<si>
    <t xml:space="preserve">251112GRXM0HHQ	</t>
  </si>
  <si>
    <t xml:space="preserve">SPXVN05263409918B	</t>
  </si>
  <si>
    <t xml:space="preserve">251112GRXNWVQS	</t>
  </si>
  <si>
    <t xml:space="preserve">SPXVN05282329992B	</t>
  </si>
  <si>
    <t xml:space="preserve">581163797767357835	</t>
  </si>
  <si>
    <t xml:space="preserve">859801843184	</t>
  </si>
  <si>
    <t xml:space="preserve">251112GRXXFNVV	</t>
  </si>
  <si>
    <t xml:space="preserve">SPXVN05452446982B	</t>
  </si>
  <si>
    <t xml:space="preserve">251112GRY2BEKM	</t>
  </si>
  <si>
    <t xml:space="preserve">SPXVN05617150025B	</t>
  </si>
  <si>
    <t xml:space="preserve">520915526971741	</t>
  </si>
  <si>
    <t xml:space="preserve">LMP0351194533VNA	</t>
  </si>
  <si>
    <t xml:space="preserve">517680865317747	</t>
  </si>
  <si>
    <t xml:space="preserve">LMP0351194448VNA	</t>
  </si>
  <si>
    <t xml:space="preserve">520923125054614	</t>
  </si>
  <si>
    <t xml:space="preserve">LMP0351194450VNA	</t>
  </si>
  <si>
    <t xml:space="preserve">251112GRX5PR2J	</t>
  </si>
  <si>
    <t xml:space="preserve">SPXVN05247879826B	</t>
  </si>
  <si>
    <t xml:space="preserve">251112GRX5PR32	</t>
  </si>
  <si>
    <t xml:space="preserve">SPXVN05143370654B	</t>
  </si>
  <si>
    <t xml:space="preserve">581163750729549595	</t>
  </si>
  <si>
    <t xml:space="preserve">VNGH80263422106	</t>
  </si>
  <si>
    <t xml:space="preserve">251112GS05KVC1	</t>
  </si>
  <si>
    <t xml:space="preserve">GYN6E7M4	</t>
  </si>
  <si>
    <t xml:space="preserve">251112GS00T82E	</t>
  </si>
  <si>
    <t xml:space="preserve">SPXVN05502717877B	</t>
  </si>
  <si>
    <t xml:space="preserve">251112GS0H1B81	</t>
  </si>
  <si>
    <t xml:space="preserve">SPXVN05283312185B	</t>
  </si>
  <si>
    <t xml:space="preserve">251112GS1283PD	</t>
  </si>
  <si>
    <t xml:space="preserve">SPXVN05879058256B	</t>
  </si>
  <si>
    <t xml:space="preserve">251112GRVJ70BM	</t>
  </si>
  <si>
    <t xml:space="preserve">SPXVN05719303581B	</t>
  </si>
  <si>
    <t xml:space="preserve">581163789813187626	</t>
  </si>
  <si>
    <t xml:space="preserve">859803501986	</t>
  </si>
  <si>
    <t xml:space="preserve">251112GS86497U	</t>
  </si>
  <si>
    <t xml:space="preserve">SPXVN05498967335B	</t>
  </si>
  <si>
    <t xml:space="preserve">251112GSDKPS5Y	</t>
  </si>
  <si>
    <t xml:space="preserve">SPXVN05934324160B	</t>
  </si>
  <si>
    <t xml:space="preserve">581163883307173468	</t>
  </si>
  <si>
    <t xml:space="preserve">859802672285	</t>
  </si>
  <si>
    <t xml:space="preserve">251112GSESUE2G	</t>
  </si>
  <si>
    <t xml:space="preserve">SPXVN05758005598B	</t>
  </si>
  <si>
    <t xml:space="preserve">251112GSH3AXQ4	</t>
  </si>
  <si>
    <t xml:space="preserve">SPXVN05456142115B	</t>
  </si>
  <si>
    <t xml:space="preserve">251112GSH91EVD	</t>
  </si>
  <si>
    <t xml:space="preserve">SPXVN05232663475B	</t>
  </si>
  <si>
    <t xml:space="preserve">251112GSHJK4T5	</t>
  </si>
  <si>
    <t xml:space="preserve">SPXVN05516079813B	</t>
  </si>
  <si>
    <t xml:space="preserve">581163871981569599	</t>
  </si>
  <si>
    <t xml:space="preserve">859808783784	</t>
  </si>
  <si>
    <t xml:space="preserve">251112GSJC8NDA	</t>
  </si>
  <si>
    <t xml:space="preserve">SPXVN05397265990B	</t>
  </si>
  <si>
    <t xml:space="preserve">251112GSK46D7D	</t>
  </si>
  <si>
    <t xml:space="preserve">SPXVN05861913592B	</t>
  </si>
  <si>
    <t xml:space="preserve">251112GSK18AED	</t>
  </si>
  <si>
    <t xml:space="preserve">SPXVN05150014866B	</t>
  </si>
  <si>
    <t xml:space="preserve">581163901761258839	</t>
  </si>
  <si>
    <t xml:space="preserve">VNGH80271022106	</t>
  </si>
  <si>
    <t xml:space="preserve">581163917670778226	</t>
  </si>
  <si>
    <t xml:space="preserve">859800362985	</t>
  </si>
  <si>
    <t xml:space="preserve">581163917273826672	</t>
  </si>
  <si>
    <t xml:space="preserve">859800673483	</t>
  </si>
  <si>
    <t xml:space="preserve">581163919922726461	</t>
  </si>
  <si>
    <t xml:space="preserve">859805952883	</t>
  </si>
  <si>
    <t xml:space="preserve">251112GSPGVWDT	</t>
  </si>
  <si>
    <t xml:space="preserve">SPXVN05912438127B	</t>
  </si>
  <si>
    <t xml:space="preserve">251112GSPHSHTM	</t>
  </si>
  <si>
    <t xml:space="preserve">SPXVN05100016348B	</t>
  </si>
  <si>
    <t xml:space="preserve">251112GSQ3X1EW	</t>
  </si>
  <si>
    <t xml:space="preserve">SPXVN05837988908B	</t>
  </si>
  <si>
    <t xml:space="preserve">581163905441171181	</t>
  </si>
  <si>
    <t xml:space="preserve">859802633283	</t>
  </si>
  <si>
    <t xml:space="preserve">581163952045393863	</t>
  </si>
  <si>
    <t xml:space="preserve">859808932283	</t>
  </si>
  <si>
    <t xml:space="preserve">581163909501060815	</t>
  </si>
  <si>
    <t xml:space="preserve">859809351285	</t>
  </si>
  <si>
    <t xml:space="preserve">251112GSR1F91T	</t>
  </si>
  <si>
    <t xml:space="preserve">SPXVN05556795350B	</t>
  </si>
  <si>
    <t xml:space="preserve">581163945047393340	</t>
  </si>
  <si>
    <t xml:space="preserve">859808532485	</t>
  </si>
  <si>
    <t xml:space="preserve">251112GSS1VM7U	</t>
  </si>
  <si>
    <t xml:space="preserve">SPXVN05757292545B	</t>
  </si>
  <si>
    <t xml:space="preserve">251112GSEH8A4H	</t>
  </si>
  <si>
    <t xml:space="preserve">251112GS829JHP	</t>
  </si>
  <si>
    <t xml:space="preserve">SPXVN05866750629B	</t>
  </si>
  <si>
    <t xml:space="preserve">251112GSECFGDY	</t>
  </si>
  <si>
    <t xml:space="preserve">SPXVN05621690482B	</t>
  </si>
  <si>
    <t xml:space="preserve">581163830095611798	</t>
  </si>
  <si>
    <t xml:space="preserve">251112GS8R8M6E	</t>
  </si>
  <si>
    <t xml:space="preserve">SPXVN05228120653B	</t>
  </si>
  <si>
    <t xml:space="preserve">251112GS98FEES	</t>
  </si>
  <si>
    <t xml:space="preserve">SPXVN05848475975B	</t>
  </si>
  <si>
    <t xml:space="preserve">581163821291177920	</t>
  </si>
  <si>
    <t xml:space="preserve">859804002787	</t>
  </si>
  <si>
    <t xml:space="preserve">517730225664359	</t>
  </si>
  <si>
    <t xml:space="preserve">BESTMP0050555071VNA	</t>
  </si>
  <si>
    <t xml:space="preserve">581163793751377563	</t>
  </si>
  <si>
    <t xml:space="preserve">859803521986	</t>
  </si>
  <si>
    <t xml:space="preserve">251112GS9JY2H7	</t>
  </si>
  <si>
    <t xml:space="preserve">SPXVN05575393243B	</t>
  </si>
  <si>
    <t xml:space="preserve">581163852674794622	</t>
  </si>
  <si>
    <t xml:space="preserve">VNGH80067222106	</t>
  </si>
  <si>
    <t xml:space="preserve">517719629671741	</t>
  </si>
  <si>
    <t xml:space="preserve">LMP0351194839VNA	</t>
  </si>
  <si>
    <t xml:space="preserve">251112GS8T5F3S	</t>
  </si>
  <si>
    <t xml:space="preserve">SPXVN05312851538B	</t>
  </si>
  <si>
    <t xml:space="preserve">251112GSA43DPU	</t>
  </si>
  <si>
    <t xml:space="preserve">SPXVN05134433860B	</t>
  </si>
  <si>
    <t xml:space="preserve">251112GS9H1T3K	</t>
  </si>
  <si>
    <t xml:space="preserve">SPXVN05121268695B	</t>
  </si>
  <si>
    <t xml:space="preserve">581163825303291347	</t>
  </si>
  <si>
    <t xml:space="preserve">251112GSB2NN73	</t>
  </si>
  <si>
    <t xml:space="preserve">SPXVN05190551887B	</t>
  </si>
  <si>
    <t xml:space="preserve">581163825303488308	</t>
  </si>
  <si>
    <t xml:space="preserve">VNGH80459022106	</t>
  </si>
  <si>
    <t xml:space="preserve">251112GSBA93FC	</t>
  </si>
  <si>
    <t xml:space="preserve">SPXVN05040148798B	</t>
  </si>
  <si>
    <t xml:space="preserve">581163879339885682	</t>
  </si>
  <si>
    <t xml:space="preserve">859801843584	</t>
  </si>
  <si>
    <t xml:space="preserve">251112GSBE2E40	</t>
  </si>
  <si>
    <t xml:space="preserve">VN2597027047182	</t>
  </si>
  <si>
    <t>PL-251112CHIT</t>
  </si>
  <si>
    <t xml:space="preserve">251112GSBWA9S3	</t>
  </si>
  <si>
    <t xml:space="preserve">SPXVN05720855543B	</t>
  </si>
  <si>
    <t xml:space="preserve">251112GSBVD2R7	</t>
  </si>
  <si>
    <t xml:space="preserve">251112GSCQ4E3J	</t>
  </si>
  <si>
    <t xml:space="preserve">SPXVN05592358177B	</t>
  </si>
  <si>
    <t xml:space="preserve">251112GSDVA7A8	</t>
  </si>
  <si>
    <t xml:space="preserve">SPXVN05266220416B	</t>
  </si>
  <si>
    <t xml:space="preserve">581163910872270104	</t>
  </si>
  <si>
    <t xml:space="preserve">859805523281	</t>
  </si>
  <si>
    <t xml:space="preserve">251112GSEDGMCD	</t>
  </si>
  <si>
    <t xml:space="preserve">SPXVN05127557543B	</t>
  </si>
  <si>
    <t xml:space="preserve">581163844318758390	</t>
  </si>
  <si>
    <t xml:space="preserve">3802777355	</t>
  </si>
  <si>
    <t xml:space="preserve">581163978889987991	</t>
  </si>
  <si>
    <t xml:space="preserve">859803561686	</t>
  </si>
  <si>
    <t xml:space="preserve">581163681807042063	</t>
  </si>
  <si>
    <t xml:space="preserve">859809321086	</t>
  </si>
  <si>
    <t xml:space="preserve">581163661797263228	</t>
  </si>
  <si>
    <t xml:space="preserve">859807673583	</t>
  </si>
  <si>
    <t xml:space="preserve">251111GRBPE9MH	</t>
  </si>
  <si>
    <t xml:space="preserve">SPXVN05414182257B	</t>
  </si>
  <si>
    <t xml:space="preserve">251111GRC9GSQK	</t>
  </si>
  <si>
    <t xml:space="preserve">SPXVN05635968919B	</t>
  </si>
  <si>
    <t xml:space="preserve">581163632037758060	</t>
  </si>
  <si>
    <t xml:space="preserve">859804192084	</t>
  </si>
  <si>
    <t xml:space="preserve">251111GRC5NFPS	</t>
  </si>
  <si>
    <t xml:space="preserve">581163604918109540	</t>
  </si>
  <si>
    <t xml:space="preserve">859806601186	</t>
  </si>
  <si>
    <t xml:space="preserve">251111GRD46QPT	</t>
  </si>
  <si>
    <t xml:space="preserve">SPXVN05840883553B	</t>
  </si>
  <si>
    <t xml:space="preserve">581163606863939436	</t>
  </si>
  <si>
    <t xml:space="preserve">251111GRBS9809	</t>
  </si>
  <si>
    <t xml:space="preserve">SPXVN05634230041B	</t>
  </si>
  <si>
    <t xml:space="preserve">581163604080952498	</t>
  </si>
  <si>
    <t xml:space="preserve">859803062387	</t>
  </si>
  <si>
    <t xml:space="preserve">581163602839045807	</t>
  </si>
  <si>
    <t xml:space="preserve">859800211385	</t>
  </si>
  <si>
    <t xml:space="preserve">251111GRDT65D1	</t>
  </si>
  <si>
    <t xml:space="preserve">SPXVN05959734703B	</t>
  </si>
  <si>
    <t xml:space="preserve">581163634464556787	</t>
  </si>
  <si>
    <t xml:space="preserve">859808411688	</t>
  </si>
  <si>
    <t xml:space="preserve">581161584270673783	</t>
  </si>
  <si>
    <t xml:space="preserve">859805763083	</t>
  </si>
  <si>
    <t xml:space="preserve">251111GRDVYJEE	</t>
  </si>
  <si>
    <t xml:space="preserve">SPXVN05149740248B	</t>
  </si>
  <si>
    <t xml:space="preserve">251112GRDYU2C4	</t>
  </si>
  <si>
    <t xml:space="preserve">SPXVN05280695799B	</t>
  </si>
  <si>
    <t xml:space="preserve">251112GRED5U56	</t>
  </si>
  <si>
    <t xml:space="preserve">SPXVN05403260674B	</t>
  </si>
  <si>
    <t xml:space="preserve">581163646169482917	</t>
  </si>
  <si>
    <t xml:space="preserve">859802912183	</t>
  </si>
  <si>
    <t xml:space="preserve">251112GREMT101	</t>
  </si>
  <si>
    <t xml:space="preserve">SPXVN05385292864B	</t>
  </si>
  <si>
    <t xml:space="preserve">251112GRETKSFT	</t>
  </si>
  <si>
    <t xml:space="preserve">SPXVN05002049991B	</t>
  </si>
  <si>
    <t xml:space="preserve">581163562905405255	</t>
  </si>
  <si>
    <t xml:space="preserve">859803453682	</t>
  </si>
  <si>
    <t xml:space="preserve">581163702950724639	</t>
  </si>
  <si>
    <t xml:space="preserve">859806653583	</t>
  </si>
  <si>
    <t xml:space="preserve">581163540625654945	</t>
  </si>
  <si>
    <t xml:space="preserve">859806431085	</t>
  </si>
  <si>
    <t xml:space="preserve">581163621352048166	</t>
  </si>
  <si>
    <t xml:space="preserve">859808301689	</t>
  </si>
  <si>
    <t xml:space="preserve">OB-251111REGP	</t>
  </si>
  <si>
    <t xml:space="preserve">581163703545922878	</t>
  </si>
  <si>
    <t xml:space="preserve">581163615729321176	</t>
  </si>
  <si>
    <t xml:space="preserve">859808733183	</t>
  </si>
  <si>
    <t xml:space="preserve">581163628631131772	</t>
  </si>
  <si>
    <t xml:space="preserve">581163568371762491	</t>
  </si>
  <si>
    <t xml:space="preserve">859804441886	</t>
  </si>
  <si>
    <t xml:space="preserve">251111GR4XWVJ9	</t>
  </si>
  <si>
    <t xml:space="preserve">SPXVN05250166758B	</t>
  </si>
  <si>
    <t xml:space="preserve">581163575193077574	</t>
  </si>
  <si>
    <t xml:space="preserve">859803772189	</t>
  </si>
  <si>
    <t xml:space="preserve">581163596657820833	</t>
  </si>
  <si>
    <t xml:space="preserve">VNGH80288192106	</t>
  </si>
  <si>
    <t xml:space="preserve">517726629921679	</t>
  </si>
  <si>
    <t xml:space="preserve">LMP0351193897VNA	</t>
  </si>
  <si>
    <t xml:space="preserve">581163554432124503	</t>
  </si>
  <si>
    <t xml:space="preserve">859809403181	</t>
  </si>
  <si>
    <t xml:space="preserve">251111GR6UVVMK	</t>
  </si>
  <si>
    <t xml:space="preserve">25FTUNMA	</t>
  </si>
  <si>
    <t>PL-251112YZ9J</t>
  </si>
  <si>
    <t xml:space="preserve">581163553637173124	</t>
  </si>
  <si>
    <t xml:space="preserve">859809291285	</t>
  </si>
  <si>
    <t xml:space="preserve">581163514690634962	</t>
  </si>
  <si>
    <t xml:space="preserve">859809072784	</t>
  </si>
  <si>
    <t xml:space="preserve">517685868087040	</t>
  </si>
  <si>
    <t xml:space="preserve">LMP0351193851VNA	</t>
  </si>
  <si>
    <t xml:space="preserve">OB-251111EXZN	</t>
  </si>
  <si>
    <t xml:space="preserve">251111GR814V4C	</t>
  </si>
  <si>
    <t xml:space="preserve">SPXVN05568466100B	</t>
  </si>
  <si>
    <t xml:space="preserve">517690264606908	</t>
  </si>
  <si>
    <t xml:space="preserve">LMP0351194127VNA	</t>
  </si>
  <si>
    <t xml:space="preserve">581163598253753568	</t>
  </si>
  <si>
    <t xml:space="preserve">859808422985	</t>
  </si>
  <si>
    <t xml:space="preserve">520851585452482	</t>
  </si>
  <si>
    <t xml:space="preserve">LMP0351194163VNA	</t>
  </si>
  <si>
    <t xml:space="preserve">520911933480533	</t>
  </si>
  <si>
    <t xml:space="preserve">BESTMP0050554794VNA	</t>
  </si>
  <si>
    <t xml:space="preserve">581163533058934490	</t>
  </si>
  <si>
    <t xml:space="preserve">859805533982	</t>
  </si>
  <si>
    <t xml:space="preserve">251111GR9B3K8T	</t>
  </si>
  <si>
    <t xml:space="preserve">SPXVN05634745384B	</t>
  </si>
  <si>
    <t xml:space="preserve">251111GR9FWA70	</t>
  </si>
  <si>
    <t xml:space="preserve">SPXVN05454055644B	</t>
  </si>
  <si>
    <t xml:space="preserve">251111GR9UBBQJ	</t>
  </si>
  <si>
    <t xml:space="preserve">SPXVN05648555916B	</t>
  </si>
  <si>
    <t xml:space="preserve">251111GR9UAN8P	</t>
  </si>
  <si>
    <t xml:space="preserve">SPXVN05459302193B	</t>
  </si>
  <si>
    <t xml:space="preserve">251111GR8GC9Q1	</t>
  </si>
  <si>
    <t xml:space="preserve">SPXVN05996269192B	</t>
  </si>
  <si>
    <t xml:space="preserve">251111GRA10J3F	</t>
  </si>
  <si>
    <t xml:space="preserve">SPXVN05599131535B	</t>
  </si>
  <si>
    <t xml:space="preserve">581163536753460915	</t>
  </si>
  <si>
    <t xml:space="preserve">859801751982	</t>
  </si>
  <si>
    <t xml:space="preserve">581163716579854224	</t>
  </si>
  <si>
    <t xml:space="preserve">859806431185	</t>
  </si>
  <si>
    <t xml:space="preserve">OB-251111NX0D	</t>
  </si>
  <si>
    <t>PL-251229XFMA</t>
  </si>
  <si>
    <t xml:space="preserve">251112GREQPEEN	</t>
  </si>
  <si>
    <t xml:space="preserve">SPXVN05973792983B	</t>
  </si>
  <si>
    <t xml:space="preserve">251112GRQG2GEX	</t>
  </si>
  <si>
    <t xml:space="preserve">SPXVN05965346542B	</t>
  </si>
  <si>
    <t xml:space="preserve">581163697933026642	</t>
  </si>
  <si>
    <t xml:space="preserve">251112GRQNTVGQ	</t>
  </si>
  <si>
    <t xml:space="preserve">SPXVN05948818398B	</t>
  </si>
  <si>
    <t xml:space="preserve">581163740496495631	</t>
  </si>
  <si>
    <t xml:space="preserve">859801872383	</t>
  </si>
  <si>
    <t xml:space="preserve">251112GRQQPCGT	</t>
  </si>
  <si>
    <t xml:space="preserve">SPXVN05890653511B	</t>
  </si>
  <si>
    <t xml:space="preserve">581163643045184836	</t>
  </si>
  <si>
    <t xml:space="preserve">859801391685	</t>
  </si>
  <si>
    <t xml:space="preserve">251112GRQXE786	</t>
  </si>
  <si>
    <t xml:space="preserve">SPXVN05689127200B	</t>
  </si>
  <si>
    <t xml:space="preserve">581163713192887555	</t>
  </si>
  <si>
    <t xml:space="preserve">859807541486	</t>
  </si>
  <si>
    <t xml:space="preserve">581163658523411471	</t>
  </si>
  <si>
    <t xml:space="preserve">581163741362751235	</t>
  </si>
  <si>
    <t xml:space="preserve">859800743884	</t>
  </si>
  <si>
    <t xml:space="preserve">581163713393559464	</t>
  </si>
  <si>
    <t xml:space="preserve">581163677212706110	</t>
  </si>
  <si>
    <t xml:space="preserve">859803253182	</t>
  </si>
  <si>
    <t xml:space="preserve">581163711394121703	</t>
  </si>
  <si>
    <t xml:space="preserve">251112GRRHGNPK	</t>
  </si>
  <si>
    <t xml:space="preserve">SPXVN05581229709B	</t>
  </si>
  <si>
    <t xml:space="preserve">581163695936145237	</t>
  </si>
  <si>
    <t xml:space="preserve">859807203680	</t>
  </si>
  <si>
    <t xml:space="preserve">251112GRSG0SSX	</t>
  </si>
  <si>
    <t xml:space="preserve">SPXVN05906083294B	</t>
  </si>
  <si>
    <t xml:space="preserve">581163676258109080	</t>
  </si>
  <si>
    <t xml:space="preserve">VNGH80171422106	</t>
  </si>
  <si>
    <t xml:space="preserve">251112GRSMSM22	</t>
  </si>
  <si>
    <t xml:space="preserve">SPXVN05405495167B	</t>
  </si>
  <si>
    <t xml:space="preserve">251112GRSQK0EG	</t>
  </si>
  <si>
    <t xml:space="preserve">SPXVN05602938990B	</t>
  </si>
  <si>
    <t xml:space="preserve">251112GRTK95FD	</t>
  </si>
  <si>
    <t xml:space="preserve">SPXVN05462684057B	</t>
  </si>
  <si>
    <t xml:space="preserve">251112GRTTW31T	</t>
  </si>
  <si>
    <t xml:space="preserve">SPXVN05981883576B	</t>
  </si>
  <si>
    <t xml:space="preserve">581163746506409907	</t>
  </si>
  <si>
    <t xml:space="preserve">859804682385	</t>
  </si>
  <si>
    <t xml:space="preserve">251112GRU7B53Q	</t>
  </si>
  <si>
    <t xml:space="preserve">SPXVN05304078845B	</t>
  </si>
  <si>
    <t xml:space="preserve">520862362082329	</t>
  </si>
  <si>
    <t xml:space="preserve">LMP0351194515VNA	</t>
  </si>
  <si>
    <t xml:space="preserve">581163633578640575	</t>
  </si>
  <si>
    <t xml:space="preserve">859804752189	</t>
  </si>
  <si>
    <t xml:space="preserve">251112GRQ0V075	</t>
  </si>
  <si>
    <t xml:space="preserve">SPXVN05050306880B	</t>
  </si>
  <si>
    <t xml:space="preserve">581163672233805501	</t>
  </si>
  <si>
    <t xml:space="preserve">859808551288	</t>
  </si>
  <si>
    <t xml:space="preserve">581163621795399418	</t>
  </si>
  <si>
    <t xml:space="preserve">251112GRGE370A	</t>
  </si>
  <si>
    <t xml:space="preserve">SPXVN05359110465B	</t>
  </si>
  <si>
    <t xml:space="preserve">251112GRGG04RM	</t>
  </si>
  <si>
    <t xml:space="preserve">EK211698708VN	</t>
  </si>
  <si>
    <t>PL-251113ABTM</t>
  </si>
  <si>
    <t xml:space="preserve">251112GRGVCT67	</t>
  </si>
  <si>
    <t xml:space="preserve">SPXVN05503857788B	</t>
  </si>
  <si>
    <t xml:space="preserve">251112GRH15V06	</t>
  </si>
  <si>
    <t xml:space="preserve">SPXVN05174753011B	</t>
  </si>
  <si>
    <t xml:space="preserve">581163649528333567	</t>
  </si>
  <si>
    <t xml:space="preserve">859805213482	</t>
  </si>
  <si>
    <t xml:space="preserve">520898943539623	</t>
  </si>
  <si>
    <t xml:space="preserve">LMP0351194414VNA	</t>
  </si>
  <si>
    <t xml:space="preserve">251112GRHCMBT3	</t>
  </si>
  <si>
    <t xml:space="preserve">SPXVN05302185761B	</t>
  </si>
  <si>
    <t xml:space="preserve">581163639062365957	</t>
  </si>
  <si>
    <t xml:space="preserve">859800823083	</t>
  </si>
  <si>
    <t xml:space="preserve">251112GRG99H2V	</t>
  </si>
  <si>
    <t xml:space="preserve">SPXVN05275321850B	</t>
  </si>
  <si>
    <t xml:space="preserve">581163704872502569	</t>
  </si>
  <si>
    <t xml:space="preserve">859804391485	</t>
  </si>
  <si>
    <t xml:space="preserve">581163637823801159	</t>
  </si>
  <si>
    <t xml:space="preserve">251112GRJKQGST	</t>
  </si>
  <si>
    <t xml:space="preserve">SPXVN05453117451B	</t>
  </si>
  <si>
    <t xml:space="preserve">251112GRJQFFJM	</t>
  </si>
  <si>
    <t xml:space="preserve">SPXVN05759634601B	</t>
  </si>
  <si>
    <t xml:space="preserve">251112GRJV7RTP	</t>
  </si>
  <si>
    <t xml:space="preserve">SPXVN05274856633B	</t>
  </si>
  <si>
    <t xml:space="preserve">581163721277212027	</t>
  </si>
  <si>
    <t xml:space="preserve">859806433082	</t>
  </si>
  <si>
    <t xml:space="preserve">520913725384677	</t>
  </si>
  <si>
    <t xml:space="preserve">BESTMP0050554993VNA	</t>
  </si>
  <si>
    <t xml:space="preserve">520901745524185	</t>
  </si>
  <si>
    <t xml:space="preserve">BESTMP0050554892VNA	</t>
  </si>
  <si>
    <t xml:space="preserve">581163642521552834	</t>
  </si>
  <si>
    <t xml:space="preserve">859806763784	</t>
  </si>
  <si>
    <t xml:space="preserve">OB-2511110INI	</t>
  </si>
  <si>
    <t xml:space="preserve">251112GRMQCX5W	</t>
  </si>
  <si>
    <t xml:space="preserve">GYNGF7MN	</t>
  </si>
  <si>
    <t xml:space="preserve">581163708075050608	</t>
  </si>
  <si>
    <t xml:space="preserve">859800522189	</t>
  </si>
  <si>
    <t xml:space="preserve">581163710407869521	</t>
  </si>
  <si>
    <t xml:space="preserve">859808773183	</t>
  </si>
  <si>
    <t xml:space="preserve">251112GRN7JPJ5	</t>
  </si>
  <si>
    <t xml:space="preserve">SPXVN05392377185B	</t>
  </si>
  <si>
    <t xml:space="preserve">251111GMAF94HJ	</t>
  </si>
  <si>
    <t xml:space="preserve">SPXVN05748463798B	</t>
  </si>
  <si>
    <t xml:space="preserve">251111GP003BYM	</t>
  </si>
  <si>
    <t xml:space="preserve">SPXVN05502273102B	</t>
  </si>
  <si>
    <t xml:space="preserve">581162280967243130	</t>
  </si>
  <si>
    <t xml:space="preserve">859804592485	</t>
  </si>
  <si>
    <t xml:space="preserve">251111GEGSWVMH	</t>
  </si>
  <si>
    <t xml:space="preserve">SHOPEEVTPVN2550901479147	</t>
  </si>
  <si>
    <t xml:space="preserve">251111GEGTVPSJ	</t>
  </si>
  <si>
    <t xml:space="preserve">SPXVN05948475996B	</t>
  </si>
  <si>
    <t xml:space="preserve">581160267840521332	</t>
  </si>
  <si>
    <t xml:space="preserve">859801115278	</t>
  </si>
  <si>
    <t>PL-251112F7EB</t>
  </si>
  <si>
    <t xml:space="preserve">520865572770562	</t>
  </si>
  <si>
    <t xml:space="preserve">LMP0351187455VNA	</t>
  </si>
  <si>
    <t xml:space="preserve">251111GEH6ATRD	</t>
  </si>
  <si>
    <t xml:space="preserve">SPXVN05569001250B	</t>
  </si>
  <si>
    <t xml:space="preserve">581160295219300167	</t>
  </si>
  <si>
    <t xml:space="preserve">859807185978	</t>
  </si>
  <si>
    <t xml:space="preserve">581160269216777351	</t>
  </si>
  <si>
    <t xml:space="preserve">859801105778	</t>
  </si>
  <si>
    <t xml:space="preserve">251111GEHA4TKS	</t>
  </si>
  <si>
    <t xml:space="preserve">GYN7R8VG	</t>
  </si>
  <si>
    <t xml:space="preserve">251111GEHFUQGS	</t>
  </si>
  <si>
    <t xml:space="preserve">SPXVN05812329456B	</t>
  </si>
  <si>
    <t xml:space="preserve">581160296218396249	</t>
  </si>
  <si>
    <t xml:space="preserve">859802265778	</t>
  </si>
  <si>
    <t>PL-251112LUAR</t>
  </si>
  <si>
    <t xml:space="preserve">581160186635519281	</t>
  </si>
  <si>
    <t xml:space="preserve">859804145578	</t>
  </si>
  <si>
    <t xml:space="preserve">581160171782308999	</t>
  </si>
  <si>
    <t xml:space="preserve">859801285778	</t>
  </si>
  <si>
    <t xml:space="preserve">251111GEJCG13J	</t>
  </si>
  <si>
    <t xml:space="preserve">GYN7R8LG	</t>
  </si>
  <si>
    <t xml:space="preserve">581160293971690939	</t>
  </si>
  <si>
    <t xml:space="preserve">859801663381	</t>
  </si>
  <si>
    <t xml:space="preserve">251111GEK1EM6M	</t>
  </si>
  <si>
    <t xml:space="preserve">SPXVN05982376870B	</t>
  </si>
  <si>
    <t xml:space="preserve">581160218799146882	</t>
  </si>
  <si>
    <t xml:space="preserve">VNGH80263222106	</t>
  </si>
  <si>
    <t xml:space="preserve">581160274187617384	</t>
  </si>
  <si>
    <t xml:space="preserve">859807932983	</t>
  </si>
  <si>
    <t>PL-251112U6WL</t>
  </si>
  <si>
    <t xml:space="preserve">581160249701336944	</t>
  </si>
  <si>
    <t xml:space="preserve">859803672589	</t>
  </si>
  <si>
    <t xml:space="preserve">581160193278117337	</t>
  </si>
  <si>
    <t xml:space="preserve">859802491188	</t>
  </si>
  <si>
    <t xml:space="preserve">251111GEM0XMFG	</t>
  </si>
  <si>
    <t xml:space="preserve">SPXVN05895338533B	</t>
  </si>
  <si>
    <t xml:space="preserve">251111GEM6KGMY	</t>
  </si>
  <si>
    <t xml:space="preserve">251111GEMKY2MY	</t>
  </si>
  <si>
    <t xml:space="preserve">SPXVN05645895168B	</t>
  </si>
  <si>
    <t xml:space="preserve">581160172027021051	</t>
  </si>
  <si>
    <t xml:space="preserve">859804295078	</t>
  </si>
  <si>
    <t xml:space="preserve">581160243380389878	</t>
  </si>
  <si>
    <t xml:space="preserve">859803225178	</t>
  </si>
  <si>
    <t xml:space="preserve">581160170249422818	</t>
  </si>
  <si>
    <t xml:space="preserve">859802035378	</t>
  </si>
  <si>
    <t xml:space="preserve">581160185575671010	</t>
  </si>
  <si>
    <t xml:space="preserve">859806295078	</t>
  </si>
  <si>
    <t xml:space="preserve">520894331885430	</t>
  </si>
  <si>
    <t xml:space="preserve">BESTMP0050552952VNA	</t>
  </si>
  <si>
    <t xml:space="preserve">581160234986341445	</t>
  </si>
  <si>
    <t xml:space="preserve">VNGH80118562106	</t>
  </si>
  <si>
    <t xml:space="preserve">520858797280187	</t>
  </si>
  <si>
    <t xml:space="preserve">LMP0351187581VNA	</t>
  </si>
  <si>
    <t xml:space="preserve">581160237184419439	</t>
  </si>
  <si>
    <t xml:space="preserve">VNGH80097592106	</t>
  </si>
  <si>
    <t xml:space="preserve">581160177173890550	</t>
  </si>
  <si>
    <t xml:space="preserve">251111GEDE4U5D	</t>
  </si>
  <si>
    <t xml:space="preserve">SPXVN05966736654B	</t>
  </si>
  <si>
    <t xml:space="preserve">581160117702985592	</t>
  </si>
  <si>
    <t xml:space="preserve">859806123880	</t>
  </si>
  <si>
    <t xml:space="preserve">251111GEDSHV0F	</t>
  </si>
  <si>
    <t xml:space="preserve">SPXVN05628860424B	</t>
  </si>
  <si>
    <t xml:space="preserve">581160181387134646	</t>
  </si>
  <si>
    <t xml:space="preserve">581160165557241484	</t>
  </si>
  <si>
    <t xml:space="preserve">VNGH80359222106	</t>
  </si>
  <si>
    <t xml:space="preserve">581160181266482467	</t>
  </si>
  <si>
    <t xml:space="preserve">859802461186	</t>
  </si>
  <si>
    <t xml:space="preserve">251111GEEASH7A	</t>
  </si>
  <si>
    <t xml:space="preserve">SPXVN05284148916B	</t>
  </si>
  <si>
    <t xml:space="preserve">251111GEEBQXCM	</t>
  </si>
  <si>
    <t xml:space="preserve">SPXVN05210644896B	</t>
  </si>
  <si>
    <t xml:space="preserve">251111GED0SC8B	</t>
  </si>
  <si>
    <t xml:space="preserve">SPXVN05209022906B	</t>
  </si>
  <si>
    <t xml:space="preserve">251111GEEN6X29	</t>
  </si>
  <si>
    <t xml:space="preserve">SPXVN05938303672B	</t>
  </si>
  <si>
    <t xml:space="preserve">251111GEEQ53AR	</t>
  </si>
  <si>
    <t xml:space="preserve">SPXVN05718199357B	</t>
  </si>
  <si>
    <t xml:space="preserve">581160210925388990	</t>
  </si>
  <si>
    <t xml:space="preserve">859801832889	</t>
  </si>
  <si>
    <t xml:space="preserve">581160182915433703	</t>
  </si>
  <si>
    <t xml:space="preserve">859809175778	</t>
  </si>
  <si>
    <t xml:space="preserve">581160120779441665	</t>
  </si>
  <si>
    <t xml:space="preserve">859802185478	</t>
  </si>
  <si>
    <t xml:space="preserve">251111GEFGVHT6	</t>
  </si>
  <si>
    <t xml:space="preserve">SPXVN05485559926B	</t>
  </si>
  <si>
    <t xml:space="preserve">581160187094992459	</t>
  </si>
  <si>
    <t xml:space="preserve">251111GEFMNY0W	</t>
  </si>
  <si>
    <t xml:space="preserve">SPXVN05390060842B	</t>
  </si>
  <si>
    <t xml:space="preserve">581160166203294813	</t>
  </si>
  <si>
    <t xml:space="preserve">859802115278	</t>
  </si>
  <si>
    <t xml:space="preserve">251111GEN9WGV6	</t>
  </si>
  <si>
    <t xml:space="preserve">VN2550706519121	</t>
  </si>
  <si>
    <t>PL-2511122TDR</t>
  </si>
  <si>
    <t xml:space="preserve">251111GENJGVXN	</t>
  </si>
  <si>
    <t xml:space="preserve">SPXVN05607209831B	</t>
  </si>
  <si>
    <t xml:space="preserve">251111GENWXVCP	</t>
  </si>
  <si>
    <t xml:space="preserve">SPXVN05336818762B	</t>
  </si>
  <si>
    <t xml:space="preserve">251111GENXWGHG	</t>
  </si>
  <si>
    <t xml:space="preserve">SPXVN05691902553B	</t>
  </si>
  <si>
    <t xml:space="preserve">251111GEQ1873F	</t>
  </si>
  <si>
    <t xml:space="preserve">SPXVN05507533253B	</t>
  </si>
  <si>
    <t>PL-251112OYDA</t>
  </si>
  <si>
    <t xml:space="preserve">581160197669619283	</t>
  </si>
  <si>
    <t xml:space="preserve">859800185578	</t>
  </si>
  <si>
    <t xml:space="preserve">251111GEQ276EW	</t>
  </si>
  <si>
    <t xml:space="preserve">SPXVN05821015416B	</t>
  </si>
  <si>
    <t xml:space="preserve">251111GENHHDCJ	</t>
  </si>
  <si>
    <t xml:space="preserve">SPXVN05599326989B	</t>
  </si>
  <si>
    <t>PL-251112MNKL</t>
  </si>
  <si>
    <t xml:space="preserve">251111GEPPPTG3	</t>
  </si>
  <si>
    <t xml:space="preserve">SPXVN05621104026B	</t>
  </si>
  <si>
    <t>PL-251112B860</t>
  </si>
  <si>
    <t xml:space="preserve">251111GEPQNBEP	</t>
  </si>
  <si>
    <t xml:space="preserve">SPXVN05467584836B	</t>
  </si>
  <si>
    <t xml:space="preserve">251111GEPRKSBD	</t>
  </si>
  <si>
    <t xml:space="preserve">SPXVN05128362577B	</t>
  </si>
  <si>
    <t>PL-251112K6XN</t>
  </si>
  <si>
    <t xml:space="preserve">251111GENKE5SP	</t>
  </si>
  <si>
    <t xml:space="preserve">SPXVN05974391138B	</t>
  </si>
  <si>
    <t xml:space="preserve">251111GENKE5U1	</t>
  </si>
  <si>
    <t xml:space="preserve">SPXVN05274478417B	</t>
  </si>
  <si>
    <t xml:space="preserve">251111GEQ43MR5	</t>
  </si>
  <si>
    <t xml:space="preserve">SPXVN05107946670B	</t>
  </si>
  <si>
    <t xml:space="preserve">251111GEQ42EW4	</t>
  </si>
  <si>
    <t xml:space="preserve">SPXVN05757708695B	</t>
  </si>
  <si>
    <t xml:space="preserve">251111GEQ5328R	</t>
  </si>
  <si>
    <t xml:space="preserve">SPXVN05950441507B	</t>
  </si>
  <si>
    <t xml:space="preserve">251111GEQ52S2Y	</t>
  </si>
  <si>
    <t xml:space="preserve">251111GEQ6XP67	</t>
  </si>
  <si>
    <t xml:space="preserve">SPXVN05805740985B	</t>
  </si>
  <si>
    <t>PL-251113H08Z</t>
  </si>
  <si>
    <t xml:space="preserve">251111GEQ60JQT	</t>
  </si>
  <si>
    <t xml:space="preserve">SPXVN05483501847B	</t>
  </si>
  <si>
    <t xml:space="preserve">251111GENQ8DUJ	</t>
  </si>
  <si>
    <t xml:space="preserve">SPXVN05241792186B	</t>
  </si>
  <si>
    <t xml:space="preserve">251111GEQ9RYAY	</t>
  </si>
  <si>
    <t xml:space="preserve">SPXVN05742771719B	</t>
  </si>
  <si>
    <t xml:space="preserve">251111GEQ9RYQR	</t>
  </si>
  <si>
    <t xml:space="preserve">SPXVN05484246761B	</t>
  </si>
  <si>
    <t xml:space="preserve">251111GEQ9T9BU	</t>
  </si>
  <si>
    <t xml:space="preserve">SPXVN05568120823B	</t>
  </si>
  <si>
    <t xml:space="preserve">251111GEQ8U2P4	</t>
  </si>
  <si>
    <t xml:space="preserve">SPXVN05201028857B	</t>
  </si>
  <si>
    <t xml:space="preserve">251111GEQ9T9K2	</t>
  </si>
  <si>
    <t xml:space="preserve">SPXVN05059246372B	</t>
  </si>
  <si>
    <t xml:space="preserve">251111GEQ9SCXD	</t>
  </si>
  <si>
    <t xml:space="preserve">SPXVN05526855286B	</t>
  </si>
  <si>
    <t xml:space="preserve">251111GEQAQH6C	</t>
  </si>
  <si>
    <t xml:space="preserve">251111GEQ09B1N	</t>
  </si>
  <si>
    <t xml:space="preserve">SPXVN05360148358B	</t>
  </si>
  <si>
    <t xml:space="preserve">251111GECFNNDK	</t>
  </si>
  <si>
    <t xml:space="preserve">SPXVN05812007434B	</t>
  </si>
  <si>
    <t xml:space="preserve">251111GEPY9XTM	</t>
  </si>
  <si>
    <t xml:space="preserve">SPXVN05484212549B	</t>
  </si>
  <si>
    <t xml:space="preserve">251111GEPXBB76	</t>
  </si>
  <si>
    <t xml:space="preserve">SPXVN05858040819B	</t>
  </si>
  <si>
    <t xml:space="preserve">251111GEP1RFBR	</t>
  </si>
  <si>
    <t xml:space="preserve">SPXVN05515748659B	</t>
  </si>
  <si>
    <t xml:space="preserve">581160197864720383	</t>
  </si>
  <si>
    <t xml:space="preserve">VNGH80320362106	</t>
  </si>
  <si>
    <t xml:space="preserve">581160275455804965	</t>
  </si>
  <si>
    <t xml:space="preserve">859800925577	</t>
  </si>
  <si>
    <t xml:space="preserve">251111GEPD802Y	</t>
  </si>
  <si>
    <t xml:space="preserve">SPXVN05662510963B	</t>
  </si>
  <si>
    <t xml:space="preserve">251111GEPF59MY	</t>
  </si>
  <si>
    <t xml:space="preserve">SPXVN05872754060B	</t>
  </si>
  <si>
    <t xml:space="preserve">251111GEPH1J2N	</t>
  </si>
  <si>
    <t xml:space="preserve">SPXVN05084844308B	</t>
  </si>
  <si>
    <t xml:space="preserve">251111GEPJXRHU	</t>
  </si>
  <si>
    <t xml:space="preserve">SPXVN05812530862B	</t>
  </si>
  <si>
    <t xml:space="preserve">251111GEPKV88H	</t>
  </si>
  <si>
    <t xml:space="preserve">SPXVN05891761548B	</t>
  </si>
  <si>
    <t xml:space="preserve">251111GEPNTQR0	</t>
  </si>
  <si>
    <t xml:space="preserve">SPXVN05897558988B	</t>
  </si>
  <si>
    <t xml:space="preserve">251111GEPNT2ES	</t>
  </si>
  <si>
    <t xml:space="preserve">SPXVN05277261463B	</t>
  </si>
  <si>
    <t xml:space="preserve">251111GEPQPHMJ	</t>
  </si>
  <si>
    <t xml:space="preserve">SPXVN05032516779B	</t>
  </si>
  <si>
    <t xml:space="preserve">251111GEPRP8GN	</t>
  </si>
  <si>
    <t xml:space="preserve">SPXVN05823100624B	</t>
  </si>
  <si>
    <t xml:space="preserve">251111GEPRP1CH	</t>
  </si>
  <si>
    <t xml:space="preserve">SPXVN05045763605B	</t>
  </si>
  <si>
    <t xml:space="preserve">251111GENAUK70	</t>
  </si>
  <si>
    <t xml:space="preserve">SPXVN05543736666B	</t>
  </si>
  <si>
    <t xml:space="preserve">581160279620289576	</t>
  </si>
  <si>
    <t xml:space="preserve">859800125478	</t>
  </si>
  <si>
    <t xml:space="preserve">251111GEPTHU51	</t>
  </si>
  <si>
    <t xml:space="preserve">SPXVN05522975334B	</t>
  </si>
  <si>
    <t xml:space="preserve">251111GEPVEUNM	</t>
  </si>
  <si>
    <t xml:space="preserve">SPXVN05539688598B	</t>
  </si>
  <si>
    <t xml:space="preserve">251111GEPVFW51	</t>
  </si>
  <si>
    <t xml:space="preserve">251111GEPVEUB6	</t>
  </si>
  <si>
    <t xml:space="preserve">SPXVN05447017036B	</t>
  </si>
  <si>
    <t xml:space="preserve">251111GEPVFC1W	</t>
  </si>
  <si>
    <t xml:space="preserve">SPXVN05673549722B	</t>
  </si>
  <si>
    <t xml:space="preserve">251111GENDQAAX	</t>
  </si>
  <si>
    <t xml:space="preserve">SPXVN05800199695B	</t>
  </si>
  <si>
    <t xml:space="preserve">581160228230563078	</t>
  </si>
  <si>
    <t xml:space="preserve">859809265378	</t>
  </si>
  <si>
    <t xml:space="preserve">251111GEPYA9BD	</t>
  </si>
  <si>
    <t xml:space="preserve">SPXVN05109189322B	</t>
  </si>
  <si>
    <t xml:space="preserve">251111GEPY9A4Q	</t>
  </si>
  <si>
    <t xml:space="preserve">SPXVN05304214632B	</t>
  </si>
  <si>
    <t xml:space="preserve">517726001470562	</t>
  </si>
  <si>
    <t xml:space="preserve">LMP0351187527VNA	</t>
  </si>
  <si>
    <t xml:space="preserve">581160143446181616	</t>
  </si>
  <si>
    <t xml:space="preserve">859808235078	</t>
  </si>
  <si>
    <t xml:space="preserve">581160115924731600	</t>
  </si>
  <si>
    <t xml:space="preserve">859801325378	</t>
  </si>
  <si>
    <t xml:space="preserve">581159953271523217	</t>
  </si>
  <si>
    <t xml:space="preserve">859803851682	</t>
  </si>
  <si>
    <t xml:space="preserve">581159904450872476	</t>
  </si>
  <si>
    <t xml:space="preserve">859806961183	</t>
  </si>
  <si>
    <t xml:space="preserve">581160123665254239	</t>
  </si>
  <si>
    <t xml:space="preserve">859808821083	</t>
  </si>
  <si>
    <t xml:space="preserve">581160070829278512	</t>
  </si>
  <si>
    <t xml:space="preserve">859805892289	</t>
  </si>
  <si>
    <t xml:space="preserve">581160018921424420	</t>
  </si>
  <si>
    <t xml:space="preserve">859808721883	</t>
  </si>
  <si>
    <t xml:space="preserve">581159999777769065	</t>
  </si>
  <si>
    <t xml:space="preserve">859809991082	</t>
  </si>
  <si>
    <t xml:space="preserve">581160069327455315	</t>
  </si>
  <si>
    <t xml:space="preserve">581159983907571401	</t>
  </si>
  <si>
    <t xml:space="preserve">859805263781	</t>
  </si>
  <si>
    <t xml:space="preserve">581160043845354654	</t>
  </si>
  <si>
    <t xml:space="preserve">859804553083	</t>
  </si>
  <si>
    <t xml:space="preserve">581159958304490838	</t>
  </si>
  <si>
    <t xml:space="preserve">859801161184	</t>
  </si>
  <si>
    <t xml:space="preserve">581160044136531588	</t>
  </si>
  <si>
    <t xml:space="preserve">VNGH80695192106	</t>
  </si>
  <si>
    <t xml:space="preserve">251111GE173HB5	</t>
  </si>
  <si>
    <t xml:space="preserve">SPXVN05123538592B	</t>
  </si>
  <si>
    <t xml:space="preserve">251111GE0VM0UH	</t>
  </si>
  <si>
    <t xml:space="preserve">SPXVN05762575295B	</t>
  </si>
  <si>
    <t xml:space="preserve">581160002246116883	</t>
  </si>
  <si>
    <t xml:space="preserve">859806295478	</t>
  </si>
  <si>
    <t xml:space="preserve">251111GE1BX166	</t>
  </si>
  <si>
    <t xml:space="preserve">EK211573549VN	</t>
  </si>
  <si>
    <t xml:space="preserve">581159904471516285	</t>
  </si>
  <si>
    <t xml:space="preserve">859804335678	</t>
  </si>
  <si>
    <t xml:space="preserve">581160021923169863	</t>
  </si>
  <si>
    <t xml:space="preserve">581160045822838570	</t>
  </si>
  <si>
    <t xml:space="preserve">859803235278	</t>
  </si>
  <si>
    <t xml:space="preserve">581160073714501007	</t>
  </si>
  <si>
    <t xml:space="preserve">859807415778	</t>
  </si>
  <si>
    <t xml:space="preserve">251111GE2D7YMY	</t>
  </si>
  <si>
    <t xml:space="preserve">581160003997370227	</t>
  </si>
  <si>
    <t xml:space="preserve">859806365378	</t>
  </si>
  <si>
    <t>PL-251112HO1M</t>
  </si>
  <si>
    <t xml:space="preserve">581160075061069765	</t>
  </si>
  <si>
    <t xml:space="preserve">859805355278	</t>
  </si>
  <si>
    <t xml:space="preserve">581160004480631896	</t>
  </si>
  <si>
    <t xml:space="preserve">859804165878	</t>
  </si>
  <si>
    <t xml:space="preserve">581159998760519402	</t>
  </si>
  <si>
    <t xml:space="preserve">859807261086	</t>
  </si>
  <si>
    <t xml:space="preserve">581160050066491023	</t>
  </si>
  <si>
    <t xml:space="preserve">859801345678	</t>
  </si>
  <si>
    <t xml:space="preserve">581159997063464174	</t>
  </si>
  <si>
    <t xml:space="preserve">859806522489	</t>
  </si>
  <si>
    <t xml:space="preserve">520820500106966	</t>
  </si>
  <si>
    <t xml:space="preserve">BESTMP0050553266VNA	</t>
  </si>
  <si>
    <t xml:space="preserve">581159991378675052	</t>
  </si>
  <si>
    <t xml:space="preserve">859804375678	</t>
  </si>
  <si>
    <t xml:space="preserve">581159991154345882	</t>
  </si>
  <si>
    <t xml:space="preserve">859808375078	</t>
  </si>
  <si>
    <t xml:space="preserve">581159973199840909	</t>
  </si>
  <si>
    <t xml:space="preserve">859800135378	</t>
  </si>
  <si>
    <t xml:space="preserve">581159975682147697	</t>
  </si>
  <si>
    <t xml:space="preserve">859808445378	</t>
  </si>
  <si>
    <t xml:space="preserve">581159949962217295	</t>
  </si>
  <si>
    <t xml:space="preserve">859807395578	</t>
  </si>
  <si>
    <t xml:space="preserve">581159975952287165	</t>
  </si>
  <si>
    <t xml:space="preserve">859808465778	</t>
  </si>
  <si>
    <t xml:space="preserve">581159877446567113	</t>
  </si>
  <si>
    <t xml:space="preserve">859806315278	</t>
  </si>
  <si>
    <t xml:space="preserve">581159948571936256	</t>
  </si>
  <si>
    <t xml:space="preserve">859804325678	</t>
  </si>
  <si>
    <t xml:space="preserve">581159902985225676	</t>
  </si>
  <si>
    <t xml:space="preserve">859808245878	</t>
  </si>
  <si>
    <t xml:space="preserve">251111GDU1Q72Y	</t>
  </si>
  <si>
    <t xml:space="preserve">GYN9DRAT	</t>
  </si>
  <si>
    <t xml:space="preserve">581159993338922982	</t>
  </si>
  <si>
    <t xml:space="preserve">859808205978	</t>
  </si>
  <si>
    <t xml:space="preserve">251111GDVT07GQ	</t>
  </si>
  <si>
    <t xml:space="preserve">SPXVN05779194734B	</t>
  </si>
  <si>
    <t xml:space="preserve">251111GDVUXJ7D	</t>
  </si>
  <si>
    <t xml:space="preserve">SPXVN05305861477B	</t>
  </si>
  <si>
    <t xml:space="preserve">251111GDVVUPUF	</t>
  </si>
  <si>
    <t xml:space="preserve">SPXVN05688557437B	</t>
  </si>
  <si>
    <t xml:space="preserve">581159904241091709	</t>
  </si>
  <si>
    <t xml:space="preserve">581159903538349915	</t>
  </si>
  <si>
    <t xml:space="preserve">859809185678	</t>
  </si>
  <si>
    <t xml:space="preserve">581159952668591573	</t>
  </si>
  <si>
    <t xml:space="preserve">251111GDWE24U6	</t>
  </si>
  <si>
    <t xml:space="preserve">SPXVN05114920936B	</t>
  </si>
  <si>
    <t xml:space="preserve">251111GDWF11BF	</t>
  </si>
  <si>
    <t xml:space="preserve">VN256224073844P	</t>
  </si>
  <si>
    <t xml:space="preserve">581159994841335042	</t>
  </si>
  <si>
    <t xml:space="preserve">859807355778	</t>
  </si>
  <si>
    <t xml:space="preserve">581160068160914922	</t>
  </si>
  <si>
    <t xml:space="preserve">859806445778	</t>
  </si>
  <si>
    <t xml:space="preserve">251111GDX7R4BX	</t>
  </si>
  <si>
    <t xml:space="preserve">SPXVN05838105021B	</t>
  </si>
  <si>
    <t xml:space="preserve">251111GDXJ7T9Y	</t>
  </si>
  <si>
    <t xml:space="preserve">SPXVN05859903398B	</t>
  </si>
  <si>
    <t xml:space="preserve">251111GDXSX54M	</t>
  </si>
  <si>
    <t xml:space="preserve">SPXVN05863718690B	</t>
  </si>
  <si>
    <t xml:space="preserve">251111GEQ9T9TG	</t>
  </si>
  <si>
    <t xml:space="preserve">SPXVN05538184032B	</t>
  </si>
  <si>
    <t xml:space="preserve">251111GE3CR7TC	</t>
  </si>
  <si>
    <t xml:space="preserve">SPXVN05160202523B	</t>
  </si>
  <si>
    <t xml:space="preserve">581159701704574875	</t>
  </si>
  <si>
    <t xml:space="preserve">859808025878	</t>
  </si>
  <si>
    <t xml:space="preserve">251111GE83EW53	</t>
  </si>
  <si>
    <t xml:space="preserve">SPXVN05696608027B	</t>
  </si>
  <si>
    <t xml:space="preserve">251111GE73XPU3	</t>
  </si>
  <si>
    <t xml:space="preserve">251111GE8U7VEQ	</t>
  </si>
  <si>
    <t xml:space="preserve">SPXVN05942039871B	</t>
  </si>
  <si>
    <t xml:space="preserve">581160136014268223	</t>
  </si>
  <si>
    <t xml:space="preserve">VNGH80188792106	</t>
  </si>
  <si>
    <t xml:space="preserve">581160154747405847	</t>
  </si>
  <si>
    <t xml:space="preserve">859809693083	</t>
  </si>
  <si>
    <t xml:space="preserve">251111GE7YKWTW	</t>
  </si>
  <si>
    <t xml:space="preserve">SPXVN05863486232B	</t>
  </si>
  <si>
    <t xml:space="preserve">251111GE95QVEA	</t>
  </si>
  <si>
    <t xml:space="preserve">SPXVN05751817383B	</t>
  </si>
  <si>
    <t xml:space="preserve">581160035780691504	</t>
  </si>
  <si>
    <t xml:space="preserve">VNGH80901102107	</t>
  </si>
  <si>
    <t xml:space="preserve">251111GE82FE8K	</t>
  </si>
  <si>
    <t xml:space="preserve">SPXVN05445353753B	</t>
  </si>
  <si>
    <t xml:space="preserve">581160112120956391	</t>
  </si>
  <si>
    <t xml:space="preserve">251111GE9YH1P4	</t>
  </si>
  <si>
    <t xml:space="preserve">SPXVN05339613541B	</t>
  </si>
  <si>
    <t xml:space="preserve">581160156153743173	</t>
  </si>
  <si>
    <t xml:space="preserve">859801195778	</t>
  </si>
  <si>
    <t xml:space="preserve">251111GEA73TWQ	</t>
  </si>
  <si>
    <t xml:space="preserve">SHOPEEVTPVN250616172675M	</t>
  </si>
  <si>
    <t xml:space="preserve">581160037277664557	</t>
  </si>
  <si>
    <t xml:space="preserve">581160088873305180	</t>
  </si>
  <si>
    <t xml:space="preserve">859804345378	</t>
  </si>
  <si>
    <t xml:space="preserve">581160139970742111	</t>
  </si>
  <si>
    <t xml:space="preserve">859808415378	</t>
  </si>
  <si>
    <t xml:space="preserve">581160140744787463	</t>
  </si>
  <si>
    <t xml:space="preserve">859808265478	</t>
  </si>
  <si>
    <t xml:space="preserve">581160156919399665	</t>
  </si>
  <si>
    <t xml:space="preserve">859800165778	</t>
  </si>
  <si>
    <t xml:space="preserve">581160111701787977	</t>
  </si>
  <si>
    <t xml:space="preserve">859808225878	</t>
  </si>
  <si>
    <t xml:space="preserve">581160092098463488	</t>
  </si>
  <si>
    <t xml:space="preserve">859804285078	</t>
  </si>
  <si>
    <t xml:space="preserve">581160136484488676	</t>
  </si>
  <si>
    <t xml:space="preserve">859808465378	</t>
  </si>
  <si>
    <t xml:space="preserve">581160110675298101	</t>
  </si>
  <si>
    <t xml:space="preserve">859807285278	</t>
  </si>
  <si>
    <t xml:space="preserve">581160159879006175	</t>
  </si>
  <si>
    <t xml:space="preserve">859804445178	</t>
  </si>
  <si>
    <t xml:space="preserve">581160030834754607	</t>
  </si>
  <si>
    <t xml:space="preserve">859809581186	</t>
  </si>
  <si>
    <t xml:space="preserve">581160097970553963	</t>
  </si>
  <si>
    <t xml:space="preserve">859804465178	</t>
  </si>
  <si>
    <t xml:space="preserve">581160152360519533	</t>
  </si>
  <si>
    <t xml:space="preserve">251111GE7J8WXY	</t>
  </si>
  <si>
    <t xml:space="preserve">SPXVN05879769070B	</t>
  </si>
  <si>
    <t xml:space="preserve">251111GE42NA5Y	</t>
  </si>
  <si>
    <t xml:space="preserve">SPXVN05704000729B	</t>
  </si>
  <si>
    <t xml:space="preserve">581160096348604247	</t>
  </si>
  <si>
    <t xml:space="preserve">859805235978	</t>
  </si>
  <si>
    <t xml:space="preserve">251111GE4KUR87	</t>
  </si>
  <si>
    <t xml:space="preserve">SPXVN05667615582B	</t>
  </si>
  <si>
    <t xml:space="preserve">251111GE4KW84F	</t>
  </si>
  <si>
    <t xml:space="preserve">SPXVN05022834239B	</t>
  </si>
  <si>
    <t xml:space="preserve">581160129971455634	</t>
  </si>
  <si>
    <t xml:space="preserve">581160008284800088	</t>
  </si>
  <si>
    <t xml:space="preserve">859807345078	</t>
  </si>
  <si>
    <t xml:space="preserve">581160027314488360	</t>
  </si>
  <si>
    <t xml:space="preserve">859806215278	</t>
  </si>
  <si>
    <t xml:space="preserve">581160132170187967	</t>
  </si>
  <si>
    <t xml:space="preserve">859807295478	</t>
  </si>
  <si>
    <t xml:space="preserve">581160134836520732	</t>
  </si>
  <si>
    <t xml:space="preserve">859804195278	</t>
  </si>
  <si>
    <t xml:space="preserve">251111GE5N8D00	</t>
  </si>
  <si>
    <t xml:space="preserve">SPXVN05785175890B	</t>
  </si>
  <si>
    <t xml:space="preserve">251111GE5T15GG	</t>
  </si>
  <si>
    <t xml:space="preserve">EK216208967VN	</t>
  </si>
  <si>
    <t xml:space="preserve">581160132082501358	</t>
  </si>
  <si>
    <t xml:space="preserve">859805632585	</t>
  </si>
  <si>
    <t xml:space="preserve">520900314806908	</t>
  </si>
  <si>
    <t xml:space="preserve">LMP0351187663VNA	</t>
  </si>
  <si>
    <t xml:space="preserve">581160135216629259	</t>
  </si>
  <si>
    <t xml:space="preserve">VNGH80901902107	</t>
  </si>
  <si>
    <t xml:space="preserve">251111GE6FYNRC	</t>
  </si>
  <si>
    <t xml:space="preserve">581160009052488704	</t>
  </si>
  <si>
    <t xml:space="preserve">859800793283	</t>
  </si>
  <si>
    <t xml:space="preserve">581160150822848326	</t>
  </si>
  <si>
    <t xml:space="preserve">859802941283	</t>
  </si>
  <si>
    <t xml:space="preserve">581160102245730158	</t>
  </si>
  <si>
    <t xml:space="preserve">859804513983	</t>
  </si>
  <si>
    <t xml:space="preserve">251111GE5Q4DET	</t>
  </si>
  <si>
    <t xml:space="preserve">SPXVN05834033018B	</t>
  </si>
  <si>
    <t xml:space="preserve">581160150850766409	</t>
  </si>
  <si>
    <t xml:space="preserve">581160056062379151	</t>
  </si>
  <si>
    <t xml:space="preserve">859800921183	</t>
  </si>
  <si>
    <t xml:space="preserve">581160083131828167	</t>
  </si>
  <si>
    <t xml:space="preserve">859807483781	</t>
  </si>
  <si>
    <t xml:space="preserve">581160056642373570	</t>
  </si>
  <si>
    <t xml:space="preserve">859804332185	</t>
  </si>
  <si>
    <t xml:space="preserve">581160152223286711	</t>
  </si>
  <si>
    <t xml:space="preserve">859801643381	</t>
  </si>
  <si>
    <t xml:space="preserve">251111GEQAS1V5	</t>
  </si>
  <si>
    <t xml:space="preserve">SPXVN05121607175B	</t>
  </si>
  <si>
    <t xml:space="preserve">251111GEQBPPRS	</t>
  </si>
  <si>
    <t xml:space="preserve">SPXVN05227563592B	</t>
  </si>
  <si>
    <t xml:space="preserve">251111GEQBNVT2	</t>
  </si>
  <si>
    <t xml:space="preserve">SPXVN05971987644B	</t>
  </si>
  <si>
    <t xml:space="preserve">581160314012206907	</t>
  </si>
  <si>
    <t xml:space="preserve">859800235278	</t>
  </si>
  <si>
    <t xml:space="preserve">581160315222001519	</t>
  </si>
  <si>
    <t xml:space="preserve">859801195578	</t>
  </si>
  <si>
    <t xml:space="preserve">251111GETRF106	</t>
  </si>
  <si>
    <t xml:space="preserve">SPXVN05905893151B	</t>
  </si>
  <si>
    <t xml:space="preserve">251111GETTBQVP	</t>
  </si>
  <si>
    <t xml:space="preserve">SPXVN05788761992B	</t>
  </si>
  <si>
    <t xml:space="preserve">581160287901025540	</t>
  </si>
  <si>
    <t xml:space="preserve">581160203679598266	</t>
  </si>
  <si>
    <t xml:space="preserve">859809045678	</t>
  </si>
  <si>
    <t xml:space="preserve">581160316406695846	</t>
  </si>
  <si>
    <t xml:space="preserve">581160339095389203	</t>
  </si>
  <si>
    <t xml:space="preserve">859801185278	</t>
  </si>
  <si>
    <t xml:space="preserve">251111GEUXKETY	</t>
  </si>
  <si>
    <t xml:space="preserve">251111GEUWNNWH	</t>
  </si>
  <si>
    <t xml:space="preserve">SPXVN05387421684B	</t>
  </si>
  <si>
    <t xml:space="preserve">251111GEVCWJCF	</t>
  </si>
  <si>
    <t xml:space="preserve">SPXVN05492568420B	</t>
  </si>
  <si>
    <t xml:space="preserve">251111GEVRA30Y	</t>
  </si>
  <si>
    <t xml:space="preserve">SPXVN05817691879B	</t>
  </si>
  <si>
    <t xml:space="preserve">251111GEU9K2VQ	</t>
  </si>
  <si>
    <t xml:space="preserve">SPXVN05144993836B	</t>
  </si>
  <si>
    <t xml:space="preserve">581160317411297178	</t>
  </si>
  <si>
    <t xml:space="preserve">859800185978	</t>
  </si>
  <si>
    <t xml:space="preserve">581160291058418970	</t>
  </si>
  <si>
    <t xml:space="preserve">859802275078	</t>
  </si>
  <si>
    <t>PL-25111287J6</t>
  </si>
  <si>
    <t xml:space="preserve">251111GEW1VUQA	</t>
  </si>
  <si>
    <t xml:space="preserve">581160291494102533	</t>
  </si>
  <si>
    <t xml:space="preserve">859804075678	</t>
  </si>
  <si>
    <t xml:space="preserve">581160320844531074	</t>
  </si>
  <si>
    <t xml:space="preserve">581160292770613057	</t>
  </si>
  <si>
    <t xml:space="preserve">859801822789	</t>
  </si>
  <si>
    <t xml:space="preserve">251111GEXFNXFM	</t>
  </si>
  <si>
    <t xml:space="preserve">SPXVN05211886248B	</t>
  </si>
  <si>
    <t xml:space="preserve">251111GEXHK2P2	</t>
  </si>
  <si>
    <t xml:space="preserve">SPXVN05538035020B	</t>
  </si>
  <si>
    <t xml:space="preserve">251111GEXS5ATU	</t>
  </si>
  <si>
    <t xml:space="preserve">SPXVN05159352023B	</t>
  </si>
  <si>
    <t xml:space="preserve">581160323626862112	</t>
  </si>
  <si>
    <t xml:space="preserve">581160284411365268	</t>
  </si>
  <si>
    <t xml:space="preserve">859808275178	</t>
  </si>
  <si>
    <t xml:space="preserve">251111GEXYW1AR	</t>
  </si>
  <si>
    <t xml:space="preserve">SPXVN05246383196B	</t>
  </si>
  <si>
    <t xml:space="preserve">251111GESQ2X77	</t>
  </si>
  <si>
    <t xml:space="preserve">SPXVN05479709789B	</t>
  </si>
  <si>
    <t xml:space="preserve">581160204346361434	</t>
  </si>
  <si>
    <t xml:space="preserve">VNGH80638362106	</t>
  </si>
  <si>
    <t xml:space="preserve">251111GEQYPVJS	</t>
  </si>
  <si>
    <t xml:space="preserve">251111GEQYSP7W	</t>
  </si>
  <si>
    <t xml:space="preserve">251111GER0NEXB	</t>
  </si>
  <si>
    <t xml:space="preserve">SPXVN05494321138B	</t>
  </si>
  <si>
    <t xml:space="preserve">251111GEPG1WA8	</t>
  </si>
  <si>
    <t xml:space="preserve">SPXVN05818514100B	</t>
  </si>
  <si>
    <t xml:space="preserve">251111GER0QQBM	</t>
  </si>
  <si>
    <t xml:space="preserve">251111GEQYRE5N	</t>
  </si>
  <si>
    <t xml:space="preserve">SPXVN05683024996B	</t>
  </si>
  <si>
    <t xml:space="preserve">251111GEPH0G2P	</t>
  </si>
  <si>
    <t xml:space="preserve">SPXVN05356246200B	</t>
  </si>
  <si>
    <t xml:space="preserve">251111GER2JFFD	</t>
  </si>
  <si>
    <t xml:space="preserve">251111GER1N4X1	</t>
  </si>
  <si>
    <t xml:space="preserve">SPXVN05859032679B	</t>
  </si>
  <si>
    <t xml:space="preserve">251111GER1KV83	</t>
  </si>
  <si>
    <t xml:space="preserve">SPXVN05979492032B	</t>
  </si>
  <si>
    <t xml:space="preserve">251111GER2JFFB	</t>
  </si>
  <si>
    <t xml:space="preserve">SPXVN05802930781B	</t>
  </si>
  <si>
    <t xml:space="preserve">251111GEPHXYFB	</t>
  </si>
  <si>
    <t xml:space="preserve">251111GER1P2VX	</t>
  </si>
  <si>
    <t xml:space="preserve">SPXVN05934097856B	</t>
  </si>
  <si>
    <t xml:space="preserve">251111GEQQ4EJ4	</t>
  </si>
  <si>
    <t xml:space="preserve">SPXVN05969449574B	</t>
  </si>
  <si>
    <t xml:space="preserve">251111GER2KHXX	</t>
  </si>
  <si>
    <t xml:space="preserve">SPXVN05423424296B	</t>
  </si>
  <si>
    <t xml:space="preserve">251111GEQQ4E5N	</t>
  </si>
  <si>
    <t xml:space="preserve">251111GER1P34C	</t>
  </si>
  <si>
    <t xml:space="preserve">SPXVN05609566981B	</t>
  </si>
  <si>
    <t xml:space="preserve">251111GER1PEAG	</t>
  </si>
  <si>
    <t xml:space="preserve">251111GER2N1X1	</t>
  </si>
  <si>
    <t xml:space="preserve">SPXVN05921122647B	</t>
  </si>
  <si>
    <t>PL-251114EIHL</t>
  </si>
  <si>
    <t xml:space="preserve">251111GER2KHTF	</t>
  </si>
  <si>
    <t xml:space="preserve">SPXVN05697360075B	</t>
  </si>
  <si>
    <t xml:space="preserve">251111GER2JXWB	</t>
  </si>
  <si>
    <t xml:space="preserve">SPXVN05875242114B	</t>
  </si>
  <si>
    <t xml:space="preserve">581160202015245459	</t>
  </si>
  <si>
    <t xml:space="preserve">859804165978	</t>
  </si>
  <si>
    <t xml:space="preserve">251111GERE220F	</t>
  </si>
  <si>
    <t xml:space="preserve">SPXVN05172525783B	</t>
  </si>
  <si>
    <t xml:space="preserve">251111GESM5UD0	</t>
  </si>
  <si>
    <t xml:space="preserve">SPXVN05900151761B	</t>
  </si>
  <si>
    <t xml:space="preserve">251111GEQWUEYX	</t>
  </si>
  <si>
    <t xml:space="preserve">SPXVN05124135759B	</t>
  </si>
  <si>
    <t xml:space="preserve">581160293649515851	</t>
  </si>
  <si>
    <t xml:space="preserve">859801872987	</t>
  </si>
  <si>
    <t xml:space="preserve">581160357305812512	</t>
  </si>
  <si>
    <t xml:space="preserve">581160368046179872	</t>
  </si>
  <si>
    <t xml:space="preserve">VNGH80218162106	</t>
  </si>
  <si>
    <t xml:space="preserve">520910503464445	</t>
  </si>
  <si>
    <t xml:space="preserve">LMP0351188224VNA	</t>
  </si>
  <si>
    <t xml:space="preserve">251111GF5QCFY3	</t>
  </si>
  <si>
    <t xml:space="preserve">SPXVN05364904000B	</t>
  </si>
  <si>
    <t xml:space="preserve">251111GF60XX6V	</t>
  </si>
  <si>
    <t xml:space="preserve">SPXVN05968776806B	</t>
  </si>
  <si>
    <t xml:space="preserve">581160373372027919	</t>
  </si>
  <si>
    <t xml:space="preserve">859800475878	</t>
  </si>
  <si>
    <t xml:space="preserve">581160482525447664	</t>
  </si>
  <si>
    <t xml:space="preserve">VNGH80231162106	</t>
  </si>
  <si>
    <t xml:space="preserve">251111GF69GURV	</t>
  </si>
  <si>
    <t xml:space="preserve">SPXVN05024279035B	</t>
  </si>
  <si>
    <t xml:space="preserve">251111GF6DBNR2	</t>
  </si>
  <si>
    <t xml:space="preserve">SPXVN05638049026B	</t>
  </si>
  <si>
    <t xml:space="preserve">581160405766997251	</t>
  </si>
  <si>
    <t xml:space="preserve">859802535078	</t>
  </si>
  <si>
    <t xml:space="preserve">251111GF67JGBN	</t>
  </si>
  <si>
    <t xml:space="preserve">SPXVN05814474071B	</t>
  </si>
  <si>
    <t xml:space="preserve">251111GF5AYFS5	</t>
  </si>
  <si>
    <t xml:space="preserve">SPXVN05896537869B	</t>
  </si>
  <si>
    <t xml:space="preserve">581160509905208903	</t>
  </si>
  <si>
    <t xml:space="preserve">859800411588	</t>
  </si>
  <si>
    <t xml:space="preserve">251111GF5FR4TH	</t>
  </si>
  <si>
    <t xml:space="preserve">SPXVN05536476185B	</t>
  </si>
  <si>
    <t xml:space="preserve">581160377073894819	</t>
  </si>
  <si>
    <t xml:space="preserve">859801653883	</t>
  </si>
  <si>
    <t xml:space="preserve">581160378360694266	</t>
  </si>
  <si>
    <t xml:space="preserve">859804632589	</t>
  </si>
  <si>
    <t xml:space="preserve">581160539006535175	</t>
  </si>
  <si>
    <t xml:space="preserve">859802593583	</t>
  </si>
  <si>
    <t xml:space="preserve">251111GF8B931X	</t>
  </si>
  <si>
    <t xml:space="preserve">SPXVN05671993540B	</t>
  </si>
  <si>
    <t>PL-251114PED7</t>
  </si>
  <si>
    <t xml:space="preserve">251111GF82PHY1	</t>
  </si>
  <si>
    <t xml:space="preserve">SPXVN05487443795B	</t>
  </si>
  <si>
    <t xml:space="preserve">251111GF71B2FF	</t>
  </si>
  <si>
    <t xml:space="preserve">SPXVN05072713051B	</t>
  </si>
  <si>
    <t xml:space="preserve">251111GF8J06YX	</t>
  </si>
  <si>
    <t xml:space="preserve">SPXVN05712364926B	</t>
  </si>
  <si>
    <t xml:space="preserve">251111GF8WE45G	</t>
  </si>
  <si>
    <t xml:space="preserve">SPXVN05383636350B	</t>
  </si>
  <si>
    <t xml:space="preserve">581160487979419266	</t>
  </si>
  <si>
    <t xml:space="preserve">859802692689	</t>
  </si>
  <si>
    <t xml:space="preserve">581160543962105430	</t>
  </si>
  <si>
    <t xml:space="preserve">859802583081	</t>
  </si>
  <si>
    <t xml:space="preserve">581160409772950534	</t>
  </si>
  <si>
    <t xml:space="preserve">859805475978	</t>
  </si>
  <si>
    <t xml:space="preserve">581160470120793245	</t>
  </si>
  <si>
    <t xml:space="preserve">859804183881	</t>
  </si>
  <si>
    <t xml:space="preserve">251111GF5MHQXF	</t>
  </si>
  <si>
    <t xml:space="preserve">GYNG8EAE	</t>
  </si>
  <si>
    <t xml:space="preserve">581160481822639340	</t>
  </si>
  <si>
    <t xml:space="preserve">859809445478	</t>
  </si>
  <si>
    <t xml:space="preserve">581160470070855165	</t>
  </si>
  <si>
    <t xml:space="preserve">859807693183	</t>
  </si>
  <si>
    <t xml:space="preserve">251111GEY2PU3G	</t>
  </si>
  <si>
    <t xml:space="preserve">SPXVN05213885993B	</t>
  </si>
  <si>
    <t xml:space="preserve">581160397047628881	</t>
  </si>
  <si>
    <t xml:space="preserve">859809852589	</t>
  </si>
  <si>
    <t xml:space="preserve">251111GF0T2VYG	</t>
  </si>
  <si>
    <t xml:space="preserve">SPXVN05971256539B	</t>
  </si>
  <si>
    <t xml:space="preserve">251111GF0U10VY	</t>
  </si>
  <si>
    <t xml:space="preserve">SPXVN05586539227B	</t>
  </si>
  <si>
    <t xml:space="preserve">251111GF0XS4XQ	</t>
  </si>
  <si>
    <t xml:space="preserve">SPXVN05723217108B	</t>
  </si>
  <si>
    <t xml:space="preserve">581160442608190519	</t>
  </si>
  <si>
    <t xml:space="preserve">859807423081	</t>
  </si>
  <si>
    <t xml:space="preserve">581160472748590640	</t>
  </si>
  <si>
    <t xml:space="preserve">859802211185	</t>
  </si>
  <si>
    <t xml:space="preserve">251111GEYNSAUS	</t>
  </si>
  <si>
    <t xml:space="preserve">SPXVN05503446345B	</t>
  </si>
  <si>
    <t xml:space="preserve">251111GF1HVS98	</t>
  </si>
  <si>
    <t xml:space="preserve">SPXVN05703895032B	</t>
  </si>
  <si>
    <t xml:space="preserve">581160324237788837	</t>
  </si>
  <si>
    <t xml:space="preserve">VNGH80314162106	</t>
  </si>
  <si>
    <t xml:space="preserve">251111GF1QJ8UH	</t>
  </si>
  <si>
    <t xml:space="preserve">SPXVN05508267928B	</t>
  </si>
  <si>
    <t xml:space="preserve">251111GF2DHGY3	</t>
  </si>
  <si>
    <t xml:space="preserve">SPXVN05431438620B	</t>
  </si>
  <si>
    <t xml:space="preserve">581160477488678013	</t>
  </si>
  <si>
    <t xml:space="preserve">859802495478	</t>
  </si>
  <si>
    <t xml:space="preserve">581160530212324975	</t>
  </si>
  <si>
    <t xml:space="preserve">VNGH80775882105	</t>
  </si>
  <si>
    <t xml:space="preserve">581160324316497751	</t>
  </si>
  <si>
    <t xml:space="preserve">859808345778	</t>
  </si>
  <si>
    <t xml:space="preserve">581160441613420326	</t>
  </si>
  <si>
    <t xml:space="preserve">859802315378	</t>
  </si>
  <si>
    <t xml:space="preserve">581160439565092833	</t>
  </si>
  <si>
    <t xml:space="preserve">859807505578	</t>
  </si>
  <si>
    <t xml:space="preserve">251111GF3SDCM6	</t>
  </si>
  <si>
    <t xml:space="preserve">SPXVN05844701592B	</t>
  </si>
  <si>
    <t xml:space="preserve">581160444533376319	</t>
  </si>
  <si>
    <t xml:space="preserve">859808515378	</t>
  </si>
  <si>
    <t xml:space="preserve">251111GF47R0QJ	</t>
  </si>
  <si>
    <t xml:space="preserve">SPXVN05818476972B	</t>
  </si>
  <si>
    <t xml:space="preserve">251111GF4K5TN3	</t>
  </si>
  <si>
    <t xml:space="preserve">251111GF4RV6D2	</t>
  </si>
  <si>
    <t xml:space="preserve">SPXVN05778194896B	</t>
  </si>
  <si>
    <t xml:space="preserve">581160534023374751	</t>
  </si>
  <si>
    <t xml:space="preserve">859807465278	</t>
  </si>
  <si>
    <t xml:space="preserve">251111GDTYSV6K	</t>
  </si>
  <si>
    <t xml:space="preserve">SPXVN05734729623B	</t>
  </si>
  <si>
    <t xml:space="preserve">251111GEQWU54R	</t>
  </si>
  <si>
    <t xml:space="preserve">SPXVN05615160126B	</t>
  </si>
  <si>
    <t xml:space="preserve">251111GEQVVPV5	</t>
  </si>
  <si>
    <t xml:space="preserve">SPXVN05375684968B	</t>
  </si>
  <si>
    <t xml:space="preserve">251111GEQJE6PX	</t>
  </si>
  <si>
    <t xml:space="preserve">SPXVN05360278205B	</t>
  </si>
  <si>
    <t xml:space="preserve">251111GEQJD2BP	</t>
  </si>
  <si>
    <t xml:space="preserve">SPXVN05210000600B	</t>
  </si>
  <si>
    <t xml:space="preserve">251111GEQJBGAH	</t>
  </si>
  <si>
    <t xml:space="preserve">251111GEQJE6TP	</t>
  </si>
  <si>
    <t xml:space="preserve">SPXVN05516389076B	</t>
  </si>
  <si>
    <t xml:space="preserve">251111GEQHF1YV	</t>
  </si>
  <si>
    <t xml:space="preserve">SPXVN05080497903B	</t>
  </si>
  <si>
    <t xml:space="preserve">251111GEQJC6RT	</t>
  </si>
  <si>
    <t xml:space="preserve">SPXVN05856683928B	</t>
  </si>
  <si>
    <t xml:space="preserve">251111GEQKC265	</t>
  </si>
  <si>
    <t xml:space="preserve">SPXVN05740486871B	</t>
  </si>
  <si>
    <t xml:space="preserve">251111GEQJE1AW	</t>
  </si>
  <si>
    <t xml:space="preserve">251111GEQJDGB3	</t>
  </si>
  <si>
    <t xml:space="preserve">SPXVN05865893605B	</t>
  </si>
  <si>
    <t xml:space="preserve">251111GEQJD2QG	</t>
  </si>
  <si>
    <t xml:space="preserve">SPXVN05851928590B	</t>
  </si>
  <si>
    <t xml:space="preserve">251111GEQKBQ8Q	</t>
  </si>
  <si>
    <t xml:space="preserve">SPXVN05363373620B	</t>
  </si>
  <si>
    <t xml:space="preserve">251111GEP4KRJU	</t>
  </si>
  <si>
    <t xml:space="preserve">SPXVN05224527153B	</t>
  </si>
  <si>
    <t xml:space="preserve">251111GEQM9T09	</t>
  </si>
  <si>
    <t xml:space="preserve">SPXVN05393381127B	</t>
  </si>
  <si>
    <t xml:space="preserve">251111GEQKCKVM	</t>
  </si>
  <si>
    <t xml:space="preserve">SPXVN05640090251B	</t>
  </si>
  <si>
    <t xml:space="preserve">251111GEQMBAAT	</t>
  </si>
  <si>
    <t xml:space="preserve">SPXVN05046628895B	</t>
  </si>
  <si>
    <t xml:space="preserve">251111GEQN91U6	</t>
  </si>
  <si>
    <t xml:space="preserve">SPXVN05224258968B	</t>
  </si>
  <si>
    <t>PL-251112MZ23</t>
  </si>
  <si>
    <t xml:space="preserve">251111GEQN91BW	</t>
  </si>
  <si>
    <t xml:space="preserve">251111GEQMAFCV	</t>
  </si>
  <si>
    <t xml:space="preserve">SPXVN05161795362B	</t>
  </si>
  <si>
    <t xml:space="preserve">251111GEP4KS1W	</t>
  </si>
  <si>
    <t xml:space="preserve">SPXVN05233688338B	</t>
  </si>
  <si>
    <t xml:space="preserve">251111GEQN70T8	</t>
  </si>
  <si>
    <t xml:space="preserve">SPXVN05191290602B	</t>
  </si>
  <si>
    <t xml:space="preserve">251111GEQP5QMC	</t>
  </si>
  <si>
    <t xml:space="preserve">SPXVN05135455651B	</t>
  </si>
  <si>
    <t xml:space="preserve">251111GEQN8B1M	</t>
  </si>
  <si>
    <t xml:space="preserve">SPXVN05456401039B	</t>
  </si>
  <si>
    <t xml:space="preserve">251111GEQP73BD	</t>
  </si>
  <si>
    <t xml:space="preserve">251111GEQJBGUW	</t>
  </si>
  <si>
    <t xml:space="preserve">GYNGKLHW	</t>
  </si>
  <si>
    <t xml:space="preserve">251111GEQP738K	</t>
  </si>
  <si>
    <t xml:space="preserve">SPXVN05429367265B	</t>
  </si>
  <si>
    <t xml:space="preserve">251111GEQJCXAF	</t>
  </si>
  <si>
    <t xml:space="preserve">251111GEQHD18W	</t>
  </si>
  <si>
    <t xml:space="preserve">SPXVN05302234960B	</t>
  </si>
  <si>
    <t xml:space="preserve">251111GEQBQ4DT	</t>
  </si>
  <si>
    <t xml:space="preserve">SPXVN05037741270B	</t>
  </si>
  <si>
    <t xml:space="preserve">251111GEQCMYTN	</t>
  </si>
  <si>
    <t xml:space="preserve">SPXVN05773727361B	</t>
  </si>
  <si>
    <t xml:space="preserve">251111GEQCQ7V7	</t>
  </si>
  <si>
    <t xml:space="preserve">SPXVN05733416375B	</t>
  </si>
  <si>
    <t xml:space="preserve">251111GEQBR2CY	</t>
  </si>
  <si>
    <t xml:space="preserve">SPXVN05865572908B	</t>
  </si>
  <si>
    <t xml:space="preserve">251111GEQBR22Y	</t>
  </si>
  <si>
    <t xml:space="preserve">SPXVN05655463508B	</t>
  </si>
  <si>
    <t xml:space="preserve">251111GENV13QR	</t>
  </si>
  <si>
    <t xml:space="preserve">SPXVN05161796700B	</t>
  </si>
  <si>
    <t xml:space="preserve">251111GEQDME5A	</t>
  </si>
  <si>
    <t xml:space="preserve">SPXVN05249165562B	</t>
  </si>
  <si>
    <t xml:space="preserve">251111GEQEHKD3	</t>
  </si>
  <si>
    <t xml:space="preserve">SPXVN05893031176B	</t>
  </si>
  <si>
    <t xml:space="preserve">251111GEQ33ES2	</t>
  </si>
  <si>
    <t xml:space="preserve">SPXVN05201006328B	</t>
  </si>
  <si>
    <t xml:space="preserve">251111GEQDNESR	</t>
  </si>
  <si>
    <t xml:space="preserve">SPXVN05768086355B	</t>
  </si>
  <si>
    <t xml:space="preserve">251111GENXVK7B	</t>
  </si>
  <si>
    <t xml:space="preserve">SPXVN05921729066B	</t>
  </si>
  <si>
    <t xml:space="preserve">251111GEQFFWRJ	</t>
  </si>
  <si>
    <t xml:space="preserve">SPXVN05953960763B	</t>
  </si>
  <si>
    <t xml:space="preserve">251111GEQEJUXV	</t>
  </si>
  <si>
    <t xml:space="preserve">SPXVN05278299994B	</t>
  </si>
  <si>
    <t xml:space="preserve">251111GEQGHDRD	</t>
  </si>
  <si>
    <t xml:space="preserve">SPXVN05349426497B	</t>
  </si>
  <si>
    <t xml:space="preserve">251111GEP0SKMT	</t>
  </si>
  <si>
    <t xml:space="preserve">SPXVN05168537743B	</t>
  </si>
  <si>
    <t xml:space="preserve">251111GEQGHDBJ	</t>
  </si>
  <si>
    <t xml:space="preserve">SPXVN05881959689B	</t>
  </si>
  <si>
    <t xml:space="preserve">251111GEQFJG1B	</t>
  </si>
  <si>
    <t xml:space="preserve">SPXVN05612159755B	</t>
  </si>
  <si>
    <t xml:space="preserve">251111GEQHF03W	</t>
  </si>
  <si>
    <t xml:space="preserve">SPXVN05996453676B	</t>
  </si>
  <si>
    <t xml:space="preserve">251111GEQHEDBV	</t>
  </si>
  <si>
    <t xml:space="preserve">SPXVN05214208877B	</t>
  </si>
  <si>
    <t xml:space="preserve">251111GEP1R3KK	</t>
  </si>
  <si>
    <t xml:space="preserve">SPXVN05796445901B	</t>
  </si>
  <si>
    <t xml:space="preserve">251111GEQHF1GR	</t>
  </si>
  <si>
    <t xml:space="preserve">SPXVN05054683453B	</t>
  </si>
  <si>
    <t xml:space="preserve">251111GEQHD149	</t>
  </si>
  <si>
    <t xml:space="preserve">SPXVN05885181955B	</t>
  </si>
  <si>
    <t xml:space="preserve">251111GEQHDK98	</t>
  </si>
  <si>
    <t xml:space="preserve">SPXVN05166472812B	</t>
  </si>
  <si>
    <t xml:space="preserve">251111GEQ5Y191	</t>
  </si>
  <si>
    <t xml:space="preserve">SPXVN05202919994B	</t>
  </si>
  <si>
    <t xml:space="preserve">251111GEQXSR50	</t>
  </si>
  <si>
    <t xml:space="preserve">251111GEQP5QV0	</t>
  </si>
  <si>
    <t xml:space="preserve">SPXVN05798064567B	</t>
  </si>
  <si>
    <t xml:space="preserve">251111GEQN99K9	</t>
  </si>
  <si>
    <t xml:space="preserve">SPXVN05938819026B	</t>
  </si>
  <si>
    <t xml:space="preserve">251111GEQS3694	</t>
  </si>
  <si>
    <t xml:space="preserve">SPXVN05727987355B	</t>
  </si>
  <si>
    <t xml:space="preserve">251111GEQSYQ3G	</t>
  </si>
  <si>
    <t xml:space="preserve">SPXVN05319097738B	</t>
  </si>
  <si>
    <t xml:space="preserve">251111GEQS35WB	</t>
  </si>
  <si>
    <t xml:space="preserve">SPXVN05771326981B	</t>
  </si>
  <si>
    <t xml:space="preserve">251111GEQS36BR	</t>
  </si>
  <si>
    <t xml:space="preserve">SPXVN05388524491B	</t>
  </si>
  <si>
    <t xml:space="preserve">251111GEQTX6GU	</t>
  </si>
  <si>
    <t xml:space="preserve">SPXVN05867722749B	</t>
  </si>
  <si>
    <t xml:space="preserve">251111GEQS36BU	</t>
  </si>
  <si>
    <t xml:space="preserve">SPXVN05725159264B	</t>
  </si>
  <si>
    <t xml:space="preserve">251111GEQT2AQ2	</t>
  </si>
  <si>
    <t xml:space="preserve">SPXVN05026288634B	</t>
  </si>
  <si>
    <t xml:space="preserve">251111GEQT085B	</t>
  </si>
  <si>
    <t xml:space="preserve">SPXVN05021042327B	</t>
  </si>
  <si>
    <t xml:space="preserve">251111GEQT1XTD	</t>
  </si>
  <si>
    <t xml:space="preserve">SPXVN05085330988B	</t>
  </si>
  <si>
    <t xml:space="preserve">251111GEQU12X7	</t>
  </si>
  <si>
    <t xml:space="preserve">SHOPEEVTPVN259814886659E	</t>
  </si>
  <si>
    <t xml:space="preserve">251111GEQU0MG8	</t>
  </si>
  <si>
    <t xml:space="preserve">251111GEQUYDSU	</t>
  </si>
  <si>
    <t xml:space="preserve">SPXVN05753589498B	</t>
  </si>
  <si>
    <t xml:space="preserve">251111GEQUXCRG	</t>
  </si>
  <si>
    <t xml:space="preserve">SPXVN05700351612B	</t>
  </si>
  <si>
    <t xml:space="preserve">251111GEQHD989	</t>
  </si>
  <si>
    <t xml:space="preserve">SPXVN05935707944B	</t>
  </si>
  <si>
    <t xml:space="preserve">251111GEQUXFFG	</t>
  </si>
  <si>
    <t xml:space="preserve">SPXVN05610245956B	</t>
  </si>
  <si>
    <t xml:space="preserve">251111GEQHD8YE	</t>
  </si>
  <si>
    <t xml:space="preserve">SPXVN05939207512B	</t>
  </si>
  <si>
    <t xml:space="preserve">251111GEQWUES1	</t>
  </si>
  <si>
    <t xml:space="preserve">SPXVN05050276264B	</t>
  </si>
  <si>
    <t xml:space="preserve">251111GEQWURGV	</t>
  </si>
  <si>
    <t xml:space="preserve">SPXVN05488329225B	</t>
  </si>
  <si>
    <t xml:space="preserve">251111GEQVVPSJ	</t>
  </si>
  <si>
    <t xml:space="preserve">251111GEQWVDT0	</t>
  </si>
  <si>
    <t xml:space="preserve">251111GEQWSUQ0	</t>
  </si>
  <si>
    <t xml:space="preserve">SPXVN05119781579B	</t>
  </si>
  <si>
    <t xml:space="preserve">251111GEQWTWTG	</t>
  </si>
  <si>
    <t xml:space="preserve">SPXVN05401528582B	</t>
  </si>
  <si>
    <t xml:space="preserve">251111GEQVWBXS	</t>
  </si>
  <si>
    <t xml:space="preserve">SPXVN05922606215B	</t>
  </si>
  <si>
    <t xml:space="preserve">251111GEQT16BV	</t>
  </si>
  <si>
    <t xml:space="preserve">SPXVN05177095296B	</t>
  </si>
  <si>
    <t xml:space="preserve">251111GEQN99QQ	</t>
  </si>
  <si>
    <t xml:space="preserve">SPXVN05650368863B	</t>
  </si>
  <si>
    <t xml:space="preserve">251111GEPAATP1	</t>
  </si>
  <si>
    <t xml:space="preserve">SPXVN05720174535B	</t>
  </si>
  <si>
    <t xml:space="preserve">251111GEQT0852	</t>
  </si>
  <si>
    <t xml:space="preserve">SPXVN05154990447B	</t>
  </si>
  <si>
    <t xml:space="preserve">251111GEQP8EF9	</t>
  </si>
  <si>
    <t xml:space="preserve">SPXVN05748742447B	</t>
  </si>
  <si>
    <t xml:space="preserve">251111GEQQ6HFD	</t>
  </si>
  <si>
    <t xml:space="preserve">SPXVN05317162241B	</t>
  </si>
  <si>
    <t xml:space="preserve">251111GEQP82ER	</t>
  </si>
  <si>
    <t xml:space="preserve">SPXVN05942445355B	</t>
  </si>
  <si>
    <t xml:space="preserve">251111GEQBPABK	</t>
  </si>
  <si>
    <t xml:space="preserve">SPXVN05933649589B	</t>
  </si>
  <si>
    <t xml:space="preserve">251111GEQQ63GM	</t>
  </si>
  <si>
    <t xml:space="preserve">SPXVN05471276023B	</t>
  </si>
  <si>
    <t xml:space="preserve">251111GEP7FB2M	</t>
  </si>
  <si>
    <t xml:space="preserve">SPXVN05163677159B	</t>
  </si>
  <si>
    <t xml:space="preserve">251111GEQBPARV	</t>
  </si>
  <si>
    <t xml:space="preserve">SPXVN05985240467B	</t>
  </si>
  <si>
    <t xml:space="preserve">251111GEQR2S0Q	</t>
  </si>
  <si>
    <t xml:space="preserve">SPXVN05961077896B	</t>
  </si>
  <si>
    <t xml:space="preserve">251111GEQQ4ST5	</t>
  </si>
  <si>
    <t xml:space="preserve">SPXVN05307994832B	</t>
  </si>
  <si>
    <t xml:space="preserve">251111GEQR4DK8	</t>
  </si>
  <si>
    <t xml:space="preserve">SPXVN05371177627B	</t>
  </si>
  <si>
    <t xml:space="preserve">251111GEQR5AD2	</t>
  </si>
  <si>
    <t xml:space="preserve">SPXVN05981799908B	</t>
  </si>
  <si>
    <t xml:space="preserve">251111GEQR3YXG	</t>
  </si>
  <si>
    <t xml:space="preserve">SPXVN05185940950B	</t>
  </si>
  <si>
    <t xml:space="preserve">251111GEQS16GN	</t>
  </si>
  <si>
    <t xml:space="preserve">SPXVN05516374824B	</t>
  </si>
  <si>
    <t xml:space="preserve">251111GEQS2BAH	</t>
  </si>
  <si>
    <t xml:space="preserve">SPXVN05514554126B	</t>
  </si>
  <si>
    <t xml:space="preserve">251111GEQS2B3S	</t>
  </si>
  <si>
    <t xml:space="preserve">SPXVN05475382326B	</t>
  </si>
  <si>
    <t xml:space="preserve">251111GEQR4XSJ	</t>
  </si>
  <si>
    <t xml:space="preserve">SPXVN05563676209B	</t>
  </si>
  <si>
    <t xml:space="preserve">251111GEP8DUPK	</t>
  </si>
  <si>
    <t xml:space="preserve">SPXVN05297256057B	</t>
  </si>
  <si>
    <t xml:space="preserve">251111GEQDK4FU	</t>
  </si>
  <si>
    <t xml:space="preserve">SPXVN05938689136B	</t>
  </si>
  <si>
    <t xml:space="preserve">251111GEQS42DY	</t>
  </si>
  <si>
    <t xml:space="preserve">SPXVN05911924289B	</t>
  </si>
  <si>
    <t xml:space="preserve">251111GEQS35W2	</t>
  </si>
  <si>
    <t xml:space="preserve">SPXVN05851548784B	</t>
  </si>
  <si>
    <t xml:space="preserve">251111GEQS3FHT	</t>
  </si>
  <si>
    <t xml:space="preserve">SPXVN05914085071B	</t>
  </si>
  <si>
    <t xml:space="preserve">251111GEQR58PB	</t>
  </si>
  <si>
    <t xml:space="preserve">SPXVN05161017420B	</t>
  </si>
  <si>
    <t xml:space="preserve">251111GEQT0SBQ	</t>
  </si>
  <si>
    <t xml:space="preserve">SPXVN05422392870B	</t>
  </si>
  <si>
    <t xml:space="preserve">251111GEQT2ARN	</t>
  </si>
  <si>
    <t xml:space="preserve">SPXVN05311862735B	</t>
  </si>
  <si>
    <t xml:space="preserve">251111GFAMS44D	</t>
  </si>
  <si>
    <t xml:space="preserve">SPXVN05900378936B	</t>
  </si>
  <si>
    <t xml:space="preserve">251111GDTXWD19	</t>
  </si>
  <si>
    <t xml:space="preserve">SPXVN05480820577B	</t>
  </si>
  <si>
    <t xml:space="preserve">581159946919446218	</t>
  </si>
  <si>
    <t xml:space="preserve">859800455878	</t>
  </si>
  <si>
    <t xml:space="preserve">251111GC12UPUH	</t>
  </si>
  <si>
    <t xml:space="preserve">SPXVN05592956660B	</t>
  </si>
  <si>
    <t xml:space="preserve">251111GC1J49GN	</t>
  </si>
  <si>
    <t xml:space="preserve">SPXVN05175015539B	</t>
  </si>
  <si>
    <t xml:space="preserve">581159309334644573	</t>
  </si>
  <si>
    <t xml:space="preserve">VNGH80838562106	</t>
  </si>
  <si>
    <t xml:space="preserve">thuc-pham-chay-thanh-moc_4149	</t>
  </si>
  <si>
    <t xml:space="preserve">581159309641483972	</t>
  </si>
  <si>
    <t xml:space="preserve">859808805478	</t>
  </si>
  <si>
    <t xml:space="preserve">581159368598849161	</t>
  </si>
  <si>
    <t xml:space="preserve">859807825478	</t>
  </si>
  <si>
    <t xml:space="preserve">251111GC20DEWT	</t>
  </si>
  <si>
    <t xml:space="preserve">SPXVN05383020356B	</t>
  </si>
  <si>
    <t xml:space="preserve">251111GC25693C	</t>
  </si>
  <si>
    <t xml:space="preserve">SPXVN05974433082B	</t>
  </si>
  <si>
    <t xml:space="preserve">520896919487464	</t>
  </si>
  <si>
    <t xml:space="preserve">LMP0351186183VNA	</t>
  </si>
  <si>
    <t xml:space="preserve">581159262940857609	</t>
  </si>
  <si>
    <t xml:space="preserve">859806825078	</t>
  </si>
  <si>
    <t xml:space="preserve">251111GC100CEP	</t>
  </si>
  <si>
    <t xml:space="preserve">SPXVN05128568889B	</t>
  </si>
  <si>
    <t xml:space="preserve">251111GC2JFGQ9	</t>
  </si>
  <si>
    <t xml:space="preserve">SPXVN05752897460B	</t>
  </si>
  <si>
    <t xml:space="preserve">581159261806561125	</t>
  </si>
  <si>
    <t xml:space="preserve">859809825178	</t>
  </si>
  <si>
    <t xml:space="preserve">251111GC31RY8T	</t>
  </si>
  <si>
    <t xml:space="preserve">SPXVN05905815388B	</t>
  </si>
  <si>
    <t xml:space="preserve">251111GC3MT4Y5	</t>
  </si>
  <si>
    <t xml:space="preserve">SPXVN05908631751B	</t>
  </si>
  <si>
    <t xml:space="preserve">581159357709255944	</t>
  </si>
  <si>
    <t xml:space="preserve">859804775378	</t>
  </si>
  <si>
    <t xml:space="preserve">251111GC280MPG	</t>
  </si>
  <si>
    <t xml:space="preserve">SPXVN05761736266B	</t>
  </si>
  <si>
    <t xml:space="preserve">581159312700769745	</t>
  </si>
  <si>
    <t xml:space="preserve">859803825278	</t>
  </si>
  <si>
    <t xml:space="preserve">581159358305896220	</t>
  </si>
  <si>
    <t xml:space="preserve">859806955778	</t>
  </si>
  <si>
    <t xml:space="preserve">581159419768047234	</t>
  </si>
  <si>
    <t xml:space="preserve">859809885178	</t>
  </si>
  <si>
    <t xml:space="preserve">581159421942924500	</t>
  </si>
  <si>
    <t xml:space="preserve">859805783284	</t>
  </si>
  <si>
    <t xml:space="preserve">251111GC4EK2BP	</t>
  </si>
  <si>
    <t xml:space="preserve">GYN9DRBB	</t>
  </si>
  <si>
    <t xml:space="preserve">251111GC17K0S8	</t>
  </si>
  <si>
    <t xml:space="preserve">SPXVN05292280109B	</t>
  </si>
  <si>
    <t xml:space="preserve">251111GC0V5NCJ	</t>
  </si>
  <si>
    <t xml:space="preserve">SPXVN05926630442B	</t>
  </si>
  <si>
    <t xml:space="preserve">581159335334872802	</t>
  </si>
  <si>
    <t xml:space="preserve">859806865978	</t>
  </si>
  <si>
    <t xml:space="preserve">251111GC0JJMKR	</t>
  </si>
  <si>
    <t xml:space="preserve">GYN7R8AT	</t>
  </si>
  <si>
    <t xml:space="preserve">251111GBT3NW3N	</t>
  </si>
  <si>
    <t xml:space="preserve">SPXVN05212813766B	</t>
  </si>
  <si>
    <t xml:space="preserve">581159250603312143	</t>
  </si>
  <si>
    <t xml:space="preserve">859802673283	</t>
  </si>
  <si>
    <t xml:space="preserve">581159250348508519	</t>
  </si>
  <si>
    <t xml:space="preserve">VNGH80491792106	</t>
  </si>
  <si>
    <t xml:space="preserve">581159275429528806	</t>
  </si>
  <si>
    <t xml:space="preserve">859802562285	</t>
  </si>
  <si>
    <t xml:space="preserve">581159344658024073	</t>
  </si>
  <si>
    <t xml:space="preserve">859808703784	</t>
  </si>
  <si>
    <t xml:space="preserve">581159345158850137	</t>
  </si>
  <si>
    <t xml:space="preserve">859800072684	</t>
  </si>
  <si>
    <t xml:space="preserve">581159254387164622	</t>
  </si>
  <si>
    <t xml:space="preserve">251111GBVQMBVE	</t>
  </si>
  <si>
    <t xml:space="preserve">SPXVN05821164966B	</t>
  </si>
  <si>
    <t xml:space="preserve">581159257322522104	</t>
  </si>
  <si>
    <t xml:space="preserve">859801603381	</t>
  </si>
  <si>
    <t xml:space="preserve">581159256219813128	</t>
  </si>
  <si>
    <t xml:space="preserve">859803263281	</t>
  </si>
  <si>
    <t xml:space="preserve">581159328443303261	</t>
  </si>
  <si>
    <t xml:space="preserve">581159346636228011	</t>
  </si>
  <si>
    <t xml:space="preserve">859805483681	</t>
  </si>
  <si>
    <t xml:space="preserve">251111GBWJAFVS	</t>
  </si>
  <si>
    <t xml:space="preserve">SPXVN05430828215B	</t>
  </si>
  <si>
    <t xml:space="preserve">581159257699615850	</t>
  </si>
  <si>
    <t xml:space="preserve">859809932483	</t>
  </si>
  <si>
    <t xml:space="preserve">581159236803920994	</t>
  </si>
  <si>
    <t xml:space="preserve">859801353782	</t>
  </si>
  <si>
    <t xml:space="preserve">581159350583920067	</t>
  </si>
  <si>
    <t xml:space="preserve">859802615378	</t>
  </si>
  <si>
    <t xml:space="preserve">581159332128589470	</t>
  </si>
  <si>
    <t xml:space="preserve">251111GBYED2VF	</t>
  </si>
  <si>
    <t xml:space="preserve">SPXVN05078444833B	</t>
  </si>
  <si>
    <t xml:space="preserve">581159305491351323	</t>
  </si>
  <si>
    <t xml:space="preserve">859806865078	</t>
  </si>
  <si>
    <t xml:space="preserve">251111GC01DY7Q	</t>
  </si>
  <si>
    <t xml:space="preserve">SPXVN05763406949B	</t>
  </si>
  <si>
    <t xml:space="preserve">581159352584013643	</t>
  </si>
  <si>
    <t xml:space="preserve">859803715378	</t>
  </si>
  <si>
    <t xml:space="preserve">251111GBXV82X9	</t>
  </si>
  <si>
    <t xml:space="preserve">SPXVN05112250503B	</t>
  </si>
  <si>
    <t xml:space="preserve">251111GC0FSN1E	</t>
  </si>
  <si>
    <t xml:space="preserve">SPXVN05231909037B	</t>
  </si>
  <si>
    <t xml:space="preserve">581159446395913297	</t>
  </si>
  <si>
    <t xml:space="preserve">25EWVTO0	</t>
  </si>
  <si>
    <t xml:space="preserve">581159468419352316	</t>
  </si>
  <si>
    <t xml:space="preserve">859806443081	</t>
  </si>
  <si>
    <t xml:space="preserve">581159445764409227	</t>
  </si>
  <si>
    <t xml:space="preserve">859802473983	</t>
  </si>
  <si>
    <t xml:space="preserve">517619239121995	</t>
  </si>
  <si>
    <t xml:space="preserve">BESTMP0050553021VNA	</t>
  </si>
  <si>
    <t xml:space="preserve">251111GCBDQWSC	</t>
  </si>
  <si>
    <t xml:space="preserve">SPXVN05131847572B	</t>
  </si>
  <si>
    <t xml:space="preserve">581159503085668004	</t>
  </si>
  <si>
    <t xml:space="preserve">859805695178	</t>
  </si>
  <si>
    <t xml:space="preserve">581159479926556154	</t>
  </si>
  <si>
    <t xml:space="preserve">859806615078	</t>
  </si>
  <si>
    <t xml:space="preserve">251111GCBU36N5	</t>
  </si>
  <si>
    <t xml:space="preserve">SPXVN05677270665B	</t>
  </si>
  <si>
    <t xml:space="preserve">520902711832227	</t>
  </si>
  <si>
    <t xml:space="preserve">LMP0351186288VNA	</t>
  </si>
  <si>
    <t xml:space="preserve">581159460620371192	</t>
  </si>
  <si>
    <t xml:space="preserve">859806585878	</t>
  </si>
  <si>
    <t xml:space="preserve">251111GCDT2ASU	</t>
  </si>
  <si>
    <t xml:space="preserve">251111GCCD76G8	</t>
  </si>
  <si>
    <t xml:space="preserve">GYN7RHE7	</t>
  </si>
  <si>
    <t xml:space="preserve">251111GCEUCR3A	</t>
  </si>
  <si>
    <t xml:space="preserve">581159439276279506	</t>
  </si>
  <si>
    <t xml:space="preserve">859809455678	</t>
  </si>
  <si>
    <t xml:space="preserve">581159518332028736	</t>
  </si>
  <si>
    <t xml:space="preserve">859801625778	</t>
  </si>
  <si>
    <t xml:space="preserve">251111GCF9RYFG	</t>
  </si>
  <si>
    <t xml:space="preserve">SPXVN05091308672B	</t>
  </si>
  <si>
    <t xml:space="preserve">251111GCFANP5Q	</t>
  </si>
  <si>
    <t xml:space="preserve">SPXVN05372588178B	</t>
  </si>
  <si>
    <t xml:space="preserve">251111GCFHATHU	</t>
  </si>
  <si>
    <t xml:space="preserve">251111GCG4ECAD	</t>
  </si>
  <si>
    <t xml:space="preserve">SPXVN05405525041B	</t>
  </si>
  <si>
    <t xml:space="preserve">581159519183603551	</t>
  </si>
  <si>
    <t xml:space="preserve">859807595678	</t>
  </si>
  <si>
    <t xml:space="preserve">251111GCGD220R	</t>
  </si>
  <si>
    <t xml:space="preserve">GYN7RHA8	</t>
  </si>
  <si>
    <t xml:space="preserve">581159487226676380	</t>
  </si>
  <si>
    <t xml:space="preserve">859809505878	</t>
  </si>
  <si>
    <t xml:space="preserve">251111GCGKPK6W	</t>
  </si>
  <si>
    <t xml:space="preserve">SPXVN05987264844B	</t>
  </si>
  <si>
    <t xml:space="preserve">581159522320287389	</t>
  </si>
  <si>
    <t xml:space="preserve">859804525878	</t>
  </si>
  <si>
    <t xml:space="preserve">251111GCGV9APF	</t>
  </si>
  <si>
    <t xml:space="preserve">SPXVN05850765849B	</t>
  </si>
  <si>
    <t xml:space="preserve">251111GCFK8EXD	</t>
  </si>
  <si>
    <t xml:space="preserve">SPXVN05690257226B	</t>
  </si>
  <si>
    <t xml:space="preserve">251111GCH5S0VF	</t>
  </si>
  <si>
    <t xml:space="preserve">SPXVN05394101690B	</t>
  </si>
  <si>
    <t xml:space="preserve">251111GCCG3XTV	</t>
  </si>
  <si>
    <t xml:space="preserve">SPXVN05412933732B	</t>
  </si>
  <si>
    <t xml:space="preserve">251111GBSPB306	</t>
  </si>
  <si>
    <t xml:space="preserve">251111GCBGJVQM	</t>
  </si>
  <si>
    <t xml:space="preserve">SPXVN05569600852B	</t>
  </si>
  <si>
    <t xml:space="preserve">581159429510235346	</t>
  </si>
  <si>
    <t xml:space="preserve">859803615478	</t>
  </si>
  <si>
    <t xml:space="preserve">251111GC5B6BGY	</t>
  </si>
  <si>
    <t xml:space="preserve">SPXVN05574151833B	</t>
  </si>
  <si>
    <t xml:space="preserve">251111GC6VS1VW	</t>
  </si>
  <si>
    <t xml:space="preserve">SPXVN05388582363B	</t>
  </si>
  <si>
    <t xml:space="preserve">520839395141172	</t>
  </si>
  <si>
    <t xml:space="preserve">LMP0351186382VNA	</t>
  </si>
  <si>
    <t>PL-251112L9WO</t>
  </si>
  <si>
    <t xml:space="preserve">581159377127441669	</t>
  </si>
  <si>
    <t xml:space="preserve">859802665478	</t>
  </si>
  <si>
    <t xml:space="preserve">581159492989060185	</t>
  </si>
  <si>
    <t xml:space="preserve">859808525478	</t>
  </si>
  <si>
    <t xml:space="preserve">251111GC7MKXHY	</t>
  </si>
  <si>
    <t xml:space="preserve">SPXVN05834353345B	</t>
  </si>
  <si>
    <t xml:space="preserve">581159378193057181	</t>
  </si>
  <si>
    <t xml:space="preserve">VNGH80778282105	</t>
  </si>
  <si>
    <t xml:space="preserve">581159448147363021	</t>
  </si>
  <si>
    <t xml:space="preserve">581159380392904467	</t>
  </si>
  <si>
    <t xml:space="preserve">859804745978	</t>
  </si>
  <si>
    <t xml:space="preserve">251111GC91E855	</t>
  </si>
  <si>
    <t xml:space="preserve">SPXVN05856545187B	</t>
  </si>
  <si>
    <t xml:space="preserve">581159382907323544	</t>
  </si>
  <si>
    <t xml:space="preserve">859807785978	</t>
  </si>
  <si>
    <t xml:space="preserve">251111GC9W5CNF	</t>
  </si>
  <si>
    <t xml:space="preserve">581159474813044596	</t>
  </si>
  <si>
    <t xml:space="preserve">859809795978	</t>
  </si>
  <si>
    <t xml:space="preserve">251111GCA0VWEJ	</t>
  </si>
  <si>
    <t xml:space="preserve">SPXVN05342242560B	</t>
  </si>
  <si>
    <t xml:space="preserve">251111GC8G9A2G	</t>
  </si>
  <si>
    <t xml:space="preserve">SPXVN05188522070B	</t>
  </si>
  <si>
    <t xml:space="preserve">251111GC8H7QRS	</t>
  </si>
  <si>
    <t xml:space="preserve">SPXVN05009192954B	</t>
  </si>
  <si>
    <t xml:space="preserve">581159497443870214	</t>
  </si>
  <si>
    <t xml:space="preserve">859807775078	</t>
  </si>
  <si>
    <t xml:space="preserve">251111GCA5Q4JE	</t>
  </si>
  <si>
    <t xml:space="preserve">SPXVN05566476536B	</t>
  </si>
  <si>
    <t xml:space="preserve">581159402242213363	</t>
  </si>
  <si>
    <t xml:space="preserve">581159496317764662	</t>
  </si>
  <si>
    <t xml:space="preserve">859801475778	</t>
  </si>
  <si>
    <t xml:space="preserve">581159495922976692	</t>
  </si>
  <si>
    <t xml:space="preserve">VNGH80784282105	</t>
  </si>
  <si>
    <t xml:space="preserve">251111GCATPRYG	</t>
  </si>
  <si>
    <t xml:space="preserve">SPXVN05722682922B	</t>
  </si>
  <si>
    <t xml:space="preserve">251111GCAXF284	</t>
  </si>
  <si>
    <t xml:space="preserve">SPXVN05589625168B	</t>
  </si>
  <si>
    <t xml:space="preserve">251111GCBDRJC0	</t>
  </si>
  <si>
    <t xml:space="preserve">SPXVN05018477941B	</t>
  </si>
  <si>
    <t xml:space="preserve">581159342263141814	</t>
  </si>
  <si>
    <t xml:space="preserve">859803931784	</t>
  </si>
  <si>
    <t xml:space="preserve">520886727835256	</t>
  </si>
  <si>
    <t xml:space="preserve">BESTMP0050552968VNA	</t>
  </si>
  <si>
    <t xml:space="preserve">251111GBSFNHYQ	</t>
  </si>
  <si>
    <t xml:space="preserve">SPXVN05916477112B	</t>
  </si>
  <si>
    <t>PL-251112DH8F</t>
  </si>
  <si>
    <t xml:space="preserve">251111GB6H2B49	</t>
  </si>
  <si>
    <t xml:space="preserve">SPXVN05137791234B	</t>
  </si>
  <si>
    <t xml:space="preserve">581159074767996227	</t>
  </si>
  <si>
    <t xml:space="preserve">251111GB6WGRGA	</t>
  </si>
  <si>
    <t xml:space="preserve">SPXVN05132024651B	</t>
  </si>
  <si>
    <t xml:space="preserve">520877542848677	</t>
  </si>
  <si>
    <t xml:space="preserve">BESTMP0050552552VNA	</t>
  </si>
  <si>
    <t xml:space="preserve">251111GB7T59GY	</t>
  </si>
  <si>
    <t xml:space="preserve">SPXVN05672124773B	</t>
  </si>
  <si>
    <t xml:space="preserve">581159065651938726	</t>
  </si>
  <si>
    <t xml:space="preserve">859804755478	</t>
  </si>
  <si>
    <t xml:space="preserve">581159096871651109	</t>
  </si>
  <si>
    <t xml:space="preserve">VNGH80318962106	</t>
  </si>
  <si>
    <t xml:space="preserve">581159078324241943	</t>
  </si>
  <si>
    <t xml:space="preserve">859807615278	</t>
  </si>
  <si>
    <t xml:space="preserve">251111GB96YJGQ	</t>
  </si>
  <si>
    <t xml:space="preserve">SPXVN05088574156B	</t>
  </si>
  <si>
    <t xml:space="preserve">251111GB98UF0K	</t>
  </si>
  <si>
    <t xml:space="preserve">SPXVN05103469472B	</t>
  </si>
  <si>
    <t xml:space="preserve">251111GB9AQKA6	</t>
  </si>
  <si>
    <t xml:space="preserve">SPXVN05293835948B	</t>
  </si>
  <si>
    <t xml:space="preserve">251111GB7V0EKX	</t>
  </si>
  <si>
    <t xml:space="preserve">SPXVN05199867295B	</t>
  </si>
  <si>
    <t xml:space="preserve">581159081656027010	</t>
  </si>
  <si>
    <t xml:space="preserve">859807705078	</t>
  </si>
  <si>
    <t xml:space="preserve">251111GBA97NQC	</t>
  </si>
  <si>
    <t xml:space="preserve">SPXVN05886700353B	</t>
  </si>
  <si>
    <t xml:space="preserve">581159122133484622	</t>
  </si>
  <si>
    <t xml:space="preserve">859809745378	</t>
  </si>
  <si>
    <t xml:space="preserve">581159175828178031	</t>
  </si>
  <si>
    <t xml:space="preserve">VNGH80414162106	</t>
  </si>
  <si>
    <t xml:space="preserve">251111GBAPNBPJ	</t>
  </si>
  <si>
    <t xml:space="preserve">SPXVN05914732991B	</t>
  </si>
  <si>
    <t xml:space="preserve">251111GB97VDCF	</t>
  </si>
  <si>
    <t xml:space="preserve">SPXVN05553938067B	</t>
  </si>
  <si>
    <t xml:space="preserve">581159082331178682	</t>
  </si>
  <si>
    <t xml:space="preserve">859809525478	</t>
  </si>
  <si>
    <t xml:space="preserve">251111GBAWA89G	</t>
  </si>
  <si>
    <t xml:space="preserve">SHOPEEVTPVN2535173905238	</t>
  </si>
  <si>
    <t xml:space="preserve">581159149469861471	</t>
  </si>
  <si>
    <t xml:space="preserve">859801725878	</t>
  </si>
  <si>
    <t xml:space="preserve">581159083256808975	</t>
  </si>
  <si>
    <t xml:space="preserve">859809635678	</t>
  </si>
  <si>
    <t xml:space="preserve">581159191492527430	</t>
  </si>
  <si>
    <t xml:space="preserve">859802615778	</t>
  </si>
  <si>
    <t xml:space="preserve">581159092321224155	</t>
  </si>
  <si>
    <t xml:space="preserve">859804633883	</t>
  </si>
  <si>
    <t xml:space="preserve">581159175231801234	</t>
  </si>
  <si>
    <t xml:space="preserve">859808795778	</t>
  </si>
  <si>
    <t xml:space="preserve">581159091371476575	</t>
  </si>
  <si>
    <t xml:space="preserve">859807573582	</t>
  </si>
  <si>
    <t xml:space="preserve">251111GB5YXKE9	</t>
  </si>
  <si>
    <t xml:space="preserve">GYN7RXLT	</t>
  </si>
  <si>
    <t xml:space="preserve">251111GB0K9AWV	</t>
  </si>
  <si>
    <t xml:space="preserve">SPXVN05362359776B	</t>
  </si>
  <si>
    <t xml:space="preserve">581159015422592475	</t>
  </si>
  <si>
    <t xml:space="preserve">581159053485901482	</t>
  </si>
  <si>
    <t xml:space="preserve">581158996301088696	</t>
  </si>
  <si>
    <t xml:space="preserve">859809835578	</t>
  </si>
  <si>
    <t xml:space="preserve">251111GB1FYPD0	</t>
  </si>
  <si>
    <t xml:space="preserve">SPXVN05943182619B	</t>
  </si>
  <si>
    <t xml:space="preserve">251111GB1GX1P8	</t>
  </si>
  <si>
    <t xml:space="preserve">SPXVN05652882596B	</t>
  </si>
  <si>
    <t xml:space="preserve">251111GB203QQ0	</t>
  </si>
  <si>
    <t xml:space="preserve">SPXVN05279233828B	</t>
  </si>
  <si>
    <t xml:space="preserve">581158997995980410	</t>
  </si>
  <si>
    <t xml:space="preserve">VNGH80982482105	</t>
  </si>
  <si>
    <t xml:space="preserve">581158976985728352	</t>
  </si>
  <si>
    <t xml:space="preserve">859806915378	</t>
  </si>
  <si>
    <t xml:space="preserve">581158978154235797	</t>
  </si>
  <si>
    <t xml:space="preserve">859806815578	</t>
  </si>
  <si>
    <t xml:space="preserve">581158979204777435	</t>
  </si>
  <si>
    <t xml:space="preserve">859808765778	</t>
  </si>
  <si>
    <t xml:space="preserve">251111GB2YNMYJ	</t>
  </si>
  <si>
    <t xml:space="preserve">SPXVN05586939574B	</t>
  </si>
  <si>
    <t xml:space="preserve">581158978998273901	</t>
  </si>
  <si>
    <t xml:space="preserve">859804723284	</t>
  </si>
  <si>
    <t xml:space="preserve">581158979373138959	</t>
  </si>
  <si>
    <t xml:space="preserve">859807835078	</t>
  </si>
  <si>
    <t xml:space="preserve">251111GB3X4YQ1	</t>
  </si>
  <si>
    <t xml:space="preserve">SPXVN05274426140B	</t>
  </si>
  <si>
    <t xml:space="preserve">581159001072436583	</t>
  </si>
  <si>
    <t xml:space="preserve">859802685478	</t>
  </si>
  <si>
    <t xml:space="preserve">581159046248892141	</t>
  </si>
  <si>
    <t xml:space="preserve">859800785678	</t>
  </si>
  <si>
    <t xml:space="preserve">520868953457032	</t>
  </si>
  <si>
    <t xml:space="preserve">LMP0351185485VNA	</t>
  </si>
  <si>
    <t xml:space="preserve">581159062018492309	</t>
  </si>
  <si>
    <t xml:space="preserve">581159023912125473	</t>
  </si>
  <si>
    <t xml:space="preserve">859806885478	</t>
  </si>
  <si>
    <t xml:space="preserve">581159000937235534	</t>
  </si>
  <si>
    <t xml:space="preserve">859809815078	</t>
  </si>
  <si>
    <t xml:space="preserve">581159047269877321	</t>
  </si>
  <si>
    <t xml:space="preserve">859807915578	</t>
  </si>
  <si>
    <t xml:space="preserve">581159001178145807	</t>
  </si>
  <si>
    <t xml:space="preserve">859803885978	</t>
  </si>
  <si>
    <t xml:space="preserve">581159074758362262	</t>
  </si>
  <si>
    <t xml:space="preserve">859808825778	</t>
  </si>
  <si>
    <t xml:space="preserve">581159540295173933	</t>
  </si>
  <si>
    <t xml:space="preserve">859805615978	</t>
  </si>
  <si>
    <t xml:space="preserve">251111GBCC1492	</t>
  </si>
  <si>
    <t xml:space="preserve">SPXVN05934252253B	</t>
  </si>
  <si>
    <t xml:space="preserve">581159086214383165	</t>
  </si>
  <si>
    <t xml:space="preserve">859807755578	</t>
  </si>
  <si>
    <t xml:space="preserve">251111GBMCK3TR	</t>
  </si>
  <si>
    <t xml:space="preserve">SPXVN05052885002B	</t>
  </si>
  <si>
    <t xml:space="preserve">581159138321532891	</t>
  </si>
  <si>
    <t xml:space="preserve">859802615978	</t>
  </si>
  <si>
    <t xml:space="preserve">581159166260905203	</t>
  </si>
  <si>
    <t xml:space="preserve">859801725078	</t>
  </si>
  <si>
    <t xml:space="preserve">581159219447759956	</t>
  </si>
  <si>
    <t xml:space="preserve">VNGH80982082105	</t>
  </si>
  <si>
    <t xml:space="preserve">251111GBMSY0XC	</t>
  </si>
  <si>
    <t xml:space="preserve">SPXVN05204266138B	</t>
  </si>
  <si>
    <t xml:space="preserve">581159142710281382	</t>
  </si>
  <si>
    <t xml:space="preserve">859807885378	</t>
  </si>
  <si>
    <t xml:space="preserve">581159222268494933	</t>
  </si>
  <si>
    <t xml:space="preserve">859808625378	</t>
  </si>
  <si>
    <t xml:space="preserve">517676870704820	</t>
  </si>
  <si>
    <t xml:space="preserve">BESTMP0050552914VNA	</t>
  </si>
  <si>
    <t xml:space="preserve">251111GBPCFB94	</t>
  </si>
  <si>
    <t xml:space="preserve">SPXVN05944084763B	</t>
  </si>
  <si>
    <t xml:space="preserve">581159208704771797	</t>
  </si>
  <si>
    <t xml:space="preserve">859805715278	</t>
  </si>
  <si>
    <t xml:space="preserve">251111GBN5B9K9	</t>
  </si>
  <si>
    <t xml:space="preserve">SPXVN05080406803B	</t>
  </si>
  <si>
    <t xml:space="preserve">581159225303926192	</t>
  </si>
  <si>
    <t xml:space="preserve">859806705978	</t>
  </si>
  <si>
    <t xml:space="preserve">251111GBPRVQNF	</t>
  </si>
  <si>
    <t xml:space="preserve">SPXVN05402306585B	</t>
  </si>
  <si>
    <t xml:space="preserve">581159272825390984	</t>
  </si>
  <si>
    <t xml:space="preserve">859805785578	</t>
  </si>
  <si>
    <t xml:space="preserve">581162224582362236	</t>
  </si>
  <si>
    <t xml:space="preserve">VNGH80275422106	</t>
  </si>
  <si>
    <t xml:space="preserve">581159225697928799	</t>
  </si>
  <si>
    <t xml:space="preserve">581159316159497234	</t>
  </si>
  <si>
    <t xml:space="preserve">859807773583	</t>
  </si>
  <si>
    <t xml:space="preserve">251111GBRBEHX2	</t>
  </si>
  <si>
    <t xml:space="preserve">SPXVN05191626572B	</t>
  </si>
  <si>
    <t xml:space="preserve">251111GBRNV55H	</t>
  </si>
  <si>
    <t xml:space="preserve">SPXVN05796770496B	</t>
  </si>
  <si>
    <t xml:space="preserve">581159321456576442	</t>
  </si>
  <si>
    <t xml:space="preserve">859809753183	</t>
  </si>
  <si>
    <t xml:space="preserve">251111GBS38WGC	</t>
  </si>
  <si>
    <t xml:space="preserve">SPXVN05623236178B	</t>
  </si>
  <si>
    <t xml:space="preserve">581159247675163727	</t>
  </si>
  <si>
    <t xml:space="preserve">859801461986	</t>
  </si>
  <si>
    <t xml:space="preserve">581159294454564194	</t>
  </si>
  <si>
    <t xml:space="preserve">859806223781	</t>
  </si>
  <si>
    <t xml:space="preserve">581159138291517252	</t>
  </si>
  <si>
    <t xml:space="preserve">859805785378	</t>
  </si>
  <si>
    <t xml:space="preserve">581159152123675871	</t>
  </si>
  <si>
    <t xml:space="preserve">859802625478	</t>
  </si>
  <si>
    <t xml:space="preserve">581159237633803779	</t>
  </si>
  <si>
    <t xml:space="preserve">859800695578	</t>
  </si>
  <si>
    <t xml:space="preserve">581159113187624559	</t>
  </si>
  <si>
    <t xml:space="preserve">859804725578	</t>
  </si>
  <si>
    <t xml:space="preserve">251111GBDK50R0	</t>
  </si>
  <si>
    <t xml:space="preserve">SPXVN05549720936B	</t>
  </si>
  <si>
    <t xml:space="preserve">251111GBE66M4V	</t>
  </si>
  <si>
    <t xml:space="preserve">581159194848626214	</t>
  </si>
  <si>
    <t xml:space="preserve">VNGH80728562106	</t>
  </si>
  <si>
    <t xml:space="preserve">251111GBEAYWHJ	</t>
  </si>
  <si>
    <t xml:space="preserve">SPXVN05386021812B	</t>
  </si>
  <si>
    <t xml:space="preserve">517697032889077	</t>
  </si>
  <si>
    <t xml:space="preserve">LMP0351185923VNA	</t>
  </si>
  <si>
    <t xml:space="preserve">251111GBEHM2NR	</t>
  </si>
  <si>
    <t xml:space="preserve">SPXVN05988569045B	</t>
  </si>
  <si>
    <t xml:space="preserve">251111GBDPWX9G	</t>
  </si>
  <si>
    <t xml:space="preserve">SPXVN05352551345B	</t>
  </si>
  <si>
    <t xml:space="preserve">581159133203629331	</t>
  </si>
  <si>
    <t xml:space="preserve">581159130721322682	</t>
  </si>
  <si>
    <t xml:space="preserve">859806943384	</t>
  </si>
  <si>
    <t xml:space="preserve">581159107432056535	</t>
  </si>
  <si>
    <t xml:space="preserve">859805613883	</t>
  </si>
  <si>
    <t xml:space="preserve">251111GBFJ3T16	</t>
  </si>
  <si>
    <t xml:space="preserve">SPXVN05781590286B	</t>
  </si>
  <si>
    <t xml:space="preserve">581159155321243460	</t>
  </si>
  <si>
    <t xml:space="preserve">859802542585	</t>
  </si>
  <si>
    <t xml:space="preserve">251111GBG0DSX8	</t>
  </si>
  <si>
    <t xml:space="preserve">SPXVN05026225072B	</t>
  </si>
  <si>
    <t xml:space="preserve">251111GBGCRDKR	</t>
  </si>
  <si>
    <t xml:space="preserve">SPXVN05176315331B	</t>
  </si>
  <si>
    <t xml:space="preserve">251111GBGJGUR0	</t>
  </si>
  <si>
    <t xml:space="preserve">SPXVN05781145393B	</t>
  </si>
  <si>
    <t xml:space="preserve">251111GBH4MM45	</t>
  </si>
  <si>
    <t xml:space="preserve">SPXVN05703629545B	</t>
  </si>
  <si>
    <t xml:space="preserve">251111GBHJVGX7	</t>
  </si>
  <si>
    <t xml:space="preserve">SHOPEEVTPVN2514137528779	</t>
  </si>
  <si>
    <t xml:space="preserve">581159108415292648	</t>
  </si>
  <si>
    <t xml:space="preserve">859801672689	</t>
  </si>
  <si>
    <t xml:space="preserve">251111GBH5J164	</t>
  </si>
  <si>
    <t xml:space="preserve">SPXVN05457592152B	</t>
  </si>
  <si>
    <t xml:space="preserve">581159216571778375	</t>
  </si>
  <si>
    <t xml:space="preserve">581159218193925471	</t>
  </si>
  <si>
    <t xml:space="preserve">859809503884	</t>
  </si>
  <si>
    <t xml:space="preserve">581159162780878541	</t>
  </si>
  <si>
    <t xml:space="preserve">25KUSIJO	</t>
  </si>
  <si>
    <t xml:space="preserve">520737172596432	</t>
  </si>
  <si>
    <t xml:space="preserve">LMP0351185963VNA	</t>
  </si>
  <si>
    <t xml:space="preserve">581159239434405611	</t>
  </si>
  <si>
    <t xml:space="preserve">859807715078	</t>
  </si>
  <si>
    <t xml:space="preserve">581159565920864070	</t>
  </si>
  <si>
    <t xml:space="preserve">859808615178	</t>
  </si>
  <si>
    <t xml:space="preserve">251111GCH8MW7N	</t>
  </si>
  <si>
    <t xml:space="preserve">SPXVN05962532759B	</t>
  </si>
  <si>
    <t xml:space="preserve">581159592623113369	</t>
  </si>
  <si>
    <t xml:space="preserve">859806525478	</t>
  </si>
  <si>
    <t xml:space="preserve">520884937328998	</t>
  </si>
  <si>
    <t xml:space="preserve">BESTMP0050553124VNA	</t>
  </si>
  <si>
    <t xml:space="preserve">581159822903248590	</t>
  </si>
  <si>
    <t xml:space="preserve">859808305878	</t>
  </si>
  <si>
    <t xml:space="preserve">581159854844315232	</t>
  </si>
  <si>
    <t xml:space="preserve">859800525878	</t>
  </si>
  <si>
    <t xml:space="preserve">581159798003500224	</t>
  </si>
  <si>
    <t xml:space="preserve">859801535678	</t>
  </si>
  <si>
    <t xml:space="preserve">581159879138838052	</t>
  </si>
  <si>
    <t xml:space="preserve">581159839924848436	</t>
  </si>
  <si>
    <t xml:space="preserve">859801645978	</t>
  </si>
  <si>
    <t xml:space="preserve">581159837607495626	</t>
  </si>
  <si>
    <t xml:space="preserve">581159747907585259	</t>
  </si>
  <si>
    <t xml:space="preserve">859800633483	</t>
  </si>
  <si>
    <t xml:space="preserve">251111GDFXX6JD	</t>
  </si>
  <si>
    <t xml:space="preserve">SPXVN05951362190B	</t>
  </si>
  <si>
    <t xml:space="preserve">581159801196152144	</t>
  </si>
  <si>
    <t xml:space="preserve">859809623884	</t>
  </si>
  <si>
    <t xml:space="preserve">251111GDGH2N4M	</t>
  </si>
  <si>
    <t xml:space="preserve">GYN7RHHC	</t>
  </si>
  <si>
    <t xml:space="preserve">581159841517831238	</t>
  </si>
  <si>
    <t xml:space="preserve">859800291685	</t>
  </si>
  <si>
    <t xml:space="preserve">581159843203155829	</t>
  </si>
  <si>
    <t xml:space="preserve">859801525978	</t>
  </si>
  <si>
    <t xml:space="preserve">581159801176098379	</t>
  </si>
  <si>
    <t xml:space="preserve">859806795178	</t>
  </si>
  <si>
    <t xml:space="preserve">581159777290191992	</t>
  </si>
  <si>
    <t xml:space="preserve">251111GDHCQWGH	</t>
  </si>
  <si>
    <t xml:space="preserve">SPXVN05276055791B	</t>
  </si>
  <si>
    <t xml:space="preserve">581159859368985652	</t>
  </si>
  <si>
    <t xml:space="preserve">859809565778	</t>
  </si>
  <si>
    <t xml:space="preserve">251111GDHYTQAJ	</t>
  </si>
  <si>
    <t xml:space="preserve">SPXVN05178218396B	</t>
  </si>
  <si>
    <t xml:space="preserve">581159884617451066	</t>
  </si>
  <si>
    <t xml:space="preserve">859803585678	</t>
  </si>
  <si>
    <t xml:space="preserve">517720604994400	</t>
  </si>
  <si>
    <t xml:space="preserve">LMP0351187036VNA	</t>
  </si>
  <si>
    <t xml:space="preserve">251111GDHWV3GV	</t>
  </si>
  <si>
    <t xml:space="preserve">SPXVN05090795393B	</t>
  </si>
  <si>
    <t xml:space="preserve">251111GDJKTVFP	</t>
  </si>
  <si>
    <t xml:space="preserve">SPXVN05345618758B	</t>
  </si>
  <si>
    <t xml:space="preserve">251111GDJMRBE1	</t>
  </si>
  <si>
    <t xml:space="preserve">SPXVN05237190621B	</t>
  </si>
  <si>
    <t xml:space="preserve">581159822009599427	</t>
  </si>
  <si>
    <t xml:space="preserve">859801475578	</t>
  </si>
  <si>
    <t xml:space="preserve">251111GDJSHHGS	</t>
  </si>
  <si>
    <t xml:space="preserve">581159822212040398	</t>
  </si>
  <si>
    <t xml:space="preserve">859807485078	</t>
  </si>
  <si>
    <t xml:space="preserve">251111GDDU90ND	</t>
  </si>
  <si>
    <t xml:space="preserve">SPXVN05772849174B	</t>
  </si>
  <si>
    <t xml:space="preserve">581159769388057696	</t>
  </si>
  <si>
    <t xml:space="preserve">251111GDBVB5YG	</t>
  </si>
  <si>
    <t xml:space="preserve">SPXVN05553397159B	</t>
  </si>
  <si>
    <t xml:space="preserve">581159790523156016	</t>
  </si>
  <si>
    <t xml:space="preserve">859804261886	</t>
  </si>
  <si>
    <t xml:space="preserve">581159834187236360	</t>
  </si>
  <si>
    <t xml:space="preserve">581159710760928781	</t>
  </si>
  <si>
    <t xml:space="preserve">VNGH80171622106	</t>
  </si>
  <si>
    <t xml:space="preserve">251111GDAVTM89	</t>
  </si>
  <si>
    <t xml:space="preserve">SPXVN05358339457B	</t>
  </si>
  <si>
    <t xml:space="preserve">581159834035455189	</t>
  </si>
  <si>
    <t xml:space="preserve">859806612789	</t>
  </si>
  <si>
    <t xml:space="preserve">581159746177631403	</t>
  </si>
  <si>
    <t xml:space="preserve">859809423581	</t>
  </si>
  <si>
    <t xml:space="preserve">251111GDB88TTB	</t>
  </si>
  <si>
    <t xml:space="preserve">SPXVN05845091776B	</t>
  </si>
  <si>
    <t xml:space="preserve">581159717681857787	</t>
  </si>
  <si>
    <t xml:space="preserve">859809743484	</t>
  </si>
  <si>
    <t xml:space="preserve">581159835786184019	</t>
  </si>
  <si>
    <t xml:space="preserve">VNGH80067622106	</t>
  </si>
  <si>
    <t xml:space="preserve">581159718610634317	</t>
  </si>
  <si>
    <t xml:space="preserve">859802343881	</t>
  </si>
  <si>
    <t xml:space="preserve">581159720487978901	</t>
  </si>
  <si>
    <t xml:space="preserve">859800932187	</t>
  </si>
  <si>
    <t xml:space="preserve">581159835617232122	</t>
  </si>
  <si>
    <t xml:space="preserve">859800475578	</t>
  </si>
  <si>
    <t xml:space="preserve">581159773196289513	</t>
  </si>
  <si>
    <t xml:space="preserve">VNGH80627362106	</t>
  </si>
  <si>
    <t xml:space="preserve">581159773834545013	</t>
  </si>
  <si>
    <t xml:space="preserve">859808635778	</t>
  </si>
  <si>
    <t xml:space="preserve">251111GDD8503Q	</t>
  </si>
  <si>
    <t xml:space="preserve">SPXVN05047075134B	</t>
  </si>
  <si>
    <t xml:space="preserve">581159746667775566	</t>
  </si>
  <si>
    <t xml:space="preserve">859803395978	</t>
  </si>
  <si>
    <t xml:space="preserve">251111GDDNFQPG	</t>
  </si>
  <si>
    <t xml:space="preserve">581159822139557443	</t>
  </si>
  <si>
    <t xml:space="preserve">859800515578	</t>
  </si>
  <si>
    <t xml:space="preserve">581159796335478049	</t>
  </si>
  <si>
    <t xml:space="preserve">859803505878	</t>
  </si>
  <si>
    <t xml:space="preserve">251111GDDSCQK2	</t>
  </si>
  <si>
    <t xml:space="preserve">SPXVN05552506868B	</t>
  </si>
  <si>
    <t xml:space="preserve">581159792309143250	</t>
  </si>
  <si>
    <t xml:space="preserve">859800505378	</t>
  </si>
  <si>
    <t xml:space="preserve">581159772525135057	</t>
  </si>
  <si>
    <t xml:space="preserve">859808455878	</t>
  </si>
  <si>
    <t xml:space="preserve">581159715000649272	</t>
  </si>
  <si>
    <t xml:space="preserve">859808381786	</t>
  </si>
  <si>
    <t xml:space="preserve">581159845825775287	</t>
  </si>
  <si>
    <t xml:space="preserve">859803495978	</t>
  </si>
  <si>
    <t xml:space="preserve">581159847434552328	</t>
  </si>
  <si>
    <t xml:space="preserve">581159892630538140	</t>
  </si>
  <si>
    <t xml:space="preserve">859808652185	</t>
  </si>
  <si>
    <t xml:space="preserve">581159966242407730	</t>
  </si>
  <si>
    <t xml:space="preserve">VNGH80459222106	</t>
  </si>
  <si>
    <t xml:space="preserve">251111GDQH6DY3	</t>
  </si>
  <si>
    <t xml:space="preserve">SPXVN05098229553B	</t>
  </si>
  <si>
    <t xml:space="preserve">581159967018354568	</t>
  </si>
  <si>
    <t xml:space="preserve">VNGH80097792106	</t>
  </si>
  <si>
    <t xml:space="preserve">251111GDQUPBFE	</t>
  </si>
  <si>
    <t xml:space="preserve">SPXVN05798721535B	</t>
  </si>
  <si>
    <t xml:space="preserve">581159986548016588	</t>
  </si>
  <si>
    <t xml:space="preserve">859804465578	</t>
  </si>
  <si>
    <t xml:space="preserve">251111GDRNEP8U	</t>
  </si>
  <si>
    <t xml:space="preserve">SPXVN05373902611B	</t>
  </si>
  <si>
    <t xml:space="preserve">251111GDRS9BVT	</t>
  </si>
  <si>
    <t xml:space="preserve">SPXVN05526248530B	</t>
  </si>
  <si>
    <t xml:space="preserve">581159893843018969	</t>
  </si>
  <si>
    <t xml:space="preserve">859807515178	</t>
  </si>
  <si>
    <t xml:space="preserve">581159870740989376	</t>
  </si>
  <si>
    <t xml:space="preserve">859801315878	</t>
  </si>
  <si>
    <t xml:space="preserve">251111GDS8HYP3	</t>
  </si>
  <si>
    <t xml:space="preserve">SPXVN05066674377B	</t>
  </si>
  <si>
    <t xml:space="preserve">581159924781122656	</t>
  </si>
  <si>
    <t xml:space="preserve">859802405278	</t>
  </si>
  <si>
    <t xml:space="preserve">581159871111137015	</t>
  </si>
  <si>
    <t xml:space="preserve">859800365378	</t>
  </si>
  <si>
    <t xml:space="preserve">251111GDT0B82C	</t>
  </si>
  <si>
    <t xml:space="preserve">SPXVN05319206993B	</t>
  </si>
  <si>
    <t xml:space="preserve">581159972198319119	</t>
  </si>
  <si>
    <t xml:space="preserve">859809395478	</t>
  </si>
  <si>
    <t xml:space="preserve">581159972959454400	</t>
  </si>
  <si>
    <t xml:space="preserve">859809225678	</t>
  </si>
  <si>
    <t xml:space="preserve">581159972434379784	</t>
  </si>
  <si>
    <t xml:space="preserve">859808365778	</t>
  </si>
  <si>
    <t xml:space="preserve">581159923364824074	</t>
  </si>
  <si>
    <t xml:space="preserve">859804345278	</t>
  </si>
  <si>
    <t xml:space="preserve">581159947332323061	</t>
  </si>
  <si>
    <t xml:space="preserve">859806585578	</t>
  </si>
  <si>
    <t xml:space="preserve">581159972032316765	</t>
  </si>
  <si>
    <t xml:space="preserve">859807465578	</t>
  </si>
  <si>
    <t xml:space="preserve">581159685212111881	</t>
  </si>
  <si>
    <t xml:space="preserve">859800415378	</t>
  </si>
  <si>
    <t xml:space="preserve">581159991297607121	</t>
  </si>
  <si>
    <t xml:space="preserve">859809355978	</t>
  </si>
  <si>
    <t xml:space="preserve">581159987832129183	</t>
  </si>
  <si>
    <t xml:space="preserve">859804595178	</t>
  </si>
  <si>
    <t xml:space="preserve">581159867357168655	</t>
  </si>
  <si>
    <t xml:space="preserve">859805842786	</t>
  </si>
  <si>
    <t xml:space="preserve">581159802355549539	</t>
  </si>
  <si>
    <t xml:space="preserve">859800495178	</t>
  </si>
  <si>
    <t xml:space="preserve">251111GDPNGP7F	</t>
  </si>
  <si>
    <t xml:space="preserve">SPXVN05003882375B	</t>
  </si>
  <si>
    <t xml:space="preserve">581159866797098331	</t>
  </si>
  <si>
    <t xml:space="preserve">859807363581	</t>
  </si>
  <si>
    <t xml:space="preserve">581159846297240659	</t>
  </si>
  <si>
    <t xml:space="preserve">581159911686834091	</t>
  </si>
  <si>
    <t xml:space="preserve">VNGH80686882105	</t>
  </si>
  <si>
    <t xml:space="preserve">581159960556635447	</t>
  </si>
  <si>
    <t xml:space="preserve">581159864249517136	</t>
  </si>
  <si>
    <t xml:space="preserve">859800645678	</t>
  </si>
  <si>
    <t xml:space="preserve">581159803312375392	</t>
  </si>
  <si>
    <t xml:space="preserve">859802335978	</t>
  </si>
  <si>
    <t xml:space="preserve">581159934262020053	</t>
  </si>
  <si>
    <t xml:space="preserve">859808505578	</t>
  </si>
  <si>
    <t xml:space="preserve">251111GDKP4PCN	</t>
  </si>
  <si>
    <t xml:space="preserve">SHOPEEVTPVN257495545152U	</t>
  </si>
  <si>
    <t xml:space="preserve">581159961395103347	</t>
  </si>
  <si>
    <t xml:space="preserve">VNGH80786082105	</t>
  </si>
  <si>
    <t xml:space="preserve">251111GDM6CC9S	</t>
  </si>
  <si>
    <t xml:space="preserve">581159910386140471	</t>
  </si>
  <si>
    <t xml:space="preserve">859803415178	</t>
  </si>
  <si>
    <t xml:space="preserve">251111GDMQJKB5	</t>
  </si>
  <si>
    <t xml:space="preserve">SPXVN05939066542B	</t>
  </si>
  <si>
    <t xml:space="preserve">581159850403202557	</t>
  </si>
  <si>
    <t xml:space="preserve">VNGH80314562106	</t>
  </si>
  <si>
    <t xml:space="preserve">581159959034103222	</t>
  </si>
  <si>
    <t xml:space="preserve">859800251085	</t>
  </si>
  <si>
    <t xml:space="preserve">581159935944393904	</t>
  </si>
  <si>
    <t xml:space="preserve">251111GDN308V7	</t>
  </si>
  <si>
    <t xml:space="preserve">SPXVN05516445450B	</t>
  </si>
  <si>
    <t xml:space="preserve">581159915102897910	</t>
  </si>
  <si>
    <t xml:space="preserve">859807131485	</t>
  </si>
  <si>
    <t xml:space="preserve">581159963344340780	</t>
  </si>
  <si>
    <t xml:space="preserve">859800091985	</t>
  </si>
  <si>
    <t xml:space="preserve">251111GDNJ9HHV	</t>
  </si>
  <si>
    <t xml:space="preserve">SPXVN05917002252B	</t>
  </si>
  <si>
    <t xml:space="preserve">581159850133915462	</t>
  </si>
  <si>
    <t xml:space="preserve">859800321786	</t>
  </si>
  <si>
    <t xml:space="preserve">581159965067347412	</t>
  </si>
  <si>
    <t xml:space="preserve">859805441886	</t>
  </si>
  <si>
    <t xml:space="preserve">581159914700703449	</t>
  </si>
  <si>
    <t xml:space="preserve">859804381786	</t>
  </si>
  <si>
    <t xml:space="preserve">581159964216821205	</t>
  </si>
  <si>
    <t xml:space="preserve">859807812189	</t>
  </si>
  <si>
    <t xml:space="preserve">251111GDNUR2JS	</t>
  </si>
  <si>
    <t xml:space="preserve">SPXVN05332641886B	</t>
  </si>
  <si>
    <t xml:space="preserve">520870954168700	</t>
  </si>
  <si>
    <t xml:space="preserve">LMP0351187234VNA	</t>
  </si>
  <si>
    <t xml:space="preserve">581159971450619368	</t>
  </si>
  <si>
    <t xml:space="preserve">859808081384	</t>
  </si>
  <si>
    <t xml:space="preserve">251111GDB1JDGN	</t>
  </si>
  <si>
    <t xml:space="preserve">SPXVN05788346688B	</t>
  </si>
  <si>
    <t xml:space="preserve">251111GDAFFVXW	</t>
  </si>
  <si>
    <t xml:space="preserve">SPXVN05847177284B	</t>
  </si>
  <si>
    <t xml:space="preserve">581159604224231025	</t>
  </si>
  <si>
    <t xml:space="preserve">VNGH80784082105	</t>
  </si>
  <si>
    <t xml:space="preserve">251111GCS2JDYN	</t>
  </si>
  <si>
    <t xml:space="preserve">SPXVN05550285849B	</t>
  </si>
  <si>
    <t xml:space="preserve">251111GCS879VC	</t>
  </si>
  <si>
    <t xml:space="preserve">251111GCS89ADX	</t>
  </si>
  <si>
    <t xml:space="preserve">SPXVN05101287552B	</t>
  </si>
  <si>
    <t xml:space="preserve">251111GCSQG8NU	</t>
  </si>
  <si>
    <t xml:space="preserve">SPXVN05463166989B	</t>
  </si>
  <si>
    <t xml:space="preserve">581159537860052436	</t>
  </si>
  <si>
    <t xml:space="preserve">859803625978	</t>
  </si>
  <si>
    <t xml:space="preserve">251111GCT4TRWC	</t>
  </si>
  <si>
    <t xml:space="preserve">251111GCU0H2SA	</t>
  </si>
  <si>
    <t xml:space="preserve">SPXVN05788938718B	</t>
  </si>
  <si>
    <t xml:space="preserve">581159630903543356	</t>
  </si>
  <si>
    <t xml:space="preserve">859805675478	</t>
  </si>
  <si>
    <t xml:space="preserve">251111GCUBWWQT	</t>
  </si>
  <si>
    <t xml:space="preserve">SPXVN05138683430B	</t>
  </si>
  <si>
    <t xml:space="preserve">251111GCUQEW3Q	</t>
  </si>
  <si>
    <t xml:space="preserve">SPXVN05349872141B	</t>
  </si>
  <si>
    <t xml:space="preserve">251111GCUSB9PX	</t>
  </si>
  <si>
    <t xml:space="preserve">SPXVN05224154280B	</t>
  </si>
  <si>
    <t xml:space="preserve">581159670849898163	</t>
  </si>
  <si>
    <t xml:space="preserve">859805715978	</t>
  </si>
  <si>
    <t xml:space="preserve">251111GCTK5GHE	</t>
  </si>
  <si>
    <t xml:space="preserve">SPXVN05347919592B	</t>
  </si>
  <si>
    <t xml:space="preserve">581159657620407710	</t>
  </si>
  <si>
    <t xml:space="preserve">859808675078	</t>
  </si>
  <si>
    <t xml:space="preserve">251111GCVPW819	</t>
  </si>
  <si>
    <t xml:space="preserve">SPXVN05194258531B	</t>
  </si>
  <si>
    <t xml:space="preserve">581159588781393703	</t>
  </si>
  <si>
    <t xml:space="preserve">859802745978	</t>
  </si>
  <si>
    <t xml:space="preserve">581159582813947013	</t>
  </si>
  <si>
    <t xml:space="preserve">859808695578	</t>
  </si>
  <si>
    <t xml:space="preserve">581159673344198194	</t>
  </si>
  <si>
    <t xml:space="preserve">859801575178	</t>
  </si>
  <si>
    <t xml:space="preserve">251111GCX7G912	</t>
  </si>
  <si>
    <t xml:space="preserve">SPXVN05068824816B	</t>
  </si>
  <si>
    <t xml:space="preserve">581159613008217446	</t>
  </si>
  <si>
    <t xml:space="preserve">859800785778	</t>
  </si>
  <si>
    <t xml:space="preserve">581159662046446607	</t>
  </si>
  <si>
    <t xml:space="preserve">859808481186	</t>
  </si>
  <si>
    <t xml:space="preserve">581159661450659372	</t>
  </si>
  <si>
    <t xml:space="preserve">859806772889	</t>
  </si>
  <si>
    <t xml:space="preserve">581159579549468246	</t>
  </si>
  <si>
    <t xml:space="preserve">859803725778	</t>
  </si>
  <si>
    <t xml:space="preserve">581159676542289186	</t>
  </si>
  <si>
    <t xml:space="preserve">581159603174868042	</t>
  </si>
  <si>
    <t xml:space="preserve">859803595378	</t>
  </si>
  <si>
    <t xml:space="preserve">251111GCPMAJCM	</t>
  </si>
  <si>
    <t xml:space="preserve">517694244648777	</t>
  </si>
  <si>
    <t xml:space="preserve">LMP0351186574VNA	</t>
  </si>
  <si>
    <t xml:space="preserve">581159488496043104	</t>
  </si>
  <si>
    <t xml:space="preserve">859802735178	</t>
  </si>
  <si>
    <t xml:space="preserve">581159541094057333	</t>
  </si>
  <si>
    <t xml:space="preserve">859808805378	</t>
  </si>
  <si>
    <t xml:space="preserve">251111GCHFB13A	</t>
  </si>
  <si>
    <t xml:space="preserve">SPXVN05719233111B	</t>
  </si>
  <si>
    <t xml:space="preserve">581159489930692522	</t>
  </si>
  <si>
    <t xml:space="preserve">859814230689	</t>
  </si>
  <si>
    <t xml:space="preserve">581159593166276035	</t>
  </si>
  <si>
    <t xml:space="preserve">VNGH80477682105	</t>
  </si>
  <si>
    <t xml:space="preserve">251111GCKUMABH	</t>
  </si>
  <si>
    <t xml:space="preserve">SPXVN05907344932B	</t>
  </si>
  <si>
    <t xml:space="preserve">581159513799624516	</t>
  </si>
  <si>
    <t xml:space="preserve">VNGH80838362106	</t>
  </si>
  <si>
    <t xml:space="preserve">251111GCN6K5UQ	</t>
  </si>
  <si>
    <t xml:space="preserve">SPXVN05334968771B	</t>
  </si>
  <si>
    <t xml:space="preserve">251111GCNH15BE	</t>
  </si>
  <si>
    <t xml:space="preserve">SPXVN05097028625B	</t>
  </si>
  <si>
    <t xml:space="preserve">581159621623056144	</t>
  </si>
  <si>
    <t xml:space="preserve">859800443581	</t>
  </si>
  <si>
    <t xml:space="preserve">251111GCPKDFJ1	</t>
  </si>
  <si>
    <t xml:space="preserve">SPXVN05013136273B	</t>
  </si>
  <si>
    <t xml:space="preserve">581159531877860435	</t>
  </si>
  <si>
    <t xml:space="preserve">251111GCPEK3P8	</t>
  </si>
  <si>
    <t xml:space="preserve">SPXVN05479916716B	</t>
  </si>
  <si>
    <t xml:space="preserve">251111GCPVWG6K	</t>
  </si>
  <si>
    <t xml:space="preserve">SPXVN05984902789B	</t>
  </si>
  <si>
    <t xml:space="preserve">581159647556240397	</t>
  </si>
  <si>
    <t xml:space="preserve">859801403381	</t>
  </si>
  <si>
    <t xml:space="preserve">581159647679710352	</t>
  </si>
  <si>
    <t xml:space="preserve">VNGH80263622106	</t>
  </si>
  <si>
    <t xml:space="preserve">581159624749450597	</t>
  </si>
  <si>
    <t xml:space="preserve">VNGH80281282105	</t>
  </si>
  <si>
    <t xml:space="preserve">251111GCQGYD46	</t>
  </si>
  <si>
    <t xml:space="preserve">SPXVN05165596867B	</t>
  </si>
  <si>
    <t xml:space="preserve">581159577238996789	</t>
  </si>
  <si>
    <t xml:space="preserve">251111GCQMSQWF	</t>
  </si>
  <si>
    <t xml:space="preserve">SPXVN05146960841B	</t>
  </si>
  <si>
    <t xml:space="preserve">581159624989246774	</t>
  </si>
  <si>
    <t xml:space="preserve">859801605678	</t>
  </si>
  <si>
    <t xml:space="preserve">251111GCR32ECS	</t>
  </si>
  <si>
    <t xml:space="preserve">SPXVN05560830979B	</t>
  </si>
  <si>
    <t xml:space="preserve">581159534325237333	</t>
  </si>
  <si>
    <t xml:space="preserve">859806665978	</t>
  </si>
  <si>
    <t xml:space="preserve">581159817115633082	</t>
  </si>
  <si>
    <t xml:space="preserve">859802443781	</t>
  </si>
  <si>
    <t xml:space="preserve">251111GCY7XACJ	</t>
  </si>
  <si>
    <t xml:space="preserve">SPXVN05961951471B	</t>
  </si>
  <si>
    <t xml:space="preserve">581159640172299986	</t>
  </si>
  <si>
    <t xml:space="preserve">581159691403822545	</t>
  </si>
  <si>
    <t xml:space="preserve">859802695178	</t>
  </si>
  <si>
    <t xml:space="preserve">251111GD7RP1XD	</t>
  </si>
  <si>
    <t xml:space="preserve">SPXVN05396966198B	</t>
  </si>
  <si>
    <t xml:space="preserve">251111GD7UH1XN	</t>
  </si>
  <si>
    <t xml:space="preserve">SPXVN05733401311B	</t>
  </si>
  <si>
    <t xml:space="preserve">251111GD836HJ0	</t>
  </si>
  <si>
    <t xml:space="preserve">SPXVN05390854594B	</t>
  </si>
  <si>
    <t xml:space="preserve">581159689685141328	</t>
  </si>
  <si>
    <t xml:space="preserve">859803645978	</t>
  </si>
  <si>
    <t xml:space="preserve">581159765700412686	</t>
  </si>
  <si>
    <t xml:space="preserve">859802685678	</t>
  </si>
  <si>
    <t xml:space="preserve">251111GD8GGC7M	</t>
  </si>
  <si>
    <t xml:space="preserve">EK213695457VN	</t>
  </si>
  <si>
    <t xml:space="preserve">581159786712303586	</t>
  </si>
  <si>
    <t xml:space="preserve">581159814136956652	</t>
  </si>
  <si>
    <t xml:space="preserve">859802635278	</t>
  </si>
  <si>
    <t xml:space="preserve">581159737896567873	</t>
  </si>
  <si>
    <t xml:space="preserve">859804705778	</t>
  </si>
  <si>
    <t xml:space="preserve">581159739738916123	</t>
  </si>
  <si>
    <t xml:space="preserve">859803505978	</t>
  </si>
  <si>
    <t xml:space="preserve">251111GD9AAXS2	</t>
  </si>
  <si>
    <t xml:space="preserve">SPXVN05233383358B	</t>
  </si>
  <si>
    <t xml:space="preserve">581159712790578321	</t>
  </si>
  <si>
    <t xml:space="preserve">859809595678	</t>
  </si>
  <si>
    <t xml:space="preserve">581159712286082633	</t>
  </si>
  <si>
    <t xml:space="preserve">859806635978	</t>
  </si>
  <si>
    <t xml:space="preserve">581159714319140661	</t>
  </si>
  <si>
    <t xml:space="preserve">859809525978	</t>
  </si>
  <si>
    <t xml:space="preserve">581159788659836499	</t>
  </si>
  <si>
    <t xml:space="preserve">859803765578	</t>
  </si>
  <si>
    <t xml:space="preserve">581159786724623485	</t>
  </si>
  <si>
    <t xml:space="preserve">859803695678	</t>
  </si>
  <si>
    <t xml:space="preserve">581159788437472461	</t>
  </si>
  <si>
    <t xml:space="preserve">859807645778	</t>
  </si>
  <si>
    <t xml:space="preserve">581159814605014294	</t>
  </si>
  <si>
    <t xml:space="preserve">859808713583	</t>
  </si>
  <si>
    <t xml:space="preserve">581159814617204430	</t>
  </si>
  <si>
    <t xml:space="preserve">251111GD9XBUMW	</t>
  </si>
  <si>
    <t xml:space="preserve">SPXVN05159270752B	</t>
  </si>
  <si>
    <t xml:space="preserve">581159786209904214	</t>
  </si>
  <si>
    <t xml:space="preserve">859808221686	</t>
  </si>
  <si>
    <t xml:space="preserve">581159788162221074	</t>
  </si>
  <si>
    <t xml:space="preserve">859800371085	</t>
  </si>
  <si>
    <t xml:space="preserve">581159709509125845	</t>
  </si>
  <si>
    <t xml:space="preserve">859806675678	</t>
  </si>
  <si>
    <t xml:space="preserve">581159696514778520	</t>
  </si>
  <si>
    <t xml:space="preserve">581159688920991465	</t>
  </si>
  <si>
    <t xml:space="preserve">859805795978	</t>
  </si>
  <si>
    <t xml:space="preserve">581159706850985415	</t>
  </si>
  <si>
    <t xml:space="preserve">859806695178	</t>
  </si>
  <si>
    <t xml:space="preserve">581159680718112629	</t>
  </si>
  <si>
    <t xml:space="preserve">581159727291794715	</t>
  </si>
  <si>
    <t xml:space="preserve">581159664883041742	</t>
  </si>
  <si>
    <t xml:space="preserve">859804441186	</t>
  </si>
  <si>
    <t xml:space="preserve">581159665145186188	</t>
  </si>
  <si>
    <t xml:space="preserve">859804341186	</t>
  </si>
  <si>
    <t xml:space="preserve">251111GD26BTDK	</t>
  </si>
  <si>
    <t xml:space="preserve">581159682054915915	</t>
  </si>
  <si>
    <t xml:space="preserve">859803843784	</t>
  </si>
  <si>
    <t xml:space="preserve">581159723590648996	</t>
  </si>
  <si>
    <t xml:space="preserve">859802351085	</t>
  </si>
  <si>
    <t xml:space="preserve">517692634625603	</t>
  </si>
  <si>
    <t xml:space="preserve">BESTMP0050553080VNA	</t>
  </si>
  <si>
    <t xml:space="preserve">251111GD18SFBA	</t>
  </si>
  <si>
    <t xml:space="preserve">SPXVN05570024973B	</t>
  </si>
  <si>
    <t xml:space="preserve">251111GD2X6Y7C	</t>
  </si>
  <si>
    <t xml:space="preserve">SPXVN05947640091B	</t>
  </si>
  <si>
    <t xml:space="preserve">581159756152538782	</t>
  </si>
  <si>
    <t xml:space="preserve">859803421986	</t>
  </si>
  <si>
    <t xml:space="preserve">251111GD2EX39J	</t>
  </si>
  <si>
    <t xml:space="preserve">SPXVN05384652088B	</t>
  </si>
  <si>
    <t xml:space="preserve">581159730353046925	</t>
  </si>
  <si>
    <t xml:space="preserve">859805622385	</t>
  </si>
  <si>
    <t xml:space="preserve">581159669441004871	</t>
  </si>
  <si>
    <t xml:space="preserve">859809673383	</t>
  </si>
  <si>
    <t xml:space="preserve">251111GD4GQ37H	</t>
  </si>
  <si>
    <t xml:space="preserve">SPXVN05571402330B	</t>
  </si>
  <si>
    <t xml:space="preserve">581159758001898511	</t>
  </si>
  <si>
    <t xml:space="preserve">859809141886	</t>
  </si>
  <si>
    <t xml:space="preserve">581159685689804721	</t>
  </si>
  <si>
    <t xml:space="preserve">251111GD5J468F	</t>
  </si>
  <si>
    <t xml:space="preserve">SPXVN05673368191B	</t>
  </si>
  <si>
    <t xml:space="preserve">581159731137578335	</t>
  </si>
  <si>
    <t xml:space="preserve">859803263681	</t>
  </si>
  <si>
    <t xml:space="preserve">251111GD656JPW	</t>
  </si>
  <si>
    <t xml:space="preserve">581159733907981477	</t>
  </si>
  <si>
    <t xml:space="preserve">859808191885	</t>
  </si>
  <si>
    <t xml:space="preserve">581159761647207432	</t>
  </si>
  <si>
    <t xml:space="preserve">859801361286	</t>
  </si>
  <si>
    <t xml:space="preserve">581159783600391370	</t>
  </si>
  <si>
    <t xml:space="preserve">859801361486	</t>
  </si>
  <si>
    <t xml:space="preserve">581159782506530613	</t>
  </si>
  <si>
    <t xml:space="preserve">581160542560814112	</t>
  </si>
  <si>
    <t xml:space="preserve">251111GBNY3GA8	</t>
  </si>
  <si>
    <t xml:space="preserve">SPXVN05332669957B	</t>
  </si>
  <si>
    <t xml:space="preserve">251111GFAWBUH0	</t>
  </si>
  <si>
    <t xml:space="preserve">SPXVN05374545093B	</t>
  </si>
  <si>
    <t xml:space="preserve">581161818037585018	</t>
  </si>
  <si>
    <t xml:space="preserve">859804413583	</t>
  </si>
  <si>
    <t xml:space="preserve">581161734980666771	</t>
  </si>
  <si>
    <t xml:space="preserve">251111GJK1G7CE	</t>
  </si>
  <si>
    <t xml:space="preserve">GYNGQQ7H	</t>
  </si>
  <si>
    <t xml:space="preserve">251111GJKB0BSH	</t>
  </si>
  <si>
    <t xml:space="preserve">SPXVN05723075752B	</t>
  </si>
  <si>
    <t xml:space="preserve">581161791441569649	</t>
  </si>
  <si>
    <t xml:space="preserve">859803951784	</t>
  </si>
  <si>
    <t xml:space="preserve">251111GJK83T3Y	</t>
  </si>
  <si>
    <t xml:space="preserve">SPXVN05644309327B	</t>
  </si>
  <si>
    <t xml:space="preserve">251111GJKT7YRM	</t>
  </si>
  <si>
    <t xml:space="preserve">SPXVN05785430472B	</t>
  </si>
  <si>
    <t xml:space="preserve">581161705972074455	</t>
  </si>
  <si>
    <t xml:space="preserve">859807783284	</t>
  </si>
  <si>
    <t xml:space="preserve">251111GJKYXXPM	</t>
  </si>
  <si>
    <t xml:space="preserve">251111GJJWMSDK	</t>
  </si>
  <si>
    <t xml:space="preserve">SPXVN05393693624B	</t>
  </si>
  <si>
    <t xml:space="preserve">251111GJJM5EX7	</t>
  </si>
  <si>
    <t xml:space="preserve">SPXVN05736109225B	</t>
  </si>
  <si>
    <t xml:space="preserve">581161766965249158	</t>
  </si>
  <si>
    <t xml:space="preserve">859809241686	</t>
  </si>
  <si>
    <t xml:space="preserve">581161736264386198	</t>
  </si>
  <si>
    <t xml:space="preserve">859800111985	</t>
  </si>
  <si>
    <t xml:space="preserve">581161707081533143	</t>
  </si>
  <si>
    <t xml:space="preserve">859803581186	</t>
  </si>
  <si>
    <t xml:space="preserve">581161735173211408	</t>
  </si>
  <si>
    <t xml:space="preserve">859806062187	</t>
  </si>
  <si>
    <t xml:space="preserve">581161760272843998	</t>
  </si>
  <si>
    <t xml:space="preserve">859806251785	</t>
  </si>
  <si>
    <t xml:space="preserve">581161709052134574	</t>
  </si>
  <si>
    <t xml:space="preserve">859803311685	</t>
  </si>
  <si>
    <t xml:space="preserve">581161825293076137	</t>
  </si>
  <si>
    <t xml:space="preserve">859801483181	</t>
  </si>
  <si>
    <t xml:space="preserve">251111GJNFPNF4	</t>
  </si>
  <si>
    <t xml:space="preserve">SPXVN05660565093B	</t>
  </si>
  <si>
    <t xml:space="preserve">251111GJNFPNG4	</t>
  </si>
  <si>
    <t xml:space="preserve">SPXVN05487766806B	</t>
  </si>
  <si>
    <t xml:space="preserve">581161737278752576	</t>
  </si>
  <si>
    <t xml:space="preserve">859807132784	</t>
  </si>
  <si>
    <t xml:space="preserve">251111GJNJJ8BU	</t>
  </si>
  <si>
    <t xml:space="preserve">SPXVN05952173702B	</t>
  </si>
  <si>
    <t xml:space="preserve">581161708852708911	</t>
  </si>
  <si>
    <t xml:space="preserve">581161733713135338	</t>
  </si>
  <si>
    <t xml:space="preserve">581161667926853599	</t>
  </si>
  <si>
    <t xml:space="preserve">859801431085	</t>
  </si>
  <si>
    <t xml:space="preserve">581161732335764568	</t>
  </si>
  <si>
    <t xml:space="preserve">251111GJCCSFT2	</t>
  </si>
  <si>
    <t xml:space="preserve">SPXVN05615574927B	</t>
  </si>
  <si>
    <t xml:space="preserve">251111GJE0A5F5	</t>
  </si>
  <si>
    <t xml:space="preserve">SPXVN05208776291B	</t>
  </si>
  <si>
    <t xml:space="preserve">251111GJE436E8	</t>
  </si>
  <si>
    <t xml:space="preserve">SPXVN05472424388B	</t>
  </si>
  <si>
    <t xml:space="preserve">251111GJE6X4AG	</t>
  </si>
  <si>
    <t xml:space="preserve">SPXVN05940206133B	</t>
  </si>
  <si>
    <t xml:space="preserve">251111GJE70KYC	</t>
  </si>
  <si>
    <t xml:space="preserve">SPXVN05651821092B	</t>
  </si>
  <si>
    <t xml:space="preserve">581161657004361167	</t>
  </si>
  <si>
    <t xml:space="preserve">859801882586	</t>
  </si>
  <si>
    <t xml:space="preserve">581161693623650081	</t>
  </si>
  <si>
    <t xml:space="preserve">859809812483	</t>
  </si>
  <si>
    <t xml:space="preserve">251111GJER5RGS	</t>
  </si>
  <si>
    <t xml:space="preserve">SPXVN05857493813B	</t>
  </si>
  <si>
    <t xml:space="preserve">251111GJET37XW	</t>
  </si>
  <si>
    <t xml:space="preserve">SPXVN05444647149B	</t>
  </si>
  <si>
    <t xml:space="preserve">581161725207742303	</t>
  </si>
  <si>
    <t xml:space="preserve">859804703484	</t>
  </si>
  <si>
    <t xml:space="preserve">520915309152806	</t>
  </si>
  <si>
    <t xml:space="preserve">JNTMP0037725903VNA	</t>
  </si>
  <si>
    <t xml:space="preserve">581161725565700045	</t>
  </si>
  <si>
    <t xml:space="preserve">859808421586	</t>
  </si>
  <si>
    <t xml:space="preserve">581161725826532493	</t>
  </si>
  <si>
    <t xml:space="preserve">859806723984	</t>
  </si>
  <si>
    <t xml:space="preserve">517610801756221	</t>
  </si>
  <si>
    <t xml:space="preserve">JNTMP0037725597VNA	</t>
  </si>
  <si>
    <t xml:space="preserve">251111GJGDJTBM	</t>
  </si>
  <si>
    <t xml:space="preserve">SPXVN05600436945B	</t>
  </si>
  <si>
    <t xml:space="preserve">581161727534335058	</t>
  </si>
  <si>
    <t xml:space="preserve">859801923384	</t>
  </si>
  <si>
    <t xml:space="preserve">251111GJH5CWB8	</t>
  </si>
  <si>
    <t xml:space="preserve">SPXVN05767988143B	</t>
  </si>
  <si>
    <t xml:space="preserve">520903330931832	</t>
  </si>
  <si>
    <t xml:space="preserve">LMP0351190040VNA	</t>
  </si>
  <si>
    <t xml:space="preserve">581161658297910801	</t>
  </si>
  <si>
    <t xml:space="preserve">581161629379298626	</t>
  </si>
  <si>
    <t xml:space="preserve">581161699283076375	</t>
  </si>
  <si>
    <t xml:space="preserve">859807191985	</t>
  </si>
  <si>
    <t xml:space="preserve">251111GJHHSHMC	</t>
  </si>
  <si>
    <t xml:space="preserve">SPXVN05617150596B	</t>
  </si>
  <si>
    <t xml:space="preserve">251111GJHQFN1B	</t>
  </si>
  <si>
    <t xml:space="preserve">SPXVN05142885884B	</t>
  </si>
  <si>
    <t xml:space="preserve">581161824236504778	</t>
  </si>
  <si>
    <t xml:space="preserve">859801091785	</t>
  </si>
  <si>
    <t xml:space="preserve">581161679086847775	</t>
  </si>
  <si>
    <t xml:space="preserve">859806663084	</t>
  </si>
  <si>
    <t xml:space="preserve">581161768136771087	</t>
  </si>
  <si>
    <t xml:space="preserve">859806612389	</t>
  </si>
  <si>
    <t xml:space="preserve">581161825035912305	</t>
  </si>
  <si>
    <t xml:space="preserve">520911310800265	</t>
  </si>
  <si>
    <t xml:space="preserve">LMP0351190514VNA	</t>
  </si>
  <si>
    <t xml:space="preserve">581161719781950505	</t>
  </si>
  <si>
    <t xml:space="preserve">859801653183	</t>
  </si>
  <si>
    <t xml:space="preserve">251111GJSHBQJ3	</t>
  </si>
  <si>
    <t xml:space="preserve">SPXVN05338580054B	</t>
  </si>
  <si>
    <t xml:space="preserve">251111GJU1YUK9	</t>
  </si>
  <si>
    <t xml:space="preserve">SPXVN05833746291B	</t>
  </si>
  <si>
    <t xml:space="preserve">581161778238293685	</t>
  </si>
  <si>
    <t xml:space="preserve">859803011285	</t>
  </si>
  <si>
    <t xml:space="preserve">251111GJUAKV3H	</t>
  </si>
  <si>
    <t xml:space="preserve">581161778179049467	</t>
  </si>
  <si>
    <t xml:space="preserve">859804831382	</t>
  </si>
  <si>
    <t xml:space="preserve">581161751232349315	</t>
  </si>
  <si>
    <t xml:space="preserve">859808551888	</t>
  </si>
  <si>
    <t xml:space="preserve">581161776205693983	</t>
  </si>
  <si>
    <t xml:space="preserve">859809543481	</t>
  </si>
  <si>
    <t xml:space="preserve">251111GJV1G3X0	</t>
  </si>
  <si>
    <t xml:space="preserve">SPXVN05216760933B	</t>
  </si>
  <si>
    <t xml:space="preserve">251111GJV2CRSN	</t>
  </si>
  <si>
    <t xml:space="preserve">SPXVN05658062180B	</t>
  </si>
  <si>
    <t xml:space="preserve">251111GJV2EWP9	</t>
  </si>
  <si>
    <t xml:space="preserve">SPXVN05512168962B	</t>
  </si>
  <si>
    <t xml:space="preserve">581161835439490589	</t>
  </si>
  <si>
    <t xml:space="preserve">859800663984	</t>
  </si>
  <si>
    <t xml:space="preserve">251111GJVA2GCU	</t>
  </si>
  <si>
    <t xml:space="preserve">SPXVN05643294043B	</t>
  </si>
  <si>
    <t xml:space="preserve">251111GJVEVAGP	</t>
  </si>
  <si>
    <t xml:space="preserve">IN-2-0IICDVDFFLBPOQOV1L96	</t>
  </si>
  <si>
    <t xml:space="preserve">581161775281899388	</t>
  </si>
  <si>
    <t xml:space="preserve">859809772189	</t>
  </si>
  <si>
    <t xml:space="preserve">251111GJVRB2JG	</t>
  </si>
  <si>
    <t xml:space="preserve">SPXVN05948340130B	</t>
  </si>
  <si>
    <t xml:space="preserve">581161751942956411	</t>
  </si>
  <si>
    <t xml:space="preserve">25UCRP74	</t>
  </si>
  <si>
    <t xml:space="preserve">581161781358658576	</t>
  </si>
  <si>
    <t xml:space="preserve">859807533982	</t>
  </si>
  <si>
    <t xml:space="preserve">581161722239288440	</t>
  </si>
  <si>
    <t xml:space="preserve">251111GJWK3GHX	</t>
  </si>
  <si>
    <t xml:space="preserve">581161935574959296	</t>
  </si>
  <si>
    <t xml:space="preserve">859804151285	</t>
  </si>
  <si>
    <t xml:space="preserve">581161880076191425	</t>
  </si>
  <si>
    <t xml:space="preserve">859803511089	</t>
  </si>
  <si>
    <t xml:space="preserve">581161778286462712	</t>
  </si>
  <si>
    <t xml:space="preserve">VNGH80904902107	</t>
  </si>
  <si>
    <t xml:space="preserve">520909321521068	</t>
  </si>
  <si>
    <t xml:space="preserve">LMP0351190119VNA	</t>
  </si>
  <si>
    <t xml:space="preserve">581161716068222230	</t>
  </si>
  <si>
    <t xml:space="preserve">859801052484	</t>
  </si>
  <si>
    <t xml:space="preserve">581161774131611306	</t>
  </si>
  <si>
    <t xml:space="preserve">859803911384	</t>
  </si>
  <si>
    <t xml:space="preserve">251111GJMMXUYB	</t>
  </si>
  <si>
    <t xml:space="preserve">SPXVN05942431788B	</t>
  </si>
  <si>
    <t xml:space="preserve">581161826588133337	</t>
  </si>
  <si>
    <t xml:space="preserve">581161769410659831	</t>
  </si>
  <si>
    <t xml:space="preserve">859804783484	</t>
  </si>
  <si>
    <t xml:space="preserve">581161679178990783	</t>
  </si>
  <si>
    <t xml:space="preserve">859802211885	</t>
  </si>
  <si>
    <t xml:space="preserve">581161826755118953	</t>
  </si>
  <si>
    <t xml:space="preserve">859801843083	</t>
  </si>
  <si>
    <t xml:space="preserve">581161681089299707	</t>
  </si>
  <si>
    <t xml:space="preserve">859807413082	</t>
  </si>
  <si>
    <t xml:space="preserve">581161712181019851	</t>
  </si>
  <si>
    <t xml:space="preserve">859809381386	</t>
  </si>
  <si>
    <t xml:space="preserve">581161737283405063	</t>
  </si>
  <si>
    <t xml:space="preserve">859804643181	</t>
  </si>
  <si>
    <t xml:space="preserve">581161827807561077	</t>
  </si>
  <si>
    <t xml:space="preserve">251111GJQHFJ97	</t>
  </si>
  <si>
    <t xml:space="preserve">SPXVN05831592161B	</t>
  </si>
  <si>
    <t xml:space="preserve">581161711163966483	</t>
  </si>
  <si>
    <t xml:space="preserve">859802553283	</t>
  </si>
  <si>
    <t xml:space="preserve">251111GJR4H1CC	</t>
  </si>
  <si>
    <t xml:space="preserve">SPXVN05523341709B	</t>
  </si>
  <si>
    <t xml:space="preserve">251111GJQT11E7	</t>
  </si>
  <si>
    <t xml:space="preserve">SPXVN05656836439B	</t>
  </si>
  <si>
    <t xml:space="preserve">581161831022757193	</t>
  </si>
  <si>
    <t xml:space="preserve">859803573983	</t>
  </si>
  <si>
    <t xml:space="preserve">581161715201705473	</t>
  </si>
  <si>
    <t xml:space="preserve">859804832888	</t>
  </si>
  <si>
    <t xml:space="preserve">251111GJRKU2FX	</t>
  </si>
  <si>
    <t xml:space="preserve">SPXVN05035678249B	</t>
  </si>
  <si>
    <t xml:space="preserve">581161745449387845	</t>
  </si>
  <si>
    <t xml:space="preserve">859802532885	</t>
  </si>
  <si>
    <t xml:space="preserve">251111GJRVE2TY	</t>
  </si>
  <si>
    <t xml:space="preserve">SPXVN05001128562B	</t>
  </si>
  <si>
    <t xml:space="preserve">581161798808012631	</t>
  </si>
  <si>
    <t xml:space="preserve">859803663381	</t>
  </si>
  <si>
    <t xml:space="preserve">251111GJSJANQX	</t>
  </si>
  <si>
    <t xml:space="preserve">SPXVN05234115961B	</t>
  </si>
  <si>
    <t xml:space="preserve">581161744954328405	</t>
  </si>
  <si>
    <t xml:space="preserve">859801533283	</t>
  </si>
  <si>
    <t xml:space="preserve">251111GJSEFBGJ	</t>
  </si>
  <si>
    <t xml:space="preserve">SPXVN05523169467B	</t>
  </si>
  <si>
    <t xml:space="preserve">251111GJSTX264	</t>
  </si>
  <si>
    <t xml:space="preserve">SPXVN05259860922B	</t>
  </si>
  <si>
    <t xml:space="preserve">251111GJT97DKA	</t>
  </si>
  <si>
    <t xml:space="preserve">SPXVN05519511391B	</t>
  </si>
  <si>
    <t>PL-251113FPP2</t>
  </si>
  <si>
    <t xml:space="preserve">251111GJC46RJQ	</t>
  </si>
  <si>
    <t xml:space="preserve">SPXVN05068187311B	</t>
  </si>
  <si>
    <t xml:space="preserve">581161693498410118	</t>
  </si>
  <si>
    <t xml:space="preserve">VNGH80573222106	</t>
  </si>
  <si>
    <t xml:space="preserve">251111GJD8EVVA	</t>
  </si>
  <si>
    <t xml:space="preserve">SPXVN05636897104B	</t>
  </si>
  <si>
    <t xml:space="preserve">581161633072645994	</t>
  </si>
  <si>
    <t xml:space="preserve">859809802086	</t>
  </si>
  <si>
    <t xml:space="preserve">251111GJ27K8RT	</t>
  </si>
  <si>
    <t xml:space="preserve">SPXVN05463082869B	</t>
  </si>
  <si>
    <t xml:space="preserve">251111GJ2DB1V1	</t>
  </si>
  <si>
    <t xml:space="preserve">GYNGQQFV	</t>
  </si>
  <si>
    <t xml:space="preserve">251111GJ10FKGR	</t>
  </si>
  <si>
    <t xml:space="preserve">SPXVN05878310728B	</t>
  </si>
  <si>
    <t xml:space="preserve">581161603303048264	</t>
  </si>
  <si>
    <t xml:space="preserve">859807683984	</t>
  </si>
  <si>
    <t xml:space="preserve">251111GJ2PUSD8	</t>
  </si>
  <si>
    <t xml:space="preserve">SPXVN05676433867B	</t>
  </si>
  <si>
    <t xml:space="preserve">251111GJ370X9K	</t>
  </si>
  <si>
    <t xml:space="preserve">SPXVN05058326967B	</t>
  </si>
  <si>
    <t xml:space="preserve">251111GJ3801DJ	</t>
  </si>
  <si>
    <t xml:space="preserve">SPXVN05573395518B	</t>
  </si>
  <si>
    <t xml:space="preserve">251111GJ3BSNY8	</t>
  </si>
  <si>
    <t xml:space="preserve">SPXVN05749794518B	</t>
  </si>
  <si>
    <t xml:space="preserve">581161605548050065	</t>
  </si>
  <si>
    <t xml:space="preserve">859801443381	</t>
  </si>
  <si>
    <t xml:space="preserve">581161602911208628	</t>
  </si>
  <si>
    <t xml:space="preserve">859807952189	</t>
  </si>
  <si>
    <t xml:space="preserve">251111GJ3MD27P	</t>
  </si>
  <si>
    <t xml:space="preserve">SPXVN05528543630B	</t>
  </si>
  <si>
    <t xml:space="preserve">251111GJ3Q7S6T	</t>
  </si>
  <si>
    <t xml:space="preserve">SPXVN05861105484B	</t>
  </si>
  <si>
    <t xml:space="preserve">251111GJ3XWVXK	</t>
  </si>
  <si>
    <t xml:space="preserve">SPXVN05764310722B	</t>
  </si>
  <si>
    <t xml:space="preserve">581161520420980135	</t>
  </si>
  <si>
    <t xml:space="preserve">859804301886	</t>
  </si>
  <si>
    <t xml:space="preserve">251111GJ41SJ0J	</t>
  </si>
  <si>
    <t xml:space="preserve">SPXVN05418189797B	</t>
  </si>
  <si>
    <t xml:space="preserve">251111GJ45HKVW	</t>
  </si>
  <si>
    <t xml:space="preserve">SPXVN05215688243B	</t>
  </si>
  <si>
    <t xml:space="preserve">581161523086657254	</t>
  </si>
  <si>
    <t xml:space="preserve">859804872489	</t>
  </si>
  <si>
    <t xml:space="preserve">251111GJ3BTEVA	</t>
  </si>
  <si>
    <t xml:space="preserve">SPXVN05700207306B	</t>
  </si>
  <si>
    <t xml:space="preserve">251111GJ534TBS	</t>
  </si>
  <si>
    <t xml:space="preserve">SPXVN05127311919B	</t>
  </si>
  <si>
    <t xml:space="preserve">251111GJ4RMD1C	</t>
  </si>
  <si>
    <t xml:space="preserve">SPXVN05034360276B	</t>
  </si>
  <si>
    <t xml:space="preserve">251111GJ59TDD9	</t>
  </si>
  <si>
    <t xml:space="preserve">SPXVN05550647277B	</t>
  </si>
  <si>
    <t xml:space="preserve">251111GJ59V1AC	</t>
  </si>
  <si>
    <t xml:space="preserve">SPXVN05581568809B	</t>
  </si>
  <si>
    <t xml:space="preserve">251111GJ23SRPW	</t>
  </si>
  <si>
    <t xml:space="preserve">SPXVN05538859564B	</t>
  </si>
  <si>
    <t xml:space="preserve">251111GJ5BR9T2	</t>
  </si>
  <si>
    <t xml:space="preserve">SPXVN05263628822B	</t>
  </si>
  <si>
    <t xml:space="preserve">581161515060921876	</t>
  </si>
  <si>
    <t xml:space="preserve">859802952387	</t>
  </si>
  <si>
    <t xml:space="preserve">581161476262299039	</t>
  </si>
  <si>
    <t xml:space="preserve">251111GHVN74FW	</t>
  </si>
  <si>
    <t xml:space="preserve">SPXVN05895126682B	</t>
  </si>
  <si>
    <t xml:space="preserve">251111GHVQ5AK9	</t>
  </si>
  <si>
    <t xml:space="preserve">SPXVN05893703373B	</t>
  </si>
  <si>
    <t xml:space="preserve">251111GHW4J9WJ	</t>
  </si>
  <si>
    <t xml:space="preserve">SPXVN05380832296B	</t>
  </si>
  <si>
    <t xml:space="preserve">251111GHW6F321	</t>
  </si>
  <si>
    <t xml:space="preserve">SPXVN05155069447B	</t>
  </si>
  <si>
    <t xml:space="preserve">517684050436889	</t>
  </si>
  <si>
    <t xml:space="preserve">LMP0351189774VNA	</t>
  </si>
  <si>
    <t xml:space="preserve">251111GHWB52YU	</t>
  </si>
  <si>
    <t xml:space="preserve">SPXVN05385130524B	</t>
  </si>
  <si>
    <t xml:space="preserve">251111GHWF198G	</t>
  </si>
  <si>
    <t xml:space="preserve">SPXVN05308035854B	</t>
  </si>
  <si>
    <t xml:space="preserve">581161415971866149	</t>
  </si>
  <si>
    <t xml:space="preserve">859807921783	</t>
  </si>
  <si>
    <t xml:space="preserve">581161473240106106	</t>
  </si>
  <si>
    <t xml:space="preserve">859809701883	</t>
  </si>
  <si>
    <t xml:space="preserve">251111GHX14PAW	</t>
  </si>
  <si>
    <t xml:space="preserve">GYNGQQ7M	</t>
  </si>
  <si>
    <t xml:space="preserve">517714032602981	</t>
  </si>
  <si>
    <t xml:space="preserve">LMP0351189644VNA	</t>
  </si>
  <si>
    <t xml:space="preserve">581161431843309431	</t>
  </si>
  <si>
    <t xml:space="preserve">251111GHY7AEKS	</t>
  </si>
  <si>
    <t xml:space="preserve">SPXVN05734913855B	</t>
  </si>
  <si>
    <t xml:space="preserve">581161446569182255	</t>
  </si>
  <si>
    <t xml:space="preserve">859808111485	</t>
  </si>
  <si>
    <t xml:space="preserve">251111GHYB3HNE	</t>
  </si>
  <si>
    <t xml:space="preserve">SPXVN05631482289B	</t>
  </si>
  <si>
    <t xml:space="preserve">251111GHYV9VHT	</t>
  </si>
  <si>
    <t xml:space="preserve">SPXVN05792222091B	</t>
  </si>
  <si>
    <t xml:space="preserve">251111GHYMK7J4	</t>
  </si>
  <si>
    <t xml:space="preserve">SPXVN05646227494B	</t>
  </si>
  <si>
    <t xml:space="preserve">581161542788679435	</t>
  </si>
  <si>
    <t xml:space="preserve">581161446714738244	</t>
  </si>
  <si>
    <t xml:space="preserve">859807912283	</t>
  </si>
  <si>
    <t xml:space="preserve">581161449159361641	</t>
  </si>
  <si>
    <t xml:space="preserve">251111GJ0P1QSM	</t>
  </si>
  <si>
    <t xml:space="preserve">SPXVN05935186609B	</t>
  </si>
  <si>
    <t xml:space="preserve">251111GHYDX9FY	</t>
  </si>
  <si>
    <t xml:space="preserve">SPXVN05502671594B	</t>
  </si>
  <si>
    <t xml:space="preserve">581161484810618725	</t>
  </si>
  <si>
    <t xml:space="preserve">859800203681	</t>
  </si>
  <si>
    <t xml:space="preserve">251111GJ1T8FPE	</t>
  </si>
  <si>
    <t xml:space="preserve">SPXVN05748264742B	</t>
  </si>
  <si>
    <t xml:space="preserve">251111GJX3AJCT	</t>
  </si>
  <si>
    <t xml:space="preserve">SPXVN05311580718B	</t>
  </si>
  <si>
    <t xml:space="preserve">251111GJ5BPY5G	</t>
  </si>
  <si>
    <t xml:space="preserve">SPXVN05008221367B	</t>
  </si>
  <si>
    <t xml:space="preserve">251111GJ5T2NEU	</t>
  </si>
  <si>
    <t xml:space="preserve">SPXVN05207136662B	</t>
  </si>
  <si>
    <t xml:space="preserve">251111GJAHPN3J	</t>
  </si>
  <si>
    <t xml:space="preserve">SPXVN05612296879B	</t>
  </si>
  <si>
    <t xml:space="preserve">251111GJAA0EPS	</t>
  </si>
  <si>
    <t xml:space="preserve">SPXVN05274737538B	</t>
  </si>
  <si>
    <t xml:space="preserve">251111GJARBWKP	</t>
  </si>
  <si>
    <t xml:space="preserve">SPXVN05418585152B	</t>
  </si>
  <si>
    <t xml:space="preserve">251111GJ9AJ0A2	</t>
  </si>
  <si>
    <t xml:space="preserve">SPXVN05706937870B	</t>
  </si>
  <si>
    <t xml:space="preserve">251111GJB2V1XW	</t>
  </si>
  <si>
    <t xml:space="preserve">SPXVN05429089325B	</t>
  </si>
  <si>
    <t xml:space="preserve">581161502223599120	</t>
  </si>
  <si>
    <t xml:space="preserve">859800572185	</t>
  </si>
  <si>
    <t xml:space="preserve">251111GJA3BG5Y	</t>
  </si>
  <si>
    <t xml:space="preserve">SPXVN05560626267B	</t>
  </si>
  <si>
    <t xml:space="preserve">581161506545042447	</t>
  </si>
  <si>
    <t xml:space="preserve">859805131685	</t>
  </si>
  <si>
    <t xml:space="preserve">251111GJBYF4Y8	</t>
  </si>
  <si>
    <t xml:space="preserve">SPXVN05514770413B	</t>
  </si>
  <si>
    <t xml:space="preserve">251111GJC9Y8BC	</t>
  </si>
  <si>
    <t xml:space="preserve">SPXVN05734718361B	</t>
  </si>
  <si>
    <t xml:space="preserve">581161590823289977	</t>
  </si>
  <si>
    <t xml:space="preserve">859807491688	</t>
  </si>
  <si>
    <t xml:space="preserve">251111GJCFNB5Y	</t>
  </si>
  <si>
    <t xml:space="preserve">SPXVN05103533628B	</t>
  </si>
  <si>
    <t xml:space="preserve">251111GJCKGJEN	</t>
  </si>
  <si>
    <t xml:space="preserve">SHOPEEVTPVN252221476155D	</t>
  </si>
  <si>
    <t xml:space="preserve">251111GJC8XP1P	</t>
  </si>
  <si>
    <t xml:space="preserve">SPXVN05899617930B	</t>
  </si>
  <si>
    <t xml:space="preserve">581161653396080217	</t>
  </si>
  <si>
    <t xml:space="preserve">859804603181	</t>
  </si>
  <si>
    <t xml:space="preserve">251111GJCS5PPM	</t>
  </si>
  <si>
    <t xml:space="preserve">SPXVN05914773033B	</t>
  </si>
  <si>
    <t xml:space="preserve">251111GJBBD9XJ	</t>
  </si>
  <si>
    <t xml:space="preserve">SPXVN05952967423B	</t>
  </si>
  <si>
    <t xml:space="preserve">251111GJCU4SMB	</t>
  </si>
  <si>
    <t xml:space="preserve">SPXVN05424385537B	</t>
  </si>
  <si>
    <t xml:space="preserve">581161591432054006	</t>
  </si>
  <si>
    <t xml:space="preserve">859802991582	</t>
  </si>
  <si>
    <t xml:space="preserve">581161565591734130	</t>
  </si>
  <si>
    <t xml:space="preserve">VNGH80188592106	</t>
  </si>
  <si>
    <t xml:space="preserve">581161533578380360	</t>
  </si>
  <si>
    <t xml:space="preserve">859805662389	</t>
  </si>
  <si>
    <t xml:space="preserve">581161592962319732	</t>
  </si>
  <si>
    <t xml:space="preserve">859802743284	</t>
  </si>
  <si>
    <t xml:space="preserve">581161722949567498	</t>
  </si>
  <si>
    <t xml:space="preserve">859809392885	</t>
  </si>
  <si>
    <t xml:space="preserve">581161618634147081	</t>
  </si>
  <si>
    <t xml:space="preserve">859802932089	</t>
  </si>
  <si>
    <t xml:space="preserve">251111GJ5GGS4S	</t>
  </si>
  <si>
    <t xml:space="preserve">SPXVN05230103378B	</t>
  </si>
  <si>
    <t xml:space="preserve">251111GJ9UPMR3	</t>
  </si>
  <si>
    <t xml:space="preserve">SPXVN05004603385B	</t>
  </si>
  <si>
    <t xml:space="preserve">251111GJ8FUKTD	</t>
  </si>
  <si>
    <t xml:space="preserve">SPXVN05535333486B	</t>
  </si>
  <si>
    <t xml:space="preserve">251111GJ5WT1NJ	</t>
  </si>
  <si>
    <t xml:space="preserve">SPXVN05323637477B	</t>
  </si>
  <si>
    <t xml:space="preserve">251111GJ62M09G	</t>
  </si>
  <si>
    <t xml:space="preserve">SPXVN05804490516B	</t>
  </si>
  <si>
    <t xml:space="preserve">251111GJ67DAMV	</t>
  </si>
  <si>
    <t xml:space="preserve">SPXVN05304210130B	</t>
  </si>
  <si>
    <t xml:space="preserve">251111GJ63HFN6	</t>
  </si>
  <si>
    <t xml:space="preserve">SPXVN05755293349B	</t>
  </si>
  <si>
    <t xml:space="preserve">251111GJ66D7WB	</t>
  </si>
  <si>
    <t xml:space="preserve">SPXVN05257621883B	</t>
  </si>
  <si>
    <t xml:space="preserve">251111GJ6HVS06	</t>
  </si>
  <si>
    <t xml:space="preserve">SPXVN05331079617B	</t>
  </si>
  <si>
    <t xml:space="preserve">581161642711942849	</t>
  </si>
  <si>
    <t xml:space="preserve">859808552185	</t>
  </si>
  <si>
    <t xml:space="preserve">251111GJ6KTCP5	</t>
  </si>
  <si>
    <t xml:space="preserve">SPXVN05682288698B	</t>
  </si>
  <si>
    <t xml:space="preserve">251111GJ6W96GT	</t>
  </si>
  <si>
    <t xml:space="preserve">SPXVN05160638471B	</t>
  </si>
  <si>
    <t>PL-251113OQ2N</t>
  </si>
  <si>
    <t xml:space="preserve">581161609751398058	</t>
  </si>
  <si>
    <t xml:space="preserve">859804663884	</t>
  </si>
  <si>
    <t xml:space="preserve">581161493795472513	</t>
  </si>
  <si>
    <t xml:space="preserve">859802301686	</t>
  </si>
  <si>
    <t xml:space="preserve">581161496899978548	</t>
  </si>
  <si>
    <t xml:space="preserve">859809092784	</t>
  </si>
  <si>
    <t xml:space="preserve">251111GJ7AQ4NK	</t>
  </si>
  <si>
    <t xml:space="preserve">SPXVN05077136973B	</t>
  </si>
  <si>
    <t xml:space="preserve">251111GJ7R1QCP	</t>
  </si>
  <si>
    <t xml:space="preserve">SPXVN05956119419B	</t>
  </si>
  <si>
    <t xml:space="preserve">251111GJ7XPERJ	</t>
  </si>
  <si>
    <t xml:space="preserve">SPXVN05967141536B	</t>
  </si>
  <si>
    <t xml:space="preserve">581161643694851792	</t>
  </si>
  <si>
    <t xml:space="preserve">859805872883	</t>
  </si>
  <si>
    <t xml:space="preserve">520901925380320	</t>
  </si>
  <si>
    <t xml:space="preserve">LMP0351189986VNA	</t>
  </si>
  <si>
    <t xml:space="preserve">581161524858750507	</t>
  </si>
  <si>
    <t xml:space="preserve">859802912483	</t>
  </si>
  <si>
    <t xml:space="preserve">581161645251593742	</t>
  </si>
  <si>
    <t xml:space="preserve">859803872889	</t>
  </si>
  <si>
    <t xml:space="preserve">251111GJ9J79RC	</t>
  </si>
  <si>
    <t xml:space="preserve">SPXVN05319798410B	</t>
  </si>
  <si>
    <t xml:space="preserve">517724616883553	</t>
  </si>
  <si>
    <t xml:space="preserve">LMP0351189797VNA	</t>
  </si>
  <si>
    <t xml:space="preserve">251111GJ9QWNRJ	</t>
  </si>
  <si>
    <t xml:space="preserve">SPXVN05818490817B	</t>
  </si>
  <si>
    <t xml:space="preserve">251111GJ9TR2R0	</t>
  </si>
  <si>
    <t xml:space="preserve">SPXVN05230282743B	</t>
  </si>
  <si>
    <t xml:space="preserve">251111GJ8KNQVM	</t>
  </si>
  <si>
    <t xml:space="preserve">SPXVN05915870678B	</t>
  </si>
  <si>
    <t xml:space="preserve">581161683360646201	</t>
  </si>
  <si>
    <t xml:space="preserve">859802911584	</t>
  </si>
  <si>
    <t xml:space="preserve">251111GJXFMSKD	</t>
  </si>
  <si>
    <t xml:space="preserve">SPXVN05018353207B	</t>
  </si>
  <si>
    <t xml:space="preserve">581161813676819630	</t>
  </si>
  <si>
    <t xml:space="preserve">859807131785	</t>
  </si>
  <si>
    <t xml:space="preserve">581162106913326819	</t>
  </si>
  <si>
    <t xml:space="preserve">859809652185	</t>
  </si>
  <si>
    <t xml:space="preserve">251111GKUP9N0G	</t>
  </si>
  <si>
    <t xml:space="preserve">SHOPEEVTPVN251994798337X	</t>
  </si>
  <si>
    <t xml:space="preserve">581162104057464132	</t>
  </si>
  <si>
    <t xml:space="preserve">859803572885	</t>
  </si>
  <si>
    <t xml:space="preserve">517725610864183	</t>
  </si>
  <si>
    <t xml:space="preserve">LMP0351190752VNA	</t>
  </si>
  <si>
    <t xml:space="preserve">251111GKVD70DE	</t>
  </si>
  <si>
    <t xml:space="preserve">SPXVN05044058840B	</t>
  </si>
  <si>
    <t xml:space="preserve">251111GKVG12HF	</t>
  </si>
  <si>
    <t xml:space="preserve">SPXVN05953377918B	</t>
  </si>
  <si>
    <t xml:space="preserve">251111GKVSHJ6X	</t>
  </si>
  <si>
    <t xml:space="preserve">SPXVN05451317915B	</t>
  </si>
  <si>
    <t xml:space="preserve">581162196877477855	</t>
  </si>
  <si>
    <t xml:space="preserve">859806922986	</t>
  </si>
  <si>
    <t xml:space="preserve">581162110050403608	</t>
  </si>
  <si>
    <t xml:space="preserve">859800792289	</t>
  </si>
  <si>
    <t xml:space="preserve">581162200036836759	</t>
  </si>
  <si>
    <t xml:space="preserve">859806902986	</t>
  </si>
  <si>
    <t xml:space="preserve">517691060008607	</t>
  </si>
  <si>
    <t xml:space="preserve">LMP0351190985VNA	</t>
  </si>
  <si>
    <t xml:space="preserve">581162163109135992	</t>
  </si>
  <si>
    <t xml:space="preserve">859804191885	</t>
  </si>
  <si>
    <t xml:space="preserve">251111GKX5E1CE	</t>
  </si>
  <si>
    <t xml:space="preserve">SPXVN05547285582B	</t>
  </si>
  <si>
    <t xml:space="preserve">581162113337754644	</t>
  </si>
  <si>
    <t xml:space="preserve">859809603684	</t>
  </si>
  <si>
    <t xml:space="preserve">581162231073703012	</t>
  </si>
  <si>
    <t xml:space="preserve">859806381986	</t>
  </si>
  <si>
    <t xml:space="preserve">581162229562640257	</t>
  </si>
  <si>
    <t xml:space="preserve">859805482285	</t>
  </si>
  <si>
    <t xml:space="preserve">251111GKW166G1	</t>
  </si>
  <si>
    <t xml:space="preserve">GYNGF7AQ	</t>
  </si>
  <si>
    <t xml:space="preserve">581162288121939641	</t>
  </si>
  <si>
    <t xml:space="preserve">859808032188	</t>
  </si>
  <si>
    <t xml:space="preserve">251111GKYN3YU8	</t>
  </si>
  <si>
    <t xml:space="preserve">SPXVN05574784317B	</t>
  </si>
  <si>
    <t xml:space="preserve">251111GKYUSEKF	</t>
  </si>
  <si>
    <t xml:space="preserve">SPXVN05587986232B	</t>
  </si>
  <si>
    <t xml:space="preserve">251111GKYH8THH	</t>
  </si>
  <si>
    <t xml:space="preserve">SPXVN05301682661B	</t>
  </si>
  <si>
    <t xml:space="preserve">251111GM04D4B0	</t>
  </si>
  <si>
    <t xml:space="preserve">SPXVN05532837056B	</t>
  </si>
  <si>
    <t xml:space="preserve">251111GM078S21	</t>
  </si>
  <si>
    <t xml:space="preserve">SPXVN05408625855B	</t>
  </si>
  <si>
    <t xml:space="preserve">251111GKTXDF31	</t>
  </si>
  <si>
    <t xml:space="preserve">SPXVN05068358570B	</t>
  </si>
  <si>
    <t xml:space="preserve">520910920333796	</t>
  </si>
  <si>
    <t xml:space="preserve">LMP0351191036VNA	</t>
  </si>
  <si>
    <t>PL-251112541Q</t>
  </si>
  <si>
    <t xml:space="preserve">581162192135095560	</t>
  </si>
  <si>
    <t xml:space="preserve">859808533582	</t>
  </si>
  <si>
    <t xml:space="preserve">581162157851444690	</t>
  </si>
  <si>
    <t xml:space="preserve">859804653183	</t>
  </si>
  <si>
    <t xml:space="preserve">581162047702468069	</t>
  </si>
  <si>
    <t xml:space="preserve">859802301286	</t>
  </si>
  <si>
    <t xml:space="preserve">581162102149383620	</t>
  </si>
  <si>
    <t xml:space="preserve">859806172784	</t>
  </si>
  <si>
    <t xml:space="preserve">581162045531260538	</t>
  </si>
  <si>
    <t xml:space="preserve">581162047403361332	</t>
  </si>
  <si>
    <t xml:space="preserve">859804732788	</t>
  </si>
  <si>
    <t xml:space="preserve">581162188575377351	</t>
  </si>
  <si>
    <t xml:space="preserve">859804281886	</t>
  </si>
  <si>
    <t xml:space="preserve">517727011372060	</t>
  </si>
  <si>
    <t xml:space="preserve">LMP0351191066VNA	</t>
  </si>
  <si>
    <t xml:space="preserve">581162078125197289	</t>
  </si>
  <si>
    <t xml:space="preserve">859807403681	</t>
  </si>
  <si>
    <t xml:space="preserve">581162153492187044	</t>
  </si>
  <si>
    <t xml:space="preserve">859809071685	</t>
  </si>
  <si>
    <t xml:space="preserve">251111GKRBGA0X	</t>
  </si>
  <si>
    <t xml:space="preserve">SPXVN05331886352B	</t>
  </si>
  <si>
    <t xml:space="preserve">581162156017157237	</t>
  </si>
  <si>
    <t xml:space="preserve">859804613183	</t>
  </si>
  <si>
    <t xml:space="preserve">251111GKR8JMU5	</t>
  </si>
  <si>
    <t xml:space="preserve">SPXVN05542451783B	</t>
  </si>
  <si>
    <t xml:space="preserve">581162158615791230	</t>
  </si>
  <si>
    <t xml:space="preserve">859801261686	</t>
  </si>
  <si>
    <t xml:space="preserve">581162077489301005	</t>
  </si>
  <si>
    <t xml:space="preserve">859806632789	</t>
  </si>
  <si>
    <t xml:space="preserve">581162077945693851	</t>
  </si>
  <si>
    <t xml:space="preserve">859806211185	</t>
  </si>
  <si>
    <t xml:space="preserve">581162077042934791	</t>
  </si>
  <si>
    <t xml:space="preserve">859801051985	</t>
  </si>
  <si>
    <t xml:space="preserve">517708239506463	</t>
  </si>
  <si>
    <t xml:space="preserve">LMP0351190802VNA	</t>
  </si>
  <si>
    <t xml:space="preserve">251111GKR0Y336	</t>
  </si>
  <si>
    <t xml:space="preserve">SPXVN05088907377B	</t>
  </si>
  <si>
    <t>PL-2511139SJI</t>
  </si>
  <si>
    <t xml:space="preserve">581162187961369846	</t>
  </si>
  <si>
    <t xml:space="preserve">859801771582	</t>
  </si>
  <si>
    <t xml:space="preserve">581162134344205639	</t>
  </si>
  <si>
    <t xml:space="preserve">859807613383	</t>
  </si>
  <si>
    <t xml:space="preserve">251111GKSYX403	</t>
  </si>
  <si>
    <t xml:space="preserve">SPXVN05765739476B	</t>
  </si>
  <si>
    <t xml:space="preserve">251111GKT0WE30	</t>
  </si>
  <si>
    <t xml:space="preserve">SPXVN05540190860B	</t>
  </si>
  <si>
    <t xml:space="preserve">581162189241091955	</t>
  </si>
  <si>
    <t xml:space="preserve">581162132858439611	</t>
  </si>
  <si>
    <t xml:space="preserve">859803972783	</t>
  </si>
  <si>
    <t xml:space="preserve">251111GKTQT196	</t>
  </si>
  <si>
    <t xml:space="preserve">SPXVN05666406768B	</t>
  </si>
  <si>
    <t xml:space="preserve">251111GKQ0JFQ7	</t>
  </si>
  <si>
    <t xml:space="preserve">SPXVN05291442883B	</t>
  </si>
  <si>
    <t xml:space="preserve">581162207639668497	</t>
  </si>
  <si>
    <t xml:space="preserve">859806763083	</t>
  </si>
  <si>
    <t xml:space="preserve">581162262067381885	</t>
  </si>
  <si>
    <t xml:space="preserve">859805882786	</t>
  </si>
  <si>
    <t xml:space="preserve">581162216581007313	</t>
  </si>
  <si>
    <t xml:space="preserve">251111GM6S13QD	</t>
  </si>
  <si>
    <t xml:space="preserve">SPXVN05117768716B	</t>
  </si>
  <si>
    <t xml:space="preserve">251111GM73G2P0	</t>
  </si>
  <si>
    <t xml:space="preserve">SPXVN05064871368B	</t>
  </si>
  <si>
    <t xml:space="preserve">581162304210830384	</t>
  </si>
  <si>
    <t xml:space="preserve">859806942986	</t>
  </si>
  <si>
    <t xml:space="preserve">251111GM7GW17T	</t>
  </si>
  <si>
    <t xml:space="preserve">SPXVN05671731962B	</t>
  </si>
  <si>
    <t xml:space="preserve">251111GM633ANK	</t>
  </si>
  <si>
    <t xml:space="preserve">SPXVN05061039969B	</t>
  </si>
  <si>
    <t xml:space="preserve">251111GM7SFXJ0	</t>
  </si>
  <si>
    <t xml:space="preserve">SPXVN05220580943B	</t>
  </si>
  <si>
    <t xml:space="preserve">581162330224690858	</t>
  </si>
  <si>
    <t xml:space="preserve">859802331185	</t>
  </si>
  <si>
    <t xml:space="preserve">581162221271287699	</t>
  </si>
  <si>
    <t xml:space="preserve">859803303981	</t>
  </si>
  <si>
    <t xml:space="preserve">581162357186987107	</t>
  </si>
  <si>
    <t xml:space="preserve">859808663884	</t>
  </si>
  <si>
    <t xml:space="preserve">251111GM8WPUDY	</t>
  </si>
  <si>
    <t xml:space="preserve">SPXVN05487260883B	</t>
  </si>
  <si>
    <t xml:space="preserve">251111GM90K6A9	</t>
  </si>
  <si>
    <t xml:space="preserve">SPXVN05058078220B	</t>
  </si>
  <si>
    <t>PL-251112VRDP</t>
  </si>
  <si>
    <t xml:space="preserve">251111GM94E3WM	</t>
  </si>
  <si>
    <t xml:space="preserve">SPXVN05707664305B	</t>
  </si>
  <si>
    <t xml:space="preserve">581162302510695663	</t>
  </si>
  <si>
    <t xml:space="preserve">859800653683	</t>
  </si>
  <si>
    <t xml:space="preserve">581162333840770978	</t>
  </si>
  <si>
    <t xml:space="preserve">581162303611503845	</t>
  </si>
  <si>
    <t xml:space="preserve">859805253482	</t>
  </si>
  <si>
    <t xml:space="preserve">251111GM9X34EW	</t>
  </si>
  <si>
    <t xml:space="preserve">SPXVN05815324129B	</t>
  </si>
  <si>
    <t xml:space="preserve">251111GM9MJD72	</t>
  </si>
  <si>
    <t xml:space="preserve">SPXVN05443249917B	</t>
  </si>
  <si>
    <t xml:space="preserve">581162307322415059	</t>
  </si>
  <si>
    <t xml:space="preserve">859805573283	</t>
  </si>
  <si>
    <t xml:space="preserve">251111GMA8KPJ9	</t>
  </si>
  <si>
    <t xml:space="preserve">SPXVN05520753341B	</t>
  </si>
  <si>
    <t xml:space="preserve">251111GM9X3F0T	</t>
  </si>
  <si>
    <t xml:space="preserve">581162251855759245	</t>
  </si>
  <si>
    <t xml:space="preserve">859801673483	</t>
  </si>
  <si>
    <t xml:space="preserve">581160493237634304	</t>
  </si>
  <si>
    <t xml:space="preserve">VNGH80964822106	</t>
  </si>
  <si>
    <t xml:space="preserve">581162271845484377	</t>
  </si>
  <si>
    <t xml:space="preserve">859804653883	</t>
  </si>
  <si>
    <t xml:space="preserve">581162264694392166	</t>
  </si>
  <si>
    <t xml:space="preserve">859808441586	</t>
  </si>
  <si>
    <t xml:space="preserve">520889545678027	</t>
  </si>
  <si>
    <t xml:space="preserve">LMP0351191141VNA	</t>
  </si>
  <si>
    <t xml:space="preserve">251111GM40B4MU	</t>
  </si>
  <si>
    <t xml:space="preserve">SPXVN05265922621B	</t>
  </si>
  <si>
    <t xml:space="preserve">251111GM0T90G2	</t>
  </si>
  <si>
    <t xml:space="preserve">SPXVN05625485277B	</t>
  </si>
  <si>
    <t xml:space="preserve">251111GM0U90XU	</t>
  </si>
  <si>
    <t xml:space="preserve">SPXVN05682294631B	</t>
  </si>
  <si>
    <t xml:space="preserve">581162317739296303	</t>
  </si>
  <si>
    <t xml:space="preserve">859808371285	</t>
  </si>
  <si>
    <t xml:space="preserve">251111GM03DDVX	</t>
  </si>
  <si>
    <t xml:space="preserve">251111GM1TRA72	</t>
  </si>
  <si>
    <t xml:space="preserve">SPXVN05509261582B	</t>
  </si>
  <si>
    <t xml:space="preserve">581162209987626210	</t>
  </si>
  <si>
    <t xml:space="preserve">859800563581	</t>
  </si>
  <si>
    <t xml:space="preserve">251111GM2BVE3W	</t>
  </si>
  <si>
    <t xml:space="preserve">SPXVN05452821753B	</t>
  </si>
  <si>
    <t xml:space="preserve">581162266761201352	</t>
  </si>
  <si>
    <t xml:space="preserve">859806652585	</t>
  </si>
  <si>
    <t xml:space="preserve">581162343743784569	</t>
  </si>
  <si>
    <t xml:space="preserve">859808201486	</t>
  </si>
  <si>
    <t xml:space="preserve">251111GM34R1CV	</t>
  </si>
  <si>
    <t xml:space="preserve">SPXVN05973294010B	</t>
  </si>
  <si>
    <t xml:space="preserve">251111GM3BD9DT	</t>
  </si>
  <si>
    <t xml:space="preserve">251111GM3F7F27	</t>
  </si>
  <si>
    <t xml:space="preserve">SPXVN05815060897B	</t>
  </si>
  <si>
    <t xml:space="preserve">581162242153022717	</t>
  </si>
  <si>
    <t xml:space="preserve">859804093180	</t>
  </si>
  <si>
    <t xml:space="preserve">251111GM3RP83K	</t>
  </si>
  <si>
    <t xml:space="preserve">SPXVN05883022794B	</t>
  </si>
  <si>
    <t xml:space="preserve">251111GM2745RE	</t>
  </si>
  <si>
    <t xml:space="preserve">SPXVN05122611698B	</t>
  </si>
  <si>
    <t xml:space="preserve">581162325406024729	</t>
  </si>
  <si>
    <t xml:space="preserve">859807653383	</t>
  </si>
  <si>
    <t xml:space="preserve">581162267121452176	</t>
  </si>
  <si>
    <t xml:space="preserve">859805593283	</t>
  </si>
  <si>
    <t xml:space="preserve">581162298681886383	</t>
  </si>
  <si>
    <t xml:space="preserve">859805642385	</t>
  </si>
  <si>
    <t xml:space="preserve">581162213782029994	</t>
  </si>
  <si>
    <t xml:space="preserve">251111GM4XV8DU	</t>
  </si>
  <si>
    <t xml:space="preserve">SPXVN05272398034B	</t>
  </si>
  <si>
    <t xml:space="preserve">251111GM53K99K	</t>
  </si>
  <si>
    <t xml:space="preserve">SPXVN05159302944B	</t>
  </si>
  <si>
    <t xml:space="preserve">581162350980596813	</t>
  </si>
  <si>
    <t xml:space="preserve">859800723084	</t>
  </si>
  <si>
    <t xml:space="preserve">251111GM5G2781	</t>
  </si>
  <si>
    <t xml:space="preserve">SPXVN05746740691B	</t>
  </si>
  <si>
    <t xml:space="preserve">581162246720488463	</t>
  </si>
  <si>
    <t xml:space="preserve">859804723084	</t>
  </si>
  <si>
    <t xml:space="preserve">581161326834910572	</t>
  </si>
  <si>
    <t xml:space="preserve">859805583081	</t>
  </si>
  <si>
    <t xml:space="preserve">251111GKPRW02T	</t>
  </si>
  <si>
    <t xml:space="preserve">SPXVN05596944926B	</t>
  </si>
  <si>
    <t xml:space="preserve">581162098063148308	</t>
  </si>
  <si>
    <t xml:space="preserve">859804513283	</t>
  </si>
  <si>
    <t xml:space="preserve">581161859866854731	</t>
  </si>
  <si>
    <t xml:space="preserve">859801201886	</t>
  </si>
  <si>
    <t xml:space="preserve">251111GK7BW22D	</t>
  </si>
  <si>
    <t xml:space="preserve">SPXVN05234205815B	</t>
  </si>
  <si>
    <t xml:space="preserve">251111GK7JJ0KM	</t>
  </si>
  <si>
    <t xml:space="preserve">GYNGF7AL	</t>
  </si>
  <si>
    <t xml:space="preserve">251111GK7R9CEC	</t>
  </si>
  <si>
    <t xml:space="preserve">SPXVN05702020530B	</t>
  </si>
  <si>
    <t xml:space="preserve">251111GK7V1J9Y	</t>
  </si>
  <si>
    <t xml:space="preserve">SPXVN05308890765B	</t>
  </si>
  <si>
    <t xml:space="preserve">251111GK80UYPR	</t>
  </si>
  <si>
    <t xml:space="preserve">581161897715861105	</t>
  </si>
  <si>
    <t xml:space="preserve">859809482385	</t>
  </si>
  <si>
    <t xml:space="preserve">251111GK8BCBCM	</t>
  </si>
  <si>
    <t xml:space="preserve">SPXVN05446092134B	</t>
  </si>
  <si>
    <t>PL-251113O6VI</t>
  </si>
  <si>
    <t xml:space="preserve">581161897372714305	</t>
  </si>
  <si>
    <t xml:space="preserve">859803513283	</t>
  </si>
  <si>
    <t xml:space="preserve">251111GK909HXX	</t>
  </si>
  <si>
    <t xml:space="preserve">SPXVN05847972690B	</t>
  </si>
  <si>
    <t xml:space="preserve">581161953806681446	</t>
  </si>
  <si>
    <t xml:space="preserve">859801051585	</t>
  </si>
  <si>
    <t xml:space="preserve">251111GK9R4U2Y	</t>
  </si>
  <si>
    <t xml:space="preserve">SPXVN05847018380B	</t>
  </si>
  <si>
    <t xml:space="preserve">251111GK9UYK78	</t>
  </si>
  <si>
    <t xml:space="preserve">SPXVN05615901085B	</t>
  </si>
  <si>
    <t xml:space="preserve">581161955796944576	</t>
  </si>
  <si>
    <t xml:space="preserve">859807031885	</t>
  </si>
  <si>
    <t xml:space="preserve">581162015292950088	</t>
  </si>
  <si>
    <t xml:space="preserve">859808502785	</t>
  </si>
  <si>
    <t xml:space="preserve">251111GK9R54WN	</t>
  </si>
  <si>
    <t xml:space="preserve">SPXVN05668277185B	</t>
  </si>
  <si>
    <t xml:space="preserve">251111GKB9S2MK	</t>
  </si>
  <si>
    <t xml:space="preserve">SPXVN05906161185B	</t>
  </si>
  <si>
    <t xml:space="preserve">581162012588214084	</t>
  </si>
  <si>
    <t xml:space="preserve">581161871283488399	</t>
  </si>
  <si>
    <t xml:space="preserve">859804822786	</t>
  </si>
  <si>
    <t xml:space="preserve">581161901664011868	</t>
  </si>
  <si>
    <t xml:space="preserve">859809261586	</t>
  </si>
  <si>
    <t xml:space="preserve">581162018141472643	</t>
  </si>
  <si>
    <t xml:space="preserve">859806572585	</t>
  </si>
  <si>
    <t xml:space="preserve">581161902249510886	</t>
  </si>
  <si>
    <t xml:space="preserve">859808191485	</t>
  </si>
  <si>
    <t xml:space="preserve">251111GKBR33MY	</t>
  </si>
  <si>
    <t xml:space="preserve">SPXVN05978145418B	</t>
  </si>
  <si>
    <t xml:space="preserve">251111GK75854N	</t>
  </si>
  <si>
    <t xml:space="preserve">SPXVN05415926304B	</t>
  </si>
  <si>
    <t xml:space="preserve">251111GKBXREYV	</t>
  </si>
  <si>
    <t xml:space="preserve">SPXVN05258688614B	</t>
  </si>
  <si>
    <t xml:space="preserve">581161924387964921	</t>
  </si>
  <si>
    <t xml:space="preserve">859800281886	</t>
  </si>
  <si>
    <t xml:space="preserve">581161861312317331	</t>
  </si>
  <si>
    <t xml:space="preserve">859807892889	</t>
  </si>
  <si>
    <t xml:space="preserve">251111GJYHYXNE	</t>
  </si>
  <si>
    <t xml:space="preserve">SPXVN05966694146B	</t>
  </si>
  <si>
    <t xml:space="preserve">520911118083553	</t>
  </si>
  <si>
    <t xml:space="preserve">LMP0351190426VNA	</t>
  </si>
  <si>
    <t xml:space="preserve">581161936381183900	</t>
  </si>
  <si>
    <t xml:space="preserve">859800261086	</t>
  </si>
  <si>
    <t xml:space="preserve">581161938427807562	</t>
  </si>
  <si>
    <t xml:space="preserve">VNGH80474792106	</t>
  </si>
  <si>
    <t xml:space="preserve">581161935299643225	</t>
  </si>
  <si>
    <t xml:space="preserve">251111GK2GEDU8	</t>
  </si>
  <si>
    <t xml:space="preserve">SPXVN05920580344B	</t>
  </si>
  <si>
    <t xml:space="preserve">251111GK2J9H6E	</t>
  </si>
  <si>
    <t xml:space="preserve">GYN7EEYW	</t>
  </si>
  <si>
    <t xml:space="preserve">581161914249020911	</t>
  </si>
  <si>
    <t xml:space="preserve">859807683684	</t>
  </si>
  <si>
    <t xml:space="preserve">251111GK387ASV	</t>
  </si>
  <si>
    <t xml:space="preserve">SPXVN05736715188B	</t>
  </si>
  <si>
    <t xml:space="preserve">581161917902784428	</t>
  </si>
  <si>
    <t xml:space="preserve">251111GK3UB9M4	</t>
  </si>
  <si>
    <t xml:space="preserve">SPXVN05077343074B	</t>
  </si>
  <si>
    <t xml:space="preserve">251111GK412SYB	</t>
  </si>
  <si>
    <t xml:space="preserve">SPXVN05951770822B	</t>
  </si>
  <si>
    <t xml:space="preserve">251111GK421VU1	</t>
  </si>
  <si>
    <t xml:space="preserve">SPXVN05044590368B	</t>
  </si>
  <si>
    <t xml:space="preserve">581161972827194410	</t>
  </si>
  <si>
    <t xml:space="preserve">859803392185	</t>
  </si>
  <si>
    <t xml:space="preserve">581161855918703712	</t>
  </si>
  <si>
    <t xml:space="preserve">859802613883	</t>
  </si>
  <si>
    <t xml:space="preserve">251111GK51EG88	</t>
  </si>
  <si>
    <t xml:space="preserve">SPXVN05589831943B	</t>
  </si>
  <si>
    <t xml:space="preserve">251111GK54BR98	</t>
  </si>
  <si>
    <t xml:space="preserve">SPXVN05640772848B	</t>
  </si>
  <si>
    <t xml:space="preserve">581161891406513613	</t>
  </si>
  <si>
    <t xml:space="preserve">859808351685	</t>
  </si>
  <si>
    <t xml:space="preserve">251111GK5KN4P3	</t>
  </si>
  <si>
    <t xml:space="preserve">581161922772633577	</t>
  </si>
  <si>
    <t xml:space="preserve">859809523181	</t>
  </si>
  <si>
    <t xml:space="preserve">251111GK4RVPRR	</t>
  </si>
  <si>
    <t xml:space="preserve">581161976788584345	</t>
  </si>
  <si>
    <t xml:space="preserve">859802903384	</t>
  </si>
  <si>
    <t xml:space="preserve">581161976421319745	</t>
  </si>
  <si>
    <t xml:space="preserve">581161975906862161	</t>
  </si>
  <si>
    <t xml:space="preserve">859809612185	</t>
  </si>
  <si>
    <t xml:space="preserve">251111GKPN48ET	</t>
  </si>
  <si>
    <t xml:space="preserve">SPXVN05564542183B	</t>
  </si>
  <si>
    <t xml:space="preserve">251111GKBP474C	</t>
  </si>
  <si>
    <t xml:space="preserve">SPXVN05249566573B	</t>
  </si>
  <si>
    <t xml:space="preserve">251111GKCW8TA4	</t>
  </si>
  <si>
    <t xml:space="preserve">SPXVN05335838816B	</t>
  </si>
  <si>
    <t xml:space="preserve">581162144584402138	</t>
  </si>
  <si>
    <t xml:space="preserve">859802272288	</t>
  </si>
  <si>
    <t xml:space="preserve">517733410393668	</t>
  </si>
  <si>
    <t xml:space="preserve">LMP0351190647VNA	</t>
  </si>
  <si>
    <t xml:space="preserve">581162177070139252	</t>
  </si>
  <si>
    <t xml:space="preserve">859803632389	</t>
  </si>
  <si>
    <t xml:space="preserve">581162092988041071	</t>
  </si>
  <si>
    <t xml:space="preserve">859805563781	</t>
  </si>
  <si>
    <t xml:space="preserve">581162146640201636	</t>
  </si>
  <si>
    <t xml:space="preserve">251111GKKF3EY0	</t>
  </si>
  <si>
    <t xml:space="preserve">SPXVN05691197078B	</t>
  </si>
  <si>
    <t xml:space="preserve">581162041236621006	</t>
  </si>
  <si>
    <t xml:space="preserve">859806082187	</t>
  </si>
  <si>
    <t xml:space="preserve">581162066653775513	</t>
  </si>
  <si>
    <t xml:space="preserve">859808683684	</t>
  </si>
  <si>
    <t xml:space="preserve">581162089821406269	</t>
  </si>
  <si>
    <t xml:space="preserve">581162068802373381	</t>
  </si>
  <si>
    <t xml:space="preserve">859803491485	</t>
  </si>
  <si>
    <t xml:space="preserve">251111GKKMTWUC	</t>
  </si>
  <si>
    <t xml:space="preserve">EK213696903VN	</t>
  </si>
  <si>
    <t xml:space="preserve">581162092313413295	</t>
  </si>
  <si>
    <t xml:space="preserve">859802573083	</t>
  </si>
  <si>
    <t xml:space="preserve">581162178839610837	</t>
  </si>
  <si>
    <t xml:space="preserve">859807703484	</t>
  </si>
  <si>
    <t xml:space="preserve">581162121297429761	</t>
  </si>
  <si>
    <t xml:space="preserve">859804842786	</t>
  </si>
  <si>
    <t xml:space="preserve">581162094358792127	</t>
  </si>
  <si>
    <t xml:space="preserve">859802963384	</t>
  </si>
  <si>
    <t xml:space="preserve">581162066088526936	</t>
  </si>
  <si>
    <t xml:space="preserve">581162181853152880	</t>
  </si>
  <si>
    <t xml:space="preserve">859806403181	</t>
  </si>
  <si>
    <t xml:space="preserve">581162149537612910	</t>
  </si>
  <si>
    <t xml:space="preserve">859808091285	</t>
  </si>
  <si>
    <t xml:space="preserve">581162043271709784	</t>
  </si>
  <si>
    <t xml:space="preserve">859807623884	</t>
  </si>
  <si>
    <t xml:space="preserve">581162150726764517	</t>
  </si>
  <si>
    <t xml:space="preserve">859809952189	</t>
  </si>
  <si>
    <t xml:space="preserve">581162179999597583	</t>
  </si>
  <si>
    <t xml:space="preserve">859801703783	</t>
  </si>
  <si>
    <t xml:space="preserve">581162098190812610	</t>
  </si>
  <si>
    <t xml:space="preserve">859804422885	</t>
  </si>
  <si>
    <t xml:space="preserve">581162148553983626	</t>
  </si>
  <si>
    <t xml:space="preserve">859801313382	</t>
  </si>
  <si>
    <t xml:space="preserve">581162174232889024	</t>
  </si>
  <si>
    <t xml:space="preserve">859801301286	</t>
  </si>
  <si>
    <t xml:space="preserve">251111GKC3F23F	</t>
  </si>
  <si>
    <t xml:space="preserve">SPXVN05147789337B	</t>
  </si>
  <si>
    <t xml:space="preserve">251111GKHWGPM2	</t>
  </si>
  <si>
    <t xml:space="preserve">SPXVN05252482305B	</t>
  </si>
  <si>
    <t xml:space="preserve">251111GKHD95B2	</t>
  </si>
  <si>
    <t xml:space="preserve">SPXVN05069330745B	</t>
  </si>
  <si>
    <t xml:space="preserve">251111GKD30F83	</t>
  </si>
  <si>
    <t xml:space="preserve">581161960865236275	</t>
  </si>
  <si>
    <t xml:space="preserve">859803481586	</t>
  </si>
  <si>
    <t xml:space="preserve">581162057705096912	</t>
  </si>
  <si>
    <t xml:space="preserve">859802633883	</t>
  </si>
  <si>
    <t xml:space="preserve">581161934485226616	</t>
  </si>
  <si>
    <t xml:space="preserve">859803031585	</t>
  </si>
  <si>
    <t xml:space="preserve">581161964795364558	</t>
  </si>
  <si>
    <t xml:space="preserve">581161965263620003	</t>
  </si>
  <si>
    <t xml:space="preserve">859807753183	</t>
  </si>
  <si>
    <t xml:space="preserve">581162058300753363	</t>
  </si>
  <si>
    <t xml:space="preserve">859801803784	</t>
  </si>
  <si>
    <t xml:space="preserve">581161874454119475	</t>
  </si>
  <si>
    <t xml:space="preserve">VNGH80595592106	</t>
  </si>
  <si>
    <t xml:space="preserve">581162023854900783	</t>
  </si>
  <si>
    <t xml:space="preserve">251111GKF0242D	</t>
  </si>
  <si>
    <t xml:space="preserve">SPXVN05020094768B	</t>
  </si>
  <si>
    <t xml:space="preserve">581162031757362402	</t>
  </si>
  <si>
    <t xml:space="preserve">859803633883	</t>
  </si>
  <si>
    <t xml:space="preserve">581162061526304683	</t>
  </si>
  <si>
    <t xml:space="preserve">859807052588	</t>
  </si>
  <si>
    <t xml:space="preserve">581161965278430843	</t>
  </si>
  <si>
    <t xml:space="preserve">VNGH80474992106	</t>
  </si>
  <si>
    <t xml:space="preserve">581162062643103254	</t>
  </si>
  <si>
    <t xml:space="preserve">859804663484	</t>
  </si>
  <si>
    <t xml:space="preserve">581162026797139352	</t>
  </si>
  <si>
    <t xml:space="preserve">251111GKG569TF	</t>
  </si>
  <si>
    <t xml:space="preserve">SPXVN05770548683B	</t>
  </si>
  <si>
    <t xml:space="preserve">251111GKGBU1H0	</t>
  </si>
  <si>
    <t xml:space="preserve">251111GKGBVW20	</t>
  </si>
  <si>
    <t xml:space="preserve">SPXVN05509041165B	</t>
  </si>
  <si>
    <t xml:space="preserve">581161996225905733	</t>
  </si>
  <si>
    <t xml:space="preserve">859808071885	</t>
  </si>
  <si>
    <t xml:space="preserve">251111GKGX19CD	</t>
  </si>
  <si>
    <t xml:space="preserve">GYNGQQGM	</t>
  </si>
  <si>
    <t xml:space="preserve">581162089059419811	</t>
  </si>
  <si>
    <t xml:space="preserve">251111GKH2RAP6	</t>
  </si>
  <si>
    <t xml:space="preserve">SPXVN05236238165B	</t>
  </si>
  <si>
    <t xml:space="preserve">251111GKH8GK1C	</t>
  </si>
  <si>
    <t xml:space="preserve">SPXVN05158023178B	</t>
  </si>
  <si>
    <t xml:space="preserve">581161997541934529	</t>
  </si>
  <si>
    <t xml:space="preserve">859803952689	</t>
  </si>
  <si>
    <t xml:space="preserve">581161537120536026	</t>
  </si>
  <si>
    <t xml:space="preserve">859803643381	</t>
  </si>
  <si>
    <t xml:space="preserve">251111GM16NN6V	</t>
  </si>
  <si>
    <t xml:space="preserve">SPXVN05731081661B	</t>
  </si>
  <si>
    <t xml:space="preserve">581161445285856646	</t>
  </si>
  <si>
    <t xml:space="preserve">859803291085	</t>
  </si>
  <si>
    <t xml:space="preserve">251111GG9877P8	</t>
  </si>
  <si>
    <t xml:space="preserve">SPXVN05722414973B	</t>
  </si>
  <si>
    <t xml:space="preserve">251111GG992YC3	</t>
  </si>
  <si>
    <t xml:space="preserve">251111GG8WMXTP	</t>
  </si>
  <si>
    <t xml:space="preserve">SPXVN05620492630B	</t>
  </si>
  <si>
    <t xml:space="preserve">581160758152824091	</t>
  </si>
  <si>
    <t xml:space="preserve">859800945777	</t>
  </si>
  <si>
    <t xml:space="preserve">251111GG984SV5	</t>
  </si>
  <si>
    <t xml:space="preserve">SPXVN05018987988B	</t>
  </si>
  <si>
    <t xml:space="preserve">581160845340411476	</t>
  </si>
  <si>
    <t xml:space="preserve">859809085678	</t>
  </si>
  <si>
    <t xml:space="preserve">581160845756827120	</t>
  </si>
  <si>
    <t xml:space="preserve">859802995977	</t>
  </si>
  <si>
    <t xml:space="preserve">581160848147121969	</t>
  </si>
  <si>
    <t xml:space="preserve">859808085978	</t>
  </si>
  <si>
    <t xml:space="preserve">251111GG8FBYET	</t>
  </si>
  <si>
    <t xml:space="preserve">581160906289677465	</t>
  </si>
  <si>
    <t xml:space="preserve">859802035978	</t>
  </si>
  <si>
    <t xml:space="preserve">581160789358314761	</t>
  </si>
  <si>
    <t xml:space="preserve">859805235578	</t>
  </si>
  <si>
    <t xml:space="preserve">251111GGAAHK46	</t>
  </si>
  <si>
    <t xml:space="preserve">SPXVN05225325054B	</t>
  </si>
  <si>
    <t xml:space="preserve">581160907554785076	</t>
  </si>
  <si>
    <t xml:space="preserve">859808115078	</t>
  </si>
  <si>
    <t xml:space="preserve">251111GGA7M9HK	</t>
  </si>
  <si>
    <t xml:space="preserve">SPXVN05718291335B	</t>
  </si>
  <si>
    <t xml:space="preserve">581160911072954189	</t>
  </si>
  <si>
    <t xml:space="preserve">859807832189	</t>
  </si>
  <si>
    <t xml:space="preserve">251111GGC9F8AY	</t>
  </si>
  <si>
    <t xml:space="preserve">SPXVN05919204223B	</t>
  </si>
  <si>
    <t xml:space="preserve">251111GGDMD266	</t>
  </si>
  <si>
    <t xml:space="preserve">SPXVN05911156605B	</t>
  </si>
  <si>
    <t xml:space="preserve">251111GGDMAKFT	</t>
  </si>
  <si>
    <t xml:space="preserve">SPXVN05167156063B	</t>
  </si>
  <si>
    <t xml:space="preserve">581160953410848622	</t>
  </si>
  <si>
    <t xml:space="preserve">859806215378	</t>
  </si>
  <si>
    <t xml:space="preserve">581160982217918311	</t>
  </si>
  <si>
    <t xml:space="preserve">859809185378	</t>
  </si>
  <si>
    <t xml:space="preserve">251111GGE6G6U9	</t>
  </si>
  <si>
    <t xml:space="preserve">SPXVN05485077191B	</t>
  </si>
  <si>
    <t xml:space="preserve">251111GGCVGA6W	</t>
  </si>
  <si>
    <t xml:space="preserve">SPXVN05545207070B	</t>
  </si>
  <si>
    <t xml:space="preserve">581160848131065450	</t>
  </si>
  <si>
    <t xml:space="preserve">251111GG8XNP51	</t>
  </si>
  <si>
    <t xml:space="preserve">SPXVN05462234011B	</t>
  </si>
  <si>
    <t xml:space="preserve">251111GG8SVNUR	</t>
  </si>
  <si>
    <t xml:space="preserve">SPXVN05492322022B	</t>
  </si>
  <si>
    <t xml:space="preserve">251111GG89P85T	</t>
  </si>
  <si>
    <t xml:space="preserve">SPXVN05753317322B	</t>
  </si>
  <si>
    <t xml:space="preserve">251111GG3KXFQK	</t>
  </si>
  <si>
    <t xml:space="preserve">SPXVN05372797722B	</t>
  </si>
  <si>
    <t xml:space="preserve">581160807675037511	</t>
  </si>
  <si>
    <t xml:space="preserve">859804251085	</t>
  </si>
  <si>
    <t xml:space="preserve">581160677992924243	</t>
  </si>
  <si>
    <t xml:space="preserve">859804743784	</t>
  </si>
  <si>
    <t xml:space="preserve">251111GG49UJGD	</t>
  </si>
  <si>
    <t xml:space="preserve">SPXVN05764593849B	</t>
  </si>
  <si>
    <t xml:space="preserve">581160808827094993	</t>
  </si>
  <si>
    <t xml:space="preserve">859808862286	</t>
  </si>
  <si>
    <t xml:space="preserve">581160837135435268	</t>
  </si>
  <si>
    <t xml:space="preserve">859802412185	</t>
  </si>
  <si>
    <t xml:space="preserve">251111GG4JFWH8	</t>
  </si>
  <si>
    <t xml:space="preserve">SPXVN05135322618B	</t>
  </si>
  <si>
    <t xml:space="preserve">581160895401395934	</t>
  </si>
  <si>
    <t xml:space="preserve">581160749743900558	</t>
  </si>
  <si>
    <t xml:space="preserve">859800052884	</t>
  </si>
  <si>
    <t xml:space="preserve">251111GG4T3RJE	</t>
  </si>
  <si>
    <t xml:space="preserve">SPXVN05770174912B	</t>
  </si>
  <si>
    <t xml:space="preserve">581160862327604710	</t>
  </si>
  <si>
    <t xml:space="preserve">859807483081	</t>
  </si>
  <si>
    <t xml:space="preserve">251111GG3RNWMQ	</t>
  </si>
  <si>
    <t xml:space="preserve">SPXVN05470568986B	</t>
  </si>
  <si>
    <t xml:space="preserve">251111GG52M371	</t>
  </si>
  <si>
    <t xml:space="preserve">581160838722323585	</t>
  </si>
  <si>
    <t xml:space="preserve">859807503481	</t>
  </si>
  <si>
    <t xml:space="preserve">581160557021398726	</t>
  </si>
  <si>
    <t xml:space="preserve">859804603484	</t>
  </si>
  <si>
    <t xml:space="preserve">581160812567954448	</t>
  </si>
  <si>
    <t xml:space="preserve">859803703284	</t>
  </si>
  <si>
    <t xml:space="preserve">251111GG6M7YQR	</t>
  </si>
  <si>
    <t xml:space="preserve">SPXVN05307984425B	</t>
  </si>
  <si>
    <t xml:space="preserve">251111GG6XSBXK	</t>
  </si>
  <si>
    <t xml:space="preserve">SPXVN05554175840B	</t>
  </si>
  <si>
    <t xml:space="preserve">581160899145926211	</t>
  </si>
  <si>
    <t xml:space="preserve">VNGH80478082105	</t>
  </si>
  <si>
    <t xml:space="preserve">581160755174541127	</t>
  </si>
  <si>
    <t xml:space="preserve">581160902564611849	</t>
  </si>
  <si>
    <t xml:space="preserve">859803955777	</t>
  </si>
  <si>
    <t xml:space="preserve">581160871505004111	</t>
  </si>
  <si>
    <t xml:space="preserve">251111GG67U4Y9	</t>
  </si>
  <si>
    <t xml:space="preserve">SPXVN05757505573B	</t>
  </si>
  <si>
    <t xml:space="preserve">581160855247095103	</t>
  </si>
  <si>
    <t xml:space="preserve">859807175178	</t>
  </si>
  <si>
    <t xml:space="preserve">251111GGEKSY9S	</t>
  </si>
  <si>
    <t xml:space="preserve">SPXVN05793785662B	</t>
  </si>
  <si>
    <t xml:space="preserve">251111GGF6WRB9	</t>
  </si>
  <si>
    <t xml:space="preserve">SPXVN05512328001B	</t>
  </si>
  <si>
    <t xml:space="preserve">581161018055492678	</t>
  </si>
  <si>
    <t xml:space="preserve">859808075278	</t>
  </si>
  <si>
    <t xml:space="preserve">581161087727994607	</t>
  </si>
  <si>
    <t xml:space="preserve">859807845677	</t>
  </si>
  <si>
    <t xml:space="preserve">581160996060104206	</t>
  </si>
  <si>
    <t xml:space="preserve">251111GGNMWSQR	</t>
  </si>
  <si>
    <t xml:space="preserve">581161027218016043	</t>
  </si>
  <si>
    <t xml:space="preserve">859803895977	</t>
  </si>
  <si>
    <t xml:space="preserve">581161031323781090	</t>
  </si>
  <si>
    <t xml:space="preserve">859808045178	</t>
  </si>
  <si>
    <t xml:space="preserve">581161091008595839	</t>
  </si>
  <si>
    <t xml:space="preserve">581161061002282274	</t>
  </si>
  <si>
    <t xml:space="preserve">859806935677	</t>
  </si>
  <si>
    <t xml:space="preserve">251111GGPQ8WNK	</t>
  </si>
  <si>
    <t xml:space="preserve">SPXVN05055205351B	</t>
  </si>
  <si>
    <t xml:space="preserve">251111GGPU32RT	</t>
  </si>
  <si>
    <t xml:space="preserve">SPXVN05880529816B	</t>
  </si>
  <si>
    <t xml:space="preserve">251111GGPHFFCY	</t>
  </si>
  <si>
    <t xml:space="preserve">SHOPEEVTPVN251799192315C	</t>
  </si>
  <si>
    <t xml:space="preserve">581161094825609192	</t>
  </si>
  <si>
    <t xml:space="preserve">859800945477	</t>
  </si>
  <si>
    <t xml:space="preserve">517665697540154	</t>
  </si>
  <si>
    <t xml:space="preserve">LMP0351188879VNA	</t>
  </si>
  <si>
    <t xml:space="preserve">581161093452891600	</t>
  </si>
  <si>
    <t xml:space="preserve">859808805877	</t>
  </si>
  <si>
    <t xml:space="preserve">581142624126731738	</t>
  </si>
  <si>
    <t xml:space="preserve">859801985877	</t>
  </si>
  <si>
    <t xml:space="preserve">251111GGNTKN00	</t>
  </si>
  <si>
    <t xml:space="preserve">SPXVN05069072484B	</t>
  </si>
  <si>
    <t xml:space="preserve">251111GGQF3E3V	</t>
  </si>
  <si>
    <t xml:space="preserve">SPXVN05276018323B	</t>
  </si>
  <si>
    <t xml:space="preserve">251111GGQTFXQG	</t>
  </si>
  <si>
    <t xml:space="preserve">SPXVN05116563500B	</t>
  </si>
  <si>
    <t xml:space="preserve">251111GGR25BGF	</t>
  </si>
  <si>
    <t xml:space="preserve">SPXVN05335453943B	</t>
  </si>
  <si>
    <t xml:space="preserve">251111GGR9RB47	</t>
  </si>
  <si>
    <t xml:space="preserve">SPXVN05402638042B	</t>
  </si>
  <si>
    <t xml:space="preserve">251111GGPT2SJU	</t>
  </si>
  <si>
    <t xml:space="preserve">SPXVN05382367102B	</t>
  </si>
  <si>
    <t xml:space="preserve">251111GGRFEVM6	</t>
  </si>
  <si>
    <t xml:space="preserve">SPXVN05945961723B	</t>
  </si>
  <si>
    <t xml:space="preserve">581161063537411305	</t>
  </si>
  <si>
    <t xml:space="preserve">859807075978	</t>
  </si>
  <si>
    <t xml:space="preserve">581160996643768124	</t>
  </si>
  <si>
    <t xml:space="preserve">251111GGMPDT9N	</t>
  </si>
  <si>
    <t xml:space="preserve">SPXVN05930531473B	</t>
  </si>
  <si>
    <t xml:space="preserve">581160893887120541	</t>
  </si>
  <si>
    <t xml:space="preserve">581160960016548896	</t>
  </si>
  <si>
    <t xml:space="preserve">859801885277	</t>
  </si>
  <si>
    <t xml:space="preserve">581160994216772856	</t>
  </si>
  <si>
    <t xml:space="preserve">859805095778	</t>
  </si>
  <si>
    <t xml:space="preserve">581160985050842863	</t>
  </si>
  <si>
    <t xml:space="preserve">859803135178	</t>
  </si>
  <si>
    <t xml:space="preserve">251111GGFS1JY7	</t>
  </si>
  <si>
    <t xml:space="preserve">SPXVN05058321070B	</t>
  </si>
  <si>
    <t xml:space="preserve">581160918342075407	</t>
  </si>
  <si>
    <t xml:space="preserve">859808975477	</t>
  </si>
  <si>
    <t xml:space="preserve">581161020631582077	</t>
  </si>
  <si>
    <t xml:space="preserve">251111GGGJSNHB	</t>
  </si>
  <si>
    <t xml:space="preserve">SPXVN05223836431B	</t>
  </si>
  <si>
    <t xml:space="preserve">581160954671891676	</t>
  </si>
  <si>
    <t xml:space="preserve">520857188862502	</t>
  </si>
  <si>
    <t xml:space="preserve">LMP0351188657VNA	</t>
  </si>
  <si>
    <t xml:space="preserve">581161081432409403	</t>
  </si>
  <si>
    <t xml:space="preserve">859801593083	</t>
  </si>
  <si>
    <t xml:space="preserve">251111GGH04DH1	</t>
  </si>
  <si>
    <t xml:space="preserve">SPXVN05184117229B	</t>
  </si>
  <si>
    <t xml:space="preserve">251111GGH8QH3J	</t>
  </si>
  <si>
    <t xml:space="preserve">SPXVN05077937904B	</t>
  </si>
  <si>
    <t xml:space="preserve">581160917979858331	</t>
  </si>
  <si>
    <t xml:space="preserve">251111GGH9KYQW	</t>
  </si>
  <si>
    <t xml:space="preserve">EK218000488VN	</t>
  </si>
  <si>
    <t xml:space="preserve">251111GGHTUEGV	</t>
  </si>
  <si>
    <t xml:space="preserve">251111GGJB1F2J	</t>
  </si>
  <si>
    <t xml:space="preserve">SPXVN05855080535B	</t>
  </si>
  <si>
    <t xml:space="preserve">517680279244281	</t>
  </si>
  <si>
    <t xml:space="preserve">LMP0351188709VNA	</t>
  </si>
  <si>
    <t xml:space="preserve">251111GGJKNQ2E	</t>
  </si>
  <si>
    <t xml:space="preserve">SPXVN05500838390B	</t>
  </si>
  <si>
    <t xml:space="preserve">581160960887588060	</t>
  </si>
  <si>
    <t xml:space="preserve">251111GGK10XXV	</t>
  </si>
  <si>
    <t xml:space="preserve">SPXVN05334543424B	</t>
  </si>
  <si>
    <t xml:space="preserve">251111GGK1Y1J4	</t>
  </si>
  <si>
    <t xml:space="preserve">SPXVN05922379059B	</t>
  </si>
  <si>
    <t xml:space="preserve">581161086602413170	</t>
  </si>
  <si>
    <t xml:space="preserve">859809872589	</t>
  </si>
  <si>
    <t xml:space="preserve">251111GGK0XD4R	</t>
  </si>
  <si>
    <t xml:space="preserve">SPXVN05109126951B	</t>
  </si>
  <si>
    <t xml:space="preserve">251111GGKM2HAA	</t>
  </si>
  <si>
    <t xml:space="preserve">SPXVN05205794830B	</t>
  </si>
  <si>
    <t xml:space="preserve">520890338936233	</t>
  </si>
  <si>
    <t xml:space="preserve">LMP0351189161VNA	</t>
  </si>
  <si>
    <t xml:space="preserve">581161086377755762	</t>
  </si>
  <si>
    <t xml:space="preserve">859803065578	</t>
  </si>
  <si>
    <t xml:space="preserve">251111GG3CAAGA	</t>
  </si>
  <si>
    <t xml:space="preserve">SPXVN05771366437B	</t>
  </si>
  <si>
    <t xml:space="preserve">251111GG2W0BJU	</t>
  </si>
  <si>
    <t xml:space="preserve">SPXVN05855877023B	</t>
  </si>
  <si>
    <t xml:space="preserve">251111GG2QBR7M	</t>
  </si>
  <si>
    <t xml:space="preserve">SPXVN05931732731B	</t>
  </si>
  <si>
    <t xml:space="preserve">581160676805609432	</t>
  </si>
  <si>
    <t xml:space="preserve">859801305678	</t>
  </si>
  <si>
    <t xml:space="preserve">581160678007474132	</t>
  </si>
  <si>
    <t xml:space="preserve">859808325478	</t>
  </si>
  <si>
    <t xml:space="preserve">581160594765809410	</t>
  </si>
  <si>
    <t xml:space="preserve">859801325778	</t>
  </si>
  <si>
    <t xml:space="preserve">251111GFJT1UK3	</t>
  </si>
  <si>
    <t xml:space="preserve">SPXVN05664081015B	</t>
  </si>
  <si>
    <t xml:space="preserve">251111GFK4HH7N	</t>
  </si>
  <si>
    <t xml:space="preserve">SPXVN05585471304B	</t>
  </si>
  <si>
    <t xml:space="preserve">251111GFK5HB48	</t>
  </si>
  <si>
    <t xml:space="preserve">SPXVN05261734323B	</t>
  </si>
  <si>
    <t xml:space="preserve">251111GFKB7P92	</t>
  </si>
  <si>
    <t xml:space="preserve">SPXVN05677517506B	</t>
  </si>
  <si>
    <t xml:space="preserve">251111GFKKTKWB	</t>
  </si>
  <si>
    <t xml:space="preserve">VN2531250776866	</t>
  </si>
  <si>
    <t xml:space="preserve">251111GFJGGFWV	</t>
  </si>
  <si>
    <t xml:space="preserve">SPXVN05899730249B	</t>
  </si>
  <si>
    <t xml:space="preserve">251111GFMGD9MM	</t>
  </si>
  <si>
    <t xml:space="preserve">SPXVN05857559807B	</t>
  </si>
  <si>
    <t xml:space="preserve">581160623074608151	</t>
  </si>
  <si>
    <t xml:space="preserve">859804305278	</t>
  </si>
  <si>
    <t xml:space="preserve">581160711717815965	</t>
  </si>
  <si>
    <t xml:space="preserve">859809165078	</t>
  </si>
  <si>
    <t xml:space="preserve">251111GFN5EBK0	</t>
  </si>
  <si>
    <t xml:space="preserve">SPXVN05237544001B	</t>
  </si>
  <si>
    <t xml:space="preserve">251111GFKPN7E5	</t>
  </si>
  <si>
    <t xml:space="preserve">SPXVN05559345906B	</t>
  </si>
  <si>
    <t xml:space="preserve">251111GFN79XMM	</t>
  </si>
  <si>
    <t xml:space="preserve">SPXVN05120974353B	</t>
  </si>
  <si>
    <t xml:space="preserve">581160659426052066	</t>
  </si>
  <si>
    <t xml:space="preserve">859807325478	</t>
  </si>
  <si>
    <t xml:space="preserve">581160599524116077	</t>
  </si>
  <si>
    <t xml:space="preserve">859808475378	</t>
  </si>
  <si>
    <t xml:space="preserve">251111GFP21AWU	</t>
  </si>
  <si>
    <t xml:space="preserve">GYNGF7Y6	</t>
  </si>
  <si>
    <t xml:space="preserve">581160686064272853	</t>
  </si>
  <si>
    <t xml:space="preserve">859806265578	</t>
  </si>
  <si>
    <t xml:space="preserve">581160662926919600	</t>
  </si>
  <si>
    <t xml:space="preserve">859801291385	</t>
  </si>
  <si>
    <t xml:space="preserve">251111GFQDUH4C	</t>
  </si>
  <si>
    <t xml:space="preserve">251111GFQCWTP8	</t>
  </si>
  <si>
    <t xml:space="preserve">581160632536041073	</t>
  </si>
  <si>
    <t xml:space="preserve">251111GFG1BHVF	</t>
  </si>
  <si>
    <t xml:space="preserve">SPXVN05905137268B	</t>
  </si>
  <si>
    <t xml:space="preserve">581160630630647561	</t>
  </si>
  <si>
    <t xml:space="preserve">859800351085	</t>
  </si>
  <si>
    <t xml:space="preserve">581160591569683632	</t>
  </si>
  <si>
    <t xml:space="preserve">859807365478	</t>
  </si>
  <si>
    <t xml:space="preserve">251111GFGYW95S	</t>
  </si>
  <si>
    <t xml:space="preserve">SPXVN05710230933B	</t>
  </si>
  <si>
    <t xml:space="preserve">251111GFBHAWED	</t>
  </si>
  <si>
    <t xml:space="preserve">SPXVN05913804470B	</t>
  </si>
  <si>
    <t xml:space="preserve">581161468726249059	</t>
  </si>
  <si>
    <t xml:space="preserve">859809493983	</t>
  </si>
  <si>
    <t xml:space="preserve">581160422231540834	</t>
  </si>
  <si>
    <t xml:space="preserve">859802533083	</t>
  </si>
  <si>
    <t>PL-251112RPNG</t>
  </si>
  <si>
    <t xml:space="preserve">581160495593129967	</t>
  </si>
  <si>
    <t xml:space="preserve">859801633183	</t>
  </si>
  <si>
    <t xml:space="preserve">581160383504680127	</t>
  </si>
  <si>
    <t xml:space="preserve">859807221086	</t>
  </si>
  <si>
    <t xml:space="preserve">581160496248555324	</t>
  </si>
  <si>
    <t xml:space="preserve">859803432785	</t>
  </si>
  <si>
    <t xml:space="preserve">520698128554008	</t>
  </si>
  <si>
    <t xml:space="preserve">LMP0351188002VNA	</t>
  </si>
  <si>
    <t xml:space="preserve">581160549422040308	</t>
  </si>
  <si>
    <t xml:space="preserve">859807443081	</t>
  </si>
  <si>
    <t xml:space="preserve">251111GFDNYJFW	</t>
  </si>
  <si>
    <t xml:space="preserve">SPXVN05257438556B	</t>
  </si>
  <si>
    <t xml:space="preserve">581160506971227867	</t>
  </si>
  <si>
    <t xml:space="preserve">859814761226	</t>
  </si>
  <si>
    <t xml:space="preserve">581160553234793504	</t>
  </si>
  <si>
    <t xml:space="preserve">581160463442347504	</t>
  </si>
  <si>
    <t xml:space="preserve">581160647914587737	</t>
  </si>
  <si>
    <t xml:space="preserve">859804862986	</t>
  </si>
  <si>
    <t xml:space="preserve">581160551984170164	</t>
  </si>
  <si>
    <t xml:space="preserve">VNGH80377682105	</t>
  </si>
  <si>
    <t xml:space="preserve">251111GFF6P23K	</t>
  </si>
  <si>
    <t xml:space="preserve">SPXVN05467326577B	</t>
  </si>
  <si>
    <t xml:space="preserve">520846195772490	</t>
  </si>
  <si>
    <t xml:space="preserve">LMP0351188042VNA	</t>
  </si>
  <si>
    <t xml:space="preserve">251111GFFWJ1HN	</t>
  </si>
  <si>
    <t xml:space="preserve">SPXVN05570039110B	</t>
  </si>
  <si>
    <t xml:space="preserve">251111GFFXGVFW	</t>
  </si>
  <si>
    <t xml:space="preserve">SPXVN05698679962B	</t>
  </si>
  <si>
    <t xml:space="preserve">251111GFG552DC	</t>
  </si>
  <si>
    <t xml:space="preserve">SPXVN05011865066B	</t>
  </si>
  <si>
    <t xml:space="preserve">251111GFEV5BXS	</t>
  </si>
  <si>
    <t xml:space="preserve">SPXVN05936168579B	</t>
  </si>
  <si>
    <t xml:space="preserve">581160529827956298	</t>
  </si>
  <si>
    <t xml:space="preserve">859806345478	</t>
  </si>
  <si>
    <t xml:space="preserve">581160562111251535	</t>
  </si>
  <si>
    <t xml:space="preserve">859803275978	</t>
  </si>
  <si>
    <t xml:space="preserve">581160619528259305	</t>
  </si>
  <si>
    <t xml:space="preserve">859807435278	</t>
  </si>
  <si>
    <t xml:space="preserve">251111GFH3PXBU	</t>
  </si>
  <si>
    <t xml:space="preserve">SPXVN05218670020B	</t>
  </si>
  <si>
    <t xml:space="preserve">581161036718769329	</t>
  </si>
  <si>
    <t xml:space="preserve">859805955377	</t>
  </si>
  <si>
    <t xml:space="preserve">251111GFR6PX22	</t>
  </si>
  <si>
    <t xml:space="preserve">SPXVN05889110158B	</t>
  </si>
  <si>
    <t xml:space="preserve">251111GFRRSRKN	</t>
  </si>
  <si>
    <t xml:space="preserve">581160702448403955	</t>
  </si>
  <si>
    <t xml:space="preserve">251111GFYJ8J7G	</t>
  </si>
  <si>
    <t xml:space="preserve">SPXVN05324127803B	</t>
  </si>
  <si>
    <t xml:space="preserve">251111GFY6R6Q5	</t>
  </si>
  <si>
    <t xml:space="preserve">SPXVN05921980244B	</t>
  </si>
  <si>
    <t xml:space="preserve">581160704574391685	</t>
  </si>
  <si>
    <t xml:space="preserve">859808005878	</t>
  </si>
  <si>
    <t xml:space="preserve">581160732723086638	</t>
  </si>
  <si>
    <t xml:space="preserve">859801225578	</t>
  </si>
  <si>
    <t xml:space="preserve">251111GFYYJQQC	</t>
  </si>
  <si>
    <t xml:space="preserve">SPXVN05535463685B	</t>
  </si>
  <si>
    <t xml:space="preserve">251111GG05B58D	</t>
  </si>
  <si>
    <t xml:space="preserve">SPXVN05412320374B	</t>
  </si>
  <si>
    <t xml:space="preserve">581160740643702160	</t>
  </si>
  <si>
    <t xml:space="preserve">VNGH80773882105	</t>
  </si>
  <si>
    <t xml:space="preserve">520884147246965	</t>
  </si>
  <si>
    <t xml:space="preserve">LMP0351188399VNA	</t>
  </si>
  <si>
    <t xml:space="preserve">581160742172001555	</t>
  </si>
  <si>
    <t xml:space="preserve">859809185278	</t>
  </si>
  <si>
    <t xml:space="preserve">517723210374621	</t>
  </si>
  <si>
    <t xml:space="preserve">LMP0351188674VNA	</t>
  </si>
  <si>
    <t xml:space="preserve">581160743846183987	</t>
  </si>
  <si>
    <t xml:space="preserve">859803593583	</t>
  </si>
  <si>
    <t xml:space="preserve">581160857280480356	</t>
  </si>
  <si>
    <t xml:space="preserve">859808512185	</t>
  </si>
  <si>
    <t xml:space="preserve">581160856545297949	</t>
  </si>
  <si>
    <t xml:space="preserve">251111GG14QGUX	</t>
  </si>
  <si>
    <t xml:space="preserve">SPXVN05813165553B	</t>
  </si>
  <si>
    <t xml:space="preserve">581160889559975585	</t>
  </si>
  <si>
    <t xml:space="preserve">859808532185	</t>
  </si>
  <si>
    <t xml:space="preserve">251111GG0V5CAV	</t>
  </si>
  <si>
    <t xml:space="preserve">SPXVN05608509256B	</t>
  </si>
  <si>
    <t xml:space="preserve">251111GG19JVKQ	</t>
  </si>
  <si>
    <t xml:space="preserve">SPXVN05058710145B	</t>
  </si>
  <si>
    <t xml:space="preserve">581160890422756848	</t>
  </si>
  <si>
    <t xml:space="preserve">859807952487	</t>
  </si>
  <si>
    <t xml:space="preserve">251111GG18HYWP	</t>
  </si>
  <si>
    <t xml:space="preserve">SPXVN05270255107B	</t>
  </si>
  <si>
    <t xml:space="preserve">251111GG28YYVK	</t>
  </si>
  <si>
    <t xml:space="preserve">SPXVN05993951607B	</t>
  </si>
  <si>
    <t xml:space="preserve">251111GG0YYYTD	</t>
  </si>
  <si>
    <t xml:space="preserve">SPXVN05018273626B	</t>
  </si>
  <si>
    <t xml:space="preserve">251111GG2NDKGB	</t>
  </si>
  <si>
    <t xml:space="preserve">SPXVN05248457499B	</t>
  </si>
  <si>
    <t xml:space="preserve">251111GFXV862E	</t>
  </si>
  <si>
    <t xml:space="preserve">251111GFPRVGQ5	</t>
  </si>
  <si>
    <t xml:space="preserve">SPXVN05396733756B	</t>
  </si>
  <si>
    <t xml:space="preserve">581160729895339275	</t>
  </si>
  <si>
    <t xml:space="preserve">VNGH80486882105	</t>
  </si>
  <si>
    <t xml:space="preserve">251111GFX5DJ2T	</t>
  </si>
  <si>
    <t xml:space="preserve">SPXVN05269313517B	</t>
  </si>
  <si>
    <t xml:space="preserve">251111GFS56G81	</t>
  </si>
  <si>
    <t xml:space="preserve">SPXVN05352476505B	</t>
  </si>
  <si>
    <t xml:space="preserve">581160608294733466	</t>
  </si>
  <si>
    <t xml:space="preserve">859806411085	</t>
  </si>
  <si>
    <t xml:space="preserve">251111GFSDSUGQ	</t>
  </si>
  <si>
    <t xml:space="preserve">SPXVN05497246891B	</t>
  </si>
  <si>
    <t xml:space="preserve">251111GFSFQ3NF	</t>
  </si>
  <si>
    <t xml:space="preserve">SPXVN05932817913B	</t>
  </si>
  <si>
    <t xml:space="preserve">581160666946176246	</t>
  </si>
  <si>
    <t xml:space="preserve">859800235178	</t>
  </si>
  <si>
    <t xml:space="preserve">581160692184483555	</t>
  </si>
  <si>
    <t xml:space="preserve">859807105078	</t>
  </si>
  <si>
    <t xml:space="preserve">251111GFT4PDUA	</t>
  </si>
  <si>
    <t xml:space="preserve">SPXVN05341625640B	</t>
  </si>
  <si>
    <t xml:space="preserve">581160669897590575	</t>
  </si>
  <si>
    <t xml:space="preserve">VNGH80682882105	</t>
  </si>
  <si>
    <t xml:space="preserve">251111GFTNU120	</t>
  </si>
  <si>
    <t xml:space="preserve">SPXVN05885710900B	</t>
  </si>
  <si>
    <t xml:space="preserve">251111GFTSKFT9	</t>
  </si>
  <si>
    <t xml:space="preserve">581160637966747548	</t>
  </si>
  <si>
    <t xml:space="preserve">859806185578	</t>
  </si>
  <si>
    <t xml:space="preserve">251111GFU17S54	</t>
  </si>
  <si>
    <t xml:space="preserve">SPXVN05964227751B	</t>
  </si>
  <si>
    <t xml:space="preserve">581160671995266602	</t>
  </si>
  <si>
    <t xml:space="preserve">859802015178	</t>
  </si>
  <si>
    <t xml:space="preserve">251111GFUN8T4P	</t>
  </si>
  <si>
    <t xml:space="preserve">SPXVN05019783523B	</t>
  </si>
  <si>
    <t xml:space="preserve">251111GFV6G6UM	</t>
  </si>
  <si>
    <t xml:space="preserve">SPXVN05887240530B	</t>
  </si>
  <si>
    <t xml:space="preserve">581160584784938114	</t>
  </si>
  <si>
    <t xml:space="preserve">859801105478	</t>
  </si>
  <si>
    <t xml:space="preserve">251111GFU7X0GE	</t>
  </si>
  <si>
    <t xml:space="preserve">SPXVN05327001350B	</t>
  </si>
  <si>
    <t xml:space="preserve">251111GFW504B4	</t>
  </si>
  <si>
    <t xml:space="preserve">SPXVN05514002093B	</t>
  </si>
  <si>
    <t xml:space="preserve">581160640923207172	</t>
  </si>
  <si>
    <t xml:space="preserve">859804175278	</t>
  </si>
  <si>
    <t xml:space="preserve">251111GFWQ1X8C	</t>
  </si>
  <si>
    <t xml:space="preserve">251111GFV6EHFU	</t>
  </si>
  <si>
    <t xml:space="preserve">SPXVN05408334306B	</t>
  </si>
  <si>
    <t xml:space="preserve">581160701332325376	</t>
  </si>
  <si>
    <t xml:space="preserve">859808255178	</t>
  </si>
  <si>
    <t xml:space="preserve">251111GFX5CX96	</t>
  </si>
  <si>
    <t xml:space="preserve">SPXVN05551303747B	</t>
  </si>
  <si>
    <t xml:space="preserve">251111GFX6ADKD	</t>
  </si>
  <si>
    <t xml:space="preserve">SPXVN05490824235B	</t>
  </si>
  <si>
    <t xml:space="preserve">251111GGRS27TV	</t>
  </si>
  <si>
    <t xml:space="preserve">SPXVN05795290656B	</t>
  </si>
  <si>
    <t xml:space="preserve">581160707015607944	</t>
  </si>
  <si>
    <t xml:space="preserve">859805115878	</t>
  </si>
  <si>
    <t xml:space="preserve">581161004238013652	</t>
  </si>
  <si>
    <t xml:space="preserve">859809005578	</t>
  </si>
  <si>
    <t xml:space="preserve">251111GHJGYF04	</t>
  </si>
  <si>
    <t xml:space="preserve">SPXVN05815795000B	</t>
  </si>
  <si>
    <t xml:space="preserve">581161396303923180	</t>
  </si>
  <si>
    <t xml:space="preserve">859809001384	</t>
  </si>
  <si>
    <t xml:space="preserve">581161423954216035	</t>
  </si>
  <si>
    <t xml:space="preserve">859805971982	</t>
  </si>
  <si>
    <t xml:space="preserve">251111GHHHH4C5	</t>
  </si>
  <si>
    <t xml:space="preserve">SPXVN05283242500B	</t>
  </si>
  <si>
    <t xml:space="preserve">581161425212573099	</t>
  </si>
  <si>
    <t xml:space="preserve">859807061784	</t>
  </si>
  <si>
    <t xml:space="preserve">251111GHKP5WKC	</t>
  </si>
  <si>
    <t xml:space="preserve">581161396769621612	</t>
  </si>
  <si>
    <t xml:space="preserve">859806152784	</t>
  </si>
  <si>
    <t xml:space="preserve">251111GHJE4J1V	</t>
  </si>
  <si>
    <t xml:space="preserve">GYN7RADK	</t>
  </si>
  <si>
    <t xml:space="preserve">581161311914198340	</t>
  </si>
  <si>
    <t xml:space="preserve">859805011183	</t>
  </si>
  <si>
    <t xml:space="preserve">581161455088928478	</t>
  </si>
  <si>
    <t xml:space="preserve">VNGH80014562106	</t>
  </si>
  <si>
    <t xml:space="preserve">581161371890321259	</t>
  </si>
  <si>
    <t xml:space="preserve">859805805177	</t>
  </si>
  <si>
    <t xml:space="preserve">251111GHMB5CSD	</t>
  </si>
  <si>
    <t xml:space="preserve">SPXVN05888912167B	</t>
  </si>
  <si>
    <t xml:space="preserve">581161426150262430	</t>
  </si>
  <si>
    <t xml:space="preserve">859805975177	</t>
  </si>
  <si>
    <t xml:space="preserve">251111GHMFYATG	</t>
  </si>
  <si>
    <t xml:space="preserve">SPXVN05995764678B	</t>
  </si>
  <si>
    <t xml:space="preserve">581161426463983297	</t>
  </si>
  <si>
    <t xml:space="preserve">859809885777	</t>
  </si>
  <si>
    <t xml:space="preserve">581161453027952078	</t>
  </si>
  <si>
    <t xml:space="preserve">859801775377	</t>
  </si>
  <si>
    <t xml:space="preserve">581161343533417498	</t>
  </si>
  <si>
    <t xml:space="preserve">VNGH80919962106	</t>
  </si>
  <si>
    <t xml:space="preserve">581161315340158315	</t>
  </si>
  <si>
    <t xml:space="preserve">859808895877	</t>
  </si>
  <si>
    <t xml:space="preserve">581161345680049418	</t>
  </si>
  <si>
    <t xml:space="preserve">VNGH80830362106	</t>
  </si>
  <si>
    <t xml:space="preserve">251111GHN12M10	</t>
  </si>
  <si>
    <t xml:space="preserve">SPXVN05952335202B	</t>
  </si>
  <si>
    <t xml:space="preserve">581161401340888439	</t>
  </si>
  <si>
    <t xml:space="preserve">859807755077	</t>
  </si>
  <si>
    <t xml:space="preserve">251111GHNEEFGT	</t>
  </si>
  <si>
    <t xml:space="preserve">SPXVN05095456667B	</t>
  </si>
  <si>
    <t xml:space="preserve">581161345654359396	</t>
  </si>
  <si>
    <t xml:space="preserve">859809865577	</t>
  </si>
  <si>
    <t xml:space="preserve">581161452894913680	</t>
  </si>
  <si>
    <t xml:space="preserve">859809951582	</t>
  </si>
  <si>
    <t xml:space="preserve">581161401661360038	</t>
  </si>
  <si>
    <t xml:space="preserve">859800715977	</t>
  </si>
  <si>
    <t xml:space="preserve">251111GHJHX81C	</t>
  </si>
  <si>
    <t xml:space="preserve">SPXVN05056758950B	</t>
  </si>
  <si>
    <t xml:space="preserve">581161339276265387	</t>
  </si>
  <si>
    <t xml:space="preserve">859808001784	</t>
  </si>
  <si>
    <t xml:space="preserve">251111GHFKJ5TW	</t>
  </si>
  <si>
    <t xml:space="preserve">SPXVN05816607197B	</t>
  </si>
  <si>
    <t xml:space="preserve">251111GHG0X3HV	</t>
  </si>
  <si>
    <t xml:space="preserve">SPXVN05523911530B	</t>
  </si>
  <si>
    <t xml:space="preserve">251111GHG3RP98	</t>
  </si>
  <si>
    <t xml:space="preserve">SPXVN05476635136B	</t>
  </si>
  <si>
    <t xml:space="preserve">251111GHGC9UTR	</t>
  </si>
  <si>
    <t xml:space="preserve">SPXVN05156219613B	</t>
  </si>
  <si>
    <t xml:space="preserve">251111GHGH57EF	</t>
  </si>
  <si>
    <t xml:space="preserve">SPXVN05154251038B	</t>
  </si>
  <si>
    <t xml:space="preserve">581161205026620851	</t>
  </si>
  <si>
    <t xml:space="preserve">859809835277	</t>
  </si>
  <si>
    <t xml:space="preserve">581161366302393483	</t>
  </si>
  <si>
    <t xml:space="preserve">859803855977	</t>
  </si>
  <si>
    <t xml:space="preserve">251111GHGNWE8A	</t>
  </si>
  <si>
    <t xml:space="preserve">SPXVN05290324933B	</t>
  </si>
  <si>
    <t xml:space="preserve">581161391613249503	</t>
  </si>
  <si>
    <t xml:space="preserve">859801805277	</t>
  </si>
  <si>
    <t xml:space="preserve">581161296561669986	</t>
  </si>
  <si>
    <t xml:space="preserve">859808075378	</t>
  </si>
  <si>
    <t xml:space="preserve">581161419451237912	</t>
  </si>
  <si>
    <t xml:space="preserve">859805085378	</t>
  </si>
  <si>
    <t xml:space="preserve">251111GHH558SB	</t>
  </si>
  <si>
    <t xml:space="preserve">SPXVN05007126596B	</t>
  </si>
  <si>
    <t xml:space="preserve">581161304970069612	</t>
  </si>
  <si>
    <t xml:space="preserve">251111GHHCQJ7B	</t>
  </si>
  <si>
    <t xml:space="preserve">SPXVN05244464237B	</t>
  </si>
  <si>
    <t xml:space="preserve">581161418537535366	</t>
  </si>
  <si>
    <t xml:space="preserve">859805995377	</t>
  </si>
  <si>
    <t xml:space="preserve">251111GHHHHVHF	</t>
  </si>
  <si>
    <t xml:space="preserve">SPXVN05806456599B	</t>
  </si>
  <si>
    <t xml:space="preserve">581161393804903845	</t>
  </si>
  <si>
    <t xml:space="preserve">859804841083	</t>
  </si>
  <si>
    <t xml:space="preserve">581161308179367102	</t>
  </si>
  <si>
    <t xml:space="preserve">859802951282	</t>
  </si>
  <si>
    <t xml:space="preserve">581161334560621699	</t>
  </si>
  <si>
    <t xml:space="preserve">859806211585	</t>
  </si>
  <si>
    <t xml:space="preserve">581161394440210220	</t>
  </si>
  <si>
    <t xml:space="preserve">859808061384	</t>
  </si>
  <si>
    <t xml:space="preserve">581161338917193663	</t>
  </si>
  <si>
    <t xml:space="preserve">859800901883	</t>
  </si>
  <si>
    <t xml:space="preserve">251111GHHR65PU	</t>
  </si>
  <si>
    <t xml:space="preserve">SPXVN05915286958B	</t>
  </si>
  <si>
    <t xml:space="preserve">581161309273752882	</t>
  </si>
  <si>
    <t xml:space="preserve">859803353882	</t>
  </si>
  <si>
    <t xml:space="preserve">251111GHJF3G5G	</t>
  </si>
  <si>
    <t xml:space="preserve">SPXVN05026569581B	</t>
  </si>
  <si>
    <t xml:space="preserve">251111GHFJM9U2	</t>
  </si>
  <si>
    <t xml:space="preserve">SPXVN05158843448B	</t>
  </si>
  <si>
    <t xml:space="preserve">581161459947505125	</t>
  </si>
  <si>
    <t xml:space="preserve">859809975077	</t>
  </si>
  <si>
    <t xml:space="preserve">581161428409549946	</t>
  </si>
  <si>
    <t xml:space="preserve">859809755277	</t>
  </si>
  <si>
    <t xml:space="preserve">251111GHT7YM3Y	</t>
  </si>
  <si>
    <t xml:space="preserve">SPXVN05758319228B	</t>
  </si>
  <si>
    <t xml:space="preserve">251111GHTQ80UG	</t>
  </si>
  <si>
    <t xml:space="preserve">SPXVN05380520467B	</t>
  </si>
  <si>
    <t xml:space="preserve">251111GHTMCCUA	</t>
  </si>
  <si>
    <t xml:space="preserve">SPXVN05813032363B	</t>
  </si>
  <si>
    <t xml:space="preserve">251111GHU7H5X6	</t>
  </si>
  <si>
    <t xml:space="preserve">SPXVN05524719004B	</t>
  </si>
  <si>
    <t xml:space="preserve">251111GHTV0FCP	</t>
  </si>
  <si>
    <t xml:space="preserve">SPXVN05753616113B	</t>
  </si>
  <si>
    <t xml:space="preserve">581161355208329034	</t>
  </si>
  <si>
    <t xml:space="preserve">859805021784	</t>
  </si>
  <si>
    <t xml:space="preserve">581161411426813944	</t>
  </si>
  <si>
    <t xml:space="preserve">859800652389	</t>
  </si>
  <si>
    <t xml:space="preserve">251111GHUD7MUC	</t>
  </si>
  <si>
    <t xml:space="preserve">251111GHUJY96M	</t>
  </si>
  <si>
    <t xml:space="preserve">SPXVN05744055752B	</t>
  </si>
  <si>
    <t xml:space="preserve">251111GHUKUHUB	</t>
  </si>
  <si>
    <t xml:space="preserve">SPXVN05226835554B	</t>
  </si>
  <si>
    <t xml:space="preserve">251111GHUNTCFX	</t>
  </si>
  <si>
    <t xml:space="preserve">SPXVN05968659031B	</t>
  </si>
  <si>
    <t xml:space="preserve">251111GHUNT2EX	</t>
  </si>
  <si>
    <t xml:space="preserve">SPXVN05141006518B	</t>
  </si>
  <si>
    <t xml:space="preserve">251111GHUUFTP1	</t>
  </si>
  <si>
    <t xml:space="preserve">SPXVN05202208326B	</t>
  </si>
  <si>
    <t xml:space="preserve">251111GHTDQ6J7	</t>
  </si>
  <si>
    <t xml:space="preserve">SPXVN05516803341B	</t>
  </si>
  <si>
    <t xml:space="preserve">251111GHUKUEKU	</t>
  </si>
  <si>
    <t xml:space="preserve">SPXVN05538311706B	</t>
  </si>
  <si>
    <t xml:space="preserve">581161468559984027	</t>
  </si>
  <si>
    <t xml:space="preserve">859809052184	</t>
  </si>
  <si>
    <t xml:space="preserve">581161414566381519	</t>
  </si>
  <si>
    <t xml:space="preserve">859807231185	</t>
  </si>
  <si>
    <t xml:space="preserve">581161326079477224	</t>
  </si>
  <si>
    <t xml:space="preserve">859806231185	</t>
  </si>
  <si>
    <t xml:space="preserve">251111GHUSJKNG	</t>
  </si>
  <si>
    <t xml:space="preserve">SPXVN05457086887B	</t>
  </si>
  <si>
    <t xml:space="preserve">251111GHV6YHKQ	</t>
  </si>
  <si>
    <t xml:space="preserve">SPXVN05960694316B	</t>
  </si>
  <si>
    <t xml:space="preserve">581161442053883745	</t>
  </si>
  <si>
    <t xml:space="preserve">859801872689	</t>
  </si>
  <si>
    <t xml:space="preserve">581161001642198236	</t>
  </si>
  <si>
    <t xml:space="preserve">859802005478	</t>
  </si>
  <si>
    <t xml:space="preserve">581161358508852423	</t>
  </si>
  <si>
    <t xml:space="preserve">859806092384	</t>
  </si>
  <si>
    <t xml:space="preserve">520890342537497	</t>
  </si>
  <si>
    <t xml:space="preserve">BESTMP0050553787VNA	</t>
  </si>
  <si>
    <t xml:space="preserve">251111GHP86B0R	</t>
  </si>
  <si>
    <t xml:space="preserve">SPXVN05860546097B	</t>
  </si>
  <si>
    <t xml:space="preserve">251111GHT81MEC	</t>
  </si>
  <si>
    <t xml:space="preserve">251111GHSTMHAC	</t>
  </si>
  <si>
    <t xml:space="preserve">SPXVN05835382098B	</t>
  </si>
  <si>
    <t xml:space="preserve">581161378301118233	</t>
  </si>
  <si>
    <t xml:space="preserve">VNGH80830562106	</t>
  </si>
  <si>
    <t xml:space="preserve">581161379573171896	</t>
  </si>
  <si>
    <t xml:space="preserve">859801025178	</t>
  </si>
  <si>
    <t xml:space="preserve">581161379495511713	</t>
  </si>
  <si>
    <t xml:space="preserve">859800683281	</t>
  </si>
  <si>
    <t xml:space="preserve">581161431193322799	</t>
  </si>
  <si>
    <t xml:space="preserve">859808921783	</t>
  </si>
  <si>
    <t xml:space="preserve">581161434679444930	</t>
  </si>
  <si>
    <t xml:space="preserve">859808971782	</t>
  </si>
  <si>
    <t xml:space="preserve">581161351215875136	</t>
  </si>
  <si>
    <t xml:space="preserve">859800991682	</t>
  </si>
  <si>
    <t xml:space="preserve">581161460920846229	</t>
  </si>
  <si>
    <t xml:space="preserve">859808081984	</t>
  </si>
  <si>
    <t xml:space="preserve">251111GHPHR35H	</t>
  </si>
  <si>
    <t xml:space="preserve">SPXVN05195344053B	</t>
  </si>
  <si>
    <t xml:space="preserve">581161462915040847	</t>
  </si>
  <si>
    <t xml:space="preserve">859800751982	</t>
  </si>
  <si>
    <t xml:space="preserve">251111GHRGQKY9	</t>
  </si>
  <si>
    <t xml:space="preserve">SPXVN05026636804B	</t>
  </si>
  <si>
    <t xml:space="preserve">251111GHRNEHCC	</t>
  </si>
  <si>
    <t xml:space="preserve">SPXVN05680386405B	</t>
  </si>
  <si>
    <t xml:space="preserve">251111GHRV51XG	</t>
  </si>
  <si>
    <t xml:space="preserve">SPXVN05186080312B	</t>
  </si>
  <si>
    <t xml:space="preserve">251111GHRJJKYE	</t>
  </si>
  <si>
    <t xml:space="preserve">SPXVN05184742101B	</t>
  </si>
  <si>
    <t xml:space="preserve">581161408036963802	</t>
  </si>
  <si>
    <t xml:space="preserve">859809482485	</t>
  </si>
  <si>
    <t xml:space="preserve">581161407095997675	</t>
  </si>
  <si>
    <t xml:space="preserve">859806941683	</t>
  </si>
  <si>
    <t xml:space="preserve">581161380576199849	</t>
  </si>
  <si>
    <t xml:space="preserve">859806021784	</t>
  </si>
  <si>
    <t xml:space="preserve">251111GHS8JKNS	</t>
  </si>
  <si>
    <t xml:space="preserve">SPXVN05375883652B	</t>
  </si>
  <si>
    <t xml:space="preserve">581161460544734774	</t>
  </si>
  <si>
    <t xml:space="preserve">859804081784	</t>
  </si>
  <si>
    <t xml:space="preserve">251111GHSDA39A	</t>
  </si>
  <si>
    <t xml:space="preserve">SPXVN05244942256B	</t>
  </si>
  <si>
    <t xml:space="preserve">251111GHSK1JK0	</t>
  </si>
  <si>
    <t xml:space="preserve">SPXVN05740011772B	</t>
  </si>
  <si>
    <t xml:space="preserve">251111GHSK1JKJ	</t>
  </si>
  <si>
    <t xml:space="preserve">SPXVN05889131385B	</t>
  </si>
  <si>
    <t xml:space="preserve">251111GHSK1HCE	</t>
  </si>
  <si>
    <t xml:space="preserve">SPXVN05929440414B	</t>
  </si>
  <si>
    <t xml:space="preserve">581161352837433044	</t>
  </si>
  <si>
    <t xml:space="preserve">VNGH80584192106	</t>
  </si>
  <si>
    <t xml:space="preserve">251111GHSVKM90	</t>
  </si>
  <si>
    <t xml:space="preserve">SPXVN05660080911B	</t>
  </si>
  <si>
    <t xml:space="preserve">251111GHFDUJ7Q	</t>
  </si>
  <si>
    <t xml:space="preserve">SPXVN05504756047B	</t>
  </si>
  <si>
    <t xml:space="preserve">581161387557029807	</t>
  </si>
  <si>
    <t xml:space="preserve">859806633383	</t>
  </si>
  <si>
    <t xml:space="preserve">251111GHF1FH29	</t>
  </si>
  <si>
    <t xml:space="preserve">SPXVN05812067406B	</t>
  </si>
  <si>
    <t xml:space="preserve">251111GH0WDAMT	</t>
  </si>
  <si>
    <t xml:space="preserve">SPXVN05365771275B	</t>
  </si>
  <si>
    <t xml:space="preserve">581161239188768509	</t>
  </si>
  <si>
    <t xml:space="preserve">859807692389	</t>
  </si>
  <si>
    <t xml:space="preserve">251111GH18UHHA	</t>
  </si>
  <si>
    <t xml:space="preserve">SPXVN05730902522B	</t>
  </si>
  <si>
    <t xml:space="preserve">251111GGYVXS2J	</t>
  </si>
  <si>
    <t xml:space="preserve">581161123716105308	</t>
  </si>
  <si>
    <t xml:space="preserve">859801341986	</t>
  </si>
  <si>
    <t xml:space="preserve">251111GH1WUM6S	</t>
  </si>
  <si>
    <t xml:space="preserve">SPXVN05382728613B	</t>
  </si>
  <si>
    <t xml:space="preserve">251111GH1YRTND	</t>
  </si>
  <si>
    <t xml:space="preserve">SPXVN05160062291B	</t>
  </si>
  <si>
    <t xml:space="preserve">251111GH1P54V9	</t>
  </si>
  <si>
    <t xml:space="preserve">SPXVN05802827289B	</t>
  </si>
  <si>
    <t xml:space="preserve">581161177589646559	</t>
  </si>
  <si>
    <t xml:space="preserve">859801285378	</t>
  </si>
  <si>
    <t xml:space="preserve">251111GH2FYJB3	</t>
  </si>
  <si>
    <t xml:space="preserve">SPXVN05748795901B	</t>
  </si>
  <si>
    <t xml:space="preserve">517725208602981	</t>
  </si>
  <si>
    <t xml:space="preserve">LMP0351189201VNA	</t>
  </si>
  <si>
    <t xml:space="preserve">581161239388456462	</t>
  </si>
  <si>
    <t xml:space="preserve">859807095478	</t>
  </si>
  <si>
    <t xml:space="preserve">251111GH3P2068	</t>
  </si>
  <si>
    <t xml:space="preserve">SPXVN05322622836B	</t>
  </si>
  <si>
    <t xml:space="preserve">251111GH3R0SPT	</t>
  </si>
  <si>
    <t xml:space="preserve">SPXVN05810288619B	</t>
  </si>
  <si>
    <t xml:space="preserve">581161217428718785	</t>
  </si>
  <si>
    <t xml:space="preserve">859800185378	</t>
  </si>
  <si>
    <t xml:space="preserve">581161243186857580	</t>
  </si>
  <si>
    <t xml:space="preserve">859803905477	</t>
  </si>
  <si>
    <t xml:space="preserve">581161185090438764	</t>
  </si>
  <si>
    <t xml:space="preserve">VNGH80930562106	</t>
  </si>
  <si>
    <t xml:space="preserve">581161218691990577	</t>
  </si>
  <si>
    <t xml:space="preserve">859806995877	</t>
  </si>
  <si>
    <t xml:space="preserve">251111GH35UENJ	</t>
  </si>
  <si>
    <t xml:space="preserve">SPXVN05579106067B	</t>
  </si>
  <si>
    <t xml:space="preserve">251111GH4RE4T4	</t>
  </si>
  <si>
    <t xml:space="preserve">SPXVN05688550424B	</t>
  </si>
  <si>
    <t xml:space="preserve">251111GH4DVTW8	</t>
  </si>
  <si>
    <t xml:space="preserve">SPXVN05453649458B	</t>
  </si>
  <si>
    <t xml:space="preserve">251111GH56RMGQ	</t>
  </si>
  <si>
    <t xml:space="preserve">SPXVN05193686519B	</t>
  </si>
  <si>
    <t xml:space="preserve">251111GH56RMGD	</t>
  </si>
  <si>
    <t xml:space="preserve">SPXVN05804343851B	</t>
  </si>
  <si>
    <t xml:space="preserve">251111GH02N44W	</t>
  </si>
  <si>
    <t xml:space="preserve">SPXVN05498345475B	</t>
  </si>
  <si>
    <t xml:space="preserve">251111GH57Q7UP	</t>
  </si>
  <si>
    <t xml:space="preserve">SPXVN05547616819B	</t>
  </si>
  <si>
    <t xml:space="preserve">251111GH06ET0S	</t>
  </si>
  <si>
    <t xml:space="preserve">SPXVN05013763911B	</t>
  </si>
  <si>
    <t xml:space="preserve">581161148268971230	</t>
  </si>
  <si>
    <t xml:space="preserve">251111GGSRFQWU	</t>
  </si>
  <si>
    <t xml:space="preserve">SPXVN05466795847B	</t>
  </si>
  <si>
    <t xml:space="preserve">251111GHDSBX0X	</t>
  </si>
  <si>
    <t xml:space="preserve">SPXVN05073917359B	</t>
  </si>
  <si>
    <t xml:space="preserve">581161003418551916	</t>
  </si>
  <si>
    <t xml:space="preserve">251111GGS972YS	</t>
  </si>
  <si>
    <t xml:space="preserve">SPXVN05668298670B	</t>
  </si>
  <si>
    <t xml:space="preserve">581161006552810830	</t>
  </si>
  <si>
    <t xml:space="preserve">859806743083	</t>
  </si>
  <si>
    <t xml:space="preserve">581161038263715601	</t>
  </si>
  <si>
    <t xml:space="preserve">859804303481	</t>
  </si>
  <si>
    <t xml:space="preserve">581160978360075790	</t>
  </si>
  <si>
    <t xml:space="preserve">581161068445336944	</t>
  </si>
  <si>
    <t xml:space="preserve">859802943384	</t>
  </si>
  <si>
    <t xml:space="preserve">581161067955061774	</t>
  </si>
  <si>
    <t xml:space="preserve">859800783584	</t>
  </si>
  <si>
    <t xml:space="preserve">251111GGUB2VWJ	</t>
  </si>
  <si>
    <t xml:space="preserve">SPXVN05860973721B	</t>
  </si>
  <si>
    <t xml:space="preserve">251111GGUFSE3U	</t>
  </si>
  <si>
    <t xml:space="preserve">SPXVN05009686175B	</t>
  </si>
  <si>
    <t xml:space="preserve">251111GGV7PX7X	</t>
  </si>
  <si>
    <t xml:space="preserve">SPXVN05827890957B	</t>
  </si>
  <si>
    <t xml:space="preserve">581160978528568908	</t>
  </si>
  <si>
    <t xml:space="preserve">859804361686	</t>
  </si>
  <si>
    <t xml:space="preserve">251111GGV004CS	</t>
  </si>
  <si>
    <t xml:space="preserve">SPXVN05738897994B	</t>
  </si>
  <si>
    <t xml:space="preserve">251111GGV2UQ4P	</t>
  </si>
  <si>
    <t xml:space="preserve">SPXVN05754422909B	</t>
  </si>
  <si>
    <t xml:space="preserve">251111GGVH5GV8	</t>
  </si>
  <si>
    <t xml:space="preserve">SPXVN05806107582B	</t>
  </si>
  <si>
    <t xml:space="preserve">581161073190143731	</t>
  </si>
  <si>
    <t xml:space="preserve">859808882086	</t>
  </si>
  <si>
    <t xml:space="preserve">581161146903921797	</t>
  </si>
  <si>
    <t xml:space="preserve">859807812989	</t>
  </si>
  <si>
    <t xml:space="preserve">251111GGWYX8WU	</t>
  </si>
  <si>
    <t xml:space="preserve">SPXVN05601882505B	</t>
  </si>
  <si>
    <t xml:space="preserve">581161076833355303	</t>
  </si>
  <si>
    <t xml:space="preserve">859807513982	</t>
  </si>
  <si>
    <t xml:space="preserve">581161115752891886	</t>
  </si>
  <si>
    <t xml:space="preserve">859805661589	</t>
  </si>
  <si>
    <t xml:space="preserve">251111GGXK02WY	</t>
  </si>
  <si>
    <t xml:space="preserve">SPXVN05181002866B	</t>
  </si>
  <si>
    <t xml:space="preserve">251111GGXSQB48	</t>
  </si>
  <si>
    <t xml:space="preserve">SPXVN05721703266B	</t>
  </si>
  <si>
    <t xml:space="preserve">581161210839926775	</t>
  </si>
  <si>
    <t xml:space="preserve">859804573583	</t>
  </si>
  <si>
    <t xml:space="preserve">581161186524235279	</t>
  </si>
  <si>
    <t xml:space="preserve">859802985477	</t>
  </si>
  <si>
    <t xml:space="preserve">251111GGT3XB9V	</t>
  </si>
  <si>
    <t xml:space="preserve">SPXVN05938891315B	</t>
  </si>
  <si>
    <t xml:space="preserve">581161129782839063	</t>
  </si>
  <si>
    <t xml:space="preserve">859803005778	</t>
  </si>
  <si>
    <t xml:space="preserve">251111GHB3GWUP	</t>
  </si>
  <si>
    <t xml:space="preserve">SPXVN05747343870B	</t>
  </si>
  <si>
    <t xml:space="preserve">581161287185303112	</t>
  </si>
  <si>
    <t xml:space="preserve">859809832189	</t>
  </si>
  <si>
    <t xml:space="preserve">581161171604833760	</t>
  </si>
  <si>
    <t xml:space="preserve">859801383681	</t>
  </si>
  <si>
    <t xml:space="preserve">251111GHBC5FM1	</t>
  </si>
  <si>
    <t xml:space="preserve">SPXVN05526225877B	</t>
  </si>
  <si>
    <t xml:space="preserve">581161255646758309	</t>
  </si>
  <si>
    <t xml:space="preserve">581161285013899115	</t>
  </si>
  <si>
    <t xml:space="preserve">859807582985	</t>
  </si>
  <si>
    <t xml:space="preserve">251111GHBHTEJ5	</t>
  </si>
  <si>
    <t xml:space="preserve">SPXVN05954322432B	</t>
  </si>
  <si>
    <t xml:space="preserve">581161255286310152	</t>
  </si>
  <si>
    <t xml:space="preserve">859803775177	</t>
  </si>
  <si>
    <t xml:space="preserve">251111GHAFG99G	</t>
  </si>
  <si>
    <t xml:space="preserve">SPXVN05327290121B	</t>
  </si>
  <si>
    <t xml:space="preserve">581161234951669573	</t>
  </si>
  <si>
    <t xml:space="preserve">859803775577	</t>
  </si>
  <si>
    <t xml:space="preserve">581161233095099661	</t>
  </si>
  <si>
    <t xml:space="preserve">859807875677	</t>
  </si>
  <si>
    <t xml:space="preserve">581161257771828249	</t>
  </si>
  <si>
    <t xml:space="preserve">859807905177	</t>
  </si>
  <si>
    <t xml:space="preserve">581161199650112963	</t>
  </si>
  <si>
    <t xml:space="preserve">859808025578	</t>
  </si>
  <si>
    <t xml:space="preserve">251111GHD86PSH	</t>
  </si>
  <si>
    <t xml:space="preserve">SPXVN05923229578B	</t>
  </si>
  <si>
    <t xml:space="preserve">251111GHDB1VHW	</t>
  </si>
  <si>
    <t xml:space="preserve">GYNGF78X	</t>
  </si>
  <si>
    <t xml:space="preserve">251111GHDGTXQB	</t>
  </si>
  <si>
    <t xml:space="preserve">SPXVN05582992781B	</t>
  </si>
  <si>
    <t xml:space="preserve">581161231087273790	</t>
  </si>
  <si>
    <t xml:space="preserve">859801085478	</t>
  </si>
  <si>
    <t xml:space="preserve">251111GHDX4RQC	</t>
  </si>
  <si>
    <t xml:space="preserve">SPXVN05867266071B	</t>
  </si>
  <si>
    <t xml:space="preserve">581161260362598221	</t>
  </si>
  <si>
    <t xml:space="preserve">859801955677	</t>
  </si>
  <si>
    <t xml:space="preserve">251111GHE6PGUX	</t>
  </si>
  <si>
    <t xml:space="preserve">SPXVN05768282916B	</t>
  </si>
  <si>
    <t xml:space="preserve">581161218534508412	</t>
  </si>
  <si>
    <t xml:space="preserve">859807035478	</t>
  </si>
  <si>
    <t xml:space="preserve">581161203005752904	</t>
  </si>
  <si>
    <t xml:space="preserve">VNGH80120162106	</t>
  </si>
  <si>
    <t xml:space="preserve">581161261516752711	</t>
  </si>
  <si>
    <t xml:space="preserve">859803815377	</t>
  </si>
  <si>
    <t xml:space="preserve">251111GHAK9UPN	</t>
  </si>
  <si>
    <t xml:space="preserve">SPXVN05258782670B	</t>
  </si>
  <si>
    <t xml:space="preserve">251111GHAWV2AB	</t>
  </si>
  <si>
    <t xml:space="preserve">SPXVN05201278393B	</t>
  </si>
  <si>
    <t xml:space="preserve">251111GHDFVDYN	</t>
  </si>
  <si>
    <t xml:space="preserve">SPXVN05937311665B	</t>
  </si>
  <si>
    <t xml:space="preserve">581161134489634450	</t>
  </si>
  <si>
    <t xml:space="preserve">VNGH80386882105	</t>
  </si>
  <si>
    <t xml:space="preserve">581161285243078374	</t>
  </si>
  <si>
    <t xml:space="preserve">581161165738116382	</t>
  </si>
  <si>
    <t xml:space="preserve">VNGH80690082105	</t>
  </si>
  <si>
    <t xml:space="preserve">581161224568735423	</t>
  </si>
  <si>
    <t xml:space="preserve">859803115478	</t>
  </si>
  <si>
    <t xml:space="preserve">581161251636151620	</t>
  </si>
  <si>
    <t xml:space="preserve">859806975677	</t>
  </si>
  <si>
    <t xml:space="preserve">581161224034354803	</t>
  </si>
  <si>
    <t xml:space="preserve">859807915477	</t>
  </si>
  <si>
    <t xml:space="preserve">251111GH76MGBA	</t>
  </si>
  <si>
    <t xml:space="preserve">SPXVN05214328704B	</t>
  </si>
  <si>
    <t xml:space="preserve">517727005770575	</t>
  </si>
  <si>
    <t xml:space="preserve">LMP0351189209VNA	</t>
  </si>
  <si>
    <t xml:space="preserve">581161278951163184	</t>
  </si>
  <si>
    <t xml:space="preserve">859803812889	</t>
  </si>
  <si>
    <t xml:space="preserve">251111GH819H0T	</t>
  </si>
  <si>
    <t xml:space="preserve">SPXVN05090707764B	</t>
  </si>
  <si>
    <t xml:space="preserve">581161191935870457	</t>
  </si>
  <si>
    <t xml:space="preserve">251111GH8BTFEB	</t>
  </si>
  <si>
    <t xml:space="preserve">SPXVN05077532426B	</t>
  </si>
  <si>
    <t xml:space="preserve">581161164006590195	</t>
  </si>
  <si>
    <t xml:space="preserve">859809312885	</t>
  </si>
  <si>
    <t xml:space="preserve">581161279490197155	</t>
  </si>
  <si>
    <t xml:space="preserve">859808075878	</t>
  </si>
  <si>
    <t xml:space="preserve">251111GH8BU4J7	</t>
  </si>
  <si>
    <t xml:space="preserve">SPXVN05942159274B	</t>
  </si>
  <si>
    <t xml:space="preserve">581161196479612109	</t>
  </si>
  <si>
    <t xml:space="preserve">VNGH80568822106	</t>
  </si>
  <si>
    <t xml:space="preserve">251111GHAKBT13	</t>
  </si>
  <si>
    <t xml:space="preserve">SPXVN05547354192B	</t>
  </si>
  <si>
    <t xml:space="preserve">581161169086940681	</t>
  </si>
  <si>
    <t xml:space="preserve">859808603684	</t>
  </si>
  <si>
    <t xml:space="preserve">251111GH9WEEX0	</t>
  </si>
  <si>
    <t xml:space="preserve">SPXVN05048923909B	</t>
  </si>
  <si>
    <t xml:space="preserve">251111GHAGG7C3	</t>
  </si>
  <si>
    <t xml:space="preserve">SPXVN05430392627B	</t>
  </si>
  <si>
    <t xml:space="preserve">581161165555926383	</t>
  </si>
  <si>
    <t xml:space="preserve">859808363280	</t>
  </si>
  <si>
    <t xml:space="preserve">581161166766310415	</t>
  </si>
  <si>
    <t xml:space="preserve">859800883784	</t>
  </si>
  <si>
    <t xml:space="preserve">251111GH8P8GMA	</t>
  </si>
  <si>
    <t xml:space="preserve">SPXVN05598443535B	</t>
  </si>
  <si>
    <t xml:space="preserve">581161253133386883	</t>
  </si>
  <si>
    <t xml:space="preserve">859807763984	</t>
  </si>
  <si>
    <t xml:space="preserve">581161230628194031	</t>
  </si>
  <si>
    <t xml:space="preserve">859806493082	</t>
  </si>
  <si>
    <t xml:space="preserve">581173253733123814	</t>
  </si>
  <si>
    <t xml:space="preserve">581173246113908134	</t>
  </si>
  <si>
    <t xml:space="preserve">VNGH80172862108	</t>
  </si>
  <si>
    <t>PL-251113GVFK</t>
  </si>
  <si>
    <t xml:space="preserve">581173304677009105	</t>
  </si>
  <si>
    <t xml:space="preserve">859813043834	</t>
  </si>
  <si>
    <t>PL-251113U6NZ</t>
  </si>
  <si>
    <t xml:space="preserve">581173280955533297	</t>
  </si>
  <si>
    <t xml:space="preserve">859817043634	</t>
  </si>
  <si>
    <t>PL-251113X5CD</t>
  </si>
  <si>
    <t xml:space="preserve">251112JPETKPU4	</t>
  </si>
  <si>
    <t xml:space="preserve">SPXVN05716733800B	</t>
  </si>
  <si>
    <t xml:space="preserve">517737682722249	</t>
  </si>
  <si>
    <t xml:space="preserve">LMP0351260500VNA	</t>
  </si>
  <si>
    <t>PL-251113GWKD</t>
  </si>
  <si>
    <t xml:space="preserve">581173325254002406	</t>
  </si>
  <si>
    <t xml:space="preserve">VNGH80981522109	</t>
  </si>
  <si>
    <t>PL-251113LMD9</t>
  </si>
  <si>
    <t xml:space="preserve">251112JPM5AH3N	</t>
  </si>
  <si>
    <t xml:space="preserve">SPXVN05162088236B	</t>
  </si>
  <si>
    <t xml:space="preserve">251112JPMAYMNX	</t>
  </si>
  <si>
    <t xml:space="preserve">SPXVN05647253217B	</t>
  </si>
  <si>
    <t>PL-251112XCYJ</t>
  </si>
  <si>
    <t xml:space="preserve">251112JPTYNARA	</t>
  </si>
  <si>
    <t xml:space="preserve">SPXVN05933860687B	</t>
  </si>
  <si>
    <t>PL-251112RGFH</t>
  </si>
  <si>
    <t xml:space="preserve">581173364339672979	</t>
  </si>
  <si>
    <t xml:space="preserve">859812083834	</t>
  </si>
  <si>
    <t xml:space="preserve">251112JPSRJASD	</t>
  </si>
  <si>
    <t xml:space="preserve">SPXVN05712248859B	</t>
  </si>
  <si>
    <t>PL-251112MAX5</t>
  </si>
  <si>
    <t xml:space="preserve">581173340339406691	</t>
  </si>
  <si>
    <t xml:space="preserve">859819143134	</t>
  </si>
  <si>
    <t>PL-251113OGJX</t>
  </si>
  <si>
    <t xml:space="preserve">251112JPYU47WR	</t>
  </si>
  <si>
    <t xml:space="preserve">SPXVN05594865185B	</t>
  </si>
  <si>
    <t xml:space="preserve">520928573532033	</t>
  </si>
  <si>
    <t xml:space="preserve">LMP0351260946VNA	</t>
  </si>
  <si>
    <t xml:space="preserve">581173362109024148	</t>
  </si>
  <si>
    <t xml:space="preserve">859817613632	</t>
  </si>
  <si>
    <t>PL-2511136YOB</t>
  </si>
  <si>
    <t xml:space="preserve">581173378724038462	</t>
  </si>
  <si>
    <t xml:space="preserve">859810933032	</t>
  </si>
  <si>
    <t>PL-251113LLWD</t>
  </si>
  <si>
    <t xml:space="preserve">581173261504054781	</t>
  </si>
  <si>
    <t xml:space="preserve">859817813332	</t>
  </si>
  <si>
    <t>PL-251113EXSH</t>
  </si>
  <si>
    <t xml:space="preserve">581173368263771184	</t>
  </si>
  <si>
    <t xml:space="preserve">859810883332	</t>
  </si>
  <si>
    <t>PL-251113MLHQ</t>
  </si>
  <si>
    <t xml:space="preserve">251112JPK02RPN	</t>
  </si>
  <si>
    <t xml:space="preserve">SPXVN05104073592B	</t>
  </si>
  <si>
    <t xml:space="preserve">251112JNMKC94S	</t>
  </si>
  <si>
    <t xml:space="preserve">SPXVN05184814177B	</t>
  </si>
  <si>
    <t xml:space="preserve">251112JNWWTAS0	</t>
  </si>
  <si>
    <t xml:space="preserve">SPXVN05030910993B	</t>
  </si>
  <si>
    <t xml:space="preserve">581173234428446693	</t>
  </si>
  <si>
    <t xml:space="preserve">859817023334	</t>
  </si>
  <si>
    <t xml:space="preserve">251112JNN3H8WQ	</t>
  </si>
  <si>
    <t xml:space="preserve">SPXVN05773874991B	</t>
  </si>
  <si>
    <t xml:space="preserve">517732474271167	</t>
  </si>
  <si>
    <t xml:space="preserve">LMP0351260397VNA	</t>
  </si>
  <si>
    <t>PL-251113OJAV</t>
  </si>
  <si>
    <t xml:space="preserve">581173133593249189	</t>
  </si>
  <si>
    <t xml:space="preserve">251112JQ04P7FM	</t>
  </si>
  <si>
    <t xml:space="preserve">SPXVN05699421015B	</t>
  </si>
  <si>
    <t xml:space="preserve">581173171653674896	</t>
  </si>
  <si>
    <t xml:space="preserve">859815603632	</t>
  </si>
  <si>
    <t>PL-251113X6OU</t>
  </si>
  <si>
    <t xml:space="preserve">251112JNST6E78	</t>
  </si>
  <si>
    <t xml:space="preserve">SPXVN05252743351B	</t>
  </si>
  <si>
    <t xml:space="preserve">581173173917419480	</t>
  </si>
  <si>
    <t xml:space="preserve">859811923132	</t>
  </si>
  <si>
    <t>PL-251113C2XQ</t>
  </si>
  <si>
    <t xml:space="preserve">581173174929688058	</t>
  </si>
  <si>
    <t xml:space="preserve">859814333831	</t>
  </si>
  <si>
    <t xml:space="preserve">581173138653087248	</t>
  </si>
  <si>
    <t xml:space="preserve">VNGH80089122109	</t>
  </si>
  <si>
    <t>PL-251113UF0Q</t>
  </si>
  <si>
    <t xml:space="preserve">520933545978950	</t>
  </si>
  <si>
    <t xml:space="preserve">LMP0351260545VNA	</t>
  </si>
  <si>
    <t xml:space="preserve">520965708560758	</t>
  </si>
  <si>
    <t xml:space="preserve">LMP0351260731VNA	</t>
  </si>
  <si>
    <t>PL-251113DZDX</t>
  </si>
  <si>
    <t xml:space="preserve">581173184960038361	</t>
  </si>
  <si>
    <t xml:space="preserve">859816763032	</t>
  </si>
  <si>
    <t>PL-251113PQG4</t>
  </si>
  <si>
    <t xml:space="preserve">520971502678950	</t>
  </si>
  <si>
    <t xml:space="preserve">LMP0351260633VNA	</t>
  </si>
  <si>
    <t xml:space="preserve">581173228914967679	</t>
  </si>
  <si>
    <t xml:space="preserve">581173212767094120	</t>
  </si>
  <si>
    <t xml:space="preserve">859815783032	</t>
  </si>
  <si>
    <t xml:space="preserve">520947923878950	</t>
  </si>
  <si>
    <t xml:space="preserve">LMP0351260782VNA	</t>
  </si>
  <si>
    <t xml:space="preserve">581173228760433847	</t>
  </si>
  <si>
    <t xml:space="preserve">859817823036	</t>
  </si>
  <si>
    <t>PL-251113DSKQ</t>
  </si>
  <si>
    <t xml:space="preserve">581173123413280472	</t>
  </si>
  <si>
    <t xml:space="preserve">859816843132	</t>
  </si>
  <si>
    <t>PL-251113NVM7</t>
  </si>
  <si>
    <t xml:space="preserve">581173207569696461	</t>
  </si>
  <si>
    <t xml:space="preserve">859811803736	</t>
  </si>
  <si>
    <t xml:space="preserve">581173239836411389	</t>
  </si>
  <si>
    <t xml:space="preserve">859814463735	</t>
  </si>
  <si>
    <t xml:space="preserve">520969505159763	</t>
  </si>
  <si>
    <t xml:space="preserve">BESTMP0050574031VNA	</t>
  </si>
  <si>
    <t>PL-251113MQKC</t>
  </si>
  <si>
    <t xml:space="preserve">251112JQ0C9MH5	</t>
  </si>
  <si>
    <t xml:space="preserve">SPXVN05904098882B	</t>
  </si>
  <si>
    <t xml:space="preserve">581173500891269000	</t>
  </si>
  <si>
    <t xml:space="preserve">859810393631	</t>
  </si>
  <si>
    <t>PL-251113JYZQ</t>
  </si>
  <si>
    <t xml:space="preserve">251112JQ5J8N3V	</t>
  </si>
  <si>
    <t xml:space="preserve">SPXVN05285352393B	</t>
  </si>
  <si>
    <t xml:space="preserve">517774015529051	</t>
  </si>
  <si>
    <t xml:space="preserve">LMP0351261615VNA	</t>
  </si>
  <si>
    <t>PL-251113KJXB</t>
  </si>
  <si>
    <t xml:space="preserve">581173615930148359	</t>
  </si>
  <si>
    <t xml:space="preserve">859810043734	</t>
  </si>
  <si>
    <t xml:space="preserve">581173602584463125	</t>
  </si>
  <si>
    <t xml:space="preserve">581173603369584405	</t>
  </si>
  <si>
    <t xml:space="preserve">581173627106592691	</t>
  </si>
  <si>
    <t xml:space="preserve">859812019838	</t>
  </si>
  <si>
    <t>PL-251113NLKF</t>
  </si>
  <si>
    <t xml:space="preserve">517726487760495	</t>
  </si>
  <si>
    <t xml:space="preserve">LMP0351261578VNA	</t>
  </si>
  <si>
    <t xml:space="preserve">581173606192546833	</t>
  </si>
  <si>
    <t xml:space="preserve">859810733832	</t>
  </si>
  <si>
    <t xml:space="preserve">581173579941185082	</t>
  </si>
  <si>
    <t xml:space="preserve">859810753034	</t>
  </si>
  <si>
    <t>PL-251113XB8J</t>
  </si>
  <si>
    <t xml:space="preserve">581173581230212885	</t>
  </si>
  <si>
    <t xml:space="preserve">859814403935	</t>
  </si>
  <si>
    <t xml:space="preserve">581173573639309236	</t>
  </si>
  <si>
    <t xml:space="preserve">859810743532	</t>
  </si>
  <si>
    <t xml:space="preserve">251112JR5EMT4R	</t>
  </si>
  <si>
    <t xml:space="preserve">SPXVN05653916493B	</t>
  </si>
  <si>
    <t>PL-251113LKR2</t>
  </si>
  <si>
    <t xml:space="preserve">581173624548132634	</t>
  </si>
  <si>
    <t xml:space="preserve">859817403535	</t>
  </si>
  <si>
    <t xml:space="preserve">251112JR6WCYH0	</t>
  </si>
  <si>
    <t xml:space="preserve">SPXVN05432314391B	</t>
  </si>
  <si>
    <t xml:space="preserve">251112JR5FKFJU	</t>
  </si>
  <si>
    <t xml:space="preserve">SPXVN05155590886B	</t>
  </si>
  <si>
    <t>PL-2511131UCE</t>
  </si>
  <si>
    <t xml:space="preserve">581173643169728241	</t>
  </si>
  <si>
    <t xml:space="preserve">859810733034	</t>
  </si>
  <si>
    <t xml:space="preserve">581173644332992264	</t>
  </si>
  <si>
    <t xml:space="preserve">859816813334	</t>
  </si>
  <si>
    <t>PL-251113CHQO</t>
  </si>
  <si>
    <t xml:space="preserve">251112JNM51JWQ	</t>
  </si>
  <si>
    <t xml:space="preserve">SPXVN05645545146B	</t>
  </si>
  <si>
    <t xml:space="preserve">251112JR8QJURJ	</t>
  </si>
  <si>
    <t xml:space="preserve">SPXVN05463581118B	</t>
  </si>
  <si>
    <t xml:space="preserve">251112JR94XV0S	</t>
  </si>
  <si>
    <t xml:space="preserve">SPXVN05972382788B	</t>
  </si>
  <si>
    <t>PL-251113JUZN</t>
  </si>
  <si>
    <t xml:space="preserve">581173662957864730	</t>
  </si>
  <si>
    <t xml:space="preserve">859811543535	</t>
  </si>
  <si>
    <t>PL-251113INC4</t>
  </si>
  <si>
    <t xml:space="preserve">251112JR5R70W2	</t>
  </si>
  <si>
    <t xml:space="preserve">SPXVN05007653896B	</t>
  </si>
  <si>
    <t xml:space="preserve">581173414143427856	</t>
  </si>
  <si>
    <t xml:space="preserve">581173612706039697	</t>
  </si>
  <si>
    <t xml:space="preserve">859814683632	</t>
  </si>
  <si>
    <t xml:space="preserve">581173545202779984	</t>
  </si>
  <si>
    <t xml:space="preserve">859818213231	</t>
  </si>
  <si>
    <t xml:space="preserve">251112JQ5TT10T	</t>
  </si>
  <si>
    <t xml:space="preserve">SPXVN05309399281B	</t>
  </si>
  <si>
    <t xml:space="preserve">581173406678222520	</t>
  </si>
  <si>
    <t xml:space="preserve">859817823132	</t>
  </si>
  <si>
    <t xml:space="preserve">251112JQ7PX14R	</t>
  </si>
  <si>
    <t xml:space="preserve">SPXVN05104546390B	</t>
  </si>
  <si>
    <t xml:space="preserve">581173416652997922	</t>
  </si>
  <si>
    <t xml:space="preserve">859813683032	</t>
  </si>
  <si>
    <t>PL-2511139HIU</t>
  </si>
  <si>
    <t xml:space="preserve">581173454353106881	</t>
  </si>
  <si>
    <t xml:space="preserve">859813253331	</t>
  </si>
  <si>
    <t>PL-251113CBJA</t>
  </si>
  <si>
    <t xml:space="preserve">251112JQ9QRDF9	</t>
  </si>
  <si>
    <t xml:space="preserve">SPXVN05614736788B	</t>
  </si>
  <si>
    <t xml:space="preserve">581173436305737098	</t>
  </si>
  <si>
    <t xml:space="preserve">859812233931	</t>
  </si>
  <si>
    <t>PL-251113PK6V</t>
  </si>
  <si>
    <t xml:space="preserve">251112JQBY83PG	</t>
  </si>
  <si>
    <t xml:space="preserve">SPXVN05160506961B	</t>
  </si>
  <si>
    <t xml:space="preserve">581173457160537460	</t>
  </si>
  <si>
    <t xml:space="preserve">859811233331	</t>
  </si>
  <si>
    <t>PL-2511134NCX</t>
  </si>
  <si>
    <t xml:space="preserve">581173546985161744	</t>
  </si>
  <si>
    <t xml:space="preserve">859815623632	</t>
  </si>
  <si>
    <t xml:space="preserve">251112JQC6W1V1	</t>
  </si>
  <si>
    <t xml:space="preserve">SPXVN05627241317B	</t>
  </si>
  <si>
    <t xml:space="preserve">251112JQDSFP1K	</t>
  </si>
  <si>
    <t xml:space="preserve">SPXVN05561839373B	</t>
  </si>
  <si>
    <t xml:space="preserve">251112JQEDFYED	</t>
  </si>
  <si>
    <t xml:space="preserve">SPXVN05472198373B	</t>
  </si>
  <si>
    <t xml:space="preserve">581173469647832873	</t>
  </si>
  <si>
    <t xml:space="preserve">859819723932	</t>
  </si>
  <si>
    <t xml:space="preserve">581173461418083991	</t>
  </si>
  <si>
    <t xml:space="preserve">859817723532	</t>
  </si>
  <si>
    <t xml:space="preserve">251112JQG1W4PP	</t>
  </si>
  <si>
    <t xml:space="preserve">VN2595716231459	</t>
  </si>
  <si>
    <t>PL-251112VGOP</t>
  </si>
  <si>
    <t xml:space="preserve">581173491812631951	</t>
  </si>
  <si>
    <t xml:space="preserve">859815179234	</t>
  </si>
  <si>
    <t xml:space="preserve">581173518795638524	</t>
  </si>
  <si>
    <t xml:space="preserve">581173521809441908	</t>
  </si>
  <si>
    <t xml:space="preserve">859811273331	</t>
  </si>
  <si>
    <t xml:space="preserve">251112JQN51QHG	</t>
  </si>
  <si>
    <t xml:space="preserve">SPXVN05036575801B	</t>
  </si>
  <si>
    <t xml:space="preserve">581173438824088737	</t>
  </si>
  <si>
    <t xml:space="preserve">859812823132	</t>
  </si>
  <si>
    <t xml:space="preserve">581173101004949229	</t>
  </si>
  <si>
    <t xml:space="preserve">581172810515842070	</t>
  </si>
  <si>
    <t xml:space="preserve">859811983532	</t>
  </si>
  <si>
    <t xml:space="preserve">581173063832274063	</t>
  </si>
  <si>
    <t xml:space="preserve">859811373631	</t>
  </si>
  <si>
    <t xml:space="preserve">581172639322637644	</t>
  </si>
  <si>
    <t xml:space="preserve">859819333636	</t>
  </si>
  <si>
    <t xml:space="preserve">251112JK7VK48R	</t>
  </si>
  <si>
    <t xml:space="preserve">SPXVN05616844979B	</t>
  </si>
  <si>
    <t xml:space="preserve">251112JK8560JC	</t>
  </si>
  <si>
    <t xml:space="preserve">SPXVN05493728150B	</t>
  </si>
  <si>
    <t xml:space="preserve">251112JKBKTRTP	</t>
  </si>
  <si>
    <t xml:space="preserve">SPXVN05966216000B	</t>
  </si>
  <si>
    <t xml:space="preserve">581172722284659958	</t>
  </si>
  <si>
    <t xml:space="preserve">859811453036	</t>
  </si>
  <si>
    <t xml:space="preserve">581172723692177238	</t>
  </si>
  <si>
    <t xml:space="preserve">859811233936	</t>
  </si>
  <si>
    <t>PL-251113DPRP</t>
  </si>
  <si>
    <t xml:space="preserve">251112JKFB14R1	</t>
  </si>
  <si>
    <t xml:space="preserve">SPXVN05142258895B	</t>
  </si>
  <si>
    <t xml:space="preserve">581172699859158753	</t>
  </si>
  <si>
    <t xml:space="preserve">251112JKGF9F7H	</t>
  </si>
  <si>
    <t xml:space="preserve">SPXVN05323252290B	</t>
  </si>
  <si>
    <t xml:space="preserve">251112JK6RBJ1P	</t>
  </si>
  <si>
    <t xml:space="preserve">SPXVN05013041120B	</t>
  </si>
  <si>
    <t xml:space="preserve">581172716405228790	</t>
  </si>
  <si>
    <t xml:space="preserve">859813333336	</t>
  </si>
  <si>
    <t xml:space="preserve">581172741175215329	</t>
  </si>
  <si>
    <t xml:space="preserve">859814233936	</t>
  </si>
  <si>
    <t>PL-251113R6ML</t>
  </si>
  <si>
    <t xml:space="preserve">581172735343560198	</t>
  </si>
  <si>
    <t xml:space="preserve">581172744577320629	</t>
  </si>
  <si>
    <t xml:space="preserve">859815493331	</t>
  </si>
  <si>
    <t xml:space="preserve">251112JKPY3V18	</t>
  </si>
  <si>
    <t xml:space="preserve">SPXVN05143985709B	</t>
  </si>
  <si>
    <t xml:space="preserve">581172745244346259	</t>
  </si>
  <si>
    <t xml:space="preserve">859810473231	</t>
  </si>
  <si>
    <t>PL-251113HFYQ</t>
  </si>
  <si>
    <t xml:space="preserve">581172780853068871	</t>
  </si>
  <si>
    <t xml:space="preserve">859811023133	</t>
  </si>
  <si>
    <t xml:space="preserve">251112JKSYFAR2	</t>
  </si>
  <si>
    <t xml:space="preserve">SPXVN05774966713B	</t>
  </si>
  <si>
    <t xml:space="preserve">251112JKX08AGU	</t>
  </si>
  <si>
    <t xml:space="preserve">SPXVN05334162422B	</t>
  </si>
  <si>
    <t xml:space="preserve">581172801888879627	</t>
  </si>
  <si>
    <t xml:space="preserve">517725087712140	</t>
  </si>
  <si>
    <t xml:space="preserve">LMP0351258988VNA	</t>
  </si>
  <si>
    <t xml:space="preserve">251112JM0CFN82	</t>
  </si>
  <si>
    <t xml:space="preserve">SPXVN05575838245B	</t>
  </si>
  <si>
    <t xml:space="preserve">517749836745120	</t>
  </si>
  <si>
    <t xml:space="preserve">BESTMP0050573732VNA	</t>
  </si>
  <si>
    <t xml:space="preserve">520968902436349	</t>
  </si>
  <si>
    <t xml:space="preserve">BESTMP0050573731VNA	</t>
  </si>
  <si>
    <t xml:space="preserve">251112JJMV5SGT	</t>
  </si>
  <si>
    <t xml:space="preserve">SPXVN05781393867B	</t>
  </si>
  <si>
    <t xml:space="preserve">251112JJNG6YBR	</t>
  </si>
  <si>
    <t xml:space="preserve">SPXVN05232082204B	</t>
  </si>
  <si>
    <t xml:space="preserve">581172583237125573	</t>
  </si>
  <si>
    <t xml:space="preserve">859815683032	</t>
  </si>
  <si>
    <t xml:space="preserve">581173638389007491	</t>
  </si>
  <si>
    <t xml:space="preserve">251112JJP46C58	</t>
  </si>
  <si>
    <t xml:space="preserve">SPXVN05938750567B	</t>
  </si>
  <si>
    <t xml:space="preserve">581172568232986095	</t>
  </si>
  <si>
    <t xml:space="preserve">859815333631	</t>
  </si>
  <si>
    <t>PL-251113PSFL</t>
  </si>
  <si>
    <t xml:space="preserve">517742679541780	</t>
  </si>
  <si>
    <t xml:space="preserve">LMP0351258484VNA	</t>
  </si>
  <si>
    <t>PL-251113E8QX</t>
  </si>
  <si>
    <t xml:space="preserve">251112JJQ7F50B	</t>
  </si>
  <si>
    <t xml:space="preserve">581172586165863824	</t>
  </si>
  <si>
    <t xml:space="preserve">859818333631	</t>
  </si>
  <si>
    <t>PL-251113UEON</t>
  </si>
  <si>
    <t xml:space="preserve">251112JK4UAVGT	</t>
  </si>
  <si>
    <t xml:space="preserve">SPXVN05210903675B	</t>
  </si>
  <si>
    <t xml:space="preserve">581172562575459772	</t>
  </si>
  <si>
    <t xml:space="preserve">859810103234	</t>
  </si>
  <si>
    <t xml:space="preserve">581172589872318369	</t>
  </si>
  <si>
    <t xml:space="preserve">581172632580884331	</t>
  </si>
  <si>
    <t xml:space="preserve">581172632790533413	</t>
  </si>
  <si>
    <t xml:space="preserve">859814753032	</t>
  </si>
  <si>
    <t xml:space="preserve">251112JJYCTWQW	</t>
  </si>
  <si>
    <t xml:space="preserve">SPXVN05868089001B	</t>
  </si>
  <si>
    <t xml:space="preserve">581172651952473310	</t>
  </si>
  <si>
    <t xml:space="preserve">859811653732	</t>
  </si>
  <si>
    <t xml:space="preserve">251112JK143QRJ	</t>
  </si>
  <si>
    <t xml:space="preserve">SPXVN05337501022B	</t>
  </si>
  <si>
    <t xml:space="preserve">581172636112553070	</t>
  </si>
  <si>
    <t xml:space="preserve">859819103034	</t>
  </si>
  <si>
    <t xml:space="preserve">581172644854531196	</t>
  </si>
  <si>
    <t xml:space="preserve">859819083634	</t>
  </si>
  <si>
    <t xml:space="preserve">581172656011117760	</t>
  </si>
  <si>
    <t xml:space="preserve">859819554331	</t>
  </si>
  <si>
    <t xml:space="preserve">581172611951593398	</t>
  </si>
  <si>
    <t xml:space="preserve">859810733532	</t>
  </si>
  <si>
    <t xml:space="preserve">581173053411788361	</t>
  </si>
  <si>
    <t xml:space="preserve">859819763832	</t>
  </si>
  <si>
    <t>PL-251113X3QX</t>
  </si>
  <si>
    <t xml:space="preserve">581172814347011320	</t>
  </si>
  <si>
    <t xml:space="preserve">859818313431	</t>
  </si>
  <si>
    <t>PL-2511132WKT</t>
  </si>
  <si>
    <t xml:space="preserve">581172815569258385	</t>
  </si>
  <si>
    <t xml:space="preserve">859810393731	</t>
  </si>
  <si>
    <t xml:space="preserve">581172998396806535	</t>
  </si>
  <si>
    <t xml:space="preserve">251112JMV93GR4	</t>
  </si>
  <si>
    <t xml:space="preserve">SPXVN05004502392B	</t>
  </si>
  <si>
    <t xml:space="preserve">581172972586697831	</t>
  </si>
  <si>
    <t xml:space="preserve">859817863032	</t>
  </si>
  <si>
    <t xml:space="preserve">520900993649543	</t>
  </si>
  <si>
    <t xml:space="preserve">LMP0351259654VNA	</t>
  </si>
  <si>
    <t xml:space="preserve">581172964323067857	</t>
  </si>
  <si>
    <t xml:space="preserve">859815313431	</t>
  </si>
  <si>
    <t xml:space="preserve">581173009135207748	</t>
  </si>
  <si>
    <t xml:space="preserve">581173016009541109	</t>
  </si>
  <si>
    <t xml:space="preserve">859813823232	</t>
  </si>
  <si>
    <t xml:space="preserve">251112JN0BS34S	</t>
  </si>
  <si>
    <t xml:space="preserve">SPXVN05351959909B	</t>
  </si>
  <si>
    <t xml:space="preserve">581173023213586161	</t>
  </si>
  <si>
    <t xml:space="preserve">581172988487698380	</t>
  </si>
  <si>
    <t xml:space="preserve">859812393831	</t>
  </si>
  <si>
    <t xml:space="preserve">581173069247842173	</t>
  </si>
  <si>
    <t xml:space="preserve">859816553131	</t>
  </si>
  <si>
    <t xml:space="preserve">251112JN8NUSNM	</t>
  </si>
  <si>
    <t xml:space="preserve">SPXVN05203505257B	</t>
  </si>
  <si>
    <t xml:space="preserve">581173042302256405	</t>
  </si>
  <si>
    <t xml:space="preserve">859816393636	</t>
  </si>
  <si>
    <t xml:space="preserve">1390157215_73072	</t>
  </si>
  <si>
    <t xml:space="preserve">SPXVN05934557734B	</t>
  </si>
  <si>
    <t xml:space="preserve">581173042814289771	</t>
  </si>
  <si>
    <t xml:space="preserve">859816153831	</t>
  </si>
  <si>
    <t xml:space="preserve">520916986852014	</t>
  </si>
  <si>
    <t xml:space="preserve">LMP0351260351VNA	</t>
  </si>
  <si>
    <t xml:space="preserve">581173084598601321	</t>
  </si>
  <si>
    <t xml:space="preserve">251112JNBXRMSJ	</t>
  </si>
  <si>
    <t xml:space="preserve">SPXVN05462253334B	</t>
  </si>
  <si>
    <t xml:space="preserve">251112JNECYWMS	</t>
  </si>
  <si>
    <t xml:space="preserve">SPXVN05867484996B	</t>
  </si>
  <si>
    <t xml:space="preserve">581173064343913923	</t>
  </si>
  <si>
    <t xml:space="preserve">859814803032	</t>
  </si>
  <si>
    <t xml:space="preserve">251112JNA4KDT2	</t>
  </si>
  <si>
    <t xml:space="preserve">SPXVN05728723341B	</t>
  </si>
  <si>
    <t xml:space="preserve">581172847886960592	</t>
  </si>
  <si>
    <t xml:space="preserve">859810883932	</t>
  </si>
  <si>
    <t xml:space="preserve">581172918618916848	</t>
  </si>
  <si>
    <t xml:space="preserve">859817703032	</t>
  </si>
  <si>
    <t xml:space="preserve">251112JMR7E24P	</t>
  </si>
  <si>
    <t xml:space="preserve">SPXVN05349072363B	</t>
  </si>
  <si>
    <t xml:space="preserve">251112JM5Q8HGM	</t>
  </si>
  <si>
    <t xml:space="preserve">SPXVN05730502250B	</t>
  </si>
  <si>
    <t xml:space="preserve">581172834870658833	</t>
  </si>
  <si>
    <t xml:space="preserve">859811863932	</t>
  </si>
  <si>
    <t xml:space="preserve">581172844275598411	</t>
  </si>
  <si>
    <t xml:space="preserve">859819763032	</t>
  </si>
  <si>
    <t xml:space="preserve">581172844086855360	</t>
  </si>
  <si>
    <t xml:space="preserve">859814493331	</t>
  </si>
  <si>
    <t xml:space="preserve">581172880925427034	</t>
  </si>
  <si>
    <t xml:space="preserve">859813213931	</t>
  </si>
  <si>
    <t xml:space="preserve">517763815948188	</t>
  </si>
  <si>
    <t xml:space="preserve">LMP0351259570VNA	</t>
  </si>
  <si>
    <t>PL-2511136GTZ</t>
  </si>
  <si>
    <t xml:space="preserve">581172881331554005	</t>
  </si>
  <si>
    <t xml:space="preserve">VNGH80837862108	</t>
  </si>
  <si>
    <t xml:space="preserve">581172866637792774	</t>
  </si>
  <si>
    <t xml:space="preserve">859812293331	</t>
  </si>
  <si>
    <t xml:space="preserve">581172890018022976	</t>
  </si>
  <si>
    <t xml:space="preserve">859816273631	</t>
  </si>
  <si>
    <t xml:space="preserve">581172957275457095	</t>
  </si>
  <si>
    <t xml:space="preserve">581172891493631376	</t>
  </si>
  <si>
    <t xml:space="preserve">859813293331	</t>
  </si>
  <si>
    <t xml:space="preserve">581172875492755389	</t>
  </si>
  <si>
    <t xml:space="preserve">581172903906805267	</t>
  </si>
  <si>
    <t xml:space="preserve">859813923132	</t>
  </si>
  <si>
    <t xml:space="preserve">251112JMJSWFJH	</t>
  </si>
  <si>
    <t xml:space="preserve">SPXVN05360720129B	</t>
  </si>
  <si>
    <t xml:space="preserve">581172950039561661	</t>
  </si>
  <si>
    <t xml:space="preserve">859815663632	</t>
  </si>
  <si>
    <t xml:space="preserve">520944720836050	</t>
  </si>
  <si>
    <t xml:space="preserve">LMP0351259730VNA	</t>
  </si>
  <si>
    <t xml:space="preserve">581172944273114203	</t>
  </si>
  <si>
    <t xml:space="preserve">859813333831	</t>
  </si>
  <si>
    <t xml:space="preserve">581172944853632490	</t>
  </si>
  <si>
    <t xml:space="preserve">859817783032	</t>
  </si>
  <si>
    <t xml:space="preserve">251112JMSBPGYF	</t>
  </si>
  <si>
    <t xml:space="preserve">SPXVN05311913663B	</t>
  </si>
  <si>
    <t xml:space="preserve">581172918906685313	</t>
  </si>
  <si>
    <t xml:space="preserve">859813743232	</t>
  </si>
  <si>
    <t xml:space="preserve">581172874340435761	</t>
  </si>
  <si>
    <t xml:space="preserve">859812213931	</t>
  </si>
  <si>
    <t xml:space="preserve">581173647257994680	</t>
  </si>
  <si>
    <t xml:space="preserve">859818653034	</t>
  </si>
  <si>
    <t xml:space="preserve">581174056743372478	</t>
  </si>
  <si>
    <t xml:space="preserve">859814393131	</t>
  </si>
  <si>
    <t xml:space="preserve">581173700496819775	</t>
  </si>
  <si>
    <t xml:space="preserve">VNGH80759462108	</t>
  </si>
  <si>
    <t>PL-251113YYFG</t>
  </si>
  <si>
    <t xml:space="preserve">517744283540683	</t>
  </si>
  <si>
    <t xml:space="preserve">LMP0351262856VNA	</t>
  </si>
  <si>
    <t xml:space="preserve">581174130749965992	</t>
  </si>
  <si>
    <t xml:space="preserve">859819533834	</t>
  </si>
  <si>
    <t>PL-251113XAYV</t>
  </si>
  <si>
    <t xml:space="preserve">251112JTDKFAMK	</t>
  </si>
  <si>
    <t xml:space="preserve">SPXVN05601025386B	</t>
  </si>
  <si>
    <t>PL-251113XWFK</t>
  </si>
  <si>
    <t xml:space="preserve">581174108701820103	</t>
  </si>
  <si>
    <t xml:space="preserve">859816483535	</t>
  </si>
  <si>
    <t xml:space="preserve">251112JTEXE3D5	</t>
  </si>
  <si>
    <t xml:space="preserve">SPXVN05510160513B	</t>
  </si>
  <si>
    <t xml:space="preserve">251112JTF18300	</t>
  </si>
  <si>
    <t xml:space="preserve">SPXVN05966749893B	</t>
  </si>
  <si>
    <t>PL-251113K4DY</t>
  </si>
  <si>
    <t xml:space="preserve">581174121749776293	</t>
  </si>
  <si>
    <t xml:space="preserve">859812919537	</t>
  </si>
  <si>
    <t xml:space="preserve">581174155251451664	</t>
  </si>
  <si>
    <t xml:space="preserve">581174201338988182	</t>
  </si>
  <si>
    <t xml:space="preserve">859816603138	</t>
  </si>
  <si>
    <t xml:space="preserve">581174084857398707	</t>
  </si>
  <si>
    <t xml:space="preserve">VNGH80991322109	</t>
  </si>
  <si>
    <t>PL-251113PCG1</t>
  </si>
  <si>
    <t xml:space="preserve">251112JTKQYF7V	</t>
  </si>
  <si>
    <t xml:space="preserve">VN252502264595H	</t>
  </si>
  <si>
    <t>PL-251113ZYM1</t>
  </si>
  <si>
    <t xml:space="preserve">581174156588909674	</t>
  </si>
  <si>
    <t xml:space="preserve">859818973937	</t>
  </si>
  <si>
    <t xml:space="preserve">581174137871697709	</t>
  </si>
  <si>
    <t xml:space="preserve">859812783738	</t>
  </si>
  <si>
    <t>PL-251113SNVX</t>
  </si>
  <si>
    <t xml:space="preserve">251112JTMV5CTV	</t>
  </si>
  <si>
    <t xml:space="preserve">581174178693678833	</t>
  </si>
  <si>
    <t xml:space="preserve">859813163734	</t>
  </si>
  <si>
    <t xml:space="preserve">581174157143540751	</t>
  </si>
  <si>
    <t xml:space="preserve">859819923633	</t>
  </si>
  <si>
    <t xml:space="preserve">581174202743490143	</t>
  </si>
  <si>
    <t xml:space="preserve">581174175114560920	</t>
  </si>
  <si>
    <t xml:space="preserve">251112JTXUNYYD	</t>
  </si>
  <si>
    <t xml:space="preserve">SPXVN05846357681B	</t>
  </si>
  <si>
    <t>PL-251113PGQ8</t>
  </si>
  <si>
    <t xml:space="preserve">581174266449004296	</t>
  </si>
  <si>
    <t xml:space="preserve">859815733932	</t>
  </si>
  <si>
    <t xml:space="preserve">581174151414253534	</t>
  </si>
  <si>
    <t xml:space="preserve">251112JU02S4CW	</t>
  </si>
  <si>
    <t xml:space="preserve">SPXVN05295180936B	</t>
  </si>
  <si>
    <t xml:space="preserve">251112JTCG7H75	</t>
  </si>
  <si>
    <t xml:space="preserve">SHOPEEVTPVN253595959396T	</t>
  </si>
  <si>
    <t>PL-251113AUBX</t>
  </si>
  <si>
    <t xml:space="preserve">581174127744419121	</t>
  </si>
  <si>
    <t xml:space="preserve">859819553834	</t>
  </si>
  <si>
    <t>PL-251113DM1M</t>
  </si>
  <si>
    <t xml:space="preserve">251112JT24BR52	</t>
  </si>
  <si>
    <t xml:space="preserve">SPXVN05681020241B	</t>
  </si>
  <si>
    <t xml:space="preserve">581174067646400139	</t>
  </si>
  <si>
    <t xml:space="preserve">VNGH80643662108	</t>
  </si>
  <si>
    <t>PL-251113DOKG</t>
  </si>
  <si>
    <t xml:space="preserve">581174043266286654	</t>
  </si>
  <si>
    <t xml:space="preserve">859816253531	</t>
  </si>
  <si>
    <t xml:space="preserve">251112JT3K2UJY	</t>
  </si>
  <si>
    <t xml:space="preserve">SPXVN05462481092B	</t>
  </si>
  <si>
    <t xml:space="preserve">251112JT3WKRK7	</t>
  </si>
  <si>
    <t xml:space="preserve">SPXVN05560854718B	</t>
  </si>
  <si>
    <t xml:space="preserve">581174069518632740	</t>
  </si>
  <si>
    <t xml:space="preserve">859813199438	</t>
  </si>
  <si>
    <t xml:space="preserve">581174069986035116	</t>
  </si>
  <si>
    <t xml:space="preserve">142986444	</t>
  </si>
  <si>
    <t>PL-251113D4RN</t>
  </si>
  <si>
    <t xml:space="preserve">581174044943156827	</t>
  </si>
  <si>
    <t xml:space="preserve">859810663032	</t>
  </si>
  <si>
    <t xml:space="preserve">581174034234836486	</t>
  </si>
  <si>
    <t xml:space="preserve">859811253031	</t>
  </si>
  <si>
    <t xml:space="preserve">581174128695543769	</t>
  </si>
  <si>
    <t xml:space="preserve">859819733334	</t>
  </si>
  <si>
    <t xml:space="preserve">251112JT5UJW6X	</t>
  </si>
  <si>
    <t xml:space="preserve">SPXVN05712237339B	</t>
  </si>
  <si>
    <t xml:space="preserve">581173751530883061	</t>
  </si>
  <si>
    <t xml:space="preserve">859819623432	</t>
  </si>
  <si>
    <t xml:space="preserve">581174058903569571	</t>
  </si>
  <si>
    <t xml:space="preserve">859818663432	</t>
  </si>
  <si>
    <t xml:space="preserve">581174059238000144	</t>
  </si>
  <si>
    <t xml:space="preserve">251112JT822T7Q	</t>
  </si>
  <si>
    <t xml:space="preserve">SPXVN05378305959B	</t>
  </si>
  <si>
    <t xml:space="preserve">581174075358086672	</t>
  </si>
  <si>
    <t xml:space="preserve">859810783532	</t>
  </si>
  <si>
    <t xml:space="preserve">517745278302697	</t>
  </si>
  <si>
    <t xml:space="preserve">LMP0351262848VNA	</t>
  </si>
  <si>
    <t>PL-251113U6IZ</t>
  </si>
  <si>
    <t xml:space="preserve">581174104196285789	</t>
  </si>
  <si>
    <t xml:space="preserve">859819903433	</t>
  </si>
  <si>
    <t xml:space="preserve">517745071142021	</t>
  </si>
  <si>
    <t xml:space="preserve">JNTMP0037748611VNA	</t>
  </si>
  <si>
    <t xml:space="preserve">251112JT9C2GP8	</t>
  </si>
  <si>
    <t xml:space="preserve">SPXVN05112424455B	</t>
  </si>
  <si>
    <t xml:space="preserve">581174035273778279	</t>
  </si>
  <si>
    <t xml:space="preserve">859816293531	</t>
  </si>
  <si>
    <t xml:space="preserve">251112JT24CP78	</t>
  </si>
  <si>
    <t xml:space="preserve">SPXVN05492554998B	</t>
  </si>
  <si>
    <t xml:space="preserve">581174232846140545	</t>
  </si>
  <si>
    <t xml:space="preserve">859816113631	</t>
  </si>
  <si>
    <t>PL-251113WPPO</t>
  </si>
  <si>
    <t xml:space="preserve">581174234597721416	</t>
  </si>
  <si>
    <t xml:space="preserve">859819233731	</t>
  </si>
  <si>
    <t xml:space="preserve">581174356828653012	</t>
  </si>
  <si>
    <t xml:space="preserve">859811253431	</t>
  </si>
  <si>
    <t xml:space="preserve">581174371317023997	</t>
  </si>
  <si>
    <t xml:space="preserve">859818293731	</t>
  </si>
  <si>
    <t xml:space="preserve">517745475771167	</t>
  </si>
  <si>
    <t xml:space="preserve">LMP0351263372VNA	</t>
  </si>
  <si>
    <t xml:space="preserve">251112JUMBA9FP	</t>
  </si>
  <si>
    <t xml:space="preserve">SPXVN05607909719B	</t>
  </si>
  <si>
    <t xml:space="preserve">581174430056678915	</t>
  </si>
  <si>
    <t xml:space="preserve">859818293331	</t>
  </si>
  <si>
    <t xml:space="preserve">581174460549924751	</t>
  </si>
  <si>
    <t xml:space="preserve">859810563932	</t>
  </si>
  <si>
    <t>PL-25111379BX</t>
  </si>
  <si>
    <t xml:space="preserve">581174432388449872	</t>
  </si>
  <si>
    <t xml:space="preserve">251112JURPJ0RE	</t>
  </si>
  <si>
    <t xml:space="preserve">SPXVN05033435192B	</t>
  </si>
  <si>
    <t>PL-2511136LWD</t>
  </si>
  <si>
    <t xml:space="preserve">581174434058503394	</t>
  </si>
  <si>
    <t xml:space="preserve">859817683232	</t>
  </si>
  <si>
    <t xml:space="preserve">251112JUHPC0PG	</t>
  </si>
  <si>
    <t xml:space="preserve">SPXVN05230677529B	</t>
  </si>
  <si>
    <t xml:space="preserve">581174464302122225	</t>
  </si>
  <si>
    <t xml:space="preserve">859818643232	</t>
  </si>
  <si>
    <t xml:space="preserve">581174400011503427	</t>
  </si>
  <si>
    <t xml:space="preserve">859817133231	</t>
  </si>
  <si>
    <t xml:space="preserve">251112JUVDPU4S	</t>
  </si>
  <si>
    <t xml:space="preserve">SPXVN05833282977B	</t>
  </si>
  <si>
    <t xml:space="preserve">581174466138768828	</t>
  </si>
  <si>
    <t xml:space="preserve">859816623232	</t>
  </si>
  <si>
    <t xml:space="preserve">251112JUVQ8QNK	</t>
  </si>
  <si>
    <t xml:space="preserve">SPXVN05643979701B	</t>
  </si>
  <si>
    <t xml:space="preserve">251112JUWF431Y	</t>
  </si>
  <si>
    <t xml:space="preserve">SPXVN05445741189B	</t>
  </si>
  <si>
    <t xml:space="preserve">581174487190242730	</t>
  </si>
  <si>
    <t xml:space="preserve">859819133931	</t>
  </si>
  <si>
    <t xml:space="preserve">251112JJM3A6SY	</t>
  </si>
  <si>
    <t xml:space="preserve">GYNUVDQV	</t>
  </si>
  <si>
    <t>PL-251113ZJS0</t>
  </si>
  <si>
    <t xml:space="preserve">251112JUWKUMM1	</t>
  </si>
  <si>
    <t xml:space="preserve">SPXVN05097539665B	</t>
  </si>
  <si>
    <t xml:space="preserve">581174454521791950	</t>
  </si>
  <si>
    <t xml:space="preserve">859815563432	</t>
  </si>
  <si>
    <t xml:space="preserve">581174434551990118	</t>
  </si>
  <si>
    <t xml:space="preserve">859819443232	</t>
  </si>
  <si>
    <t xml:space="preserve">520935942876130	</t>
  </si>
  <si>
    <t xml:space="preserve">LMP0351263230VNA	</t>
  </si>
  <si>
    <t xml:space="preserve">251112JUHETBY1	</t>
  </si>
  <si>
    <t xml:space="preserve">SPXVN05899834311B	</t>
  </si>
  <si>
    <t>PL-251113NWJP</t>
  </si>
  <si>
    <t xml:space="preserve">251112JUG9JPW3	</t>
  </si>
  <si>
    <t xml:space="preserve">SPXVN05189984983B	</t>
  </si>
  <si>
    <t>PL-2511134RCT</t>
  </si>
  <si>
    <t xml:space="preserve">581174235092453091	</t>
  </si>
  <si>
    <t xml:space="preserve">859815583432	</t>
  </si>
  <si>
    <t xml:space="preserve">251112JU2G0UPW	</t>
  </si>
  <si>
    <t xml:space="preserve">SPXVN05999452458B	</t>
  </si>
  <si>
    <t xml:space="preserve">581173939544360120	</t>
  </si>
  <si>
    <t xml:space="preserve">859815663232	</t>
  </si>
  <si>
    <t xml:space="preserve">581174238757029659	</t>
  </si>
  <si>
    <t xml:space="preserve">859819293731	</t>
  </si>
  <si>
    <t xml:space="preserve">581174302031382385	</t>
  </si>
  <si>
    <t xml:space="preserve">859814683532	</t>
  </si>
  <si>
    <t xml:space="preserve">251112JU75QVDR	</t>
  </si>
  <si>
    <t xml:space="preserve">SPXVN05864416819B	</t>
  </si>
  <si>
    <t xml:space="preserve">581174308787160336	</t>
  </si>
  <si>
    <t xml:space="preserve">859819193931	</t>
  </si>
  <si>
    <t xml:space="preserve">251112JU7F8ANM	</t>
  </si>
  <si>
    <t xml:space="preserve">SPXVN05062896577B	</t>
  </si>
  <si>
    <t xml:space="preserve">581174321827579100	</t>
  </si>
  <si>
    <t xml:space="preserve">VNGH80792322109	</t>
  </si>
  <si>
    <t xml:space="preserve">251112JUGECFC3	</t>
  </si>
  <si>
    <t xml:space="preserve">SPXVN05147940157B	</t>
  </si>
  <si>
    <t xml:space="preserve">520975305444221	</t>
  </si>
  <si>
    <t xml:space="preserve">BESTMP0050574537VNA	</t>
  </si>
  <si>
    <t xml:space="preserve">581174334782801141	</t>
  </si>
  <si>
    <t xml:space="preserve">859812523632	</t>
  </si>
  <si>
    <t xml:space="preserve">517770624466574	</t>
  </si>
  <si>
    <t xml:space="preserve">LMP0351263140VNA	</t>
  </si>
  <si>
    <t xml:space="preserve">520970713512529	</t>
  </si>
  <si>
    <t xml:space="preserve">LMP0351263193VNA	</t>
  </si>
  <si>
    <t xml:space="preserve">581174377742763634	</t>
  </si>
  <si>
    <t xml:space="preserve">581174362428114280	</t>
  </si>
  <si>
    <t xml:space="preserve">VNGH80577122109	</t>
  </si>
  <si>
    <t xml:space="preserve">581174317096010797	</t>
  </si>
  <si>
    <t xml:space="preserve">859819963033	</t>
  </si>
  <si>
    <t xml:space="preserve">581174317182519290	</t>
  </si>
  <si>
    <t xml:space="preserve">859819943033	</t>
  </si>
  <si>
    <t xml:space="preserve">581174341133502199	</t>
  </si>
  <si>
    <t xml:space="preserve">859815123134	</t>
  </si>
  <si>
    <t xml:space="preserve">251112JUFB1R6H	</t>
  </si>
  <si>
    <t xml:space="preserve">SPXVN05482556693B	</t>
  </si>
  <si>
    <t xml:space="preserve">581174251559159755	</t>
  </si>
  <si>
    <t xml:space="preserve">251112JRC66DC6	</t>
  </si>
  <si>
    <t xml:space="preserve">SPXVN05028431696B	</t>
  </si>
  <si>
    <t xml:space="preserve">581174025442657765	</t>
  </si>
  <si>
    <t xml:space="preserve">859813703932	</t>
  </si>
  <si>
    <t>PL-251113XG9E</t>
  </si>
  <si>
    <t xml:space="preserve">251112JT19P6N1	</t>
  </si>
  <si>
    <t xml:space="preserve">SPXVN05984703721B	</t>
  </si>
  <si>
    <t xml:space="preserve">581173753588712762	</t>
  </si>
  <si>
    <t xml:space="preserve">581173729405273290	</t>
  </si>
  <si>
    <t xml:space="preserve">859811199438	</t>
  </si>
  <si>
    <t xml:space="preserve">581173757448717800	</t>
  </si>
  <si>
    <t xml:space="preserve">859813083234	</t>
  </si>
  <si>
    <t xml:space="preserve">581173730179581006	</t>
  </si>
  <si>
    <t xml:space="preserve">VNGH80694922109	</t>
  </si>
  <si>
    <t xml:space="preserve">581173842669373242	</t>
  </si>
  <si>
    <t xml:space="preserve">859812063234	</t>
  </si>
  <si>
    <t xml:space="preserve">251112JRY6N9MB	</t>
  </si>
  <si>
    <t xml:space="preserve">SPXVN05295974056B	</t>
  </si>
  <si>
    <t xml:space="preserve">251112JRY8GK88	</t>
  </si>
  <si>
    <t xml:space="preserve">SPXVN05969292110B	</t>
  </si>
  <si>
    <t xml:space="preserve">581173810580129718	</t>
  </si>
  <si>
    <t xml:space="preserve">859816143134	</t>
  </si>
  <si>
    <t xml:space="preserve">581173831809402054	</t>
  </si>
  <si>
    <t xml:space="preserve">859810333031	</t>
  </si>
  <si>
    <t xml:space="preserve">581173754198591443	</t>
  </si>
  <si>
    <t xml:space="preserve">VNGH80679322109	</t>
  </si>
  <si>
    <t xml:space="preserve">581173810549786003	</t>
  </si>
  <si>
    <t xml:space="preserve">859818603232	</t>
  </si>
  <si>
    <t xml:space="preserve">581173799158252661	</t>
  </si>
  <si>
    <t xml:space="preserve">251112JS1UHJ0S	</t>
  </si>
  <si>
    <t xml:space="preserve">SPXVN05551287157B	</t>
  </si>
  <si>
    <t xml:space="preserve">581173838335739153	</t>
  </si>
  <si>
    <t xml:space="preserve">859810763832	</t>
  </si>
  <si>
    <t xml:space="preserve">581173854859397043	</t>
  </si>
  <si>
    <t xml:space="preserve">581173855535728189	</t>
  </si>
  <si>
    <t xml:space="preserve">859819603532	</t>
  </si>
  <si>
    <t xml:space="preserve">517733291640683	</t>
  </si>
  <si>
    <t xml:space="preserve">LMP0351262380VNA	</t>
  </si>
  <si>
    <t xml:space="preserve">251112JS776PRG	</t>
  </si>
  <si>
    <t xml:space="preserve">581173827465611107	</t>
  </si>
  <si>
    <t xml:space="preserve">859815723532	</t>
  </si>
  <si>
    <t xml:space="preserve">581173877971387702	</t>
  </si>
  <si>
    <t xml:space="preserve">859813273431	</t>
  </si>
  <si>
    <t xml:space="preserve">581173798232294931	</t>
  </si>
  <si>
    <t xml:space="preserve">859810293431	</t>
  </si>
  <si>
    <t xml:space="preserve">251112JS87JSUU	</t>
  </si>
  <si>
    <t xml:space="preserve">SPXVN05299317227B	</t>
  </si>
  <si>
    <t xml:space="preserve">581173776813623294	</t>
  </si>
  <si>
    <t xml:space="preserve">859815293031	</t>
  </si>
  <si>
    <t xml:space="preserve">581173727882675599	</t>
  </si>
  <si>
    <t xml:space="preserve">859817663932	</t>
  </si>
  <si>
    <t xml:space="preserve">251112JRD3QC8W	</t>
  </si>
  <si>
    <t xml:space="preserve">SPXVN05843832363B	</t>
  </si>
  <si>
    <t xml:space="preserve">251112JRDNV2QJ	</t>
  </si>
  <si>
    <t xml:space="preserve">SPXVN05280317458B	</t>
  </si>
  <si>
    <t xml:space="preserve">251112JRDVK3TK	</t>
  </si>
  <si>
    <t xml:space="preserve">SPXVN05858825136B	</t>
  </si>
  <si>
    <t xml:space="preserve">251112JRDXGDGQ	</t>
  </si>
  <si>
    <t xml:space="preserve">SPXVN05645109259B	</t>
  </si>
  <si>
    <t xml:space="preserve">581173692537013956	</t>
  </si>
  <si>
    <t xml:space="preserve">859813783932	</t>
  </si>
  <si>
    <t xml:space="preserve">251112JRFH0FUJ	</t>
  </si>
  <si>
    <t xml:space="preserve">SPXVN05452929085B	</t>
  </si>
  <si>
    <t>PL-251113MDEG</t>
  </si>
  <si>
    <t xml:space="preserve">581173718512011140	</t>
  </si>
  <si>
    <t xml:space="preserve">859818703432	</t>
  </si>
  <si>
    <t xml:space="preserve">517717807993236	</t>
  </si>
  <si>
    <t xml:space="preserve">BESTMP0050574294VNA	</t>
  </si>
  <si>
    <t>PL-251113ZPXL</t>
  </si>
  <si>
    <t xml:space="preserve">581173672813692126	</t>
  </si>
  <si>
    <t xml:space="preserve">859811683032	</t>
  </si>
  <si>
    <t xml:space="preserve">581173728229754344	</t>
  </si>
  <si>
    <t xml:space="preserve">859816199438	</t>
  </si>
  <si>
    <t xml:space="preserve">581173693408904988	</t>
  </si>
  <si>
    <t xml:space="preserve">859816333531	</t>
  </si>
  <si>
    <t xml:space="preserve">581173731467822112	</t>
  </si>
  <si>
    <t xml:space="preserve">859810683632	</t>
  </si>
  <si>
    <t xml:space="preserve">581173722489063393	</t>
  </si>
  <si>
    <t xml:space="preserve">251112JRM5RGUH	</t>
  </si>
  <si>
    <t xml:space="preserve">SPXVN05651807741B	</t>
  </si>
  <si>
    <t xml:space="preserve">581173749256914933	</t>
  </si>
  <si>
    <t xml:space="preserve">581173751241016335	</t>
  </si>
  <si>
    <t xml:space="preserve">859819253531	</t>
  </si>
  <si>
    <t xml:space="preserve">581173714352834224	</t>
  </si>
  <si>
    <t xml:space="preserve">859814273031	</t>
  </si>
  <si>
    <t xml:space="preserve">581173751698130540	</t>
  </si>
  <si>
    <t xml:space="preserve">859816703832	</t>
  </si>
  <si>
    <t xml:space="preserve">517734684860495	</t>
  </si>
  <si>
    <t xml:space="preserve">LMP0351261757VNA	</t>
  </si>
  <si>
    <t xml:space="preserve">251112JRRHX1PF	</t>
  </si>
  <si>
    <t xml:space="preserve">SPXVN05068196356B	</t>
  </si>
  <si>
    <t>PL-251113SBFQ</t>
  </si>
  <si>
    <t xml:space="preserve">581173746490967925	</t>
  </si>
  <si>
    <t xml:space="preserve">859818723532	</t>
  </si>
  <si>
    <t xml:space="preserve">251112JT1M54RT	</t>
  </si>
  <si>
    <t xml:space="preserve">SPXVN05059336884B	</t>
  </si>
  <si>
    <t xml:space="preserve">581173888223970801	</t>
  </si>
  <si>
    <t xml:space="preserve">859814683932	</t>
  </si>
  <si>
    <t xml:space="preserve">251112JSASJNYT	</t>
  </si>
  <si>
    <t xml:space="preserve">VN253640622714Y	</t>
  </si>
  <si>
    <t xml:space="preserve">581173998665041636	</t>
  </si>
  <si>
    <t xml:space="preserve">859816973037	</t>
  </si>
  <si>
    <t xml:space="preserve">581173998045923019	</t>
  </si>
  <si>
    <t xml:space="preserve">859817683338	</t>
  </si>
  <si>
    <t xml:space="preserve">581173990453118787	</t>
  </si>
  <si>
    <t xml:space="preserve">859814723538	</t>
  </si>
  <si>
    <t xml:space="preserve">581173970650367661	</t>
  </si>
  <si>
    <t xml:space="preserve">859818623338	</t>
  </si>
  <si>
    <t xml:space="preserve">581173979183875736	</t>
  </si>
  <si>
    <t xml:space="preserve">859817753734	</t>
  </si>
  <si>
    <t xml:space="preserve">581173979658487164	</t>
  </si>
  <si>
    <t xml:space="preserve">859813613834	</t>
  </si>
  <si>
    <t xml:space="preserve">581173946531481353	</t>
  </si>
  <si>
    <t xml:space="preserve">859815633534	</t>
  </si>
  <si>
    <t xml:space="preserve">581173992063207340	</t>
  </si>
  <si>
    <t xml:space="preserve">VNGH80172662108	</t>
  </si>
  <si>
    <t xml:space="preserve">581174000820127230	</t>
  </si>
  <si>
    <t xml:space="preserve">520970709933958	</t>
  </si>
  <si>
    <t xml:space="preserve">JNTMP0037748379VNA	</t>
  </si>
  <si>
    <t xml:space="preserve">581174011117733706	</t>
  </si>
  <si>
    <t xml:space="preserve">859817633732	</t>
  </si>
  <si>
    <t xml:space="preserve">581174025283667779	</t>
  </si>
  <si>
    <t xml:space="preserve">859816123134	</t>
  </si>
  <si>
    <t xml:space="preserve">251112JSWGHYJK	</t>
  </si>
  <si>
    <t xml:space="preserve">SPXVN05007471615B	</t>
  </si>
  <si>
    <t xml:space="preserve">581174000542254108	</t>
  </si>
  <si>
    <t xml:space="preserve">859819963633	</t>
  </si>
  <si>
    <t xml:space="preserve">581174011354580745	</t>
  </si>
  <si>
    <t xml:space="preserve">859813763532	</t>
  </si>
  <si>
    <t xml:space="preserve">581174037579794350	</t>
  </si>
  <si>
    <t xml:space="preserve">859818293931	</t>
  </si>
  <si>
    <t xml:space="preserve">251112JSWYT1UG	</t>
  </si>
  <si>
    <t xml:space="preserve">SPXVN05344876763B	</t>
  </si>
  <si>
    <t xml:space="preserve">581174050440054486	</t>
  </si>
  <si>
    <t xml:space="preserve">859819563432	</t>
  </si>
  <si>
    <t xml:space="preserve">581174038831662618	</t>
  </si>
  <si>
    <t xml:space="preserve">581174064827762238	</t>
  </si>
  <si>
    <t xml:space="preserve">859814623432	</t>
  </si>
  <si>
    <t xml:space="preserve">251112JSWCRE6C	</t>
  </si>
  <si>
    <t xml:space="preserve">SPXVN05219236289B	</t>
  </si>
  <si>
    <t xml:space="preserve">581173911276454922	</t>
  </si>
  <si>
    <t xml:space="preserve">VNGH80679122109	</t>
  </si>
  <si>
    <t xml:space="preserve">251112JSRRUF7Q	</t>
  </si>
  <si>
    <t xml:space="preserve">SPXVN05302015170B	</t>
  </si>
  <si>
    <t xml:space="preserve">251112JSPTVR8Q	</t>
  </si>
  <si>
    <t xml:space="preserve">SPXVN05632510357B	</t>
  </si>
  <si>
    <t xml:space="preserve">251112JSBS28Q3	</t>
  </si>
  <si>
    <t xml:space="preserve">581173891806364725	</t>
  </si>
  <si>
    <t xml:space="preserve">251112JSCD4SFC	</t>
  </si>
  <si>
    <t xml:space="preserve">SPXVN05940121251B	</t>
  </si>
  <si>
    <t xml:space="preserve">251112JSCX8YAB	</t>
  </si>
  <si>
    <t xml:space="preserve">SPXVN05644105681B	</t>
  </si>
  <si>
    <t xml:space="preserve">581173864052458909	</t>
  </si>
  <si>
    <t xml:space="preserve">859812603832	</t>
  </si>
  <si>
    <t xml:space="preserve">581173917704685475	</t>
  </si>
  <si>
    <t xml:space="preserve">859819683932	</t>
  </si>
  <si>
    <t xml:space="preserve">581173864136017685	</t>
  </si>
  <si>
    <t xml:space="preserve">251112JSEY4V2C	</t>
  </si>
  <si>
    <t xml:space="preserve">SPXVN05022866734B	</t>
  </si>
  <si>
    <t xml:space="preserve">581173885651748794	</t>
  </si>
  <si>
    <t xml:space="preserve">859811113731	</t>
  </si>
  <si>
    <t xml:space="preserve">581173956123723279	</t>
  </si>
  <si>
    <t xml:space="preserve">859815053738	</t>
  </si>
  <si>
    <t xml:space="preserve">251112JSG494QM	</t>
  </si>
  <si>
    <t xml:space="preserve">SPXVN05765260957B	</t>
  </si>
  <si>
    <t xml:space="preserve">251112JSGX3TCJ	</t>
  </si>
  <si>
    <t xml:space="preserve">SPXVN05212747474B	</t>
  </si>
  <si>
    <t xml:space="preserve">251112JSH9HG5D	</t>
  </si>
  <si>
    <t xml:space="preserve">SPXVN05367623323B	</t>
  </si>
  <si>
    <t xml:space="preserve">251112JSJME43K	</t>
  </si>
  <si>
    <t xml:space="preserve">SPXVN05999594637B	</t>
  </si>
  <si>
    <t xml:space="preserve">251112JSNC6P81	</t>
  </si>
  <si>
    <t xml:space="preserve">SPXVN05485953126B	</t>
  </si>
  <si>
    <t xml:space="preserve">581173986612971328	</t>
  </si>
  <si>
    <t xml:space="preserve">859814543932	</t>
  </si>
  <si>
    <t xml:space="preserve">251112JSNJT08U	</t>
  </si>
  <si>
    <t xml:space="preserve">GYNUVDQY	</t>
  </si>
  <si>
    <t xml:space="preserve">251112JSPN6F7W	</t>
  </si>
  <si>
    <t xml:space="preserve">SPXVN05962338161B	</t>
  </si>
  <si>
    <t xml:space="preserve">251112JSPP5EQC	</t>
  </si>
  <si>
    <t xml:space="preserve">SPXVN05788629818B	</t>
  </si>
  <si>
    <t>PL-251113ILXR</t>
  </si>
  <si>
    <t xml:space="preserve">581173943345972835	</t>
  </si>
  <si>
    <t xml:space="preserve">VNGH80490922109	</t>
  </si>
  <si>
    <t xml:space="preserve">581173919320212631	</t>
  </si>
  <si>
    <t xml:space="preserve">859819213931	</t>
  </si>
  <si>
    <t xml:space="preserve">OB-251112E08T	</t>
  </si>
  <si>
    <t>PL-251113RAQP</t>
  </si>
  <si>
    <t xml:space="preserve">251112JEKYF8XR	</t>
  </si>
  <si>
    <t xml:space="preserve">VN257204709239W	</t>
  </si>
  <si>
    <t xml:space="preserve">581172513166886383	</t>
  </si>
  <si>
    <t xml:space="preserve">581171463287637626	</t>
  </si>
  <si>
    <t xml:space="preserve">859815915223	</t>
  </si>
  <si>
    <t>PL-251112SIM0</t>
  </si>
  <si>
    <t xml:space="preserve">581171442332501936	</t>
  </si>
  <si>
    <t xml:space="preserve">859811055624	</t>
  </si>
  <si>
    <t>PL-251112JHFP</t>
  </si>
  <si>
    <t xml:space="preserve">251112JCWQS2RW	</t>
  </si>
  <si>
    <t xml:space="preserve">SPXVN05041133868B	</t>
  </si>
  <si>
    <t xml:space="preserve">251112JCYQQSH6	</t>
  </si>
  <si>
    <t xml:space="preserve">SPXVN05095003430B	</t>
  </si>
  <si>
    <t xml:space="preserve">251112JD0R5A7G	</t>
  </si>
  <si>
    <t xml:space="preserve">SPXVN05312116692B	</t>
  </si>
  <si>
    <t>PL-251112VH7E</t>
  </si>
  <si>
    <t xml:space="preserve">251112JD2078TE	</t>
  </si>
  <si>
    <t xml:space="preserve">SPXVN05643884349B	</t>
  </si>
  <si>
    <t xml:space="preserve">251112JD3SE7WM	</t>
  </si>
  <si>
    <t xml:space="preserve">SPXVN05659829852B	</t>
  </si>
  <si>
    <t xml:space="preserve">251112JD4EBT8C	</t>
  </si>
  <si>
    <t xml:space="preserve">251112JD6H5K5X	</t>
  </si>
  <si>
    <t xml:space="preserve">SPXVN05063712338B	</t>
  </si>
  <si>
    <t xml:space="preserve">581171462263899892	</t>
  </si>
  <si>
    <t xml:space="preserve">859814015324	</t>
  </si>
  <si>
    <t>PL-251112SDCP</t>
  </si>
  <si>
    <t xml:space="preserve">251112JD6MXDNS	</t>
  </si>
  <si>
    <t xml:space="preserve">SPXVN05498763400B	</t>
  </si>
  <si>
    <t xml:space="preserve">581171542452504508	</t>
  </si>
  <si>
    <t xml:space="preserve">251112JDDCGCJ6	</t>
  </si>
  <si>
    <t xml:space="preserve">SPXVN05463599892B	</t>
  </si>
  <si>
    <t xml:space="preserve">581171543406642262	</t>
  </si>
  <si>
    <t xml:space="preserve">859813095824	</t>
  </si>
  <si>
    <t xml:space="preserve">581171544342431676	</t>
  </si>
  <si>
    <t xml:space="preserve">859818955123	</t>
  </si>
  <si>
    <t>PL-251112IRQO</t>
  </si>
  <si>
    <t xml:space="preserve">251112JDFUKHS9	</t>
  </si>
  <si>
    <t xml:space="preserve">SPXVN05040535146B	</t>
  </si>
  <si>
    <t xml:space="preserve">581171536704472127	</t>
  </si>
  <si>
    <t xml:space="preserve">859813405926	</t>
  </si>
  <si>
    <t xml:space="preserve">251112JDMYNPR4	</t>
  </si>
  <si>
    <t xml:space="preserve">SPXVN05301796257B	</t>
  </si>
  <si>
    <t xml:space="preserve">581171627905025082	</t>
  </si>
  <si>
    <t xml:space="preserve">859817365326	</t>
  </si>
  <si>
    <t xml:space="preserve">520904991132433	</t>
  </si>
  <si>
    <t xml:space="preserve">BESTMP0050572034VNA	</t>
  </si>
  <si>
    <t>PL-251113MWYX</t>
  </si>
  <si>
    <t xml:space="preserve">517720893322334	</t>
  </si>
  <si>
    <t xml:space="preserve">LMP0351252118VNA	</t>
  </si>
  <si>
    <t xml:space="preserve">251112JDST4WCK	</t>
  </si>
  <si>
    <t xml:space="preserve">SPXVN05896883423B	</t>
  </si>
  <si>
    <t xml:space="preserve">517761411358842	</t>
  </si>
  <si>
    <t xml:space="preserve">BESTMP0050571117VNA	</t>
  </si>
  <si>
    <t>PL-251113BFQL</t>
  </si>
  <si>
    <t xml:space="preserve">581171412806240176	</t>
  </si>
  <si>
    <t xml:space="preserve">581171387086374458	</t>
  </si>
  <si>
    <t xml:space="preserve">859814935523	</t>
  </si>
  <si>
    <t xml:space="preserve">500188360-HD199991	</t>
  </si>
  <si>
    <t xml:space="preserve">KMS12933367831677	</t>
  </si>
  <si>
    <t>PL-251112ADGY</t>
  </si>
  <si>
    <t xml:space="preserve">500188360-HD199992	</t>
  </si>
  <si>
    <t xml:space="preserve">KMS12933367831702	</t>
  </si>
  <si>
    <t xml:space="preserve">251112JCMJ44R7	</t>
  </si>
  <si>
    <t xml:space="preserve">VN2578680939552	</t>
  </si>
  <si>
    <t xml:space="preserve">581171418756777625	</t>
  </si>
  <si>
    <t xml:space="preserve">581171367558219002	</t>
  </si>
  <si>
    <t xml:space="preserve">VNGH80757392108	</t>
  </si>
  <si>
    <t xml:space="preserve">500188360-HD199993	</t>
  </si>
  <si>
    <t xml:space="preserve">KMS12933367831747	</t>
  </si>
  <si>
    <t xml:space="preserve">581171405969983158	</t>
  </si>
  <si>
    <t xml:space="preserve">859812895223	</t>
  </si>
  <si>
    <t xml:space="preserve">500188360-HD199994	</t>
  </si>
  <si>
    <t xml:space="preserve">KMS12933367831766	</t>
  </si>
  <si>
    <t xml:space="preserve">520909784843321	</t>
  </si>
  <si>
    <t xml:space="preserve">BESTMP0050571019VNA	</t>
  </si>
  <si>
    <t xml:space="preserve">500188360-HD199995	</t>
  </si>
  <si>
    <t xml:space="preserve">KMS12933367831805	</t>
  </si>
  <si>
    <t>PL-251112XBXR</t>
  </si>
  <si>
    <t xml:space="preserve">251112JCPE4YBQ	</t>
  </si>
  <si>
    <t xml:space="preserve">SPXVN05327734246B	</t>
  </si>
  <si>
    <t xml:space="preserve">251112JCQYRM9Q	</t>
  </si>
  <si>
    <t xml:space="preserve">SPXVN05373048320B	</t>
  </si>
  <si>
    <t xml:space="preserve">251112JCRB6UQQ	</t>
  </si>
  <si>
    <t xml:space="preserve">SPXVN05677323206B	</t>
  </si>
  <si>
    <t xml:space="preserve">251112JCPVESVD	</t>
  </si>
  <si>
    <t xml:space="preserve">SPXVN05012049220B	</t>
  </si>
  <si>
    <t xml:space="preserve">500188360-HD199997	</t>
  </si>
  <si>
    <t xml:space="preserve">KMS12933367831896	</t>
  </si>
  <si>
    <t xml:space="preserve">581171430380242752	</t>
  </si>
  <si>
    <t xml:space="preserve">859810325726	</t>
  </si>
  <si>
    <t xml:space="preserve">500188360-HD199998	</t>
  </si>
  <si>
    <t xml:space="preserve">KMS12933367831921	</t>
  </si>
  <si>
    <t>PL-251112RMVY</t>
  </si>
  <si>
    <t xml:space="preserve">251112JCSYNAW8	</t>
  </si>
  <si>
    <t xml:space="preserve">SPXVN05449909384B	</t>
  </si>
  <si>
    <t xml:space="preserve">581171431348995686	</t>
  </si>
  <si>
    <t xml:space="preserve">500188360-HD199996	</t>
  </si>
  <si>
    <t xml:space="preserve">KMS12933367831832	</t>
  </si>
  <si>
    <t>PL-2511129KWI</t>
  </si>
  <si>
    <t xml:space="preserve">251112JCHRDUW8	</t>
  </si>
  <si>
    <t xml:space="preserve">SPXVN05892218604B	</t>
  </si>
  <si>
    <t xml:space="preserve">581171611541931207	</t>
  </si>
  <si>
    <t xml:space="preserve">859816305426	</t>
  </si>
  <si>
    <t xml:space="preserve">581171603123701064	</t>
  </si>
  <si>
    <t xml:space="preserve">859819955923	</t>
  </si>
  <si>
    <t>PL-251112ENFS</t>
  </si>
  <si>
    <t xml:space="preserve">581171791094383646	</t>
  </si>
  <si>
    <t xml:space="preserve">859814075224	</t>
  </si>
  <si>
    <t xml:space="preserve">581171792698049723	</t>
  </si>
  <si>
    <t xml:space="preserve">859819835223	</t>
  </si>
  <si>
    <t xml:space="preserve">500188360-HD200001	</t>
  </si>
  <si>
    <t xml:space="preserve">KMS12933367834822	</t>
  </si>
  <si>
    <t xml:space="preserve">251112JEMS9HXN	</t>
  </si>
  <si>
    <t xml:space="preserve">SPXVN05223584358B	</t>
  </si>
  <si>
    <t xml:space="preserve">500188360-HD200002	</t>
  </si>
  <si>
    <t xml:space="preserve">KMS12933367834857	</t>
  </si>
  <si>
    <t xml:space="preserve">581171773175990105	</t>
  </si>
  <si>
    <t xml:space="preserve">859814565026	</t>
  </si>
  <si>
    <t xml:space="preserve">500188360-HD200003	</t>
  </si>
  <si>
    <t xml:space="preserve">KMS12933367834897	</t>
  </si>
  <si>
    <t>PL-251112CLXH</t>
  </si>
  <si>
    <t xml:space="preserve">581162322159371934	</t>
  </si>
  <si>
    <t xml:space="preserve">859816537379	</t>
  </si>
  <si>
    <t xml:space="preserve">500188360-HD200004	</t>
  </si>
  <si>
    <t xml:space="preserve">KMS12933367834946	</t>
  </si>
  <si>
    <t>PL-251112TKO0</t>
  </si>
  <si>
    <t xml:space="preserve">251112JEKM2382	</t>
  </si>
  <si>
    <t xml:space="preserve">SPXVN05723331469B	</t>
  </si>
  <si>
    <t xml:space="preserve">251112JEQXAU39	</t>
  </si>
  <si>
    <t xml:space="preserve">SPXVN05661289806B	</t>
  </si>
  <si>
    <t xml:space="preserve">251112JER178R0	</t>
  </si>
  <si>
    <t xml:space="preserve">SPXVN05117605725B	</t>
  </si>
  <si>
    <t xml:space="preserve">500188360-HD200006	</t>
  </si>
  <si>
    <t xml:space="preserve">KMS12933367835001	</t>
  </si>
  <si>
    <t xml:space="preserve">251112JERQ4KTK	</t>
  </si>
  <si>
    <t xml:space="preserve">SPXVN05494081494B	</t>
  </si>
  <si>
    <t xml:space="preserve">581171799207872295	</t>
  </si>
  <si>
    <t xml:space="preserve">859815555427	</t>
  </si>
  <si>
    <t xml:space="preserve">251112JETAKCKN	</t>
  </si>
  <si>
    <t xml:space="preserve">SPXVN05430666166B	</t>
  </si>
  <si>
    <t xml:space="preserve">500188360-HD200007	</t>
  </si>
  <si>
    <t xml:space="preserve">KMS12933367835112	</t>
  </si>
  <si>
    <t xml:space="preserve">500188360-HD200008	</t>
  </si>
  <si>
    <t xml:space="preserve">KMS12933367835142	</t>
  </si>
  <si>
    <t xml:space="preserve">251112JEUTAJ3T	</t>
  </si>
  <si>
    <t xml:space="preserve">SPXVN05230051234B	</t>
  </si>
  <si>
    <t xml:space="preserve">500188360-HD200009	</t>
  </si>
  <si>
    <t xml:space="preserve">KMS12933367835172	</t>
  </si>
  <si>
    <t xml:space="preserve">500188360-HD200005	</t>
  </si>
  <si>
    <t xml:space="preserve">KMS12933367834988	</t>
  </si>
  <si>
    <t xml:space="preserve">581171610155123955	</t>
  </si>
  <si>
    <t xml:space="preserve">859819955523	</t>
  </si>
  <si>
    <t xml:space="preserve">500188360-HD200000	</t>
  </si>
  <si>
    <t xml:space="preserve">KMS12933367834717	</t>
  </si>
  <si>
    <t xml:space="preserve">251112JEH4X1HD	</t>
  </si>
  <si>
    <t xml:space="preserve">SPXVN05646866070B	</t>
  </si>
  <si>
    <t xml:space="preserve">581171622278169780	</t>
  </si>
  <si>
    <t xml:space="preserve">859819485326	</t>
  </si>
  <si>
    <t xml:space="preserve">251112JDVXA7PN	</t>
  </si>
  <si>
    <t xml:space="preserve">SPXVN05693205116B	</t>
  </si>
  <si>
    <t xml:space="preserve">251112JDW9QRAP	</t>
  </si>
  <si>
    <t xml:space="preserve">SHOPEEVTPVN253454098440V	</t>
  </si>
  <si>
    <t>PL-251113SLDF</t>
  </si>
  <si>
    <t xml:space="preserve">581171652727768429	</t>
  </si>
  <si>
    <t xml:space="preserve">859812855723	</t>
  </si>
  <si>
    <t xml:space="preserve">251112JDV6ETMF	</t>
  </si>
  <si>
    <t xml:space="preserve">SPXVN05889629686B	</t>
  </si>
  <si>
    <t xml:space="preserve">251112JE10YSM0	</t>
  </si>
  <si>
    <t xml:space="preserve">SPXVN05278577405B	</t>
  </si>
  <si>
    <t xml:space="preserve">251112JE1EB1PK	</t>
  </si>
  <si>
    <t xml:space="preserve">VN2505779995195	</t>
  </si>
  <si>
    <t xml:space="preserve">581171703772841209	</t>
  </si>
  <si>
    <t xml:space="preserve">859812795823	</t>
  </si>
  <si>
    <t>PL-251112IDN7</t>
  </si>
  <si>
    <t xml:space="preserve">251112JE4S31BX	</t>
  </si>
  <si>
    <t xml:space="preserve">SPXVN05946756286B	</t>
  </si>
  <si>
    <t xml:space="preserve">500188360-HD199999	</t>
  </si>
  <si>
    <t xml:space="preserve">KMS12933367834692	</t>
  </si>
  <si>
    <t>PL-251112Y8AZ</t>
  </si>
  <si>
    <t xml:space="preserve">581171735253320752	</t>
  </si>
  <si>
    <t xml:space="preserve">859818585126	</t>
  </si>
  <si>
    <t>PL-251112F0LH</t>
  </si>
  <si>
    <t xml:space="preserve">581171753558181163	</t>
  </si>
  <si>
    <t xml:space="preserve">859816895823	</t>
  </si>
  <si>
    <t xml:space="preserve">581171755839489791	</t>
  </si>
  <si>
    <t xml:space="preserve">859811645726	</t>
  </si>
  <si>
    <t xml:space="preserve">581171756262720789	</t>
  </si>
  <si>
    <t xml:space="preserve">859816815823	</t>
  </si>
  <si>
    <t xml:space="preserve">581171739583022184	</t>
  </si>
  <si>
    <t xml:space="preserve">859819055924	</t>
  </si>
  <si>
    <t xml:space="preserve">581171732521125113	</t>
  </si>
  <si>
    <t xml:space="preserve">859811345826	</t>
  </si>
  <si>
    <t xml:space="preserve">251112JEG1K56M	</t>
  </si>
  <si>
    <t xml:space="preserve">SPXVN05723922735B	</t>
  </si>
  <si>
    <t xml:space="preserve">517764212856861	</t>
  </si>
  <si>
    <t xml:space="preserve">BESTMP0050572474VNA	</t>
  </si>
  <si>
    <t xml:space="preserve">251112JEF502GW	</t>
  </si>
  <si>
    <t xml:space="preserve">SPXVN05828938243B	</t>
  </si>
  <si>
    <t xml:space="preserve">581171749511333660	</t>
  </si>
  <si>
    <t xml:space="preserve">859813015324	</t>
  </si>
  <si>
    <t xml:space="preserve">581171727686928167	</t>
  </si>
  <si>
    <t xml:space="preserve">859817385326	</t>
  </si>
  <si>
    <t xml:space="preserve">500188360-HD200010	</t>
  </si>
  <si>
    <t xml:space="preserve">KMS12933367835200	</t>
  </si>
  <si>
    <t xml:space="preserve">251112JCHX5QFU	</t>
  </si>
  <si>
    <t xml:space="preserve">SPXVN05766788207B	</t>
  </si>
  <si>
    <t xml:space="preserve">500188360-HD199989	</t>
  </si>
  <si>
    <t xml:space="preserve">KMS12933367831474	</t>
  </si>
  <si>
    <t xml:space="preserve">251112JBNYMT8J	</t>
  </si>
  <si>
    <t xml:space="preserve">SPXVN05697985818B	</t>
  </si>
  <si>
    <t xml:space="preserve">581171182837794107	</t>
  </si>
  <si>
    <t xml:space="preserve">142857800	</t>
  </si>
  <si>
    <t>PL-251112LU0S</t>
  </si>
  <si>
    <t xml:space="preserve">500188360-HD199948	</t>
  </si>
  <si>
    <t xml:space="preserve">KMS12933367830261	</t>
  </si>
  <si>
    <t xml:space="preserve">500188360-HD199949	</t>
  </si>
  <si>
    <t xml:space="preserve">KMS12933367830275	</t>
  </si>
  <si>
    <t xml:space="preserve">500188360-HD199950	</t>
  </si>
  <si>
    <t xml:space="preserve">KMS12933367830285	</t>
  </si>
  <si>
    <t xml:space="preserve">500188360-HD199951	</t>
  </si>
  <si>
    <t xml:space="preserve">KMS12933367830307	</t>
  </si>
  <si>
    <t xml:space="preserve">581171232872498968	</t>
  </si>
  <si>
    <t xml:space="preserve">VNGH80572212108	</t>
  </si>
  <si>
    <t xml:space="preserve">500188360-HD199952	</t>
  </si>
  <si>
    <t xml:space="preserve">KMS12933367830317	</t>
  </si>
  <si>
    <t xml:space="preserve">500188360-HD199953	</t>
  </si>
  <si>
    <t xml:space="preserve">KMS12933367830332	</t>
  </si>
  <si>
    <t xml:space="preserve">581171183063041833	</t>
  </si>
  <si>
    <t xml:space="preserve">859816003922	</t>
  </si>
  <si>
    <t>PL-251112OPG2</t>
  </si>
  <si>
    <t xml:space="preserve">251112JBQQUV2M	</t>
  </si>
  <si>
    <t xml:space="preserve">SPXVN05655895123B	</t>
  </si>
  <si>
    <t xml:space="preserve">500188360-HD199955	</t>
  </si>
  <si>
    <t xml:space="preserve">KMS12933367830350	</t>
  </si>
  <si>
    <t xml:space="preserve">500188360-HD199956	</t>
  </si>
  <si>
    <t xml:space="preserve">KMS12933367830364	</t>
  </si>
  <si>
    <t xml:space="preserve">251112JBT2A3PT	</t>
  </si>
  <si>
    <t xml:space="preserve">SHOPEEVTPVN252348843617Z	</t>
  </si>
  <si>
    <t xml:space="preserve">500188360-HD199957	</t>
  </si>
  <si>
    <t xml:space="preserve">KMS12933367830385	</t>
  </si>
  <si>
    <t xml:space="preserve">251112JBTBS2G5	</t>
  </si>
  <si>
    <t xml:space="preserve">SPXVN05966883058B	</t>
  </si>
  <si>
    <t xml:space="preserve">251112JBTQ8MUA	</t>
  </si>
  <si>
    <t xml:space="preserve">VN2546236295428	</t>
  </si>
  <si>
    <t xml:space="preserve">500188360-HD199958	</t>
  </si>
  <si>
    <t xml:space="preserve">KMS12933367830443	</t>
  </si>
  <si>
    <t xml:space="preserve">500188360-HD199959	</t>
  </si>
  <si>
    <t xml:space="preserve">KMS12933367830453	</t>
  </si>
  <si>
    <t xml:space="preserve">500188360-HD199960	</t>
  </si>
  <si>
    <t xml:space="preserve">KMS12933367830483	</t>
  </si>
  <si>
    <t xml:space="preserve">500188360-HD199954	</t>
  </si>
  <si>
    <t xml:space="preserve">KMS12933367830345	</t>
  </si>
  <si>
    <t xml:space="preserve">251112JBUNR0Q2	</t>
  </si>
  <si>
    <t xml:space="preserve">SPXVN05296035351B	</t>
  </si>
  <si>
    <t xml:space="preserve">251112JBMY70M3	</t>
  </si>
  <si>
    <t xml:space="preserve">581171181779190994	</t>
  </si>
  <si>
    <t xml:space="preserve">859810952829	</t>
  </si>
  <si>
    <t>PL-251112RUJD</t>
  </si>
  <si>
    <t xml:space="preserve">500188360-HD199942	</t>
  </si>
  <si>
    <t xml:space="preserve">KMS12933367829452	</t>
  </si>
  <si>
    <t xml:space="preserve">581174455092545096	</t>
  </si>
  <si>
    <t xml:space="preserve">859817153231	</t>
  </si>
  <si>
    <t xml:space="preserve">581171093668792031	</t>
  </si>
  <si>
    <t xml:space="preserve">859810892429	</t>
  </si>
  <si>
    <t>PL-251112CRG1</t>
  </si>
  <si>
    <t xml:space="preserve">500188360-HD199943	</t>
  </si>
  <si>
    <t xml:space="preserve">KMS12933367829503	</t>
  </si>
  <si>
    <t xml:space="preserve">500188360-HD199944	</t>
  </si>
  <si>
    <t xml:space="preserve">KMS12933367829527	</t>
  </si>
  <si>
    <t xml:space="preserve">500188360-HD199945	</t>
  </si>
  <si>
    <t xml:space="preserve">KMS12933367829560	</t>
  </si>
  <si>
    <t xml:space="preserve">500188360-HD199946	</t>
  </si>
  <si>
    <t xml:space="preserve">KMS12933367829569	</t>
  </si>
  <si>
    <t xml:space="preserve">500188360-HD199947	</t>
  </si>
  <si>
    <t>PL-2511152QRE</t>
  </si>
  <si>
    <t xml:space="preserve">581171123936396632	</t>
  </si>
  <si>
    <t xml:space="preserve">859812532729	</t>
  </si>
  <si>
    <t xml:space="preserve">251112JBMX8XRF	</t>
  </si>
  <si>
    <t xml:space="preserve">SPXVN05538250333B	</t>
  </si>
  <si>
    <t xml:space="preserve">500188360-HD199947.01	</t>
  </si>
  <si>
    <t xml:space="preserve">581171097281594602	</t>
  </si>
  <si>
    <t xml:space="preserve">251112JBDHRSXV	</t>
  </si>
  <si>
    <t xml:space="preserve">SPXVN05169940991B	</t>
  </si>
  <si>
    <t xml:space="preserve">251112JBCCGUHX	</t>
  </si>
  <si>
    <t xml:space="preserve">SPXVN05188403093B	</t>
  </si>
  <si>
    <t xml:space="preserve">581171129280726607	</t>
  </si>
  <si>
    <t xml:space="preserve">TTVN1032926771	</t>
  </si>
  <si>
    <t xml:space="preserve">251112JBFW2TSA	</t>
  </si>
  <si>
    <t xml:space="preserve">SPXVN05898727012B	</t>
  </si>
  <si>
    <t xml:space="preserve">581171169220396388	</t>
  </si>
  <si>
    <t xml:space="preserve">859817123522	</t>
  </si>
  <si>
    <t xml:space="preserve">581171141216274235	</t>
  </si>
  <si>
    <t xml:space="preserve">859817963921	</t>
  </si>
  <si>
    <t xml:space="preserve">251112JBKFF0RG	</t>
  </si>
  <si>
    <t xml:space="preserve">SPXVN05396173953B	</t>
  </si>
  <si>
    <t xml:space="preserve">251112JBKXRSK6	</t>
  </si>
  <si>
    <t xml:space="preserve">SPXVN05567573705B	</t>
  </si>
  <si>
    <t xml:space="preserve">520887799447443	</t>
  </si>
  <si>
    <t xml:space="preserve">LMP0351247759VNA	</t>
  </si>
  <si>
    <t xml:space="preserve">500188360-HD199990	</t>
  </si>
  <si>
    <t xml:space="preserve">KMS12933367831526	</t>
  </si>
  <si>
    <t xml:space="preserve">OB-2511124BPB	</t>
  </si>
  <si>
    <t xml:space="preserve">GYNGYR3G	</t>
  </si>
  <si>
    <t>PL-251112PNDW</t>
  </si>
  <si>
    <t xml:space="preserve">500188360-HD199962	</t>
  </si>
  <si>
    <t xml:space="preserve">KMS12933367830554	</t>
  </si>
  <si>
    <t xml:space="preserve">581171325267510561	</t>
  </si>
  <si>
    <t xml:space="preserve">859816083822	</t>
  </si>
  <si>
    <t xml:space="preserve">500188360-HD199979	</t>
  </si>
  <si>
    <t xml:space="preserve">KMS12933367831090	</t>
  </si>
  <si>
    <t xml:space="preserve">581171295940478965	</t>
  </si>
  <si>
    <t xml:space="preserve">859811053020	</t>
  </si>
  <si>
    <t xml:space="preserve">500188360-HD199980	</t>
  </si>
  <si>
    <t xml:space="preserve">KMS12933367831114	</t>
  </si>
  <si>
    <t xml:space="preserve">500188360-HD199981	</t>
  </si>
  <si>
    <t xml:space="preserve">KMS12933367831132	</t>
  </si>
  <si>
    <t xml:space="preserve">500188360-HD199982	</t>
  </si>
  <si>
    <t xml:space="preserve">KMS12933367831145	</t>
  </si>
  <si>
    <t xml:space="preserve">500188360-HD199983	</t>
  </si>
  <si>
    <t xml:space="preserve">KMS12933367831160	</t>
  </si>
  <si>
    <t xml:space="preserve">500188360-HD199984	</t>
  </si>
  <si>
    <t xml:space="preserve">KMS12933367831174	</t>
  </si>
  <si>
    <t xml:space="preserve">500188360-HD199985	</t>
  </si>
  <si>
    <t xml:space="preserve">KMS12933367831187	</t>
  </si>
  <si>
    <t xml:space="preserve">500188360-HD199978	</t>
  </si>
  <si>
    <t xml:space="preserve">KMS12933367831032	</t>
  </si>
  <si>
    <t xml:space="preserve">500188360-HD199986	</t>
  </si>
  <si>
    <t xml:space="preserve">KMS12933367831199	</t>
  </si>
  <si>
    <t xml:space="preserve">500188360-HD199987	</t>
  </si>
  <si>
    <t xml:space="preserve">KMS12933367831231	</t>
  </si>
  <si>
    <t xml:space="preserve">581171307843323367	</t>
  </si>
  <si>
    <t xml:space="preserve">859813465326	</t>
  </si>
  <si>
    <t xml:space="preserve">581171310537114669	</t>
  </si>
  <si>
    <t xml:space="preserve">859819525526	</t>
  </si>
  <si>
    <t xml:space="preserve">251112JCBTNRHY	</t>
  </si>
  <si>
    <t xml:space="preserve">SPXVN05486893810B	</t>
  </si>
  <si>
    <t xml:space="preserve">251112JCBTP7RP	</t>
  </si>
  <si>
    <t xml:space="preserve">SPXVN05280466079B	</t>
  </si>
  <si>
    <t xml:space="preserve">251112JCCT4KF4	</t>
  </si>
  <si>
    <t xml:space="preserve">SPXVN05072638930B	</t>
  </si>
  <si>
    <t xml:space="preserve">581171352742758269	</t>
  </si>
  <si>
    <t xml:space="preserve">859815505126	</t>
  </si>
  <si>
    <t xml:space="preserve">581171342372210681	</t>
  </si>
  <si>
    <t xml:space="preserve">859817265026	</t>
  </si>
  <si>
    <t xml:space="preserve">500188360-HD199988	</t>
  </si>
  <si>
    <t xml:space="preserve">KMS12933367831449	</t>
  </si>
  <si>
    <t xml:space="preserve">581171349460256339	</t>
  </si>
  <si>
    <t xml:space="preserve">859815103122	</t>
  </si>
  <si>
    <t xml:space="preserve">500188360-HD199961	</t>
  </si>
  <si>
    <t xml:space="preserve">KMS12933367830527	</t>
  </si>
  <si>
    <t xml:space="preserve">500188360-HD199977	</t>
  </si>
  <si>
    <t xml:space="preserve">KMS12933367831014	</t>
  </si>
  <si>
    <t xml:space="preserve">500188360-HD199975	</t>
  </si>
  <si>
    <t xml:space="preserve">KMS12933367830954	</t>
  </si>
  <si>
    <t xml:space="preserve">581171259102823914	</t>
  </si>
  <si>
    <t xml:space="preserve">859812123622	</t>
  </si>
  <si>
    <t xml:space="preserve">500188360-HD199963	</t>
  </si>
  <si>
    <t xml:space="preserve">KMS12933367830594	</t>
  </si>
  <si>
    <t xml:space="preserve">500188360-HD199964	</t>
  </si>
  <si>
    <t xml:space="preserve">KMS12933367830608	</t>
  </si>
  <si>
    <t xml:space="preserve">500188360-HD199965	</t>
  </si>
  <si>
    <t xml:space="preserve">KMS12933367830632	</t>
  </si>
  <si>
    <t xml:space="preserve">500188360-HD199966	</t>
  </si>
  <si>
    <t xml:space="preserve">KMS12933367830652	</t>
  </si>
  <si>
    <t xml:space="preserve">500188360-HD199967	</t>
  </si>
  <si>
    <t xml:space="preserve">KMS12933367830741	</t>
  </si>
  <si>
    <t xml:space="preserve">581171280411658079	</t>
  </si>
  <si>
    <t xml:space="preserve">859814143622	</t>
  </si>
  <si>
    <t xml:space="preserve">500188360-HD199968	</t>
  </si>
  <si>
    <t xml:space="preserve">KMS12933367830764	</t>
  </si>
  <si>
    <t xml:space="preserve">500188360-HD199969	</t>
  </si>
  <si>
    <t xml:space="preserve">KMS12933367830810	</t>
  </si>
  <si>
    <t xml:space="preserve">500188360-HD199976	</t>
  </si>
  <si>
    <t xml:space="preserve">KMS12933367830979	</t>
  </si>
  <si>
    <t xml:space="preserve">OB-2511127Q42	</t>
  </si>
  <si>
    <t xml:space="preserve">GYNGR78B	</t>
  </si>
  <si>
    <t xml:space="preserve">500188360-HD199971	</t>
  </si>
  <si>
    <t xml:space="preserve">KMS12933367830860	</t>
  </si>
  <si>
    <t xml:space="preserve">251112JC344N5X	</t>
  </si>
  <si>
    <t xml:space="preserve">SPXVN05973626638B	</t>
  </si>
  <si>
    <t xml:space="preserve">581171243006199119	</t>
  </si>
  <si>
    <t xml:space="preserve">859812283122	</t>
  </si>
  <si>
    <t xml:space="preserve">500188360-HD199972	</t>
  </si>
  <si>
    <t xml:space="preserve">KMS12933367830879	</t>
  </si>
  <si>
    <t xml:space="preserve">500188360-HD199973	</t>
  </si>
  <si>
    <t xml:space="preserve">KMS12933367830898	</t>
  </si>
  <si>
    <t xml:space="preserve">500188360-HD199974	</t>
  </si>
  <si>
    <t xml:space="preserve">KMS12933367830912	</t>
  </si>
  <si>
    <t xml:space="preserve">251112JC4E532J	</t>
  </si>
  <si>
    <t xml:space="preserve">SPXVN05206175521B	</t>
  </si>
  <si>
    <t xml:space="preserve">581171301975885594	</t>
  </si>
  <si>
    <t xml:space="preserve">859811183422	</t>
  </si>
  <si>
    <t xml:space="preserve">581171265708853074	</t>
  </si>
  <si>
    <t xml:space="preserve">859811223122	</t>
  </si>
  <si>
    <t xml:space="preserve">500188360-HD199970	</t>
  </si>
  <si>
    <t xml:space="preserve">KMS12933367830818	</t>
  </si>
  <si>
    <t xml:space="preserve">251112JJJA5RF1	</t>
  </si>
  <si>
    <t xml:space="preserve">SPXVN05549739475B	</t>
  </si>
  <si>
    <t xml:space="preserve">251112JEVTS57N	</t>
  </si>
  <si>
    <t xml:space="preserve">SHOPEEVTPVN255108217488E	</t>
  </si>
  <si>
    <t xml:space="preserve">500188360-HD200011	</t>
  </si>
  <si>
    <t xml:space="preserve">KMS12933367835236	</t>
  </si>
  <si>
    <t xml:space="preserve">251112JH0HH40V	</t>
  </si>
  <si>
    <t xml:space="preserve">SPXVN05122960872B	</t>
  </si>
  <si>
    <t xml:space="preserve">581172222030677787	</t>
  </si>
  <si>
    <t xml:space="preserve">500188360-HD200062	</t>
  </si>
  <si>
    <t xml:space="preserve">KMS12933367838426	</t>
  </si>
  <si>
    <t xml:space="preserve">500188360-HD200063	</t>
  </si>
  <si>
    <t xml:space="preserve">KMS12933367838447	</t>
  </si>
  <si>
    <t xml:space="preserve">581172260162012671	</t>
  </si>
  <si>
    <t xml:space="preserve">859815787528	</t>
  </si>
  <si>
    <t xml:space="preserve">251112JH4PXXQM	</t>
  </si>
  <si>
    <t xml:space="preserve">SPXVN05116498621B	</t>
  </si>
  <si>
    <t xml:space="preserve">251112JH4PYPJ2	</t>
  </si>
  <si>
    <t xml:space="preserve">SPXVN05951425574B	</t>
  </si>
  <si>
    <t xml:space="preserve">251112JH4VP6TF	</t>
  </si>
  <si>
    <t xml:space="preserve">SPXVN05834299829B	</t>
  </si>
  <si>
    <t xml:space="preserve">251112JH50H9KS	</t>
  </si>
  <si>
    <t xml:space="preserve">SPXVN05540193648B	</t>
  </si>
  <si>
    <t>PL-251112KWTT</t>
  </si>
  <si>
    <t xml:space="preserve">581172238276855326	</t>
  </si>
  <si>
    <t xml:space="preserve">859813197126	</t>
  </si>
  <si>
    <t xml:space="preserve">581172276695893075	</t>
  </si>
  <si>
    <t xml:space="preserve">859812017726	</t>
  </si>
  <si>
    <t xml:space="preserve">581172278087877785	</t>
  </si>
  <si>
    <t xml:space="preserve">859812627428	</t>
  </si>
  <si>
    <t xml:space="preserve">581172315611497943	</t>
  </si>
  <si>
    <t xml:space="preserve">859816607528	</t>
  </si>
  <si>
    <t xml:space="preserve">581172277190689948	</t>
  </si>
  <si>
    <t xml:space="preserve">VNGH80439302109	</t>
  </si>
  <si>
    <t xml:space="preserve">251112JH791QH0	</t>
  </si>
  <si>
    <t xml:space="preserve">SPXVN05392609882B	</t>
  </si>
  <si>
    <t xml:space="preserve">500188360-HD200064	</t>
  </si>
  <si>
    <t xml:space="preserve">KMS12933367838663	</t>
  </si>
  <si>
    <t xml:space="preserve">581172298348070509	</t>
  </si>
  <si>
    <t xml:space="preserve">859810297126	</t>
  </si>
  <si>
    <t xml:space="preserve">251112JHC0NKC2	</t>
  </si>
  <si>
    <t xml:space="preserve">SPXVN05752065651B	</t>
  </si>
  <si>
    <t xml:space="preserve">581172302631502929	</t>
  </si>
  <si>
    <t xml:space="preserve">859818277326	</t>
  </si>
  <si>
    <t xml:space="preserve">500188360-HD200065	</t>
  </si>
  <si>
    <t xml:space="preserve">KMS12933367839016	</t>
  </si>
  <si>
    <t xml:space="preserve">251112JH5NGTQE	</t>
  </si>
  <si>
    <t xml:space="preserve">SPXVN05694064767B	</t>
  </si>
  <si>
    <t xml:space="preserve">500188360-HD200066	</t>
  </si>
  <si>
    <t xml:space="preserve">KMS12933367839079	</t>
  </si>
  <si>
    <t xml:space="preserve">500188360-HD200061	</t>
  </si>
  <si>
    <t xml:space="preserve">KMS12933367838321	</t>
  </si>
  <si>
    <t xml:space="preserve">500188360-HD200060	</t>
  </si>
  <si>
    <t xml:space="preserve">KMS12933367838275	</t>
  </si>
  <si>
    <t xml:space="preserve">500188360-HD200051	</t>
  </si>
  <si>
    <t xml:space="preserve">KMS12933367837832	</t>
  </si>
  <si>
    <t xml:space="preserve">500188360-HD200052	</t>
  </si>
  <si>
    <t xml:space="preserve">KMS12933367837853	</t>
  </si>
  <si>
    <t xml:space="preserve">581172167488996367	</t>
  </si>
  <si>
    <t xml:space="preserve">859819407823	</t>
  </si>
  <si>
    <t xml:space="preserve">500188360-HD200053	</t>
  </si>
  <si>
    <t xml:space="preserve">KMS12933367837907	</t>
  </si>
  <si>
    <t xml:space="preserve">251112JGPBBPJR	</t>
  </si>
  <si>
    <t xml:space="preserve">SPXVN05262767004B	</t>
  </si>
  <si>
    <t xml:space="preserve">500188360-HD200054	</t>
  </si>
  <si>
    <t xml:space="preserve">KMS12933367837929	</t>
  </si>
  <si>
    <t xml:space="preserve">500188360-HD200055	</t>
  </si>
  <si>
    <t xml:space="preserve">KMS12933367837961	</t>
  </si>
  <si>
    <t xml:space="preserve">251112JGQ0BBYE	</t>
  </si>
  <si>
    <t xml:space="preserve">SPXVN05061249735B	</t>
  </si>
  <si>
    <t xml:space="preserve">581172178991416335	</t>
  </si>
  <si>
    <t xml:space="preserve">859814687223	</t>
  </si>
  <si>
    <t xml:space="preserve">581172255180752841	</t>
  </si>
  <si>
    <t xml:space="preserve">TTVN1030706973	</t>
  </si>
  <si>
    <t>PL-251112KT6Q</t>
  </si>
  <si>
    <t xml:space="preserve">251112JGQP9JQK	</t>
  </si>
  <si>
    <t xml:space="preserve">SPXVN05903804146B	</t>
  </si>
  <si>
    <t xml:space="preserve">251112JGTRFT9G	</t>
  </si>
  <si>
    <t xml:space="preserve">SPXVN05285514420B	</t>
  </si>
  <si>
    <t xml:space="preserve">581172252577728496	</t>
  </si>
  <si>
    <t xml:space="preserve">859810407923	</t>
  </si>
  <si>
    <t xml:space="preserve">500188360-HD200057	</t>
  </si>
  <si>
    <t xml:space="preserve">KMS12933367838156	</t>
  </si>
  <si>
    <t xml:space="preserve">581172252955280751	</t>
  </si>
  <si>
    <t xml:space="preserve">859817627923	</t>
  </si>
  <si>
    <t xml:space="preserve">500188360-HD200058	</t>
  </si>
  <si>
    <t xml:space="preserve">KMS12933367838169	</t>
  </si>
  <si>
    <t xml:space="preserve">500188360-HD200059	</t>
  </si>
  <si>
    <t xml:space="preserve">KMS12933367838183	</t>
  </si>
  <si>
    <t xml:space="preserve">251112JGVFRERF	</t>
  </si>
  <si>
    <t xml:space="preserve">SPXVN05457259666B	</t>
  </si>
  <si>
    <t xml:space="preserve">251112JGUTSUNG	</t>
  </si>
  <si>
    <t xml:space="preserve">SPXVN05041583978B	</t>
  </si>
  <si>
    <t xml:space="preserve">251112JGWQUUH1	</t>
  </si>
  <si>
    <t xml:space="preserve">SPXVN05301135303B	</t>
  </si>
  <si>
    <t xml:space="preserve">500188360-HD200056	</t>
  </si>
  <si>
    <t xml:space="preserve">KMS12933367838010	</t>
  </si>
  <si>
    <t xml:space="preserve">251112JGKU8AK1	</t>
  </si>
  <si>
    <t xml:space="preserve">SPXVN05166668847B	</t>
  </si>
  <si>
    <t xml:space="preserve">581172367417968358	</t>
  </si>
  <si>
    <t xml:space="preserve">251112JHJU06Y2	</t>
  </si>
  <si>
    <t xml:space="preserve">VN2510708313564	</t>
  </si>
  <si>
    <t xml:space="preserve">581172467698402789	</t>
  </si>
  <si>
    <t xml:space="preserve">859819963132	</t>
  </si>
  <si>
    <t xml:space="preserve">251112JJ6GDWY8	</t>
  </si>
  <si>
    <t xml:space="preserve">GYNUG7AD	</t>
  </si>
  <si>
    <t xml:space="preserve">581172460319835705	</t>
  </si>
  <si>
    <t xml:space="preserve">859815393831	</t>
  </si>
  <si>
    <t xml:space="preserve">581172485842109819	</t>
  </si>
  <si>
    <t xml:space="preserve">859810293731	</t>
  </si>
  <si>
    <t xml:space="preserve">251112JJ7SFAH6	</t>
  </si>
  <si>
    <t xml:space="preserve">SPXVN05204952037B	</t>
  </si>
  <si>
    <t xml:space="preserve">251112JJ7KQC0V	</t>
  </si>
  <si>
    <t xml:space="preserve">SPXVN05800923998B	</t>
  </si>
  <si>
    <t xml:space="preserve">581172479390614762	</t>
  </si>
  <si>
    <t xml:space="preserve">581172455167002580	</t>
  </si>
  <si>
    <t xml:space="preserve">859811803432	</t>
  </si>
  <si>
    <t xml:space="preserve">251112JJ9FTAHR	</t>
  </si>
  <si>
    <t xml:space="preserve">SPXVN05229962000B	</t>
  </si>
  <si>
    <t xml:space="preserve">251112JJ4KDX61	</t>
  </si>
  <si>
    <t xml:space="preserve">SPXVN05314193494B	</t>
  </si>
  <si>
    <t xml:space="preserve">581172506006160784	</t>
  </si>
  <si>
    <t xml:space="preserve">859811943332	</t>
  </si>
  <si>
    <t xml:space="preserve">581172532910195990	</t>
  </si>
  <si>
    <t xml:space="preserve">VNGH80353262108	</t>
  </si>
  <si>
    <t xml:space="preserve">581172515211872107	</t>
  </si>
  <si>
    <t xml:space="preserve">581172522843408303	</t>
  </si>
  <si>
    <t xml:space="preserve">859817393631	</t>
  </si>
  <si>
    <t>PL-2511133PEI</t>
  </si>
  <si>
    <t xml:space="preserve">251112JJDKEWA2	</t>
  </si>
  <si>
    <t xml:space="preserve">SPXVN05941462364B	</t>
  </si>
  <si>
    <t xml:space="preserve">581172492615583459	</t>
  </si>
  <si>
    <t xml:space="preserve">581172523694852089	</t>
  </si>
  <si>
    <t xml:space="preserve">859814963132	</t>
  </si>
  <si>
    <t xml:space="preserve">581172544381552565	</t>
  </si>
  <si>
    <t xml:space="preserve">859812723632	</t>
  </si>
  <si>
    <t xml:space="preserve">581172552741455355	</t>
  </si>
  <si>
    <t xml:space="preserve">581172536535975357	</t>
  </si>
  <si>
    <t xml:space="preserve">859811113931	</t>
  </si>
  <si>
    <t xml:space="preserve">251112JJBAY7J0	</t>
  </si>
  <si>
    <t xml:space="preserve">SPXVN05183469488B	</t>
  </si>
  <si>
    <t xml:space="preserve">581172376206018165	</t>
  </si>
  <si>
    <t xml:space="preserve">859810773034	</t>
  </si>
  <si>
    <t xml:space="preserve">581172467002082554	</t>
  </si>
  <si>
    <t xml:space="preserve">859810823432	</t>
  </si>
  <si>
    <t xml:space="preserve">251112JJ1XH1YU	</t>
  </si>
  <si>
    <t xml:space="preserve">SPXVN05215883411B	</t>
  </si>
  <si>
    <t xml:space="preserve">251112JHK6EP84	</t>
  </si>
  <si>
    <t xml:space="preserve">SPXVN05473303527B	</t>
  </si>
  <si>
    <t xml:space="preserve">581172351455167511	</t>
  </si>
  <si>
    <t xml:space="preserve">517758023869523	</t>
  </si>
  <si>
    <t xml:space="preserve">LMP0351257775VNA	</t>
  </si>
  <si>
    <t xml:space="preserve">251112JHN4GYT3	</t>
  </si>
  <si>
    <t xml:space="preserve">SPXVN05228384744B	</t>
  </si>
  <si>
    <t xml:space="preserve">581172333419071444	</t>
  </si>
  <si>
    <t xml:space="preserve">581172362891396302	</t>
  </si>
  <si>
    <t xml:space="preserve">859810374531	</t>
  </si>
  <si>
    <t xml:space="preserve">581172334208910726	</t>
  </si>
  <si>
    <t xml:space="preserve">859812904331	</t>
  </si>
  <si>
    <t xml:space="preserve">581172383344002444	</t>
  </si>
  <si>
    <t xml:space="preserve">859811793832	</t>
  </si>
  <si>
    <t>PL-251113W3A7</t>
  </si>
  <si>
    <t xml:space="preserve">581172388894574178	</t>
  </si>
  <si>
    <t xml:space="preserve">VNGH80093722109	</t>
  </si>
  <si>
    <t xml:space="preserve">581172433959618392	</t>
  </si>
  <si>
    <t xml:space="preserve">859810873632	</t>
  </si>
  <si>
    <t xml:space="preserve">581172425060091544	</t>
  </si>
  <si>
    <t xml:space="preserve">859819733432	</t>
  </si>
  <si>
    <t xml:space="preserve">251112JHT3R2AV	</t>
  </si>
  <si>
    <t xml:space="preserve">SPXVN05078310885B	</t>
  </si>
  <si>
    <t xml:space="preserve">251112JHU37PMN	</t>
  </si>
  <si>
    <t xml:space="preserve">SPXVN05294462965B	</t>
  </si>
  <si>
    <t xml:space="preserve">581172418113734288	</t>
  </si>
  <si>
    <t xml:space="preserve">859819673632	</t>
  </si>
  <si>
    <t xml:space="preserve">581172409192776869	</t>
  </si>
  <si>
    <t xml:space="preserve">859818773432	</t>
  </si>
  <si>
    <t xml:space="preserve">251112JHV6HDVX	</t>
  </si>
  <si>
    <t xml:space="preserve">SPXVN05309968951B	</t>
  </si>
  <si>
    <t xml:space="preserve">251112JHWARGX2	</t>
  </si>
  <si>
    <t xml:space="preserve">SPXVN05868838527B	</t>
  </si>
  <si>
    <t xml:space="preserve">251112JHWYRBJF	</t>
  </si>
  <si>
    <t xml:space="preserve">SPXVN05353726743B	</t>
  </si>
  <si>
    <t xml:space="preserve">581172400903063262	</t>
  </si>
  <si>
    <t xml:space="preserve">859810813832	</t>
  </si>
  <si>
    <t xml:space="preserve">251112JJ0JPUKN	</t>
  </si>
  <si>
    <t xml:space="preserve">251112JHS9YVVY	</t>
  </si>
  <si>
    <t xml:space="preserve">SPXVN05961320830B	</t>
  </si>
  <si>
    <t xml:space="preserve">581171875447146207	</t>
  </si>
  <si>
    <t xml:space="preserve">859815595627	</t>
  </si>
  <si>
    <t xml:space="preserve">251112JGGQ441B	</t>
  </si>
  <si>
    <t xml:space="preserve">SPXVN05550001331B	</t>
  </si>
  <si>
    <t xml:space="preserve">251112JGFFXVBE	</t>
  </si>
  <si>
    <t xml:space="preserve">SPXVN05085108974B	</t>
  </si>
  <si>
    <t xml:space="preserve">500188360-HD200028	</t>
  </si>
  <si>
    <t xml:space="preserve">500188360-HD200029	</t>
  </si>
  <si>
    <t xml:space="preserve">KMS12933367835611	</t>
  </si>
  <si>
    <t xml:space="preserve">500188360-HD200030	</t>
  </si>
  <si>
    <t xml:space="preserve">KMS12933367835625	</t>
  </si>
  <si>
    <t xml:space="preserve">500188360-HD200031	</t>
  </si>
  <si>
    <t xml:space="preserve">KMS12933367835638	</t>
  </si>
  <si>
    <t xml:space="preserve">500188360-HD200032	</t>
  </si>
  <si>
    <t xml:space="preserve">KMS12933367835659	</t>
  </si>
  <si>
    <t xml:space="preserve">500188360-HD200028.01	</t>
  </si>
  <si>
    <t xml:space="preserve">KMS12933367835661	</t>
  </si>
  <si>
    <t xml:space="preserve">500188360-HD200033	</t>
  </si>
  <si>
    <t xml:space="preserve">KMS12933367835665	</t>
  </si>
  <si>
    <t xml:space="preserve">500188360-HD200034	</t>
  </si>
  <si>
    <t xml:space="preserve">KMS12933367835676	</t>
  </si>
  <si>
    <t xml:space="preserve">251112JF6CVUNN	</t>
  </si>
  <si>
    <t xml:space="preserve">VN2565401426139	</t>
  </si>
  <si>
    <t xml:space="preserve">500188360-HD200027	</t>
  </si>
  <si>
    <t xml:space="preserve">KMS12933367835584	</t>
  </si>
  <si>
    <t xml:space="preserve">581171882962617567	</t>
  </si>
  <si>
    <t xml:space="preserve">859817377721	</t>
  </si>
  <si>
    <t xml:space="preserve">500188360-HD200036	</t>
  </si>
  <si>
    <t xml:space="preserve">KMS12933367835722	</t>
  </si>
  <si>
    <t xml:space="preserve">500188360-HD200037	</t>
  </si>
  <si>
    <t xml:space="preserve">KMS12933367835741	</t>
  </si>
  <si>
    <t xml:space="preserve">500188360-HD200038	</t>
  </si>
  <si>
    <t xml:space="preserve">KMS12933367835779	</t>
  </si>
  <si>
    <t xml:space="preserve">500188360-HD200039	</t>
  </si>
  <si>
    <t xml:space="preserve">KMS12933367835788	</t>
  </si>
  <si>
    <t xml:space="preserve">500188360-HD200040	</t>
  </si>
  <si>
    <t xml:space="preserve">KMS12933367835803	</t>
  </si>
  <si>
    <t xml:space="preserve">500188360-HD200041	</t>
  </si>
  <si>
    <t xml:space="preserve">KMS12933367835820	</t>
  </si>
  <si>
    <t xml:space="preserve">500188360-HD200042	</t>
  </si>
  <si>
    <t xml:space="preserve">KMS12933367835822	</t>
  </si>
  <si>
    <t xml:space="preserve">581171894028896046	</t>
  </si>
  <si>
    <t xml:space="preserve">859811707923	</t>
  </si>
  <si>
    <t xml:space="preserve">500188360-HD200043	</t>
  </si>
  <si>
    <t xml:space="preserve">KMS12933367835865	</t>
  </si>
  <si>
    <t xml:space="preserve">500188360-HD200035	</t>
  </si>
  <si>
    <t xml:space="preserve">KMS12933367835720	</t>
  </si>
  <si>
    <t xml:space="preserve">581171912640201838	</t>
  </si>
  <si>
    <t xml:space="preserve">859818397721	</t>
  </si>
  <si>
    <t xml:space="preserve">500188360-HD200026	</t>
  </si>
  <si>
    <t xml:space="preserve">KMS12933367835581	</t>
  </si>
  <si>
    <t xml:space="preserve">500188360-HD200024	</t>
  </si>
  <si>
    <t xml:space="preserve">KMS12933367835550	</t>
  </si>
  <si>
    <t xml:space="preserve">500188360-HD200012	</t>
  </si>
  <si>
    <t xml:space="preserve">KMS12933367835281	</t>
  </si>
  <si>
    <t xml:space="preserve">500188360-HD200013	</t>
  </si>
  <si>
    <t xml:space="preserve">KMS12933367835303	</t>
  </si>
  <si>
    <t xml:space="preserve">500188360-HD200014	</t>
  </si>
  <si>
    <t xml:space="preserve">KMS12933367835347	</t>
  </si>
  <si>
    <t xml:space="preserve">581171829062796749	</t>
  </si>
  <si>
    <t xml:space="preserve">859812825829	</t>
  </si>
  <si>
    <t xml:space="preserve">500188360-HD200015	</t>
  </si>
  <si>
    <t xml:space="preserve">KMS12933367835383	</t>
  </si>
  <si>
    <t xml:space="preserve">251112JEYT42WB	</t>
  </si>
  <si>
    <t xml:space="preserve">SPXVN05415500826B	</t>
  </si>
  <si>
    <t xml:space="preserve">500188360-HD200016	</t>
  </si>
  <si>
    <t xml:space="preserve">KMS12933367835405	</t>
  </si>
  <si>
    <t xml:space="preserve">500188360-HD200017	</t>
  </si>
  <si>
    <t xml:space="preserve">KMS12933367835406	</t>
  </si>
  <si>
    <t xml:space="preserve">581171849683109836	</t>
  </si>
  <si>
    <t xml:space="preserve">500188360-HD200025	</t>
  </si>
  <si>
    <t xml:space="preserve">KMS12933367835554	</t>
  </si>
  <si>
    <t xml:space="preserve">500188360-HD200018	</t>
  </si>
  <si>
    <t xml:space="preserve">KMS12933367835421	</t>
  </si>
  <si>
    <t xml:space="preserve">581171849507996905	</t>
  </si>
  <si>
    <t xml:space="preserve">859819435227	</t>
  </si>
  <si>
    <t xml:space="preserve">581171878946899466	</t>
  </si>
  <si>
    <t xml:space="preserve">859813066520	</t>
  </si>
  <si>
    <t xml:space="preserve">500188360-HD200019	</t>
  </si>
  <si>
    <t xml:space="preserve">KMS12933367835443	</t>
  </si>
  <si>
    <t xml:space="preserve">500188360-HD200020	</t>
  </si>
  <si>
    <t xml:space="preserve">KMS12933367835450	</t>
  </si>
  <si>
    <t xml:space="preserve">500188360-HD200021	</t>
  </si>
  <si>
    <t xml:space="preserve">KMS12933367835495	</t>
  </si>
  <si>
    <t xml:space="preserve">500188360-HD200022	</t>
  </si>
  <si>
    <t xml:space="preserve">KMS12933367835503	</t>
  </si>
  <si>
    <t xml:space="preserve">581171861545911496	</t>
  </si>
  <si>
    <t xml:space="preserve">859813066320	</t>
  </si>
  <si>
    <t xml:space="preserve">500188360-HD200023	</t>
  </si>
  <si>
    <t xml:space="preserve">KMS12933367835522	</t>
  </si>
  <si>
    <t xml:space="preserve">581171872124339861	</t>
  </si>
  <si>
    <t xml:space="preserve">859816805429	</t>
  </si>
  <si>
    <t xml:space="preserve">251112JF0MRY96	</t>
  </si>
  <si>
    <t xml:space="preserve">SPXVN05755323832B	</t>
  </si>
  <si>
    <t xml:space="preserve">251112JGF4H3VE	</t>
  </si>
  <si>
    <t xml:space="preserve">GYNUVPCC	</t>
  </si>
  <si>
    <t xml:space="preserve">500188360-HD200044	</t>
  </si>
  <si>
    <t xml:space="preserve">KMS12933367835895	</t>
  </si>
  <si>
    <t xml:space="preserve">581171944357332573	</t>
  </si>
  <si>
    <t xml:space="preserve">859813297021	</t>
  </si>
  <si>
    <t xml:space="preserve">520905395031482	</t>
  </si>
  <si>
    <t xml:space="preserve">LMP0351256136VNA	</t>
  </si>
  <si>
    <t xml:space="preserve">581172103240648661	</t>
  </si>
  <si>
    <t xml:space="preserve">859817317321	</t>
  </si>
  <si>
    <t xml:space="preserve">251112JG4HYHWQ	</t>
  </si>
  <si>
    <t xml:space="preserve">SPXVN05270382592B	</t>
  </si>
  <si>
    <t xml:space="preserve">581172131172091217	</t>
  </si>
  <si>
    <t xml:space="preserve">VNGH80570032108	</t>
  </si>
  <si>
    <t xml:space="preserve">581172090608518792	</t>
  </si>
  <si>
    <t xml:space="preserve">859811397221	</t>
  </si>
  <si>
    <t xml:space="preserve">251112JG5MA65C	</t>
  </si>
  <si>
    <t xml:space="preserve">SPXVN05993519998B	</t>
  </si>
  <si>
    <t xml:space="preserve">581172123185350592	</t>
  </si>
  <si>
    <t xml:space="preserve">581172085672412856	</t>
  </si>
  <si>
    <t xml:space="preserve">859814587023	</t>
  </si>
  <si>
    <t xml:space="preserve">500188360-HD200046	</t>
  </si>
  <si>
    <t xml:space="preserve">KMS12933367837355	</t>
  </si>
  <si>
    <t xml:space="preserve">251112JG2CDGJ7	</t>
  </si>
  <si>
    <t xml:space="preserve">SPXVN05065267311B	</t>
  </si>
  <si>
    <t xml:space="preserve">500188360-HD200047	</t>
  </si>
  <si>
    <t xml:space="preserve">KMS12933367837382	</t>
  </si>
  <si>
    <t xml:space="preserve">581172127128257599	</t>
  </si>
  <si>
    <t xml:space="preserve">859818607923	</t>
  </si>
  <si>
    <t xml:space="preserve">251112JGCQB634	</t>
  </si>
  <si>
    <t xml:space="preserve">SPXVN05006300692B	</t>
  </si>
  <si>
    <t xml:space="preserve">251112JGCQAV3D	</t>
  </si>
  <si>
    <t xml:space="preserve">SPXVN05971846764B	</t>
  </si>
  <si>
    <t xml:space="preserve">581172121647023992	</t>
  </si>
  <si>
    <t xml:space="preserve">500188360-HD200049	</t>
  </si>
  <si>
    <t xml:space="preserve">KMS12933367837538	</t>
  </si>
  <si>
    <t xml:space="preserve">581172161839597125	</t>
  </si>
  <si>
    <t xml:space="preserve">859817397121	</t>
  </si>
  <si>
    <t xml:space="preserve">500188360-HD200050	</t>
  </si>
  <si>
    <t xml:space="preserve">KMS12933367837556	</t>
  </si>
  <si>
    <t xml:space="preserve">251112JGF4H0N5	</t>
  </si>
  <si>
    <t xml:space="preserve">SPXVN05394562735B	</t>
  </si>
  <si>
    <t xml:space="preserve">520908192924726	</t>
  </si>
  <si>
    <t xml:space="preserve">LMP0351256292VNA	</t>
  </si>
  <si>
    <t>PL-251117GGFC</t>
  </si>
  <si>
    <t xml:space="preserve">500188360-HD200048	</t>
  </si>
  <si>
    <t xml:space="preserve">KMS12933367837391	</t>
  </si>
  <si>
    <t xml:space="preserve">500188360-HD200045	</t>
  </si>
  <si>
    <t xml:space="preserve">KMS12933367835952	</t>
  </si>
  <si>
    <t xml:space="preserve">581159915130553834	</t>
  </si>
  <si>
    <t xml:space="preserve">859810397221	</t>
  </si>
  <si>
    <t xml:space="preserve">251112JFXJB7J4	</t>
  </si>
  <si>
    <t xml:space="preserve">SPXVN05808698339B	</t>
  </si>
  <si>
    <t xml:space="preserve">581171943561135830	</t>
  </si>
  <si>
    <t xml:space="preserve">581171950629128106	</t>
  </si>
  <si>
    <t xml:space="preserve">VNGH80592792108	</t>
  </si>
  <si>
    <t xml:space="preserve">581171917212779926	</t>
  </si>
  <si>
    <t xml:space="preserve">859814057721	</t>
  </si>
  <si>
    <t xml:space="preserve">251112JFECG1K8	</t>
  </si>
  <si>
    <t xml:space="preserve">581171937624032880	</t>
  </si>
  <si>
    <t xml:space="preserve">520849375640957	</t>
  </si>
  <si>
    <t xml:space="preserve">JNTMP0037744649VNA	</t>
  </si>
  <si>
    <t xml:space="preserve">581171974607636080	</t>
  </si>
  <si>
    <t xml:space="preserve">251112JFHT34W9	</t>
  </si>
  <si>
    <t xml:space="preserve">SPXVN05774111743B	</t>
  </si>
  <si>
    <t xml:space="preserve">251112JFJ0SCWX	</t>
  </si>
  <si>
    <t xml:space="preserve">SPXVN05988073757B	</t>
  </si>
  <si>
    <t xml:space="preserve">581172050008507745	</t>
  </si>
  <si>
    <t xml:space="preserve">VNGH80085232108	</t>
  </si>
  <si>
    <t xml:space="preserve">581156741817140307	</t>
  </si>
  <si>
    <t xml:space="preserve">859818447823	</t>
  </si>
  <si>
    <t xml:space="preserve">251112JFPGUKYB	</t>
  </si>
  <si>
    <t xml:space="preserve">SPXVN05886896934B	</t>
  </si>
  <si>
    <t xml:space="preserve">581171981906184141	</t>
  </si>
  <si>
    <t xml:space="preserve">859818587423	</t>
  </si>
  <si>
    <t xml:space="preserve">581171962058344107	</t>
  </si>
  <si>
    <t xml:space="preserve">859816317721	</t>
  </si>
  <si>
    <t xml:space="preserve">581172012956026301	</t>
  </si>
  <si>
    <t xml:space="preserve">859816747723	</t>
  </si>
  <si>
    <t xml:space="preserve">581171993136825418	</t>
  </si>
  <si>
    <t xml:space="preserve">859812787523	</t>
  </si>
  <si>
    <t xml:space="preserve">581172011154638428	</t>
  </si>
  <si>
    <t xml:space="preserve">251112JFV7W4FQ	</t>
  </si>
  <si>
    <t xml:space="preserve">SPXVN05760051728B	</t>
  </si>
  <si>
    <t xml:space="preserve">581172019030361549	</t>
  </si>
  <si>
    <t xml:space="preserve">251112JFX3Y6FM	</t>
  </si>
  <si>
    <t xml:space="preserve">SPXVN05359428238B	</t>
  </si>
  <si>
    <t xml:space="preserve">581171988371048015	</t>
  </si>
  <si>
    <t xml:space="preserve">859818377321	</t>
  </si>
  <si>
    <t xml:space="preserve">581174501519623925	</t>
  </si>
  <si>
    <t xml:space="preserve">859810213431	</t>
  </si>
  <si>
    <t xml:space="preserve">581176448743671650	</t>
  </si>
  <si>
    <t xml:space="preserve">859815073538	</t>
  </si>
  <si>
    <t xml:space="preserve">581174503428163026	</t>
  </si>
  <si>
    <t xml:space="preserve">859816603532	</t>
  </si>
  <si>
    <t xml:space="preserve">251112K5EUENY6	</t>
  </si>
  <si>
    <t xml:space="preserve">SPXVN05709843344B	</t>
  </si>
  <si>
    <t xml:space="preserve">251112K5DWTWRQ	</t>
  </si>
  <si>
    <t xml:space="preserve">SPXVN05506947486B	</t>
  </si>
  <si>
    <t xml:space="preserve">581176779720132453	</t>
  </si>
  <si>
    <t xml:space="preserve">859818569534	</t>
  </si>
  <si>
    <t>PL-251113Y1VK</t>
  </si>
  <si>
    <t xml:space="preserve">581176745818358890	</t>
  </si>
  <si>
    <t xml:space="preserve">859813084634	</t>
  </si>
  <si>
    <t xml:space="preserve">251112K5G8922Q	</t>
  </si>
  <si>
    <t xml:space="preserve">SPXVN05965642128B	</t>
  </si>
  <si>
    <t xml:space="preserve">581176773031527589	</t>
  </si>
  <si>
    <t xml:space="preserve">859812284136	</t>
  </si>
  <si>
    <t xml:space="preserve">581176794449020899	</t>
  </si>
  <si>
    <t xml:space="preserve">859811354236	</t>
  </si>
  <si>
    <t xml:space="preserve">581176775711228951	</t>
  </si>
  <si>
    <t xml:space="preserve">VNGH80070072108	</t>
  </si>
  <si>
    <t xml:space="preserve">581176795685947288	</t>
  </si>
  <si>
    <t xml:space="preserve">859812294336	</t>
  </si>
  <si>
    <t xml:space="preserve">581176808787117653	</t>
  </si>
  <si>
    <t xml:space="preserve">859813284636	</t>
  </si>
  <si>
    <t xml:space="preserve">581176797142484487	</t>
  </si>
  <si>
    <t xml:space="preserve">859810374236	</t>
  </si>
  <si>
    <t xml:space="preserve">251112K5KPUDEW	</t>
  </si>
  <si>
    <t xml:space="preserve">SPXVN05297841570B	</t>
  </si>
  <si>
    <t xml:space="preserve">520949929357108	</t>
  </si>
  <si>
    <t xml:space="preserve">LMP0351266734VNA	</t>
  </si>
  <si>
    <t xml:space="preserve">581176848862250965	</t>
  </si>
  <si>
    <t xml:space="preserve">859816414736	</t>
  </si>
  <si>
    <t xml:space="preserve">251112K5RGE6MC	</t>
  </si>
  <si>
    <t xml:space="preserve">SPXVN05867411385B	</t>
  </si>
  <si>
    <t>PL-251113OWQF</t>
  </si>
  <si>
    <t xml:space="preserve">251112K5R9PF0W	</t>
  </si>
  <si>
    <t xml:space="preserve">SPXVN05617464504B	</t>
  </si>
  <si>
    <t xml:space="preserve">251112K5SX71CH	</t>
  </si>
  <si>
    <t xml:space="preserve">SPXVN05635864461B	</t>
  </si>
  <si>
    <t xml:space="preserve">251112K5S793PK	</t>
  </si>
  <si>
    <t xml:space="preserve">EK214143061VN	</t>
  </si>
  <si>
    <t xml:space="preserve">581176839093847988	</t>
  </si>
  <si>
    <t xml:space="preserve">859813234336	</t>
  </si>
  <si>
    <t xml:space="preserve">581176732974548689	</t>
  </si>
  <si>
    <t xml:space="preserve">859817394434	</t>
  </si>
  <si>
    <t xml:space="preserve">251112K5C2PTHY	</t>
  </si>
  <si>
    <t xml:space="preserve">SPXVN05979557425B	</t>
  </si>
  <si>
    <t>PL-251114GB09</t>
  </si>
  <si>
    <t xml:space="preserve">581176755899303712	</t>
  </si>
  <si>
    <t xml:space="preserve">859816190051	</t>
  </si>
  <si>
    <t xml:space="preserve">251112K5CRNS5E	</t>
  </si>
  <si>
    <t xml:space="preserve">SPXVN05581298988B	</t>
  </si>
  <si>
    <t xml:space="preserve">520962527396201	</t>
  </si>
  <si>
    <t xml:space="preserve">LMP0351266475VNA	</t>
  </si>
  <si>
    <t xml:space="preserve">581176682199811849	</t>
  </si>
  <si>
    <t xml:space="preserve">859811509334	</t>
  </si>
  <si>
    <t xml:space="preserve">251112K4YM43GM	</t>
  </si>
  <si>
    <t xml:space="preserve">SPXVN05535349846B	</t>
  </si>
  <si>
    <t xml:space="preserve">581176634201442184	</t>
  </si>
  <si>
    <t xml:space="preserve">859818174933	</t>
  </si>
  <si>
    <t xml:space="preserve">581176673886242794	</t>
  </si>
  <si>
    <t xml:space="preserve">859813074733	</t>
  </si>
  <si>
    <t xml:space="preserve">520992904884367	</t>
  </si>
  <si>
    <t xml:space="preserve">LMP0351266157VNA	</t>
  </si>
  <si>
    <t xml:space="preserve">251112K513R9F9	</t>
  </si>
  <si>
    <t xml:space="preserve">SPXVN05338595493B	</t>
  </si>
  <si>
    <t xml:space="preserve">251112K55A72V4	</t>
  </si>
  <si>
    <t xml:space="preserve">SPXVN05332928309B	</t>
  </si>
  <si>
    <t xml:space="preserve">251112K5408HW5	</t>
  </si>
  <si>
    <t xml:space="preserve">EK214122937VN	</t>
  </si>
  <si>
    <t xml:space="preserve">251112K5UT9KF4	</t>
  </si>
  <si>
    <t xml:space="preserve">SPXVN05259446394B	</t>
  </si>
  <si>
    <t xml:space="preserve">581176700877046833	</t>
  </si>
  <si>
    <t xml:space="preserve">859816104633	</t>
  </si>
  <si>
    <t xml:space="preserve">581176679782516026	</t>
  </si>
  <si>
    <t xml:space="preserve">859819079734	</t>
  </si>
  <si>
    <t xml:space="preserve">581176700748072735	</t>
  </si>
  <si>
    <t xml:space="preserve">859815294733	</t>
  </si>
  <si>
    <t xml:space="preserve">251112K58F9TNQ	</t>
  </si>
  <si>
    <t xml:space="preserve">SPXVN05592917813B	</t>
  </si>
  <si>
    <t xml:space="preserve">251112K58UPGKT	</t>
  </si>
  <si>
    <t xml:space="preserve">SPXVN05597229832B	</t>
  </si>
  <si>
    <t xml:space="preserve">581176713458714001	</t>
  </si>
  <si>
    <t xml:space="preserve">859819204133	</t>
  </si>
  <si>
    <t xml:space="preserve">251112K5B389VK	</t>
  </si>
  <si>
    <t xml:space="preserve">SPXVN05815348287B	</t>
  </si>
  <si>
    <t xml:space="preserve">581176706021885376	</t>
  </si>
  <si>
    <t xml:space="preserve">859819024534	</t>
  </si>
  <si>
    <t xml:space="preserve">520944741708113	</t>
  </si>
  <si>
    <t xml:space="preserve">LMP0351266669VNA	</t>
  </si>
  <si>
    <t xml:space="preserve">581176719391425855	</t>
  </si>
  <si>
    <t xml:space="preserve">859812454134	</t>
  </si>
  <si>
    <t xml:space="preserve">581176678709167956	</t>
  </si>
  <si>
    <t xml:space="preserve">859812284433	</t>
  </si>
  <si>
    <t xml:space="preserve">581176825813697567	</t>
  </si>
  <si>
    <t xml:space="preserve">859810224936	</t>
  </si>
  <si>
    <t xml:space="preserve">517744495752046	</t>
  </si>
  <si>
    <t xml:space="preserve">LMP0351266638VNA	</t>
  </si>
  <si>
    <t xml:space="preserve">581176803703227821	</t>
  </si>
  <si>
    <t xml:space="preserve">859813404536	</t>
  </si>
  <si>
    <t xml:space="preserve">251112K6J7EW3M	</t>
  </si>
  <si>
    <t xml:space="preserve">SPXVN05049310207B	</t>
  </si>
  <si>
    <t xml:space="preserve">251112K6KK9Y9E	</t>
  </si>
  <si>
    <t xml:space="preserve">SPXVN05091590601B	</t>
  </si>
  <si>
    <t xml:space="preserve">581177023238277106	</t>
  </si>
  <si>
    <t xml:space="preserve">VNGH80862672108	</t>
  </si>
  <si>
    <t xml:space="preserve">581176994042447657	</t>
  </si>
  <si>
    <t xml:space="preserve">859811160547	</t>
  </si>
  <si>
    <t>PL-251113CNZY</t>
  </si>
  <si>
    <t xml:space="preserve">251112K6PX3X95	</t>
  </si>
  <si>
    <t xml:space="preserve">SPXVN05863789083B	</t>
  </si>
  <si>
    <t xml:space="preserve">251112K6Q01JEG	</t>
  </si>
  <si>
    <t xml:space="preserve">SPXVN05066807539B	</t>
  </si>
  <si>
    <t xml:space="preserve">251112K6RA0173	</t>
  </si>
  <si>
    <t xml:space="preserve">SPXVN05796270446B	</t>
  </si>
  <si>
    <t xml:space="preserve">581177021037184965	</t>
  </si>
  <si>
    <t xml:space="preserve">VNGH80187932109	</t>
  </si>
  <si>
    <t>PL-251113KYVT</t>
  </si>
  <si>
    <t xml:space="preserve">581177027611231691	</t>
  </si>
  <si>
    <t xml:space="preserve">859817664739	</t>
  </si>
  <si>
    <t xml:space="preserve">581177013009089537	</t>
  </si>
  <si>
    <t xml:space="preserve">859817854639	</t>
  </si>
  <si>
    <t xml:space="preserve">581177010462689111	</t>
  </si>
  <si>
    <t xml:space="preserve">859815484239	</t>
  </si>
  <si>
    <t xml:space="preserve">251112K6U3JMJW	</t>
  </si>
  <si>
    <t xml:space="preserve">SPXVN05205757951B	</t>
  </si>
  <si>
    <t xml:space="preserve">251112K6V7VNNT	</t>
  </si>
  <si>
    <t xml:space="preserve">SPXVN05966756970B	</t>
  </si>
  <si>
    <t xml:space="preserve">251112K6VSY8MD	</t>
  </si>
  <si>
    <t xml:space="preserve">SPXVN05749958005B	</t>
  </si>
  <si>
    <t xml:space="preserve">251112K6W0MUQN	</t>
  </si>
  <si>
    <t xml:space="preserve">SPXVN05820344841B	</t>
  </si>
  <si>
    <t xml:space="preserve">581177074122851485	</t>
  </si>
  <si>
    <t xml:space="preserve">859811535131	</t>
  </si>
  <si>
    <t xml:space="preserve">251112K6WMP8FU	</t>
  </si>
  <si>
    <t xml:space="preserve">SPXVN05042502122B	</t>
  </si>
  <si>
    <t xml:space="preserve">581177063507854663	</t>
  </si>
  <si>
    <t xml:space="preserve">859810695431	</t>
  </si>
  <si>
    <t xml:space="preserve">581177064162494105	</t>
  </si>
  <si>
    <t xml:space="preserve">859815325331	</t>
  </si>
  <si>
    <t xml:space="preserve">581177049071847088	</t>
  </si>
  <si>
    <t xml:space="preserve">859812550146	</t>
  </si>
  <si>
    <t xml:space="preserve">251112K6TS5MDQ	</t>
  </si>
  <si>
    <t xml:space="preserve">SPXVN05629174878B	</t>
  </si>
  <si>
    <t xml:space="preserve">581176682360308766	</t>
  </si>
  <si>
    <t xml:space="preserve">859813569834	</t>
  </si>
  <si>
    <t xml:space="preserve">581176977936713385	</t>
  </si>
  <si>
    <t xml:space="preserve">859813349034	</t>
  </si>
  <si>
    <t xml:space="preserve">251112K6DU7266	</t>
  </si>
  <si>
    <t xml:space="preserve">SPXVN05073069646B	</t>
  </si>
  <si>
    <t xml:space="preserve">251112K61BKY23	</t>
  </si>
  <si>
    <t xml:space="preserve">SPXVN05579279193B	</t>
  </si>
  <si>
    <t xml:space="preserve">251112K622HGG0	</t>
  </si>
  <si>
    <t xml:space="preserve">SPXVN05356881834B	</t>
  </si>
  <si>
    <t xml:space="preserve">517758451457433	</t>
  </si>
  <si>
    <t xml:space="preserve">LMP0351266881VNA	</t>
  </si>
  <si>
    <t>PL-251113SPTY</t>
  </si>
  <si>
    <t xml:space="preserve">581176893010904842	</t>
  </si>
  <si>
    <t xml:space="preserve">859817334738	</t>
  </si>
  <si>
    <t xml:space="preserve">581176936784692917	</t>
  </si>
  <si>
    <t xml:space="preserve">859818704637	</t>
  </si>
  <si>
    <t xml:space="preserve">517799610720069	</t>
  </si>
  <si>
    <t xml:space="preserve">LMP0351266928VNA	</t>
  </si>
  <si>
    <t xml:space="preserve">581176937305245435	</t>
  </si>
  <si>
    <t xml:space="preserve">859819884437	</t>
  </si>
  <si>
    <t xml:space="preserve">251112K63WMU3F	</t>
  </si>
  <si>
    <t xml:space="preserve">SPXVN05557646020B	</t>
  </si>
  <si>
    <t xml:space="preserve">581176880643474956	</t>
  </si>
  <si>
    <t xml:space="preserve">859818044138	</t>
  </si>
  <si>
    <t xml:space="preserve">517761439205686	</t>
  </si>
  <si>
    <t xml:space="preserve">BESTMP0050575594VNA	</t>
  </si>
  <si>
    <t xml:space="preserve">251112K64MHD35	</t>
  </si>
  <si>
    <t xml:space="preserve">SPXVN05829576455B	</t>
  </si>
  <si>
    <t xml:space="preserve">581176917611480324	</t>
  </si>
  <si>
    <t xml:space="preserve">859814864637	</t>
  </si>
  <si>
    <t xml:space="preserve">581176882741019736	</t>
  </si>
  <si>
    <t xml:space="preserve">859815409434	</t>
  </si>
  <si>
    <t xml:space="preserve">581176919253353666	</t>
  </si>
  <si>
    <t xml:space="preserve">859814529834	</t>
  </si>
  <si>
    <t xml:space="preserve">581176920717165825	</t>
  </si>
  <si>
    <t xml:space="preserve">859810924637	</t>
  </si>
  <si>
    <t xml:space="preserve">581176952756209562	</t>
  </si>
  <si>
    <t xml:space="preserve">859819064138	</t>
  </si>
  <si>
    <t xml:space="preserve">581176985365021822	</t>
  </si>
  <si>
    <t xml:space="preserve">VNGH80796492108	</t>
  </si>
  <si>
    <t xml:space="preserve">251112K6EG8BX4	</t>
  </si>
  <si>
    <t xml:space="preserve">SPXVN05019057815B	</t>
  </si>
  <si>
    <t xml:space="preserve">581176968117716810	</t>
  </si>
  <si>
    <t xml:space="preserve">859812774939	</t>
  </si>
  <si>
    <t xml:space="preserve">581176946603754834	</t>
  </si>
  <si>
    <t xml:space="preserve">859814994039	</t>
  </si>
  <si>
    <t xml:space="preserve">581176911065679770	</t>
  </si>
  <si>
    <t xml:space="preserve">859819944237	</t>
  </si>
  <si>
    <t xml:space="preserve">581176642133788530	</t>
  </si>
  <si>
    <t xml:space="preserve">859819154733	</t>
  </si>
  <si>
    <t xml:space="preserve">581176619388209061	</t>
  </si>
  <si>
    <t xml:space="preserve">859819429934	</t>
  </si>
  <si>
    <t xml:space="preserve">581176628552697183	</t>
  </si>
  <si>
    <t xml:space="preserve">859812409634	</t>
  </si>
  <si>
    <t xml:space="preserve">581176373794735425	</t>
  </si>
  <si>
    <t xml:space="preserve">859819503938	</t>
  </si>
  <si>
    <t xml:space="preserve">581176374654633417	</t>
  </si>
  <si>
    <t xml:space="preserve">859810883538	</t>
  </si>
  <si>
    <t xml:space="preserve">581176349708420776	</t>
  </si>
  <si>
    <t xml:space="preserve">859811743938	</t>
  </si>
  <si>
    <t xml:space="preserve">581176404431569983	</t>
  </si>
  <si>
    <t xml:space="preserve">859811603838	</t>
  </si>
  <si>
    <t xml:space="preserve">251112K3QHC435	</t>
  </si>
  <si>
    <t xml:space="preserve">EK210428219VN	</t>
  </si>
  <si>
    <t>PL-251113NR0J</t>
  </si>
  <si>
    <t xml:space="preserve">251112K3QYQUSR	</t>
  </si>
  <si>
    <t xml:space="preserve">VN2580053404814	</t>
  </si>
  <si>
    <t>PL-251113RVMN</t>
  </si>
  <si>
    <t xml:space="preserve">581176376285431720	</t>
  </si>
  <si>
    <t xml:space="preserve">859819503838	</t>
  </si>
  <si>
    <t xml:space="preserve">520937745458344	</t>
  </si>
  <si>
    <t xml:space="preserve">BESTMP0050575421VNA	</t>
  </si>
  <si>
    <t xml:space="preserve">581176350996137879	</t>
  </si>
  <si>
    <t xml:space="preserve">142988658	</t>
  </si>
  <si>
    <t xml:space="preserve">581176362002974519	</t>
  </si>
  <si>
    <t xml:space="preserve">859814643338	</t>
  </si>
  <si>
    <t xml:space="preserve">520951326429627	</t>
  </si>
  <si>
    <t xml:space="preserve">LMP0351265886VNA	</t>
  </si>
  <si>
    <t xml:space="preserve">581176393134868019	</t>
  </si>
  <si>
    <t xml:space="preserve">859812623138	</t>
  </si>
  <si>
    <t xml:space="preserve">581176367624520794	</t>
  </si>
  <si>
    <t xml:space="preserve">859816503438	</t>
  </si>
  <si>
    <t xml:space="preserve">251112K3V3B18K	</t>
  </si>
  <si>
    <t xml:space="preserve">SPXVN05662947390B	</t>
  </si>
  <si>
    <t xml:space="preserve">581176411755218289	</t>
  </si>
  <si>
    <t xml:space="preserve">581176395537942226	</t>
  </si>
  <si>
    <t xml:space="preserve">859816973937	</t>
  </si>
  <si>
    <t xml:space="preserve">251112K3Y6FXD7	</t>
  </si>
  <si>
    <t xml:space="preserve">SPXVN05807133700B	</t>
  </si>
  <si>
    <t xml:space="preserve">251112K3YC70DF	</t>
  </si>
  <si>
    <t xml:space="preserve">SPXVN05088031961B	</t>
  </si>
  <si>
    <t xml:space="preserve">581176385279198393	</t>
  </si>
  <si>
    <t xml:space="preserve">859810993637	</t>
  </si>
  <si>
    <t>PL-251113HC5M</t>
  </si>
  <si>
    <t xml:space="preserve">581176434952799982	</t>
  </si>
  <si>
    <t xml:space="preserve">859810973537	</t>
  </si>
  <si>
    <t xml:space="preserve">251112K3UAHD1W	</t>
  </si>
  <si>
    <t xml:space="preserve">SPXVN05045999217B	</t>
  </si>
  <si>
    <t xml:space="preserve">581176450211743097	</t>
  </si>
  <si>
    <t xml:space="preserve">859819354134	</t>
  </si>
  <si>
    <t xml:space="preserve">251112K3P8BQYY	</t>
  </si>
  <si>
    <t xml:space="preserve">SPXVN05530372161B	</t>
  </si>
  <si>
    <t xml:space="preserve">581176283369080509	</t>
  </si>
  <si>
    <t xml:space="preserve">VNGH80909542109	</t>
  </si>
  <si>
    <t xml:space="preserve">251112K385AYQ4	</t>
  </si>
  <si>
    <t xml:space="preserve">SPXVN05050292555B	</t>
  </si>
  <si>
    <t xml:space="preserve">581176244430735139	</t>
  </si>
  <si>
    <t xml:space="preserve">859819393236	</t>
  </si>
  <si>
    <t xml:space="preserve">520974922052935	</t>
  </si>
  <si>
    <t xml:space="preserve">LMP0351265778VNA	</t>
  </si>
  <si>
    <t xml:space="preserve">581176234078406340	</t>
  </si>
  <si>
    <t xml:space="preserve">859814333436	</t>
  </si>
  <si>
    <t xml:space="preserve">581176233168241664	</t>
  </si>
  <si>
    <t xml:space="preserve">251112K3B0TKFA	</t>
  </si>
  <si>
    <t xml:space="preserve">SPXVN05775313623B	</t>
  </si>
  <si>
    <t xml:space="preserve">520973329140174	</t>
  </si>
  <si>
    <t xml:space="preserve">LMP0351265643VNA	</t>
  </si>
  <si>
    <t xml:space="preserve">581176257092421175	</t>
  </si>
  <si>
    <t xml:space="preserve">859816823136	</t>
  </si>
  <si>
    <t xml:space="preserve">517743084100020	</t>
  </si>
  <si>
    <t xml:space="preserve">LMP0351265831VNA	</t>
  </si>
  <si>
    <t xml:space="preserve">581176337471866664	</t>
  </si>
  <si>
    <t xml:space="preserve">251112K3CS3YCS	</t>
  </si>
  <si>
    <t xml:space="preserve">SPXVN05710420614B	</t>
  </si>
  <si>
    <t xml:space="preserve">251112K3D9AN2N	</t>
  </si>
  <si>
    <t xml:space="preserve">SPXVN05123439019B	</t>
  </si>
  <si>
    <t xml:space="preserve">581176273845388473	</t>
  </si>
  <si>
    <t xml:space="preserve">859819493136	</t>
  </si>
  <si>
    <t xml:space="preserve">581176292224632767	</t>
  </si>
  <si>
    <t xml:space="preserve">859810133536	</t>
  </si>
  <si>
    <t xml:space="preserve">581176262433408667	</t>
  </si>
  <si>
    <t xml:space="preserve">859814133936	</t>
  </si>
  <si>
    <t xml:space="preserve">581176307910084106	</t>
  </si>
  <si>
    <t xml:space="preserve">859816313936	</t>
  </si>
  <si>
    <t xml:space="preserve">581176293802084103	</t>
  </si>
  <si>
    <t xml:space="preserve">859819273036	</t>
  </si>
  <si>
    <t xml:space="preserve">581176280965153885	</t>
  </si>
  <si>
    <t xml:space="preserve">859813179234	</t>
  </si>
  <si>
    <t xml:space="preserve">581176332837487711	</t>
  </si>
  <si>
    <t xml:space="preserve">859811904331	</t>
  </si>
  <si>
    <t xml:space="preserve">581176372273055483	</t>
  </si>
  <si>
    <t xml:space="preserve">859819314831	</t>
  </si>
  <si>
    <t xml:space="preserve">251112K3CHER41	</t>
  </si>
  <si>
    <t xml:space="preserve">251112K6YMJMFU	</t>
  </si>
  <si>
    <t xml:space="preserve">SPXVN05532331214B	</t>
  </si>
  <si>
    <t xml:space="preserve">581176400240477876	</t>
  </si>
  <si>
    <t xml:space="preserve">859810334534	</t>
  </si>
  <si>
    <t xml:space="preserve">581176436074447931	</t>
  </si>
  <si>
    <t xml:space="preserve">859819064534	</t>
  </si>
  <si>
    <t xml:space="preserve">581176502127265763	</t>
  </si>
  <si>
    <t xml:space="preserve">859813413839	</t>
  </si>
  <si>
    <t xml:space="preserve">581176542680417575	</t>
  </si>
  <si>
    <t xml:space="preserve">VNGH80105872108	</t>
  </si>
  <si>
    <t xml:space="preserve">520945136587633	</t>
  </si>
  <si>
    <t xml:space="preserve">LMP0351266006VNA	</t>
  </si>
  <si>
    <t xml:space="preserve">251112K4EQA7FS	</t>
  </si>
  <si>
    <t xml:space="preserve">SPXVN05042798351B	</t>
  </si>
  <si>
    <t xml:space="preserve">581176544193644219	</t>
  </si>
  <si>
    <t xml:space="preserve">581176523294869147	</t>
  </si>
  <si>
    <t xml:space="preserve">859819349234	</t>
  </si>
  <si>
    <t xml:space="preserve">581176533108229746	</t>
  </si>
  <si>
    <t xml:space="preserve">859811924031	</t>
  </si>
  <si>
    <t xml:space="preserve">581176572958115483	</t>
  </si>
  <si>
    <t xml:space="preserve">859816454031	</t>
  </si>
  <si>
    <t xml:space="preserve">581176563369084683	</t>
  </si>
  <si>
    <t xml:space="preserve">859818824031	</t>
  </si>
  <si>
    <t xml:space="preserve">517788628412340	</t>
  </si>
  <si>
    <t xml:space="preserve">LMP0351265953VNA	</t>
  </si>
  <si>
    <t>PL-251113NI53</t>
  </si>
  <si>
    <t xml:space="preserve">581176599143155409	</t>
  </si>
  <si>
    <t xml:space="preserve">859819594531	</t>
  </si>
  <si>
    <t xml:space="preserve">251112K4N69ERN	</t>
  </si>
  <si>
    <t xml:space="preserve">SPXVN05759659624B	</t>
  </si>
  <si>
    <t xml:space="preserve">581176553501656613	</t>
  </si>
  <si>
    <t xml:space="preserve">859817474031	</t>
  </si>
  <si>
    <t xml:space="preserve">251112K4PST13V	</t>
  </si>
  <si>
    <t xml:space="preserve">520987710924806	</t>
  </si>
  <si>
    <t xml:space="preserve">BESTMP0050575537VNA	</t>
  </si>
  <si>
    <t>PL-2511133W4S</t>
  </si>
  <si>
    <t xml:space="preserve">581176592109504487	</t>
  </si>
  <si>
    <t xml:space="preserve">859816944131	</t>
  </si>
  <si>
    <t xml:space="preserve">520957740091853	</t>
  </si>
  <si>
    <t xml:space="preserve">BESTMP0050575538VNA	</t>
  </si>
  <si>
    <t xml:space="preserve">581176653028558206	</t>
  </si>
  <si>
    <t xml:space="preserve">859818554531	</t>
  </si>
  <si>
    <t xml:space="preserve">581176607450825765	</t>
  </si>
  <si>
    <t xml:space="preserve">859814264933	</t>
  </si>
  <si>
    <t xml:space="preserve">251112K4W06N34	</t>
  </si>
  <si>
    <t xml:space="preserve">SPXVN05744716268B	</t>
  </si>
  <si>
    <t xml:space="preserve">581176572428519150	</t>
  </si>
  <si>
    <t xml:space="preserve">859810594031	</t>
  </si>
  <si>
    <t xml:space="preserve">581176385209599345	</t>
  </si>
  <si>
    <t xml:space="preserve">859816434734	</t>
  </si>
  <si>
    <t xml:space="preserve">581176489677915910	</t>
  </si>
  <si>
    <t xml:space="preserve">859814413139	</t>
  </si>
  <si>
    <t xml:space="preserve">581176502909699790	</t>
  </si>
  <si>
    <t xml:space="preserve">859817259134	</t>
  </si>
  <si>
    <t xml:space="preserve">581176451681911828	</t>
  </si>
  <si>
    <t xml:space="preserve">859817373439	</t>
  </si>
  <si>
    <t xml:space="preserve">251112K41QHGG1	</t>
  </si>
  <si>
    <t xml:space="preserve">SPXVN05943166664B	</t>
  </si>
  <si>
    <t xml:space="preserve">581176429627737727	</t>
  </si>
  <si>
    <t xml:space="preserve">VNGH80509932109	</t>
  </si>
  <si>
    <t xml:space="preserve">581176436682556707	</t>
  </si>
  <si>
    <t xml:space="preserve">859819313439	</t>
  </si>
  <si>
    <t xml:space="preserve">251112K43A3V57	</t>
  </si>
  <si>
    <t xml:space="preserve">SPXVN05543793722B	</t>
  </si>
  <si>
    <t xml:space="preserve">581176478732879518	</t>
  </si>
  <si>
    <t xml:space="preserve">859812184930	</t>
  </si>
  <si>
    <t xml:space="preserve">581176479719196559	</t>
  </si>
  <si>
    <t xml:space="preserve">859815244730	</t>
  </si>
  <si>
    <t xml:space="preserve">581176441491981555	</t>
  </si>
  <si>
    <t xml:space="preserve">TTVN1036954979	</t>
  </si>
  <si>
    <t xml:space="preserve">581176432557328098	</t>
  </si>
  <si>
    <t xml:space="preserve">859813184330	</t>
  </si>
  <si>
    <t xml:space="preserve">251112K4C1H63M	</t>
  </si>
  <si>
    <t xml:space="preserve">SPXVN05238903037B	</t>
  </si>
  <si>
    <t xml:space="preserve">251112K46G6212	</t>
  </si>
  <si>
    <t xml:space="preserve">SPXVN05135834091B	</t>
  </si>
  <si>
    <t xml:space="preserve">517751643286277	</t>
  </si>
  <si>
    <t xml:space="preserve">LMP0351266031VNA	</t>
  </si>
  <si>
    <t xml:space="preserve">581176511025153464	</t>
  </si>
  <si>
    <t xml:space="preserve">VNGH80509732109	</t>
  </si>
  <si>
    <t xml:space="preserve">517802603135713	</t>
  </si>
  <si>
    <t xml:space="preserve">LMP0351266168VNA	</t>
  </si>
  <si>
    <t xml:space="preserve">581176445538830303	</t>
  </si>
  <si>
    <t xml:space="preserve">859814104930	</t>
  </si>
  <si>
    <t xml:space="preserve">581176484241114498	</t>
  </si>
  <si>
    <t xml:space="preserve">859813104330	</t>
  </si>
  <si>
    <t xml:space="preserve">251112K4A7BQFN	</t>
  </si>
  <si>
    <t xml:space="preserve">SPXVN05052924118B	</t>
  </si>
  <si>
    <t xml:space="preserve">251112K4AUAS2J	</t>
  </si>
  <si>
    <t xml:space="preserve">SPXVN05744213801B	</t>
  </si>
  <si>
    <t xml:space="preserve">251112K4AHSXV8	</t>
  </si>
  <si>
    <t xml:space="preserve">SPXVN05152338923B	</t>
  </si>
  <si>
    <t xml:space="preserve">581176501192132470	</t>
  </si>
  <si>
    <t xml:space="preserve">859812513839	</t>
  </si>
  <si>
    <t xml:space="preserve">251112K46VGGGA	</t>
  </si>
  <si>
    <t xml:space="preserve">SPXVN05437718871B	</t>
  </si>
  <si>
    <t xml:space="preserve">581177094271632910	</t>
  </si>
  <si>
    <t xml:space="preserve">859814325231	</t>
  </si>
  <si>
    <t xml:space="preserve">581177076680262952	</t>
  </si>
  <si>
    <t xml:space="preserve">VNGH80283472108	</t>
  </si>
  <si>
    <t xml:space="preserve">581177115877869289	</t>
  </si>
  <si>
    <t xml:space="preserve">859812365931	</t>
  </si>
  <si>
    <t xml:space="preserve">581177641873736770	</t>
  </si>
  <si>
    <t xml:space="preserve">859813706830	</t>
  </si>
  <si>
    <t xml:space="preserve">581177623684417167	</t>
  </si>
  <si>
    <t xml:space="preserve">859819836530	</t>
  </si>
  <si>
    <t xml:space="preserve">520928398621426	</t>
  </si>
  <si>
    <t xml:space="preserve">LMP0351268071VNA	</t>
  </si>
  <si>
    <t>PL-251113EFVX</t>
  </si>
  <si>
    <t xml:space="preserve">581177654919005751	</t>
  </si>
  <si>
    <t xml:space="preserve">859811196232	</t>
  </si>
  <si>
    <t xml:space="preserve">251113KA93N4SB	</t>
  </si>
  <si>
    <t xml:space="preserve">SPXVN05108835333B	</t>
  </si>
  <si>
    <t xml:space="preserve">581177655269950578	</t>
  </si>
  <si>
    <t xml:space="preserve">859810016732	</t>
  </si>
  <si>
    <t xml:space="preserve">581177650499454750	</t>
  </si>
  <si>
    <t xml:space="preserve">859813206932	</t>
  </si>
  <si>
    <t xml:space="preserve">581177664435160917	</t>
  </si>
  <si>
    <t xml:space="preserve">859816996631	</t>
  </si>
  <si>
    <t xml:space="preserve">251113KACP37EM	</t>
  </si>
  <si>
    <t xml:space="preserve">SPXVN05881871007B	</t>
  </si>
  <si>
    <t xml:space="preserve">251113KA3XP564	</t>
  </si>
  <si>
    <t xml:space="preserve">SPXVN05264371499B	</t>
  </si>
  <si>
    <t xml:space="preserve">517806409428040	</t>
  </si>
  <si>
    <t xml:space="preserve">LMP0351267851VNA	</t>
  </si>
  <si>
    <t xml:space="preserve">251113KAG4PMUD	</t>
  </si>
  <si>
    <t xml:space="preserve">SPXVN05999625289B	</t>
  </si>
  <si>
    <t xml:space="preserve">251113KAGMVJ9W	</t>
  </si>
  <si>
    <t xml:space="preserve">SPXVN05974615693B	</t>
  </si>
  <si>
    <t xml:space="preserve">581177667116958746	</t>
  </si>
  <si>
    <t xml:space="preserve">859817086032	</t>
  </si>
  <si>
    <t xml:space="preserve">251113KAHHGKR8	</t>
  </si>
  <si>
    <t xml:space="preserve">VN255317552777Y	</t>
  </si>
  <si>
    <t xml:space="preserve">251113KAHS6813	</t>
  </si>
  <si>
    <t xml:space="preserve">SPXVN05039804765B	</t>
  </si>
  <si>
    <t xml:space="preserve">251113KAJSKS2Y	</t>
  </si>
  <si>
    <t xml:space="preserve">SPXVN05998238923B	</t>
  </si>
  <si>
    <t xml:space="preserve">581177704953972691	</t>
  </si>
  <si>
    <t xml:space="preserve">859813166932	</t>
  </si>
  <si>
    <t xml:space="preserve">251113KAMGUNEH	</t>
  </si>
  <si>
    <t xml:space="preserve">SPXVN05864340411B	</t>
  </si>
  <si>
    <t xml:space="preserve">251113KAN20WCH	</t>
  </si>
  <si>
    <t xml:space="preserve">581177653947827513	</t>
  </si>
  <si>
    <t xml:space="preserve">859819079634	</t>
  </si>
  <si>
    <t xml:space="preserve">251113KAPU9W5R	</t>
  </si>
  <si>
    <t xml:space="preserve">SPXVN05920051171B	</t>
  </si>
  <si>
    <t xml:space="preserve">581177609404516012	</t>
  </si>
  <si>
    <t xml:space="preserve">VNGH80501362109	</t>
  </si>
  <si>
    <t xml:space="preserve">251113K9X2RSJC	</t>
  </si>
  <si>
    <t xml:space="preserve">581177506070234126	</t>
  </si>
  <si>
    <t xml:space="preserve">859818055738	</t>
  </si>
  <si>
    <t xml:space="preserve">581177479661127113	</t>
  </si>
  <si>
    <t xml:space="preserve">859816965837	</t>
  </si>
  <si>
    <t xml:space="preserve">581177497298241197	</t>
  </si>
  <si>
    <t xml:space="preserve">859814345339	</t>
  </si>
  <si>
    <t xml:space="preserve">251113K9D19PSE	</t>
  </si>
  <si>
    <t xml:space="preserve">SPXVN05814487247B	</t>
  </si>
  <si>
    <t xml:space="preserve">251113K9DBSVRN	</t>
  </si>
  <si>
    <t xml:space="preserve">VN2506408125802	</t>
  </si>
  <si>
    <t xml:space="preserve">251113K9FKA7G9	</t>
  </si>
  <si>
    <t xml:space="preserve">SPXVN05599208049B	</t>
  </si>
  <si>
    <t xml:space="preserve">517753450538338	</t>
  </si>
  <si>
    <t xml:space="preserve">LMP0351267601VNA	</t>
  </si>
  <si>
    <t xml:space="preserve">251113K9H2Y7KB	</t>
  </si>
  <si>
    <t xml:space="preserve">SHOPEE_251113K9H2Y7KB	</t>
  </si>
  <si>
    <t xml:space="preserve">517771437689939	</t>
  </si>
  <si>
    <t xml:space="preserve">JNTMP0037751068VNA	</t>
  </si>
  <si>
    <t xml:space="preserve">581177590259484485	</t>
  </si>
  <si>
    <t xml:space="preserve">VNGH80926482108	</t>
  </si>
  <si>
    <t xml:space="preserve">251113K9H2032V	</t>
  </si>
  <si>
    <t xml:space="preserve">SPXVN05532737367B	</t>
  </si>
  <si>
    <t xml:space="preserve">581177554765448430	</t>
  </si>
  <si>
    <t xml:space="preserve">859814205239	</t>
  </si>
  <si>
    <t xml:space="preserve">581177527222961616	</t>
  </si>
  <si>
    <t xml:space="preserve">859817395739	</t>
  </si>
  <si>
    <t xml:space="preserve">251113K9P8WA7F	</t>
  </si>
  <si>
    <t xml:space="preserve">SPXVN05199022739B	</t>
  </si>
  <si>
    <t xml:space="preserve">581177536231867408	</t>
  </si>
  <si>
    <t xml:space="preserve">859813285239	</t>
  </si>
  <si>
    <t xml:space="preserve">251113K9RP6JG9	</t>
  </si>
  <si>
    <t xml:space="preserve">SPXVN05289607011B	</t>
  </si>
  <si>
    <t xml:space="preserve">520959730248364	</t>
  </si>
  <si>
    <t xml:space="preserve">LMP0351268011VNA	</t>
  </si>
  <si>
    <t xml:space="preserve">517796223454057	</t>
  </si>
  <si>
    <t xml:space="preserve">LMP0351267739VNA	</t>
  </si>
  <si>
    <t xml:space="preserve">581177573179688587	</t>
  </si>
  <si>
    <t xml:space="preserve">VNGH80334482108	</t>
  </si>
  <si>
    <t xml:space="preserve">251113K9VRS23U	</t>
  </si>
  <si>
    <t xml:space="preserve">SPXVN05295690371B	</t>
  </si>
  <si>
    <t xml:space="preserve">251113K9JESSN8	</t>
  </si>
  <si>
    <t xml:space="preserve">SPXVN05851948710B	</t>
  </si>
  <si>
    <t xml:space="preserve">581177493672461860	</t>
  </si>
  <si>
    <t xml:space="preserve">859819995537	</t>
  </si>
  <si>
    <t xml:space="preserve">581177707711464984	</t>
  </si>
  <si>
    <t xml:space="preserve">859819326333	</t>
  </si>
  <si>
    <t xml:space="preserve">251113KAR90MD4	</t>
  </si>
  <si>
    <t xml:space="preserve">SPXVN05007033270B	</t>
  </si>
  <si>
    <t xml:space="preserve">251113KBKNGX7F	</t>
  </si>
  <si>
    <t xml:space="preserve">VN254435375840W	</t>
  </si>
  <si>
    <t xml:space="preserve">581177820759492606	</t>
  </si>
  <si>
    <t xml:space="preserve">859818696635	</t>
  </si>
  <si>
    <t xml:space="preserve">581177848743363764	</t>
  </si>
  <si>
    <t xml:space="preserve">581177843103860250	</t>
  </si>
  <si>
    <t xml:space="preserve">859813736235	</t>
  </si>
  <si>
    <t xml:space="preserve">251113KBRRK8X4	</t>
  </si>
  <si>
    <t xml:space="preserve">SPXVN05754481863B	</t>
  </si>
  <si>
    <t xml:space="preserve">251113KBS7UNVB	</t>
  </si>
  <si>
    <t xml:space="preserve">SPXVN05557378867B	</t>
  </si>
  <si>
    <t xml:space="preserve">251113KBTKPCVF	</t>
  </si>
  <si>
    <t xml:space="preserve">SPXVN05167875068B	</t>
  </si>
  <si>
    <t xml:space="preserve">581177851343963316	</t>
  </si>
  <si>
    <t xml:space="preserve">859811856035	</t>
  </si>
  <si>
    <t xml:space="preserve">581177856689669872	</t>
  </si>
  <si>
    <t xml:space="preserve">859811676535	</t>
  </si>
  <si>
    <t xml:space="preserve">251113KBKJN70J	</t>
  </si>
  <si>
    <t xml:space="preserve">SPXVN05008080881B	</t>
  </si>
  <si>
    <t xml:space="preserve">581177862887277966	</t>
  </si>
  <si>
    <t xml:space="preserve">VNGH80731682108	</t>
  </si>
  <si>
    <t xml:space="preserve">581177862944752655	</t>
  </si>
  <si>
    <t xml:space="preserve">859814716235	</t>
  </si>
  <si>
    <t xml:space="preserve">251113KC0DN89X	</t>
  </si>
  <si>
    <t xml:space="preserve">SPXVN05330728193B	</t>
  </si>
  <si>
    <t xml:space="preserve">251113KC1EYTSP	</t>
  </si>
  <si>
    <t xml:space="preserve">SPXVN05147860297B	</t>
  </si>
  <si>
    <t xml:space="preserve">251113KC3D1M2H	</t>
  </si>
  <si>
    <t xml:space="preserve">SPXVN05779459447B	</t>
  </si>
  <si>
    <t>PL-251113VZW8</t>
  </si>
  <si>
    <t xml:space="preserve">251113KC3QGUJ9	</t>
  </si>
  <si>
    <t xml:space="preserve">SPXVN05449889358B	</t>
  </si>
  <si>
    <t xml:space="preserve">520980133813590	</t>
  </si>
  <si>
    <t xml:space="preserve">BESTMP0050576136VNA	</t>
  </si>
  <si>
    <t xml:space="preserve">251113KC5PF8EH	</t>
  </si>
  <si>
    <t xml:space="preserve">SPXVN05431063372B	</t>
  </si>
  <si>
    <t xml:space="preserve">581177890227717494	</t>
  </si>
  <si>
    <t xml:space="preserve">859817446136	</t>
  </si>
  <si>
    <t xml:space="preserve">500188360-HD199941	</t>
  </si>
  <si>
    <t xml:space="preserve">KMS12933367829434	</t>
  </si>
  <si>
    <t xml:space="preserve">251113KBTU9T33	</t>
  </si>
  <si>
    <t xml:space="preserve">SPXVN05665818668B	</t>
  </si>
  <si>
    <t xml:space="preserve">251113KARGNVF7	</t>
  </si>
  <si>
    <t xml:space="preserve">SPXVN05624547111B	</t>
  </si>
  <si>
    <t xml:space="preserve">251113KBKESJSC	</t>
  </si>
  <si>
    <t xml:space="preserve">VN252251230921V	</t>
  </si>
  <si>
    <t>PL-2511136IP0</t>
  </si>
  <si>
    <t xml:space="preserve">251113KBGUSSUM	</t>
  </si>
  <si>
    <t xml:space="preserve">SPXVN05039341206B	</t>
  </si>
  <si>
    <t xml:space="preserve">581177708818695767	</t>
  </si>
  <si>
    <t xml:space="preserve">859814496633	</t>
  </si>
  <si>
    <t xml:space="preserve">581177729059685421	</t>
  </si>
  <si>
    <t xml:space="preserve">859813326833	</t>
  </si>
  <si>
    <t xml:space="preserve">581177736443955177	</t>
  </si>
  <si>
    <t xml:space="preserve">859818366633	</t>
  </si>
  <si>
    <t xml:space="preserve">251113KAWHT4F2	</t>
  </si>
  <si>
    <t xml:space="preserve">SPXVN05683649072B	</t>
  </si>
  <si>
    <t xml:space="preserve">581177733698258121	</t>
  </si>
  <si>
    <t xml:space="preserve">859814556033	</t>
  </si>
  <si>
    <t xml:space="preserve">517753454885467	</t>
  </si>
  <si>
    <t xml:space="preserve">LMP0351268272VNA	</t>
  </si>
  <si>
    <t xml:space="preserve">251113KB1W3QDG	</t>
  </si>
  <si>
    <t xml:space="preserve">SPXVN05255091825B	</t>
  </si>
  <si>
    <t xml:space="preserve">520941549459388	</t>
  </si>
  <si>
    <t xml:space="preserve">BESTMP0050575900VNA	</t>
  </si>
  <si>
    <t xml:space="preserve">251113KB3HGAY9	</t>
  </si>
  <si>
    <t xml:space="preserve">SPXVN05773131346B	</t>
  </si>
  <si>
    <t xml:space="preserve">581177819300726048	</t>
  </si>
  <si>
    <t xml:space="preserve">251113KB4JV1VP	</t>
  </si>
  <si>
    <t xml:space="preserve">VN2573174169123	</t>
  </si>
  <si>
    <t>PL-251113NTKM</t>
  </si>
  <si>
    <t xml:space="preserve">581177780320896406	</t>
  </si>
  <si>
    <t xml:space="preserve">859814636634	</t>
  </si>
  <si>
    <t xml:space="preserve">251113KB7HACR6	</t>
  </si>
  <si>
    <t xml:space="preserve">SPXVN05915930601B	</t>
  </si>
  <si>
    <t xml:space="preserve">581177794041906979	</t>
  </si>
  <si>
    <t xml:space="preserve">859816796734	</t>
  </si>
  <si>
    <t xml:space="preserve">517777822776581	</t>
  </si>
  <si>
    <t xml:space="preserve">LMP0351268176VNA	</t>
  </si>
  <si>
    <t xml:space="preserve">251113KBCXWC8X	</t>
  </si>
  <si>
    <t xml:space="preserve">SPXVN05439091573B	</t>
  </si>
  <si>
    <t xml:space="preserve">520998702792213	</t>
  </si>
  <si>
    <t xml:space="preserve">LMP0351268152VNA	</t>
  </si>
  <si>
    <t xml:space="preserve">251113KBFJUMCM	</t>
  </si>
  <si>
    <t xml:space="preserve">SPXVN05743885518B	</t>
  </si>
  <si>
    <t xml:space="preserve">251113KBG05XS6	</t>
  </si>
  <si>
    <t xml:space="preserve">SPXVN05514847535B	</t>
  </si>
  <si>
    <t xml:space="preserve">251113KBGXQ7R2	</t>
  </si>
  <si>
    <t xml:space="preserve">SPXVN05712866169B	</t>
  </si>
  <si>
    <t xml:space="preserve">581177779403195825	</t>
  </si>
  <si>
    <t xml:space="preserve">859811636834	</t>
  </si>
  <si>
    <t xml:space="preserve">251112K37P0BEB	</t>
  </si>
  <si>
    <t xml:space="preserve">SPXVN05755213937B	</t>
  </si>
  <si>
    <t xml:space="preserve">581177482625713970	</t>
  </si>
  <si>
    <t xml:space="preserve">859812855937	</t>
  </si>
  <si>
    <t xml:space="preserve">581177461595276645	</t>
  </si>
  <si>
    <t xml:space="preserve">859817095338	</t>
  </si>
  <si>
    <t xml:space="preserve">251112K7JP0ABF	</t>
  </si>
  <si>
    <t xml:space="preserve">SPXVN05612091254B	</t>
  </si>
  <si>
    <t xml:space="preserve">581177218841347710	</t>
  </si>
  <si>
    <t xml:space="preserve">859815905832	</t>
  </si>
  <si>
    <t xml:space="preserve">581177189021353532	</t>
  </si>
  <si>
    <t xml:space="preserve">859814255133	</t>
  </si>
  <si>
    <t xml:space="preserve">251112K7M5M8S8	</t>
  </si>
  <si>
    <t xml:space="preserve">SPXVN05535625262B	</t>
  </si>
  <si>
    <t xml:space="preserve">581177180900984711	</t>
  </si>
  <si>
    <t xml:space="preserve">859819275833	</t>
  </si>
  <si>
    <t xml:space="preserve">251112K7MNVEHC	</t>
  </si>
  <si>
    <t xml:space="preserve">SPXVN05252146743B	</t>
  </si>
  <si>
    <t xml:space="preserve">251112K7PA9F02	</t>
  </si>
  <si>
    <t xml:space="preserve">SPXVN05462990579B	</t>
  </si>
  <si>
    <t xml:space="preserve">251112K7QXRGRP	</t>
  </si>
  <si>
    <t xml:space="preserve">251112K7SXMY0W	</t>
  </si>
  <si>
    <t xml:space="preserve">SPXVN05979566263B	</t>
  </si>
  <si>
    <t xml:space="preserve">251112K7J5SJEN	</t>
  </si>
  <si>
    <t xml:space="preserve">SPXVN05758949736B	</t>
  </si>
  <si>
    <t xml:space="preserve">581177215242241409	</t>
  </si>
  <si>
    <t xml:space="preserve">VNGH80128202109	</t>
  </si>
  <si>
    <t xml:space="preserve">251112K7TB2E37	</t>
  </si>
  <si>
    <t xml:space="preserve">SPXVN05473109909B	</t>
  </si>
  <si>
    <t xml:space="preserve">581177260802279118	</t>
  </si>
  <si>
    <t xml:space="preserve">VNGH80793072108	</t>
  </si>
  <si>
    <t xml:space="preserve">581177270309717528	</t>
  </si>
  <si>
    <t xml:space="preserve">859812305234	</t>
  </si>
  <si>
    <t xml:space="preserve">251112K7T69G1S	</t>
  </si>
  <si>
    <t xml:space="preserve">SPXVN05483519591B	</t>
  </si>
  <si>
    <t xml:space="preserve">251112K7V3AVNA	</t>
  </si>
  <si>
    <t xml:space="preserve">VN2595291379350	</t>
  </si>
  <si>
    <t>PL-251113QGUT</t>
  </si>
  <si>
    <t xml:space="preserve">581177262233977870	</t>
  </si>
  <si>
    <t xml:space="preserve">859819615334	</t>
  </si>
  <si>
    <t xml:space="preserve">251112K7VEQUA9	</t>
  </si>
  <si>
    <t xml:space="preserve">SPXVN05194577899B	</t>
  </si>
  <si>
    <t xml:space="preserve">581177261728892182	</t>
  </si>
  <si>
    <t xml:space="preserve">859813325234	</t>
  </si>
  <si>
    <t xml:space="preserve">581177281126237822	</t>
  </si>
  <si>
    <t xml:space="preserve">859816305634	</t>
  </si>
  <si>
    <t xml:space="preserve">517759838935109	</t>
  </si>
  <si>
    <t xml:space="preserve">LMP0351267104VNA	</t>
  </si>
  <si>
    <t xml:space="preserve">581177282390230777	</t>
  </si>
  <si>
    <t xml:space="preserve">859816160542	</t>
  </si>
  <si>
    <t xml:space="preserve">581177187249653165	</t>
  </si>
  <si>
    <t xml:space="preserve">859818375333	</t>
  </si>
  <si>
    <t xml:space="preserve">581177197811500581	</t>
  </si>
  <si>
    <t xml:space="preserve">VNGH80038162109	</t>
  </si>
  <si>
    <t xml:space="preserve">251112K72XDCEF	</t>
  </si>
  <si>
    <t xml:space="preserve">SPXVN05148795043B	</t>
  </si>
  <si>
    <t xml:space="preserve">251112K738WTWX	</t>
  </si>
  <si>
    <t xml:space="preserve">SPXVN05770892729B	</t>
  </si>
  <si>
    <t xml:space="preserve">520946143235109	</t>
  </si>
  <si>
    <t xml:space="preserve">LMP0351267080VNA	</t>
  </si>
  <si>
    <t xml:space="preserve">581177141184006015	</t>
  </si>
  <si>
    <t xml:space="preserve">859812710446	</t>
  </si>
  <si>
    <t xml:space="preserve">581177112775460581	</t>
  </si>
  <si>
    <t xml:space="preserve">859817385531	</t>
  </si>
  <si>
    <t xml:space="preserve">581177112819697367	</t>
  </si>
  <si>
    <t xml:space="preserve">859814345731	</t>
  </si>
  <si>
    <t xml:space="preserve">581177114335938003	</t>
  </si>
  <si>
    <t xml:space="preserve">VNGH80196872108	</t>
  </si>
  <si>
    <t>PL-251113ZDK9</t>
  </si>
  <si>
    <t xml:space="preserve">517772425898144	</t>
  </si>
  <si>
    <t xml:space="preserve">BESTMP0050575401VNA	</t>
  </si>
  <si>
    <t xml:space="preserve">517763629677685	</t>
  </si>
  <si>
    <t xml:space="preserve">LMP0351267410VNA	</t>
  </si>
  <si>
    <t xml:space="preserve">251112K7HHQEYB	</t>
  </si>
  <si>
    <t xml:space="preserve">SPXVN05754316980B	</t>
  </si>
  <si>
    <t>PL-251114IK8D</t>
  </si>
  <si>
    <t xml:space="preserve">520972933981713	</t>
  </si>
  <si>
    <t xml:space="preserve">BESTMP0050575788VNA	</t>
  </si>
  <si>
    <t xml:space="preserve">251112K7B6JRNJ	</t>
  </si>
  <si>
    <t xml:space="preserve">SPXVN05774260816B	</t>
  </si>
  <si>
    <t xml:space="preserve">581177136168404751	</t>
  </si>
  <si>
    <t xml:space="preserve">859811125533	</t>
  </si>
  <si>
    <t xml:space="preserve">251112K7C28M6P	</t>
  </si>
  <si>
    <t xml:space="preserve">SPXVN05858570830B	</t>
  </si>
  <si>
    <t xml:space="preserve">251112K7C80K94	</t>
  </si>
  <si>
    <t xml:space="preserve">SPXVN05055159356B	</t>
  </si>
  <si>
    <t xml:space="preserve">251112K7DSJRH6	</t>
  </si>
  <si>
    <t xml:space="preserve">VN252872969763X	</t>
  </si>
  <si>
    <t>PL-251113KZR2</t>
  </si>
  <si>
    <t xml:space="preserve">520988116281713	</t>
  </si>
  <si>
    <t xml:space="preserve">BESTMP0050575911VNA	</t>
  </si>
  <si>
    <t xml:space="preserve">581177183979210623	</t>
  </si>
  <si>
    <t xml:space="preserve">859816105133	</t>
  </si>
  <si>
    <t xml:space="preserve">251112K7G4W9YY	</t>
  </si>
  <si>
    <t xml:space="preserve">SPXVN05427355011B	</t>
  </si>
  <si>
    <t xml:space="preserve">581177166618265287	</t>
  </si>
  <si>
    <t xml:space="preserve">859816045433	</t>
  </si>
  <si>
    <t xml:space="preserve">581177155220441030	</t>
  </si>
  <si>
    <t xml:space="preserve">859819610746	</t>
  </si>
  <si>
    <t xml:space="preserve">520941749457212	</t>
  </si>
  <si>
    <t xml:space="preserve">LMP0351267721VNA	</t>
  </si>
  <si>
    <t xml:space="preserve">251112K7W7JQ0P	</t>
  </si>
  <si>
    <t xml:space="preserve">SPXVN05330063585B	</t>
  </si>
  <si>
    <t xml:space="preserve">581177262351615916	</t>
  </si>
  <si>
    <t xml:space="preserve">859818100242	</t>
  </si>
  <si>
    <t xml:space="preserve">581177355531486433	</t>
  </si>
  <si>
    <t xml:space="preserve">859818490142	</t>
  </si>
  <si>
    <t xml:space="preserve">581177397940487721	</t>
  </si>
  <si>
    <t xml:space="preserve">859813935635	</t>
  </si>
  <si>
    <t xml:space="preserve">251112K8MSWSD8	</t>
  </si>
  <si>
    <t xml:space="preserve">SPXVN05355366633B	</t>
  </si>
  <si>
    <t xml:space="preserve">251112K8N79AK4	</t>
  </si>
  <si>
    <t xml:space="preserve">SPXVN05366065232B	</t>
  </si>
  <si>
    <t xml:space="preserve">251112K8P7R1P2	</t>
  </si>
  <si>
    <t xml:space="preserve">SPXVN05641325663B	</t>
  </si>
  <si>
    <t xml:space="preserve">251112K8PK4AGC	</t>
  </si>
  <si>
    <t xml:space="preserve">SPXVN05211050389B	</t>
  </si>
  <si>
    <t xml:space="preserve">581177420796692306	</t>
  </si>
  <si>
    <t xml:space="preserve">859819310342	</t>
  </si>
  <si>
    <t xml:space="preserve">581177448812218261	</t>
  </si>
  <si>
    <t xml:space="preserve">859818365836	</t>
  </si>
  <si>
    <t xml:space="preserve">581177441827783751	</t>
  </si>
  <si>
    <t xml:space="preserve">859817615736	</t>
  </si>
  <si>
    <t xml:space="preserve">251112K8HYC2M0	</t>
  </si>
  <si>
    <t xml:space="preserve">SPXVN05904472315B	</t>
  </si>
  <si>
    <t xml:space="preserve">581177441818937238	</t>
  </si>
  <si>
    <t xml:space="preserve">859816289138	</t>
  </si>
  <si>
    <t xml:space="preserve">581177423909062317	</t>
  </si>
  <si>
    <t xml:space="preserve">859811025238	</t>
  </si>
  <si>
    <t xml:space="preserve">581177424578250578	</t>
  </si>
  <si>
    <t xml:space="preserve">859811055038	</t>
  </si>
  <si>
    <t xml:space="preserve">581177425067542014	</t>
  </si>
  <si>
    <t xml:space="preserve">859819955337	</t>
  </si>
  <si>
    <t xml:space="preserve">581177447033570901	</t>
  </si>
  <si>
    <t xml:space="preserve">859818119338	</t>
  </si>
  <si>
    <t xml:space="preserve">251113K91K1XJV	</t>
  </si>
  <si>
    <t xml:space="preserve">SPXVN05633015033B	</t>
  </si>
  <si>
    <t xml:space="preserve">581177453907314646	</t>
  </si>
  <si>
    <t xml:space="preserve">859819995337	</t>
  </si>
  <si>
    <t xml:space="preserve">251113K91PTU9F	</t>
  </si>
  <si>
    <t xml:space="preserve">SPXVN05334216915B	</t>
  </si>
  <si>
    <t xml:space="preserve">251113K92BT1HV	</t>
  </si>
  <si>
    <t xml:space="preserve">SPXVN05309007180B	</t>
  </si>
  <si>
    <t xml:space="preserve">581177454310622770	</t>
  </si>
  <si>
    <t xml:space="preserve">859810015438	</t>
  </si>
  <si>
    <t xml:space="preserve">251112K8U43610	</t>
  </si>
  <si>
    <t xml:space="preserve">SPXVN05764976242B	</t>
  </si>
  <si>
    <t xml:space="preserve">581177252438640466	</t>
  </si>
  <si>
    <t xml:space="preserve">859816160242	</t>
  </si>
  <si>
    <t xml:space="preserve">520946544486763	</t>
  </si>
  <si>
    <t xml:space="preserve">LMP0351267474VNA	</t>
  </si>
  <si>
    <t xml:space="preserve">581177378486912265	</t>
  </si>
  <si>
    <t xml:space="preserve">859815935435	</t>
  </si>
  <si>
    <t xml:space="preserve">251112K7Y1S1XB	</t>
  </si>
  <si>
    <t xml:space="preserve">SPXVN05337259787B	</t>
  </si>
  <si>
    <t xml:space="preserve">581177290263987228	</t>
  </si>
  <si>
    <t xml:space="preserve">VNGH80315942109	</t>
  </si>
  <si>
    <t xml:space="preserve">251112K828R14W	</t>
  </si>
  <si>
    <t xml:space="preserve">SPXVN05337204370B	</t>
  </si>
  <si>
    <t xml:space="preserve">581177327989982707	</t>
  </si>
  <si>
    <t xml:space="preserve">859813615934	</t>
  </si>
  <si>
    <t xml:space="preserve">581177257029371242	</t>
  </si>
  <si>
    <t xml:space="preserve">859813455934	</t>
  </si>
  <si>
    <t xml:space="preserve">251112K831HRSF	</t>
  </si>
  <si>
    <t xml:space="preserve">SPXVN05899893810B	</t>
  </si>
  <si>
    <t xml:space="preserve">581177287146243298	</t>
  </si>
  <si>
    <t xml:space="preserve">VNGH80511542109	</t>
  </si>
  <si>
    <t xml:space="preserve">251112K841X9VB	</t>
  </si>
  <si>
    <t xml:space="preserve">SPXVN05046141009B	</t>
  </si>
  <si>
    <t xml:space="preserve">581177302875145576	</t>
  </si>
  <si>
    <t xml:space="preserve">VNGH80405602109	</t>
  </si>
  <si>
    <t xml:space="preserve">251112K8HD63AG	</t>
  </si>
  <si>
    <t xml:space="preserve">SPXVN05202271037B	</t>
  </si>
  <si>
    <t xml:space="preserve">251112K860V2TE	</t>
  </si>
  <si>
    <t xml:space="preserve">SPXVN05193537648B	</t>
  </si>
  <si>
    <t xml:space="preserve">251112K886FT33	</t>
  </si>
  <si>
    <t xml:space="preserve">SPXVN05300589595B	</t>
  </si>
  <si>
    <t xml:space="preserve">581177323022157088	</t>
  </si>
  <si>
    <t xml:space="preserve">859817210842	</t>
  </si>
  <si>
    <t xml:space="preserve">251112K89GGY01	</t>
  </si>
  <si>
    <t xml:space="preserve">SPXVN05770424811B	</t>
  </si>
  <si>
    <t xml:space="preserve">581177298728093652	</t>
  </si>
  <si>
    <t xml:space="preserve">859813955635	</t>
  </si>
  <si>
    <t xml:space="preserve">251112K8BSWS47	</t>
  </si>
  <si>
    <t xml:space="preserve">SPXVN05741290119B	</t>
  </si>
  <si>
    <t xml:space="preserve">581177357127550283	</t>
  </si>
  <si>
    <t xml:space="preserve">859818715235	</t>
  </si>
  <si>
    <t xml:space="preserve">251112K8E0F2UQ	</t>
  </si>
  <si>
    <t xml:space="preserve">SPXVN05838605823B	</t>
  </si>
  <si>
    <t xml:space="preserve">581177376956908993	</t>
  </si>
  <si>
    <t xml:space="preserve">859817055136	</t>
  </si>
  <si>
    <t xml:space="preserve">251112K8ERAMVB	</t>
  </si>
  <si>
    <t xml:space="preserve">SPXVN05765180080B	</t>
  </si>
  <si>
    <t>PL-251114H1WB</t>
  </si>
  <si>
    <t xml:space="preserve">251112K87W0BSP	</t>
  </si>
  <si>
    <t xml:space="preserve">SPXVN05232815685B	</t>
  </si>
  <si>
    <t xml:space="preserve">581176229227693672	</t>
  </si>
  <si>
    <t xml:space="preserve">859816333236	</t>
  </si>
  <si>
    <t xml:space="preserve">517776225939148	</t>
  </si>
  <si>
    <t xml:space="preserve">LMP0351265635VNA	</t>
  </si>
  <si>
    <t xml:space="preserve">251112K36JPWXN	</t>
  </si>
  <si>
    <t xml:space="preserve">SPXVN05441012591B	</t>
  </si>
  <si>
    <t xml:space="preserve">520945337977327	</t>
  </si>
  <si>
    <t xml:space="preserve">LMP0351264025VNA	</t>
  </si>
  <si>
    <t xml:space="preserve">581174991160181775	</t>
  </si>
  <si>
    <t xml:space="preserve">859814483632	</t>
  </si>
  <si>
    <t xml:space="preserve">251112JX96D1CT	</t>
  </si>
  <si>
    <t xml:space="preserve">581175046068077596	</t>
  </si>
  <si>
    <t xml:space="preserve">859817643332	</t>
  </si>
  <si>
    <t xml:space="preserve">581174994995807450	</t>
  </si>
  <si>
    <t xml:space="preserve">581174994336187452	</t>
  </si>
  <si>
    <t xml:space="preserve">859812593532	</t>
  </si>
  <si>
    <t xml:space="preserve">251112JXBJNB6V	</t>
  </si>
  <si>
    <t xml:space="preserve">GYNUV6K4	</t>
  </si>
  <si>
    <t xml:space="preserve">251112JXCCFGYM	</t>
  </si>
  <si>
    <t xml:space="preserve">SPXVN05327814766B	</t>
  </si>
  <si>
    <t xml:space="preserve">251112JXCWM3XS	</t>
  </si>
  <si>
    <t xml:space="preserve">SPXVN05529767914B	</t>
  </si>
  <si>
    <t xml:space="preserve">581175032658822788	</t>
  </si>
  <si>
    <t xml:space="preserve">859817603332	</t>
  </si>
  <si>
    <t xml:space="preserve">581175060316522294	</t>
  </si>
  <si>
    <t xml:space="preserve">859815803633	</t>
  </si>
  <si>
    <t xml:space="preserve">581175052091819208	</t>
  </si>
  <si>
    <t xml:space="preserve">VNGH80172262108	</t>
  </si>
  <si>
    <t xml:space="preserve">581175076019733822	</t>
  </si>
  <si>
    <t xml:space="preserve">859815883633	</t>
  </si>
  <si>
    <t xml:space="preserve">581175076947919993	</t>
  </si>
  <si>
    <t xml:space="preserve">859811513532	</t>
  </si>
  <si>
    <t xml:space="preserve">581175120211249133	</t>
  </si>
  <si>
    <t xml:space="preserve">VNGH80977922109	</t>
  </si>
  <si>
    <t xml:space="preserve">581175063425746436	</t>
  </si>
  <si>
    <t xml:space="preserve">859819294831	</t>
  </si>
  <si>
    <t xml:space="preserve">251112JXJKQAD0	</t>
  </si>
  <si>
    <t xml:space="preserve">SPXVN05948465887B	</t>
  </si>
  <si>
    <t xml:space="preserve">251112JXKTVRA3	</t>
  </si>
  <si>
    <t xml:space="preserve">SPXVN05337802326B	</t>
  </si>
  <si>
    <t xml:space="preserve">581175068485125448	</t>
  </si>
  <si>
    <t xml:space="preserve">581175095615587853	</t>
  </si>
  <si>
    <t xml:space="preserve">859814413839	</t>
  </si>
  <si>
    <t xml:space="preserve">581175040314083060	</t>
  </si>
  <si>
    <t xml:space="preserve">859813963633	</t>
  </si>
  <si>
    <t xml:space="preserve">581175127027516682	</t>
  </si>
  <si>
    <t xml:space="preserve">859811104830	</t>
  </si>
  <si>
    <t xml:space="preserve">517767427507615	</t>
  </si>
  <si>
    <t xml:space="preserve">BESTMP0050574798VNA	</t>
  </si>
  <si>
    <t xml:space="preserve">581174988062557748	</t>
  </si>
  <si>
    <t xml:space="preserve">859810133231	</t>
  </si>
  <si>
    <t xml:space="preserve">581174929354491429	</t>
  </si>
  <si>
    <t xml:space="preserve">859812133131	</t>
  </si>
  <si>
    <t xml:space="preserve">581174943814616390	</t>
  </si>
  <si>
    <t xml:space="preserve">859816543832	</t>
  </si>
  <si>
    <t xml:space="preserve">251112JWX5J7Q9	</t>
  </si>
  <si>
    <t xml:space="preserve">GYNUV6KM	</t>
  </si>
  <si>
    <t xml:space="preserve">581174964966885049	</t>
  </si>
  <si>
    <t xml:space="preserve">581174945789675160	</t>
  </si>
  <si>
    <t xml:space="preserve">581174932675724554	</t>
  </si>
  <si>
    <t xml:space="preserve">859815963033	</t>
  </si>
  <si>
    <t xml:space="preserve">581174935021520737	</t>
  </si>
  <si>
    <t xml:space="preserve">859816583532	</t>
  </si>
  <si>
    <t xml:space="preserve">581174998980199891	</t>
  </si>
  <si>
    <t xml:space="preserve">859818173431	</t>
  </si>
  <si>
    <t xml:space="preserve">581174998475375646	</t>
  </si>
  <si>
    <t xml:space="preserve">859813403232	</t>
  </si>
  <si>
    <t xml:space="preserve">251112JX6Q8P74	</t>
  </si>
  <si>
    <t xml:space="preserve">84859235775155	</t>
  </si>
  <si>
    <t>PL-251114EKJK</t>
  </si>
  <si>
    <t xml:space="preserve">581174957685638281	</t>
  </si>
  <si>
    <t xml:space="preserve">859817503332	</t>
  </si>
  <si>
    <t xml:space="preserve">581175027151963300	</t>
  </si>
  <si>
    <t xml:space="preserve">859810563432	</t>
  </si>
  <si>
    <t xml:space="preserve">581174986068428312	</t>
  </si>
  <si>
    <t xml:space="preserve">859817683332	</t>
  </si>
  <si>
    <t xml:space="preserve">581174961451271812	</t>
  </si>
  <si>
    <t xml:space="preserve">581175015977354745	</t>
  </si>
  <si>
    <t xml:space="preserve">859810443132	</t>
  </si>
  <si>
    <t xml:space="preserve">581174962748098083	</t>
  </si>
  <si>
    <t xml:space="preserve">251112JX653CCB	</t>
  </si>
  <si>
    <t xml:space="preserve">SPXVN05157846899B	</t>
  </si>
  <si>
    <t xml:space="preserve">581174986689840636	</t>
  </si>
  <si>
    <t xml:space="preserve">859812953930	</t>
  </si>
  <si>
    <t xml:space="preserve">581174976222102860	</t>
  </si>
  <si>
    <t xml:space="preserve">859810543432	</t>
  </si>
  <si>
    <t xml:space="preserve">251112JX52S2MR	</t>
  </si>
  <si>
    <t xml:space="preserve">SPXVN05506606025B	</t>
  </si>
  <si>
    <t xml:space="preserve">251112JX42C7Y1	</t>
  </si>
  <si>
    <t xml:space="preserve">SPXVN05786613237B	</t>
  </si>
  <si>
    <t xml:space="preserve">581174941337814031	</t>
  </si>
  <si>
    <t xml:space="preserve">859811723732	</t>
  </si>
  <si>
    <t xml:space="preserve">581175127136961943	</t>
  </si>
  <si>
    <t xml:space="preserve">581175131049788842	</t>
  </si>
  <si>
    <t xml:space="preserve">251112JYA47E4X	</t>
  </si>
  <si>
    <t xml:space="preserve">SPXVN05414105106B	</t>
  </si>
  <si>
    <t xml:space="preserve">251112JYA72FG1	</t>
  </si>
  <si>
    <t xml:space="preserve">SPXVN05317729052B	</t>
  </si>
  <si>
    <t xml:space="preserve">581175278598849575	</t>
  </si>
  <si>
    <t xml:space="preserve">VNGH80478862108	</t>
  </si>
  <si>
    <t xml:space="preserve">520966123669771	</t>
  </si>
  <si>
    <t xml:space="preserve">JNTMP0037748887VNA	</t>
  </si>
  <si>
    <t>PL-2511133CS8</t>
  </si>
  <si>
    <t xml:space="preserve">520933554139530	</t>
  </si>
  <si>
    <t xml:space="preserve">LMP0351264515VNA	</t>
  </si>
  <si>
    <t xml:space="preserve">581175308902041504	</t>
  </si>
  <si>
    <t xml:space="preserve">859810553932	</t>
  </si>
  <si>
    <t xml:space="preserve">251112JYDQJPND	</t>
  </si>
  <si>
    <t xml:space="preserve">SPXVN05042938397B	</t>
  </si>
  <si>
    <t xml:space="preserve">251112JYE04M2S	</t>
  </si>
  <si>
    <t xml:space="preserve">SPXVN05329763910B	</t>
  </si>
  <si>
    <t xml:space="preserve">581175310620067818	</t>
  </si>
  <si>
    <t xml:space="preserve">859813023734	</t>
  </si>
  <si>
    <t xml:space="preserve">251112JY8FSHJK	</t>
  </si>
  <si>
    <t xml:space="preserve">SPXVN05601256930B	</t>
  </si>
  <si>
    <t xml:space="preserve">581175295346640001	</t>
  </si>
  <si>
    <t xml:space="preserve">859813019838	</t>
  </si>
  <si>
    <t xml:space="preserve">581175323278673699	</t>
  </si>
  <si>
    <t xml:space="preserve">859815863633	</t>
  </si>
  <si>
    <t xml:space="preserve">581175323280638990	</t>
  </si>
  <si>
    <t xml:space="preserve">859816613232	</t>
  </si>
  <si>
    <t xml:space="preserve">581175301475763878	</t>
  </si>
  <si>
    <t xml:space="preserve">859814963033	</t>
  </si>
  <si>
    <t xml:space="preserve">251112JYK0E0QA	</t>
  </si>
  <si>
    <t xml:space="preserve">SPXVN05716783677B	</t>
  </si>
  <si>
    <t xml:space="preserve">251112JYM0TVKY	</t>
  </si>
  <si>
    <t xml:space="preserve">SPXVN05777764133B	</t>
  </si>
  <si>
    <t xml:space="preserve">581175329446397703	</t>
  </si>
  <si>
    <t xml:space="preserve">859810733432	</t>
  </si>
  <si>
    <t xml:space="preserve">251112JYMUH8PY	</t>
  </si>
  <si>
    <t xml:space="preserve">SPXVN05356852739B	</t>
  </si>
  <si>
    <t xml:space="preserve">251112JYMYADQC	</t>
  </si>
  <si>
    <t xml:space="preserve">SPXVN05501775526B	</t>
  </si>
  <si>
    <t xml:space="preserve">251112JYN0AH9C	</t>
  </si>
  <si>
    <t xml:space="preserve">SPXVN05312539366B	</t>
  </si>
  <si>
    <t xml:space="preserve">581175283523421609	</t>
  </si>
  <si>
    <t xml:space="preserve">859815943033	</t>
  </si>
  <si>
    <t xml:space="preserve">251112JXQTP68G	</t>
  </si>
  <si>
    <t xml:space="preserve">SPXVN05113090008B	</t>
  </si>
  <si>
    <t xml:space="preserve">581175287705404441	</t>
  </si>
  <si>
    <t xml:space="preserve">859819413034	</t>
  </si>
  <si>
    <t xml:space="preserve">581175260745270312	</t>
  </si>
  <si>
    <t xml:space="preserve">VNGH80187922109	</t>
  </si>
  <si>
    <t xml:space="preserve">581175130433357344	</t>
  </si>
  <si>
    <t xml:space="preserve">859814553234	</t>
  </si>
  <si>
    <t xml:space="preserve">517758233356258	</t>
  </si>
  <si>
    <t xml:space="preserve">LMP0351264125VNA	</t>
  </si>
  <si>
    <t xml:space="preserve">581175141262985120	</t>
  </si>
  <si>
    <t xml:space="preserve">859815473634	</t>
  </si>
  <si>
    <t xml:space="preserve">581175131575452851	</t>
  </si>
  <si>
    <t xml:space="preserve">VNGH80889122109	</t>
  </si>
  <si>
    <t xml:space="preserve">251112JXT355TC	</t>
  </si>
  <si>
    <t xml:space="preserve">SPXVN05472889584B	</t>
  </si>
  <si>
    <t xml:space="preserve">581175198741595965	</t>
  </si>
  <si>
    <t xml:space="preserve">859819423032	</t>
  </si>
  <si>
    <t xml:space="preserve">520966121756258	</t>
  </si>
  <si>
    <t xml:space="preserve">LMP0351264045VNA	</t>
  </si>
  <si>
    <t xml:space="preserve">520932973864352	</t>
  </si>
  <si>
    <t xml:space="preserve">BESTMP0050574892VNA	</t>
  </si>
  <si>
    <t xml:space="preserve">581161635261548353	</t>
  </si>
  <si>
    <t xml:space="preserve">859818463032	</t>
  </si>
  <si>
    <t xml:space="preserve">251112JY62G1Q2	</t>
  </si>
  <si>
    <t xml:space="preserve">SPXVN05055238412B	</t>
  </si>
  <si>
    <t xml:space="preserve">520988302020642	</t>
  </si>
  <si>
    <t xml:space="preserve">LMP0351264320VNA	</t>
  </si>
  <si>
    <t xml:space="preserve">581175202750301724	</t>
  </si>
  <si>
    <t xml:space="preserve">859818113431	</t>
  </si>
  <si>
    <t xml:space="preserve">581175158859662763	</t>
  </si>
  <si>
    <t xml:space="preserve">859814703332	</t>
  </si>
  <si>
    <t xml:space="preserve">581175175344784781	</t>
  </si>
  <si>
    <t xml:space="preserve">859815523532	</t>
  </si>
  <si>
    <t xml:space="preserve">581175228760818759	</t>
  </si>
  <si>
    <t xml:space="preserve">859811623732	</t>
  </si>
  <si>
    <t xml:space="preserve">581175207928890946	</t>
  </si>
  <si>
    <t xml:space="preserve">859818483032	</t>
  </si>
  <si>
    <t xml:space="preserve">581175208736753337	</t>
  </si>
  <si>
    <t xml:space="preserve">859819153031	</t>
  </si>
  <si>
    <t xml:space="preserve">581175194251527491	</t>
  </si>
  <si>
    <t xml:space="preserve">859818503332	</t>
  </si>
  <si>
    <t xml:space="preserve">581175208983692691	</t>
  </si>
  <si>
    <t xml:space="preserve">859819113131	</t>
  </si>
  <si>
    <t xml:space="preserve">581175259242202733	</t>
  </si>
  <si>
    <t xml:space="preserve">859814039338	</t>
  </si>
  <si>
    <t xml:space="preserve">581175160739759306	</t>
  </si>
  <si>
    <t xml:space="preserve">859816683332	</t>
  </si>
  <si>
    <t xml:space="preserve">581175412323812723	</t>
  </si>
  <si>
    <t xml:space="preserve">859819433634	</t>
  </si>
  <si>
    <t xml:space="preserve">581174886454101158	</t>
  </si>
  <si>
    <t xml:space="preserve">859810563832	</t>
  </si>
  <si>
    <t xml:space="preserve">581174885712102882	</t>
  </si>
  <si>
    <t xml:space="preserve">581174563972613458	</t>
  </si>
  <si>
    <t xml:space="preserve">859810723432	</t>
  </si>
  <si>
    <t xml:space="preserve">581174555552548845	</t>
  </si>
  <si>
    <t xml:space="preserve">251112JVB7PED0	</t>
  </si>
  <si>
    <t xml:space="preserve">SPXVN05508313277B	</t>
  </si>
  <si>
    <t xml:space="preserve">251112JVCU7FRE	</t>
  </si>
  <si>
    <t xml:space="preserve">VN2572527929831	</t>
  </si>
  <si>
    <t xml:space="preserve">581174555550647912	</t>
  </si>
  <si>
    <t xml:space="preserve">859813663732	</t>
  </si>
  <si>
    <t xml:space="preserve">581174542590904311	</t>
  </si>
  <si>
    <t xml:space="preserve">859812563432	</t>
  </si>
  <si>
    <t xml:space="preserve">581174625257031076	</t>
  </si>
  <si>
    <t xml:space="preserve">859810583432	</t>
  </si>
  <si>
    <t xml:space="preserve">581174585410421972	</t>
  </si>
  <si>
    <t xml:space="preserve">859819153431	</t>
  </si>
  <si>
    <t xml:space="preserve">251112JVFF4KMU	</t>
  </si>
  <si>
    <t xml:space="preserve">SPXVN05857721421B	</t>
  </si>
  <si>
    <t xml:space="preserve">581174560088753591	</t>
  </si>
  <si>
    <t xml:space="preserve">859815273731	</t>
  </si>
  <si>
    <t xml:space="preserve">520937739738208	</t>
  </si>
  <si>
    <t xml:space="preserve">LMP0351263715VNA	</t>
  </si>
  <si>
    <t xml:space="preserve">251112JVHX8XSQ	</t>
  </si>
  <si>
    <t xml:space="preserve">SPXVN05228896523B	</t>
  </si>
  <si>
    <t xml:space="preserve">581174616289412520	</t>
  </si>
  <si>
    <t xml:space="preserve">859811583632	</t>
  </si>
  <si>
    <t xml:space="preserve">251112JVKPJ1EC	</t>
  </si>
  <si>
    <t xml:space="preserve">SPXVN05764657084B	</t>
  </si>
  <si>
    <t xml:space="preserve">581174606525073296	</t>
  </si>
  <si>
    <t xml:space="preserve">859813133131	</t>
  </si>
  <si>
    <t xml:space="preserve">251112JVPMY7HX	</t>
  </si>
  <si>
    <t xml:space="preserve">SPXVN05837360878B	</t>
  </si>
  <si>
    <t xml:space="preserve">581174622171138001	</t>
  </si>
  <si>
    <t xml:space="preserve">581174637774145493	</t>
  </si>
  <si>
    <t xml:space="preserve">859816213331	</t>
  </si>
  <si>
    <t xml:space="preserve">581174671260288671	</t>
  </si>
  <si>
    <t xml:space="preserve">581174673138419022	</t>
  </si>
  <si>
    <t xml:space="preserve">581174639776925183	</t>
  </si>
  <si>
    <t xml:space="preserve">859812193631	</t>
  </si>
  <si>
    <t xml:space="preserve">251112JVU9PGBE	</t>
  </si>
  <si>
    <t xml:space="preserve">SPXVN05337263746B	</t>
  </si>
  <si>
    <t xml:space="preserve">251112JVB7QJY4	</t>
  </si>
  <si>
    <t xml:space="preserve">251112JVAEW56K	</t>
  </si>
  <si>
    <t xml:space="preserve">SPXVN05770267443B	</t>
  </si>
  <si>
    <t xml:space="preserve">581174479931344771	</t>
  </si>
  <si>
    <t xml:space="preserve">859811133536	</t>
  </si>
  <si>
    <t>PL-251113GDSU</t>
  </si>
  <si>
    <t xml:space="preserve">581174459086963986	</t>
  </si>
  <si>
    <t xml:space="preserve">859815393636	</t>
  </si>
  <si>
    <t xml:space="preserve">581174516023199340	</t>
  </si>
  <si>
    <t xml:space="preserve">859815863036	</t>
  </si>
  <si>
    <t xml:space="preserve">251112JV3A10QT	</t>
  </si>
  <si>
    <t xml:space="preserve">GYNUV6HE	</t>
  </si>
  <si>
    <t xml:space="preserve">251112JV3FR6N5	</t>
  </si>
  <si>
    <t xml:space="preserve">SPXVN05177131675B	</t>
  </si>
  <si>
    <t xml:space="preserve">251112JV3HM2QT	</t>
  </si>
  <si>
    <t xml:space="preserve">SPXVN05629535084B	</t>
  </si>
  <si>
    <t xml:space="preserve">517740096263080	</t>
  </si>
  <si>
    <t xml:space="preserve">LMP0351263473VNA	</t>
  </si>
  <si>
    <t xml:space="preserve">251112JV4BCP0Y	</t>
  </si>
  <si>
    <t xml:space="preserve">SPXVN05786070651B	</t>
  </si>
  <si>
    <t xml:space="preserve">581174484378355026	</t>
  </si>
  <si>
    <t xml:space="preserve">859811533834	</t>
  </si>
  <si>
    <t xml:space="preserve">581174513313547307	</t>
  </si>
  <si>
    <t xml:space="preserve">581174508169364712	</t>
  </si>
  <si>
    <t xml:space="preserve">859810433734	</t>
  </si>
  <si>
    <t xml:space="preserve">581174546958550627	</t>
  </si>
  <si>
    <t xml:space="preserve">859811043634	</t>
  </si>
  <si>
    <t xml:space="preserve">520927593822012	</t>
  </si>
  <si>
    <t xml:space="preserve">BESTMP0050574496VNA	</t>
  </si>
  <si>
    <t xml:space="preserve">251112JV68ESMK	</t>
  </si>
  <si>
    <t xml:space="preserve">SPXVN05843042215B	</t>
  </si>
  <si>
    <t xml:space="preserve">581174547383813710	</t>
  </si>
  <si>
    <t xml:space="preserve">859819083934	</t>
  </si>
  <si>
    <t xml:space="preserve">251112JV7YQ8QJ	</t>
  </si>
  <si>
    <t xml:space="preserve">SPXVN05261796239B	</t>
  </si>
  <si>
    <t xml:space="preserve">581174535984089053	</t>
  </si>
  <si>
    <t xml:space="preserve">859818733532	</t>
  </si>
  <si>
    <t xml:space="preserve">251112JV8QKY22	</t>
  </si>
  <si>
    <t xml:space="preserve">SPXVN05126213487B	</t>
  </si>
  <si>
    <t xml:space="preserve">251112JV914P10	</t>
  </si>
  <si>
    <t xml:space="preserve">SPXVN05630611982B	</t>
  </si>
  <si>
    <t xml:space="preserve">581174551062611892	</t>
  </si>
  <si>
    <t xml:space="preserve">859814293731	</t>
  </si>
  <si>
    <t xml:space="preserve">251112JV5MDTQ5	</t>
  </si>
  <si>
    <t xml:space="preserve">SPXVN05572795353B	</t>
  </si>
  <si>
    <t xml:space="preserve">581174916728325134	</t>
  </si>
  <si>
    <t xml:space="preserve">859813139838	</t>
  </si>
  <si>
    <t xml:space="preserve">581174699732338069	</t>
  </si>
  <si>
    <t xml:space="preserve">581174742540453644	</t>
  </si>
  <si>
    <t xml:space="preserve">859812603532	</t>
  </si>
  <si>
    <t xml:space="preserve">251112JWCKT13R	</t>
  </si>
  <si>
    <t xml:space="preserve">SPXVN05525066385B	</t>
  </si>
  <si>
    <t xml:space="preserve">251112JWEB4J7A	</t>
  </si>
  <si>
    <t xml:space="preserve">SPXVN05593060095B	</t>
  </si>
  <si>
    <t>PL-251113EXQN</t>
  </si>
  <si>
    <t xml:space="preserve">581174799709734114	</t>
  </si>
  <si>
    <t xml:space="preserve">VNGH80921332109	</t>
  </si>
  <si>
    <t xml:space="preserve">581174814669768146	</t>
  </si>
  <si>
    <t xml:space="preserve">859818414031	</t>
  </si>
  <si>
    <t xml:space="preserve">581174860927501621	</t>
  </si>
  <si>
    <t xml:space="preserve">859813113231	</t>
  </si>
  <si>
    <t xml:space="preserve">520982707254389	</t>
  </si>
  <si>
    <t xml:space="preserve">BESTMP0050574923VNA	</t>
  </si>
  <si>
    <t xml:space="preserve">581174841632196232	</t>
  </si>
  <si>
    <t xml:space="preserve">859815523032	</t>
  </si>
  <si>
    <t xml:space="preserve">581174844230960885	</t>
  </si>
  <si>
    <t xml:space="preserve">581174878885217947	</t>
  </si>
  <si>
    <t xml:space="preserve">581174782250026236	</t>
  </si>
  <si>
    <t xml:space="preserve">859814333036	</t>
  </si>
  <si>
    <t xml:space="preserve">581174879226529787	</t>
  </si>
  <si>
    <t xml:space="preserve">859810133131	</t>
  </si>
  <si>
    <t>PL-251113ID3V</t>
  </si>
  <si>
    <t xml:space="preserve">581174909529850971	</t>
  </si>
  <si>
    <t xml:space="preserve">VNGH80091522109	</t>
  </si>
  <si>
    <t xml:space="preserve">581174910211491660	</t>
  </si>
  <si>
    <t xml:space="preserve">VNGH80477722109	</t>
  </si>
  <si>
    <t xml:space="preserve">581174868149372035	</t>
  </si>
  <si>
    <t xml:space="preserve">859816423632	</t>
  </si>
  <si>
    <t xml:space="preserve">581174910733813101	</t>
  </si>
  <si>
    <t xml:space="preserve">VNGH80078462108	</t>
  </si>
  <si>
    <t xml:space="preserve">581174881132578549	</t>
  </si>
  <si>
    <t xml:space="preserve">581174912831096797	</t>
  </si>
  <si>
    <t xml:space="preserve">581174896282338385	</t>
  </si>
  <si>
    <t xml:space="preserve">581174859702502664	</t>
  </si>
  <si>
    <t xml:space="preserve">859817523532	</t>
  </si>
  <si>
    <t xml:space="preserve">581174883682714877	</t>
  </si>
  <si>
    <t xml:space="preserve">859814053931	</t>
  </si>
  <si>
    <t xml:space="preserve">581174908290041612	</t>
  </si>
  <si>
    <t xml:space="preserve">859816723332	</t>
  </si>
  <si>
    <t xml:space="preserve">581174700458411238	</t>
  </si>
  <si>
    <t xml:space="preserve">859813013731	</t>
  </si>
  <si>
    <t xml:space="preserve">581174781277734429	</t>
  </si>
  <si>
    <t xml:space="preserve">859816333436	</t>
  </si>
  <si>
    <t xml:space="preserve">581174793890858753	</t>
  </si>
  <si>
    <t xml:space="preserve">859819913085	</t>
  </si>
  <si>
    <t>PL-251114XHHD</t>
  </si>
  <si>
    <t xml:space="preserve">581174743088203471	</t>
  </si>
  <si>
    <t xml:space="preserve">859811153231	</t>
  </si>
  <si>
    <t xml:space="preserve">581174716027799003	</t>
  </si>
  <si>
    <t xml:space="preserve">859816963833	</t>
  </si>
  <si>
    <t xml:space="preserve">581174716969878820	</t>
  </si>
  <si>
    <t xml:space="preserve">859814063734	</t>
  </si>
  <si>
    <t xml:space="preserve">251112JVXQC5NM	</t>
  </si>
  <si>
    <t xml:space="preserve">SPXVN05189454968B	</t>
  </si>
  <si>
    <t xml:space="preserve">581174732186224580	</t>
  </si>
  <si>
    <t xml:space="preserve">859811143334	</t>
  </si>
  <si>
    <t xml:space="preserve">251112JW31QU54	</t>
  </si>
  <si>
    <t xml:space="preserve">581174734981596862	</t>
  </si>
  <si>
    <t xml:space="preserve">859812083334	</t>
  </si>
  <si>
    <t xml:space="preserve">517754237108237	</t>
  </si>
  <si>
    <t xml:space="preserve">LMP0351263636VNA	</t>
  </si>
  <si>
    <t xml:space="preserve">517761829613590	</t>
  </si>
  <si>
    <t xml:space="preserve">BESTMP0050574459VNA	</t>
  </si>
  <si>
    <t xml:space="preserve">251112JWDAQXE7	</t>
  </si>
  <si>
    <t xml:space="preserve">SPXVN05322896856B	</t>
  </si>
  <si>
    <t xml:space="preserve">251112JW8DATMU	</t>
  </si>
  <si>
    <t xml:space="preserve">SPXVN05884630372B	</t>
  </si>
  <si>
    <t xml:space="preserve">581174791043057485	</t>
  </si>
  <si>
    <t xml:space="preserve">859812693834	</t>
  </si>
  <si>
    <t xml:space="preserve">581174776494982748	</t>
  </si>
  <si>
    <t xml:space="preserve">859817403035	</t>
  </si>
  <si>
    <t xml:space="preserve">581174767533851731	</t>
  </si>
  <si>
    <t xml:space="preserve">251112JWACB43D	</t>
  </si>
  <si>
    <t xml:space="preserve">581174819923265219	</t>
  </si>
  <si>
    <t xml:space="preserve">VNGH80759262108	</t>
  </si>
  <si>
    <t xml:space="preserve">251112JWARQ4PN	</t>
  </si>
  <si>
    <t xml:space="preserve">581174820793582768	</t>
  </si>
  <si>
    <t xml:space="preserve">859818493034	</t>
  </si>
  <si>
    <t xml:space="preserve">251112JWBJFXTU	</t>
  </si>
  <si>
    <t xml:space="preserve">SPXVN05743019703B	</t>
  </si>
  <si>
    <t xml:space="preserve">581174769727408081	</t>
  </si>
  <si>
    <t xml:space="preserve">859819393936	</t>
  </si>
  <si>
    <t xml:space="preserve">251112JW8SSPCY	</t>
  </si>
  <si>
    <t xml:space="preserve">VN257188302119A	</t>
  </si>
  <si>
    <t xml:space="preserve">581174480173761608	</t>
  </si>
  <si>
    <t xml:space="preserve">581175347191055387	</t>
  </si>
  <si>
    <t xml:space="preserve">859818553234	</t>
  </si>
  <si>
    <t xml:space="preserve">520955926172050	</t>
  </si>
  <si>
    <t xml:space="preserve">JNTMP0037749169VNA	</t>
  </si>
  <si>
    <t xml:space="preserve">251112K22KM8EE	</t>
  </si>
  <si>
    <t xml:space="preserve">SPXVN05445533241B	</t>
  </si>
  <si>
    <t xml:space="preserve">581175972632561137	</t>
  </si>
  <si>
    <t xml:space="preserve">859815053831	</t>
  </si>
  <si>
    <t xml:space="preserve">581175988012419061	</t>
  </si>
  <si>
    <t xml:space="preserve">859811603332	</t>
  </si>
  <si>
    <t xml:space="preserve">581176016733505188	</t>
  </si>
  <si>
    <t xml:space="preserve">859816483932	</t>
  </si>
  <si>
    <t xml:space="preserve">581175975502972461	</t>
  </si>
  <si>
    <t xml:space="preserve">859818953830	</t>
  </si>
  <si>
    <t xml:space="preserve">581175976915207355	</t>
  </si>
  <si>
    <t xml:space="preserve">VNGH80543462108	</t>
  </si>
  <si>
    <t xml:space="preserve">581175991769007371	</t>
  </si>
  <si>
    <t xml:space="preserve">859812563532	</t>
  </si>
  <si>
    <t xml:space="preserve">581175962395969149	</t>
  </si>
  <si>
    <t xml:space="preserve">859816423432	</t>
  </si>
  <si>
    <t xml:space="preserve">251112K261C82N	</t>
  </si>
  <si>
    <t xml:space="preserve">SPXVN05331874266B	</t>
  </si>
  <si>
    <t xml:space="preserve">251112K22699F6	</t>
  </si>
  <si>
    <t xml:space="preserve">SPXVN05181086089B	</t>
  </si>
  <si>
    <t xml:space="preserve">251112K26CR97A	</t>
  </si>
  <si>
    <t xml:space="preserve">SPXVN05241029739B	</t>
  </si>
  <si>
    <t xml:space="preserve">581175994393986505	</t>
  </si>
  <si>
    <t xml:space="preserve">VNGH80369862108	</t>
  </si>
  <si>
    <t xml:space="preserve">581175980259837151	</t>
  </si>
  <si>
    <t xml:space="preserve">859816033538	</t>
  </si>
  <si>
    <t xml:space="preserve">251112K2850KMS	</t>
  </si>
  <si>
    <t xml:space="preserve">SPXVN05325632125B	</t>
  </si>
  <si>
    <t xml:space="preserve">581176021709981000	</t>
  </si>
  <si>
    <t xml:space="preserve">VNGH80086862108	</t>
  </si>
  <si>
    <t xml:space="preserve">517784603658024	</t>
  </si>
  <si>
    <t xml:space="preserve">LMP0351265153VNA	</t>
  </si>
  <si>
    <t xml:space="preserve">581176007815104447	</t>
  </si>
  <si>
    <t xml:space="preserve">VNGH80086922109	</t>
  </si>
  <si>
    <t xml:space="preserve">251112K29D23E6	</t>
  </si>
  <si>
    <t xml:space="preserve">SPXVN05733517112B	</t>
  </si>
  <si>
    <t xml:space="preserve">520947518158024	</t>
  </si>
  <si>
    <t xml:space="preserve">LMP0351265378VNA	</t>
  </si>
  <si>
    <t xml:space="preserve">581176048194258039	</t>
  </si>
  <si>
    <t xml:space="preserve">859813313732	</t>
  </si>
  <si>
    <t xml:space="preserve">581176032555992137	</t>
  </si>
  <si>
    <t xml:space="preserve">859812803536	</t>
  </si>
  <si>
    <t xml:space="preserve">581176024610670020	</t>
  </si>
  <si>
    <t xml:space="preserve">859812633432	</t>
  </si>
  <si>
    <t>PL-251113E9XG</t>
  </si>
  <si>
    <t xml:space="preserve">520942736846382	</t>
  </si>
  <si>
    <t xml:space="preserve">LMP0351265149VNA	</t>
  </si>
  <si>
    <t xml:space="preserve">581175918682604933	</t>
  </si>
  <si>
    <t xml:space="preserve">581175847837402761	</t>
  </si>
  <si>
    <t xml:space="preserve">859814023534	</t>
  </si>
  <si>
    <t xml:space="preserve">581175821342246093	</t>
  </si>
  <si>
    <t xml:space="preserve">859818673132	</t>
  </si>
  <si>
    <t xml:space="preserve">251112K1PFJ3FK	</t>
  </si>
  <si>
    <t xml:space="preserve">581175893035091742	</t>
  </si>
  <si>
    <t xml:space="preserve">859818803833	</t>
  </si>
  <si>
    <t xml:space="preserve">581175865942574105	</t>
  </si>
  <si>
    <t xml:space="preserve">859810553332	</t>
  </si>
  <si>
    <t xml:space="preserve">520928795692019	</t>
  </si>
  <si>
    <t xml:space="preserve">LMP0351265043VNA	</t>
  </si>
  <si>
    <t xml:space="preserve">581175854962672787	</t>
  </si>
  <si>
    <t xml:space="preserve">859812443335	</t>
  </si>
  <si>
    <t xml:space="preserve">520979312540474	</t>
  </si>
  <si>
    <t xml:space="preserve">JNTMP0037749195VNA	</t>
  </si>
  <si>
    <t xml:space="preserve">581175924725024366	</t>
  </si>
  <si>
    <t xml:space="preserve">VNGH80568322109	</t>
  </si>
  <si>
    <t xml:space="preserve">581175906704524642	</t>
  </si>
  <si>
    <t xml:space="preserve">859811543532	</t>
  </si>
  <si>
    <t xml:space="preserve">581175884047615340	</t>
  </si>
  <si>
    <t xml:space="preserve">859815523332	</t>
  </si>
  <si>
    <t xml:space="preserve">251112K1TXK1JV	</t>
  </si>
  <si>
    <t xml:space="preserve">SPXVN05933485080B	</t>
  </si>
  <si>
    <t xml:space="preserve">251112K1TRTWV3	</t>
  </si>
  <si>
    <t xml:space="preserve">SPXVN05314681887B	</t>
  </si>
  <si>
    <t xml:space="preserve">251112K1UJK0XX	</t>
  </si>
  <si>
    <t xml:space="preserve">SPXVN05883773615B	</t>
  </si>
  <si>
    <t xml:space="preserve">581175941569152020	</t>
  </si>
  <si>
    <t xml:space="preserve">859816423032	</t>
  </si>
  <si>
    <t xml:space="preserve">251112K1W623QU	</t>
  </si>
  <si>
    <t xml:space="preserve">SPXVN05446923661B	</t>
  </si>
  <si>
    <t xml:space="preserve">251112K1Y17WNY	</t>
  </si>
  <si>
    <t xml:space="preserve">SPXVN05008684363B	</t>
  </si>
  <si>
    <t xml:space="preserve">581175904669435162	</t>
  </si>
  <si>
    <t xml:space="preserve">859815503332	</t>
  </si>
  <si>
    <t xml:space="preserve">581175887886976074	</t>
  </si>
  <si>
    <t xml:space="preserve">859819583132	</t>
  </si>
  <si>
    <t xml:space="preserve">251112K1WT3QCY	</t>
  </si>
  <si>
    <t xml:space="preserve">SPXVN05762829255B	</t>
  </si>
  <si>
    <t xml:space="preserve">251112K1TVNXAT	</t>
  </si>
  <si>
    <t xml:space="preserve">SPXVN05384709728B	</t>
  </si>
  <si>
    <t xml:space="preserve">581175861250590663	</t>
  </si>
  <si>
    <t xml:space="preserve">251112K2AGCTJB	</t>
  </si>
  <si>
    <t xml:space="preserve">SPXVN05177688215B	</t>
  </si>
  <si>
    <t xml:space="preserve">251112K2D2C5MX	</t>
  </si>
  <si>
    <t xml:space="preserve">SPXVN05109793209B	</t>
  </si>
  <si>
    <t xml:space="preserve">581176124147009177	</t>
  </si>
  <si>
    <t xml:space="preserve">859814223235	</t>
  </si>
  <si>
    <t xml:space="preserve">251112K2T624RK	</t>
  </si>
  <si>
    <t xml:space="preserve">SPXVN05246855887B	</t>
  </si>
  <si>
    <t xml:space="preserve">251112K2TEKA9R	</t>
  </si>
  <si>
    <t xml:space="preserve">SPXVN05108952845B	</t>
  </si>
  <si>
    <t xml:space="preserve">581176138356393581	</t>
  </si>
  <si>
    <t xml:space="preserve">859816533734	</t>
  </si>
  <si>
    <t xml:space="preserve">581176192744982322	</t>
  </si>
  <si>
    <t xml:space="preserve">859814363935	</t>
  </si>
  <si>
    <t xml:space="preserve">581176156265547420	</t>
  </si>
  <si>
    <t xml:space="preserve">VNGH80772462108	</t>
  </si>
  <si>
    <t xml:space="preserve">581176223901648065	</t>
  </si>
  <si>
    <t xml:space="preserve">TTVN1033346076	</t>
  </si>
  <si>
    <t xml:space="preserve">520966725439148	</t>
  </si>
  <si>
    <t xml:space="preserve">LMP0351265766VNA	</t>
  </si>
  <si>
    <t xml:space="preserve">581176165786290168	</t>
  </si>
  <si>
    <t xml:space="preserve">859810413034	</t>
  </si>
  <si>
    <t xml:space="preserve">581176133531108520	</t>
  </si>
  <si>
    <t xml:space="preserve">859812473634	</t>
  </si>
  <si>
    <t xml:space="preserve">581176223661065246	</t>
  </si>
  <si>
    <t xml:space="preserve">859812493434	</t>
  </si>
  <si>
    <t xml:space="preserve">251112K32RPQP4	</t>
  </si>
  <si>
    <t xml:space="preserve">SPXVN05075423400B	</t>
  </si>
  <si>
    <t xml:space="preserve">251112K3344ASH	</t>
  </si>
  <si>
    <t xml:space="preserve">SPXVN05503092206B	</t>
  </si>
  <si>
    <t xml:space="preserve">581176239676622000	</t>
  </si>
  <si>
    <t xml:space="preserve">VNGH80790462108	</t>
  </si>
  <si>
    <t xml:space="preserve">251112K3309QWH	</t>
  </si>
  <si>
    <t xml:space="preserve">GYNUVKVK	</t>
  </si>
  <si>
    <t xml:space="preserve">581176200328873160	</t>
  </si>
  <si>
    <t xml:space="preserve">859813743636	</t>
  </si>
  <si>
    <t xml:space="preserve">251112K34HUWQ5	</t>
  </si>
  <si>
    <t xml:space="preserve">SPXVN05642228747B	</t>
  </si>
  <si>
    <t xml:space="preserve">251112K34WBRBK	</t>
  </si>
  <si>
    <t xml:space="preserve">SPXVN05535321989B	</t>
  </si>
  <si>
    <t xml:space="preserve">251112K35XR31K	</t>
  </si>
  <si>
    <t xml:space="preserve">251112K360MVUV	</t>
  </si>
  <si>
    <t xml:space="preserve">SPXVN05396006148B	</t>
  </si>
  <si>
    <t xml:space="preserve">251112K3156BYF	</t>
  </si>
  <si>
    <t xml:space="preserve">SPXVN05220258498B	</t>
  </si>
  <si>
    <t xml:space="preserve">517772626368914	</t>
  </si>
  <si>
    <t xml:space="preserve">BESTMP0050575285VNA	</t>
  </si>
  <si>
    <t xml:space="preserve">581176146970051880	</t>
  </si>
  <si>
    <t xml:space="preserve">581176144128738625	</t>
  </si>
  <si>
    <t xml:space="preserve">859817313934	</t>
  </si>
  <si>
    <t xml:space="preserve">581176039716520966	</t>
  </si>
  <si>
    <t xml:space="preserve">859818943533	</t>
  </si>
  <si>
    <t xml:space="preserve">251112K2DKK84Q	</t>
  </si>
  <si>
    <t xml:space="preserve">SPXVN05686777314B	</t>
  </si>
  <si>
    <t xml:space="preserve">581176040338392459	</t>
  </si>
  <si>
    <t xml:space="preserve">859812473932	</t>
  </si>
  <si>
    <t xml:space="preserve">251112K2DW2V5X	</t>
  </si>
  <si>
    <t xml:space="preserve">SPXVN05514642397B	</t>
  </si>
  <si>
    <t xml:space="preserve">581176053157234594	</t>
  </si>
  <si>
    <t xml:space="preserve">859817823433	</t>
  </si>
  <si>
    <t xml:space="preserve">581176042806871388	</t>
  </si>
  <si>
    <t xml:space="preserve">859814923233	</t>
  </si>
  <si>
    <t xml:space="preserve">251112K2FR7K23	</t>
  </si>
  <si>
    <t xml:space="preserve">SPXVN05084405912B	</t>
  </si>
  <si>
    <t xml:space="preserve">581176057615254935	</t>
  </si>
  <si>
    <t xml:space="preserve">859813593632	</t>
  </si>
  <si>
    <t xml:space="preserve">251112K2K4XVBF	</t>
  </si>
  <si>
    <t xml:space="preserve">SPXVN05330697088B	</t>
  </si>
  <si>
    <t xml:space="preserve">251112K2NPXSTM	</t>
  </si>
  <si>
    <t xml:space="preserve">VN259718511207G	</t>
  </si>
  <si>
    <t xml:space="preserve">581176116086801840	</t>
  </si>
  <si>
    <t xml:space="preserve">TTVN1035366176	</t>
  </si>
  <si>
    <t xml:space="preserve">517760629388135	</t>
  </si>
  <si>
    <t xml:space="preserve">LMP0351265662VNA	</t>
  </si>
  <si>
    <t xml:space="preserve">251112K2M2HMJ8	</t>
  </si>
  <si>
    <t xml:space="preserve">GYNUVPGN	</t>
  </si>
  <si>
    <t>PL-251113KIZT</t>
  </si>
  <si>
    <t xml:space="preserve">581176128091358739	</t>
  </si>
  <si>
    <t xml:space="preserve">859813023534	</t>
  </si>
  <si>
    <t xml:space="preserve">517798004952675	</t>
  </si>
  <si>
    <t xml:space="preserve">BESTMP0050575105VNA	</t>
  </si>
  <si>
    <t xml:space="preserve">520986906700020	</t>
  </si>
  <si>
    <t xml:space="preserve">LMP0351265390VNA	</t>
  </si>
  <si>
    <t xml:space="preserve">520965123008514	</t>
  </si>
  <si>
    <t xml:space="preserve">LMP0351265391VNA	</t>
  </si>
  <si>
    <t xml:space="preserve">251112K2NVPH4E	</t>
  </si>
  <si>
    <t xml:space="preserve">SPXVN05434359496B	</t>
  </si>
  <si>
    <t xml:space="preserve">251112K2PBXRWP	</t>
  </si>
  <si>
    <t xml:space="preserve">SPXVN05632028555B	</t>
  </si>
  <si>
    <t xml:space="preserve">581176131937339009	</t>
  </si>
  <si>
    <t xml:space="preserve">859817393934	</t>
  </si>
  <si>
    <t xml:space="preserve">581176102467962623	</t>
  </si>
  <si>
    <t xml:space="preserve">859812433932	</t>
  </si>
  <si>
    <t xml:space="preserve">581175376714106434	</t>
  </si>
  <si>
    <t xml:space="preserve">859810483035	</t>
  </si>
  <si>
    <t xml:space="preserve">581175861107524778	</t>
  </si>
  <si>
    <t xml:space="preserve">VNGH80568462108	</t>
  </si>
  <si>
    <t xml:space="preserve">581175834017302168	</t>
  </si>
  <si>
    <t xml:space="preserve">859814943533	</t>
  </si>
  <si>
    <t xml:space="preserve">581175537463297156	</t>
  </si>
  <si>
    <t xml:space="preserve">859817173131	</t>
  </si>
  <si>
    <t xml:space="preserve">581175339193762980	</t>
  </si>
  <si>
    <t xml:space="preserve">859819343432	</t>
  </si>
  <si>
    <t xml:space="preserve">581175568965141683	</t>
  </si>
  <si>
    <t xml:space="preserve">LVN050702093216	</t>
  </si>
  <si>
    <t>PL-25111342FD</t>
  </si>
  <si>
    <t xml:space="preserve">581175543667262933	</t>
  </si>
  <si>
    <t xml:space="preserve">859812763332	</t>
  </si>
  <si>
    <t xml:space="preserve">581175516715189323	</t>
  </si>
  <si>
    <t xml:space="preserve">859813113736	</t>
  </si>
  <si>
    <t xml:space="preserve">581175560789984800	</t>
  </si>
  <si>
    <t xml:space="preserve">581175529392801232	</t>
  </si>
  <si>
    <t xml:space="preserve">859812063134	</t>
  </si>
  <si>
    <t xml:space="preserve">581175545693767183	</t>
  </si>
  <si>
    <t xml:space="preserve">859816533432	</t>
  </si>
  <si>
    <t xml:space="preserve">251112K0FPSB2N	</t>
  </si>
  <si>
    <t xml:space="preserve">SPXVN05306049648B	</t>
  </si>
  <si>
    <t xml:space="preserve">251112K08D3THT	</t>
  </si>
  <si>
    <t xml:space="preserve">VN2579776884575	</t>
  </si>
  <si>
    <t xml:space="preserve">251112K0FVHFQX	</t>
  </si>
  <si>
    <t xml:space="preserve">SPXVN05652820878B	</t>
  </si>
  <si>
    <t xml:space="preserve">251112K0HC7EWB	</t>
  </si>
  <si>
    <t xml:space="preserve">SPXVN05487956379B	</t>
  </si>
  <si>
    <t xml:space="preserve">251112K0HJWCX6	</t>
  </si>
  <si>
    <t xml:space="preserve">SPXVN05590072159B	</t>
  </si>
  <si>
    <t xml:space="preserve">517768223594531	</t>
  </si>
  <si>
    <t xml:space="preserve">LMP0351264456VNA	</t>
  </si>
  <si>
    <t xml:space="preserve">581175566474970614	</t>
  </si>
  <si>
    <t xml:space="preserve">859814513332	</t>
  </si>
  <si>
    <t xml:space="preserve">251112K0MFBDD0	</t>
  </si>
  <si>
    <t xml:space="preserve">SPXVN05748872798B	</t>
  </si>
  <si>
    <t xml:space="preserve">581175606674556374	</t>
  </si>
  <si>
    <t xml:space="preserve">859818803233	</t>
  </si>
  <si>
    <t xml:space="preserve">251112K0NEU512	</t>
  </si>
  <si>
    <t xml:space="preserve">SPXVN05437907181B	</t>
  </si>
  <si>
    <t xml:space="preserve">581175651436365344	</t>
  </si>
  <si>
    <t xml:space="preserve">859819573632	</t>
  </si>
  <si>
    <t xml:space="preserve">581175620091807331	</t>
  </si>
  <si>
    <t xml:space="preserve">859812553332	</t>
  </si>
  <si>
    <t xml:space="preserve">581175602536548319	</t>
  </si>
  <si>
    <t xml:space="preserve">859818803933	</t>
  </si>
  <si>
    <t xml:space="preserve">581175650887894324	</t>
  </si>
  <si>
    <t xml:space="preserve">859817733332	</t>
  </si>
  <si>
    <t xml:space="preserve">581175442048255573	</t>
  </si>
  <si>
    <t xml:space="preserve">859819193531	</t>
  </si>
  <si>
    <t xml:space="preserve">581175470922303314	</t>
  </si>
  <si>
    <t xml:space="preserve">859817193131	</t>
  </si>
  <si>
    <t xml:space="preserve">581175364796057058	</t>
  </si>
  <si>
    <t xml:space="preserve">859813139238	</t>
  </si>
  <si>
    <t xml:space="preserve">251112JYTKHN61	</t>
  </si>
  <si>
    <t xml:space="preserve">SPXVN05036627767B	</t>
  </si>
  <si>
    <t xml:space="preserve">251112JYTYYXK8	</t>
  </si>
  <si>
    <t xml:space="preserve">SPXVN05408187966B	</t>
  </si>
  <si>
    <t xml:space="preserve">251112JYUBEN7D	</t>
  </si>
  <si>
    <t xml:space="preserve">SPXVN05963620501B	</t>
  </si>
  <si>
    <t xml:space="preserve">517765832188676	</t>
  </si>
  <si>
    <t xml:space="preserve">BESTMP0050574989VNA	</t>
  </si>
  <si>
    <t xml:space="preserve">581175410522556365	</t>
  </si>
  <si>
    <t xml:space="preserve">859813483632	</t>
  </si>
  <si>
    <t xml:space="preserve">581175461184505456	</t>
  </si>
  <si>
    <t xml:space="preserve">859815583532	</t>
  </si>
  <si>
    <t xml:space="preserve">251112JYYKRR3B	</t>
  </si>
  <si>
    <t xml:space="preserve">SPXVN05478840520B	</t>
  </si>
  <si>
    <t xml:space="preserve">581175422819206159	</t>
  </si>
  <si>
    <t xml:space="preserve">859814723332	</t>
  </si>
  <si>
    <t xml:space="preserve">581175439507752689	</t>
  </si>
  <si>
    <t xml:space="preserve">859817543332	</t>
  </si>
  <si>
    <t xml:space="preserve">581175436109710363	</t>
  </si>
  <si>
    <t xml:space="preserve">859819993830	</t>
  </si>
  <si>
    <t xml:space="preserve">251112K01X6W67	</t>
  </si>
  <si>
    <t xml:space="preserve">SPXVN05153451539B	</t>
  </si>
  <si>
    <t xml:space="preserve">251112K02BJ42Y	</t>
  </si>
  <si>
    <t xml:space="preserve">SPXVN05944241192B	</t>
  </si>
  <si>
    <t xml:space="preserve">581175478890170048	</t>
  </si>
  <si>
    <t xml:space="preserve">859811093331	</t>
  </si>
  <si>
    <t xml:space="preserve">251112K03RCJVX	</t>
  </si>
  <si>
    <t xml:space="preserve">SPXVN05198334246B	</t>
  </si>
  <si>
    <t xml:space="preserve">581175437618218614	</t>
  </si>
  <si>
    <t xml:space="preserve">859813093331	</t>
  </si>
  <si>
    <t xml:space="preserve">581175454339138963	</t>
  </si>
  <si>
    <t xml:space="preserve">859810193631	</t>
  </si>
  <si>
    <t xml:space="preserve">251112K051B982	</t>
  </si>
  <si>
    <t xml:space="preserve">SPXVN05092806697B	</t>
  </si>
  <si>
    <t xml:space="preserve">251112K05EP8EX	</t>
  </si>
  <si>
    <t xml:space="preserve">SPXVN05828202580B	</t>
  </si>
  <si>
    <t xml:space="preserve">251112K05MDKHV	</t>
  </si>
  <si>
    <t xml:space="preserve">SPXVN05239604298B	</t>
  </si>
  <si>
    <t xml:space="preserve">581175477143176924	</t>
  </si>
  <si>
    <t xml:space="preserve">859819133031	</t>
  </si>
  <si>
    <t xml:space="preserve">581175835780613317	</t>
  </si>
  <si>
    <t xml:space="preserve">859819449634	</t>
  </si>
  <si>
    <t xml:space="preserve">581175651817850290	</t>
  </si>
  <si>
    <t xml:space="preserve">859815943233	</t>
  </si>
  <si>
    <t xml:space="preserve">581175582907270740	</t>
  </si>
  <si>
    <t xml:space="preserve">VNGH80173062108	</t>
  </si>
  <si>
    <t xml:space="preserve">581175707736835072	</t>
  </si>
  <si>
    <t xml:space="preserve">859817463032	</t>
  </si>
  <si>
    <t xml:space="preserve">581175733656585767	</t>
  </si>
  <si>
    <t xml:space="preserve">859812723332	</t>
  </si>
  <si>
    <t xml:space="preserve">251112K15UD13M	</t>
  </si>
  <si>
    <t xml:space="preserve">SPXVN05399069679B	</t>
  </si>
  <si>
    <t xml:space="preserve">517748063738214	</t>
  </si>
  <si>
    <t xml:space="preserve">BESTMP0050574952VNA	</t>
  </si>
  <si>
    <t xml:space="preserve">581175793336354136	</t>
  </si>
  <si>
    <t xml:space="preserve">859818033831	</t>
  </si>
  <si>
    <t xml:space="preserve">581175766761374930	</t>
  </si>
  <si>
    <t xml:space="preserve">859817363432	</t>
  </si>
  <si>
    <t xml:space="preserve">581175723707762158	</t>
  </si>
  <si>
    <t xml:space="preserve">859815113031	</t>
  </si>
  <si>
    <t xml:space="preserve">581175726217135533	</t>
  </si>
  <si>
    <t xml:space="preserve">859815613734	</t>
  </si>
  <si>
    <t xml:space="preserve">581175799766419125	</t>
  </si>
  <si>
    <t xml:space="preserve">859816323335	</t>
  </si>
  <si>
    <t xml:space="preserve">581175693632112146	</t>
  </si>
  <si>
    <t xml:space="preserve">251112K1E8A7J0	</t>
  </si>
  <si>
    <t xml:space="preserve">SPXVN05091184633B	</t>
  </si>
  <si>
    <t xml:space="preserve">581175841536902402	</t>
  </si>
  <si>
    <t xml:space="preserve">859818593632	</t>
  </si>
  <si>
    <t xml:space="preserve">581175832078681615	</t>
  </si>
  <si>
    <t xml:space="preserve">859817883533	</t>
  </si>
  <si>
    <t xml:space="preserve">581175832558994658	</t>
  </si>
  <si>
    <t xml:space="preserve">859812843233	</t>
  </si>
  <si>
    <t xml:space="preserve">581175804312388845	</t>
  </si>
  <si>
    <t xml:space="preserve">859813043134	</t>
  </si>
  <si>
    <t xml:space="preserve">251112K1JPE8CK	</t>
  </si>
  <si>
    <t xml:space="preserve">SPXVN05962401174B	</t>
  </si>
  <si>
    <t xml:space="preserve">251112K1JQBURC	</t>
  </si>
  <si>
    <t xml:space="preserve">251112K1JV5PWB	</t>
  </si>
  <si>
    <t xml:space="preserve">SPXVN05781236773B	</t>
  </si>
  <si>
    <t xml:space="preserve">581175806221191138	</t>
  </si>
  <si>
    <t xml:space="preserve">859811083034	</t>
  </si>
  <si>
    <t xml:space="preserve">581175846993102813	</t>
  </si>
  <si>
    <t xml:space="preserve">859819843933	</t>
  </si>
  <si>
    <t xml:space="preserve">581175814189320000	</t>
  </si>
  <si>
    <t xml:space="preserve">859811529734	</t>
  </si>
  <si>
    <t xml:space="preserve">251112K0PCCF3J	</t>
  </si>
  <si>
    <t xml:space="preserve">SPXVN05570045778B	</t>
  </si>
  <si>
    <t xml:space="preserve">581175742830118060	</t>
  </si>
  <si>
    <t xml:space="preserve">859815193431	</t>
  </si>
  <si>
    <t xml:space="preserve">251112K11MX2WB	</t>
  </si>
  <si>
    <t xml:space="preserve">SPXVN05795133080B	</t>
  </si>
  <si>
    <t xml:space="preserve">581175622242894850	</t>
  </si>
  <si>
    <t xml:space="preserve">VNGH80571062108	</t>
  </si>
  <si>
    <t xml:space="preserve">581175611802944956	</t>
  </si>
  <si>
    <t xml:space="preserve">859812413236	</t>
  </si>
  <si>
    <t xml:space="preserve">251112K0RG2TG1	</t>
  </si>
  <si>
    <t xml:space="preserve">SPXVN05158090430B	</t>
  </si>
  <si>
    <t xml:space="preserve">517766034471253	</t>
  </si>
  <si>
    <t xml:space="preserve">LMP0351264961VNA	</t>
  </si>
  <si>
    <t xml:space="preserve">581175657314813273	</t>
  </si>
  <si>
    <t xml:space="preserve">VNGH80579322109	</t>
  </si>
  <si>
    <t xml:space="preserve">581175682756412588	</t>
  </si>
  <si>
    <t xml:space="preserve">859817423832	</t>
  </si>
  <si>
    <t xml:space="preserve">581175625355133974	</t>
  </si>
  <si>
    <t xml:space="preserve">859817173531	</t>
  </si>
  <si>
    <t xml:space="preserve">251112K0V97CX6	</t>
  </si>
  <si>
    <t xml:space="preserve">SPXVN05799982058B	</t>
  </si>
  <si>
    <t xml:space="preserve">581175699300386197	</t>
  </si>
  <si>
    <t xml:space="preserve">859816193031	</t>
  </si>
  <si>
    <t xml:space="preserve">251112K11WEAAH	</t>
  </si>
  <si>
    <t xml:space="preserve">SPXVN05495518033B	</t>
  </si>
  <si>
    <t xml:space="preserve">581175662778025677	</t>
  </si>
  <si>
    <t xml:space="preserve">859811403232	</t>
  </si>
  <si>
    <t xml:space="preserve">581175673519703863	</t>
  </si>
  <si>
    <t xml:space="preserve">259FHV89	</t>
  </si>
  <si>
    <t>PL-251113OGKC</t>
  </si>
  <si>
    <t xml:space="preserve">581175711902500773	</t>
  </si>
  <si>
    <t xml:space="preserve">859813623132	</t>
  </si>
  <si>
    <t xml:space="preserve">251112K0YH7Q31	</t>
  </si>
  <si>
    <t xml:space="preserve">SPXVN05257560741B	</t>
  </si>
  <si>
    <t xml:space="preserve">251112K103A54V	</t>
  </si>
  <si>
    <t xml:space="preserve">SPXVN05758819692B	</t>
  </si>
  <si>
    <t xml:space="preserve">251112K103B1F0	</t>
  </si>
  <si>
    <t xml:space="preserve">SPXVN05520358696B	</t>
  </si>
  <si>
    <t xml:space="preserve">581175689529624356	</t>
  </si>
  <si>
    <t xml:space="preserve">251112K0YYEYDS	</t>
  </si>
  <si>
    <t xml:space="preserve">SPXVN05047474705B	</t>
  </si>
  <si>
    <t xml:space="preserve">581175713608795262	</t>
  </si>
  <si>
    <t xml:space="preserve">859815483032	</t>
  </si>
  <si>
    <t xml:space="preserve">581175676763473700	</t>
  </si>
  <si>
    <t xml:space="preserve">859819913830	</t>
  </si>
  <si>
    <t xml:space="preserve">251112K0XQCVBV	</t>
  </si>
  <si>
    <t xml:space="preserve">SPXVN05660047663B	</t>
  </si>
  <si>
    <t xml:space="preserve">500188360-HD199940	</t>
  </si>
  <si>
    <t xml:space="preserve">KMS12933367829424	</t>
  </si>
  <si>
    <t xml:space="preserve">251112HMWSGNEN	</t>
  </si>
  <si>
    <t xml:space="preserve">500188360-HD199938	</t>
  </si>
  <si>
    <t xml:space="preserve">KMS12933367829358	</t>
  </si>
  <si>
    <t xml:space="preserve">251112HMD6C51B	</t>
  </si>
  <si>
    <t xml:space="preserve">SPXVN05761308474B	</t>
  </si>
  <si>
    <t xml:space="preserve">581166519986390131	</t>
  </si>
  <si>
    <t xml:space="preserve">859802007183	</t>
  </si>
  <si>
    <t xml:space="preserve">517736045203663	</t>
  </si>
  <si>
    <t xml:space="preserve">LMP0351202779VNA	</t>
  </si>
  <si>
    <t xml:space="preserve">581166520426923354	</t>
  </si>
  <si>
    <t xml:space="preserve">859804947482	</t>
  </si>
  <si>
    <t xml:space="preserve">251112HMHGMKJ0	</t>
  </si>
  <si>
    <t xml:space="preserve">GYNG7TPT	</t>
  </si>
  <si>
    <t xml:space="preserve">581166532876338525	</t>
  </si>
  <si>
    <t xml:space="preserve">859806077389	</t>
  </si>
  <si>
    <t xml:space="preserve">581166523333379593	</t>
  </si>
  <si>
    <t xml:space="preserve">859809287889	</t>
  </si>
  <si>
    <t xml:space="preserve">517727647750424	</t>
  </si>
  <si>
    <t xml:space="preserve">LMP0351203051VNA	</t>
  </si>
  <si>
    <t>PL-251112CZRA</t>
  </si>
  <si>
    <t xml:space="preserve">251112HMTBU0AM	</t>
  </si>
  <si>
    <t xml:space="preserve">SPXVN05545598741B	</t>
  </si>
  <si>
    <t xml:space="preserve">581166557212935706	</t>
  </si>
  <si>
    <t xml:space="preserve">859800977688	</t>
  </si>
  <si>
    <t xml:space="preserve">251112HMTW1N60	</t>
  </si>
  <si>
    <t xml:space="preserve">SPXVN05022564449B	</t>
  </si>
  <si>
    <t xml:space="preserve">251112HMU5M1U8	</t>
  </si>
  <si>
    <t xml:space="preserve">SPXVN05514951838B	</t>
  </si>
  <si>
    <t xml:space="preserve">251112HMUKX9TT	</t>
  </si>
  <si>
    <t xml:space="preserve">SPXVN05792159793B	</t>
  </si>
  <si>
    <t xml:space="preserve">251112HMUKVCS3	</t>
  </si>
  <si>
    <t xml:space="preserve">SPXVN05481856963B	</t>
  </si>
  <si>
    <t xml:space="preserve">581166543507522986	</t>
  </si>
  <si>
    <t xml:space="preserve">859800427189	</t>
  </si>
  <si>
    <t xml:space="preserve">581166566697895182	</t>
  </si>
  <si>
    <t xml:space="preserve">859800037889	</t>
  </si>
  <si>
    <t xml:space="preserve">581166595932652787	</t>
  </si>
  <si>
    <t xml:space="preserve">859800427889	</t>
  </si>
  <si>
    <t xml:space="preserve">251112HMWJUBNQ	</t>
  </si>
  <si>
    <t xml:space="preserve">SPXVN05391699268B	</t>
  </si>
  <si>
    <t xml:space="preserve">581166568625309334	</t>
  </si>
  <si>
    <t xml:space="preserve">VNGH80896442106	</t>
  </si>
  <si>
    <t xml:space="preserve">581166512622896254	</t>
  </si>
  <si>
    <t xml:space="preserve">859808967182	</t>
  </si>
  <si>
    <t>PL-251112PKTN</t>
  </si>
  <si>
    <t xml:space="preserve">251112HMAUXXBT	</t>
  </si>
  <si>
    <t xml:space="preserve">SPXVN05197817786B	</t>
  </si>
  <si>
    <t xml:space="preserve">581166480498067402	</t>
  </si>
  <si>
    <t xml:space="preserve">859800767982	</t>
  </si>
  <si>
    <t xml:space="preserve">581166473587753997	</t>
  </si>
  <si>
    <t xml:space="preserve">VNGH80454912107	</t>
  </si>
  <si>
    <t xml:space="preserve">251112HKJ94TCR	</t>
  </si>
  <si>
    <t xml:space="preserve">SPXVN05943627162B	</t>
  </si>
  <si>
    <t xml:space="preserve">251112HKJPH3CM	</t>
  </si>
  <si>
    <t xml:space="preserve">SPXVN05911669825B	</t>
  </si>
  <si>
    <t xml:space="preserve">581166339550446970	</t>
  </si>
  <si>
    <t xml:space="preserve">581166369569867541	</t>
  </si>
  <si>
    <t xml:space="preserve">859800277782	</t>
  </si>
  <si>
    <t xml:space="preserve">581166376641135853	</t>
  </si>
  <si>
    <t xml:space="preserve">859809807582	</t>
  </si>
  <si>
    <t xml:space="preserve">581166369795573271	</t>
  </si>
  <si>
    <t xml:space="preserve">859806237182	</t>
  </si>
  <si>
    <t xml:space="preserve">581166406423054239	</t>
  </si>
  <si>
    <t xml:space="preserve">859809887582	</t>
  </si>
  <si>
    <t xml:space="preserve">251112HKPBTUG7	</t>
  </si>
  <si>
    <t xml:space="preserve">SPXVN05890041495B	</t>
  </si>
  <si>
    <t xml:space="preserve">581166376276493555	</t>
  </si>
  <si>
    <t xml:space="preserve">581164560306767423	</t>
  </si>
  <si>
    <t xml:space="preserve">859805327289	</t>
  </si>
  <si>
    <t xml:space="preserve">581166403797616213	</t>
  </si>
  <si>
    <t xml:space="preserve">581166397949511301	</t>
  </si>
  <si>
    <t xml:space="preserve">VNGH80563442106	</t>
  </si>
  <si>
    <t xml:space="preserve">581166425641027041	</t>
  </si>
  <si>
    <t xml:space="preserve">859807397982	</t>
  </si>
  <si>
    <t xml:space="preserve">581166425383929125	</t>
  </si>
  <si>
    <t xml:space="preserve">859806867782	</t>
  </si>
  <si>
    <t xml:space="preserve">517745021454614	</t>
  </si>
  <si>
    <t xml:space="preserve">LMP0351202098VNA	</t>
  </si>
  <si>
    <t xml:space="preserve">joiflow-4306_1744	</t>
  </si>
  <si>
    <t xml:space="preserve">251112HM4EX5MR	</t>
  </si>
  <si>
    <t xml:space="preserve">SPXVN05450573216B	</t>
  </si>
  <si>
    <t xml:space="preserve">251112HM43E2T4	</t>
  </si>
  <si>
    <t xml:space="preserve">SPXVN05541767224B	</t>
  </si>
  <si>
    <t xml:space="preserve">581166449038099742	</t>
  </si>
  <si>
    <t xml:space="preserve">859801077782	</t>
  </si>
  <si>
    <t xml:space="preserve">581166464807110368	</t>
  </si>
  <si>
    <t xml:space="preserve">859807827682	</t>
  </si>
  <si>
    <t xml:space="preserve">581166405565383931	</t>
  </si>
  <si>
    <t xml:space="preserve">859801037182	</t>
  </si>
  <si>
    <t xml:space="preserve">581166576544679460	</t>
  </si>
  <si>
    <t xml:space="preserve">859804468387	</t>
  </si>
  <si>
    <t xml:space="preserve">517747604336860	</t>
  </si>
  <si>
    <t xml:space="preserve">LMP0351203819VNA	</t>
  </si>
  <si>
    <t xml:space="preserve">581166590258677067	</t>
  </si>
  <si>
    <t xml:space="preserve">859802358286	</t>
  </si>
  <si>
    <t xml:space="preserve">517728257623785	</t>
  </si>
  <si>
    <t xml:space="preserve">JNTMP0037730660VNA	</t>
  </si>
  <si>
    <t xml:space="preserve">520906756704804	</t>
  </si>
  <si>
    <t xml:space="preserve">LMP0351205493VNA	</t>
  </si>
  <si>
    <t xml:space="preserve">251112HNYJY3TX	</t>
  </si>
  <si>
    <t xml:space="preserve">SPXVN05883554227B	</t>
  </si>
  <si>
    <t xml:space="preserve">581166748272985370	</t>
  </si>
  <si>
    <t xml:space="preserve">859802040996	</t>
  </si>
  <si>
    <t xml:space="preserve">520924937332825	</t>
  </si>
  <si>
    <t xml:space="preserve">LMP0351205539VNA	</t>
  </si>
  <si>
    <t xml:space="preserve">581166757655512405	</t>
  </si>
  <si>
    <t xml:space="preserve">859802650293	</t>
  </si>
  <si>
    <t xml:space="preserve">251112HP2N6866	</t>
  </si>
  <si>
    <t xml:space="preserve">SPXVN05726058975B	</t>
  </si>
  <si>
    <t xml:space="preserve">517736432432738	</t>
  </si>
  <si>
    <t xml:space="preserve">LMP0351205753VNA	</t>
  </si>
  <si>
    <t xml:space="preserve">581166742115943517	</t>
  </si>
  <si>
    <t xml:space="preserve">859808960395	</t>
  </si>
  <si>
    <t xml:space="preserve">251112HNXAXP0Q	</t>
  </si>
  <si>
    <t xml:space="preserve">VN258866128543G	</t>
  </si>
  <si>
    <t xml:space="preserve">581166752516441838	</t>
  </si>
  <si>
    <t xml:space="preserve">517742633422624	</t>
  </si>
  <si>
    <t xml:space="preserve">LMP0351206106VNA	</t>
  </si>
  <si>
    <t xml:space="preserve">581166804129842260	</t>
  </si>
  <si>
    <t xml:space="preserve">859807241090	</t>
  </si>
  <si>
    <t xml:space="preserve">581166807891346544	</t>
  </si>
  <si>
    <t xml:space="preserve">859808261290	</t>
  </si>
  <si>
    <t xml:space="preserve">251112HPE5AGHJ	</t>
  </si>
  <si>
    <t xml:space="preserve">SPXVN05983819938B	</t>
  </si>
  <si>
    <t xml:space="preserve">581166791958169518	</t>
  </si>
  <si>
    <t xml:space="preserve">859805040999	</t>
  </si>
  <si>
    <t xml:space="preserve">251112HPHF81F5	</t>
  </si>
  <si>
    <t xml:space="preserve">SPXVN05306922465B	</t>
  </si>
  <si>
    <t xml:space="preserve">251112HPJ1C0KR	</t>
  </si>
  <si>
    <t xml:space="preserve">SPXVN05234735174B	</t>
  </si>
  <si>
    <t xml:space="preserve">581166831610070864	</t>
  </si>
  <si>
    <t xml:space="preserve">859800250898	</t>
  </si>
  <si>
    <t>PL-251112V6NZ</t>
  </si>
  <si>
    <t xml:space="preserve">251112HPP14C73	</t>
  </si>
  <si>
    <t xml:space="preserve">SPXVN05282605466B	</t>
  </si>
  <si>
    <t xml:space="preserve">251112HP80VM1F	</t>
  </si>
  <si>
    <t xml:space="preserve">SPXVN05309826733B	</t>
  </si>
  <si>
    <t xml:space="preserve">251112HKE9BHQK	</t>
  </si>
  <si>
    <t xml:space="preserve">SPXVN05447671248B	</t>
  </si>
  <si>
    <t xml:space="preserve">251112HNWJ65QC	</t>
  </si>
  <si>
    <t xml:space="preserve">SPXVN05982139663B	</t>
  </si>
  <si>
    <t xml:space="preserve">581166732666767207	</t>
  </si>
  <si>
    <t xml:space="preserve">859808040191	</t>
  </si>
  <si>
    <t xml:space="preserve">251112HN48GHK7	</t>
  </si>
  <si>
    <t xml:space="preserve">SPXVN05885016502B	</t>
  </si>
  <si>
    <t xml:space="preserve">520893767836860	</t>
  </si>
  <si>
    <t xml:space="preserve">LMP0351203970VNA	</t>
  </si>
  <si>
    <t xml:space="preserve">581166617745851942	</t>
  </si>
  <si>
    <t xml:space="preserve">859805538586	</t>
  </si>
  <si>
    <t xml:space="preserve">251112HNC2B19H	</t>
  </si>
  <si>
    <t xml:space="preserve">SPXVN05237857491B	</t>
  </si>
  <si>
    <t xml:space="preserve">581166643166610723	</t>
  </si>
  <si>
    <t xml:space="preserve">859808388587	</t>
  </si>
  <si>
    <t xml:space="preserve">581166649644779367	</t>
  </si>
  <si>
    <t xml:space="preserve">859804528387	</t>
  </si>
  <si>
    <t xml:space="preserve">520885580646267	</t>
  </si>
  <si>
    <t xml:space="preserve">BESTMP0050557489VNA	</t>
  </si>
  <si>
    <t xml:space="preserve">581166605427639333	</t>
  </si>
  <si>
    <t xml:space="preserve">859800248787	</t>
  </si>
  <si>
    <t xml:space="preserve">581166655395103760	</t>
  </si>
  <si>
    <t xml:space="preserve">859804498786	</t>
  </si>
  <si>
    <t xml:space="preserve">251112HNW7M587	</t>
  </si>
  <si>
    <t xml:space="preserve">SPXVN05673651317B	</t>
  </si>
  <si>
    <t xml:space="preserve">581166662059197663	</t>
  </si>
  <si>
    <t xml:space="preserve">VNGH80204722107	</t>
  </si>
  <si>
    <t xml:space="preserve">581166682956989877	</t>
  </si>
  <si>
    <t xml:space="preserve">859801340191	</t>
  </si>
  <si>
    <t xml:space="preserve">251112HNNA142J	</t>
  </si>
  <si>
    <t xml:space="preserve">SPXVN05943873362B	</t>
  </si>
  <si>
    <t xml:space="preserve">581166699673716172	</t>
  </si>
  <si>
    <t xml:space="preserve">859805080191	</t>
  </si>
  <si>
    <t xml:space="preserve">251112HNT97FQN	</t>
  </si>
  <si>
    <t xml:space="preserve">SPXVN05329857294B	</t>
  </si>
  <si>
    <t xml:space="preserve">581166667871126859	</t>
  </si>
  <si>
    <t xml:space="preserve">859802779488	</t>
  </si>
  <si>
    <t>PL-2511120Z4H</t>
  </si>
  <si>
    <t xml:space="preserve">581166724843734985	</t>
  </si>
  <si>
    <t xml:space="preserve">859804040091	</t>
  </si>
  <si>
    <t xml:space="preserve">581166723990718162	</t>
  </si>
  <si>
    <t xml:space="preserve">859806260991	</t>
  </si>
  <si>
    <t xml:space="preserve">251112HNV0HAAC	</t>
  </si>
  <si>
    <t xml:space="preserve">251112HNVGSE60	</t>
  </si>
  <si>
    <t xml:space="preserve">SPXVN05833137055B	</t>
  </si>
  <si>
    <t xml:space="preserve">520875582198528	</t>
  </si>
  <si>
    <t xml:space="preserve">BESTMP0050557729VNA	</t>
  </si>
  <si>
    <t xml:space="preserve">251112HKCKXTXX	</t>
  </si>
  <si>
    <t xml:space="preserve">SPXVN05503485019B	</t>
  </si>
  <si>
    <t xml:space="preserve">581166339236857053	</t>
  </si>
  <si>
    <t xml:space="preserve">859802887982	</t>
  </si>
  <si>
    <t xml:space="preserve">520876983225019	</t>
  </si>
  <si>
    <t xml:space="preserve">BESTMP0050556889VNA	</t>
  </si>
  <si>
    <t xml:space="preserve">520930715380518	</t>
  </si>
  <si>
    <t xml:space="preserve">LMP0351199923VNA	</t>
  </si>
  <si>
    <t xml:space="preserve">581165954826995693	</t>
  </si>
  <si>
    <t xml:space="preserve">251112HGH469HP	</t>
  </si>
  <si>
    <t xml:space="preserve">SPXVN05632976752B	</t>
  </si>
  <si>
    <t xml:space="preserve">581165937954031597	</t>
  </si>
  <si>
    <t xml:space="preserve">859806584489	</t>
  </si>
  <si>
    <t xml:space="preserve">251112HGGK0FRM	</t>
  </si>
  <si>
    <t xml:space="preserve">SPXVN05810885876B	</t>
  </si>
  <si>
    <t xml:space="preserve">517704671268557	</t>
  </si>
  <si>
    <t xml:space="preserve">LMP0351199885VNA	</t>
  </si>
  <si>
    <t xml:space="preserve">581165962969449558	</t>
  </si>
  <si>
    <t xml:space="preserve">859806704389	</t>
  </si>
  <si>
    <t xml:space="preserve">517743829104088	</t>
  </si>
  <si>
    <t xml:space="preserve">LMP0351199609VNA	</t>
  </si>
  <si>
    <t xml:space="preserve">517703870668557	</t>
  </si>
  <si>
    <t xml:space="preserve">LMP0351199972VNA	</t>
  </si>
  <si>
    <t xml:space="preserve">251112HGC04R91	</t>
  </si>
  <si>
    <t xml:space="preserve">SPXVN05666121559B	</t>
  </si>
  <si>
    <t xml:space="preserve">581165950304879659	</t>
  </si>
  <si>
    <t xml:space="preserve">859804664289	</t>
  </si>
  <si>
    <t>PL-2511127XI8</t>
  </si>
  <si>
    <t xml:space="preserve">520900357208937	</t>
  </si>
  <si>
    <t xml:space="preserve">JNTMP0037728672VNA	</t>
  </si>
  <si>
    <t xml:space="preserve">517696694107431	</t>
  </si>
  <si>
    <t xml:space="preserve">LMP0351199707VNA	</t>
  </si>
  <si>
    <t xml:space="preserve">581165945885394067	</t>
  </si>
  <si>
    <t xml:space="preserve">859807784789	</t>
  </si>
  <si>
    <t xml:space="preserve">517711661908937	</t>
  </si>
  <si>
    <t xml:space="preserve">BESTMP0050556103VNA	</t>
  </si>
  <si>
    <t xml:space="preserve">581165975789995224	</t>
  </si>
  <si>
    <t xml:space="preserve">859809784189	</t>
  </si>
  <si>
    <t xml:space="preserve">251112HGXN3UKC	</t>
  </si>
  <si>
    <t xml:space="preserve">SPXVN05556381963B	</t>
  </si>
  <si>
    <t>PL-251112GVVK</t>
  </si>
  <si>
    <t xml:space="preserve">581165993904145951	</t>
  </si>
  <si>
    <t xml:space="preserve">VNGH80878302107	</t>
  </si>
  <si>
    <t xml:space="preserve">581166015533778723	</t>
  </si>
  <si>
    <t xml:space="preserve">VNGH80081702107	</t>
  </si>
  <si>
    <t xml:space="preserve">520929521280518	</t>
  </si>
  <si>
    <t xml:space="preserve">LMP0351199986VNA	</t>
  </si>
  <si>
    <t xml:space="preserve">581165942490761193	</t>
  </si>
  <si>
    <t xml:space="preserve">859803724089	</t>
  </si>
  <si>
    <t xml:space="preserve">581166024015709979	</t>
  </si>
  <si>
    <t xml:space="preserve">859802724489	</t>
  </si>
  <si>
    <t xml:space="preserve">581165890627273990	</t>
  </si>
  <si>
    <t xml:space="preserve">859803734188	</t>
  </si>
  <si>
    <t xml:space="preserve">581165922986198632	</t>
  </si>
  <si>
    <t xml:space="preserve">859800444189	</t>
  </si>
  <si>
    <t xml:space="preserve">251112HEXNMUWA	</t>
  </si>
  <si>
    <t xml:space="preserve">SPXVN05364950497B	</t>
  </si>
  <si>
    <t xml:space="preserve">581165746740627407	</t>
  </si>
  <si>
    <t xml:space="preserve">859800794488	</t>
  </si>
  <si>
    <t xml:space="preserve">581165776917857414	</t>
  </si>
  <si>
    <t xml:space="preserve">859806404089	</t>
  </si>
  <si>
    <t xml:space="preserve">251112HF4FKUE7	</t>
  </si>
  <si>
    <t xml:space="preserve">SPXVN05518648839B	</t>
  </si>
  <si>
    <t xml:space="preserve">251112HF59ARBX	</t>
  </si>
  <si>
    <t xml:space="preserve">SPXVN05387692729B	</t>
  </si>
  <si>
    <t xml:space="preserve">581165778232378792	</t>
  </si>
  <si>
    <t xml:space="preserve">859800754788	</t>
  </si>
  <si>
    <t>PL-251112WNOH</t>
  </si>
  <si>
    <t xml:space="preserve">581165763500541567	</t>
  </si>
  <si>
    <t xml:space="preserve">859807894488	</t>
  </si>
  <si>
    <t xml:space="preserve">581165766194923025	</t>
  </si>
  <si>
    <t xml:space="preserve">859809874188	</t>
  </si>
  <si>
    <t xml:space="preserve">520903755500799	</t>
  </si>
  <si>
    <t xml:space="preserve">LMP0351199295VNA	</t>
  </si>
  <si>
    <t xml:space="preserve">520888181958931	</t>
  </si>
  <si>
    <t xml:space="preserve">LMP0351199728VNA	</t>
  </si>
  <si>
    <t xml:space="preserve">581165775200486541	</t>
  </si>
  <si>
    <t xml:space="preserve">859802754488	</t>
  </si>
  <si>
    <t xml:space="preserve">251112HFJB0R0R	</t>
  </si>
  <si>
    <t xml:space="preserve">SPXVN05477591053B	</t>
  </si>
  <si>
    <t xml:space="preserve">251112HFK0YSXC	</t>
  </si>
  <si>
    <t xml:space="preserve">SPXVN05574867104B	</t>
  </si>
  <si>
    <t xml:space="preserve">251112HFM1C4KF	</t>
  </si>
  <si>
    <t xml:space="preserve">SPXVN05714382308B	</t>
  </si>
  <si>
    <t xml:space="preserve">581165852871853559	</t>
  </si>
  <si>
    <t xml:space="preserve">859802724189	</t>
  </si>
  <si>
    <t xml:space="preserve">581165816201709227	</t>
  </si>
  <si>
    <t xml:space="preserve">859805894888	</t>
  </si>
  <si>
    <t xml:space="preserve">581165862953518587	</t>
  </si>
  <si>
    <t xml:space="preserve">859809854588	</t>
  </si>
  <si>
    <t xml:space="preserve">251112HFVQUCY3	</t>
  </si>
  <si>
    <t xml:space="preserve">SPXVN05326171348B	</t>
  </si>
  <si>
    <t xml:space="preserve">581165849391301876	</t>
  </si>
  <si>
    <t xml:space="preserve">859809584989	</t>
  </si>
  <si>
    <t xml:space="preserve">517745222772730	</t>
  </si>
  <si>
    <t xml:space="preserve">LMP0351199683VNA	</t>
  </si>
  <si>
    <t xml:space="preserve">581165816131847352	</t>
  </si>
  <si>
    <t xml:space="preserve">859807014089	</t>
  </si>
  <si>
    <t xml:space="preserve">581166863338734732	</t>
  </si>
  <si>
    <t xml:space="preserve">251112HH8NJD80	</t>
  </si>
  <si>
    <t xml:space="preserve">SPXVN05952206871B	</t>
  </si>
  <si>
    <t xml:space="preserve">581166033490970325	</t>
  </si>
  <si>
    <t xml:space="preserve">859802814388	</t>
  </si>
  <si>
    <t xml:space="preserve">581166186211149255	</t>
  </si>
  <si>
    <t xml:space="preserve">859808705681	</t>
  </si>
  <si>
    <t xml:space="preserve">581166193971004898	</t>
  </si>
  <si>
    <t xml:space="preserve">859805925581	</t>
  </si>
  <si>
    <t xml:space="preserve">251112HJBVVGW1	</t>
  </si>
  <si>
    <t xml:space="preserve">VN258663222088F	</t>
  </si>
  <si>
    <t xml:space="preserve">581166172479588157	</t>
  </si>
  <si>
    <t xml:space="preserve">859807785081	</t>
  </si>
  <si>
    <t xml:space="preserve">581166199829857556	</t>
  </si>
  <si>
    <t xml:space="preserve">859801795780	</t>
  </si>
  <si>
    <t xml:space="preserve">251112HJESC6QT	</t>
  </si>
  <si>
    <t xml:space="preserve">SPXVN05860362549B	</t>
  </si>
  <si>
    <t xml:space="preserve">581166192023995549	</t>
  </si>
  <si>
    <t xml:space="preserve">859807725081	</t>
  </si>
  <si>
    <t xml:space="preserve">520879972336860	</t>
  </si>
  <si>
    <t xml:space="preserve">LMP0351201185VNA	</t>
  </si>
  <si>
    <t xml:space="preserve">251112HJQ7857K	</t>
  </si>
  <si>
    <t xml:space="preserve">SPXVN05723575074B	</t>
  </si>
  <si>
    <t xml:space="preserve">581166162432460190	</t>
  </si>
  <si>
    <t xml:space="preserve">859804805681	</t>
  </si>
  <si>
    <t xml:space="preserve">581166238336780127	</t>
  </si>
  <si>
    <t xml:space="preserve">859808685385	</t>
  </si>
  <si>
    <t xml:space="preserve">251112HJS2BMWS	</t>
  </si>
  <si>
    <t xml:space="preserve">SPXVN05803436106B	</t>
  </si>
  <si>
    <t xml:space="preserve">581166244735518708	</t>
  </si>
  <si>
    <t xml:space="preserve">859806545885	</t>
  </si>
  <si>
    <t xml:space="preserve">581166305065928283	</t>
  </si>
  <si>
    <t xml:space="preserve">859806807682	</t>
  </si>
  <si>
    <t xml:space="preserve">581166314925491679	</t>
  </si>
  <si>
    <t xml:space="preserve">859800077182	</t>
  </si>
  <si>
    <t xml:space="preserve">581166331070416740	</t>
  </si>
  <si>
    <t xml:space="preserve">859801257082	</t>
  </si>
  <si>
    <t xml:space="preserve">251112HK8EEK77	</t>
  </si>
  <si>
    <t xml:space="preserve">SPXVN05767239647B	</t>
  </si>
  <si>
    <t xml:space="preserve">251112HK8DF9WH	</t>
  </si>
  <si>
    <t xml:space="preserve">SPXVN05138064075B	</t>
  </si>
  <si>
    <t xml:space="preserve">251112HK994343	</t>
  </si>
  <si>
    <t xml:space="preserve">SPXVN05163954964B	</t>
  </si>
  <si>
    <t xml:space="preserve">581166335689328261	</t>
  </si>
  <si>
    <t xml:space="preserve">859805237982	</t>
  </si>
  <si>
    <t xml:space="preserve">581166236628715309	</t>
  </si>
  <si>
    <t xml:space="preserve">859809175385	</t>
  </si>
  <si>
    <t xml:space="preserve">517717847600306	</t>
  </si>
  <si>
    <t xml:space="preserve">BESTMP0050556515VNA	</t>
  </si>
  <si>
    <t xml:space="preserve">581166159411185219	</t>
  </si>
  <si>
    <t xml:space="preserve">859801805981	</t>
  </si>
  <si>
    <t xml:space="preserve">581166146629437109	</t>
  </si>
  <si>
    <t xml:space="preserve">859807724689	</t>
  </si>
  <si>
    <t xml:space="preserve">581166054949619464	</t>
  </si>
  <si>
    <t xml:space="preserve">859801834388	</t>
  </si>
  <si>
    <t xml:space="preserve">581166061663848248	</t>
  </si>
  <si>
    <t xml:space="preserve">859804874188	</t>
  </si>
  <si>
    <t xml:space="preserve">251112HHG7UR6K	</t>
  </si>
  <si>
    <t xml:space="preserve">SPXVN05428784840B	</t>
  </si>
  <si>
    <t xml:space="preserve">581166068644152664	</t>
  </si>
  <si>
    <t xml:space="preserve">859801764289	</t>
  </si>
  <si>
    <t xml:space="preserve">581166104516199536	</t>
  </si>
  <si>
    <t xml:space="preserve">859802054489	</t>
  </si>
  <si>
    <t xml:space="preserve">251112HHMYG1BV	</t>
  </si>
  <si>
    <t xml:space="preserve">SPXVN05491106040B	</t>
  </si>
  <si>
    <t xml:space="preserve">581166088500709140	</t>
  </si>
  <si>
    <t xml:space="preserve">859809154589	</t>
  </si>
  <si>
    <t xml:space="preserve">581166105087346078	</t>
  </si>
  <si>
    <t xml:space="preserve">859800704889	</t>
  </si>
  <si>
    <t xml:space="preserve">251112HHPTK9VU	</t>
  </si>
  <si>
    <t xml:space="preserve">SPXVN05008887803B	</t>
  </si>
  <si>
    <t xml:space="preserve">251112HJ8F4NRD	</t>
  </si>
  <si>
    <t xml:space="preserve">SPXVN05628496518B	</t>
  </si>
  <si>
    <t xml:space="preserve">581166090350987023	</t>
  </si>
  <si>
    <t xml:space="preserve">859807644489	</t>
  </si>
  <si>
    <t xml:space="preserve">251112HHUK5UPD	</t>
  </si>
  <si>
    <t xml:space="preserve">SPXVN05078219264B	</t>
  </si>
  <si>
    <t xml:space="preserve">517733039103913	</t>
  </si>
  <si>
    <t xml:space="preserve">LMP0351200819VNA	</t>
  </si>
  <si>
    <t xml:space="preserve">251112HHWVN0YS	</t>
  </si>
  <si>
    <t xml:space="preserve">SPXVN05437765141B	</t>
  </si>
  <si>
    <t xml:space="preserve">581166119738115173	</t>
  </si>
  <si>
    <t xml:space="preserve">859800764989	</t>
  </si>
  <si>
    <t xml:space="preserve">581166111602608047	</t>
  </si>
  <si>
    <t xml:space="preserve">VNGH80385302107	</t>
  </si>
  <si>
    <t xml:space="preserve">581166122458711356	</t>
  </si>
  <si>
    <t xml:space="preserve">859807194189	</t>
  </si>
  <si>
    <t xml:space="preserve">581166143783929552	</t>
  </si>
  <si>
    <t xml:space="preserve">859808154789	</t>
  </si>
  <si>
    <t xml:space="preserve">581166151078347904	</t>
  </si>
  <si>
    <t xml:space="preserve">859802074289	</t>
  </si>
  <si>
    <t xml:space="preserve">251112HJ3VA4FV	</t>
  </si>
  <si>
    <t xml:space="preserve">581166119336445795	</t>
  </si>
  <si>
    <t xml:space="preserve">859805074889	</t>
  </si>
  <si>
    <t xml:space="preserve">581166848250971464	</t>
  </si>
  <si>
    <t xml:space="preserve">859801852092	</t>
  </si>
  <si>
    <t xml:space="preserve">251112HPQ970EP	</t>
  </si>
  <si>
    <t xml:space="preserve">SPXVN05330272948B	</t>
  </si>
  <si>
    <t xml:space="preserve">581166851554706949	</t>
  </si>
  <si>
    <t xml:space="preserve">859802902293	</t>
  </si>
  <si>
    <t xml:space="preserve">581167569703175653	</t>
  </si>
  <si>
    <t xml:space="preserve">859811922600	</t>
  </si>
  <si>
    <t xml:space="preserve">251112HTGS8QDV	</t>
  </si>
  <si>
    <t xml:space="preserve">SPXVN05085450954B	</t>
  </si>
  <si>
    <t xml:space="preserve">251112HTHNXXM4	</t>
  </si>
  <si>
    <t xml:space="preserve">SPXVN05585330596B	</t>
  </si>
  <si>
    <t xml:space="preserve">581167568528639211	</t>
  </si>
  <si>
    <t xml:space="preserve">859814022401	</t>
  </si>
  <si>
    <t xml:space="preserve">581167600500967260	</t>
  </si>
  <si>
    <t xml:space="preserve">859814251209	</t>
  </si>
  <si>
    <t xml:space="preserve">581167582055663045	</t>
  </si>
  <si>
    <t xml:space="preserve">859810902700	</t>
  </si>
  <si>
    <t xml:space="preserve">581167601187915090	</t>
  </si>
  <si>
    <t xml:space="preserve">142748290	</t>
  </si>
  <si>
    <t>PL-2511120FA3</t>
  </si>
  <si>
    <t xml:space="preserve">581167568751199878	</t>
  </si>
  <si>
    <t xml:space="preserve">251112HTM52CVX	</t>
  </si>
  <si>
    <t xml:space="preserve">SPXVN05172714798B	</t>
  </si>
  <si>
    <t xml:space="preserve">581167544918836993	</t>
  </si>
  <si>
    <t xml:space="preserve">859818162101	</t>
  </si>
  <si>
    <t xml:space="preserve">251112HTJQ95EX	</t>
  </si>
  <si>
    <t xml:space="preserve">SPXVN05748134996B	</t>
  </si>
  <si>
    <t xml:space="preserve">581167576076420372	</t>
  </si>
  <si>
    <t xml:space="preserve">TTVN1033525673	</t>
  </si>
  <si>
    <t xml:space="preserve">581167576193926694	</t>
  </si>
  <si>
    <t xml:space="preserve">859812191909	</t>
  </si>
  <si>
    <t xml:space="preserve">251112HTPEHNH6	</t>
  </si>
  <si>
    <t xml:space="preserve">SPXVN05357531486B	</t>
  </si>
  <si>
    <t xml:space="preserve">581167583426086770	</t>
  </si>
  <si>
    <t xml:space="preserve">859819291909	</t>
  </si>
  <si>
    <t xml:space="preserve">251112HTSHP6W7	</t>
  </si>
  <si>
    <t xml:space="preserve">SPXVN05356126280B	</t>
  </si>
  <si>
    <t xml:space="preserve">520921547240634	</t>
  </si>
  <si>
    <t xml:space="preserve">LMP0351219857VNA	</t>
  </si>
  <si>
    <t xml:space="preserve">251112HTTG7CN5	</t>
  </si>
  <si>
    <t xml:space="preserve">SPXVN05476723804B	</t>
  </si>
  <si>
    <t xml:space="preserve">251112HTTPVCR7	</t>
  </si>
  <si>
    <t xml:space="preserve">SPXVN05243574898B	</t>
  </si>
  <si>
    <t xml:space="preserve">517748407236277	</t>
  </si>
  <si>
    <t xml:space="preserve">LMP0351219935VNA	</t>
  </si>
  <si>
    <t xml:space="preserve">581167596211832018	</t>
  </si>
  <si>
    <t xml:space="preserve">859812271309	</t>
  </si>
  <si>
    <t xml:space="preserve">581167654045647876	</t>
  </si>
  <si>
    <t xml:space="preserve">859818043200	</t>
  </si>
  <si>
    <t>PL-251112SR7Q</t>
  </si>
  <si>
    <t xml:space="preserve">251112HTFCFCKA	</t>
  </si>
  <si>
    <t xml:space="preserve">SPXVN05715083115B	</t>
  </si>
  <si>
    <t xml:space="preserve">251112HTEV8NV6	</t>
  </si>
  <si>
    <t xml:space="preserve">SPXVN05526266630B	</t>
  </si>
  <si>
    <t xml:space="preserve">251112HT4CK0U2	</t>
  </si>
  <si>
    <t xml:space="preserve">SPXVN05523876145B	</t>
  </si>
  <si>
    <t xml:space="preserve">517695492908860	</t>
  </si>
  <si>
    <t xml:space="preserve">LMP0351217551VNA	</t>
  </si>
  <si>
    <t xml:space="preserve">520913751503418	</t>
  </si>
  <si>
    <t xml:space="preserve">LMP0351217940VNA	</t>
  </si>
  <si>
    <t xml:space="preserve">251112HT7BW5AG	</t>
  </si>
  <si>
    <t xml:space="preserve">SPXVN05357354941B	</t>
  </si>
  <si>
    <t xml:space="preserve">251112HT939W2R	</t>
  </si>
  <si>
    <t xml:space="preserve">SPXVN05657660057B	</t>
  </si>
  <si>
    <t xml:space="preserve">251112HTAG3T32	</t>
  </si>
  <si>
    <t xml:space="preserve">SPXVN05367316286B	</t>
  </si>
  <si>
    <t xml:space="preserve">581167539000411811	</t>
  </si>
  <si>
    <t xml:space="preserve">859818091601	</t>
  </si>
  <si>
    <t xml:space="preserve">251112HTAG1MBV	</t>
  </si>
  <si>
    <t xml:space="preserve">251112HTBS3UNX	</t>
  </si>
  <si>
    <t xml:space="preserve">SPXVN05089656472B	</t>
  </si>
  <si>
    <t xml:space="preserve">251112HTF216MX	</t>
  </si>
  <si>
    <t xml:space="preserve">SPXVN05627205167B	</t>
  </si>
  <si>
    <t xml:space="preserve">251112HTBYQADK	</t>
  </si>
  <si>
    <t xml:space="preserve">SHOPEEVTPVN250126675590G	</t>
  </si>
  <si>
    <t xml:space="preserve">581167550635672713	</t>
  </si>
  <si>
    <t xml:space="preserve">251112HTB6XM68	</t>
  </si>
  <si>
    <t xml:space="preserve">SPXVN05225456893B	</t>
  </si>
  <si>
    <t xml:space="preserve">581167482018825956	</t>
  </si>
  <si>
    <t xml:space="preserve">VNGH80678572107	</t>
  </si>
  <si>
    <t xml:space="preserve">581167558215435610	</t>
  </si>
  <si>
    <t xml:space="preserve">859818411101	</t>
  </si>
  <si>
    <t xml:space="preserve">581167552676791433	</t>
  </si>
  <si>
    <t xml:space="preserve">520884584059122	</t>
  </si>
  <si>
    <t xml:space="preserve">BESTMP0050561430VNA	</t>
  </si>
  <si>
    <t xml:space="preserve">581167561365816457	</t>
  </si>
  <si>
    <t xml:space="preserve">859812862000	</t>
  </si>
  <si>
    <t xml:space="preserve">581167577937315351	</t>
  </si>
  <si>
    <t xml:space="preserve">VNGH80055212107	</t>
  </si>
  <si>
    <t xml:space="preserve">581167542960227344	</t>
  </si>
  <si>
    <t xml:space="preserve">859815222301	</t>
  </si>
  <si>
    <t xml:space="preserve">251112HTAQPGE0	</t>
  </si>
  <si>
    <t xml:space="preserve">SPXVN05236544419B	</t>
  </si>
  <si>
    <t xml:space="preserve">581167417005409530	</t>
  </si>
  <si>
    <t xml:space="preserve">VNGH80772372107	</t>
  </si>
  <si>
    <t xml:space="preserve">251112HTUS897Q	</t>
  </si>
  <si>
    <t xml:space="preserve">SPXVN05887477580B	</t>
  </si>
  <si>
    <t xml:space="preserve">581167628274337460	</t>
  </si>
  <si>
    <t xml:space="preserve">859812432707	</t>
  </si>
  <si>
    <t xml:space="preserve">251112HUHYQ18C	</t>
  </si>
  <si>
    <t xml:space="preserve">SPXVN05882693895B	</t>
  </si>
  <si>
    <t xml:space="preserve">581167768337155133	</t>
  </si>
  <si>
    <t xml:space="preserve">859817593302	</t>
  </si>
  <si>
    <t xml:space="preserve">251112HUN9JD5T	</t>
  </si>
  <si>
    <t xml:space="preserve">SPXVN05712562923B	</t>
  </si>
  <si>
    <t xml:space="preserve">581167805988112359	</t>
  </si>
  <si>
    <t xml:space="preserve">859811413804	</t>
  </si>
  <si>
    <t xml:space="preserve">581167774997120204	</t>
  </si>
  <si>
    <t xml:space="preserve">859817963106	</t>
  </si>
  <si>
    <t xml:space="preserve">251112HUR7XHVN	</t>
  </si>
  <si>
    <t xml:space="preserve">SPXVN05032942976B	</t>
  </si>
  <si>
    <t xml:space="preserve">581167842486749116	</t>
  </si>
  <si>
    <t xml:space="preserve">859814573608	</t>
  </si>
  <si>
    <t xml:space="preserve">517720664502894	</t>
  </si>
  <si>
    <t xml:space="preserve">LMP0351222168VNA	</t>
  </si>
  <si>
    <t xml:space="preserve">581167889450108903	</t>
  </si>
  <si>
    <t xml:space="preserve">251112HUHKA76Q	</t>
  </si>
  <si>
    <t xml:space="preserve">SPXVN05062881806B	</t>
  </si>
  <si>
    <t xml:space="preserve">251112HUWKMKSE	</t>
  </si>
  <si>
    <t xml:space="preserve">SPXVN05830749215B	</t>
  </si>
  <si>
    <t xml:space="preserve">251112HUYDU0XB	</t>
  </si>
  <si>
    <t xml:space="preserve">SPXVN05365147664B	</t>
  </si>
  <si>
    <t xml:space="preserve">581167878022268230	</t>
  </si>
  <si>
    <t xml:space="preserve">859819524303	</t>
  </si>
  <si>
    <t>PL-2511125PYJ</t>
  </si>
  <si>
    <t xml:space="preserve">581167887466595944	</t>
  </si>
  <si>
    <t xml:space="preserve">VNGH80777382107	</t>
  </si>
  <si>
    <t xml:space="preserve">251112HV3JAP77	</t>
  </si>
  <si>
    <t xml:space="preserve">SPXVN05986461302B	</t>
  </si>
  <si>
    <t xml:space="preserve">251112HV46CWDD	</t>
  </si>
  <si>
    <t xml:space="preserve">SPXVN05052056821B	</t>
  </si>
  <si>
    <t xml:space="preserve">517695494827142	</t>
  </si>
  <si>
    <t xml:space="preserve">BESTMP0050562457VNA	</t>
  </si>
  <si>
    <t xml:space="preserve">581167938137458139	</t>
  </si>
  <si>
    <t xml:space="preserve">859816524003	</t>
  </si>
  <si>
    <t xml:space="preserve">581167907712304652	</t>
  </si>
  <si>
    <t xml:space="preserve">859816194901	</t>
  </si>
  <si>
    <t xml:space="preserve">581167938262763020	</t>
  </si>
  <si>
    <t xml:space="preserve">859815364209	</t>
  </si>
  <si>
    <t xml:space="preserve">251112HUWY1VH4	</t>
  </si>
  <si>
    <t xml:space="preserve">SPXVN05003453771B	</t>
  </si>
  <si>
    <t xml:space="preserve">581167674472039552	</t>
  </si>
  <si>
    <t xml:space="preserve">859810003000	</t>
  </si>
  <si>
    <t xml:space="preserve">581167783737656345	</t>
  </si>
  <si>
    <t xml:space="preserve">859816203705	</t>
  </si>
  <si>
    <t xml:space="preserve">251112HUF8WP8G	</t>
  </si>
  <si>
    <t xml:space="preserve">SPXVN05807917898B	</t>
  </si>
  <si>
    <t xml:space="preserve">251112HTX1Q9E1	</t>
  </si>
  <si>
    <t xml:space="preserve">SPXVN05219689867B	</t>
  </si>
  <si>
    <t xml:space="preserve">581167626987144348	</t>
  </si>
  <si>
    <t xml:space="preserve">859814922809	</t>
  </si>
  <si>
    <t xml:space="preserve">581167651823125708	</t>
  </si>
  <si>
    <t xml:space="preserve">859818272807	</t>
  </si>
  <si>
    <t xml:space="preserve">581167687456359542	</t>
  </si>
  <si>
    <t xml:space="preserve">859819732507	</t>
  </si>
  <si>
    <t xml:space="preserve">251112HTXPNA5D	</t>
  </si>
  <si>
    <t xml:space="preserve">SPXVN05319972584B	</t>
  </si>
  <si>
    <t xml:space="preserve">251112HU0977CP	</t>
  </si>
  <si>
    <t xml:space="preserve">SPXVN05664306561B	</t>
  </si>
  <si>
    <t xml:space="preserve">251112HU1RV1W2	</t>
  </si>
  <si>
    <t xml:space="preserve">SPXVN05538658567B	</t>
  </si>
  <si>
    <t xml:space="preserve">251112HU286890	</t>
  </si>
  <si>
    <t xml:space="preserve">SPXVN05475073813B	</t>
  </si>
  <si>
    <t xml:space="preserve">251112HU249X1W	</t>
  </si>
  <si>
    <t xml:space="preserve">SPXVN05564673964B	</t>
  </si>
  <si>
    <t xml:space="preserve">581155771578025895	</t>
  </si>
  <si>
    <t xml:space="preserve">859810923904	</t>
  </si>
  <si>
    <t xml:space="preserve">251112HU1CFKRA	</t>
  </si>
  <si>
    <t xml:space="preserve">SPXVN05798810482B	</t>
  </si>
  <si>
    <t xml:space="preserve">581167709369566968	</t>
  </si>
  <si>
    <t xml:space="preserve">859819412807	</t>
  </si>
  <si>
    <t xml:space="preserve">581167731271959982	</t>
  </si>
  <si>
    <t xml:space="preserve">859818452207	</t>
  </si>
  <si>
    <t xml:space="preserve">251112HU9E0URN	</t>
  </si>
  <si>
    <t xml:space="preserve">SPXVN05047198094B	</t>
  </si>
  <si>
    <t xml:space="preserve">251112HU9DXT0N	</t>
  </si>
  <si>
    <t xml:space="preserve">SPXVN05729577327B	</t>
  </si>
  <si>
    <t xml:space="preserve">581167741860873360	</t>
  </si>
  <si>
    <t xml:space="preserve">859810063605	</t>
  </si>
  <si>
    <t xml:space="preserve">251112HUCCBP41	</t>
  </si>
  <si>
    <t xml:space="preserve">SPXVN05734101462B	</t>
  </si>
  <si>
    <t xml:space="preserve">251112HUCYGN14	</t>
  </si>
  <si>
    <t xml:space="preserve">SPXVN05146111096B	</t>
  </si>
  <si>
    <t xml:space="preserve">251112HUE1TKYK	</t>
  </si>
  <si>
    <t xml:space="preserve">SPXVN05320085660B	</t>
  </si>
  <si>
    <t xml:space="preserve">581167755916838552	</t>
  </si>
  <si>
    <t xml:space="preserve">859816513302	</t>
  </si>
  <si>
    <t xml:space="preserve">581167695225849385	</t>
  </si>
  <si>
    <t xml:space="preserve">VNGH80631382107	</t>
  </si>
  <si>
    <t xml:space="preserve">251112HEW4XS0F	</t>
  </si>
  <si>
    <t xml:space="preserve">SPXVN05921774418B	</t>
  </si>
  <si>
    <t xml:space="preserve">251112HT235PNU	</t>
  </si>
  <si>
    <t xml:space="preserve">SPXVN05508065418B	</t>
  </si>
  <si>
    <t xml:space="preserve">251112HT1KWMYV	</t>
  </si>
  <si>
    <t xml:space="preserve">SPXVN05235258268B	</t>
  </si>
  <si>
    <t xml:space="preserve">581166978295367597	</t>
  </si>
  <si>
    <t xml:space="preserve">859802554798	</t>
  </si>
  <si>
    <t xml:space="preserve">251112HQP658S5	</t>
  </si>
  <si>
    <t xml:space="preserve">SPXVN05048887319B	</t>
  </si>
  <si>
    <t xml:space="preserve">517719059781439	</t>
  </si>
  <si>
    <t xml:space="preserve">BESTMP0050559445VNA	</t>
  </si>
  <si>
    <t xml:space="preserve">251112HQT5XQM5	</t>
  </si>
  <si>
    <t xml:space="preserve">SPXVN05344456318B	</t>
  </si>
  <si>
    <t xml:space="preserve">581167053847364699	</t>
  </si>
  <si>
    <t xml:space="preserve">859809645190	</t>
  </si>
  <si>
    <t xml:space="preserve">581167051738154506	</t>
  </si>
  <si>
    <t xml:space="preserve">859809255191	</t>
  </si>
  <si>
    <t xml:space="preserve">581156892854093454	</t>
  </si>
  <si>
    <t xml:space="preserve">859813456722	</t>
  </si>
  <si>
    <t xml:space="preserve">581167090855085348	</t>
  </si>
  <si>
    <t xml:space="preserve">859805966795	</t>
  </si>
  <si>
    <t xml:space="preserve">581167090057970992	</t>
  </si>
  <si>
    <t xml:space="preserve">581167016985396579	</t>
  </si>
  <si>
    <t xml:space="preserve">859800685790	</t>
  </si>
  <si>
    <t xml:space="preserve">581167074297808381	</t>
  </si>
  <si>
    <t xml:space="preserve">859805936194	</t>
  </si>
  <si>
    <t xml:space="preserve">251112HR1S3Q6J	</t>
  </si>
  <si>
    <t xml:space="preserve">SPXVN05666004091B	</t>
  </si>
  <si>
    <t xml:space="preserve">581167109141202920	</t>
  </si>
  <si>
    <t xml:space="preserve">520903369821227	</t>
  </si>
  <si>
    <t xml:space="preserve">LMP0351212522VNA	</t>
  </si>
  <si>
    <t xml:space="preserve">581167085371229759	</t>
  </si>
  <si>
    <t xml:space="preserve">859815924503	</t>
  </si>
  <si>
    <t xml:space="preserve">251112HR6QE75F	</t>
  </si>
  <si>
    <t xml:space="preserve">SPXVN05247227998B	</t>
  </si>
  <si>
    <t xml:space="preserve">581167085403604710	</t>
  </si>
  <si>
    <t xml:space="preserve">859803946295	</t>
  </si>
  <si>
    <t xml:space="preserve">581167152064530286	</t>
  </si>
  <si>
    <t xml:space="preserve">859806896694	</t>
  </si>
  <si>
    <t xml:space="preserve">517748208049350	</t>
  </si>
  <si>
    <t xml:space="preserve">LMP0351212881VNA	</t>
  </si>
  <si>
    <t xml:space="preserve">581167133844539005	</t>
  </si>
  <si>
    <t xml:space="preserve">859809946995	</t>
  </si>
  <si>
    <t xml:space="preserve">581167050437461948	</t>
  </si>
  <si>
    <t xml:space="preserve">859819394925	</t>
  </si>
  <si>
    <t xml:space="preserve">581167134879418177	</t>
  </si>
  <si>
    <t xml:space="preserve">859805846595	</t>
  </si>
  <si>
    <t xml:space="preserve">581167036034746279	</t>
  </si>
  <si>
    <t xml:space="preserve">859800874698	</t>
  </si>
  <si>
    <t xml:space="preserve">581167015101237045	</t>
  </si>
  <si>
    <t xml:space="preserve">859806565790	</t>
  </si>
  <si>
    <t xml:space="preserve">581166910490445502	</t>
  </si>
  <si>
    <t xml:space="preserve">859807812592	</t>
  </si>
  <si>
    <t xml:space="preserve">251112HPU72F99	</t>
  </si>
  <si>
    <t xml:space="preserve">SPXVN05408916597B	</t>
  </si>
  <si>
    <t xml:space="preserve">581166835155502550	</t>
  </si>
  <si>
    <t xml:space="preserve">859809942893	</t>
  </si>
  <si>
    <t xml:space="preserve">581166907704051589	</t>
  </si>
  <si>
    <t xml:space="preserve">VNGH80531542107	</t>
  </si>
  <si>
    <t xml:space="preserve">517713267381914	</t>
  </si>
  <si>
    <t xml:space="preserve">BESTMP0050558839VNA	</t>
  </si>
  <si>
    <t xml:space="preserve">251112HQ62744E	</t>
  </si>
  <si>
    <t xml:space="preserve">SPXVN05488608622B	</t>
  </si>
  <si>
    <t xml:space="preserve">581166942792615052	</t>
  </si>
  <si>
    <t xml:space="preserve">859803853190	</t>
  </si>
  <si>
    <t xml:space="preserve">581164198618039539	</t>
  </si>
  <si>
    <t xml:space="preserve">859802053891	</t>
  </si>
  <si>
    <t xml:space="preserve">251112HQ9DWYY3	</t>
  </si>
  <si>
    <t xml:space="preserve">SPXVN05843877833B	</t>
  </si>
  <si>
    <t xml:space="preserve">581166984292238354	</t>
  </si>
  <si>
    <t xml:space="preserve">859805665590	</t>
  </si>
  <si>
    <t xml:space="preserve">581166930155701692	</t>
  </si>
  <si>
    <t xml:space="preserve">859808123399	</t>
  </si>
  <si>
    <t xml:space="preserve">581166986677094376	</t>
  </si>
  <si>
    <t xml:space="preserve">859807733397	</t>
  </si>
  <si>
    <t xml:space="preserve">251112HQBJKCH4	</t>
  </si>
  <si>
    <t xml:space="preserve">SPXVN05052408604B	</t>
  </si>
  <si>
    <t xml:space="preserve">517733839724169	</t>
  </si>
  <si>
    <t xml:space="preserve">LMP0351209727VNA	</t>
  </si>
  <si>
    <t xml:space="preserve">251112HQC7JQAD	</t>
  </si>
  <si>
    <t xml:space="preserve">SPXVN05379859329B	</t>
  </si>
  <si>
    <t xml:space="preserve">581166952422082202	</t>
  </si>
  <si>
    <t xml:space="preserve">859808653397	</t>
  </si>
  <si>
    <t xml:space="preserve">251112HQD37X8C	</t>
  </si>
  <si>
    <t xml:space="preserve">SPXVN05007358515B	</t>
  </si>
  <si>
    <t xml:space="preserve">581166944039175920	</t>
  </si>
  <si>
    <t xml:space="preserve">859801353997	</t>
  </si>
  <si>
    <t xml:space="preserve">581167014611748542	</t>
  </si>
  <si>
    <t xml:space="preserve">859800634098	</t>
  </si>
  <si>
    <t xml:space="preserve">251112HQGVCHM6	</t>
  </si>
  <si>
    <t xml:space="preserve">SHOPEEVTPVN252231867798U	</t>
  </si>
  <si>
    <t xml:space="preserve">251112HQARTY4C	</t>
  </si>
  <si>
    <t xml:space="preserve">SPXVN05544136720B	</t>
  </si>
  <si>
    <t xml:space="preserve">251112HT1MT2SU	</t>
  </si>
  <si>
    <t xml:space="preserve">SPXVN05165784005B	</t>
  </si>
  <si>
    <t xml:space="preserve">581167164174010247	</t>
  </si>
  <si>
    <t xml:space="preserve">859807846795	</t>
  </si>
  <si>
    <t xml:space="preserve">251112HRDU9WM7	</t>
  </si>
  <si>
    <t xml:space="preserve">SPXVN05771341707B	</t>
  </si>
  <si>
    <t xml:space="preserve">251112HSA1HK43	</t>
  </si>
  <si>
    <t xml:space="preserve">SPXVN05588374256B	</t>
  </si>
  <si>
    <t xml:space="preserve">581167329495582097	</t>
  </si>
  <si>
    <t xml:space="preserve">859800779797	</t>
  </si>
  <si>
    <t xml:space="preserve">581167325640688812	</t>
  </si>
  <si>
    <t xml:space="preserve">859803819097	</t>
  </si>
  <si>
    <t xml:space="preserve">581167325532489577	</t>
  </si>
  <si>
    <t xml:space="preserve">859804469798	</t>
  </si>
  <si>
    <t xml:space="preserve">251112HSA867DF	</t>
  </si>
  <si>
    <t xml:space="preserve">SPXVN05646444606B	</t>
  </si>
  <si>
    <t xml:space="preserve">251112HSCV5B5F	</t>
  </si>
  <si>
    <t xml:space="preserve">SPXVN05881945855B	</t>
  </si>
  <si>
    <t xml:space="preserve">520920345943552	</t>
  </si>
  <si>
    <t xml:space="preserve">LMP0351215995VNA	</t>
  </si>
  <si>
    <t xml:space="preserve">581167349468268402	</t>
  </si>
  <si>
    <t xml:space="preserve">859801469398	</t>
  </si>
  <si>
    <t xml:space="preserve">251112HSDXEBK4	</t>
  </si>
  <si>
    <t xml:space="preserve">SPXVN05691769316B	</t>
  </si>
  <si>
    <t xml:space="preserve">520911352160690	</t>
  </si>
  <si>
    <t xml:space="preserve">JNTMP0037733781VNA	</t>
  </si>
  <si>
    <t xml:space="preserve">251112HSH7D26B	</t>
  </si>
  <si>
    <t xml:space="preserve">SPXVN05537118551B	</t>
  </si>
  <si>
    <t xml:space="preserve">517726841313601	</t>
  </si>
  <si>
    <t xml:space="preserve">LMP0351216281VNA	</t>
  </si>
  <si>
    <t xml:space="preserve">520925737054843	</t>
  </si>
  <si>
    <t xml:space="preserve">LMP0351216257VNA	</t>
  </si>
  <si>
    <t xml:space="preserve">581167403630167914	</t>
  </si>
  <si>
    <t xml:space="preserve">859804519597	</t>
  </si>
  <si>
    <t xml:space="preserve">251112HSP1THH1	</t>
  </si>
  <si>
    <t xml:space="preserve">SPXVN05093477091B	</t>
  </si>
  <si>
    <t xml:space="preserve">581167406866596895	</t>
  </si>
  <si>
    <t xml:space="preserve">859814240503	</t>
  </si>
  <si>
    <t xml:space="preserve">581167445186413991	</t>
  </si>
  <si>
    <t xml:space="preserve">859816160203	</t>
  </si>
  <si>
    <t xml:space="preserve">581167455657297248	</t>
  </si>
  <si>
    <t xml:space="preserve">251112HSYUKJEE	</t>
  </si>
  <si>
    <t xml:space="preserve">SPXVN05948886253B	</t>
  </si>
  <si>
    <t xml:space="preserve">581167470089111273	</t>
  </si>
  <si>
    <t xml:space="preserve">859812071801	</t>
  </si>
  <si>
    <t xml:space="preserve">581167347663669234	</t>
  </si>
  <si>
    <t xml:space="preserve">859809819997	</t>
  </si>
  <si>
    <t xml:space="preserve">517733049444947	</t>
  </si>
  <si>
    <t xml:space="preserve">JNTMP0037733039VNA	</t>
  </si>
  <si>
    <t xml:space="preserve">581167289874876098	</t>
  </si>
  <si>
    <t xml:space="preserve">859805678399	</t>
  </si>
  <si>
    <t xml:space="preserve">581167320628233930	</t>
  </si>
  <si>
    <t xml:space="preserve">859807788899	</t>
  </si>
  <si>
    <t xml:space="preserve">517726265300877	</t>
  </si>
  <si>
    <t xml:space="preserve">BESTMP0050560361VNA	</t>
  </si>
  <si>
    <t xml:space="preserve">581167187667748284	</t>
  </si>
  <si>
    <t xml:space="preserve">859800247898	</t>
  </si>
  <si>
    <t xml:space="preserve">581167189543650623	</t>
  </si>
  <si>
    <t xml:space="preserve">VNGH80712962107	</t>
  </si>
  <si>
    <t xml:space="preserve">520918941532537	</t>
  </si>
  <si>
    <t xml:space="preserve">LMP0351213915VNA	</t>
  </si>
  <si>
    <t xml:space="preserve">520911752350034	</t>
  </si>
  <si>
    <t xml:space="preserve">LMP0351213650VNA	</t>
  </si>
  <si>
    <t xml:space="preserve">520907173742935	</t>
  </si>
  <si>
    <t xml:space="preserve">LMP0351213832VNA	</t>
  </si>
  <si>
    <t xml:space="preserve">581167242186687670	</t>
  </si>
  <si>
    <t xml:space="preserve">859801737897	</t>
  </si>
  <si>
    <t xml:space="preserve">581167203743794714	</t>
  </si>
  <si>
    <t xml:space="preserve">859805327198	</t>
  </si>
  <si>
    <t xml:space="preserve">581167213838174102	</t>
  </si>
  <si>
    <t xml:space="preserve">859805187798	</t>
  </si>
  <si>
    <t xml:space="preserve">581167326254236970	</t>
  </si>
  <si>
    <t xml:space="preserve">859803868599	</t>
  </si>
  <si>
    <t xml:space="preserve">581167231312103103	</t>
  </si>
  <si>
    <t xml:space="preserve">859808307298	</t>
  </si>
  <si>
    <t xml:space="preserve">251112HRU2SYHH	</t>
  </si>
  <si>
    <t xml:space="preserve">SPXVN05111570404B	</t>
  </si>
  <si>
    <t xml:space="preserve">251112HRX15K9N	</t>
  </si>
  <si>
    <t xml:space="preserve">SPXVN05042260953B	</t>
  </si>
  <si>
    <t xml:space="preserve">517742242942935	</t>
  </si>
  <si>
    <t xml:space="preserve">LMP0351214883VNA	</t>
  </si>
  <si>
    <t xml:space="preserve">251112HRYX6YU9	</t>
  </si>
  <si>
    <t xml:space="preserve">SPXVN05160463869B	</t>
  </si>
  <si>
    <t xml:space="preserve">581167254865282803	</t>
  </si>
  <si>
    <t xml:space="preserve">859805828099	</t>
  </si>
  <si>
    <t xml:space="preserve">251112HS0HAYCQ	</t>
  </si>
  <si>
    <t xml:space="preserve">SHOPEEVTPVN253690258584C	</t>
  </si>
  <si>
    <t xml:space="preserve">251112HS0HA4SH	</t>
  </si>
  <si>
    <t xml:space="preserve">SPXVN05862329706B	</t>
  </si>
  <si>
    <t xml:space="preserve">581167286620292895	</t>
  </si>
  <si>
    <t xml:space="preserve">859801518299	</t>
  </si>
  <si>
    <t xml:space="preserve">251112HS4G542P	</t>
  </si>
  <si>
    <t xml:space="preserve">SPXVN05392228267B	</t>
  </si>
  <si>
    <t xml:space="preserve">517704298945156	</t>
  </si>
  <si>
    <t xml:space="preserve">LMP0351214246VNA	</t>
  </si>
  <si>
    <t xml:space="preserve">581165734322472100	</t>
  </si>
  <si>
    <t xml:space="preserve">859808464589	</t>
  </si>
  <si>
    <t xml:space="preserve">581165704171193845	</t>
  </si>
  <si>
    <t xml:space="preserve">859807484689	</t>
  </si>
  <si>
    <t xml:space="preserve">581165722596181368	</t>
  </si>
  <si>
    <t xml:space="preserve">859807424689	</t>
  </si>
  <si>
    <t xml:space="preserve">251112GWB8EJXY	</t>
  </si>
  <si>
    <t xml:space="preserve">SPXVN05160419586B	</t>
  </si>
  <si>
    <t xml:space="preserve">520899151468309	</t>
  </si>
  <si>
    <t xml:space="preserve">BESTMP0050555444VNA	</t>
  </si>
  <si>
    <t xml:space="preserve">251112GWBH0UUD	</t>
  </si>
  <si>
    <t xml:space="preserve">SPXVN05579019516B	</t>
  </si>
  <si>
    <t xml:space="preserve">251112GWBTGGC6	</t>
  </si>
  <si>
    <t xml:space="preserve">SPXVN05821271302B	</t>
  </si>
  <si>
    <t xml:space="preserve">251112GWDB476F	</t>
  </si>
  <si>
    <t xml:space="preserve">SPXVN05264091798B	</t>
  </si>
  <si>
    <t xml:space="preserve">581164537303042015	</t>
  </si>
  <si>
    <t xml:space="preserve">859805783784	</t>
  </si>
  <si>
    <t xml:space="preserve">581164573010396335	</t>
  </si>
  <si>
    <t xml:space="preserve">859809583781	</t>
  </si>
  <si>
    <t xml:space="preserve">581164548498556256	</t>
  </si>
  <si>
    <t xml:space="preserve">859808503884	</t>
  </si>
  <si>
    <t xml:space="preserve">581164587746428202	</t>
  </si>
  <si>
    <t xml:space="preserve">859800552685	</t>
  </si>
  <si>
    <t xml:space="preserve">251112GW8Y0BEK	</t>
  </si>
  <si>
    <t xml:space="preserve">SPXVN05070167917B	</t>
  </si>
  <si>
    <t xml:space="preserve">251112GWG7NHKF	</t>
  </si>
  <si>
    <t xml:space="preserve">SPXVN05003631959B	</t>
  </si>
  <si>
    <t xml:space="preserve">251112GWG9HNVR	</t>
  </si>
  <si>
    <t xml:space="preserve">SPXVN05760290537B	</t>
  </si>
  <si>
    <t xml:space="preserve">581164561384900105	</t>
  </si>
  <si>
    <t xml:space="preserve">859808922786	</t>
  </si>
  <si>
    <t xml:space="preserve">251112GWK44UEC	</t>
  </si>
  <si>
    <t xml:space="preserve">SPXVN05188781598B	</t>
  </si>
  <si>
    <t xml:space="preserve">251112GWKXWF6B	</t>
  </si>
  <si>
    <t xml:space="preserve">SPXVN05811209361B	</t>
  </si>
  <si>
    <t xml:space="preserve">520895754705087	</t>
  </si>
  <si>
    <t xml:space="preserve">LMP0351196793VNA	</t>
  </si>
  <si>
    <t xml:space="preserve">581164594220074729	</t>
  </si>
  <si>
    <t xml:space="preserve">859803653183	</t>
  </si>
  <si>
    <t xml:space="preserve">251112GWPA69XE	</t>
  </si>
  <si>
    <t xml:space="preserve">SPXVN05967620730B	</t>
  </si>
  <si>
    <t xml:space="preserve">581164617358804092	</t>
  </si>
  <si>
    <t xml:space="preserve">TTVN1031384577	</t>
  </si>
  <si>
    <t xml:space="preserve">581164584961148680	</t>
  </si>
  <si>
    <t xml:space="preserve">859803673883	</t>
  </si>
  <si>
    <t xml:space="preserve">581164559444313649	</t>
  </si>
  <si>
    <t xml:space="preserve">859800073280	</t>
  </si>
  <si>
    <t xml:space="preserve">251112GWRMJ7UP	</t>
  </si>
  <si>
    <t xml:space="preserve">SPXVN05637944707B	</t>
  </si>
  <si>
    <t xml:space="preserve">251112GW87398F	</t>
  </si>
  <si>
    <t xml:space="preserve">25FXRMTE	</t>
  </si>
  <si>
    <t xml:space="preserve">251112GW74S6ME	</t>
  </si>
  <si>
    <t xml:space="preserve">SPXVN05017167280B	</t>
  </si>
  <si>
    <t xml:space="preserve">251112GVXDD9TK	</t>
  </si>
  <si>
    <t xml:space="preserve">SPXVN05441954781B	</t>
  </si>
  <si>
    <t xml:space="preserve">581164494097319391	</t>
  </si>
  <si>
    <t xml:space="preserve">859806643884	</t>
  </si>
  <si>
    <t xml:space="preserve">251112GVY48052	</t>
  </si>
  <si>
    <t xml:space="preserve">SPXVN05557762346B	</t>
  </si>
  <si>
    <t xml:space="preserve">251112GVYERC1F	</t>
  </si>
  <si>
    <t xml:space="preserve">GYNGF7A8	</t>
  </si>
  <si>
    <t xml:space="preserve">581164506609190801	</t>
  </si>
  <si>
    <t xml:space="preserve">859805783484	</t>
  </si>
  <si>
    <t xml:space="preserve">581164471461971213	</t>
  </si>
  <si>
    <t xml:space="preserve">859808431389	</t>
  </si>
  <si>
    <t xml:space="preserve">251112GW05N07S	</t>
  </si>
  <si>
    <t xml:space="preserve">SPXVN05266787918B	</t>
  </si>
  <si>
    <t xml:space="preserve">581164527292417707	</t>
  </si>
  <si>
    <t xml:space="preserve">859804553583	</t>
  </si>
  <si>
    <t xml:space="preserve">251112GW0SQ4H2	</t>
  </si>
  <si>
    <t xml:space="preserve">SPXVN05610299872B	</t>
  </si>
  <si>
    <t xml:space="preserve">581164515415787284	</t>
  </si>
  <si>
    <t xml:space="preserve">859807892689	</t>
  </si>
  <si>
    <t xml:space="preserve">251112GW1AUF88	</t>
  </si>
  <si>
    <t xml:space="preserve">SPXVN05344415051B	</t>
  </si>
  <si>
    <t xml:space="preserve">581164523306190161	</t>
  </si>
  <si>
    <t xml:space="preserve">25QWY2CR	</t>
  </si>
  <si>
    <t xml:space="preserve">581164516638754811	</t>
  </si>
  <si>
    <t xml:space="preserve">859800591089	</t>
  </si>
  <si>
    <t xml:space="preserve">251112GW2GX4K6	</t>
  </si>
  <si>
    <t xml:space="preserve">SPXVN05118740946B	</t>
  </si>
  <si>
    <t xml:space="preserve">581164513685374747	</t>
  </si>
  <si>
    <t xml:space="preserve">859803363981	</t>
  </si>
  <si>
    <t xml:space="preserve">581164512360498270	</t>
  </si>
  <si>
    <t xml:space="preserve">859809633183	</t>
  </si>
  <si>
    <t xml:space="preserve">251112GW6B0NQG	</t>
  </si>
  <si>
    <t xml:space="preserve">SHOPEEVTPVN257424048168Z	</t>
  </si>
  <si>
    <t xml:space="preserve">581164526047364353	</t>
  </si>
  <si>
    <t xml:space="preserve">859806663884	</t>
  </si>
  <si>
    <t xml:space="preserve">581164518778242311	</t>
  </si>
  <si>
    <t xml:space="preserve">859800373782	</t>
  </si>
  <si>
    <t xml:space="preserve">581164502408595065	</t>
  </si>
  <si>
    <t xml:space="preserve">581164496673867408	</t>
  </si>
  <si>
    <t xml:space="preserve">859808322080	</t>
  </si>
  <si>
    <t xml:space="preserve">251112GVX9KGK6	</t>
  </si>
  <si>
    <t xml:space="preserve">SPXVN05083418788B	</t>
  </si>
  <si>
    <t xml:space="preserve">581164616970241523	</t>
  </si>
  <si>
    <t xml:space="preserve">859803673183	</t>
  </si>
  <si>
    <t xml:space="preserve">251112GWRQERGD	</t>
  </si>
  <si>
    <t xml:space="preserve">SPXVN05235375013B	</t>
  </si>
  <si>
    <t xml:space="preserve">581164676531521292	</t>
  </si>
  <si>
    <t xml:space="preserve">859809612385	</t>
  </si>
  <si>
    <t xml:space="preserve">581164676854416561	</t>
  </si>
  <si>
    <t xml:space="preserve">859808722289	</t>
  </si>
  <si>
    <t xml:space="preserve">251112GXBQVCCS	</t>
  </si>
  <si>
    <t xml:space="preserve">SPXVN05495831295B	</t>
  </si>
  <si>
    <t xml:space="preserve">581164631224911541	</t>
  </si>
  <si>
    <t xml:space="preserve">859806903384	</t>
  </si>
  <si>
    <t xml:space="preserve">251112GXDRS4VT	</t>
  </si>
  <si>
    <t xml:space="preserve">SPXVN05935162371B	</t>
  </si>
  <si>
    <t xml:space="preserve">581164644891985351	</t>
  </si>
  <si>
    <t xml:space="preserve">859809672385	</t>
  </si>
  <si>
    <t xml:space="preserve">251112GXEQ8H1N	</t>
  </si>
  <si>
    <t xml:space="preserve">SPXVN05385689653B	</t>
  </si>
  <si>
    <t xml:space="preserve">581164672576292237	</t>
  </si>
  <si>
    <t xml:space="preserve">VNGH80584792106	</t>
  </si>
  <si>
    <t xml:space="preserve">251112GXGUXB7Y	</t>
  </si>
  <si>
    <t xml:space="preserve">SPXVN05447507935B	</t>
  </si>
  <si>
    <t xml:space="preserve">581164666621953839	</t>
  </si>
  <si>
    <t xml:space="preserve">VNGH80005302107	</t>
  </si>
  <si>
    <t xml:space="preserve">581164668662613097	</t>
  </si>
  <si>
    <t xml:space="preserve">859806602186	</t>
  </si>
  <si>
    <t xml:space="preserve">251112GXMUS1GN	</t>
  </si>
  <si>
    <t xml:space="preserve">SPXVN05595929134B	</t>
  </si>
  <si>
    <t xml:space="preserve">581164701371762112	</t>
  </si>
  <si>
    <t xml:space="preserve">859804533083	</t>
  </si>
  <si>
    <t xml:space="preserve">251112GXSAR8QE	</t>
  </si>
  <si>
    <t xml:space="preserve">SPXVN05990542504B	</t>
  </si>
  <si>
    <t xml:space="preserve">251112GXS51SR6	</t>
  </si>
  <si>
    <t xml:space="preserve">SPXVN05303723602B	</t>
  </si>
  <si>
    <t xml:space="preserve">581164723459884653	</t>
  </si>
  <si>
    <t xml:space="preserve">859800592985	</t>
  </si>
  <si>
    <t xml:space="preserve">581164720408594336	</t>
  </si>
  <si>
    <t xml:space="preserve">859800663784	</t>
  </si>
  <si>
    <t xml:space="preserve">581164714171074370	</t>
  </si>
  <si>
    <t xml:space="preserve">859800503881	</t>
  </si>
  <si>
    <t xml:space="preserve">581164700461271007	</t>
  </si>
  <si>
    <t xml:space="preserve">859809733183	</t>
  </si>
  <si>
    <t xml:space="preserve">581164737958479129	</t>
  </si>
  <si>
    <t xml:space="preserve">859800883384	</t>
  </si>
  <si>
    <t xml:space="preserve">251112GXKEWG48	</t>
  </si>
  <si>
    <t xml:space="preserve">SPXVN05765073523B	</t>
  </si>
  <si>
    <t xml:space="preserve">581164621160023409	</t>
  </si>
  <si>
    <t xml:space="preserve">251112GX9XN387	</t>
  </si>
  <si>
    <t xml:space="preserve">SPXVN05344025195B	</t>
  </si>
  <si>
    <t xml:space="preserve">251112GX7TYK83	</t>
  </si>
  <si>
    <t xml:space="preserve">SPXVN05180143352B	</t>
  </si>
  <si>
    <t xml:space="preserve">251112GWTMG28W	</t>
  </si>
  <si>
    <t xml:space="preserve">SPXVN05134821723B	</t>
  </si>
  <si>
    <t xml:space="preserve">251112GWTDSH1D	</t>
  </si>
  <si>
    <t xml:space="preserve">SPXVN05951762020B	</t>
  </si>
  <si>
    <t xml:space="preserve">581164625261921554	</t>
  </si>
  <si>
    <t xml:space="preserve">581164568854234652	</t>
  </si>
  <si>
    <t xml:space="preserve">859808802986	</t>
  </si>
  <si>
    <t xml:space="preserve">581164607193515874	</t>
  </si>
  <si>
    <t xml:space="preserve">859806723784	</t>
  </si>
  <si>
    <t xml:space="preserve">581164609406534908	</t>
  </si>
  <si>
    <t xml:space="preserve">VNGH80171822106	</t>
  </si>
  <si>
    <t xml:space="preserve">520889565968688	</t>
  </si>
  <si>
    <t xml:space="preserve">BESTMP0050555728VNA	</t>
  </si>
  <si>
    <t xml:space="preserve">581164586592601211	</t>
  </si>
  <si>
    <t xml:space="preserve">859806362180	</t>
  </si>
  <si>
    <t xml:space="preserve">251112GWX7VE01	</t>
  </si>
  <si>
    <t xml:space="preserve">SPXVN05230684210B	</t>
  </si>
  <si>
    <t xml:space="preserve">251112GX87BE2J	</t>
  </si>
  <si>
    <t xml:space="preserve">SPXVN05475081088B	</t>
  </si>
  <si>
    <t xml:space="preserve">251112GWY1MGAP	</t>
  </si>
  <si>
    <t xml:space="preserve">SPXVN05565824560B	</t>
  </si>
  <si>
    <t xml:space="preserve">251112GX11K3TS	</t>
  </si>
  <si>
    <t xml:space="preserve">SPXVN05429394441B	</t>
  </si>
  <si>
    <t xml:space="preserve">581164648308377069	</t>
  </si>
  <si>
    <t xml:space="preserve">859800532585	</t>
  </si>
  <si>
    <t xml:space="preserve">251112GX2XHR8R	</t>
  </si>
  <si>
    <t xml:space="preserve">SPXVN05274311028B	</t>
  </si>
  <si>
    <t xml:space="preserve">251112GX4UNCYG	</t>
  </si>
  <si>
    <t xml:space="preserve">EK213696466VN	</t>
  </si>
  <si>
    <t xml:space="preserve">520882168868309	</t>
  </si>
  <si>
    <t xml:space="preserve">BESTMP0050555358VNA	</t>
  </si>
  <si>
    <t xml:space="preserve">251112GX5PBD7P	</t>
  </si>
  <si>
    <t xml:space="preserve">SPXVN05668728967B	</t>
  </si>
  <si>
    <t xml:space="preserve">581164650193651057	</t>
  </si>
  <si>
    <t xml:space="preserve">251112GX6KWN8W	</t>
  </si>
  <si>
    <t xml:space="preserve">SPXVN05288236929B	</t>
  </si>
  <si>
    <t xml:space="preserve">251112GX6Y97G0	</t>
  </si>
  <si>
    <t xml:space="preserve">SPXVN05531131869B	</t>
  </si>
  <si>
    <t xml:space="preserve">251112GX0XPHBV	</t>
  </si>
  <si>
    <t xml:space="preserve">SPXVN05761836384B	</t>
  </si>
  <si>
    <t xml:space="preserve">251112GY4XQRP9	</t>
  </si>
  <si>
    <t xml:space="preserve">SPXVN05445915050B	</t>
  </si>
  <si>
    <t xml:space="preserve">581164509569058206	</t>
  </si>
  <si>
    <t xml:space="preserve">859806062587	</t>
  </si>
  <si>
    <t xml:space="preserve">581164495371666881	</t>
  </si>
  <si>
    <t xml:space="preserve">859807391689	</t>
  </si>
  <si>
    <t xml:space="preserve">251112GV1BHP98	</t>
  </si>
  <si>
    <t xml:space="preserve">GYNGQEKN	</t>
  </si>
  <si>
    <t xml:space="preserve">251112GV1GBE3Y	</t>
  </si>
  <si>
    <t xml:space="preserve">SPXVN05063987261B	</t>
  </si>
  <si>
    <t xml:space="preserve">251112GV2GRC52	</t>
  </si>
  <si>
    <t xml:space="preserve">SPXVN05712744952B	</t>
  </si>
  <si>
    <t xml:space="preserve">581164378740721408	</t>
  </si>
  <si>
    <t xml:space="preserve">859800532685	</t>
  </si>
  <si>
    <t xml:space="preserve">581164401096951322	</t>
  </si>
  <si>
    <t xml:space="preserve">251112GV3N09W1	</t>
  </si>
  <si>
    <t xml:space="preserve">SPXVN05621163464B	</t>
  </si>
  <si>
    <t xml:space="preserve">251112GV3F7AA1	</t>
  </si>
  <si>
    <t xml:space="preserve">SPXVN05327911817B	</t>
  </si>
  <si>
    <t xml:space="preserve">251112GV2MH9C2	</t>
  </si>
  <si>
    <t xml:space="preserve">SPXVN05473029053B	</t>
  </si>
  <si>
    <t xml:space="preserve">251112GV4CUFM9	</t>
  </si>
  <si>
    <t xml:space="preserve">SPXVN05017912407B	</t>
  </si>
  <si>
    <t xml:space="preserve">581164401162159812	</t>
  </si>
  <si>
    <t xml:space="preserve">859803192084	</t>
  </si>
  <si>
    <t xml:space="preserve">251112GV4JJGVC	</t>
  </si>
  <si>
    <t xml:space="preserve">SPXVN05716330280B	</t>
  </si>
  <si>
    <t xml:space="preserve">251112GV3YEHFQ	</t>
  </si>
  <si>
    <t xml:space="preserve">SPXVN05681778545B	</t>
  </si>
  <si>
    <t xml:space="preserve">251112GV5RNXA3	</t>
  </si>
  <si>
    <t xml:space="preserve">SPXVN05104448334B	</t>
  </si>
  <si>
    <t xml:space="preserve">251112GV6ASVNM	</t>
  </si>
  <si>
    <t xml:space="preserve">SPXVN05069985150B	</t>
  </si>
  <si>
    <t xml:space="preserve">251112GV70PJWJ	</t>
  </si>
  <si>
    <t xml:space="preserve">SPXVN05148571190B	</t>
  </si>
  <si>
    <t xml:space="preserve">251112GV70RH7X	</t>
  </si>
  <si>
    <t xml:space="preserve">VN259711774639U	</t>
  </si>
  <si>
    <t xml:space="preserve">251112GV76DRCW	</t>
  </si>
  <si>
    <t xml:space="preserve">SPXVN05108407046B	</t>
  </si>
  <si>
    <t xml:space="preserve">251112GV79BQNJ	</t>
  </si>
  <si>
    <t xml:space="preserve">SPXVN05932153529B	</t>
  </si>
  <si>
    <t xml:space="preserve">251112GV7JVXTK	</t>
  </si>
  <si>
    <t xml:space="preserve">SPXVN05480977425B	</t>
  </si>
  <si>
    <t xml:space="preserve">517721443672137	</t>
  </si>
  <si>
    <t xml:space="preserve">LMP0351196664VNA	</t>
  </si>
  <si>
    <t xml:space="preserve">581164377948718207	</t>
  </si>
  <si>
    <t xml:space="preserve">VNGH80071822106	</t>
  </si>
  <si>
    <t xml:space="preserve">581164411356349743	</t>
  </si>
  <si>
    <t xml:space="preserve">859800333382	</t>
  </si>
  <si>
    <t xml:space="preserve">581164387325347703	</t>
  </si>
  <si>
    <t xml:space="preserve">859806773183	</t>
  </si>
  <si>
    <t xml:space="preserve">251112GUYWQKG9	</t>
  </si>
  <si>
    <t xml:space="preserve">581164311464150551	</t>
  </si>
  <si>
    <t xml:space="preserve">859808403681	</t>
  </si>
  <si>
    <t xml:space="preserve">251112GUSHQD98	</t>
  </si>
  <si>
    <t xml:space="preserve">VN254924397337L	</t>
  </si>
  <si>
    <t xml:space="preserve">581164319986976523	</t>
  </si>
  <si>
    <t xml:space="preserve">859805942586	</t>
  </si>
  <si>
    <t xml:space="preserve">581164322534688052	</t>
  </si>
  <si>
    <t xml:space="preserve">581164314865337359	</t>
  </si>
  <si>
    <t xml:space="preserve">859803513583	</t>
  </si>
  <si>
    <t xml:space="preserve">251112GUUCSX05	</t>
  </si>
  <si>
    <t xml:space="preserve">SPXVN05855393302B	</t>
  </si>
  <si>
    <t xml:space="preserve">251112GUUMF6V4	</t>
  </si>
  <si>
    <t xml:space="preserve">SPXVN05647097805B	</t>
  </si>
  <si>
    <t xml:space="preserve">251112GUVKUTT8	</t>
  </si>
  <si>
    <t xml:space="preserve">SPXVN05269007160B	</t>
  </si>
  <si>
    <t xml:space="preserve">251112GUVPTAQ6	</t>
  </si>
  <si>
    <t xml:space="preserve">SPXVN05079089318B	</t>
  </si>
  <si>
    <t xml:space="preserve">251112GV0HR6YS	</t>
  </si>
  <si>
    <t xml:space="preserve">SPXVN05459761166B	</t>
  </si>
  <si>
    <t xml:space="preserve">581164348489172276	</t>
  </si>
  <si>
    <t xml:space="preserve">859807522985	</t>
  </si>
  <si>
    <t xml:space="preserve">581164348690761360	</t>
  </si>
  <si>
    <t xml:space="preserve">859808652385	</t>
  </si>
  <si>
    <t xml:space="preserve">251112GUW60YTX	</t>
  </si>
  <si>
    <t xml:space="preserve">SPXVN05103027390B	</t>
  </si>
  <si>
    <t xml:space="preserve">581164340098597980	</t>
  </si>
  <si>
    <t xml:space="preserve">859808653583	</t>
  </si>
  <si>
    <t xml:space="preserve">251112GUWUYPDM	</t>
  </si>
  <si>
    <t xml:space="preserve">SPXVN05139127496B	</t>
  </si>
  <si>
    <t xml:space="preserve">251112GUX1QFXH	</t>
  </si>
  <si>
    <t xml:space="preserve">251112GUYEGCW2	</t>
  </si>
  <si>
    <t xml:space="preserve">SPXVN05530258447B	</t>
  </si>
  <si>
    <t xml:space="preserve">251112GUYBKRSU	</t>
  </si>
  <si>
    <t xml:space="preserve">SPXVN05133045445B	</t>
  </si>
  <si>
    <t xml:space="preserve">251112GUYQ3Q33	</t>
  </si>
  <si>
    <t xml:space="preserve">SPXVN05061215650B	</t>
  </si>
  <si>
    <t xml:space="preserve">251112GUYTUNES	</t>
  </si>
  <si>
    <t xml:space="preserve">SPXVN05487619750B	</t>
  </si>
  <si>
    <t xml:space="preserve">251112GUUKF772	</t>
  </si>
  <si>
    <t xml:space="preserve">SPXVN05293378393B	</t>
  </si>
  <si>
    <t xml:space="preserve">581164465758242465	</t>
  </si>
  <si>
    <t xml:space="preserve">859801693883	</t>
  </si>
  <si>
    <t xml:space="preserve">251112GV6T1RKS	</t>
  </si>
  <si>
    <t xml:space="preserve">SPXVN05900705061B	</t>
  </si>
  <si>
    <t xml:space="preserve">251112GV8FG24F	</t>
  </si>
  <si>
    <t xml:space="preserve">SPXVN05988218732B	</t>
  </si>
  <si>
    <t xml:space="preserve">581164415291197127	</t>
  </si>
  <si>
    <t xml:space="preserve">859803942386	</t>
  </si>
  <si>
    <t xml:space="preserve">581164418260173916	</t>
  </si>
  <si>
    <t xml:space="preserve">859807703984	</t>
  </si>
  <si>
    <t xml:space="preserve">581164373577663504	</t>
  </si>
  <si>
    <t xml:space="preserve">859808632385	</t>
  </si>
  <si>
    <t xml:space="preserve">251112GVJGU5MT	</t>
  </si>
  <si>
    <t xml:space="preserve">SPXVN05412997672B	</t>
  </si>
  <si>
    <t xml:space="preserve">581164461392954693	</t>
  </si>
  <si>
    <t xml:space="preserve">859802783084	</t>
  </si>
  <si>
    <t xml:space="preserve">581164419373630556	</t>
  </si>
  <si>
    <t xml:space="preserve">859801553083	</t>
  </si>
  <si>
    <t xml:space="preserve">581164437828503295	</t>
  </si>
  <si>
    <t xml:space="preserve">859801482180	</t>
  </si>
  <si>
    <t xml:space="preserve">251112GVN8J02W	</t>
  </si>
  <si>
    <t xml:space="preserve">SPXVN05992179642B	</t>
  </si>
  <si>
    <t xml:space="preserve">581164481352533520	</t>
  </si>
  <si>
    <t xml:space="preserve">859806603884	</t>
  </si>
  <si>
    <t xml:space="preserve">581164445084649160	</t>
  </si>
  <si>
    <t xml:space="preserve">859809632385	</t>
  </si>
  <si>
    <t xml:space="preserve">251112GVNSSA2B	</t>
  </si>
  <si>
    <t xml:space="preserve">581164486461260912	</t>
  </si>
  <si>
    <t xml:space="preserve">859806683084	</t>
  </si>
  <si>
    <t xml:space="preserve">581164492014585031	</t>
  </si>
  <si>
    <t xml:space="preserve">859800563784	</t>
  </si>
  <si>
    <t xml:space="preserve">251112GVQBCMQE	</t>
  </si>
  <si>
    <t xml:space="preserve">SPXVN05012342976B	</t>
  </si>
  <si>
    <t xml:space="preserve">581164439051732737	</t>
  </si>
  <si>
    <t xml:space="preserve">859808642689	</t>
  </si>
  <si>
    <t xml:space="preserve">251112GVT5YWGC	</t>
  </si>
  <si>
    <t xml:space="preserve">SPXVN05496314532B	</t>
  </si>
  <si>
    <t xml:space="preserve">581164485013505340	</t>
  </si>
  <si>
    <t xml:space="preserve">859808532985	</t>
  </si>
  <si>
    <t xml:space="preserve">251112GVT9RGPW	</t>
  </si>
  <si>
    <t xml:space="preserve">SPXVN05943848257B	</t>
  </si>
  <si>
    <t xml:space="preserve">581164484946397028	</t>
  </si>
  <si>
    <t xml:space="preserve">859801982286	</t>
  </si>
  <si>
    <t xml:space="preserve">581164465999022010	</t>
  </si>
  <si>
    <t xml:space="preserve">859800053280	</t>
  </si>
  <si>
    <t xml:space="preserve">251112GVPDSJ96	</t>
  </si>
  <si>
    <t xml:space="preserve">SPXVN05127612396B	</t>
  </si>
  <si>
    <t xml:space="preserve">251112GV8BPKRB	</t>
  </si>
  <si>
    <t xml:space="preserve">251112GVGB6QVN	</t>
  </si>
  <si>
    <t xml:space="preserve">SPXVN05188485403B	</t>
  </si>
  <si>
    <t xml:space="preserve">251112GVFU08CR	</t>
  </si>
  <si>
    <t xml:space="preserve">SPXVN05992358911B	</t>
  </si>
  <si>
    <t xml:space="preserve">251112GV8N5MAC	</t>
  </si>
  <si>
    <t xml:space="preserve">SPXVN05698862435B	</t>
  </si>
  <si>
    <t xml:space="preserve">251112GV8Q3CRC	</t>
  </si>
  <si>
    <t xml:space="preserve">SPXVN05579001096B	</t>
  </si>
  <si>
    <t xml:space="preserve">581164420829382101	</t>
  </si>
  <si>
    <t xml:space="preserve">859800783784	</t>
  </si>
  <si>
    <t xml:space="preserve">520932302659217	</t>
  </si>
  <si>
    <t xml:space="preserve">LMP0351196619VNA	</t>
  </si>
  <si>
    <t xml:space="preserve">520872382986530	</t>
  </si>
  <si>
    <t xml:space="preserve">LMP0351196621VNA	</t>
  </si>
  <si>
    <t xml:space="preserve">581164423267714065	</t>
  </si>
  <si>
    <t xml:space="preserve">251112GVAJ7EN3	</t>
  </si>
  <si>
    <t xml:space="preserve">SPXVN05277155938B	</t>
  </si>
  <si>
    <t xml:space="preserve">581164411099120657	</t>
  </si>
  <si>
    <t xml:space="preserve">859801863384	</t>
  </si>
  <si>
    <t xml:space="preserve">500188360-HD199939	</t>
  </si>
  <si>
    <t xml:space="preserve">KMS12933367829387	</t>
  </si>
  <si>
    <t xml:space="preserve">251112GVFUXM5D	</t>
  </si>
  <si>
    <t xml:space="preserve">VN2568821156061	</t>
  </si>
  <si>
    <t>PL-251112WXR3</t>
  </si>
  <si>
    <t xml:space="preserve">581164407983736628	</t>
  </si>
  <si>
    <t xml:space="preserve">859800823084	</t>
  </si>
  <si>
    <t xml:space="preserve">581164413487252736	</t>
  </si>
  <si>
    <t xml:space="preserve">859808453883	</t>
  </si>
  <si>
    <t xml:space="preserve">251112GVCBENF2	</t>
  </si>
  <si>
    <t xml:space="preserve">581164407582262565	</t>
  </si>
  <si>
    <t xml:space="preserve">859803513983	</t>
  </si>
  <si>
    <t xml:space="preserve">251112GVCYGPX7	</t>
  </si>
  <si>
    <t xml:space="preserve">SPXVN05270060196B	</t>
  </si>
  <si>
    <t xml:space="preserve">581164399554233670	</t>
  </si>
  <si>
    <t xml:space="preserve">859802703683	</t>
  </si>
  <si>
    <t xml:space="preserve">251112GVDU3PF1	</t>
  </si>
  <si>
    <t xml:space="preserve">SPXVN05447952331B	</t>
  </si>
  <si>
    <t xml:space="preserve">251112GVE7GBN3	</t>
  </si>
  <si>
    <t xml:space="preserve">SPXVN05192775621B	</t>
  </si>
  <si>
    <t xml:space="preserve">581164409062262112	</t>
  </si>
  <si>
    <t xml:space="preserve">859803663884	</t>
  </si>
  <si>
    <t xml:space="preserve">251112GVEUK9PM	</t>
  </si>
  <si>
    <t xml:space="preserve">SPXVN05484503079B	</t>
  </si>
  <si>
    <t xml:space="preserve">251112GVB2F9HP	</t>
  </si>
  <si>
    <t xml:space="preserve">SPXVN05777409954B	</t>
  </si>
  <si>
    <t xml:space="preserve">581167941127866172	</t>
  </si>
  <si>
    <t xml:space="preserve">VNGH80022392107	</t>
  </si>
  <si>
    <t xml:space="preserve">581164759024174532	</t>
  </si>
  <si>
    <t xml:space="preserve">859805743284	</t>
  </si>
  <si>
    <t xml:space="preserve">581164757163279393	</t>
  </si>
  <si>
    <t xml:space="preserve">859803002287	</t>
  </si>
  <si>
    <t xml:space="preserve">581165236933002316	</t>
  </si>
  <si>
    <t xml:space="preserve">859804703084	</t>
  </si>
  <si>
    <t xml:space="preserve">581165238976283683	</t>
  </si>
  <si>
    <t xml:space="preserve">859804613283	</t>
  </si>
  <si>
    <t xml:space="preserve">251112H7GD0CQ7	</t>
  </si>
  <si>
    <t xml:space="preserve">SPXVN05593792466B	</t>
  </si>
  <si>
    <t xml:space="preserve">581165281345438776	</t>
  </si>
  <si>
    <t xml:space="preserve">859802613483	</t>
  </si>
  <si>
    <t xml:space="preserve">251112H7SRE1MM	</t>
  </si>
  <si>
    <t xml:space="preserve">SPXVN05864903929B	</t>
  </si>
  <si>
    <t xml:space="preserve">581165265828808383	</t>
  </si>
  <si>
    <t xml:space="preserve">859808703882	</t>
  </si>
  <si>
    <t xml:space="preserve">581165288919107481	</t>
  </si>
  <si>
    <t xml:space="preserve">859800523984	</t>
  </si>
  <si>
    <t xml:space="preserve">581165262767358989	</t>
  </si>
  <si>
    <t xml:space="preserve">251112H8646QME	</t>
  </si>
  <si>
    <t xml:space="preserve">SPXVN05929608744B	</t>
  </si>
  <si>
    <t xml:space="preserve">581165226404579083	</t>
  </si>
  <si>
    <t xml:space="preserve">859800883184	</t>
  </si>
  <si>
    <t xml:space="preserve">581165294880195796	</t>
  </si>
  <si>
    <t xml:space="preserve">859803983182	</t>
  </si>
  <si>
    <t xml:space="preserve">251112H8F1DFDS	</t>
  </si>
  <si>
    <t xml:space="preserve">SPXVN05696896334B	</t>
  </si>
  <si>
    <t xml:space="preserve">581165289032484730	</t>
  </si>
  <si>
    <t xml:space="preserve">859801843084	</t>
  </si>
  <si>
    <t xml:space="preserve">581165313139050362	</t>
  </si>
  <si>
    <t xml:space="preserve">859802633483	</t>
  </si>
  <si>
    <t xml:space="preserve">581165303137076628	</t>
  </si>
  <si>
    <t xml:space="preserve">859806473381	</t>
  </si>
  <si>
    <t xml:space="preserve">251112H8NFCDMU	</t>
  </si>
  <si>
    <t xml:space="preserve">SPXVN05685886346B	</t>
  </si>
  <si>
    <t xml:space="preserve">581165310026286093	</t>
  </si>
  <si>
    <t xml:space="preserve">859805863882	</t>
  </si>
  <si>
    <t xml:space="preserve">581165298561025950	</t>
  </si>
  <si>
    <t xml:space="preserve">859804633283	</t>
  </si>
  <si>
    <t xml:space="preserve">581165318748407324	</t>
  </si>
  <si>
    <t xml:space="preserve">859803783584	</t>
  </si>
  <si>
    <t xml:space="preserve">517693282127326	</t>
  </si>
  <si>
    <t xml:space="preserve">LMP0351198874VNA	</t>
  </si>
  <si>
    <t xml:space="preserve">251112H8DET3BD	</t>
  </si>
  <si>
    <t xml:space="preserve">SPXVN05904382232B	</t>
  </si>
  <si>
    <t xml:space="preserve">251112H98W60BR	</t>
  </si>
  <si>
    <t xml:space="preserve">SPXVN05290896013B	</t>
  </si>
  <si>
    <t xml:space="preserve">251112H72UYNQ1	</t>
  </si>
  <si>
    <t xml:space="preserve">SPXVN05343649406B	</t>
  </si>
  <si>
    <t xml:space="preserve">581165196979111441	</t>
  </si>
  <si>
    <t xml:space="preserve">251112H4H44BWF	</t>
  </si>
  <si>
    <t xml:space="preserve">SPXVN05281943146B	</t>
  </si>
  <si>
    <t xml:space="preserve">581165125394466653	</t>
  </si>
  <si>
    <t xml:space="preserve">859807852089	</t>
  </si>
  <si>
    <t xml:space="preserve">581165103898396251	</t>
  </si>
  <si>
    <t xml:space="preserve">859807703284	</t>
  </si>
  <si>
    <t xml:space="preserve">251112H4NFAHA1	</t>
  </si>
  <si>
    <t xml:space="preserve">VN251948181886V	</t>
  </si>
  <si>
    <t>PL-251112KT7Z</t>
  </si>
  <si>
    <t xml:space="preserve">581165138774951384	</t>
  </si>
  <si>
    <t xml:space="preserve">859807493782	</t>
  </si>
  <si>
    <t xml:space="preserve">581165121145701674	</t>
  </si>
  <si>
    <t xml:space="preserve">859809063881	</t>
  </si>
  <si>
    <t xml:space="preserve">581165111512433695	</t>
  </si>
  <si>
    <t xml:space="preserve">859808692189	</t>
  </si>
  <si>
    <t xml:space="preserve">581165124060612246	</t>
  </si>
  <si>
    <t xml:space="preserve">859806163481	</t>
  </si>
  <si>
    <t xml:space="preserve">581165141224031883	</t>
  </si>
  <si>
    <t xml:space="preserve">581165233733208037	</t>
  </si>
  <si>
    <t xml:space="preserve">859803253681	</t>
  </si>
  <si>
    <t xml:space="preserve">251112H5CXV6JX	</t>
  </si>
  <si>
    <t xml:space="preserve">SPXVN05200762529B	</t>
  </si>
  <si>
    <t xml:space="preserve">251112H5QN7E77	</t>
  </si>
  <si>
    <t xml:space="preserve">SPXVN05913582520B	</t>
  </si>
  <si>
    <t xml:space="preserve">581165178937443331	</t>
  </si>
  <si>
    <t xml:space="preserve">859802723683	</t>
  </si>
  <si>
    <t xml:space="preserve">581165177364710526	</t>
  </si>
  <si>
    <t xml:space="preserve">859803633283	</t>
  </si>
  <si>
    <t xml:space="preserve">581165166659011921	</t>
  </si>
  <si>
    <t xml:space="preserve">859809033481	</t>
  </si>
  <si>
    <t xml:space="preserve">581165168059778564	</t>
  </si>
  <si>
    <t xml:space="preserve">859802113881	</t>
  </si>
  <si>
    <t xml:space="preserve">581165187449521926	</t>
  </si>
  <si>
    <t xml:space="preserve">859802133880	</t>
  </si>
  <si>
    <t xml:space="preserve">581165184021202374	</t>
  </si>
  <si>
    <t xml:space="preserve">859805273580	</t>
  </si>
  <si>
    <t xml:space="preserve">581165204785628619	</t>
  </si>
  <si>
    <t xml:space="preserve">859804763584	</t>
  </si>
  <si>
    <t xml:space="preserve">517735432824769	</t>
  </si>
  <si>
    <t xml:space="preserve">BESTMP0050555510VNA	</t>
  </si>
  <si>
    <t xml:space="preserve">251112H5G4W63E	</t>
  </si>
  <si>
    <t xml:space="preserve">SPXVN05336932125B	</t>
  </si>
  <si>
    <t xml:space="preserve">581165127433029049	</t>
  </si>
  <si>
    <t xml:space="preserve">859801623781	</t>
  </si>
  <si>
    <t xml:space="preserve">581165339069351160	</t>
  </si>
  <si>
    <t xml:space="preserve">859808663484	</t>
  </si>
  <si>
    <t xml:space="preserve">251112H9C52VXC	</t>
  </si>
  <si>
    <t xml:space="preserve">SPXVN05342316578B	</t>
  </si>
  <si>
    <t xml:space="preserve">581165546521265238	</t>
  </si>
  <si>
    <t xml:space="preserve">859808504589	</t>
  </si>
  <si>
    <t xml:space="preserve">581165577597978527	</t>
  </si>
  <si>
    <t xml:space="preserve">581165573185176652	</t>
  </si>
  <si>
    <t xml:space="preserve">VNGH80372902107	</t>
  </si>
  <si>
    <t xml:space="preserve">581165612394121007	</t>
  </si>
  <si>
    <t xml:space="preserve">859800424389	</t>
  </si>
  <si>
    <t xml:space="preserve">581165636751492527	</t>
  </si>
  <si>
    <t xml:space="preserve">581165637107811758	</t>
  </si>
  <si>
    <t xml:space="preserve">859800404589	</t>
  </si>
  <si>
    <t xml:space="preserve">581165652420167249	</t>
  </si>
  <si>
    <t xml:space="preserve">859807584089	</t>
  </si>
  <si>
    <t xml:space="preserve">581165652173424236	</t>
  </si>
  <si>
    <t xml:space="preserve">581165669509071980	</t>
  </si>
  <si>
    <t xml:space="preserve">VNGH80472032106	</t>
  </si>
  <si>
    <t xml:space="preserve">251112HCG5MPNS	</t>
  </si>
  <si>
    <t xml:space="preserve">SPXVN05957895816B	</t>
  </si>
  <si>
    <t xml:space="preserve">251112HE0MA9CC	</t>
  </si>
  <si>
    <t xml:space="preserve">SPXVN05430437540B	</t>
  </si>
  <si>
    <t xml:space="preserve">581165662179067395	</t>
  </si>
  <si>
    <t xml:space="preserve">859804444689	</t>
  </si>
  <si>
    <t xml:space="preserve">581165654207465462	</t>
  </si>
  <si>
    <t xml:space="preserve">859808584089	</t>
  </si>
  <si>
    <t xml:space="preserve">251112HE5MJFGM	</t>
  </si>
  <si>
    <t xml:space="preserve">SPXVN05608265367B	</t>
  </si>
  <si>
    <t xml:space="preserve">581165642505356664	</t>
  </si>
  <si>
    <t xml:space="preserve">859805424689	</t>
  </si>
  <si>
    <t xml:space="preserve">581165702702860012	</t>
  </si>
  <si>
    <t xml:space="preserve">517696272078020	</t>
  </si>
  <si>
    <t xml:space="preserve">LMP0351199233VNA	</t>
  </si>
  <si>
    <t xml:space="preserve">581165682192450628	</t>
  </si>
  <si>
    <t xml:space="preserve">859807584589	</t>
  </si>
  <si>
    <t xml:space="preserve">581165703707657507	</t>
  </si>
  <si>
    <t xml:space="preserve">VNGH80676032106	</t>
  </si>
  <si>
    <t xml:space="preserve">520868583956510	</t>
  </si>
  <si>
    <t xml:space="preserve">LMP0351199518VNA	</t>
  </si>
  <si>
    <t xml:space="preserve">251112HE1Y8BNS	</t>
  </si>
  <si>
    <t xml:space="preserve">SPXVN05897231857B	</t>
  </si>
  <si>
    <t xml:space="preserve">581165335051732372	</t>
  </si>
  <si>
    <t xml:space="preserve">859803723084	</t>
  </si>
  <si>
    <t xml:space="preserve">581165491790579408	</t>
  </si>
  <si>
    <t xml:space="preserve">859809623084	</t>
  </si>
  <si>
    <t xml:space="preserve">581165472310068495	</t>
  </si>
  <si>
    <t xml:space="preserve">859807743484	</t>
  </si>
  <si>
    <t xml:space="preserve">581165351897826549	</t>
  </si>
  <si>
    <t xml:space="preserve">859815632813	</t>
  </si>
  <si>
    <t xml:space="preserve">581165353395979649	</t>
  </si>
  <si>
    <t xml:space="preserve">859800723584	</t>
  </si>
  <si>
    <t xml:space="preserve">581165341913286413	</t>
  </si>
  <si>
    <t xml:space="preserve">25W1BUW4	</t>
  </si>
  <si>
    <t xml:space="preserve">581165362826741514	</t>
  </si>
  <si>
    <t xml:space="preserve">581165363013780610	</t>
  </si>
  <si>
    <t xml:space="preserve">859804653283	</t>
  </si>
  <si>
    <t xml:space="preserve">581165353938289886	</t>
  </si>
  <si>
    <t xml:space="preserve">859801863584	</t>
  </si>
  <si>
    <t xml:space="preserve">581165395268700070	</t>
  </si>
  <si>
    <t xml:space="preserve">859802673483	</t>
  </si>
  <si>
    <t xml:space="preserve">581165373815948640	</t>
  </si>
  <si>
    <t xml:space="preserve">859807923384	</t>
  </si>
  <si>
    <t xml:space="preserve">251112HAJ6YW54	</t>
  </si>
  <si>
    <t xml:space="preserve">SPXVN05513351066B	</t>
  </si>
  <si>
    <t xml:space="preserve">251112HBPP9BJ2	</t>
  </si>
  <si>
    <t xml:space="preserve">VN2528216474648	</t>
  </si>
  <si>
    <t xml:space="preserve">581165379444704385	</t>
  </si>
  <si>
    <t xml:space="preserve">859805673383	</t>
  </si>
  <si>
    <t xml:space="preserve">581165431319660002	</t>
  </si>
  <si>
    <t xml:space="preserve">859803533283	</t>
  </si>
  <si>
    <t xml:space="preserve">581165417808692729	</t>
  </si>
  <si>
    <t xml:space="preserve">859806723484	</t>
  </si>
  <si>
    <t xml:space="preserve">581165446198691395	</t>
  </si>
  <si>
    <t xml:space="preserve">859803783284	</t>
  </si>
  <si>
    <t xml:space="preserve">520912739544241	</t>
  </si>
  <si>
    <t xml:space="preserve">LMP0351198986VNA	</t>
  </si>
  <si>
    <t xml:space="preserve">251112HBBS6KKV	</t>
  </si>
  <si>
    <t xml:space="preserve">SPXVN05495487239B	</t>
  </si>
  <si>
    <t xml:space="preserve">251112HBC6J010	</t>
  </si>
  <si>
    <t xml:space="preserve">SPXVN05349141023B	</t>
  </si>
  <si>
    <t xml:space="preserve">581165480605091228	</t>
  </si>
  <si>
    <t xml:space="preserve">859802983384	</t>
  </si>
  <si>
    <t xml:space="preserve">581165483417438207	</t>
  </si>
  <si>
    <t xml:space="preserve">859800863084	</t>
  </si>
  <si>
    <t xml:space="preserve">581165456399501247	</t>
  </si>
  <si>
    <t xml:space="preserve">VNGH80288392106	</t>
  </si>
  <si>
    <t xml:space="preserve">581165420948849732	</t>
  </si>
  <si>
    <t xml:space="preserve">581164748372149405	</t>
  </si>
  <si>
    <t xml:space="preserve">859809902786	</t>
  </si>
  <si>
    <t xml:space="preserve">581165099838375572	</t>
  </si>
  <si>
    <t xml:space="preserve">859800942489	</t>
  </si>
  <si>
    <t xml:space="preserve">581165077996668417	</t>
  </si>
  <si>
    <t xml:space="preserve">859809673583	</t>
  </si>
  <si>
    <t xml:space="preserve">251112H0CUQUXR	</t>
  </si>
  <si>
    <t xml:space="preserve">SPXVN05571768900B	</t>
  </si>
  <si>
    <t xml:space="preserve">251112H0H32DHT	</t>
  </si>
  <si>
    <t xml:space="preserve">SPXVN05678006153B	</t>
  </si>
  <si>
    <t xml:space="preserve">581164876411012933	</t>
  </si>
  <si>
    <t xml:space="preserve">859807002387	</t>
  </si>
  <si>
    <t xml:space="preserve">581164850209261515	</t>
  </si>
  <si>
    <t xml:space="preserve">859805932789	</t>
  </si>
  <si>
    <t xml:space="preserve">251112H0NN0BJ4	</t>
  </si>
  <si>
    <t xml:space="preserve">SPXVN05157177225B	</t>
  </si>
  <si>
    <t xml:space="preserve">581164840501282369	</t>
  </si>
  <si>
    <t xml:space="preserve">VNGH80275622106	</t>
  </si>
  <si>
    <t xml:space="preserve">251112H0NM223J	</t>
  </si>
  <si>
    <t xml:space="preserve">SPXVN05954727721B	</t>
  </si>
  <si>
    <t xml:space="preserve">251112H0QF809J	</t>
  </si>
  <si>
    <t xml:space="preserve">SPXVN05140038968B	</t>
  </si>
  <si>
    <t xml:space="preserve">581164855705437898	</t>
  </si>
  <si>
    <t xml:space="preserve">859803082087	</t>
  </si>
  <si>
    <t xml:space="preserve">520897350676684	</t>
  </si>
  <si>
    <t xml:space="preserve">LMP0351197563VNA	</t>
  </si>
  <si>
    <t xml:space="preserve">581164866937718400	</t>
  </si>
  <si>
    <t xml:space="preserve">859801822889	</t>
  </si>
  <si>
    <t xml:space="preserve">581164894062282259	</t>
  </si>
  <si>
    <t xml:space="preserve">859803473682	</t>
  </si>
  <si>
    <t xml:space="preserve">581164888176953260	</t>
  </si>
  <si>
    <t xml:space="preserve">859800523881	</t>
  </si>
  <si>
    <t xml:space="preserve">581164877571261619	</t>
  </si>
  <si>
    <t xml:space="preserve">859806132785	</t>
  </si>
  <si>
    <t xml:space="preserve">581164912265299571	</t>
  </si>
  <si>
    <t xml:space="preserve">859805513083	</t>
  </si>
  <si>
    <t xml:space="preserve">251112H110BR22	</t>
  </si>
  <si>
    <t xml:space="preserve">SPXVN05380811369B	</t>
  </si>
  <si>
    <t xml:space="preserve">581164878892074338	</t>
  </si>
  <si>
    <t xml:space="preserve">859809212988	</t>
  </si>
  <si>
    <t xml:space="preserve">581164911490664168	</t>
  </si>
  <si>
    <t xml:space="preserve">859806982586	</t>
  </si>
  <si>
    <t xml:space="preserve">581164912300754868	</t>
  </si>
  <si>
    <t xml:space="preserve">859805922386	</t>
  </si>
  <si>
    <t xml:space="preserve">581164907471799687	</t>
  </si>
  <si>
    <t xml:space="preserve">859805942386	</t>
  </si>
  <si>
    <t xml:space="preserve">581164873287763409	</t>
  </si>
  <si>
    <t xml:space="preserve">859802612085	</t>
  </si>
  <si>
    <t xml:space="preserve">251112H196NHSY	</t>
  </si>
  <si>
    <t xml:space="preserve">SPXVN05828973480B	</t>
  </si>
  <si>
    <t xml:space="preserve">581164842971792392	</t>
  </si>
  <si>
    <t xml:space="preserve">VNGH80097992106	</t>
  </si>
  <si>
    <t xml:space="preserve">251112H05WE9RH	</t>
  </si>
  <si>
    <t xml:space="preserve">SPXVN05389033935B	</t>
  </si>
  <si>
    <t xml:space="preserve">581164769703528341	</t>
  </si>
  <si>
    <t xml:space="preserve">859808613583	</t>
  </si>
  <si>
    <t xml:space="preserve">581164775342441592	</t>
  </si>
  <si>
    <t xml:space="preserve">859808012485	</t>
  </si>
  <si>
    <t xml:space="preserve">581164784658187663	</t>
  </si>
  <si>
    <t xml:space="preserve">859805912789	</t>
  </si>
  <si>
    <t xml:space="preserve">251112GYGHR1G0	</t>
  </si>
  <si>
    <t xml:space="preserve">SPXVN05449598346B	</t>
  </si>
  <si>
    <t xml:space="preserve">581164782666483581	</t>
  </si>
  <si>
    <t xml:space="preserve">859809802589	</t>
  </si>
  <si>
    <t xml:space="preserve">251112GYJ2C0SQ	</t>
  </si>
  <si>
    <t xml:space="preserve">SPXVN05708069634B	</t>
  </si>
  <si>
    <t xml:space="preserve">581164785799628744	</t>
  </si>
  <si>
    <t xml:space="preserve">859806962586	</t>
  </si>
  <si>
    <t xml:space="preserve">251112GYK9DAP5	</t>
  </si>
  <si>
    <t xml:space="preserve">SPXVN05062948301B	</t>
  </si>
  <si>
    <t xml:space="preserve">581164787763545287	</t>
  </si>
  <si>
    <t xml:space="preserve">859806713583	</t>
  </si>
  <si>
    <t xml:space="preserve">581164854571861079	</t>
  </si>
  <si>
    <t xml:space="preserve">859808212585	</t>
  </si>
  <si>
    <t xml:space="preserve">581164812274664520	</t>
  </si>
  <si>
    <t xml:space="preserve">859809092388	</t>
  </si>
  <si>
    <t xml:space="preserve">581164793742526164	</t>
  </si>
  <si>
    <t xml:space="preserve">859808332388	</t>
  </si>
  <si>
    <t xml:space="preserve">251112GYTYFYST	</t>
  </si>
  <si>
    <t xml:space="preserve">SPXVN05395994807B	</t>
  </si>
  <si>
    <t xml:space="preserve">581164803891300185	</t>
  </si>
  <si>
    <t xml:space="preserve">859806002587	</t>
  </si>
  <si>
    <t xml:space="preserve">581164806561891824	</t>
  </si>
  <si>
    <t xml:space="preserve">859805633883	</t>
  </si>
  <si>
    <t xml:space="preserve">251112GYYBPW6Y	</t>
  </si>
  <si>
    <t xml:space="preserve">SPXVN05308892128B	</t>
  </si>
  <si>
    <t xml:space="preserve">251112H007A7KD	</t>
  </si>
  <si>
    <t xml:space="preserve">SPXVN05339444870B	</t>
  </si>
  <si>
    <t xml:space="preserve">251112H00RFY9S	</t>
  </si>
  <si>
    <t xml:space="preserve">SPXVN05387180491B	</t>
  </si>
  <si>
    <t xml:space="preserve">581164827790575122	</t>
  </si>
  <si>
    <t xml:space="preserve">859809882586	</t>
  </si>
  <si>
    <t xml:space="preserve">581164840969930228	</t>
  </si>
  <si>
    <t xml:space="preserve">859800143981	</t>
  </si>
  <si>
    <t xml:space="preserve">581164778453305291	</t>
  </si>
  <si>
    <t xml:space="preserve">859802592585	</t>
  </si>
  <si>
    <t xml:space="preserve">581165083377960767	</t>
  </si>
  <si>
    <t xml:space="preserve">859800922489	</t>
  </si>
  <si>
    <t xml:space="preserve">251112H19MYNX4	</t>
  </si>
  <si>
    <t xml:space="preserve">SPXVN05967080560B	</t>
  </si>
  <si>
    <t xml:space="preserve">581164913267017499	</t>
  </si>
  <si>
    <t xml:space="preserve">859806232585	</t>
  </si>
  <si>
    <t xml:space="preserve">581165017077221157	</t>
  </si>
  <si>
    <t xml:space="preserve">859809612189	</t>
  </si>
  <si>
    <t xml:space="preserve">581165000726971674	</t>
  </si>
  <si>
    <t xml:space="preserve">859806892089	</t>
  </si>
  <si>
    <t xml:space="preserve">251112H2PYE3BN	</t>
  </si>
  <si>
    <t xml:space="preserve">VN2546232334732	</t>
  </si>
  <si>
    <t xml:space="preserve">581165011788007398	</t>
  </si>
  <si>
    <t xml:space="preserve">581165017706169672	</t>
  </si>
  <si>
    <t xml:space="preserve">251112H32XUSD4	</t>
  </si>
  <si>
    <t xml:space="preserve">SPXVN05478851145B	</t>
  </si>
  <si>
    <t xml:space="preserve">581165030598608829	</t>
  </si>
  <si>
    <t xml:space="preserve">859801263581	</t>
  </si>
  <si>
    <t xml:space="preserve">581165023205360897	</t>
  </si>
  <si>
    <t xml:space="preserve">859801803084	</t>
  </si>
  <si>
    <t xml:space="preserve">581165023647598320	</t>
  </si>
  <si>
    <t xml:space="preserve">859806992489	</t>
  </si>
  <si>
    <t xml:space="preserve">581164998895175655	</t>
  </si>
  <si>
    <t xml:space="preserve">859807943480	</t>
  </si>
  <si>
    <t xml:space="preserve">251112H37KM52T	</t>
  </si>
  <si>
    <t xml:space="preserve">SPXVN05762336321B	</t>
  </si>
  <si>
    <t xml:space="preserve">581165050264781839	</t>
  </si>
  <si>
    <t xml:space="preserve">859800703584	</t>
  </si>
  <si>
    <t xml:space="preserve">251112H3EPKX4N	</t>
  </si>
  <si>
    <t xml:space="preserve">SPXVN05480078490B	</t>
  </si>
  <si>
    <t xml:space="preserve">520896158459473	</t>
  </si>
  <si>
    <t xml:space="preserve">LMP0351197924VNA	</t>
  </si>
  <si>
    <t xml:space="preserve">581165058560984850	</t>
  </si>
  <si>
    <t xml:space="preserve">581165061938775275	</t>
  </si>
  <si>
    <t xml:space="preserve">859805533083	</t>
  </si>
  <si>
    <t xml:space="preserve">581165069422659241	</t>
  </si>
  <si>
    <t xml:space="preserve">859800843083	</t>
  </si>
  <si>
    <t xml:space="preserve">581165059803219942	</t>
  </si>
  <si>
    <t xml:space="preserve">859809683181	</t>
  </si>
  <si>
    <t xml:space="preserve">251112H40Y6TCP	</t>
  </si>
  <si>
    <t xml:space="preserve">SPXVN05021152628B	</t>
  </si>
  <si>
    <t xml:space="preserve">251112H44W45RR	</t>
  </si>
  <si>
    <t xml:space="preserve">SPXVN05362172897B	</t>
  </si>
  <si>
    <t xml:space="preserve">581165039351858190	</t>
  </si>
  <si>
    <t xml:space="preserve">859807533283	</t>
  </si>
  <si>
    <t xml:space="preserve">581164934196003958	</t>
  </si>
  <si>
    <t xml:space="preserve">859807192288	</t>
  </si>
  <si>
    <t xml:space="preserve">581164987601421823	</t>
  </si>
  <si>
    <t xml:space="preserve">859809752489	</t>
  </si>
  <si>
    <t xml:space="preserve">251112H2G7YC16	</t>
  </si>
  <si>
    <t xml:space="preserve">SPXVN05852254386B	</t>
  </si>
  <si>
    <t xml:space="preserve">581164934037538297	</t>
  </si>
  <si>
    <t xml:space="preserve">859809333482	</t>
  </si>
  <si>
    <t xml:space="preserve">581164933043750370	</t>
  </si>
  <si>
    <t xml:space="preserve">859803613283	</t>
  </si>
  <si>
    <t xml:space="preserve">581164934299748026	</t>
  </si>
  <si>
    <t xml:space="preserve">859805803784	</t>
  </si>
  <si>
    <t xml:space="preserve">581164919451453107	</t>
  </si>
  <si>
    <t xml:space="preserve">859804583981	</t>
  </si>
  <si>
    <t xml:space="preserve">251112H1J0W052	</t>
  </si>
  <si>
    <t xml:space="preserve">251112H1JNUMWA	</t>
  </si>
  <si>
    <t xml:space="preserve">SPXVN05099312267B	</t>
  </si>
  <si>
    <t xml:space="preserve">251112H1JPU6E9	</t>
  </si>
  <si>
    <t xml:space="preserve">SPXVN05963614550B	</t>
  </si>
  <si>
    <t xml:space="preserve">251112H1N183NH	</t>
  </si>
  <si>
    <t xml:space="preserve">SPXVN05881878200B	</t>
  </si>
  <si>
    <t xml:space="preserve">581164943401387731	</t>
  </si>
  <si>
    <t xml:space="preserve">581164989215180072	</t>
  </si>
  <si>
    <t xml:space="preserve">859809513382	</t>
  </si>
  <si>
    <t xml:space="preserve">581164942881555588	</t>
  </si>
  <si>
    <t xml:space="preserve">859806562186	</t>
  </si>
  <si>
    <t xml:space="preserve">520877187949423	</t>
  </si>
  <si>
    <t xml:space="preserve">LMP0351197822VNA	</t>
  </si>
  <si>
    <t xml:space="preserve">251112H20Q1J1C	</t>
  </si>
  <si>
    <t xml:space="preserve">SPXVN05394406090B	</t>
  </si>
  <si>
    <t xml:space="preserve">581164955017708666	</t>
  </si>
  <si>
    <t xml:space="preserve">859809552185	</t>
  </si>
  <si>
    <t xml:space="preserve">581164961165051769	</t>
  </si>
  <si>
    <t xml:space="preserve">859809763784	</t>
  </si>
  <si>
    <t xml:space="preserve">581164949748287483	</t>
  </si>
  <si>
    <t xml:space="preserve">859805743083	</t>
  </si>
  <si>
    <t xml:space="preserve">581164987004716459	</t>
  </si>
  <si>
    <t xml:space="preserve">859806532489	</t>
  </si>
  <si>
    <t xml:space="preserve">251112H29N6TFY	</t>
  </si>
  <si>
    <t xml:space="preserve">SPXVN05119807034B	</t>
  </si>
  <si>
    <t xml:space="preserve">251112H29Q4JTD	</t>
  </si>
  <si>
    <t xml:space="preserve">SPXVN05123683953B	</t>
  </si>
  <si>
    <t xml:space="preserve">251112H2ERA4S1	</t>
  </si>
  <si>
    <t xml:space="preserve">SPXVN05985661499B	</t>
  </si>
  <si>
    <t xml:space="preserve">581164970095314232	</t>
  </si>
  <si>
    <t xml:space="preserve">859805503981	</t>
  </si>
  <si>
    <t xml:space="preserve">251112HV8T7AYA	</t>
  </si>
  <si>
    <t xml:space="preserve">SPXVN05152699714B	</t>
  </si>
  <si>
    <t xml:space="preserve">581164404521666527	</t>
  </si>
  <si>
    <t xml:space="preserve">251112HVAAUMM4	</t>
  </si>
  <si>
    <t xml:space="preserve">SHOPEEVTPVN253821689493N	</t>
  </si>
  <si>
    <t xml:space="preserve">581170163316196472	</t>
  </si>
  <si>
    <t xml:space="preserve">859813024918	</t>
  </si>
  <si>
    <t xml:space="preserve">251112J6R6W48M	</t>
  </si>
  <si>
    <t xml:space="preserve">SHOPEEVTPVN2550574903564	</t>
  </si>
  <si>
    <t xml:space="preserve">251112J6SB205T	</t>
  </si>
  <si>
    <t xml:space="preserve">VN2574359274535	</t>
  </si>
  <si>
    <t>PL-251112CXTK</t>
  </si>
  <si>
    <t xml:space="preserve">251112J6R05M5K	</t>
  </si>
  <si>
    <t xml:space="preserve">VN257466738643X	</t>
  </si>
  <si>
    <t xml:space="preserve">251112J6TJ5558	</t>
  </si>
  <si>
    <t xml:space="preserve">SPXVN05029266134B	</t>
  </si>
  <si>
    <t xml:space="preserve">581170168388814015	</t>
  </si>
  <si>
    <t xml:space="preserve">859818864417	</t>
  </si>
  <si>
    <t xml:space="preserve">251112J6WKFSG0	</t>
  </si>
  <si>
    <t xml:space="preserve">SPXVN05331255347B	</t>
  </si>
  <si>
    <t xml:space="preserve">581170197599913072	</t>
  </si>
  <si>
    <t xml:space="preserve">859819254717	</t>
  </si>
  <si>
    <t>PL-251112WQRP</t>
  </si>
  <si>
    <t xml:space="preserve">581170197702411761	</t>
  </si>
  <si>
    <t xml:space="preserve">859817984217	</t>
  </si>
  <si>
    <t xml:space="preserve">251112J6QNN34T	</t>
  </si>
  <si>
    <t xml:space="preserve">SPXVN05521705619B	</t>
  </si>
  <si>
    <t xml:space="preserve">251112J6Y42RA5	</t>
  </si>
  <si>
    <t xml:space="preserve">SPXVN05096169975B	</t>
  </si>
  <si>
    <t xml:space="preserve">251112J7288RCN	</t>
  </si>
  <si>
    <t xml:space="preserve">SPXVN05366373708B	</t>
  </si>
  <si>
    <t xml:space="preserve">251112J7321DFG	</t>
  </si>
  <si>
    <t xml:space="preserve">VN257537726445H	</t>
  </si>
  <si>
    <t xml:space="preserve">581170249259255622	</t>
  </si>
  <si>
    <t xml:space="preserve">859819435310	</t>
  </si>
  <si>
    <t xml:space="preserve">251112J75J35F4	</t>
  </si>
  <si>
    <t xml:space="preserve">SPXVN05600599988B	</t>
  </si>
  <si>
    <t xml:space="preserve">581170283457905678	</t>
  </si>
  <si>
    <t xml:space="preserve">859810315310	</t>
  </si>
  <si>
    <t xml:space="preserve">581170251535451337	</t>
  </si>
  <si>
    <t xml:space="preserve">859810045311	</t>
  </si>
  <si>
    <t>PL-251112E6XD</t>
  </si>
  <si>
    <t xml:space="preserve">520938914498453	</t>
  </si>
  <si>
    <t xml:space="preserve">LMP0351240440VNA	</t>
  </si>
  <si>
    <t>PL-251112QRC7</t>
  </si>
  <si>
    <t xml:space="preserve">251112J76BUACC	</t>
  </si>
  <si>
    <t xml:space="preserve">SPXVN05461930297B	</t>
  </si>
  <si>
    <t xml:space="preserve">581170274243282731	</t>
  </si>
  <si>
    <t xml:space="preserve">859810275910	</t>
  </si>
  <si>
    <t xml:space="preserve">581170244149478971	</t>
  </si>
  <si>
    <t xml:space="preserve">859817384918	</t>
  </si>
  <si>
    <t xml:space="preserve">520922765712304	</t>
  </si>
  <si>
    <t xml:space="preserve">BESTMP0050568001VNA	</t>
  </si>
  <si>
    <t xml:space="preserve">581170187825743461	</t>
  </si>
  <si>
    <t xml:space="preserve">859819824417	</t>
  </si>
  <si>
    <t xml:space="preserve">251112J6PN7PNV	</t>
  </si>
  <si>
    <t xml:space="preserve">SPXVN05027145230B	</t>
  </si>
  <si>
    <t xml:space="preserve">581170004539245736	</t>
  </si>
  <si>
    <t xml:space="preserve">142828353	</t>
  </si>
  <si>
    <t>PL-251112VGMW</t>
  </si>
  <si>
    <t xml:space="preserve">581170003077268985	</t>
  </si>
  <si>
    <t xml:space="preserve">581170038138898416	</t>
  </si>
  <si>
    <t xml:space="preserve">859812394610	</t>
  </si>
  <si>
    <t xml:space="preserve">251112J668PRRW	</t>
  </si>
  <si>
    <t xml:space="preserve">GYNGWQ7N	</t>
  </si>
  <si>
    <t xml:space="preserve">581170093158073463	</t>
  </si>
  <si>
    <t xml:space="preserve">VNGH80294332108	</t>
  </si>
  <si>
    <t xml:space="preserve">251112J6BV0AR2	</t>
  </si>
  <si>
    <t xml:space="preserve">GYNGWQUC	</t>
  </si>
  <si>
    <t xml:space="preserve">251112J6D09NQJ	</t>
  </si>
  <si>
    <t xml:space="preserve">SPXVN05408613497B	</t>
  </si>
  <si>
    <t xml:space="preserve">581170132004996210	</t>
  </si>
  <si>
    <t xml:space="preserve">859814124915	</t>
  </si>
  <si>
    <t xml:space="preserve">581170087599900601	</t>
  </si>
  <si>
    <t xml:space="preserve">859815044215	</t>
  </si>
  <si>
    <t xml:space="preserve">581170128423127030	</t>
  </si>
  <si>
    <t xml:space="preserve">859818004318	</t>
  </si>
  <si>
    <t xml:space="preserve">581170133286421646	</t>
  </si>
  <si>
    <t xml:space="preserve">859811434314	</t>
  </si>
  <si>
    <t xml:space="preserve">251112J6H8PH77	</t>
  </si>
  <si>
    <t xml:space="preserve">SPXVN05906180450B	</t>
  </si>
  <si>
    <t xml:space="preserve">581170145313326425	</t>
  </si>
  <si>
    <t xml:space="preserve">859813494114	</t>
  </si>
  <si>
    <t xml:space="preserve">251112J6HK66X8	</t>
  </si>
  <si>
    <t xml:space="preserve">SPXVN05606698714B	</t>
  </si>
  <si>
    <t xml:space="preserve">520923966073226	</t>
  </si>
  <si>
    <t xml:space="preserve">LMP0351239437VNA	</t>
  </si>
  <si>
    <t xml:space="preserve">517721673120071	</t>
  </si>
  <si>
    <t xml:space="preserve">LMP0351239442VNA	</t>
  </si>
  <si>
    <t>PL-251112K4AJ</t>
  </si>
  <si>
    <t xml:space="preserve">581170101971683222	</t>
  </si>
  <si>
    <t xml:space="preserve">859815164915	</t>
  </si>
  <si>
    <t xml:space="preserve">581170172534360011	</t>
  </si>
  <si>
    <t xml:space="preserve">859810084215	</t>
  </si>
  <si>
    <t xml:space="preserve">OB-251112LTKT	</t>
  </si>
  <si>
    <t xml:space="preserve">581170153691252218	</t>
  </si>
  <si>
    <t xml:space="preserve">859819864417	</t>
  </si>
  <si>
    <t xml:space="preserve">251112J6GPHF02	</t>
  </si>
  <si>
    <t xml:space="preserve">SPXVN05112178288B	</t>
  </si>
  <si>
    <t xml:space="preserve">251112J61QTGM0	</t>
  </si>
  <si>
    <t xml:space="preserve">GYNGWQF3	</t>
  </si>
  <si>
    <t xml:space="preserve">581170287115077264	</t>
  </si>
  <si>
    <t xml:space="preserve">859815455710	</t>
  </si>
  <si>
    <t xml:space="preserve">251112J78UXM6W	</t>
  </si>
  <si>
    <t xml:space="preserve">SPXVN05374633489B	</t>
  </si>
  <si>
    <t xml:space="preserve">251112J7UNQTD5	</t>
  </si>
  <si>
    <t xml:space="preserve">SPXVN05891636383B	</t>
  </si>
  <si>
    <t xml:space="preserve">251112J7VHBBQY	</t>
  </si>
  <si>
    <t xml:space="preserve">SPXVN05331161665B	</t>
  </si>
  <si>
    <t xml:space="preserve">251112J7XSVATS	</t>
  </si>
  <si>
    <t xml:space="preserve">SPXVN05842708737B	</t>
  </si>
  <si>
    <t xml:space="preserve">251112J7YCY66N	</t>
  </si>
  <si>
    <t xml:space="preserve">SPXVN05947605795B	</t>
  </si>
  <si>
    <t xml:space="preserve">251112J80QUUC9	</t>
  </si>
  <si>
    <t xml:space="preserve">SPXVN05409565934B	</t>
  </si>
  <si>
    <t xml:space="preserve">581170446206470078	</t>
  </si>
  <si>
    <t xml:space="preserve">859810586314	</t>
  </si>
  <si>
    <t xml:space="preserve">581170448980674008	</t>
  </si>
  <si>
    <t xml:space="preserve">859818796513	</t>
  </si>
  <si>
    <t xml:space="preserve">520920163342329	</t>
  </si>
  <si>
    <t xml:space="preserve">BESTMP0050568490VNA	</t>
  </si>
  <si>
    <t xml:space="preserve">251112J81U4JGA	</t>
  </si>
  <si>
    <t xml:space="preserve">VN2547160634391	</t>
  </si>
  <si>
    <t>PL-251112WPLS</t>
  </si>
  <si>
    <t xml:space="preserve">581170401104659526	</t>
  </si>
  <si>
    <t xml:space="preserve">859812365919	</t>
  </si>
  <si>
    <t xml:space="preserve">251112J81YV42G	</t>
  </si>
  <si>
    <t xml:space="preserve">SPXVN05461227034B	</t>
  </si>
  <si>
    <t xml:space="preserve">251112J84C81AU	</t>
  </si>
  <si>
    <t xml:space="preserve">SPXVN05510647090B	</t>
  </si>
  <si>
    <t xml:space="preserve">581170469869487815	</t>
  </si>
  <si>
    <t xml:space="preserve">859813526114	</t>
  </si>
  <si>
    <t xml:space="preserve">581170468609754496	</t>
  </si>
  <si>
    <t xml:space="preserve">859819576613	</t>
  </si>
  <si>
    <t xml:space="preserve">251112J843KT7W	</t>
  </si>
  <si>
    <t xml:space="preserve">SPXVN05506553901B	</t>
  </si>
  <si>
    <t xml:space="preserve">581170503927956803	</t>
  </si>
  <si>
    <t xml:space="preserve">859817546514	</t>
  </si>
  <si>
    <t xml:space="preserve">581170470342853914	</t>
  </si>
  <si>
    <t xml:space="preserve">859811676113	</t>
  </si>
  <si>
    <t xml:space="preserve">251112J86E08R1	</t>
  </si>
  <si>
    <t xml:space="preserve">SPXVN05167605046B	</t>
  </si>
  <si>
    <t xml:space="preserve">581170503536837904	</t>
  </si>
  <si>
    <t xml:space="preserve">859818226414	</t>
  </si>
  <si>
    <t xml:space="preserve">581170504574403664	</t>
  </si>
  <si>
    <t xml:space="preserve">859817776913	</t>
  </si>
  <si>
    <t xml:space="preserve">581170448884664093	</t>
  </si>
  <si>
    <t xml:space="preserve">859819106414	</t>
  </si>
  <si>
    <t xml:space="preserve">581170288354494050	</t>
  </si>
  <si>
    <t xml:space="preserve">859811375110	</t>
  </si>
  <si>
    <t xml:space="preserve">581170390972532477	</t>
  </si>
  <si>
    <t xml:space="preserve">859812875418	</t>
  </si>
  <si>
    <t xml:space="preserve">581170355672221308	</t>
  </si>
  <si>
    <t xml:space="preserve">517717483000799	</t>
  </si>
  <si>
    <t xml:space="preserve">LMP0351240642VNA	</t>
  </si>
  <si>
    <t xml:space="preserve">581170265556878592	</t>
  </si>
  <si>
    <t xml:space="preserve">TTVN1036565878	</t>
  </si>
  <si>
    <t xml:space="preserve">581170278608110689	</t>
  </si>
  <si>
    <t xml:space="preserve">859811045318	</t>
  </si>
  <si>
    <t xml:space="preserve">581170301975234253	</t>
  </si>
  <si>
    <t xml:space="preserve">859816845317	</t>
  </si>
  <si>
    <t xml:space="preserve">581170304181306998	</t>
  </si>
  <si>
    <t xml:space="preserve">VNGH80563682107	</t>
  </si>
  <si>
    <t xml:space="preserve">251112J7G1SSW4	</t>
  </si>
  <si>
    <t xml:space="preserve">SPXVN05002368658B	</t>
  </si>
  <si>
    <t xml:space="preserve">251112J7GJYWCB	</t>
  </si>
  <si>
    <t xml:space="preserve">SPXVN05787952355B	</t>
  </si>
  <si>
    <t xml:space="preserve">251112J7GSNTM5	</t>
  </si>
  <si>
    <t xml:space="preserve">SPXVN05208882339B	</t>
  </si>
  <si>
    <t xml:space="preserve">251112J7HNB44S	</t>
  </si>
  <si>
    <t xml:space="preserve">VN2573683385210	</t>
  </si>
  <si>
    <t xml:space="preserve">251112J7S9D07T	</t>
  </si>
  <si>
    <t xml:space="preserve">SPXVN05946893990B	</t>
  </si>
  <si>
    <t xml:space="preserve">581170302710875536	</t>
  </si>
  <si>
    <t xml:space="preserve">LVN050702177115	</t>
  </si>
  <si>
    <t xml:space="preserve">581170328630036051	</t>
  </si>
  <si>
    <t xml:space="preserve">859811715017	</t>
  </si>
  <si>
    <t xml:space="preserve">251112J7K15W1W	</t>
  </si>
  <si>
    <t xml:space="preserve">VN256316609601G	</t>
  </si>
  <si>
    <t xml:space="preserve">251112J7KCMFQJ	</t>
  </si>
  <si>
    <t xml:space="preserve">VN2596615051450	</t>
  </si>
  <si>
    <t xml:space="preserve">581170339459269879	</t>
  </si>
  <si>
    <t xml:space="preserve">859819595817	</t>
  </si>
  <si>
    <t xml:space="preserve">581170340333978638	</t>
  </si>
  <si>
    <t xml:space="preserve">859816965217	</t>
  </si>
  <si>
    <t xml:space="preserve">251112J7KS1HNM	</t>
  </si>
  <si>
    <t xml:space="preserve">SPXVN05834314992B	</t>
  </si>
  <si>
    <t xml:space="preserve">581170384118973484	</t>
  </si>
  <si>
    <t xml:space="preserve">859814765017	</t>
  </si>
  <si>
    <t xml:space="preserve">581170384565864138	</t>
  </si>
  <si>
    <t xml:space="preserve">859817725417	</t>
  </si>
  <si>
    <t xml:space="preserve">251112J7PW5UDM	</t>
  </si>
  <si>
    <t xml:space="preserve">SPXVN05482969337B	</t>
  </si>
  <si>
    <t xml:space="preserve">581170328216242149	</t>
  </si>
  <si>
    <t xml:space="preserve">859817615217	</t>
  </si>
  <si>
    <t xml:space="preserve">581170514298963178	</t>
  </si>
  <si>
    <t xml:space="preserve">859812206414	</t>
  </si>
  <si>
    <t xml:space="preserve">581170025535276587	</t>
  </si>
  <si>
    <t xml:space="preserve">859816474010	</t>
  </si>
  <si>
    <t xml:space="preserve">251112J60PEQWC	</t>
  </si>
  <si>
    <t xml:space="preserve">SPXVN05235916707B	</t>
  </si>
  <si>
    <t xml:space="preserve">581169687899440767	</t>
  </si>
  <si>
    <t xml:space="preserve">859815473311	</t>
  </si>
  <si>
    <t xml:space="preserve">581169656409916899	</t>
  </si>
  <si>
    <t xml:space="preserve">859816773710	</t>
  </si>
  <si>
    <t xml:space="preserve">581169689327338964	</t>
  </si>
  <si>
    <t xml:space="preserve">859810693310	</t>
  </si>
  <si>
    <t xml:space="preserve">251112J4HA3XAS	</t>
  </si>
  <si>
    <t xml:space="preserve">SPXVN05028330170B	</t>
  </si>
  <si>
    <t xml:space="preserve">251112J4HAYUXW	</t>
  </si>
  <si>
    <t xml:space="preserve">GYNG4VC3	</t>
  </si>
  <si>
    <t xml:space="preserve">251112J4HGQ5HX	</t>
  </si>
  <si>
    <t xml:space="preserve">SPXVN05840703295B	</t>
  </si>
  <si>
    <t xml:space="preserve">581169656804378436	</t>
  </si>
  <si>
    <t xml:space="preserve">859813223711	</t>
  </si>
  <si>
    <t xml:space="preserve">581169677390743248	</t>
  </si>
  <si>
    <t xml:space="preserve">859810223211	</t>
  </si>
  <si>
    <t xml:space="preserve">581169657404556459	</t>
  </si>
  <si>
    <t xml:space="preserve">859810023211	</t>
  </si>
  <si>
    <t xml:space="preserve">581169698667070839	</t>
  </si>
  <si>
    <t xml:space="preserve">859817593111	</t>
  </si>
  <si>
    <t xml:space="preserve">251112J4JTQWDS	</t>
  </si>
  <si>
    <t xml:space="preserve">SPXVN05244051369B	</t>
  </si>
  <si>
    <t xml:space="preserve">251112J4KKFEGY	</t>
  </si>
  <si>
    <t xml:space="preserve">SPXVN05850676462B	</t>
  </si>
  <si>
    <t xml:space="preserve">581169691819607323	</t>
  </si>
  <si>
    <t xml:space="preserve">859818453210	</t>
  </si>
  <si>
    <t xml:space="preserve">251112J4MKY9K2	</t>
  </si>
  <si>
    <t xml:space="preserve">SPXVN05902075160B	</t>
  </si>
  <si>
    <t xml:space="preserve">581169679675524567	</t>
  </si>
  <si>
    <t xml:space="preserve">859811793010	</t>
  </si>
  <si>
    <t xml:space="preserve">OB-251112HWC0	</t>
  </si>
  <si>
    <t xml:space="preserve">GYNG4PPK	</t>
  </si>
  <si>
    <t xml:space="preserve">581169764896376541	</t>
  </si>
  <si>
    <t xml:space="preserve">859818263111	</t>
  </si>
  <si>
    <t xml:space="preserve">251112J4T2FPF5	</t>
  </si>
  <si>
    <t xml:space="preserve">GYNG4TWT	</t>
  </si>
  <si>
    <t xml:space="preserve">581169752599398194	</t>
  </si>
  <si>
    <t xml:space="preserve">859813513410	</t>
  </si>
  <si>
    <t xml:space="preserve">251112J4TSBMD6	</t>
  </si>
  <si>
    <t xml:space="preserve">SPXVN05769642073B	</t>
  </si>
  <si>
    <t xml:space="preserve">581169659391149256	</t>
  </si>
  <si>
    <t xml:space="preserve">859812393710	</t>
  </si>
  <si>
    <t xml:space="preserve">581169733975311637	</t>
  </si>
  <si>
    <t xml:space="preserve">859816003311	</t>
  </si>
  <si>
    <t xml:space="preserve">581169674818913395	</t>
  </si>
  <si>
    <t xml:space="preserve">859819883511	</t>
  </si>
  <si>
    <t xml:space="preserve">517739257280664	</t>
  </si>
  <si>
    <t xml:space="preserve">LMP0351237515VNA	</t>
  </si>
  <si>
    <t xml:space="preserve">251112J43N8VNT	</t>
  </si>
  <si>
    <t xml:space="preserve">GYNG4FTK	</t>
  </si>
  <si>
    <t xml:space="preserve">581169620946749341	</t>
  </si>
  <si>
    <t xml:space="preserve">859814182318	</t>
  </si>
  <si>
    <t xml:space="preserve">581169637331208012	</t>
  </si>
  <si>
    <t xml:space="preserve">859811232517	</t>
  </si>
  <si>
    <t xml:space="preserve">251112J47AJ97N	</t>
  </si>
  <si>
    <t xml:space="preserve">GYNG4VLW	</t>
  </si>
  <si>
    <t xml:space="preserve">251112J47CESE6	</t>
  </si>
  <si>
    <t xml:space="preserve">SPXVN05783987291B	</t>
  </si>
  <si>
    <t xml:space="preserve">251112J47EE7KH	</t>
  </si>
  <si>
    <t xml:space="preserve">GYNG4F3M	</t>
  </si>
  <si>
    <t xml:space="preserve">251112J476RE8T	</t>
  </si>
  <si>
    <t xml:space="preserve">SPXVN05373235259B	</t>
  </si>
  <si>
    <t xml:space="preserve">581169626096567896	</t>
  </si>
  <si>
    <t xml:space="preserve">TTVN1032465577	</t>
  </si>
  <si>
    <t xml:space="preserve">581169604335666690	</t>
  </si>
  <si>
    <t xml:space="preserve">VNGH80104272107	</t>
  </si>
  <si>
    <t xml:space="preserve">517742446111454	</t>
  </si>
  <si>
    <t xml:space="preserve">LMP0351237462VNA	</t>
  </si>
  <si>
    <t xml:space="preserve">581169659971929138	</t>
  </si>
  <si>
    <t xml:space="preserve">859810022418	</t>
  </si>
  <si>
    <t xml:space="preserve">581169606303581764	</t>
  </si>
  <si>
    <t xml:space="preserve">859810392817	</t>
  </si>
  <si>
    <t xml:space="preserve">581169640588281186	</t>
  </si>
  <si>
    <t xml:space="preserve">859816332717	</t>
  </si>
  <si>
    <t xml:space="preserve">581169627995407452	</t>
  </si>
  <si>
    <t xml:space="preserve">859811122318	</t>
  </si>
  <si>
    <t xml:space="preserve">517730657081713	</t>
  </si>
  <si>
    <t xml:space="preserve">JNTMP0037739135VNA	</t>
  </si>
  <si>
    <t xml:space="preserve">251112J4CQ6FKK	</t>
  </si>
  <si>
    <t xml:space="preserve">SPXVN05243557940B	</t>
  </si>
  <si>
    <t xml:space="preserve">251112J4CS30XX	</t>
  </si>
  <si>
    <t xml:space="preserve">SPXVN05831200091B	</t>
  </si>
  <si>
    <t xml:space="preserve">OB-2511129PRG	</t>
  </si>
  <si>
    <t xml:space="preserve">251112J4EEH4Y3	</t>
  </si>
  <si>
    <t xml:space="preserve">SPXVN05827004730B	</t>
  </si>
  <si>
    <t xml:space="preserve">251112J4E9Q0RW	</t>
  </si>
  <si>
    <t xml:space="preserve">SPXVN05220588447B	</t>
  </si>
  <si>
    <t xml:space="preserve">520892987029993	</t>
  </si>
  <si>
    <t xml:space="preserve">BESTMP0050567190VNA	</t>
  </si>
  <si>
    <t xml:space="preserve">251112J60W2CF6	</t>
  </si>
  <si>
    <t xml:space="preserve">SHOPEEVTPVN2503004209784	</t>
  </si>
  <si>
    <t xml:space="preserve">251112J4W0UFCM	</t>
  </si>
  <si>
    <t xml:space="preserve">GYNGKQPQ	</t>
  </si>
  <si>
    <t xml:space="preserve">581169781825176586	</t>
  </si>
  <si>
    <t xml:space="preserve">859815353811	</t>
  </si>
  <si>
    <t xml:space="preserve">251112J5F9DRRX	</t>
  </si>
  <si>
    <t xml:space="preserve">VN254623240929G	</t>
  </si>
  <si>
    <t xml:space="preserve">581169925658477874	</t>
  </si>
  <si>
    <t xml:space="preserve">859818723017	</t>
  </si>
  <si>
    <t xml:space="preserve">581169904204088641	</t>
  </si>
  <si>
    <t xml:space="preserve">859815053517	</t>
  </si>
  <si>
    <t xml:space="preserve">581169906005738908	</t>
  </si>
  <si>
    <t xml:space="preserve">859810913716	</t>
  </si>
  <si>
    <t xml:space="preserve">251112J5KQJ9U0	</t>
  </si>
  <si>
    <t xml:space="preserve">SPXVN05215433668B	</t>
  </si>
  <si>
    <t xml:space="preserve">251112J5P4TGHU	</t>
  </si>
  <si>
    <t xml:space="preserve">SPXVN05044146445B	</t>
  </si>
  <si>
    <t xml:space="preserve">581169933001721732	</t>
  </si>
  <si>
    <t xml:space="preserve">859814703817	</t>
  </si>
  <si>
    <t xml:space="preserve">581169935908635933	</t>
  </si>
  <si>
    <t xml:space="preserve">859819743617	</t>
  </si>
  <si>
    <t xml:space="preserve">581169923808593473	</t>
  </si>
  <si>
    <t xml:space="preserve">859813883417	</t>
  </si>
  <si>
    <t xml:space="preserve">251112J5CW6QA0	</t>
  </si>
  <si>
    <t xml:space="preserve">VN2524096288679	</t>
  </si>
  <si>
    <t xml:space="preserve">251112J5TAC4H4	</t>
  </si>
  <si>
    <t xml:space="preserve">GYNGKHP6	</t>
  </si>
  <si>
    <t xml:space="preserve">581169994841032432	</t>
  </si>
  <si>
    <t xml:space="preserve">859811414410	</t>
  </si>
  <si>
    <t xml:space="preserve">581169961517680234	</t>
  </si>
  <si>
    <t xml:space="preserve">859819224511	</t>
  </si>
  <si>
    <t xml:space="preserve">581169987523675650	</t>
  </si>
  <si>
    <t xml:space="preserve">859818084711	</t>
  </si>
  <si>
    <t xml:space="preserve">581169949437756480	</t>
  </si>
  <si>
    <t xml:space="preserve">LVN050702029015	</t>
  </si>
  <si>
    <t xml:space="preserve">251112J5WN41SR	</t>
  </si>
  <si>
    <t xml:space="preserve">GYNGKHKY	</t>
  </si>
  <si>
    <t xml:space="preserve">251112J5YSU6AF	</t>
  </si>
  <si>
    <t xml:space="preserve">GYNGKAQ7	</t>
  </si>
  <si>
    <t xml:space="preserve">581169979262469716	</t>
  </si>
  <si>
    <t xml:space="preserve">859814374310	</t>
  </si>
  <si>
    <t xml:space="preserve">581170001215325493	</t>
  </si>
  <si>
    <t xml:space="preserve">859823690221	</t>
  </si>
  <si>
    <t>PL-2511145FIP</t>
  </si>
  <si>
    <t xml:space="preserve">581169980527248502	</t>
  </si>
  <si>
    <t xml:space="preserve">859813184311	</t>
  </si>
  <si>
    <t xml:space="preserve">251112J5V1MS8Y	</t>
  </si>
  <si>
    <t xml:space="preserve">GYNUVBHG	</t>
  </si>
  <si>
    <t xml:space="preserve">251112J4WQQRHV	</t>
  </si>
  <si>
    <t xml:space="preserve">GYNG4TA4	</t>
  </si>
  <si>
    <t xml:space="preserve">581169853065103333	</t>
  </si>
  <si>
    <t xml:space="preserve">859811843817	</t>
  </si>
  <si>
    <t xml:space="preserve">251112J5AX6EHX	</t>
  </si>
  <si>
    <t xml:space="preserve">GYNGKQDD	</t>
  </si>
  <si>
    <t xml:space="preserve">251112J51KPR1S	</t>
  </si>
  <si>
    <t xml:space="preserve">SPXVN05558617425B	</t>
  </si>
  <si>
    <t xml:space="preserve">251112J522XVD2	</t>
  </si>
  <si>
    <t xml:space="preserve">SPXVN05798653918B	</t>
  </si>
  <si>
    <t xml:space="preserve">581169762036516067	</t>
  </si>
  <si>
    <t xml:space="preserve">859815443014	</t>
  </si>
  <si>
    <t xml:space="preserve">251112J52SUEP6	</t>
  </si>
  <si>
    <t xml:space="preserve">GYNGKQNA	</t>
  </si>
  <si>
    <t xml:space="preserve">251112J53QEGDC	</t>
  </si>
  <si>
    <t xml:space="preserve">SPXVN05757825981B	</t>
  </si>
  <si>
    <t xml:space="preserve">581169808131654688	</t>
  </si>
  <si>
    <t xml:space="preserve">859814523114	</t>
  </si>
  <si>
    <t xml:space="preserve">581169801480734120	</t>
  </si>
  <si>
    <t xml:space="preserve">859819403414	</t>
  </si>
  <si>
    <t xml:space="preserve">581169809970595715	</t>
  </si>
  <si>
    <t xml:space="preserve">859816873113	</t>
  </si>
  <si>
    <t xml:space="preserve">581169807786804239	</t>
  </si>
  <si>
    <t xml:space="preserve">859811603314	</t>
  </si>
  <si>
    <t xml:space="preserve">251112J5BK8ASY	</t>
  </si>
  <si>
    <t xml:space="preserve">SPXVN05536508566B	</t>
  </si>
  <si>
    <t xml:space="preserve">251112J55U6CXS	</t>
  </si>
  <si>
    <t xml:space="preserve">SPXVN05559447086B	</t>
  </si>
  <si>
    <t xml:space="preserve">581169847676863821	</t>
  </si>
  <si>
    <t xml:space="preserve">859817693813	</t>
  </si>
  <si>
    <t xml:space="preserve">251112J56WEHGT	</t>
  </si>
  <si>
    <t xml:space="preserve">SPXVN05268328469B	</t>
  </si>
  <si>
    <t xml:space="preserve">517713494540508	</t>
  </si>
  <si>
    <t xml:space="preserve">LMP0351238364VNA	</t>
  </si>
  <si>
    <t xml:space="preserve">581169858837644408	</t>
  </si>
  <si>
    <t xml:space="preserve">859818753213	</t>
  </si>
  <si>
    <t xml:space="preserve">581169788363965790	</t>
  </si>
  <si>
    <t xml:space="preserve">859812503014	</t>
  </si>
  <si>
    <t xml:space="preserve">581169814702622694	</t>
  </si>
  <si>
    <t xml:space="preserve">859814653013	</t>
  </si>
  <si>
    <t xml:space="preserve">251112J59M8Q7U	</t>
  </si>
  <si>
    <t xml:space="preserve">SPXVN05307086817B	</t>
  </si>
  <si>
    <t xml:space="preserve">581169862152455672	</t>
  </si>
  <si>
    <t xml:space="preserve">859816443214	</t>
  </si>
  <si>
    <t xml:space="preserve">581169829765810161	</t>
  </si>
  <si>
    <t xml:space="preserve">859819673013	</t>
  </si>
  <si>
    <t xml:space="preserve">251112J56UM21H	</t>
  </si>
  <si>
    <t xml:space="preserve">SPXVN05085909967B	</t>
  </si>
  <si>
    <t xml:space="preserve">251112J449BSRG	</t>
  </si>
  <si>
    <t xml:space="preserve">GYNG4VFF	</t>
  </si>
  <si>
    <t xml:space="preserve">251112J88REB38	</t>
  </si>
  <si>
    <t xml:space="preserve">SPXVN05471655252B	</t>
  </si>
  <si>
    <t xml:space="preserve">251112J89H62G8	</t>
  </si>
  <si>
    <t xml:space="preserve">SPXVN05130668515B	</t>
  </si>
  <si>
    <t xml:space="preserve">581170892500666358	</t>
  </si>
  <si>
    <t xml:space="preserve">859819519116	</t>
  </si>
  <si>
    <t xml:space="preserve">500188360-HD199897	</t>
  </si>
  <si>
    <t xml:space="preserve">KMS12933367828221	</t>
  </si>
  <si>
    <t xml:space="preserve">500188360-HD199898	</t>
  </si>
  <si>
    <t xml:space="preserve">KMS12933367828232	</t>
  </si>
  <si>
    <t xml:space="preserve">500188360-HD199896.01	</t>
  </si>
  <si>
    <t xml:space="preserve">KMS12933367828239	</t>
  </si>
  <si>
    <t xml:space="preserve">500188360-HD199899	</t>
  </si>
  <si>
    <t xml:space="preserve">KMS12933367828258	</t>
  </si>
  <si>
    <t xml:space="preserve">581170895058142373	</t>
  </si>
  <si>
    <t xml:space="preserve">859819319416	</t>
  </si>
  <si>
    <t xml:space="preserve">251112JACQQ357	</t>
  </si>
  <si>
    <t xml:space="preserve">SPXVN05214729676B	</t>
  </si>
  <si>
    <t xml:space="preserve">251112JAEAACKR	</t>
  </si>
  <si>
    <t xml:space="preserve">SPXVN05097914041B	</t>
  </si>
  <si>
    <t xml:space="preserve">500188360-HD199900	</t>
  </si>
  <si>
    <t xml:space="preserve">KMS12933367828283	</t>
  </si>
  <si>
    <t xml:space="preserve">500188360-HD199896	</t>
  </si>
  <si>
    <t xml:space="preserve">KMS12933367828202	</t>
  </si>
  <si>
    <t xml:space="preserve">500188360-HD199901	</t>
  </si>
  <si>
    <t xml:space="preserve">KMS12933367828295	</t>
  </si>
  <si>
    <t xml:space="preserve">500188360-HD199903	</t>
  </si>
  <si>
    <t xml:space="preserve">KMS12933367828304	</t>
  </si>
  <si>
    <t xml:space="preserve">500188360-HD199904	</t>
  </si>
  <si>
    <t xml:space="preserve">KMS12933367828305	</t>
  </si>
  <si>
    <t xml:space="preserve">500188360-HD199905	</t>
  </si>
  <si>
    <t xml:space="preserve">KMS12933367828311	</t>
  </si>
  <si>
    <t xml:space="preserve">500188360-HD199906	</t>
  </si>
  <si>
    <t xml:space="preserve">500188360-HD199907	</t>
  </si>
  <si>
    <t xml:space="preserve">KMS12933367828324	</t>
  </si>
  <si>
    <t xml:space="preserve">500188360-HD199908	</t>
  </si>
  <si>
    <t xml:space="preserve">KMS12933367828329	</t>
  </si>
  <si>
    <t xml:space="preserve">500188360-HD199909	</t>
  </si>
  <si>
    <t xml:space="preserve">KMS12933367828349	</t>
  </si>
  <si>
    <t xml:space="preserve">500188360-HD199910	</t>
  </si>
  <si>
    <t xml:space="preserve">KMS12933367828362	</t>
  </si>
  <si>
    <t xml:space="preserve">500188360-HD199911	</t>
  </si>
  <si>
    <t xml:space="preserve">KMS12933367828368	</t>
  </si>
  <si>
    <t xml:space="preserve">500188360-HD199902	</t>
  </si>
  <si>
    <t xml:space="preserve">KMS12933367828301	</t>
  </si>
  <si>
    <t xml:space="preserve">500188360-HD199912	</t>
  </si>
  <si>
    <t xml:space="preserve">KMS12933367828374	</t>
  </si>
  <si>
    <t xml:space="preserve">251112JACKXU2Y	</t>
  </si>
  <si>
    <t xml:space="preserve">500188360-HD199894	</t>
  </si>
  <si>
    <t xml:space="preserve">KMS12933367828154	</t>
  </si>
  <si>
    <t xml:space="preserve">500188360-HD199885	</t>
  </si>
  <si>
    <t xml:space="preserve">KMS12933367827693	</t>
  </si>
  <si>
    <t>PL-251112WXYX</t>
  </si>
  <si>
    <t xml:space="preserve">581170855669302643	</t>
  </si>
  <si>
    <t xml:space="preserve">859814279510	</t>
  </si>
  <si>
    <t xml:space="preserve">500188360-HD199886	</t>
  </si>
  <si>
    <t xml:space="preserve">KMS12933367827715	</t>
  </si>
  <si>
    <t>PL-251112QB9V</t>
  </si>
  <si>
    <t xml:space="preserve">581170867266290760	</t>
  </si>
  <si>
    <t xml:space="preserve">859817109112	</t>
  </si>
  <si>
    <t xml:space="preserve">500188360-HD199887	</t>
  </si>
  <si>
    <t xml:space="preserve">KMS12933367827727	</t>
  </si>
  <si>
    <t>PL-251112SZMB</t>
  </si>
  <si>
    <t xml:space="preserve">251112JA1NVDV5	</t>
  </si>
  <si>
    <t xml:space="preserve">SPXVN05326917125B	</t>
  </si>
  <si>
    <t xml:space="preserve">500188360-HD199888	</t>
  </si>
  <si>
    <t xml:space="preserve">KMS12933367827739	</t>
  </si>
  <si>
    <t xml:space="preserve">500188360-HD199889	</t>
  </si>
  <si>
    <t xml:space="preserve">KMS12933367827748	</t>
  </si>
  <si>
    <t xml:space="preserve">500188360-HD199890	</t>
  </si>
  <si>
    <t xml:space="preserve">KMS12933367827755	</t>
  </si>
  <si>
    <t xml:space="preserve">500188360-HD199895	</t>
  </si>
  <si>
    <t xml:space="preserve">KMS12933367828180	</t>
  </si>
  <si>
    <t xml:space="preserve">581170847723128447	</t>
  </si>
  <si>
    <t xml:space="preserve">859819499416	</t>
  </si>
  <si>
    <t xml:space="preserve">500188360-HD199891	</t>
  </si>
  <si>
    <t xml:space="preserve">KMS12933367827777	</t>
  </si>
  <si>
    <t xml:space="preserve">500188360-HD199892	</t>
  </si>
  <si>
    <t xml:space="preserve">KMS12933367827780	</t>
  </si>
  <si>
    <t xml:space="preserve">581170870798484497	</t>
  </si>
  <si>
    <t xml:space="preserve">859815559716	</t>
  </si>
  <si>
    <t xml:space="preserve">581170869241349200	</t>
  </si>
  <si>
    <t xml:space="preserve">859811419516	</t>
  </si>
  <si>
    <t xml:space="preserve">581170909366814478	</t>
  </si>
  <si>
    <t xml:space="preserve">859819569518	</t>
  </si>
  <si>
    <t xml:space="preserve">517715490923101	</t>
  </si>
  <si>
    <t xml:space="preserve">LMP0351245835VNA	</t>
  </si>
  <si>
    <t>PL-251112U1JQ</t>
  </si>
  <si>
    <t xml:space="preserve">581170899362284673	</t>
  </si>
  <si>
    <t xml:space="preserve">859812519016	</t>
  </si>
  <si>
    <t xml:space="preserve">500188360-HD199893	</t>
  </si>
  <si>
    <t xml:space="preserve">KMS12933367828133	</t>
  </si>
  <si>
    <t xml:space="preserve">581170915442984645	</t>
  </si>
  <si>
    <t xml:space="preserve">859812539216	</t>
  </si>
  <si>
    <t xml:space="preserve">251112JA2QANN1	</t>
  </si>
  <si>
    <t xml:space="preserve">SPXVN05321652822B	</t>
  </si>
  <si>
    <t xml:space="preserve">251112JA11UCJ8	</t>
  </si>
  <si>
    <t xml:space="preserve">SPXVN05041884999B	</t>
  </si>
  <si>
    <t xml:space="preserve">500188360-HD199914	</t>
  </si>
  <si>
    <t xml:space="preserve">KMS12933367828392	</t>
  </si>
  <si>
    <t xml:space="preserve">581170972193621918	</t>
  </si>
  <si>
    <t xml:space="preserve">859814223522	</t>
  </si>
  <si>
    <t xml:space="preserve">251112JAWHJ0YF	</t>
  </si>
  <si>
    <t xml:space="preserve">SPXVN05362927446B	</t>
  </si>
  <si>
    <t xml:space="preserve">500188360-HD199930	</t>
  </si>
  <si>
    <t xml:space="preserve">KMS12933367829030	</t>
  </si>
  <si>
    <t xml:space="preserve">581171057049765738	</t>
  </si>
  <si>
    <t xml:space="preserve">500188360-HD199931	</t>
  </si>
  <si>
    <t xml:space="preserve">KMS12933367829064	</t>
  </si>
  <si>
    <t xml:space="preserve">251112JAYVVUH7	</t>
  </si>
  <si>
    <t xml:space="preserve">SPXVN05670312924B	</t>
  </si>
  <si>
    <t xml:space="preserve">517727282123101	</t>
  </si>
  <si>
    <t xml:space="preserve">LMP0351247565VNA	</t>
  </si>
  <si>
    <t xml:space="preserve">251112JB0SJX17	</t>
  </si>
  <si>
    <t xml:space="preserve">SPXVN05206227667B	</t>
  </si>
  <si>
    <t xml:space="preserve">581171060372243494	</t>
  </si>
  <si>
    <t xml:space="preserve">859813632329	</t>
  </si>
  <si>
    <t xml:space="preserve">500188360-HD199932	</t>
  </si>
  <si>
    <t xml:space="preserve">KMS12933367829213	</t>
  </si>
  <si>
    <t xml:space="preserve">500188360-HD199929	</t>
  </si>
  <si>
    <t xml:space="preserve">KMS12933367828983	</t>
  </si>
  <si>
    <t xml:space="preserve">581171072010388933	</t>
  </si>
  <si>
    <t xml:space="preserve">859812162324	</t>
  </si>
  <si>
    <t xml:space="preserve">581171050383115565	</t>
  </si>
  <si>
    <t xml:space="preserve">VNGH80088612108	</t>
  </si>
  <si>
    <t xml:space="preserve">500188360-HD199934	</t>
  </si>
  <si>
    <t xml:space="preserve">KMS12933367829263	</t>
  </si>
  <si>
    <t xml:space="preserve">520899373116461	</t>
  </si>
  <si>
    <t xml:space="preserve">LMP0351247765VNA	</t>
  </si>
  <si>
    <t xml:space="preserve">500188360-HD199935	</t>
  </si>
  <si>
    <t xml:space="preserve">KMS12933367829276	</t>
  </si>
  <si>
    <t xml:space="preserve">251112JB3BJA9U	</t>
  </si>
  <si>
    <t xml:space="preserve">SPXVN05338548130B	</t>
  </si>
  <si>
    <t xml:space="preserve">581171051262542914	</t>
  </si>
  <si>
    <t xml:space="preserve">859818732629	</t>
  </si>
  <si>
    <t xml:space="preserve">500188360-HD199936	</t>
  </si>
  <si>
    <t xml:space="preserve">KMS12933367829310	</t>
  </si>
  <si>
    <t xml:space="preserve">500188360-HD199937	</t>
  </si>
  <si>
    <t xml:space="preserve">KMS12933367829352	</t>
  </si>
  <si>
    <t xml:space="preserve">251112HV9G5UC3	</t>
  </si>
  <si>
    <t xml:space="preserve">SPXVN05210990559B	</t>
  </si>
  <si>
    <t xml:space="preserve">500188360-HD199933	</t>
  </si>
  <si>
    <t xml:space="preserve">KMS12933367829255	</t>
  </si>
  <si>
    <t xml:space="preserve">500188360-HD199913	</t>
  </si>
  <si>
    <t xml:space="preserve">KMS12933367828393	</t>
  </si>
  <si>
    <t xml:space="preserve">500188360-HD199928	</t>
  </si>
  <si>
    <t xml:space="preserve">KMS12933367828966	</t>
  </si>
  <si>
    <t xml:space="preserve">500188360-HD199926	</t>
  </si>
  <si>
    <t xml:space="preserve">KMS12933367828911	</t>
  </si>
  <si>
    <t xml:space="preserve">500188360-HD199915	</t>
  </si>
  <si>
    <t xml:space="preserve">KMS12933367828427	</t>
  </si>
  <si>
    <t xml:space="preserve">581170942760093149	</t>
  </si>
  <si>
    <t xml:space="preserve">859813752729	</t>
  </si>
  <si>
    <t xml:space="preserve">500188360-HD199916	</t>
  </si>
  <si>
    <t xml:space="preserve">KMS12933367828481	</t>
  </si>
  <si>
    <t xml:space="preserve">251112JAM1C508	</t>
  </si>
  <si>
    <t xml:space="preserve">VN2565892949424	</t>
  </si>
  <si>
    <t xml:space="preserve">500188360-HD199917	</t>
  </si>
  <si>
    <t xml:space="preserve">KMS12933367828566	</t>
  </si>
  <si>
    <t xml:space="preserve">581170977712408103	</t>
  </si>
  <si>
    <t xml:space="preserve">859813033020	</t>
  </si>
  <si>
    <t xml:space="preserve">500188360-HD199918	</t>
  </si>
  <si>
    <t xml:space="preserve">KMS12933367828578	</t>
  </si>
  <si>
    <t xml:space="preserve">251112JANADFAQ	</t>
  </si>
  <si>
    <t xml:space="preserve">SPXVN05592635981B	</t>
  </si>
  <si>
    <t xml:space="preserve">500188360-HD199919	</t>
  </si>
  <si>
    <t xml:space="preserve">KMS12933367828632	</t>
  </si>
  <si>
    <t xml:space="preserve">500188360-HD199927	</t>
  </si>
  <si>
    <t xml:space="preserve">KMS12933367828956	</t>
  </si>
  <si>
    <t xml:space="preserve">159258-644056253	</t>
  </si>
  <si>
    <t xml:space="preserve">SPXVN05850274801B	</t>
  </si>
  <si>
    <t>PL-251113AMD2</t>
  </si>
  <si>
    <t xml:space="preserve">500188360-HD199921	</t>
  </si>
  <si>
    <t xml:space="preserve">KMS12933367828727	</t>
  </si>
  <si>
    <t xml:space="preserve">517725475264596	</t>
  </si>
  <si>
    <t xml:space="preserve">LMP0351246969VNA	</t>
  </si>
  <si>
    <t xml:space="preserve">500188360-HD199922	</t>
  </si>
  <si>
    <t xml:space="preserve">KMS12933367828739	</t>
  </si>
  <si>
    <t xml:space="preserve">581170993816242053	</t>
  </si>
  <si>
    <t xml:space="preserve">859811732729	</t>
  </si>
  <si>
    <t xml:space="preserve">500188360-HD199924	</t>
  </si>
  <si>
    <t xml:space="preserve">KMS12933367828781	</t>
  </si>
  <si>
    <t xml:space="preserve">581171020769035653	</t>
  </si>
  <si>
    <t xml:space="preserve">859811732329	</t>
  </si>
  <si>
    <t xml:space="preserve">500188360-HD199925	</t>
  </si>
  <si>
    <t xml:space="preserve">KMS12933367828792	</t>
  </si>
  <si>
    <t xml:space="preserve">581170981352998059	</t>
  </si>
  <si>
    <t xml:space="preserve">859812223722	</t>
  </si>
  <si>
    <t xml:space="preserve">581171012273210779	</t>
  </si>
  <si>
    <t xml:space="preserve">859810592729	</t>
  </si>
  <si>
    <t xml:space="preserve">500188360-HD199920	</t>
  </si>
  <si>
    <t xml:space="preserve">KMS12933367828680	</t>
  </si>
  <si>
    <t xml:space="preserve">251112J89CEQEC	</t>
  </si>
  <si>
    <t xml:space="preserve">500188360-HD199884	</t>
  </si>
  <si>
    <t xml:space="preserve">KMS12933367827675	</t>
  </si>
  <si>
    <t xml:space="preserve">581170844573599438	</t>
  </si>
  <si>
    <t xml:space="preserve">859812299810	</t>
  </si>
  <si>
    <t xml:space="preserve">500188360-HD199860	</t>
  </si>
  <si>
    <t xml:space="preserve">KMS12933367826548	</t>
  </si>
  <si>
    <t xml:space="preserve">581170690681505444	</t>
  </si>
  <si>
    <t xml:space="preserve">859812017917	</t>
  </si>
  <si>
    <t xml:space="preserve">581170638271317048	</t>
  </si>
  <si>
    <t xml:space="preserve">859819918713	</t>
  </si>
  <si>
    <t xml:space="preserve">500188360-HD199861	</t>
  </si>
  <si>
    <t xml:space="preserve">KMS12933367826560	</t>
  </si>
  <si>
    <t xml:space="preserve">500188360-HD199862	</t>
  </si>
  <si>
    <t xml:space="preserve">KMS12933367826585	</t>
  </si>
  <si>
    <t xml:space="preserve">500188360-HD199863	</t>
  </si>
  <si>
    <t xml:space="preserve">KMS12933367826602	</t>
  </si>
  <si>
    <t xml:space="preserve">581170680689230878	</t>
  </si>
  <si>
    <t xml:space="preserve">859819488615	</t>
  </si>
  <si>
    <t xml:space="preserve">500188360-HD199864	</t>
  </si>
  <si>
    <t xml:space="preserve">KMS12933367826624	</t>
  </si>
  <si>
    <t xml:space="preserve">251112J97YVTNT	</t>
  </si>
  <si>
    <t xml:space="preserve">SPXVN05373845393B	</t>
  </si>
  <si>
    <t xml:space="preserve">581170664159741139	</t>
  </si>
  <si>
    <t xml:space="preserve">VNGH80948552108	</t>
  </si>
  <si>
    <t xml:space="preserve">251112J9927ED4	</t>
  </si>
  <si>
    <t xml:space="preserve">SPXVN05020604012B	</t>
  </si>
  <si>
    <t xml:space="preserve">500188360-HD199865	</t>
  </si>
  <si>
    <t xml:space="preserve">KMS12933367826684	</t>
  </si>
  <si>
    <t xml:space="preserve">581170725508777962	</t>
  </si>
  <si>
    <t xml:space="preserve">TTVN1032134973	</t>
  </si>
  <si>
    <t xml:space="preserve">581170714848167456	</t>
  </si>
  <si>
    <t xml:space="preserve">859810208915	</t>
  </si>
  <si>
    <t xml:space="preserve">500188360-HD199866	</t>
  </si>
  <si>
    <t xml:space="preserve">KMS12933367826709	</t>
  </si>
  <si>
    <t xml:space="preserve">500188360-HD199867	</t>
  </si>
  <si>
    <t xml:space="preserve">KMS12933367826724	</t>
  </si>
  <si>
    <t xml:space="preserve">251112J9B30X6W	</t>
  </si>
  <si>
    <t xml:space="preserve">SPXVN05043206057B	</t>
  </si>
  <si>
    <t xml:space="preserve">500188360-HD199868	</t>
  </si>
  <si>
    <t xml:space="preserve">KMS12933367826748	</t>
  </si>
  <si>
    <t xml:space="preserve">581170697037121312	</t>
  </si>
  <si>
    <t xml:space="preserve">859816768715	</t>
  </si>
  <si>
    <t xml:space="preserve">581170729787819153	</t>
  </si>
  <si>
    <t xml:space="preserve">859817468615	</t>
  </si>
  <si>
    <t xml:space="preserve">251112J993346P	</t>
  </si>
  <si>
    <t xml:space="preserve">VN2589980373069	</t>
  </si>
  <si>
    <t xml:space="preserve">251112J9D3U7Y8	</t>
  </si>
  <si>
    <t xml:space="preserve">SPXVN05560758583B	</t>
  </si>
  <si>
    <t xml:space="preserve">251112J9214YBE	</t>
  </si>
  <si>
    <t xml:space="preserve">SPXVN05494210743B	</t>
  </si>
  <si>
    <t xml:space="preserve">251112J90UX6C2	</t>
  </si>
  <si>
    <t xml:space="preserve">SPXVN05496703828B	</t>
  </si>
  <si>
    <t xml:space="preserve">517709894576494	</t>
  </si>
  <si>
    <t xml:space="preserve">LMP0351242617VNA	</t>
  </si>
  <si>
    <t xml:space="preserve">581170498712536070	</t>
  </si>
  <si>
    <t xml:space="preserve">859818047111	</t>
  </si>
  <si>
    <t xml:space="preserve">251112J8BYE0A1	</t>
  </si>
  <si>
    <t xml:space="preserve">SPXVN05102684764B	</t>
  </si>
  <si>
    <t xml:space="preserve">251112J8CNAS32	</t>
  </si>
  <si>
    <t xml:space="preserve">SPXVN05302340833B	</t>
  </si>
  <si>
    <t xml:space="preserve">581170510544733339	</t>
  </si>
  <si>
    <t xml:space="preserve">859819047211	</t>
  </si>
  <si>
    <t xml:space="preserve">581170549790967381	</t>
  </si>
  <si>
    <t xml:space="preserve">859811067211	</t>
  </si>
  <si>
    <t xml:space="preserve">517746448994120	</t>
  </si>
  <si>
    <t xml:space="preserve">LMP0351242890VNA	</t>
  </si>
  <si>
    <t xml:space="preserve">251112J8HQDH91	</t>
  </si>
  <si>
    <t xml:space="preserve">SPXVN05498637193B	</t>
  </si>
  <si>
    <t xml:space="preserve">581170500195813368	</t>
  </si>
  <si>
    <t xml:space="preserve">859815027711	</t>
  </si>
  <si>
    <t xml:space="preserve">581170655156602244	</t>
  </si>
  <si>
    <t xml:space="preserve">859810817116	</t>
  </si>
  <si>
    <t xml:space="preserve">251112J8PABNUV	</t>
  </si>
  <si>
    <t xml:space="preserve">SPXVN05822825393B	</t>
  </si>
  <si>
    <t xml:space="preserve">251112J8RTEQAB	</t>
  </si>
  <si>
    <t xml:space="preserve">SPXVN05220972469B	</t>
  </si>
  <si>
    <t xml:space="preserve">581170591267652847	</t>
  </si>
  <si>
    <t xml:space="preserve">859818907217	</t>
  </si>
  <si>
    <t xml:space="preserve">581170627507881572	</t>
  </si>
  <si>
    <t xml:space="preserve">859817137217	</t>
  </si>
  <si>
    <t xml:space="preserve">251112J8TV7Q9U	</t>
  </si>
  <si>
    <t xml:space="preserve">251112J8U6RBT6	</t>
  </si>
  <si>
    <t xml:space="preserve">SPXVN05800178449B	</t>
  </si>
  <si>
    <t xml:space="preserve">251112J8WKWSTT	</t>
  </si>
  <si>
    <t xml:space="preserve">SPXVN05235208732B	</t>
  </si>
  <si>
    <t xml:space="preserve">581170621037577655	</t>
  </si>
  <si>
    <t xml:space="preserve">859819817816	</t>
  </si>
  <si>
    <t xml:space="preserve">581170603620074755	</t>
  </si>
  <si>
    <t xml:space="preserve">VNGH80245352108	</t>
  </si>
  <si>
    <t xml:space="preserve">581170624230229080	</t>
  </si>
  <si>
    <t xml:space="preserve">581170578171724815	</t>
  </si>
  <si>
    <t xml:space="preserve">859815077710	</t>
  </si>
  <si>
    <t xml:space="preserve">500188360-HD199883	</t>
  </si>
  <si>
    <t xml:space="preserve">KMS12933367827639	</t>
  </si>
  <si>
    <t xml:space="preserve">581170745224758542	</t>
  </si>
  <si>
    <t xml:space="preserve">TTVN1030254373	</t>
  </si>
  <si>
    <t xml:space="preserve">251112J9GBTWPW	</t>
  </si>
  <si>
    <t xml:space="preserve">SPXVN05351658005B	</t>
  </si>
  <si>
    <t xml:space="preserve">500188360-HD199872	</t>
  </si>
  <si>
    <t xml:space="preserve">KMS12933367827338	</t>
  </si>
  <si>
    <t xml:space="preserve">500188360-HD199873	</t>
  </si>
  <si>
    <t xml:space="preserve">KMS12933367827373	</t>
  </si>
  <si>
    <t xml:space="preserve">500188360-HD199874	</t>
  </si>
  <si>
    <t xml:space="preserve">KMS12933367827383	</t>
  </si>
  <si>
    <t xml:space="preserve">1890158003_17538	</t>
  </si>
  <si>
    <t xml:space="preserve">PKE36033	</t>
  </si>
  <si>
    <t>PL-251113V2QF</t>
  </si>
  <si>
    <t xml:space="preserve">500188360-HD199875	</t>
  </si>
  <si>
    <t xml:space="preserve">KMS12933367827417	</t>
  </si>
  <si>
    <t xml:space="preserve">581170860528338917	</t>
  </si>
  <si>
    <t xml:space="preserve">859811139510	</t>
  </si>
  <si>
    <t xml:space="preserve">251112J9UJDPEY	</t>
  </si>
  <si>
    <t xml:space="preserve">SPXVN05070132750B	</t>
  </si>
  <si>
    <t xml:space="preserve">251112J9UJEWDT	</t>
  </si>
  <si>
    <t xml:space="preserve">SPXVN05848961444B	</t>
  </si>
  <si>
    <t xml:space="preserve">500188360-HD199876	</t>
  </si>
  <si>
    <t xml:space="preserve">KMS12933367827437	</t>
  </si>
  <si>
    <t xml:space="preserve">581170803491701840	</t>
  </si>
  <si>
    <t xml:space="preserve">859817009112	</t>
  </si>
  <si>
    <t xml:space="preserve">251112J9US2V0N	</t>
  </si>
  <si>
    <t xml:space="preserve">SPXVN05900613003B	</t>
  </si>
  <si>
    <t xml:space="preserve">517749426828001	</t>
  </si>
  <si>
    <t xml:space="preserve">LMP0351245330VNA	</t>
  </si>
  <si>
    <t xml:space="preserve">500188360-HD199877	</t>
  </si>
  <si>
    <t xml:space="preserve">KMS12933367827483	</t>
  </si>
  <si>
    <t xml:space="preserve">500188360-HD199878	</t>
  </si>
  <si>
    <t xml:space="preserve">KMS12933367827501	</t>
  </si>
  <si>
    <t xml:space="preserve">500188360-HD199879	</t>
  </si>
  <si>
    <t xml:space="preserve">KMS12933367827541	</t>
  </si>
  <si>
    <t xml:space="preserve">251112J9X69S3U	</t>
  </si>
  <si>
    <t xml:space="preserve">SPXVN05928176072B	</t>
  </si>
  <si>
    <t xml:space="preserve">500188360-HD199880	</t>
  </si>
  <si>
    <t xml:space="preserve">KMS12933367827559	</t>
  </si>
  <si>
    <t xml:space="preserve">581170824785462596	</t>
  </si>
  <si>
    <t xml:space="preserve">859816459510	</t>
  </si>
  <si>
    <t xml:space="preserve">500188360-HD199881	</t>
  </si>
  <si>
    <t xml:space="preserve">KMS12933367827593	</t>
  </si>
  <si>
    <t xml:space="preserve">500188360-HD199882	</t>
  </si>
  <si>
    <t xml:space="preserve">KMS12933367827633	</t>
  </si>
  <si>
    <t xml:space="preserve">251112J9UT2DWA	</t>
  </si>
  <si>
    <t xml:space="preserve">GYNGEUFM	</t>
  </si>
  <si>
    <t xml:space="preserve">581170736399681121	</t>
  </si>
  <si>
    <t xml:space="preserve">859812198414	</t>
  </si>
  <si>
    <t xml:space="preserve">500188360-HD199871	</t>
  </si>
  <si>
    <t xml:space="preserve">KMS12933367827322	</t>
  </si>
  <si>
    <t xml:space="preserve">500188360-HD199869	</t>
  </si>
  <si>
    <t xml:space="preserve">KMS12933367827298	</t>
  </si>
  <si>
    <t xml:space="preserve">581170735033189996	</t>
  </si>
  <si>
    <t xml:space="preserve">859812178314	</t>
  </si>
  <si>
    <t xml:space="preserve">251112J9H6FUQ2	</t>
  </si>
  <si>
    <t xml:space="preserve">SPXVN05266530395B	</t>
  </si>
  <si>
    <t xml:space="preserve">251112J9JXSVG2	</t>
  </si>
  <si>
    <t xml:space="preserve">SPXVN05839322384B	</t>
  </si>
  <si>
    <t xml:space="preserve">581170752831981146	</t>
  </si>
  <si>
    <t xml:space="preserve">859816508915	</t>
  </si>
  <si>
    <t xml:space="preserve">251112J9K6F31M	</t>
  </si>
  <si>
    <t xml:space="preserve">SPXVN05172373185B	</t>
  </si>
  <si>
    <t xml:space="preserve">581170752541525928	</t>
  </si>
  <si>
    <t xml:space="preserve">859819038614	</t>
  </si>
  <si>
    <t xml:space="preserve">581170794149676636	</t>
  </si>
  <si>
    <t xml:space="preserve">859814978713	</t>
  </si>
  <si>
    <t xml:space="preserve">581170740835288801	</t>
  </si>
  <si>
    <t xml:space="preserve">VNGH80638362108	</t>
  </si>
  <si>
    <t xml:space="preserve">251112J9MWQ1YU	</t>
  </si>
  <si>
    <t xml:space="preserve">SPXVN05009742775B	</t>
  </si>
  <si>
    <t xml:space="preserve">500188360-HD199870	</t>
  </si>
  <si>
    <t xml:space="preserve">KMS12933367827310	</t>
  </si>
  <si>
    <t xml:space="preserve">251112J9NB29K0	</t>
  </si>
  <si>
    <t xml:space="preserve">SPXVN05097826750B	</t>
  </si>
  <si>
    <t xml:space="preserve">251112J9PBH83U	</t>
  </si>
  <si>
    <t xml:space="preserve">SPXVN05536945492B	</t>
  </si>
  <si>
    <t xml:space="preserve">581170788510041690	</t>
  </si>
  <si>
    <t xml:space="preserve">859815978118	</t>
  </si>
  <si>
    <t xml:space="preserve">1890158003_17541	</t>
  </si>
  <si>
    <t xml:space="preserve">PKE450370834909048	</t>
  </si>
  <si>
    <t xml:space="preserve">1890158003_17537	</t>
  </si>
  <si>
    <t xml:space="preserve">PKE5065	</t>
  </si>
  <si>
    <t>PL-251115ZJ1F</t>
  </si>
  <si>
    <t xml:space="preserve">1890158003_17539	</t>
  </si>
  <si>
    <t xml:space="preserve">PKE270226865567221	</t>
  </si>
  <si>
    <t xml:space="preserve">251112J9Q0ESX7	</t>
  </si>
  <si>
    <t xml:space="preserve">SPXVN05715865620B	</t>
  </si>
  <si>
    <t xml:space="preserve">581170768780821987	</t>
  </si>
  <si>
    <t xml:space="preserve">859818898618	</t>
  </si>
  <si>
    <t xml:space="preserve">581170779095467634	</t>
  </si>
  <si>
    <t xml:space="preserve">VNGH80606762108	</t>
  </si>
  <si>
    <t xml:space="preserve">581170756506388019	</t>
  </si>
  <si>
    <t xml:space="preserve">859814888417	</t>
  </si>
  <si>
    <t xml:space="preserve">581170754919302760	</t>
  </si>
  <si>
    <t xml:space="preserve">859811889910	</t>
  </si>
  <si>
    <t xml:space="preserve">581169609273738840	</t>
  </si>
  <si>
    <t xml:space="preserve">500188360-HD199923	</t>
  </si>
  <si>
    <t xml:space="preserve">KMS12933367828765	</t>
  </si>
  <si>
    <t xml:space="preserve">581169586308286245	</t>
  </si>
  <si>
    <t xml:space="preserve">859818002218	</t>
  </si>
  <si>
    <t xml:space="preserve">581168525694043161	</t>
  </si>
  <si>
    <t xml:space="preserve">859814287808	</t>
  </si>
  <si>
    <t xml:space="preserve">251112HY32WFFT	</t>
  </si>
  <si>
    <t xml:space="preserve">SPXVN05059636630B	</t>
  </si>
  <si>
    <t xml:space="preserve">581168549371020995	</t>
  </si>
  <si>
    <t xml:space="preserve">859815777307	</t>
  </si>
  <si>
    <t xml:space="preserve">581168508958705045	</t>
  </si>
  <si>
    <t xml:space="preserve">859811407208	</t>
  </si>
  <si>
    <t xml:space="preserve">581168536438015400	</t>
  </si>
  <si>
    <t xml:space="preserve">859815327508	</t>
  </si>
  <si>
    <t xml:space="preserve">251112HY4670SV	</t>
  </si>
  <si>
    <t xml:space="preserve">581168561811064443	</t>
  </si>
  <si>
    <t xml:space="preserve">581168570879018619	</t>
  </si>
  <si>
    <t xml:space="preserve">251112HY71QD3H	</t>
  </si>
  <si>
    <t xml:space="preserve">SPXVN05818472893B	</t>
  </si>
  <si>
    <t>PL-251112LNXU</t>
  </si>
  <si>
    <t xml:space="preserve">251112HY1YM8HY	</t>
  </si>
  <si>
    <t xml:space="preserve">SPXVN05555195285B	</t>
  </si>
  <si>
    <t xml:space="preserve">581168540783773208	</t>
  </si>
  <si>
    <t xml:space="preserve">VNGH80777842107	</t>
  </si>
  <si>
    <t xml:space="preserve">581168522959357059	</t>
  </si>
  <si>
    <t xml:space="preserve">859817748502	</t>
  </si>
  <si>
    <t xml:space="preserve">581168554782721659	</t>
  </si>
  <si>
    <t xml:space="preserve">251112HY9NNGJ2	</t>
  </si>
  <si>
    <t xml:space="preserve">SPXVN05428964899B	</t>
  </si>
  <si>
    <t xml:space="preserve">581168543700321673	</t>
  </si>
  <si>
    <t xml:space="preserve">859810668502	</t>
  </si>
  <si>
    <t xml:space="preserve">581168557799278352	</t>
  </si>
  <si>
    <t xml:space="preserve">859816458502	</t>
  </si>
  <si>
    <t>PL-251112FOVU</t>
  </si>
  <si>
    <t xml:space="preserve">251112HYBHPUPM	</t>
  </si>
  <si>
    <t xml:space="preserve">SPXVN05276752606B	</t>
  </si>
  <si>
    <t xml:space="preserve">251112HYCEBK57	</t>
  </si>
  <si>
    <t xml:space="preserve">SPXVN05027543386B	</t>
  </si>
  <si>
    <t xml:space="preserve">581168577430259472	</t>
  </si>
  <si>
    <t xml:space="preserve">VNGH80834112108	</t>
  </si>
  <si>
    <t xml:space="preserve">251112HYEK1KF6	</t>
  </si>
  <si>
    <t xml:space="preserve">SPXVN05737880267B	</t>
  </si>
  <si>
    <t xml:space="preserve">581168512761693793	</t>
  </si>
  <si>
    <t xml:space="preserve">859814498702	</t>
  </si>
  <si>
    <t xml:space="preserve">251112HYFFMBEY	</t>
  </si>
  <si>
    <t xml:space="preserve">SPXVN05509162647B	</t>
  </si>
  <si>
    <t xml:space="preserve">159258-643912741	</t>
  </si>
  <si>
    <t xml:space="preserve">SPXVN05100571162B	</t>
  </si>
  <si>
    <t xml:space="preserve">581168503330997875	</t>
  </si>
  <si>
    <t xml:space="preserve">859818737307	</t>
  </si>
  <si>
    <t xml:space="preserve">581168382997595811	</t>
  </si>
  <si>
    <t xml:space="preserve">859814787903	</t>
  </si>
  <si>
    <t xml:space="preserve">581168442823181346	</t>
  </si>
  <si>
    <t xml:space="preserve">859819597807	</t>
  </si>
  <si>
    <t xml:space="preserve">251112HXQ2H9MU	</t>
  </si>
  <si>
    <t xml:space="preserve">SPXVN05424009212B	</t>
  </si>
  <si>
    <t xml:space="preserve">581168489547925452	</t>
  </si>
  <si>
    <t xml:space="preserve">859816367408	</t>
  </si>
  <si>
    <t xml:space="preserve">581168439752950848	</t>
  </si>
  <si>
    <t xml:space="preserve">VNGH80504712108	</t>
  </si>
  <si>
    <t>PL-2511128MEI</t>
  </si>
  <si>
    <t xml:space="preserve">581168465397319008	</t>
  </si>
  <si>
    <t xml:space="preserve">859812637707	</t>
  </si>
  <si>
    <t xml:space="preserve">1890158003_17534	</t>
  </si>
  <si>
    <t xml:space="preserve">PKE180154887857289	</t>
  </si>
  <si>
    <t xml:space="preserve">1890158003_17528	</t>
  </si>
  <si>
    <t xml:space="preserve">PKE270226865318584	</t>
  </si>
  <si>
    <t xml:space="preserve">1890158003_17533	</t>
  </si>
  <si>
    <t xml:space="preserve">PKE90082841851183	</t>
  </si>
  <si>
    <t xml:space="preserve">251112HXYSYM3S	</t>
  </si>
  <si>
    <t xml:space="preserve">SPXVN05177738496B	</t>
  </si>
  <si>
    <t xml:space="preserve">1890158003_17525	</t>
  </si>
  <si>
    <t xml:space="preserve">PKE180154887337872	</t>
  </si>
  <si>
    <t xml:space="preserve">1890158003_17532	</t>
  </si>
  <si>
    <t xml:space="preserve">PKE540442795164527	</t>
  </si>
  <si>
    <t xml:space="preserve">1890158003_17526	</t>
  </si>
  <si>
    <t xml:space="preserve">PKE90082841535318	</t>
  </si>
  <si>
    <t xml:space="preserve">1890158003_17530	</t>
  </si>
  <si>
    <t xml:space="preserve">PKE90082841619370	</t>
  </si>
  <si>
    <t xml:space="preserve">1890158003_17529	</t>
  </si>
  <si>
    <t xml:space="preserve">PKE180154887550579	</t>
  </si>
  <si>
    <t xml:space="preserve">1890158003_17524	</t>
  </si>
  <si>
    <t xml:space="preserve">PKE270226865185268	</t>
  </si>
  <si>
    <t xml:space="preserve">1890158003_17531	</t>
  </si>
  <si>
    <t xml:space="preserve">PKE8680280043	</t>
  </si>
  <si>
    <t xml:space="preserve">1890158003_17535	</t>
  </si>
  <si>
    <t xml:space="preserve">PKE180154887873061	</t>
  </si>
  <si>
    <t xml:space="preserve">251112HXUHKMMD	</t>
  </si>
  <si>
    <t xml:space="preserve">SPXVN05734323841B	</t>
  </si>
  <si>
    <t xml:space="preserve">581168502815819255	</t>
  </si>
  <si>
    <t xml:space="preserve">859812597707	</t>
  </si>
  <si>
    <t xml:space="preserve">1890158003_17527	</t>
  </si>
  <si>
    <t xml:space="preserve">PKE180154887506756	</t>
  </si>
  <si>
    <t xml:space="preserve">251112HXGNH17T	</t>
  </si>
  <si>
    <t xml:space="preserve">SPXVN05667284311B	</t>
  </si>
  <si>
    <t xml:space="preserve">581168589642368889	</t>
  </si>
  <si>
    <t xml:space="preserve">251112HYJD19KA	</t>
  </si>
  <si>
    <t xml:space="preserve">SPXVN05100495717B	</t>
  </si>
  <si>
    <t xml:space="preserve">581168741959566363	</t>
  </si>
  <si>
    <t xml:space="preserve">859816249201	</t>
  </si>
  <si>
    <t xml:space="preserve">251112J01CRQAS	</t>
  </si>
  <si>
    <t xml:space="preserve">SPXVN05606178283B	</t>
  </si>
  <si>
    <t xml:space="preserve">581168721463772530	</t>
  </si>
  <si>
    <t xml:space="preserve">859811629001	</t>
  </si>
  <si>
    <t xml:space="preserve">251112J03U0K3B	</t>
  </si>
  <si>
    <t xml:space="preserve">VN2589215901260	</t>
  </si>
  <si>
    <t>PL-251112HKUO</t>
  </si>
  <si>
    <t xml:space="preserve">517712875200799	</t>
  </si>
  <si>
    <t xml:space="preserve">LMP0351230097VNA	</t>
  </si>
  <si>
    <t xml:space="preserve">581168704801638104	</t>
  </si>
  <si>
    <t xml:space="preserve">VNGH80354312108	</t>
  </si>
  <si>
    <t xml:space="preserve">251112J05RYS33	</t>
  </si>
  <si>
    <t xml:space="preserve">SPXVN05218119423B	</t>
  </si>
  <si>
    <t xml:space="preserve">251112J05VQQTJ	</t>
  </si>
  <si>
    <t xml:space="preserve">VN2502389747181	</t>
  </si>
  <si>
    <t xml:space="preserve">581168734803953638	</t>
  </si>
  <si>
    <t xml:space="preserve">251112J02PPBJA	</t>
  </si>
  <si>
    <t xml:space="preserve">SPXVN05147490251B	</t>
  </si>
  <si>
    <t xml:space="preserve">251112J08T9EYC	</t>
  </si>
  <si>
    <t xml:space="preserve">SPXVN05445595464B	</t>
  </si>
  <si>
    <t xml:space="preserve">581168768376735249	</t>
  </si>
  <si>
    <t xml:space="preserve">859818489401	</t>
  </si>
  <si>
    <t xml:space="preserve">581168823167058956	</t>
  </si>
  <si>
    <t xml:space="preserve">859819509901	</t>
  </si>
  <si>
    <t xml:space="preserve">581168816483042434	</t>
  </si>
  <si>
    <t xml:space="preserve">859816929103	</t>
  </si>
  <si>
    <t xml:space="preserve">581168786381833393	</t>
  </si>
  <si>
    <t xml:space="preserve">859819789903	</t>
  </si>
  <si>
    <t xml:space="preserve">581168827583923316	</t>
  </si>
  <si>
    <t xml:space="preserve">859817579804	</t>
  </si>
  <si>
    <t xml:space="preserve">581168786989614118	</t>
  </si>
  <si>
    <t xml:space="preserve">859811519604	</t>
  </si>
  <si>
    <t xml:space="preserve">251112J0JD98VF	</t>
  </si>
  <si>
    <t xml:space="preserve">SPXVN05175717968B	</t>
  </si>
  <si>
    <t xml:space="preserve">581168798362010740	</t>
  </si>
  <si>
    <t xml:space="preserve">859812479304	</t>
  </si>
  <si>
    <t xml:space="preserve">581168837896537243	</t>
  </si>
  <si>
    <t xml:space="preserve">859819699704	</t>
  </si>
  <si>
    <t xml:space="preserve">251112J09RRHFB	</t>
  </si>
  <si>
    <t xml:space="preserve">SPXVN05104545602B	</t>
  </si>
  <si>
    <t xml:space="preserve">OB-2511121OUZ	</t>
  </si>
  <si>
    <t xml:space="preserve">GYNGPPCH	</t>
  </si>
  <si>
    <t xml:space="preserve">251112J027FJU3	</t>
  </si>
  <si>
    <t xml:space="preserve">SPXVN05410633073B	</t>
  </si>
  <si>
    <t xml:space="preserve">251112J00VJDCE	</t>
  </si>
  <si>
    <t xml:space="preserve">SPXVN05846516447B	</t>
  </si>
  <si>
    <t xml:space="preserve">251112HYGXAWY6	</t>
  </si>
  <si>
    <t xml:space="preserve">SPXVN05620726483B	</t>
  </si>
  <si>
    <t xml:space="preserve">520936706469499	</t>
  </si>
  <si>
    <t xml:space="preserve">LMP0351229629VNA	</t>
  </si>
  <si>
    <t xml:space="preserve">251112HYJEYE68	</t>
  </si>
  <si>
    <t xml:space="preserve">SPXVN05140674457B	</t>
  </si>
  <si>
    <t xml:space="preserve">OB-251112RBCO	</t>
  </si>
  <si>
    <t xml:space="preserve">251112HYMY409K	</t>
  </si>
  <si>
    <t xml:space="preserve">SPXVN05636007623B	</t>
  </si>
  <si>
    <t xml:space="preserve">581168633793971706	</t>
  </si>
  <si>
    <t xml:space="preserve">859816828706	</t>
  </si>
  <si>
    <t xml:space="preserve">251112HYNSTS5F	</t>
  </si>
  <si>
    <t xml:space="preserve">SPXVN05956551844B	</t>
  </si>
  <si>
    <t xml:space="preserve">581168650492871976	</t>
  </si>
  <si>
    <t xml:space="preserve">859813868606	</t>
  </si>
  <si>
    <t xml:space="preserve">251112HYNN0PFW	</t>
  </si>
  <si>
    <t xml:space="preserve">SPXVN05811017378B	</t>
  </si>
  <si>
    <t xml:space="preserve">581168690520229126	</t>
  </si>
  <si>
    <t xml:space="preserve">859812589701	</t>
  </si>
  <si>
    <t xml:space="preserve">581168672257180766	</t>
  </si>
  <si>
    <t xml:space="preserve">859812908006	</t>
  </si>
  <si>
    <t xml:space="preserve">251112HYT25ETN	</t>
  </si>
  <si>
    <t xml:space="preserve">GYNGPXCB	</t>
  </si>
  <si>
    <t xml:space="preserve">OB-251112FHRO	</t>
  </si>
  <si>
    <t>PL-251114GVQY</t>
  </si>
  <si>
    <t xml:space="preserve">251112HYTFG53R	</t>
  </si>
  <si>
    <t xml:space="preserve">SPXVN05051714410B	</t>
  </si>
  <si>
    <t xml:space="preserve">581168684916900992	</t>
  </si>
  <si>
    <t xml:space="preserve">859819218207	</t>
  </si>
  <si>
    <t xml:space="preserve">581168647819069000	</t>
  </si>
  <si>
    <t xml:space="preserve">859812158807	</t>
  </si>
  <si>
    <t xml:space="preserve">251112HYVP41H2	</t>
  </si>
  <si>
    <t xml:space="preserve">SPXVN05510067893B	</t>
  </si>
  <si>
    <t xml:space="preserve">251112HYWMM1RT	</t>
  </si>
  <si>
    <t xml:space="preserve">SPXVN05588530951B	</t>
  </si>
  <si>
    <t xml:space="preserve">581168698760725690	</t>
  </si>
  <si>
    <t xml:space="preserve">859811298007	</t>
  </si>
  <si>
    <t xml:space="preserve">251112J00UN5SE	</t>
  </si>
  <si>
    <t xml:space="preserve">VN2535727869901	</t>
  </si>
  <si>
    <t xml:space="preserve">581168644289628069	</t>
  </si>
  <si>
    <t xml:space="preserve">859812038707	</t>
  </si>
  <si>
    <t xml:space="preserve">251112J0MRMEJ5	</t>
  </si>
  <si>
    <t xml:space="preserve">251112HXGMKPSY	</t>
  </si>
  <si>
    <t xml:space="preserve">SPXVN05080502132B	</t>
  </si>
  <si>
    <t xml:space="preserve">251112HXFQ02VY	</t>
  </si>
  <si>
    <t xml:space="preserve">SPXVN05565957652B	</t>
  </si>
  <si>
    <t xml:space="preserve">500188360-HD199828	</t>
  </si>
  <si>
    <t xml:space="preserve">KMS12933367813274	</t>
  </si>
  <si>
    <t xml:space="preserve">500188360-HD199829	</t>
  </si>
  <si>
    <t xml:space="preserve">KMS12933367813318	</t>
  </si>
  <si>
    <t xml:space="preserve">500188360-HD199830	</t>
  </si>
  <si>
    <t xml:space="preserve">KMS12933367813336	</t>
  </si>
  <si>
    <t xml:space="preserve">500188360-HD199831	</t>
  </si>
  <si>
    <t xml:space="preserve">KMS12933367813367	</t>
  </si>
  <si>
    <t xml:space="preserve">251112HVQFEJEF	</t>
  </si>
  <si>
    <t xml:space="preserve">SPXVN05160319084B	</t>
  </si>
  <si>
    <t xml:space="preserve">251112HVP1MDKX	</t>
  </si>
  <si>
    <t xml:space="preserve">VN2597255739901	</t>
  </si>
  <si>
    <t xml:space="preserve">500188360-HD199832	</t>
  </si>
  <si>
    <t xml:space="preserve">KMS12933367813390	</t>
  </si>
  <si>
    <t xml:space="preserve">500188360-HD199833	</t>
  </si>
  <si>
    <t xml:space="preserve">KMS12933367813396	</t>
  </si>
  <si>
    <t xml:space="preserve">581168000301892642	</t>
  </si>
  <si>
    <t xml:space="preserve">500188360-HD199827	</t>
  </si>
  <si>
    <t xml:space="preserve">KMS12933367813257	</t>
  </si>
  <si>
    <t xml:space="preserve">500188360-HD199834	</t>
  </si>
  <si>
    <t xml:space="preserve">KMS12933367813409	</t>
  </si>
  <si>
    <t xml:space="preserve">517683894385665	</t>
  </si>
  <si>
    <t xml:space="preserve">LMP0351223591VNA	</t>
  </si>
  <si>
    <t xml:space="preserve">500188360-HD199835	</t>
  </si>
  <si>
    <t xml:space="preserve">KMS12933367813433	</t>
  </si>
  <si>
    <t xml:space="preserve">500188360-HD199836	</t>
  </si>
  <si>
    <t xml:space="preserve">KMS12933367813443	</t>
  </si>
  <si>
    <t xml:space="preserve">500188360-HD199837	</t>
  </si>
  <si>
    <t xml:space="preserve">KMS12933367813455	</t>
  </si>
  <si>
    <t xml:space="preserve">500188360-HD199838	</t>
  </si>
  <si>
    <t xml:space="preserve">KMS12933367813480	</t>
  </si>
  <si>
    <t xml:space="preserve">500188360-HD199839	</t>
  </si>
  <si>
    <t xml:space="preserve">KMS12933367813513	</t>
  </si>
  <si>
    <t xml:space="preserve">500188360-HD199840	</t>
  </si>
  <si>
    <t xml:space="preserve">KMS12933367813583	</t>
  </si>
  <si>
    <t xml:space="preserve">500188360-HD199841	</t>
  </si>
  <si>
    <t xml:space="preserve">KMS12933367813600	</t>
  </si>
  <si>
    <t xml:space="preserve">500188360-HD199842	</t>
  </si>
  <si>
    <t xml:space="preserve">KMS12933367813621	</t>
  </si>
  <si>
    <t xml:space="preserve">251112HVRFTXQ4	</t>
  </si>
  <si>
    <t xml:space="preserve">SPXVN05216161304B	</t>
  </si>
  <si>
    <t xml:space="preserve">500188360-HD199843	</t>
  </si>
  <si>
    <t xml:space="preserve">KMS12933367813645	</t>
  </si>
  <si>
    <t xml:space="preserve">500188360-HD199826	</t>
  </si>
  <si>
    <t xml:space="preserve">KMS12933367813237	</t>
  </si>
  <si>
    <t xml:space="preserve">500188360-HD199824	</t>
  </si>
  <si>
    <t xml:space="preserve">KMS12933367813180	</t>
  </si>
  <si>
    <t xml:space="preserve">581167920442147867	</t>
  </si>
  <si>
    <t xml:space="preserve">859814424209	</t>
  </si>
  <si>
    <t xml:space="preserve">251112J42SK7YK	</t>
  </si>
  <si>
    <t xml:space="preserve">GYNG4VQ4	</t>
  </si>
  <si>
    <t xml:space="preserve">251112HVBRNDKK	</t>
  </si>
  <si>
    <t xml:space="preserve">SPXVN05550501011B	</t>
  </si>
  <si>
    <t xml:space="preserve">251112HVBY8EET	</t>
  </si>
  <si>
    <t xml:space="preserve">SPXVN05810313099B	</t>
  </si>
  <si>
    <t xml:space="preserve">581167954450154861	</t>
  </si>
  <si>
    <t xml:space="preserve">859810324609	</t>
  </si>
  <si>
    <t xml:space="preserve">500188360-HD199814	</t>
  </si>
  <si>
    <t xml:space="preserve">KMS12933367813014	</t>
  </si>
  <si>
    <t xml:space="preserve">500188360-HD199815	</t>
  </si>
  <si>
    <t xml:space="preserve">KMS12933367813032	</t>
  </si>
  <si>
    <t xml:space="preserve">500188360-HD199816	</t>
  </si>
  <si>
    <t xml:space="preserve">KMS12933367813048	</t>
  </si>
  <si>
    <t xml:space="preserve">581167984482551411	</t>
  </si>
  <si>
    <t xml:space="preserve">859812274907	</t>
  </si>
  <si>
    <t xml:space="preserve">500188360-HD199825	</t>
  </si>
  <si>
    <t xml:space="preserve">KMS12933367813230	</t>
  </si>
  <si>
    <t xml:space="preserve">500188360-HD199817	</t>
  </si>
  <si>
    <t xml:space="preserve">KMS12933367813071	</t>
  </si>
  <si>
    <t xml:space="preserve">500188360-HD199819	</t>
  </si>
  <si>
    <t xml:space="preserve">KMS12933367813111	</t>
  </si>
  <si>
    <t xml:space="preserve">500188360-HD199820	</t>
  </si>
  <si>
    <t xml:space="preserve">KMS12933367813124	</t>
  </si>
  <si>
    <t xml:space="preserve">251112HVHYY6YH	</t>
  </si>
  <si>
    <t xml:space="preserve">SPXVN05401192639B	</t>
  </si>
  <si>
    <t xml:space="preserve">500188360-HD199821	</t>
  </si>
  <si>
    <t xml:space="preserve">KMS12933367813136	</t>
  </si>
  <si>
    <t xml:space="preserve">251112HVJF80P8	</t>
  </si>
  <si>
    <t xml:space="preserve">SPXVN05869986193B	</t>
  </si>
  <si>
    <t xml:space="preserve">581167987820627256	</t>
  </si>
  <si>
    <t xml:space="preserve">859810424409	</t>
  </si>
  <si>
    <t xml:space="preserve">251112HVJWHW1U	</t>
  </si>
  <si>
    <t xml:space="preserve">SPXVN05381143939B	</t>
  </si>
  <si>
    <t xml:space="preserve">500188360-HD199823	</t>
  </si>
  <si>
    <t xml:space="preserve">KMS12933367813167	</t>
  </si>
  <si>
    <t xml:space="preserve">581168023150299096	</t>
  </si>
  <si>
    <t xml:space="preserve">859818774107	</t>
  </si>
  <si>
    <t xml:space="preserve">500188360-HD199818	</t>
  </si>
  <si>
    <t xml:space="preserve">KMS12933367813100	</t>
  </si>
  <si>
    <t xml:space="preserve">517703885037405	</t>
  </si>
  <si>
    <t xml:space="preserve">BESTMP0050563696VNA	</t>
  </si>
  <si>
    <t xml:space="preserve">251112HVVR669R	</t>
  </si>
  <si>
    <t xml:space="preserve">SPXVN05713241027B	</t>
  </si>
  <si>
    <t xml:space="preserve">500188360-HD199845	</t>
  </si>
  <si>
    <t xml:space="preserve">KMS12933367813668	</t>
  </si>
  <si>
    <t xml:space="preserve">581168240964699640	</t>
  </si>
  <si>
    <t xml:space="preserve">859817866308	</t>
  </si>
  <si>
    <t xml:space="preserve">581168292989863107	</t>
  </si>
  <si>
    <t xml:space="preserve">859817826108	</t>
  </si>
  <si>
    <t xml:space="preserve">251112HWX1DYMA	</t>
  </si>
  <si>
    <t xml:space="preserve">SPXVN05995621830B	</t>
  </si>
  <si>
    <t xml:space="preserve">251112HWY1VUBJ	</t>
  </si>
  <si>
    <t xml:space="preserve">VN2576079461669	</t>
  </si>
  <si>
    <t xml:space="preserve">251112HX063WC3	</t>
  </si>
  <si>
    <t xml:space="preserve">SHOPEEVTPVN2565837203504	</t>
  </si>
  <si>
    <t xml:space="preserve">251112HX13QKFW	</t>
  </si>
  <si>
    <t xml:space="preserve">SPXVN05881502693B	</t>
  </si>
  <si>
    <t xml:space="preserve">251112HX596XJ4	</t>
  </si>
  <si>
    <t xml:space="preserve">SPXVN05994846191B	</t>
  </si>
  <si>
    <t xml:space="preserve">581168353416283304	</t>
  </si>
  <si>
    <t xml:space="preserve">581168344338499551	</t>
  </si>
  <si>
    <t xml:space="preserve">859817747503	</t>
  </si>
  <si>
    <t xml:space="preserve">581168292683154877	</t>
  </si>
  <si>
    <t xml:space="preserve">859815926008	</t>
  </si>
  <si>
    <t xml:space="preserve">581168356162700983	</t>
  </si>
  <si>
    <t xml:space="preserve">859810667203	</t>
  </si>
  <si>
    <t xml:space="preserve">251112HX9T4GPC	</t>
  </si>
  <si>
    <t xml:space="preserve">SPXVN05681739805B	</t>
  </si>
  <si>
    <t xml:space="preserve">581168325505811712	</t>
  </si>
  <si>
    <t xml:space="preserve">859811657302	</t>
  </si>
  <si>
    <t xml:space="preserve">251112HXCNRTVN	</t>
  </si>
  <si>
    <t xml:space="preserve">SPXVN05407006630B	</t>
  </si>
  <si>
    <t xml:space="preserve">581168396637603829	</t>
  </si>
  <si>
    <t xml:space="preserve">142811956	</t>
  </si>
  <si>
    <t xml:space="preserve">517686888235395	</t>
  </si>
  <si>
    <t xml:space="preserve">JNTMP0037736686VNA	</t>
  </si>
  <si>
    <t xml:space="preserve">581168408605394901	</t>
  </si>
  <si>
    <t xml:space="preserve">859817847903	</t>
  </si>
  <si>
    <t xml:space="preserve">581168399095465736	</t>
  </si>
  <si>
    <t xml:space="preserve">859815677502	</t>
  </si>
  <si>
    <t xml:space="preserve">251112HXFCGC96	</t>
  </si>
  <si>
    <t xml:space="preserve">SPXVN05272566658B	</t>
  </si>
  <si>
    <t xml:space="preserve">251112HXFJ8RCR	</t>
  </si>
  <si>
    <t xml:space="preserve">SPXVN05016990453B	</t>
  </si>
  <si>
    <t xml:space="preserve">251112HX9JJQ3C	</t>
  </si>
  <si>
    <t xml:space="preserve">SPXVN05402211072B	</t>
  </si>
  <si>
    <t xml:space="preserve">500188360-HD199844	</t>
  </si>
  <si>
    <t xml:space="preserve">KMS12933367813659	</t>
  </si>
  <si>
    <t xml:space="preserve">251112HWU9RFPC	</t>
  </si>
  <si>
    <t xml:space="preserve">SPXVN05413726301B	</t>
  </si>
  <si>
    <t>PL-251114MM93</t>
  </si>
  <si>
    <t xml:space="preserve">581168207422522541	</t>
  </si>
  <si>
    <t xml:space="preserve">859817696902	</t>
  </si>
  <si>
    <t xml:space="preserve">500188360-HD199846	</t>
  </si>
  <si>
    <t xml:space="preserve">KMS12933367813677	</t>
  </si>
  <si>
    <t xml:space="preserve">251112HVX16QA9	</t>
  </si>
  <si>
    <t xml:space="preserve">SPXVN05824089730B	</t>
  </si>
  <si>
    <t xml:space="preserve">251112HVXU096W	</t>
  </si>
  <si>
    <t xml:space="preserve">GYNGNXAK	</t>
  </si>
  <si>
    <t xml:space="preserve">581168119435985931	</t>
  </si>
  <si>
    <t xml:space="preserve">859812855903	</t>
  </si>
  <si>
    <t xml:space="preserve">581168109387155445	</t>
  </si>
  <si>
    <t xml:space="preserve">859811205005	</t>
  </si>
  <si>
    <t xml:space="preserve">581168096743294117	</t>
  </si>
  <si>
    <t xml:space="preserve">859817065905	</t>
  </si>
  <si>
    <t xml:space="preserve">251112HW3FRE4Y	</t>
  </si>
  <si>
    <t xml:space="preserve">SPXVN05113616698B	</t>
  </si>
  <si>
    <t xml:space="preserve">251112HW45NVDC	</t>
  </si>
  <si>
    <t xml:space="preserve">SPXVN05417824074B	</t>
  </si>
  <si>
    <t xml:space="preserve">251112HW51BB7R	</t>
  </si>
  <si>
    <t xml:space="preserve">SPXVN05620252028B	</t>
  </si>
  <si>
    <t xml:space="preserve">581168259259466953	</t>
  </si>
  <si>
    <t xml:space="preserve">859814576602	</t>
  </si>
  <si>
    <t xml:space="preserve">581168111679014675	</t>
  </si>
  <si>
    <t xml:space="preserve">859818985907	</t>
  </si>
  <si>
    <t xml:space="preserve">251112HW87BQF0	</t>
  </si>
  <si>
    <t xml:space="preserve">SPXVN05603042103B	</t>
  </si>
  <si>
    <t xml:space="preserve">500188360-HD199847	</t>
  </si>
  <si>
    <t xml:space="preserve">KMS12933367814130	</t>
  </si>
  <si>
    <t xml:space="preserve">251112HW8TFU0H	</t>
  </si>
  <si>
    <t xml:space="preserve">SPXVN05844800797B	</t>
  </si>
  <si>
    <t xml:space="preserve">251112HWBSTE1N	</t>
  </si>
  <si>
    <t xml:space="preserve">SPXVN05811380280B	</t>
  </si>
  <si>
    <t xml:space="preserve">251112HWC3CC9W	</t>
  </si>
  <si>
    <t xml:space="preserve">SPXVN05712368048B	</t>
  </si>
  <si>
    <t xml:space="preserve">581168210924504907	</t>
  </si>
  <si>
    <t xml:space="preserve">859812166104	</t>
  </si>
  <si>
    <t xml:space="preserve">251112HWH1Q6VK	</t>
  </si>
  <si>
    <t xml:space="preserve">SHOPEEVTPVN2566575736532	</t>
  </si>
  <si>
    <t xml:space="preserve">251112HWHE312F	</t>
  </si>
  <si>
    <t xml:space="preserve">SPXVN05079673830B	</t>
  </si>
  <si>
    <t xml:space="preserve">251112HWHX97F5	</t>
  </si>
  <si>
    <t xml:space="preserve">SHOPEEVTPVN256304362649Q	</t>
  </si>
  <si>
    <t xml:space="preserve">581168134984336503	</t>
  </si>
  <si>
    <t xml:space="preserve">859818905907	</t>
  </si>
  <si>
    <t xml:space="preserve">251112J0P3M470	</t>
  </si>
  <si>
    <t xml:space="preserve">SPXVN05033441308B	</t>
  </si>
  <si>
    <t xml:space="preserve">500188360-HD199822	</t>
  </si>
  <si>
    <t xml:space="preserve">KMS12933367813148	</t>
  </si>
  <si>
    <t xml:space="preserve">581168893886695403	</t>
  </si>
  <si>
    <t xml:space="preserve">859815141319	</t>
  </si>
  <si>
    <t xml:space="preserve">251112J2KVK0S1	</t>
  </si>
  <si>
    <t xml:space="preserve">SPXVN05271380127B	</t>
  </si>
  <si>
    <t xml:space="preserve">581169262237746432	</t>
  </si>
  <si>
    <t xml:space="preserve">VNGH80992122108	</t>
  </si>
  <si>
    <t xml:space="preserve">581169244125955559	</t>
  </si>
  <si>
    <t xml:space="preserve">859811931414	</t>
  </si>
  <si>
    <t xml:space="preserve">251112J2R4XWJX	</t>
  </si>
  <si>
    <t xml:space="preserve">SPXVN05752005068B	</t>
  </si>
  <si>
    <t xml:space="preserve">581169282756937286	</t>
  </si>
  <si>
    <t xml:space="preserve">859816991214	</t>
  </si>
  <si>
    <t xml:space="preserve">251112J2RUS7SR	</t>
  </si>
  <si>
    <t xml:space="preserve">SPXVN05841278132B	</t>
  </si>
  <si>
    <t xml:space="preserve">251112J2SU9HEU	</t>
  </si>
  <si>
    <t xml:space="preserve">SPXVN05464997258B	</t>
  </si>
  <si>
    <t xml:space="preserve">581169273528092581	</t>
  </si>
  <si>
    <t xml:space="preserve">859812341515	</t>
  </si>
  <si>
    <t xml:space="preserve">517733063111641	</t>
  </si>
  <si>
    <t xml:space="preserve">LMP0351234898VNA	</t>
  </si>
  <si>
    <t xml:space="preserve">581169262418953803	</t>
  </si>
  <si>
    <t xml:space="preserve">VNGH80676722108	</t>
  </si>
  <si>
    <t xml:space="preserve">581169298594891101	</t>
  </si>
  <si>
    <t xml:space="preserve">859813751814	</t>
  </si>
  <si>
    <t xml:space="preserve">251112J2VTNCPX	</t>
  </si>
  <si>
    <t xml:space="preserve">SPXVN05824282747B	</t>
  </si>
  <si>
    <t xml:space="preserve">581169333486912980	</t>
  </si>
  <si>
    <t xml:space="preserve">581169302358689093	</t>
  </si>
  <si>
    <t xml:space="preserve">859811291219	</t>
  </si>
  <si>
    <t xml:space="preserve">581169314370323803	</t>
  </si>
  <si>
    <t xml:space="preserve">VNGH80950462107	</t>
  </si>
  <si>
    <t xml:space="preserve">581169312040519137	</t>
  </si>
  <si>
    <t xml:space="preserve">859818721219	</t>
  </si>
  <si>
    <t xml:space="preserve">581169290638099690	</t>
  </si>
  <si>
    <t xml:space="preserve">859812801919	</t>
  </si>
  <si>
    <t xml:space="preserve">581169334630647620	</t>
  </si>
  <si>
    <t xml:space="preserve">859811111419	</t>
  </si>
  <si>
    <t xml:space="preserve">581169341303653885	</t>
  </si>
  <si>
    <t xml:space="preserve">251112J2YBQR9V	</t>
  </si>
  <si>
    <t xml:space="preserve">SPXVN05033479710B	</t>
  </si>
  <si>
    <t xml:space="preserve">581169312477447606	</t>
  </si>
  <si>
    <t xml:space="preserve">VNGH80124862107	</t>
  </si>
  <si>
    <t xml:space="preserve">581169304051353462	</t>
  </si>
  <si>
    <t xml:space="preserve">VNGH80799922108	</t>
  </si>
  <si>
    <t xml:space="preserve">251112J2JU4XJP	</t>
  </si>
  <si>
    <t xml:space="preserve">SPXVN05640300256B	</t>
  </si>
  <si>
    <t xml:space="preserve">581169205437367552	</t>
  </si>
  <si>
    <t xml:space="preserve">251112J26QX2RC	</t>
  </si>
  <si>
    <t xml:space="preserve">SPXVN05833443510B	</t>
  </si>
  <si>
    <t xml:space="preserve">581169142667183873	</t>
  </si>
  <si>
    <t xml:space="preserve">VNGH80958522108	</t>
  </si>
  <si>
    <t>PL-251112FBC8</t>
  </si>
  <si>
    <t xml:space="preserve">581169177433704095	</t>
  </si>
  <si>
    <t xml:space="preserve">859815821711	</t>
  </si>
  <si>
    <t xml:space="preserve">OB-251112ZUVS	</t>
  </si>
  <si>
    <t xml:space="preserve">GYNGBENP	</t>
  </si>
  <si>
    <t xml:space="preserve">251112J28UNCMW	</t>
  </si>
  <si>
    <t xml:space="preserve">SPXVN05982768190B	</t>
  </si>
  <si>
    <t xml:space="preserve">581169158188205299	</t>
  </si>
  <si>
    <t xml:space="preserve">859810171411	</t>
  </si>
  <si>
    <t xml:space="preserve">581169197778306516	</t>
  </si>
  <si>
    <t xml:space="preserve">581169199407203769	</t>
  </si>
  <si>
    <t xml:space="preserve">859815171011	</t>
  </si>
  <si>
    <t xml:space="preserve">581169193504376251	</t>
  </si>
  <si>
    <t xml:space="preserve">859817621211	</t>
  </si>
  <si>
    <t xml:space="preserve">581169241481119464	</t>
  </si>
  <si>
    <t xml:space="preserve">517758001558524	</t>
  </si>
  <si>
    <t xml:space="preserve">BESTMP0050566160VNA	</t>
  </si>
  <si>
    <t xml:space="preserve">581169201840817543	</t>
  </si>
  <si>
    <t xml:space="preserve">859817381015	</t>
  </si>
  <si>
    <t xml:space="preserve">OB-251112V8BR	</t>
  </si>
  <si>
    <t xml:space="preserve">GYNG3LPG	</t>
  </si>
  <si>
    <t xml:space="preserve">581169215104386677	</t>
  </si>
  <si>
    <t xml:space="preserve">859815971414	</t>
  </si>
  <si>
    <t xml:space="preserve">251112J2DYPXC9	</t>
  </si>
  <si>
    <t xml:space="preserve">SPXVN05319732699B	</t>
  </si>
  <si>
    <t xml:space="preserve">581169216768608001	</t>
  </si>
  <si>
    <t xml:space="preserve">VNGH80332062107	</t>
  </si>
  <si>
    <t xml:space="preserve">251112J2G68TH6	</t>
  </si>
  <si>
    <t xml:space="preserve">SPXVN05939253146B	</t>
  </si>
  <si>
    <t xml:space="preserve">517680099625168	</t>
  </si>
  <si>
    <t xml:space="preserve">BESTMP0050566763VNA	</t>
  </si>
  <si>
    <t xml:space="preserve">581169259632887688	</t>
  </si>
  <si>
    <t xml:space="preserve">859811281615	</t>
  </si>
  <si>
    <t xml:space="preserve">581169219443197925	</t>
  </si>
  <si>
    <t xml:space="preserve">859810031015	</t>
  </si>
  <si>
    <t xml:space="preserve">581169256638416862	</t>
  </si>
  <si>
    <t xml:space="preserve">859811701611	</t>
  </si>
  <si>
    <t xml:space="preserve">251112J268PD9M	</t>
  </si>
  <si>
    <t xml:space="preserve">GYNG3FDP	</t>
  </si>
  <si>
    <t xml:space="preserve">581169315885975498	</t>
  </si>
  <si>
    <t xml:space="preserve">859810281319	</t>
  </si>
  <si>
    <t xml:space="preserve">581169353009956351	</t>
  </si>
  <si>
    <t xml:space="preserve">859815571218	</t>
  </si>
  <si>
    <t xml:space="preserve">581169475867412255	</t>
  </si>
  <si>
    <t xml:space="preserve">859816582612	</t>
  </si>
  <si>
    <t xml:space="preserve">251112J3H42SY4	</t>
  </si>
  <si>
    <t xml:space="preserve">SPXVN05993630654B	</t>
  </si>
  <si>
    <t xml:space="preserve">581169476528539277	</t>
  </si>
  <si>
    <t xml:space="preserve">859811952011	</t>
  </si>
  <si>
    <t xml:space="preserve">251112J3J99RH7	</t>
  </si>
  <si>
    <t xml:space="preserve">SPXVN05688508349B	</t>
  </si>
  <si>
    <t xml:space="preserve">251112J3JJSK0T	</t>
  </si>
  <si>
    <t xml:space="preserve">GYNG3RVK	</t>
  </si>
  <si>
    <t xml:space="preserve">581169465716409352	</t>
  </si>
  <si>
    <t xml:space="preserve">859817602512	</t>
  </si>
  <si>
    <t xml:space="preserve">581169439721358622	</t>
  </si>
  <si>
    <t xml:space="preserve">859813622412	</t>
  </si>
  <si>
    <t xml:space="preserve">581169520555558098	</t>
  </si>
  <si>
    <t xml:space="preserve">859818012212	</t>
  </si>
  <si>
    <t xml:space="preserve">251112J3Q5QBDH	</t>
  </si>
  <si>
    <t xml:space="preserve">SPXVN05394165008B	</t>
  </si>
  <si>
    <t xml:space="preserve">581169475183675112	</t>
  </si>
  <si>
    <t xml:space="preserve">VNGH80455262107	</t>
  </si>
  <si>
    <t xml:space="preserve">581169509729404889	</t>
  </si>
  <si>
    <t xml:space="preserve">859813682712	</t>
  </si>
  <si>
    <t xml:space="preserve">581169534898832960	</t>
  </si>
  <si>
    <t xml:space="preserve">859813362214	</t>
  </si>
  <si>
    <t xml:space="preserve">581169536053839133	</t>
  </si>
  <si>
    <t xml:space="preserve">859812302414	</t>
  </si>
  <si>
    <t xml:space="preserve">581169527321102236	</t>
  </si>
  <si>
    <t xml:space="preserve">VNGH80853062107	</t>
  </si>
  <si>
    <t xml:space="preserve">251112J3W5B5Y9	</t>
  </si>
  <si>
    <t xml:space="preserve">SPXVN05750321492B	</t>
  </si>
  <si>
    <t xml:space="preserve">251112J3WMN1JK	</t>
  </si>
  <si>
    <t xml:space="preserve">SPXVN05739664034B	</t>
  </si>
  <si>
    <t xml:space="preserve">251112J40QV4MN	</t>
  </si>
  <si>
    <t xml:space="preserve">SPXVN05817049460B	</t>
  </si>
  <si>
    <t xml:space="preserve">251112J41U4D1H	</t>
  </si>
  <si>
    <t xml:space="preserve">GYNG4V7D	</t>
  </si>
  <si>
    <t xml:space="preserve">OB-2511120ZZS	</t>
  </si>
  <si>
    <t xml:space="preserve">GYNGBGFN	</t>
  </si>
  <si>
    <t xml:space="preserve">251112J41S7CD1	</t>
  </si>
  <si>
    <t xml:space="preserve">GYNG4VG9	</t>
  </si>
  <si>
    <t xml:space="preserve">251112J3TVWFNG	</t>
  </si>
  <si>
    <t xml:space="preserve">VN259129762355D	</t>
  </si>
  <si>
    <t xml:space="preserve">581169338758694010	</t>
  </si>
  <si>
    <t xml:space="preserve">859810471318	</t>
  </si>
  <si>
    <t xml:space="preserve">581169446206211246	</t>
  </si>
  <si>
    <t xml:space="preserve">VNGH80145662107	</t>
  </si>
  <si>
    <t xml:space="preserve">581169482511386104	</t>
  </si>
  <si>
    <t xml:space="preserve">859813662912	</t>
  </si>
  <si>
    <t xml:space="preserve">251112J31S02K1	</t>
  </si>
  <si>
    <t xml:space="preserve">SHOPEEVTPVN251972491050T	</t>
  </si>
  <si>
    <t xml:space="preserve">251112J31TVA4A	</t>
  </si>
  <si>
    <t xml:space="preserve">SPXVN05716625795B	</t>
  </si>
  <si>
    <t xml:space="preserve">581169355368859041	</t>
  </si>
  <si>
    <t xml:space="preserve">VNGH80942862107	</t>
  </si>
  <si>
    <t xml:space="preserve">581169345285293913	</t>
  </si>
  <si>
    <t xml:space="preserve">859814921418	</t>
  </si>
  <si>
    <t xml:space="preserve">581169394721719825	</t>
  </si>
  <si>
    <t xml:space="preserve">859814161119	</t>
  </si>
  <si>
    <t xml:space="preserve">520909381730339	</t>
  </si>
  <si>
    <t xml:space="preserve">BESTMP0050566735VNA	</t>
  </si>
  <si>
    <t xml:space="preserve">581169372921431846	</t>
  </si>
  <si>
    <t xml:space="preserve">VNGH80240862107	</t>
  </si>
  <si>
    <t xml:space="preserve">251112J35QR850	</t>
  </si>
  <si>
    <t xml:space="preserve">SPXVN05909004549B	</t>
  </si>
  <si>
    <t xml:space="preserve">251112J35YD1N1	</t>
  </si>
  <si>
    <t xml:space="preserve">SPXVN05425173569B	</t>
  </si>
  <si>
    <t xml:space="preserve">581169425052828851	</t>
  </si>
  <si>
    <t xml:space="preserve">251112J368YWV8	</t>
  </si>
  <si>
    <t xml:space="preserve">SPXVN05774542078B	</t>
  </si>
  <si>
    <t xml:space="preserve">251112J36ND952	</t>
  </si>
  <si>
    <t xml:space="preserve">SPXVN05508153546B	</t>
  </si>
  <si>
    <t>PL-251113RYX2</t>
  </si>
  <si>
    <t xml:space="preserve">581169387247732002	</t>
  </si>
  <si>
    <t xml:space="preserve">859813511818	</t>
  </si>
  <si>
    <t xml:space="preserve">581169375073699326	</t>
  </si>
  <si>
    <t xml:space="preserve">VNGH80899522108	</t>
  </si>
  <si>
    <t xml:space="preserve">581169389826705229	</t>
  </si>
  <si>
    <t xml:space="preserve">859814511218	</t>
  </si>
  <si>
    <t xml:space="preserve">581169410218493239	</t>
  </si>
  <si>
    <t xml:space="preserve">859819981418	</t>
  </si>
  <si>
    <t xml:space="preserve">581161350415156961	</t>
  </si>
  <si>
    <t xml:space="preserve">859814981418	</t>
  </si>
  <si>
    <t xml:space="preserve">OB-251112AOVZ	</t>
  </si>
  <si>
    <t>PL-251112DLGX</t>
  </si>
  <si>
    <t xml:space="preserve">581159905896531803	</t>
  </si>
  <si>
    <t xml:space="preserve">859817861919	</t>
  </si>
  <si>
    <t xml:space="preserve">251112J3EDA4TB	</t>
  </si>
  <si>
    <t xml:space="preserve">SPXVN05962852414B	</t>
  </si>
  <si>
    <t xml:space="preserve">581169406878713138	</t>
  </si>
  <si>
    <t xml:space="preserve">859814141319	</t>
  </si>
  <si>
    <t xml:space="preserve">251112J25W9BJ8	</t>
  </si>
  <si>
    <t xml:space="preserve">SPXVN05996800089B	</t>
  </si>
  <si>
    <t xml:space="preserve">520913363712475	</t>
  </si>
  <si>
    <t xml:space="preserve">JNTMP0037739070VNA	</t>
  </si>
  <si>
    <t xml:space="preserve">OB-251112NVOI	</t>
  </si>
  <si>
    <t xml:space="preserve">GYNGBRNH	</t>
  </si>
  <si>
    <t xml:space="preserve">581168902079546424	</t>
  </si>
  <si>
    <t xml:space="preserve">859817189608	</t>
  </si>
  <si>
    <t xml:space="preserve">581168923252917680	</t>
  </si>
  <si>
    <t xml:space="preserve">VNGH80358252107	</t>
  </si>
  <si>
    <t xml:space="preserve">581168923669988872	</t>
  </si>
  <si>
    <t xml:space="preserve">859811209208	</t>
  </si>
  <si>
    <t xml:space="preserve">500188360-HD199848	</t>
  </si>
  <si>
    <t xml:space="preserve">KMS12933367819131	</t>
  </si>
  <si>
    <t xml:space="preserve">517747223537052	</t>
  </si>
  <si>
    <t xml:space="preserve">LMP0351232918VNA	</t>
  </si>
  <si>
    <t xml:space="preserve">500188360-HD199849	</t>
  </si>
  <si>
    <t xml:space="preserve">KMS12933367819173	</t>
  </si>
  <si>
    <t xml:space="preserve">500188360-HD199850	</t>
  </si>
  <si>
    <t xml:space="preserve">KMS12933367819205	</t>
  </si>
  <si>
    <t xml:space="preserve">581168948278691362	</t>
  </si>
  <si>
    <t xml:space="preserve">859818990313	</t>
  </si>
  <si>
    <t xml:space="preserve">500188360-HD199851	</t>
  </si>
  <si>
    <t xml:space="preserve">KMS12933367819223	</t>
  </si>
  <si>
    <t xml:space="preserve">517754806115674	</t>
  </si>
  <si>
    <t xml:space="preserve">LMP0351232552VNA	</t>
  </si>
  <si>
    <t xml:space="preserve">251112J15MEX8Q	</t>
  </si>
  <si>
    <t xml:space="preserve">SPXVN05573299917B	</t>
  </si>
  <si>
    <t xml:space="preserve">581168948089226680	</t>
  </si>
  <si>
    <t xml:space="preserve">859816970513	</t>
  </si>
  <si>
    <t xml:space="preserve">500188360-HD199852	</t>
  </si>
  <si>
    <t xml:space="preserve">KMS12933367819260	</t>
  </si>
  <si>
    <t xml:space="preserve">581168928917783714	</t>
  </si>
  <si>
    <t xml:space="preserve">859817860913	</t>
  </si>
  <si>
    <t xml:space="preserve">251112J179U2XE	</t>
  </si>
  <si>
    <t xml:space="preserve">251112J19FF19J	</t>
  </si>
  <si>
    <t xml:space="preserve">SPXVN05616895623B	</t>
  </si>
  <si>
    <t xml:space="preserve">581168975593047177	</t>
  </si>
  <si>
    <t xml:space="preserve">859812800913	</t>
  </si>
  <si>
    <t xml:space="preserve">OB-251112EP1P	</t>
  </si>
  <si>
    <t xml:space="preserve">GYNGBPWV	</t>
  </si>
  <si>
    <t xml:space="preserve">581168953866356385	</t>
  </si>
  <si>
    <t xml:space="preserve">859812990113	</t>
  </si>
  <si>
    <t xml:space="preserve">251112J1ACYRR4	</t>
  </si>
  <si>
    <t xml:space="preserve">SPXVN05297978672B	</t>
  </si>
  <si>
    <t xml:space="preserve">OB-251112MUVC	</t>
  </si>
  <si>
    <t xml:space="preserve">GYNGB4XT	</t>
  </si>
  <si>
    <t xml:space="preserve">517724672702600	</t>
  </si>
  <si>
    <t xml:space="preserve">JNTMP0037738127VNA	</t>
  </si>
  <si>
    <t xml:space="preserve">581168904026621084	</t>
  </si>
  <si>
    <t xml:space="preserve">859819959708	</t>
  </si>
  <si>
    <t xml:space="preserve">OB-251112SCOI	</t>
  </si>
  <si>
    <t xml:space="preserve">GYNGBVL9	</t>
  </si>
  <si>
    <t xml:space="preserve">251112J0NT1562	</t>
  </si>
  <si>
    <t xml:space="preserve">SPXVN05433397202B	</t>
  </si>
  <si>
    <t xml:space="preserve">251112J253HBWT	</t>
  </si>
  <si>
    <t xml:space="preserve">SPXVN05609746204B	</t>
  </si>
  <si>
    <t xml:space="preserve">581168895220352366	</t>
  </si>
  <si>
    <t xml:space="preserve">VNGH80637322108	</t>
  </si>
  <si>
    <t xml:space="preserve">581168872254047992	</t>
  </si>
  <si>
    <t xml:space="preserve">859819021219	</t>
  </si>
  <si>
    <t xml:space="preserve">251112J0QRXHF8	</t>
  </si>
  <si>
    <t xml:space="preserve">VN2546682576154	</t>
  </si>
  <si>
    <t xml:space="preserve">581168854179481321	</t>
  </si>
  <si>
    <t xml:space="preserve">859815660813	</t>
  </si>
  <si>
    <t xml:space="preserve">OB-25111282ZL	</t>
  </si>
  <si>
    <t xml:space="preserve">GYNGBG4H	</t>
  </si>
  <si>
    <t>PL-251113LKTX</t>
  </si>
  <si>
    <t xml:space="preserve">581168855608493751	</t>
  </si>
  <si>
    <t xml:space="preserve">859812959508	</t>
  </si>
  <si>
    <t xml:space="preserve">517734272842525	</t>
  </si>
  <si>
    <t xml:space="preserve">LMP0351232101VNA	</t>
  </si>
  <si>
    <t xml:space="preserve">251112J10S0W94	</t>
  </si>
  <si>
    <t xml:space="preserve">SPXVN05670134307B	</t>
  </si>
  <si>
    <t xml:space="preserve">581168899373893159	</t>
  </si>
  <si>
    <t xml:space="preserve">859811859508	</t>
  </si>
  <si>
    <t xml:space="preserve">581168858567443557	</t>
  </si>
  <si>
    <t xml:space="preserve">859813469508	</t>
  </si>
  <si>
    <t xml:space="preserve">581168867888891760	</t>
  </si>
  <si>
    <t xml:space="preserve">859811449508	</t>
  </si>
  <si>
    <t xml:space="preserve">251112J0USP87Q	</t>
  </si>
  <si>
    <t xml:space="preserve">SPXVN05472362592B	</t>
  </si>
  <si>
    <t xml:space="preserve">OB-251112KJBX	</t>
  </si>
  <si>
    <t xml:space="preserve">GYNGBU8F	</t>
  </si>
  <si>
    <t xml:space="preserve">517728871141281	</t>
  </si>
  <si>
    <t xml:space="preserve">LMP0351232664VNA	</t>
  </si>
  <si>
    <t xml:space="preserve">581168905677866291	</t>
  </si>
  <si>
    <t xml:space="preserve">859810289808	</t>
  </si>
  <si>
    <t xml:space="preserve">581168932935075103	</t>
  </si>
  <si>
    <t xml:space="preserve">859814019009	</t>
  </si>
  <si>
    <t xml:space="preserve">581168891049510196	</t>
  </si>
  <si>
    <t xml:space="preserve">859810159009	</t>
  </si>
  <si>
    <t xml:space="preserve">251112J0WKVVCP	</t>
  </si>
  <si>
    <t xml:space="preserve">251112J0UK1CGC	</t>
  </si>
  <si>
    <t xml:space="preserve">VN250193782112V	</t>
  </si>
  <si>
    <t xml:space="preserve">500188360-HD199853	</t>
  </si>
  <si>
    <t xml:space="preserve">KMS12933367819454	</t>
  </si>
  <si>
    <t xml:space="preserve">251112J0SYK1UB	</t>
  </si>
  <si>
    <t xml:space="preserve">SPXVN05782601144B	</t>
  </si>
  <si>
    <t xml:space="preserve">581168985513035309	</t>
  </si>
  <si>
    <t xml:space="preserve">859816840213	</t>
  </si>
  <si>
    <t xml:space="preserve">581169122387658735	</t>
  </si>
  <si>
    <t xml:space="preserve">859814600517	</t>
  </si>
  <si>
    <t xml:space="preserve">OB-251112ANQS	</t>
  </si>
  <si>
    <t xml:space="preserve">GYNGBAUF	</t>
  </si>
  <si>
    <t xml:space="preserve">251112J1WTTHD9	</t>
  </si>
  <si>
    <t xml:space="preserve">SPXVN05817668200B	</t>
  </si>
  <si>
    <t xml:space="preserve">581169087818073305	</t>
  </si>
  <si>
    <t xml:space="preserve">859818460317	</t>
  </si>
  <si>
    <t xml:space="preserve">581169106939578211	</t>
  </si>
  <si>
    <t xml:space="preserve">VNGH80349322108	</t>
  </si>
  <si>
    <t xml:space="preserve">581169152811894327	</t>
  </si>
  <si>
    <t xml:space="preserve">859811251311	</t>
  </si>
  <si>
    <t xml:space="preserve">251112J1XFU4D3	</t>
  </si>
  <si>
    <t xml:space="preserve">SPXVN05492687612B	</t>
  </si>
  <si>
    <t xml:space="preserve">251112J1XRD7GW	</t>
  </si>
  <si>
    <t xml:space="preserve">SPXVN05009654857B	</t>
  </si>
  <si>
    <t xml:space="preserve">581169161077229497	</t>
  </si>
  <si>
    <t xml:space="preserve">859818320817	</t>
  </si>
  <si>
    <t xml:space="preserve">581169086766548517	</t>
  </si>
  <si>
    <t xml:space="preserve">859818230217	</t>
  </si>
  <si>
    <t xml:space="preserve">581169126802949638	</t>
  </si>
  <si>
    <t xml:space="preserve">859817390817	</t>
  </si>
  <si>
    <t xml:space="preserve">581169149158524850	</t>
  </si>
  <si>
    <t xml:space="preserve">859811591818	</t>
  </si>
  <si>
    <t xml:space="preserve">581169149469885452	</t>
  </si>
  <si>
    <t xml:space="preserve">859813081419	</t>
  </si>
  <si>
    <t xml:space="preserve">OB-2511123GTS	</t>
  </si>
  <si>
    <t xml:space="preserve">GYNGB8MP	</t>
  </si>
  <si>
    <t xml:space="preserve">251112J218GC08	</t>
  </si>
  <si>
    <t xml:space="preserve">SPXVN05066656695B	</t>
  </si>
  <si>
    <t xml:space="preserve">581169119775917474	</t>
  </si>
  <si>
    <t xml:space="preserve">859819231311	</t>
  </si>
  <si>
    <t xml:space="preserve">251112J22HHVU3	</t>
  </si>
  <si>
    <t xml:space="preserve">SPXVN05193608506B	</t>
  </si>
  <si>
    <t xml:space="preserve">251112J21VGQV6	</t>
  </si>
  <si>
    <t xml:space="preserve">GYNG3FPA	</t>
  </si>
  <si>
    <t xml:space="preserve">500188360-HD199854	</t>
  </si>
  <si>
    <t xml:space="preserve">KMS12933367819465	</t>
  </si>
  <si>
    <t xml:space="preserve">251112J23WC75H	</t>
  </si>
  <si>
    <t xml:space="preserve">GYNG3FND	</t>
  </si>
  <si>
    <t xml:space="preserve">251112J202AEQW	</t>
  </si>
  <si>
    <t xml:space="preserve">581169073389209583	</t>
  </si>
  <si>
    <t xml:space="preserve">859812270717	</t>
  </si>
  <si>
    <t xml:space="preserve">581169171945981418	</t>
  </si>
  <si>
    <t xml:space="preserve">859810271411	</t>
  </si>
  <si>
    <t xml:space="preserve">251112J1TJWEDC	</t>
  </si>
  <si>
    <t xml:space="preserve">SPXVN05266381357B	</t>
  </si>
  <si>
    <t xml:space="preserve">520933917139141	</t>
  </si>
  <si>
    <t xml:space="preserve">LMP0351233323VNA	</t>
  </si>
  <si>
    <t xml:space="preserve">581169007195948825	</t>
  </si>
  <si>
    <t xml:space="preserve">859812780613	</t>
  </si>
  <si>
    <t xml:space="preserve">251112J1V1JKA4	</t>
  </si>
  <si>
    <t xml:space="preserve">SPXVN05591536349B	</t>
  </si>
  <si>
    <t xml:space="preserve">500188360-HD199855	</t>
  </si>
  <si>
    <t xml:space="preserve">KMS12933367819593	</t>
  </si>
  <si>
    <t xml:space="preserve">500188360-HD199856	</t>
  </si>
  <si>
    <t xml:space="preserve">KMS12933367819594	</t>
  </si>
  <si>
    <t xml:space="preserve">500188360-HD199857	</t>
  </si>
  <si>
    <t xml:space="preserve">KMS12933367819714	</t>
  </si>
  <si>
    <t xml:space="preserve">500188360-HD199858	</t>
  </si>
  <si>
    <t xml:space="preserve">KMS12933367819731	</t>
  </si>
  <si>
    <t xml:space="preserve">251112J1K5CHS5	</t>
  </si>
  <si>
    <t xml:space="preserve">SPXVN05160682826B	</t>
  </si>
  <si>
    <t>PL-2511149RFU</t>
  </si>
  <si>
    <t xml:space="preserve">500188360-HD199859	</t>
  </si>
  <si>
    <t xml:space="preserve">KMS12933367819754	</t>
  </si>
  <si>
    <t xml:space="preserve">251112J1KFWGC7	</t>
  </si>
  <si>
    <t xml:space="preserve">SPXVN05433890195B	</t>
  </si>
  <si>
    <t xml:space="preserve">251112J249T1XY	</t>
  </si>
  <si>
    <t xml:space="preserve">GYNG3FBV	</t>
  </si>
  <si>
    <t xml:space="preserve">581169027995501830	</t>
  </si>
  <si>
    <t xml:space="preserve">859819560717	</t>
  </si>
  <si>
    <t xml:space="preserve">251112J1MQWRTH	</t>
  </si>
  <si>
    <t xml:space="preserve">SPXVN05685839398B	</t>
  </si>
  <si>
    <t xml:space="preserve">OB-251112UD7Y	</t>
  </si>
  <si>
    <t xml:space="preserve">GYNGBHXT	</t>
  </si>
  <si>
    <t xml:space="preserve">251112J1RNVJCQ	</t>
  </si>
  <si>
    <t xml:space="preserve">581169111018800706	</t>
  </si>
  <si>
    <t xml:space="preserve">859818480517	</t>
  </si>
  <si>
    <t xml:space="preserve">581169099479746055	</t>
  </si>
  <si>
    <t xml:space="preserve">859819270217	</t>
  </si>
  <si>
    <t xml:space="preserve">251112J1SWVT2G	</t>
  </si>
  <si>
    <t xml:space="preserve">SPXVN05969411919B	</t>
  </si>
  <si>
    <t xml:space="preserve">OB-251112UE4F	</t>
  </si>
  <si>
    <t xml:space="preserve">GYNGBWMT	</t>
  </si>
  <si>
    <t xml:space="preserve">581169058730510315	</t>
  </si>
  <si>
    <t xml:space="preserve">859810270317	</t>
  </si>
  <si>
    <t xml:space="preserve">251112J1Q81NS2	</t>
  </si>
  <si>
    <t xml:space="preserve">581186361308972703	</t>
  </si>
  <si>
    <t xml:space="preserve">859813169673	</t>
  </si>
  <si>
    <t>PL-251114COWB</t>
  </si>
  <si>
    <t xml:space="preserve">581186269693773553	</t>
  </si>
  <si>
    <t xml:space="preserve">859818979672	</t>
  </si>
  <si>
    <t>PL-251114YY5E</t>
  </si>
  <si>
    <t xml:space="preserve">517792871920231	</t>
  </si>
  <si>
    <t xml:space="preserve">LMP0351318804VNA	</t>
  </si>
  <si>
    <t xml:space="preserve">581186314308323040	</t>
  </si>
  <si>
    <t xml:space="preserve">859810229073	</t>
  </si>
  <si>
    <t>PL-251114RNPK</t>
  </si>
  <si>
    <t xml:space="preserve">581186272249218369	</t>
  </si>
  <si>
    <t xml:space="preserve">VNGH80430862110	</t>
  </si>
  <si>
    <t>PL-251114F3WD</t>
  </si>
  <si>
    <t xml:space="preserve">581186291724223809	</t>
  </si>
  <si>
    <t xml:space="preserve">VNGH80010122201	</t>
  </si>
  <si>
    <t xml:space="preserve">581186372803265632	</t>
  </si>
  <si>
    <t xml:space="preserve">859812129673	</t>
  </si>
  <si>
    <t>PL-251114XSYN</t>
  </si>
  <si>
    <t xml:space="preserve">251113N5WQSV7G	</t>
  </si>
  <si>
    <t xml:space="preserve">SHOPEEVTPVN251820630784Z	</t>
  </si>
  <si>
    <t>PL-251114OEGP</t>
  </si>
  <si>
    <t xml:space="preserve">251113N5X64053	</t>
  </si>
  <si>
    <t xml:space="preserve">SPXVN05803872950B	</t>
  </si>
  <si>
    <t>PL-251113RGEW</t>
  </si>
  <si>
    <t xml:space="preserve">581186323170035314	</t>
  </si>
  <si>
    <t xml:space="preserve">251113N62VS47T	</t>
  </si>
  <si>
    <t xml:space="preserve">SPXVN05664083296B	</t>
  </si>
  <si>
    <t xml:space="preserve">581186348064736287	</t>
  </si>
  <si>
    <t xml:space="preserve">859810269473	</t>
  </si>
  <si>
    <t>PL-251114KU1Q</t>
  </si>
  <si>
    <t xml:space="preserve">251113N63SBCVS	</t>
  </si>
  <si>
    <t xml:space="preserve">SPXVN05631833079B	</t>
  </si>
  <si>
    <t xml:space="preserve">581186366756324978	</t>
  </si>
  <si>
    <t xml:space="preserve">859816919972	</t>
  </si>
  <si>
    <t>PL-2511140SZD</t>
  </si>
  <si>
    <t xml:space="preserve">581186350861092688	</t>
  </si>
  <si>
    <t xml:space="preserve">859819209173	</t>
  </si>
  <si>
    <t>PL-251114ZWEV</t>
  </si>
  <si>
    <t xml:space="preserve">251113N68AAQST	</t>
  </si>
  <si>
    <t xml:space="preserve">SPXVN05798524167B	</t>
  </si>
  <si>
    <t xml:space="preserve">581186361968461701	</t>
  </si>
  <si>
    <t xml:space="preserve">859819009773	</t>
  </si>
  <si>
    <t>PL-2511147AF9</t>
  </si>
  <si>
    <t xml:space="preserve">251113N632GYCG	</t>
  </si>
  <si>
    <t xml:space="preserve">VN2546247230115	</t>
  </si>
  <si>
    <t>PL-251113KVTP</t>
  </si>
  <si>
    <t xml:space="preserve">251113N5NMBR1J	</t>
  </si>
  <si>
    <t xml:space="preserve">VN255583145664N	</t>
  </si>
  <si>
    <t>PL-251113TIED</t>
  </si>
  <si>
    <t xml:space="preserve">581186252533237074	</t>
  </si>
  <si>
    <t xml:space="preserve">859819249373	</t>
  </si>
  <si>
    <t xml:space="preserve">581186133243496165	</t>
  </si>
  <si>
    <t xml:space="preserve">859818859474	</t>
  </si>
  <si>
    <t>PL-251114K4TO</t>
  </si>
  <si>
    <t xml:space="preserve">581186149590139944	</t>
  </si>
  <si>
    <t xml:space="preserve">859819879474	</t>
  </si>
  <si>
    <t>PL-251114EAQH</t>
  </si>
  <si>
    <t xml:space="preserve">581186401099023826	</t>
  </si>
  <si>
    <t xml:space="preserve">VNGH80113322201	</t>
  </si>
  <si>
    <t>PL-2511149JIO</t>
  </si>
  <si>
    <t xml:space="preserve">581186133436761518	</t>
  </si>
  <si>
    <t xml:space="preserve">859816779974	</t>
  </si>
  <si>
    <t xml:space="preserve">581186123020535246	</t>
  </si>
  <si>
    <t xml:space="preserve">859817709475	</t>
  </si>
  <si>
    <t xml:space="preserve">581186126822606023	</t>
  </si>
  <si>
    <t xml:space="preserve">859811839074	</t>
  </si>
  <si>
    <t>PL-25111489PI</t>
  </si>
  <si>
    <t xml:space="preserve">581186137080104240	</t>
  </si>
  <si>
    <t xml:space="preserve">859815799774	</t>
  </si>
  <si>
    <t xml:space="preserve">517851402852014	</t>
  </si>
  <si>
    <t xml:space="preserve">LMP0351318874VNA	</t>
  </si>
  <si>
    <t>PL-251114HO91</t>
  </si>
  <si>
    <t xml:space="preserve">581186119560365838	</t>
  </si>
  <si>
    <t xml:space="preserve">859816919174	</t>
  </si>
  <si>
    <t xml:space="preserve">520979180044644	</t>
  </si>
  <si>
    <t xml:space="preserve">BESTMP0050593000VNA	</t>
  </si>
  <si>
    <t>PL-2511141E7C</t>
  </si>
  <si>
    <t xml:space="preserve">581186175377442348	</t>
  </si>
  <si>
    <t xml:space="preserve">859817899474	</t>
  </si>
  <si>
    <t>PL-251114U1XI</t>
  </si>
  <si>
    <t xml:space="preserve">581186213140988998	</t>
  </si>
  <si>
    <t xml:space="preserve">859810739574	</t>
  </si>
  <si>
    <t xml:space="preserve">581186208820463170	</t>
  </si>
  <si>
    <t xml:space="preserve">859816759774	</t>
  </si>
  <si>
    <t>PL-251114CALO</t>
  </si>
  <si>
    <t xml:space="preserve">581186243676440419	</t>
  </si>
  <si>
    <t xml:space="preserve">859824328663	</t>
  </si>
  <si>
    <t>PL-251115FMOW</t>
  </si>
  <si>
    <t xml:space="preserve">581186235897710292	</t>
  </si>
  <si>
    <t xml:space="preserve">859818619774	</t>
  </si>
  <si>
    <t>PL-251114ZUPB</t>
  </si>
  <si>
    <t xml:space="preserve">251113N5GFC2SU	</t>
  </si>
  <si>
    <t xml:space="preserve">SPXVN05139484216B	</t>
  </si>
  <si>
    <t xml:space="preserve">581186220093507116	</t>
  </si>
  <si>
    <t xml:space="preserve">859821358968	</t>
  </si>
  <si>
    <t>PL-251115PQ6L</t>
  </si>
  <si>
    <t xml:space="preserve">251113N5MXDXJJ	</t>
  </si>
  <si>
    <t xml:space="preserve">SPXVN05848756561B	</t>
  </si>
  <si>
    <t>PL-251113W1NO</t>
  </si>
  <si>
    <t xml:space="preserve">251113N5QEK9ER	</t>
  </si>
  <si>
    <t xml:space="preserve">SPXVN05230897684B	</t>
  </si>
  <si>
    <t xml:space="preserve">581186253291488564	</t>
  </si>
  <si>
    <t xml:space="preserve">251113N5FNNMB3	</t>
  </si>
  <si>
    <t xml:space="preserve">SPXVN05679643509B	</t>
  </si>
  <si>
    <t xml:space="preserve">581186471524861385	</t>
  </si>
  <si>
    <t xml:space="preserve">859810359979	</t>
  </si>
  <si>
    <t xml:space="preserve">251113N6FXECMY	</t>
  </si>
  <si>
    <t xml:space="preserve">SPXVN05305933024B	</t>
  </si>
  <si>
    <t xml:space="preserve">581186491988608057	</t>
  </si>
  <si>
    <t xml:space="preserve">859814799477	</t>
  </si>
  <si>
    <t>PL-251114TJS1</t>
  </si>
  <si>
    <t xml:space="preserve">251113N72MF5YX	</t>
  </si>
  <si>
    <t xml:space="preserve">SPXVN05886547179B	</t>
  </si>
  <si>
    <t xml:space="preserve">581186551154443875	</t>
  </si>
  <si>
    <t xml:space="preserve">TTVN1037136680	</t>
  </si>
  <si>
    <t>PL-251114DGXJ</t>
  </si>
  <si>
    <t xml:space="preserve">581186534146868748	</t>
  </si>
  <si>
    <t xml:space="preserve">859816009873	</t>
  </si>
  <si>
    <t xml:space="preserve">520974176721068	</t>
  </si>
  <si>
    <t xml:space="preserve">LMP0351319616VNA	</t>
  </si>
  <si>
    <t xml:space="preserve">251113N77D0X5A	</t>
  </si>
  <si>
    <t xml:space="preserve">SPXVN05253235283B	</t>
  </si>
  <si>
    <t xml:space="preserve">OB-251113UDKA	</t>
  </si>
  <si>
    <t xml:space="preserve">581186596931142900	</t>
  </si>
  <si>
    <t xml:space="preserve">VNGH80011322201	</t>
  </si>
  <si>
    <t>PL-251114FPZC</t>
  </si>
  <si>
    <t xml:space="preserve">251113N716NVWJ	</t>
  </si>
  <si>
    <t xml:space="preserve">VN259905949056C	</t>
  </si>
  <si>
    <t xml:space="preserve">520999756332165	</t>
  </si>
  <si>
    <t xml:space="preserve">LMP0351319382VNA	</t>
  </si>
  <si>
    <t>PL-251114OGON</t>
  </si>
  <si>
    <t xml:space="preserve">581186571017749598	</t>
  </si>
  <si>
    <t xml:space="preserve">859810049473	</t>
  </si>
  <si>
    <t>PL-251114MTQO</t>
  </si>
  <si>
    <t xml:space="preserve">581186609829873393	</t>
  </si>
  <si>
    <t xml:space="preserve">581186608906995536	</t>
  </si>
  <si>
    <t xml:space="preserve">VNGH80711662110	</t>
  </si>
  <si>
    <t xml:space="preserve">251113N4WA6D76	</t>
  </si>
  <si>
    <t xml:space="preserve">SPXVN05270045697B	</t>
  </si>
  <si>
    <t xml:space="preserve">251113N7DVVT87	</t>
  </si>
  <si>
    <t xml:space="preserve">SPXVN05130561544B	</t>
  </si>
  <si>
    <t xml:space="preserve">251113N7EE2K9T	</t>
  </si>
  <si>
    <t xml:space="preserve">SPXVN05209687841B	</t>
  </si>
  <si>
    <t xml:space="preserve">251113N7EFY3UN	</t>
  </si>
  <si>
    <t xml:space="preserve">VN259143423338Z	</t>
  </si>
  <si>
    <t xml:space="preserve">581186594905031873	</t>
  </si>
  <si>
    <t xml:space="preserve">251113N7BPCRYY	</t>
  </si>
  <si>
    <t xml:space="preserve">SPXVN05032569662B	</t>
  </si>
  <si>
    <t>PL-251114EMWL</t>
  </si>
  <si>
    <t xml:space="preserve">251113N6YJ6XVF	</t>
  </si>
  <si>
    <t xml:space="preserve">SHOPEEVTPVN251171271417C	</t>
  </si>
  <si>
    <t>PL-251114YYLZ</t>
  </si>
  <si>
    <t xml:space="preserve">581186471976469766	</t>
  </si>
  <si>
    <t xml:space="preserve">859811280080	</t>
  </si>
  <si>
    <t xml:space="preserve">581186539011802243	</t>
  </si>
  <si>
    <t xml:space="preserve">859819479779	</t>
  </si>
  <si>
    <t xml:space="preserve">581186395916764920	</t>
  </si>
  <si>
    <t xml:space="preserve">859811129873	</t>
  </si>
  <si>
    <t xml:space="preserve">581186431286216628	</t>
  </si>
  <si>
    <t xml:space="preserve">859810069673	</t>
  </si>
  <si>
    <t xml:space="preserve">581186414121355242	</t>
  </si>
  <si>
    <t xml:space="preserve">251113N6HWCVYU	</t>
  </si>
  <si>
    <t xml:space="preserve">SPXVN05461055713B	</t>
  </si>
  <si>
    <t xml:space="preserve">251113N6K7DV3W	</t>
  </si>
  <si>
    <t xml:space="preserve">SPXVN05826816076B	</t>
  </si>
  <si>
    <t xml:space="preserve">581186423092905800	</t>
  </si>
  <si>
    <t xml:space="preserve">859819099473	</t>
  </si>
  <si>
    <t xml:space="preserve">251113N6M4X63J	</t>
  </si>
  <si>
    <t xml:space="preserve">VN2570033334428	</t>
  </si>
  <si>
    <t xml:space="preserve">581186443063166084	</t>
  </si>
  <si>
    <t xml:space="preserve">859813489774	</t>
  </si>
  <si>
    <t xml:space="preserve">581186446417823068	</t>
  </si>
  <si>
    <t xml:space="preserve">859816699774	</t>
  </si>
  <si>
    <t>PL-251114X0SU</t>
  </si>
  <si>
    <t xml:space="preserve">581186464649676376	</t>
  </si>
  <si>
    <t xml:space="preserve">859813469174	</t>
  </si>
  <si>
    <t xml:space="preserve">581186483012732627	</t>
  </si>
  <si>
    <t xml:space="preserve">TTVN1035028777	</t>
  </si>
  <si>
    <t>PL-251114SE1K</t>
  </si>
  <si>
    <t xml:space="preserve">581186447404074000	</t>
  </si>
  <si>
    <t xml:space="preserve">859816749475	</t>
  </si>
  <si>
    <t xml:space="preserve">251113N6RNVNTT	</t>
  </si>
  <si>
    <t xml:space="preserve">SPXVN05143540299B	</t>
  </si>
  <si>
    <t xml:space="preserve">581186478048249410	</t>
  </si>
  <si>
    <t xml:space="preserve">859818359476	</t>
  </si>
  <si>
    <t xml:space="preserve">251113N6TF52KQ	</t>
  </si>
  <si>
    <t xml:space="preserve">SPXVN05580238196B	</t>
  </si>
  <si>
    <t xml:space="preserve">517786881764029	</t>
  </si>
  <si>
    <t xml:space="preserve">LMP0351319425VNA	</t>
  </si>
  <si>
    <t>PL-251114M5DF</t>
  </si>
  <si>
    <t xml:space="preserve">581186449993270439	</t>
  </si>
  <si>
    <t xml:space="preserve">859816439679	</t>
  </si>
  <si>
    <t>PL-251114LIBK</t>
  </si>
  <si>
    <t xml:space="preserve">581186479372273372	</t>
  </si>
  <si>
    <t xml:space="preserve">859810729278	</t>
  </si>
  <si>
    <t xml:space="preserve">581186510869464125	</t>
  </si>
  <si>
    <t xml:space="preserve">859813479479	</t>
  </si>
  <si>
    <t xml:space="preserve">251113N6FRRQQY	</t>
  </si>
  <si>
    <t xml:space="preserve">520987775000542	</t>
  </si>
  <si>
    <t xml:space="preserve">LMP0351318453VNA	</t>
  </si>
  <si>
    <t>PL-251114Q16V</t>
  </si>
  <si>
    <t xml:space="preserve">251113N3TBJ29U	</t>
  </si>
  <si>
    <t xml:space="preserve">SPXVN05748465265B	</t>
  </si>
  <si>
    <t>PL-251113OCCM</t>
  </si>
  <si>
    <t xml:space="preserve">251113N4TFJRCQ	</t>
  </si>
  <si>
    <t xml:space="preserve">SPXVN05698331153B	</t>
  </si>
  <si>
    <t xml:space="preserve">581185799753271152	</t>
  </si>
  <si>
    <t xml:space="preserve">859814079273	</t>
  </si>
  <si>
    <t>PL-251114LCYL</t>
  </si>
  <si>
    <t xml:space="preserve">581185819294074668	</t>
  </si>
  <si>
    <t xml:space="preserve">859810119273	</t>
  </si>
  <si>
    <t>PL-251114GLO8</t>
  </si>
  <si>
    <t xml:space="preserve">581185818084476428	</t>
  </si>
  <si>
    <t xml:space="preserve">859813129073	</t>
  </si>
  <si>
    <t xml:space="preserve">581185808701294052	</t>
  </si>
  <si>
    <t xml:space="preserve">859818169873	</t>
  </si>
  <si>
    <t xml:space="preserve">581185841044620575	</t>
  </si>
  <si>
    <t xml:space="preserve">859819029873	</t>
  </si>
  <si>
    <t xml:space="preserve">581185810831935433	</t>
  </si>
  <si>
    <t xml:space="preserve">859813019873	</t>
  </si>
  <si>
    <t xml:space="preserve">251113N3F31878	</t>
  </si>
  <si>
    <t xml:space="preserve">SPXVN05891299098B	</t>
  </si>
  <si>
    <t>PL-251113KBJV</t>
  </si>
  <si>
    <t xml:space="preserve">581185823682299026	</t>
  </si>
  <si>
    <t xml:space="preserve">859812179273	</t>
  </si>
  <si>
    <t>PL-251114LSYT</t>
  </si>
  <si>
    <t xml:space="preserve">251113N3AH3APE	</t>
  </si>
  <si>
    <t xml:space="preserve">SPXVN05509857837B	</t>
  </si>
  <si>
    <t xml:space="preserve">581185876132923280	</t>
  </si>
  <si>
    <t xml:space="preserve">859819959272	</t>
  </si>
  <si>
    <t>PL-2511143V14</t>
  </si>
  <si>
    <t xml:space="preserve">581185836330091589	</t>
  </si>
  <si>
    <t xml:space="preserve">859814149073	</t>
  </si>
  <si>
    <t xml:space="preserve">251113N3KM13NS	</t>
  </si>
  <si>
    <t xml:space="preserve">VN2546667717588	</t>
  </si>
  <si>
    <t xml:space="preserve">581185847313925922	</t>
  </si>
  <si>
    <t xml:space="preserve">VNGH80814722201	</t>
  </si>
  <si>
    <t xml:space="preserve">581185847113712885	</t>
  </si>
  <si>
    <t xml:space="preserve">859812019873	</t>
  </si>
  <si>
    <t xml:space="preserve">581185869966444105	</t>
  </si>
  <si>
    <t xml:space="preserve">859815289973	</t>
  </si>
  <si>
    <t>PL-2511146IAJ</t>
  </si>
  <si>
    <t xml:space="preserve">581185869392414539	</t>
  </si>
  <si>
    <t xml:space="preserve">VNGH80737462110	</t>
  </si>
  <si>
    <t xml:space="preserve">joiflow-4306_1746	</t>
  </si>
  <si>
    <t xml:space="preserve">581185758887904827	</t>
  </si>
  <si>
    <t xml:space="preserve">859812999474	</t>
  </si>
  <si>
    <t>PL-251114HIKC</t>
  </si>
  <si>
    <t xml:space="preserve">251113N3K9FURU	</t>
  </si>
  <si>
    <t xml:space="preserve">SPXVN05612472679B	</t>
  </si>
  <si>
    <t xml:space="preserve">581185864172472049	</t>
  </si>
  <si>
    <t xml:space="preserve">859813439179	</t>
  </si>
  <si>
    <t>PL-251114CPXP</t>
  </si>
  <si>
    <t xml:space="preserve">581185805993149505	</t>
  </si>
  <si>
    <t xml:space="preserve">859813289773	</t>
  </si>
  <si>
    <t xml:space="preserve">581185780344457139	</t>
  </si>
  <si>
    <t xml:space="preserve">859815189073	</t>
  </si>
  <si>
    <t xml:space="preserve">581185773624395683	</t>
  </si>
  <si>
    <t xml:space="preserve">859810109373	</t>
  </si>
  <si>
    <t xml:space="preserve">520986570344219	</t>
  </si>
  <si>
    <t xml:space="preserve">LMP0351317541VNA	</t>
  </si>
  <si>
    <t>PL-2511149BSQ</t>
  </si>
  <si>
    <t xml:space="preserve">581185765989844361	</t>
  </si>
  <si>
    <t xml:space="preserve">859815709478	</t>
  </si>
  <si>
    <t xml:space="preserve">581186595984082769	</t>
  </si>
  <si>
    <t xml:space="preserve">859810843785	</t>
  </si>
  <si>
    <t xml:space="preserve">581185745867933114	</t>
  </si>
  <si>
    <t xml:space="preserve">859810879574	</t>
  </si>
  <si>
    <t xml:space="preserve">581185784100849617	</t>
  </si>
  <si>
    <t xml:space="preserve">VNGH80830862110	</t>
  </si>
  <si>
    <t xml:space="preserve">581185766532875801	</t>
  </si>
  <si>
    <t xml:space="preserve">859815489974	</t>
  </si>
  <si>
    <t xml:space="preserve">581185766129436248	</t>
  </si>
  <si>
    <t xml:space="preserve">859814859274	</t>
  </si>
  <si>
    <t xml:space="preserve">581185824671565397	</t>
  </si>
  <si>
    <t xml:space="preserve">859812289473	</t>
  </si>
  <si>
    <t xml:space="preserve">581185748793525283	</t>
  </si>
  <si>
    <t xml:space="preserve">859810919074	</t>
  </si>
  <si>
    <t xml:space="preserve">251113N37C07EK	</t>
  </si>
  <si>
    <t xml:space="preserve">SPXVN05773971234B	</t>
  </si>
  <si>
    <t xml:space="preserve">581185768356152909	</t>
  </si>
  <si>
    <t xml:space="preserve">VNGH80720922201	</t>
  </si>
  <si>
    <t xml:space="preserve">581185814452012354	</t>
  </si>
  <si>
    <t xml:space="preserve">859813779174	</t>
  </si>
  <si>
    <t xml:space="preserve">581185778515412868	</t>
  </si>
  <si>
    <t xml:space="preserve">859813719174	</t>
  </si>
  <si>
    <t>PL-251114RAAX</t>
  </si>
  <si>
    <t xml:space="preserve">581185795163064162	</t>
  </si>
  <si>
    <t xml:space="preserve">859815959474	</t>
  </si>
  <si>
    <t xml:space="preserve">581185786623919614	</t>
  </si>
  <si>
    <t xml:space="preserve">859810059075	</t>
  </si>
  <si>
    <t xml:space="preserve">581185748642269168	</t>
  </si>
  <si>
    <t xml:space="preserve">859814369874	</t>
  </si>
  <si>
    <t xml:space="preserve">581185786120144643	</t>
  </si>
  <si>
    <t xml:space="preserve">VNGH80737662110	</t>
  </si>
  <si>
    <t xml:space="preserve">517793676044219	</t>
  </si>
  <si>
    <t xml:space="preserve">LMP0351317627VNA	</t>
  </si>
  <si>
    <t xml:space="preserve">581185900497045006	</t>
  </si>
  <si>
    <t xml:space="preserve">859819589478	</t>
  </si>
  <si>
    <t xml:space="preserve">251113N3S0K43G	</t>
  </si>
  <si>
    <t xml:space="preserve">SPXVN05369475821B	</t>
  </si>
  <si>
    <t xml:space="preserve">581185907489670163	</t>
  </si>
  <si>
    <t xml:space="preserve">581186010030965848	</t>
  </si>
  <si>
    <t xml:space="preserve">VNGH80606922201	</t>
  </si>
  <si>
    <t xml:space="preserve">581186025205171756	</t>
  </si>
  <si>
    <t xml:space="preserve">859811079873	</t>
  </si>
  <si>
    <t xml:space="preserve">581186052046685829	</t>
  </si>
  <si>
    <t xml:space="preserve">859815919272	</t>
  </si>
  <si>
    <t xml:space="preserve">521021708718973	</t>
  </si>
  <si>
    <t xml:space="preserve">LMP0351318152VNA	</t>
  </si>
  <si>
    <t xml:space="preserve">581186001840604338	</t>
  </si>
  <si>
    <t xml:space="preserve">859817209373	</t>
  </si>
  <si>
    <t xml:space="preserve">521009114717796	</t>
  </si>
  <si>
    <t xml:space="preserve">LMP0351318438VNA	</t>
  </si>
  <si>
    <t xml:space="preserve">581186013060039975	</t>
  </si>
  <si>
    <t xml:space="preserve">859813109473	</t>
  </si>
  <si>
    <t xml:space="preserve">251113N4KVT76U	</t>
  </si>
  <si>
    <t xml:space="preserve">251113N4EM1GK7	</t>
  </si>
  <si>
    <t xml:space="preserve">SPXVN05708810181B	</t>
  </si>
  <si>
    <t xml:space="preserve">581186079739119479	</t>
  </si>
  <si>
    <t xml:space="preserve">VNGH80530062110	</t>
  </si>
  <si>
    <t>PL-251114KF8N</t>
  </si>
  <si>
    <t xml:space="preserve">251113N4PDV8DT	</t>
  </si>
  <si>
    <t xml:space="preserve">SPXVN05191514864B	</t>
  </si>
  <si>
    <t xml:space="preserve">581186074394330712	</t>
  </si>
  <si>
    <t xml:space="preserve">859813039273	</t>
  </si>
  <si>
    <t>PL-2511141CSH</t>
  </si>
  <si>
    <t xml:space="preserve">581186074144834701	</t>
  </si>
  <si>
    <t xml:space="preserve">581186082817541973	</t>
  </si>
  <si>
    <t xml:space="preserve">859811959972	</t>
  </si>
  <si>
    <t xml:space="preserve">581186068478527098	</t>
  </si>
  <si>
    <t xml:space="preserve">859818049873	</t>
  </si>
  <si>
    <t xml:space="preserve">581186068976534663	</t>
  </si>
  <si>
    <t xml:space="preserve">859816089873	</t>
  </si>
  <si>
    <t xml:space="preserve">581186093966198397	</t>
  </si>
  <si>
    <t xml:space="preserve">859815149273	</t>
  </si>
  <si>
    <t>PL-251114RA36</t>
  </si>
  <si>
    <t xml:space="preserve">517812832300542	</t>
  </si>
  <si>
    <t xml:space="preserve">LMP0351318545VNA	</t>
  </si>
  <si>
    <t xml:space="preserve">581186089374418686	</t>
  </si>
  <si>
    <t xml:space="preserve">859812939172	</t>
  </si>
  <si>
    <t xml:space="preserve">581186022262933299	</t>
  </si>
  <si>
    <t xml:space="preserve">859817399076	</t>
  </si>
  <si>
    <t xml:space="preserve">581186020780771170	</t>
  </si>
  <si>
    <t xml:space="preserve">859810339376	</t>
  </si>
  <si>
    <t xml:space="preserve">581185986802190321	</t>
  </si>
  <si>
    <t xml:space="preserve">859813829775	</t>
  </si>
  <si>
    <t xml:space="preserve">581185907233424508	</t>
  </si>
  <si>
    <t xml:space="preserve">859813499479	</t>
  </si>
  <si>
    <t xml:space="preserve">251113N3UV680C	</t>
  </si>
  <si>
    <t xml:space="preserve">SPXVN05190099644B	</t>
  </si>
  <si>
    <t xml:space="preserve">581185903914026353	</t>
  </si>
  <si>
    <t xml:space="preserve">859816669278	</t>
  </si>
  <si>
    <t xml:space="preserve">581185919317804359	</t>
  </si>
  <si>
    <t xml:space="preserve">859811949778	</t>
  </si>
  <si>
    <t xml:space="preserve">581185948796290388	</t>
  </si>
  <si>
    <t xml:space="preserve">859818729975	</t>
  </si>
  <si>
    <t xml:space="preserve">251113N404H8JU	</t>
  </si>
  <si>
    <t xml:space="preserve">SPXVN05216797107B	</t>
  </si>
  <si>
    <t xml:space="preserve">251113N40D40GH	</t>
  </si>
  <si>
    <t xml:space="preserve">SPXVN05822712503B	</t>
  </si>
  <si>
    <t xml:space="preserve">581185952793068731	</t>
  </si>
  <si>
    <t xml:space="preserve">VNGH80242862110	</t>
  </si>
  <si>
    <t>PL-251114R708</t>
  </si>
  <si>
    <t xml:space="preserve">581185964457887739	</t>
  </si>
  <si>
    <t xml:space="preserve">859817629475	</t>
  </si>
  <si>
    <t>PL-2511149YBN</t>
  </si>
  <si>
    <t xml:space="preserve">581185936729016205	</t>
  </si>
  <si>
    <t xml:space="preserve">581185969872668187	</t>
  </si>
  <si>
    <t xml:space="preserve">859816419176	</t>
  </si>
  <si>
    <t xml:space="preserve">251113N46R8PMJ	</t>
  </si>
  <si>
    <t xml:space="preserve">SPXVN05945738358B	</t>
  </si>
  <si>
    <t xml:space="preserve">251113N46W10WP	</t>
  </si>
  <si>
    <t xml:space="preserve">EK211670611VN	</t>
  </si>
  <si>
    <t>PL-251114TYP9</t>
  </si>
  <si>
    <t xml:space="preserve">251113N46T4H5A	</t>
  </si>
  <si>
    <t xml:space="preserve">SPXVN05473077741B	</t>
  </si>
  <si>
    <t xml:space="preserve">251113N478ETFN	</t>
  </si>
  <si>
    <t xml:space="preserve">SPXVN05773767713B	</t>
  </si>
  <si>
    <t xml:space="preserve">251113N47KXEEH	</t>
  </si>
  <si>
    <t xml:space="preserve">SPXVN05848656694B	</t>
  </si>
  <si>
    <t xml:space="preserve">581186030380745967	</t>
  </si>
  <si>
    <t xml:space="preserve">581185995502814952	</t>
  </si>
  <si>
    <t xml:space="preserve">859828872450	</t>
  </si>
  <si>
    <t>PL-251115ZTAL</t>
  </si>
  <si>
    <t xml:space="preserve">581186033000810485	</t>
  </si>
  <si>
    <t xml:space="preserve">859811709675	</t>
  </si>
  <si>
    <t xml:space="preserve">581186095315912291	</t>
  </si>
  <si>
    <t xml:space="preserve">859811059073	</t>
  </si>
  <si>
    <t xml:space="preserve">581186605378406266	</t>
  </si>
  <si>
    <t xml:space="preserve">859819799472	</t>
  </si>
  <si>
    <t>PL-2511144OVD</t>
  </si>
  <si>
    <t xml:space="preserve">581187205503944562	</t>
  </si>
  <si>
    <t xml:space="preserve">859816809575	</t>
  </si>
  <si>
    <t xml:space="preserve">581186642930730649	</t>
  </si>
  <si>
    <t xml:space="preserve">251113NAXF08GG	</t>
  </si>
  <si>
    <t xml:space="preserve">SPXVN05632309656B	</t>
  </si>
  <si>
    <t>PL-2511140QQF</t>
  </si>
  <si>
    <t xml:space="preserve">581187392675546430	</t>
  </si>
  <si>
    <t xml:space="preserve">VNGH80004122201	</t>
  </si>
  <si>
    <t xml:space="preserve">581187406166590474	</t>
  </si>
  <si>
    <t xml:space="preserve">859810029073	</t>
  </si>
  <si>
    <t xml:space="preserve">581187407010890755	</t>
  </si>
  <si>
    <t xml:space="preserve">251113NB7EWYDN	</t>
  </si>
  <si>
    <t xml:space="preserve">SPXVN05879676029B	</t>
  </si>
  <si>
    <t>PL-251114JHMI</t>
  </si>
  <si>
    <t xml:space="preserve">581187387080738275	</t>
  </si>
  <si>
    <t xml:space="preserve">859818999572	</t>
  </si>
  <si>
    <t xml:space="preserve">581187378047452518	</t>
  </si>
  <si>
    <t xml:space="preserve">859814099373	</t>
  </si>
  <si>
    <t xml:space="preserve">251113NBBGMDM6	</t>
  </si>
  <si>
    <t xml:space="preserve">SPXVN05071001065B	</t>
  </si>
  <si>
    <t xml:space="preserve">251113NAWHC273	</t>
  </si>
  <si>
    <t xml:space="preserve">SPXVN05635227447B	</t>
  </si>
  <si>
    <t xml:space="preserve">581187428252550376	</t>
  </si>
  <si>
    <t xml:space="preserve">859817829472	</t>
  </si>
  <si>
    <t xml:space="preserve">581187447807378447	</t>
  </si>
  <si>
    <t xml:space="preserve">859814859872	</t>
  </si>
  <si>
    <t xml:space="preserve">581187449057674754	</t>
  </si>
  <si>
    <t xml:space="preserve">859819799872	</t>
  </si>
  <si>
    <t xml:space="preserve">581187476001883152	</t>
  </si>
  <si>
    <t xml:space="preserve">859810759372	</t>
  </si>
  <si>
    <t xml:space="preserve">581187487965414666	</t>
  </si>
  <si>
    <t xml:space="preserve">581187501824181475	</t>
  </si>
  <si>
    <t xml:space="preserve">859812879172	</t>
  </si>
  <si>
    <t xml:space="preserve">581187490087667392	</t>
  </si>
  <si>
    <t xml:space="preserve">859812209674	</t>
  </si>
  <si>
    <t xml:space="preserve">251113NBKCD6NP	</t>
  </si>
  <si>
    <t xml:space="preserve">SPXVN05417053967B	</t>
  </si>
  <si>
    <t xml:space="preserve">251113NBMS7CAS	</t>
  </si>
  <si>
    <t xml:space="preserve">SPXVN05643548589B	</t>
  </si>
  <si>
    <t xml:space="preserve">251113NBE4KMXY	</t>
  </si>
  <si>
    <t xml:space="preserve">SPXVN05116697170B	</t>
  </si>
  <si>
    <t xml:space="preserve">251113NBNJ1BY3	</t>
  </si>
  <si>
    <t xml:space="preserve">SPXVN05659813306B	</t>
  </si>
  <si>
    <t xml:space="preserve">581187336027014963	</t>
  </si>
  <si>
    <t xml:space="preserve">VNGH80903922201	</t>
  </si>
  <si>
    <t xml:space="preserve">581187319088383670	</t>
  </si>
  <si>
    <t xml:space="preserve">859812009373	</t>
  </si>
  <si>
    <t xml:space="preserve">581187175694173236	</t>
  </si>
  <si>
    <t xml:space="preserve">859819649275	</t>
  </si>
  <si>
    <t xml:space="preserve">581187229254845738	</t>
  </si>
  <si>
    <t xml:space="preserve">VNGH80419462110	</t>
  </si>
  <si>
    <t xml:space="preserve">517841013696876	</t>
  </si>
  <si>
    <t xml:space="preserve">LMP0351320325VNA	</t>
  </si>
  <si>
    <t>PL-2511142KNW</t>
  </si>
  <si>
    <t xml:space="preserve">251113NADAJMBJ	</t>
  </si>
  <si>
    <t xml:space="preserve">VN2534053199543	</t>
  </si>
  <si>
    <t>PL-251114VG7N</t>
  </si>
  <si>
    <t xml:space="preserve">521025715865038	</t>
  </si>
  <si>
    <t xml:space="preserve">BESTMP0050593525VNA	</t>
  </si>
  <si>
    <t>PL-2511175HXD</t>
  </si>
  <si>
    <t xml:space="preserve">581187243078550950	</t>
  </si>
  <si>
    <t xml:space="preserve">859814539474	</t>
  </si>
  <si>
    <t xml:space="preserve">517831217269640	</t>
  </si>
  <si>
    <t xml:space="preserve">LMP0351320524VNA	</t>
  </si>
  <si>
    <t xml:space="preserve">251113NAFNY9QG	</t>
  </si>
  <si>
    <t xml:space="preserve">SPXVN05153783827B	</t>
  </si>
  <si>
    <t xml:space="preserve">581187322742146175	</t>
  </si>
  <si>
    <t xml:space="preserve">VNGH80726462110	</t>
  </si>
  <si>
    <t xml:space="preserve">581187212585502699	</t>
  </si>
  <si>
    <t xml:space="preserve">581187257840469319	</t>
  </si>
  <si>
    <t xml:space="preserve">VNGH80513922201	</t>
  </si>
  <si>
    <t xml:space="preserve">251113NAN963FD	</t>
  </si>
  <si>
    <t xml:space="preserve">SPXVN05000425342B	</t>
  </si>
  <si>
    <t xml:space="preserve">251113NANDYSCD	</t>
  </si>
  <si>
    <t xml:space="preserve">581187260908668704	</t>
  </si>
  <si>
    <t xml:space="preserve">859814519674	</t>
  </si>
  <si>
    <t xml:space="preserve">581187289519195477	</t>
  </si>
  <si>
    <t xml:space="preserve">859811259374	</t>
  </si>
  <si>
    <t xml:space="preserve">581187262522492073	</t>
  </si>
  <si>
    <t xml:space="preserve">859814969972	</t>
  </si>
  <si>
    <t xml:space="preserve">581187283106497898	</t>
  </si>
  <si>
    <t xml:space="preserve">859811779172	</t>
  </si>
  <si>
    <t xml:space="preserve">581187283176096914	</t>
  </si>
  <si>
    <t xml:space="preserve">251113NAHH10BP	</t>
  </si>
  <si>
    <t xml:space="preserve">SPXVN05629437445B	</t>
  </si>
  <si>
    <t xml:space="preserve">517814422747447	</t>
  </si>
  <si>
    <t xml:space="preserve">LMP0351320350VNA	</t>
  </si>
  <si>
    <t xml:space="preserve">251113NBP8XMBU	</t>
  </si>
  <si>
    <t xml:space="preserve">SPXVN05577414821B	</t>
  </si>
  <si>
    <t xml:space="preserve">581187523810985349	</t>
  </si>
  <si>
    <t xml:space="preserve">VNGH80117062110	</t>
  </si>
  <si>
    <t xml:space="preserve">581187691825628991	</t>
  </si>
  <si>
    <t xml:space="preserve">859810759172	</t>
  </si>
  <si>
    <t xml:space="preserve">581187691556275925	</t>
  </si>
  <si>
    <t xml:space="preserve">859817809872	</t>
  </si>
  <si>
    <t xml:space="preserve">581187485297968728	</t>
  </si>
  <si>
    <t xml:space="preserve">859818889272	</t>
  </si>
  <si>
    <t xml:space="preserve">251113NCAUWKGF	</t>
  </si>
  <si>
    <t xml:space="preserve">SPXVN05326435223B	</t>
  </si>
  <si>
    <t xml:space="preserve">251113NCD886H9	</t>
  </si>
  <si>
    <t xml:space="preserve">SPXVN05051145202B	</t>
  </si>
  <si>
    <t xml:space="preserve">251113NCDQGE0J	</t>
  </si>
  <si>
    <t xml:space="preserve">SPXVN05765014491B	</t>
  </si>
  <si>
    <t xml:space="preserve">581187691662771815	</t>
  </si>
  <si>
    <t xml:space="preserve">859813779472	</t>
  </si>
  <si>
    <t>PL-251114H5LP</t>
  </si>
  <si>
    <t xml:space="preserve">581187727504737954	</t>
  </si>
  <si>
    <t xml:space="preserve">859813759172	</t>
  </si>
  <si>
    <t xml:space="preserve">581187628824888881	</t>
  </si>
  <si>
    <t xml:space="preserve">859816929472	</t>
  </si>
  <si>
    <t xml:space="preserve">581187713769506629	</t>
  </si>
  <si>
    <t xml:space="preserve">859810959077	</t>
  </si>
  <si>
    <t xml:space="preserve">251113NCJ2PD59	</t>
  </si>
  <si>
    <t xml:space="preserve">581187729929700991	</t>
  </si>
  <si>
    <t xml:space="preserve">VNGH80419322201	</t>
  </si>
  <si>
    <t xml:space="preserve">251113NCHENX8G	</t>
  </si>
  <si>
    <t xml:space="preserve">SPXVN05496735167B	</t>
  </si>
  <si>
    <t xml:space="preserve">581187743164368836	</t>
  </si>
  <si>
    <t xml:space="preserve">581187783943620555	</t>
  </si>
  <si>
    <t xml:space="preserve">859819909472	</t>
  </si>
  <si>
    <t xml:space="preserve">251113N32EN7Q7	</t>
  </si>
  <si>
    <t xml:space="preserve">581187718535546575	</t>
  </si>
  <si>
    <t xml:space="preserve">859810679772	</t>
  </si>
  <si>
    <t xml:space="preserve">251113NCS1UTYY	</t>
  </si>
  <si>
    <t xml:space="preserve">GYNCRVDG	</t>
  </si>
  <si>
    <t>PL-2511144XCQ</t>
  </si>
  <si>
    <t xml:space="preserve">581187684932683210	</t>
  </si>
  <si>
    <t xml:space="preserve">251113NC7UKVK0	</t>
  </si>
  <si>
    <t xml:space="preserve">SPXVN05650009289B	</t>
  </si>
  <si>
    <t xml:space="preserve">581187625427502538	</t>
  </si>
  <si>
    <t xml:space="preserve">251113NC6YYD8U	</t>
  </si>
  <si>
    <t xml:space="preserve">SPXVN05792125121B	</t>
  </si>
  <si>
    <t>PL-2511153D2B</t>
  </si>
  <si>
    <t xml:space="preserve">251113NBQ5JFC6	</t>
  </si>
  <si>
    <t xml:space="preserve">SPXVN05176343541B	</t>
  </si>
  <si>
    <t>PL-251114A4GA</t>
  </si>
  <si>
    <t xml:space="preserve">251113NBQ9BB2F	</t>
  </si>
  <si>
    <t xml:space="preserve">SPXVN05491236796B	</t>
  </si>
  <si>
    <t>PL-251114N4FS</t>
  </si>
  <si>
    <t xml:space="preserve">581187514077775330	</t>
  </si>
  <si>
    <t xml:space="preserve">859817849272	</t>
  </si>
  <si>
    <t xml:space="preserve">251113NBRFFEX3	</t>
  </si>
  <si>
    <t xml:space="preserve">SPXVN05076221247B	</t>
  </si>
  <si>
    <t xml:space="preserve">251113NBRVVF4X	</t>
  </si>
  <si>
    <t xml:space="preserve">SPXVN05192708876B	</t>
  </si>
  <si>
    <t xml:space="preserve">251113NBT4Y3YX	</t>
  </si>
  <si>
    <t xml:space="preserve">SPXVN05598410397B	</t>
  </si>
  <si>
    <t>PL-251114TEWH</t>
  </si>
  <si>
    <t xml:space="preserve">581187518681614171	</t>
  </si>
  <si>
    <t xml:space="preserve">859816839072	</t>
  </si>
  <si>
    <t xml:space="preserve">251113NBV10TA3	</t>
  </si>
  <si>
    <t xml:space="preserve">SPXVN05690785555B	</t>
  </si>
  <si>
    <t xml:space="preserve">581187572378600878	</t>
  </si>
  <si>
    <t xml:space="preserve">859813719672	</t>
  </si>
  <si>
    <t xml:space="preserve">251113NBVRT26R	</t>
  </si>
  <si>
    <t xml:space="preserve">SPXVN05378674142B	</t>
  </si>
  <si>
    <t>PL-2511140C6J</t>
  </si>
  <si>
    <t xml:space="preserve">251113NBW65R5F	</t>
  </si>
  <si>
    <t xml:space="preserve">581187522182939794	</t>
  </si>
  <si>
    <t xml:space="preserve">581187532923045650	</t>
  </si>
  <si>
    <t xml:space="preserve">517868603552463	</t>
  </si>
  <si>
    <t xml:space="preserve">BESTMP0050593675VNA	</t>
  </si>
  <si>
    <t xml:space="preserve">517852610760352	</t>
  </si>
  <si>
    <t xml:space="preserve">BESTMP0050593914VNA	</t>
  </si>
  <si>
    <t xml:space="preserve">517861204560369	</t>
  </si>
  <si>
    <t xml:space="preserve">LMP0351320509VNA	</t>
  </si>
  <si>
    <t xml:space="preserve">581187595485939217	</t>
  </si>
  <si>
    <t xml:space="preserve">859813889472	</t>
  </si>
  <si>
    <t xml:space="preserve">251113NC4GUATT	</t>
  </si>
  <si>
    <t xml:space="preserve">SPXVN05911086277B	</t>
  </si>
  <si>
    <t xml:space="preserve">581187636905543467	</t>
  </si>
  <si>
    <t xml:space="preserve">859817969272	</t>
  </si>
  <si>
    <t xml:space="preserve">581187177134523663	</t>
  </si>
  <si>
    <t xml:space="preserve">859819789575	</t>
  </si>
  <si>
    <t xml:space="preserve">251113N7JPE1PK	</t>
  </si>
  <si>
    <t xml:space="preserve">SPXVN05871708863B	</t>
  </si>
  <si>
    <t xml:space="preserve">581187203419178747	</t>
  </si>
  <si>
    <t xml:space="preserve">251113NA6SRXXQ	</t>
  </si>
  <si>
    <t xml:space="preserve">SPXVN05606886025B	</t>
  </si>
  <si>
    <t xml:space="preserve">581186767642985992	</t>
  </si>
  <si>
    <t xml:space="preserve">VNGH80228662110	</t>
  </si>
  <si>
    <t xml:space="preserve">581186776374544147	</t>
  </si>
  <si>
    <t xml:space="preserve">859813389274	</t>
  </si>
  <si>
    <t xml:space="preserve">581186766697759815	</t>
  </si>
  <si>
    <t xml:space="preserve">859813449074	</t>
  </si>
  <si>
    <t xml:space="preserve">581186790131794977	</t>
  </si>
  <si>
    <t xml:space="preserve">859811109073	</t>
  </si>
  <si>
    <t xml:space="preserve">581186758526338225	</t>
  </si>
  <si>
    <t xml:space="preserve">859811189673	</t>
  </si>
  <si>
    <t xml:space="preserve">581186781719529397	</t>
  </si>
  <si>
    <t xml:space="preserve">859819159373	</t>
  </si>
  <si>
    <t xml:space="preserve">581186826450338859	</t>
  </si>
  <si>
    <t xml:space="preserve">VNGH80021662110	</t>
  </si>
  <si>
    <t xml:space="preserve">581185966972044836	</t>
  </si>
  <si>
    <t xml:space="preserve">859819999972	</t>
  </si>
  <si>
    <t xml:space="preserve">581186777323177137	</t>
  </si>
  <si>
    <t xml:space="preserve">581186820137518976	</t>
  </si>
  <si>
    <t xml:space="preserve">859819029473	</t>
  </si>
  <si>
    <t xml:space="preserve">581186842876413228	</t>
  </si>
  <si>
    <t xml:space="preserve">859814189573	</t>
  </si>
  <si>
    <t xml:space="preserve">581186883176006705	</t>
  </si>
  <si>
    <t xml:space="preserve">859814719372	</t>
  </si>
  <si>
    <t xml:space="preserve">581186846227990102	</t>
  </si>
  <si>
    <t xml:space="preserve">VNGH80192912201	</t>
  </si>
  <si>
    <t xml:space="preserve">581186870206236635	</t>
  </si>
  <si>
    <t xml:space="preserve">859821368463	</t>
  </si>
  <si>
    <t xml:space="preserve">581186915479291891	</t>
  </si>
  <si>
    <t xml:space="preserve">859814779772	</t>
  </si>
  <si>
    <t xml:space="preserve">251113N8W8981T	</t>
  </si>
  <si>
    <t xml:space="preserve">SPXVN05550562367B	</t>
  </si>
  <si>
    <t xml:space="preserve">581186918921373485	</t>
  </si>
  <si>
    <t xml:space="preserve">859818039773	</t>
  </si>
  <si>
    <t xml:space="preserve">581186800131016661	</t>
  </si>
  <si>
    <t xml:space="preserve">859812959772	</t>
  </si>
  <si>
    <t>PL-251114UWOG</t>
  </si>
  <si>
    <t xml:space="preserve">251113N8KJDCD9	</t>
  </si>
  <si>
    <t xml:space="preserve">SPXVN05396317996B	</t>
  </si>
  <si>
    <t xml:space="preserve">581186959970239986	</t>
  </si>
  <si>
    <t xml:space="preserve">859810249073	</t>
  </si>
  <si>
    <t xml:space="preserve">581186784993380043	</t>
  </si>
  <si>
    <t xml:space="preserve">859813479774	</t>
  </si>
  <si>
    <t xml:space="preserve">581186752368837863	</t>
  </si>
  <si>
    <t xml:space="preserve">859816899777	</t>
  </si>
  <si>
    <t xml:space="preserve">251113N7KK3S0J	</t>
  </si>
  <si>
    <t xml:space="preserve">SPXVN05084201559B	</t>
  </si>
  <si>
    <t xml:space="preserve">581186674056463650	</t>
  </si>
  <si>
    <t xml:space="preserve">859812979272	</t>
  </si>
  <si>
    <t xml:space="preserve">581186637784778393	</t>
  </si>
  <si>
    <t xml:space="preserve">859814099473	</t>
  </si>
  <si>
    <t xml:space="preserve">581186638812382425	</t>
  </si>
  <si>
    <t xml:space="preserve">859811009473	</t>
  </si>
  <si>
    <t xml:space="preserve">581186679023043931	</t>
  </si>
  <si>
    <t xml:space="preserve">859812999672	</t>
  </si>
  <si>
    <t xml:space="preserve">581186739516180458	</t>
  </si>
  <si>
    <t xml:space="preserve">859817189773	</t>
  </si>
  <si>
    <t xml:space="preserve">251113N7YEKMHC	</t>
  </si>
  <si>
    <t xml:space="preserve">SPXVN05295630962B	</t>
  </si>
  <si>
    <t xml:space="preserve">251113N802MXU5	</t>
  </si>
  <si>
    <t xml:space="preserve">SPXVN05754469270B	</t>
  </si>
  <si>
    <t xml:space="preserve">581186784710264245	</t>
  </si>
  <si>
    <t xml:space="preserve">581186713000969434	</t>
  </si>
  <si>
    <t xml:space="preserve">VNGH80606722201	</t>
  </si>
  <si>
    <t xml:space="preserve">251113N81N7DT7	</t>
  </si>
  <si>
    <t xml:space="preserve">GYNCP8R3	</t>
  </si>
  <si>
    <t>PL-251114OLJY</t>
  </si>
  <si>
    <t xml:space="preserve">251113N820PUKD	</t>
  </si>
  <si>
    <t xml:space="preserve">SPXVN05755357626B	</t>
  </si>
  <si>
    <t xml:space="preserve">581186750935630878	</t>
  </si>
  <si>
    <t xml:space="preserve">859818909872	</t>
  </si>
  <si>
    <t xml:space="preserve">251113N842GAPX	</t>
  </si>
  <si>
    <t xml:space="preserve">SPXVN05875140427B	</t>
  </si>
  <si>
    <t xml:space="preserve">581186725699749074	</t>
  </si>
  <si>
    <t xml:space="preserve">859816099773	</t>
  </si>
  <si>
    <t xml:space="preserve">581186746907985326	</t>
  </si>
  <si>
    <t xml:space="preserve">859819879977	</t>
  </si>
  <si>
    <t xml:space="preserve">251113N84PH1DG	</t>
  </si>
  <si>
    <t xml:space="preserve">SPXVN05094732760B	</t>
  </si>
  <si>
    <t xml:space="preserve">251113N85NWSSM	</t>
  </si>
  <si>
    <t xml:space="preserve">SPXVN05558248126B	</t>
  </si>
  <si>
    <t xml:space="preserve">251113N814143E	</t>
  </si>
  <si>
    <t xml:space="preserve">SPXVN05318711840B	</t>
  </si>
  <si>
    <t xml:space="preserve">581186892812420279	</t>
  </si>
  <si>
    <t xml:space="preserve">859813109673	</t>
  </si>
  <si>
    <t xml:space="preserve">251113N94E3TJY	</t>
  </si>
  <si>
    <t xml:space="preserve">581186947441395615	</t>
  </si>
  <si>
    <t xml:space="preserve">859817019773	</t>
  </si>
  <si>
    <t xml:space="preserve">581187066875970808	</t>
  </si>
  <si>
    <t xml:space="preserve">859811759972	</t>
  </si>
  <si>
    <t xml:space="preserve">581187069494593064	</t>
  </si>
  <si>
    <t xml:space="preserve">859810919872	</t>
  </si>
  <si>
    <t xml:space="preserve">581187081842492543	</t>
  </si>
  <si>
    <t xml:space="preserve">859814779172	</t>
  </si>
  <si>
    <t xml:space="preserve">581187070045161265	</t>
  </si>
  <si>
    <t xml:space="preserve">VNGH80909322201	</t>
  </si>
  <si>
    <t xml:space="preserve">581187090508514978	</t>
  </si>
  <si>
    <t xml:space="preserve">TTVN1034948476	</t>
  </si>
  <si>
    <t xml:space="preserve">251113N9VT7K32	</t>
  </si>
  <si>
    <t xml:space="preserve">581187114741040194	</t>
  </si>
  <si>
    <t xml:space="preserve">VNGH80021462110	</t>
  </si>
  <si>
    <t xml:space="preserve">581187094384706769	</t>
  </si>
  <si>
    <t xml:space="preserve">859816959172	</t>
  </si>
  <si>
    <t xml:space="preserve">581187076465264024	</t>
  </si>
  <si>
    <t xml:space="preserve">859812639572	</t>
  </si>
  <si>
    <t xml:space="preserve">581187117871039927	</t>
  </si>
  <si>
    <t xml:space="preserve">251113NA2UV5A4	</t>
  </si>
  <si>
    <t xml:space="preserve">VN2535818548068	</t>
  </si>
  <si>
    <t>PL-251114OMGL</t>
  </si>
  <si>
    <t xml:space="preserve">251113NA3RFF86	</t>
  </si>
  <si>
    <t xml:space="preserve">SPXVN05152535619B	</t>
  </si>
  <si>
    <t xml:space="preserve">517863004094009	</t>
  </si>
  <si>
    <t xml:space="preserve">LMP0351320099VNA	</t>
  </si>
  <si>
    <t xml:space="preserve">251113NA46T42H	</t>
  </si>
  <si>
    <t xml:space="preserve">SPXVN05082076950B	</t>
  </si>
  <si>
    <t xml:space="preserve">581187024922576787	</t>
  </si>
  <si>
    <t xml:space="preserve">859818399476	</t>
  </si>
  <si>
    <t xml:space="preserve">581187191818585309	</t>
  </si>
  <si>
    <t xml:space="preserve">859815609475	</t>
  </si>
  <si>
    <t xml:space="preserve">581187160421533149	</t>
  </si>
  <si>
    <t xml:space="preserve">859818789975	</t>
  </si>
  <si>
    <t xml:space="preserve">581187216775546395	</t>
  </si>
  <si>
    <t xml:space="preserve">859817359276	</t>
  </si>
  <si>
    <t xml:space="preserve">581187155325126177	</t>
  </si>
  <si>
    <t xml:space="preserve">859819719672	</t>
  </si>
  <si>
    <t xml:space="preserve">251113N9NCR88Q	</t>
  </si>
  <si>
    <t xml:space="preserve">SPXVN05441439523B	</t>
  </si>
  <si>
    <t xml:space="preserve">581187064190699336	</t>
  </si>
  <si>
    <t xml:space="preserve">859813919672	</t>
  </si>
  <si>
    <t xml:space="preserve">521006116916270	</t>
  </si>
  <si>
    <t xml:space="preserve">LMP0351319899VNA	</t>
  </si>
  <si>
    <t xml:space="preserve">581186938204751088	</t>
  </si>
  <si>
    <t xml:space="preserve">VNGH80926862110	</t>
  </si>
  <si>
    <t xml:space="preserve">581186926780384671	</t>
  </si>
  <si>
    <t xml:space="preserve">859811559974	</t>
  </si>
  <si>
    <t xml:space="preserve">581186971547043678	</t>
  </si>
  <si>
    <t xml:space="preserve">859811699374	</t>
  </si>
  <si>
    <t xml:space="preserve">581186938188432950	</t>
  </si>
  <si>
    <t xml:space="preserve">VNGH80040862110	</t>
  </si>
  <si>
    <t xml:space="preserve">521042709392791	</t>
  </si>
  <si>
    <t xml:space="preserve">LMP0351320118VNA	</t>
  </si>
  <si>
    <t xml:space="preserve">581186972117403273	</t>
  </si>
  <si>
    <t xml:space="preserve">859818619074	</t>
  </si>
  <si>
    <t xml:space="preserve">251113N97M5QAW	</t>
  </si>
  <si>
    <t xml:space="preserve">SPXVN05805060444B	</t>
  </si>
  <si>
    <t xml:space="preserve">581186971780875801	</t>
  </si>
  <si>
    <t xml:space="preserve">251113N98X4C2N	</t>
  </si>
  <si>
    <t xml:space="preserve">SPXVN05883399998B	</t>
  </si>
  <si>
    <t xml:space="preserve">581186967393830395	</t>
  </si>
  <si>
    <t xml:space="preserve">859812469574	</t>
  </si>
  <si>
    <t xml:space="preserve">251113N9AY04AJ	</t>
  </si>
  <si>
    <t xml:space="preserve">SPXVN05946292537B	</t>
  </si>
  <si>
    <t xml:space="preserve">251113N9D6JE31	</t>
  </si>
  <si>
    <t xml:space="preserve">SPXVN05965488705B	</t>
  </si>
  <si>
    <t xml:space="preserve">581187017158199272	</t>
  </si>
  <si>
    <t xml:space="preserve">859812349774	</t>
  </si>
  <si>
    <t xml:space="preserve">581187049669887133	</t>
  </si>
  <si>
    <t xml:space="preserve">859814719477	</t>
  </si>
  <si>
    <t xml:space="preserve">581187013037885370	</t>
  </si>
  <si>
    <t xml:space="preserve">859813719677	</t>
  </si>
  <si>
    <t xml:space="preserve">581187060094567482	</t>
  </si>
  <si>
    <t xml:space="preserve">859815109173	</t>
  </si>
  <si>
    <t xml:space="preserve">251113N9HA5SHP	</t>
  </si>
  <si>
    <t xml:space="preserve">SPXVN05031416369B	</t>
  </si>
  <si>
    <t xml:space="preserve">520956354694761	</t>
  </si>
  <si>
    <t xml:space="preserve">BESTMP0050593309VNA	</t>
  </si>
  <si>
    <t xml:space="preserve">581187050799466160	</t>
  </si>
  <si>
    <t xml:space="preserve">251113NA71DKT3	</t>
  </si>
  <si>
    <t xml:space="preserve">SPXVN05710124028B	</t>
  </si>
  <si>
    <t xml:space="preserve">581185772297488156	</t>
  </si>
  <si>
    <t xml:space="preserve">859816099973	</t>
  </si>
  <si>
    <t>PL-251114UXKC</t>
  </si>
  <si>
    <t xml:space="preserve">581184843399792512	</t>
  </si>
  <si>
    <t xml:space="preserve">251113N31E95T3	</t>
  </si>
  <si>
    <t xml:space="preserve">SPXVN05497210893B	</t>
  </si>
  <si>
    <t xml:space="preserve">251113MVV9PNP9	</t>
  </si>
  <si>
    <t xml:space="preserve">GYNCUMMM	</t>
  </si>
  <si>
    <t xml:space="preserve">500188360-HD200319	</t>
  </si>
  <si>
    <t xml:space="preserve">KMS12933367877358	</t>
  </si>
  <si>
    <t>PL-2511135O6V</t>
  </si>
  <si>
    <t xml:space="preserve">581184515409283041	</t>
  </si>
  <si>
    <t xml:space="preserve">859817060072	</t>
  </si>
  <si>
    <t>PL-251113GKV4</t>
  </si>
  <si>
    <t xml:space="preserve">500188360-HD200320	</t>
  </si>
  <si>
    <t xml:space="preserve">KMS12933367877424	</t>
  </si>
  <si>
    <t>PL-251113EQIC</t>
  </si>
  <si>
    <t xml:space="preserve">500188360-HD200321	</t>
  </si>
  <si>
    <t xml:space="preserve">KMS12933367877446	</t>
  </si>
  <si>
    <t>PL-251113KPNN</t>
  </si>
  <si>
    <t xml:space="preserve">500188360-HD200322	</t>
  </si>
  <si>
    <t xml:space="preserve">KMS12933367877508	</t>
  </si>
  <si>
    <t xml:space="preserve">581184565121221945	</t>
  </si>
  <si>
    <t xml:space="preserve">859815080072	</t>
  </si>
  <si>
    <t xml:space="preserve">581184589639616416	</t>
  </si>
  <si>
    <t xml:space="preserve">859819612072	</t>
  </si>
  <si>
    <t>PL-251113KWXX</t>
  </si>
  <si>
    <t xml:space="preserve">500188360-HD200318	</t>
  </si>
  <si>
    <t xml:space="preserve">KMS12933367877307	</t>
  </si>
  <si>
    <t>PL-251113J3PD</t>
  </si>
  <si>
    <t xml:space="preserve">500188360-HD200323	</t>
  </si>
  <si>
    <t xml:space="preserve">KMS12933367877564	</t>
  </si>
  <si>
    <t>PL-251113OXP3</t>
  </si>
  <si>
    <t xml:space="preserve">500188360-HD200270.01	</t>
  </si>
  <si>
    <t xml:space="preserve">KMS12933367877736	</t>
  </si>
  <si>
    <t>PL-251113TVSR</t>
  </si>
  <si>
    <t xml:space="preserve">251113MW6GU2S9	</t>
  </si>
  <si>
    <t xml:space="preserve">SPXVN05616669523B	</t>
  </si>
  <si>
    <t xml:space="preserve">581184599924377532	</t>
  </si>
  <si>
    <t xml:space="preserve">859812381371	</t>
  </si>
  <si>
    <t xml:space="preserve">581184572967061012	</t>
  </si>
  <si>
    <t xml:space="preserve">859814281271	</t>
  </si>
  <si>
    <t xml:space="preserve">581184613347591555	</t>
  </si>
  <si>
    <t xml:space="preserve">VNGH80088632110	</t>
  </si>
  <si>
    <t>PL-251113NARP</t>
  </si>
  <si>
    <t xml:space="preserve">251113MWB1SBMS	</t>
  </si>
  <si>
    <t xml:space="preserve">GYNCCQA7	</t>
  </si>
  <si>
    <t>PL-251113Q2LX</t>
  </si>
  <si>
    <t xml:space="preserve">251113MWBUHKE3	</t>
  </si>
  <si>
    <t xml:space="preserve">GYNCCQKF	</t>
  </si>
  <si>
    <t xml:space="preserve">251113MWCCQ6A0	</t>
  </si>
  <si>
    <t xml:space="preserve">25KC39ZT	</t>
  </si>
  <si>
    <t>PL-2511139ZHO</t>
  </si>
  <si>
    <t xml:space="preserve">581184580045014608	</t>
  </si>
  <si>
    <t xml:space="preserve">859810260572	</t>
  </si>
  <si>
    <t xml:space="preserve">251113MWCS3XUX	</t>
  </si>
  <si>
    <t xml:space="preserve">SPXVN05169742539B	</t>
  </si>
  <si>
    <t xml:space="preserve">500188360-HD200317	</t>
  </si>
  <si>
    <t xml:space="preserve">KMS12933367877226	</t>
  </si>
  <si>
    <t xml:space="preserve">500188360-HD200316	</t>
  </si>
  <si>
    <t xml:space="preserve">KMS12933367877181	</t>
  </si>
  <si>
    <t xml:space="preserve">251113MVMA59RS	</t>
  </si>
  <si>
    <t xml:space="preserve">GYNCUEUH	</t>
  </si>
  <si>
    <t xml:space="preserve">500188360-HD200303	</t>
  </si>
  <si>
    <t xml:space="preserve">KMS12933367876957	</t>
  </si>
  <si>
    <t xml:space="preserve">500188360-HD200304	</t>
  </si>
  <si>
    <t xml:space="preserve">KMS12933367876959	</t>
  </si>
  <si>
    <t xml:space="preserve">500188360-HD200305	</t>
  </si>
  <si>
    <t xml:space="preserve">KMS12933367876993	</t>
  </si>
  <si>
    <t xml:space="preserve">500188360-HD200306	</t>
  </si>
  <si>
    <t xml:space="preserve">KMS12933367877019	</t>
  </si>
  <si>
    <t xml:space="preserve">500188360-HD200307	</t>
  </si>
  <si>
    <t xml:space="preserve">KMS12933367877033	</t>
  </si>
  <si>
    <t xml:space="preserve">500188360-HD200308	</t>
  </si>
  <si>
    <t xml:space="preserve">KMS12933367877042	</t>
  </si>
  <si>
    <t xml:space="preserve">500188360-HD200309	</t>
  </si>
  <si>
    <t xml:space="preserve">KMS12933367877067	</t>
  </si>
  <si>
    <t xml:space="preserve">581184512492340407	</t>
  </si>
  <si>
    <t xml:space="preserve">859819080272	</t>
  </si>
  <si>
    <t>PL-251113X2WL</t>
  </si>
  <si>
    <t xml:space="preserve">500188360-HD200310	</t>
  </si>
  <si>
    <t xml:space="preserve">KMS12933367877085	</t>
  </si>
  <si>
    <t xml:space="preserve">581184493365331802	</t>
  </si>
  <si>
    <t xml:space="preserve">859813220472	</t>
  </si>
  <si>
    <t xml:space="preserve">500188360-HD200312	</t>
  </si>
  <si>
    <t xml:space="preserve">KMS12933367877118	</t>
  </si>
  <si>
    <t xml:space="preserve">500188360-HD200313	</t>
  </si>
  <si>
    <t xml:space="preserve">KMS12933367877131	</t>
  </si>
  <si>
    <t xml:space="preserve">581184523209770625	</t>
  </si>
  <si>
    <t xml:space="preserve">521021306016705	</t>
  </si>
  <si>
    <t xml:space="preserve">LMP0351309920VNA	</t>
  </si>
  <si>
    <t>PL-251113J8RQ</t>
  </si>
  <si>
    <t xml:space="preserve">500188360-HD200314	</t>
  </si>
  <si>
    <t xml:space="preserve">KMS12933367877154	</t>
  </si>
  <si>
    <t xml:space="preserve">500188360-HD200315	</t>
  </si>
  <si>
    <t xml:space="preserve">KMS12933367877158	</t>
  </si>
  <si>
    <t xml:space="preserve">581184484964861947	</t>
  </si>
  <si>
    <t xml:space="preserve">859817630273	</t>
  </si>
  <si>
    <t xml:space="preserve">500188360-HD200311	</t>
  </si>
  <si>
    <t xml:space="preserve">KMS12933367877101	</t>
  </si>
  <si>
    <t xml:space="preserve">517808443312773	</t>
  </si>
  <si>
    <t xml:space="preserve">LMP0351310547VNA	</t>
  </si>
  <si>
    <t xml:space="preserve">251113MWE5X5RR	</t>
  </si>
  <si>
    <t xml:space="preserve">VN256772402844C	</t>
  </si>
  <si>
    <t xml:space="preserve">251113MWEYNT19	</t>
  </si>
  <si>
    <t xml:space="preserve">GYNCCQLR	</t>
  </si>
  <si>
    <t xml:space="preserve">521020907168348	</t>
  </si>
  <si>
    <t xml:space="preserve">JNTMP0037764039VNA	</t>
  </si>
  <si>
    <t xml:space="preserve">251113MX771G50	</t>
  </si>
  <si>
    <t xml:space="preserve">SPXVN05868434381B	</t>
  </si>
  <si>
    <t xml:space="preserve">581184799988156117	</t>
  </si>
  <si>
    <t xml:space="preserve">251113MX7DNE99	</t>
  </si>
  <si>
    <t xml:space="preserve">SPXVN05525712458B	</t>
  </si>
  <si>
    <t xml:space="preserve">581184815907112938	</t>
  </si>
  <si>
    <t xml:space="preserve">VNGH80383432110	</t>
  </si>
  <si>
    <t xml:space="preserve">581184851742917811	</t>
  </si>
  <si>
    <t xml:space="preserve">859814692472	</t>
  </si>
  <si>
    <t xml:space="preserve">581184817806017902	</t>
  </si>
  <si>
    <t xml:space="preserve">859819602872	</t>
  </si>
  <si>
    <t xml:space="preserve">251113MXC5ADMU	</t>
  </si>
  <si>
    <t xml:space="preserve">SPXVN05395713164B	</t>
  </si>
  <si>
    <t xml:space="preserve">251113MX538S54	</t>
  </si>
  <si>
    <t xml:space="preserve">SPXVN05023767704B	</t>
  </si>
  <si>
    <t xml:space="preserve">581184817587652132	</t>
  </si>
  <si>
    <t xml:space="preserve">581184874569434578	</t>
  </si>
  <si>
    <t xml:space="preserve">859814632072	</t>
  </si>
  <si>
    <t xml:space="preserve">581184856893130552	</t>
  </si>
  <si>
    <t xml:space="preserve">859812822072	</t>
  </si>
  <si>
    <t xml:space="preserve">251113MXM7REEU	</t>
  </si>
  <si>
    <t xml:space="preserve">SPXVN05208300229B	</t>
  </si>
  <si>
    <t xml:space="preserve">517808649204870	</t>
  </si>
  <si>
    <t xml:space="preserve">BESTMP0050591225VNA	</t>
  </si>
  <si>
    <t xml:space="preserve">520968385912583	</t>
  </si>
  <si>
    <t xml:space="preserve">BESTMP0050591288VNA	</t>
  </si>
  <si>
    <t xml:space="preserve">581184914258233216	</t>
  </si>
  <si>
    <t xml:space="preserve">859813532172	</t>
  </si>
  <si>
    <t xml:space="preserve">251113MXSMAR83	</t>
  </si>
  <si>
    <t xml:space="preserve">SPXVN05422005408B	</t>
  </si>
  <si>
    <t xml:space="preserve">581184923236140416	</t>
  </si>
  <si>
    <t xml:space="preserve">859818842372	</t>
  </si>
  <si>
    <t xml:space="preserve">521011106568348	</t>
  </si>
  <si>
    <t xml:space="preserve">LMP0351311581VNA	</t>
  </si>
  <si>
    <t xml:space="preserve">581184783076197449	</t>
  </si>
  <si>
    <t xml:space="preserve">859819091572	</t>
  </si>
  <si>
    <t xml:space="preserve">251113MX1RF6CV	</t>
  </si>
  <si>
    <t xml:space="preserve">SPXVN05765058606B	</t>
  </si>
  <si>
    <t xml:space="preserve">581184741851695021	</t>
  </si>
  <si>
    <t xml:space="preserve">859811441371	</t>
  </si>
  <si>
    <t xml:space="preserve">581184619758061013	</t>
  </si>
  <si>
    <t xml:space="preserve">581184685303039917	</t>
  </si>
  <si>
    <t xml:space="preserve">251113MWNFJ46C	</t>
  </si>
  <si>
    <t xml:space="preserve">GYNCCQ9A	</t>
  </si>
  <si>
    <t xml:space="preserve">251113MWNJF6B7	</t>
  </si>
  <si>
    <t xml:space="preserve">SPXVN05593960273B	</t>
  </si>
  <si>
    <t>PL-251113QM81</t>
  </si>
  <si>
    <t xml:space="preserve">581184692613318512	</t>
  </si>
  <si>
    <t xml:space="preserve">859811991671	</t>
  </si>
  <si>
    <t xml:space="preserve">251113MWNFH22V	</t>
  </si>
  <si>
    <t xml:space="preserve">GYNCCLFX	</t>
  </si>
  <si>
    <t xml:space="preserve">251113MWNN84XD	</t>
  </si>
  <si>
    <t xml:space="preserve">SPXVN05480401031B	</t>
  </si>
  <si>
    <t>PL-251113FDAC</t>
  </si>
  <si>
    <t xml:space="preserve">581184672400508887	</t>
  </si>
  <si>
    <t xml:space="preserve">VNGH80188032110	</t>
  </si>
  <si>
    <t xml:space="preserve">251113MWQEHESQ	</t>
  </si>
  <si>
    <t xml:space="preserve">SPXVN05934909484B	</t>
  </si>
  <si>
    <t xml:space="preserve">581184673718830476	</t>
  </si>
  <si>
    <t xml:space="preserve">859811461571	</t>
  </si>
  <si>
    <t xml:space="preserve">251113MWS1YJWH	</t>
  </si>
  <si>
    <t xml:space="preserve">GYNCCQ7F	</t>
  </si>
  <si>
    <t xml:space="preserve">581184727711384598	</t>
  </si>
  <si>
    <t xml:space="preserve">859810991871	</t>
  </si>
  <si>
    <t xml:space="preserve">251113MWSJ69JE	</t>
  </si>
  <si>
    <t xml:space="preserve">GYNCUETE	</t>
  </si>
  <si>
    <t xml:space="preserve">581184745453094082	</t>
  </si>
  <si>
    <t xml:space="preserve">859815241471	</t>
  </si>
  <si>
    <t xml:space="preserve">251113MWV1ATQT	</t>
  </si>
  <si>
    <t xml:space="preserve">SPXVN05527468473B	</t>
  </si>
  <si>
    <t>PL-251113UNJJ</t>
  </si>
  <si>
    <t xml:space="preserve">251113MWXP8MKK	</t>
  </si>
  <si>
    <t xml:space="preserve">SPXVN05700548274B	</t>
  </si>
  <si>
    <t xml:space="preserve">581184770721154627	</t>
  </si>
  <si>
    <t xml:space="preserve">859818011372	</t>
  </si>
  <si>
    <t xml:space="preserve">251113MX041TSP	</t>
  </si>
  <si>
    <t xml:space="preserve">SPXVN05456275823B	</t>
  </si>
  <si>
    <t xml:space="preserve">520979767724024	</t>
  </si>
  <si>
    <t xml:space="preserve">BESTMP0050590753VNA	</t>
  </si>
  <si>
    <t xml:space="preserve">500188360-HD200302	</t>
  </si>
  <si>
    <t xml:space="preserve">KMS12933367876937	</t>
  </si>
  <si>
    <t xml:space="preserve">251113MXTH1148	</t>
  </si>
  <si>
    <t xml:space="preserve">SPXVN05676487067B	</t>
  </si>
  <si>
    <t xml:space="preserve">500188360-HD200301	</t>
  </si>
  <si>
    <t xml:space="preserve">KMS12933367876919	</t>
  </si>
  <si>
    <t xml:space="preserve">500188360-HD200299	</t>
  </si>
  <si>
    <t xml:space="preserve">KMS12933367876881	</t>
  </si>
  <si>
    <t xml:space="preserve">500188360-HD200255	</t>
  </si>
  <si>
    <t xml:space="preserve">KMS12933367875794	</t>
  </si>
  <si>
    <t>PL-2511133LRO</t>
  </si>
  <si>
    <t xml:space="preserve">251113MUY6WM8W	</t>
  </si>
  <si>
    <t xml:space="preserve">SPXVN05963876520B	</t>
  </si>
  <si>
    <t xml:space="preserve">251113MUYBMWNN	</t>
  </si>
  <si>
    <t xml:space="preserve">SHOPEEVTPVN257666860283R	</t>
  </si>
  <si>
    <t xml:space="preserve">500188360-HD200256	</t>
  </si>
  <si>
    <t xml:space="preserve">KMS12933367875805	</t>
  </si>
  <si>
    <t xml:space="preserve">581184320071566443	</t>
  </si>
  <si>
    <t xml:space="preserve">859812430873	</t>
  </si>
  <si>
    <t xml:space="preserve">500188360-HD200257	</t>
  </si>
  <si>
    <t xml:space="preserve">KMS12933367875839	</t>
  </si>
  <si>
    <t xml:space="preserve">581184346544309629	</t>
  </si>
  <si>
    <t xml:space="preserve">859810510073	</t>
  </si>
  <si>
    <t xml:space="preserve">500188360-HD200258	</t>
  </si>
  <si>
    <t xml:space="preserve">KMS12933367875845	</t>
  </si>
  <si>
    <t xml:space="preserve">251113MUXUEP9U	</t>
  </si>
  <si>
    <t xml:space="preserve">GYNCUEEE	</t>
  </si>
  <si>
    <t xml:space="preserve">500188360-HD200259	</t>
  </si>
  <si>
    <t xml:space="preserve">KMS12933367875858	</t>
  </si>
  <si>
    <t xml:space="preserve">500188360-HD200260	</t>
  </si>
  <si>
    <t xml:space="preserve">KMS12933367875867	</t>
  </si>
  <si>
    <t xml:space="preserve">500188360-HD200261	</t>
  </si>
  <si>
    <t xml:space="preserve">KMS12933367875875	</t>
  </si>
  <si>
    <t xml:space="preserve">500188360-HD200262	</t>
  </si>
  <si>
    <t xml:space="preserve">KMS12933367875894	</t>
  </si>
  <si>
    <t xml:space="preserve">500188360-HD200263	</t>
  </si>
  <si>
    <t xml:space="preserve">KMS12933367875919	</t>
  </si>
  <si>
    <t xml:space="preserve">500188360-HD200264	</t>
  </si>
  <si>
    <t xml:space="preserve">KMS12933367875929	</t>
  </si>
  <si>
    <t xml:space="preserve">500188360-HD200265	</t>
  </si>
  <si>
    <t xml:space="preserve">KMS12933367875940	</t>
  </si>
  <si>
    <t xml:space="preserve">500188360-HD200266	</t>
  </si>
  <si>
    <t xml:space="preserve">KMS12933367875969	</t>
  </si>
  <si>
    <t xml:space="preserve">581184368637019229	</t>
  </si>
  <si>
    <t xml:space="preserve">859813360972	</t>
  </si>
  <si>
    <t xml:space="preserve">251113MV0GW619	</t>
  </si>
  <si>
    <t xml:space="preserve">SHOPEEVTPVN251652274195W	</t>
  </si>
  <si>
    <t xml:space="preserve">251113MV2QEUUY	</t>
  </si>
  <si>
    <t xml:space="preserve">GYNCCQQH	</t>
  </si>
  <si>
    <t xml:space="preserve">500188360-HD200254	</t>
  </si>
  <si>
    <t xml:space="preserve">KMS12933367875762	</t>
  </si>
  <si>
    <t xml:space="preserve">500188360-HD200253	</t>
  </si>
  <si>
    <t xml:space="preserve">581184283895891253	</t>
  </si>
  <si>
    <t xml:space="preserve">859818358667	</t>
  </si>
  <si>
    <t xml:space="preserve">581187770729333775	</t>
  </si>
  <si>
    <t xml:space="preserve">251113MUSV8KQM	</t>
  </si>
  <si>
    <t xml:space="preserve">SPXVN05579754326B	</t>
  </si>
  <si>
    <t xml:space="preserve">500188360-HD200244	</t>
  </si>
  <si>
    <t xml:space="preserve">KMS12933367875514	</t>
  </si>
  <si>
    <t xml:space="preserve">581184297710487042	</t>
  </si>
  <si>
    <t xml:space="preserve">859815248167	</t>
  </si>
  <si>
    <t>PL-251113YWK9</t>
  </si>
  <si>
    <t xml:space="preserve">500188360-HD200245	</t>
  </si>
  <si>
    <t xml:space="preserve">KMS12933367875552	</t>
  </si>
  <si>
    <t xml:space="preserve">581184326027544021	</t>
  </si>
  <si>
    <t xml:space="preserve">859815278367	</t>
  </si>
  <si>
    <t xml:space="preserve">500188360-HD200246	</t>
  </si>
  <si>
    <t xml:space="preserve">KMS12933367875589	</t>
  </si>
  <si>
    <t xml:space="preserve">581184365354190745	</t>
  </si>
  <si>
    <t xml:space="preserve">859817508767	</t>
  </si>
  <si>
    <t xml:space="preserve">581184287042209189	</t>
  </si>
  <si>
    <t xml:space="preserve">859817348067	</t>
  </si>
  <si>
    <t xml:space="preserve">500188360-HD200247	</t>
  </si>
  <si>
    <t xml:space="preserve">KMS12933367875619	</t>
  </si>
  <si>
    <t xml:space="preserve">500188360-HD200248	</t>
  </si>
  <si>
    <t xml:space="preserve">KMS12933367875659	</t>
  </si>
  <si>
    <t xml:space="preserve">581184327945455013	</t>
  </si>
  <si>
    <t xml:space="preserve">859818258067	</t>
  </si>
  <si>
    <t xml:space="preserve">500188360-HD200249	</t>
  </si>
  <si>
    <t xml:space="preserve">KMS12933367875690	</t>
  </si>
  <si>
    <t xml:space="preserve">500188360-HD200250	</t>
  </si>
  <si>
    <t xml:space="preserve">KMS12933367875701	</t>
  </si>
  <si>
    <t xml:space="preserve">500188360-HD200251	</t>
  </si>
  <si>
    <t xml:space="preserve">KMS12933367875721	</t>
  </si>
  <si>
    <t xml:space="preserve">517795260222446	</t>
  </si>
  <si>
    <t xml:space="preserve">LMP0351308629VNA	</t>
  </si>
  <si>
    <t xml:space="preserve">500188360-HD200252	</t>
  </si>
  <si>
    <t xml:space="preserve">KMS12933367875739	</t>
  </si>
  <si>
    <t xml:space="preserve">251113MUUQ9TK1	</t>
  </si>
  <si>
    <t xml:space="preserve">SPXVN05635674427B	</t>
  </si>
  <si>
    <t xml:space="preserve">500188360-HD200267	</t>
  </si>
  <si>
    <t xml:space="preserve">KMS12933367875993	</t>
  </si>
  <si>
    <t xml:space="preserve">500188360-HD200268	</t>
  </si>
  <si>
    <t xml:space="preserve">KMS12933367876000	</t>
  </si>
  <si>
    <t xml:space="preserve">517839003586953	</t>
  </si>
  <si>
    <t xml:space="preserve">LMP0351308607VNA	</t>
  </si>
  <si>
    <t xml:space="preserve">500188360-HD200285	</t>
  </si>
  <si>
    <t xml:space="preserve">KMS12933367876510	</t>
  </si>
  <si>
    <t xml:space="preserve">500188360-HD200286	</t>
  </si>
  <si>
    <t xml:space="preserve">KMS12933367876541	</t>
  </si>
  <si>
    <t xml:space="preserve">581184437098612246	</t>
  </si>
  <si>
    <t xml:space="preserve">500188360-HD200287	</t>
  </si>
  <si>
    <t xml:space="preserve">KMS12933367876568	</t>
  </si>
  <si>
    <t xml:space="preserve">500188360-HD200288	</t>
  </si>
  <si>
    <t xml:space="preserve">KMS12933367876579	</t>
  </si>
  <si>
    <t xml:space="preserve">500188360-HD200289	</t>
  </si>
  <si>
    <t xml:space="preserve">KMS12933367876594	</t>
  </si>
  <si>
    <t xml:space="preserve">500188360-HD200290	</t>
  </si>
  <si>
    <t xml:space="preserve">KMS12933367876606	</t>
  </si>
  <si>
    <t xml:space="preserve">500188360-HD200291	</t>
  </si>
  <si>
    <t xml:space="preserve">KMS12933367876620	</t>
  </si>
  <si>
    <t xml:space="preserve">500188360-HD200284	</t>
  </si>
  <si>
    <t xml:space="preserve">KMS12933367876454	</t>
  </si>
  <si>
    <t xml:space="preserve">500188360-HD200292	</t>
  </si>
  <si>
    <t xml:space="preserve">KMS12933367876631	</t>
  </si>
  <si>
    <t xml:space="preserve">500188360-HD200293	</t>
  </si>
  <si>
    <t xml:space="preserve">KMS12933367876733	</t>
  </si>
  <si>
    <t xml:space="preserve">500188360-HD200294	</t>
  </si>
  <si>
    <t xml:space="preserve">KMS12933367876774	</t>
  </si>
  <si>
    <t xml:space="preserve">500188360-HD200295	</t>
  </si>
  <si>
    <t xml:space="preserve">KMS12933367876781	</t>
  </si>
  <si>
    <t xml:space="preserve">500188360-HD200296	</t>
  </si>
  <si>
    <t xml:space="preserve">KMS12933367876818	</t>
  </si>
  <si>
    <t xml:space="preserve">251113MVJ97QE8	</t>
  </si>
  <si>
    <t xml:space="preserve">SPXVN05324934723B	</t>
  </si>
  <si>
    <t xml:space="preserve">500188360-HD200297	</t>
  </si>
  <si>
    <t xml:space="preserve">KMS12933367876850	</t>
  </si>
  <si>
    <t xml:space="preserve">500188360-HD200298	</t>
  </si>
  <si>
    <t xml:space="preserve">KMS12933367876869	</t>
  </si>
  <si>
    <t xml:space="preserve">251113MVJVC0XR	</t>
  </si>
  <si>
    <t xml:space="preserve">GYNCCQRM	</t>
  </si>
  <si>
    <t xml:space="preserve">251113MVE8GNHS	</t>
  </si>
  <si>
    <t xml:space="preserve">GYNCUEHA	</t>
  </si>
  <si>
    <t xml:space="preserve">251113MVBA36B3	</t>
  </si>
  <si>
    <t xml:space="preserve">SPXVN05606203169B	</t>
  </si>
  <si>
    <t xml:space="preserve">500188360-HD200283	</t>
  </si>
  <si>
    <t xml:space="preserve">KMS12933367876432	</t>
  </si>
  <si>
    <t xml:space="preserve">500188360-HD200282	</t>
  </si>
  <si>
    <t xml:space="preserve">KMS12933367876419	</t>
  </si>
  <si>
    <t xml:space="preserve">251113MV3FA6CD	</t>
  </si>
  <si>
    <t xml:space="preserve">GYNCCQCP	</t>
  </si>
  <si>
    <t xml:space="preserve">500188360-HD200269	</t>
  </si>
  <si>
    <t xml:space="preserve">KMS12933367876025	</t>
  </si>
  <si>
    <t xml:space="preserve">500188360-HD200270	</t>
  </si>
  <si>
    <t xml:space="preserve">KMS12933367876056	</t>
  </si>
  <si>
    <t xml:space="preserve">581184341275215187	</t>
  </si>
  <si>
    <t xml:space="preserve">859819570873	</t>
  </si>
  <si>
    <t xml:space="preserve">500188360-HD200271	</t>
  </si>
  <si>
    <t xml:space="preserve">KMS12933367876082	</t>
  </si>
  <si>
    <t xml:space="preserve">251113MV50VU2A	</t>
  </si>
  <si>
    <t xml:space="preserve">GYNCUERQ	</t>
  </si>
  <si>
    <t xml:space="preserve">500188360-HD200272	</t>
  </si>
  <si>
    <t xml:space="preserve">KMS12933367876109	</t>
  </si>
  <si>
    <t xml:space="preserve">500188360-HD200273	</t>
  </si>
  <si>
    <t xml:space="preserve">KMS12933367876126	</t>
  </si>
  <si>
    <t xml:space="preserve">251113MV5J0YJQ	</t>
  </si>
  <si>
    <t xml:space="preserve">SPXVN05763662257B	</t>
  </si>
  <si>
    <t>PL-251113FSNY</t>
  </si>
  <si>
    <t xml:space="preserve">500188360-HD200274	</t>
  </si>
  <si>
    <t xml:space="preserve">KMS12933367876189	</t>
  </si>
  <si>
    <t xml:space="preserve">581184374817851066	</t>
  </si>
  <si>
    <t xml:space="preserve">859815460372	</t>
  </si>
  <si>
    <t xml:space="preserve">500188360-HD200275	</t>
  </si>
  <si>
    <t xml:space="preserve">KMS12933367876278	</t>
  </si>
  <si>
    <t xml:space="preserve">500188360-HD200276	</t>
  </si>
  <si>
    <t xml:space="preserve">KMS12933367876294	</t>
  </si>
  <si>
    <t xml:space="preserve">500188360-HD200277	</t>
  </si>
  <si>
    <t xml:space="preserve">KMS12933367876308	</t>
  </si>
  <si>
    <t xml:space="preserve">500188360-HD200278	</t>
  </si>
  <si>
    <t xml:space="preserve">KMS12933367876344	</t>
  </si>
  <si>
    <t xml:space="preserve">500188360-HD200279	</t>
  </si>
  <si>
    <t xml:space="preserve">KMS12933367876373	</t>
  </si>
  <si>
    <t xml:space="preserve">500188360-HD200280	</t>
  </si>
  <si>
    <t xml:space="preserve">KMS12933367876392	</t>
  </si>
  <si>
    <t xml:space="preserve">500188360-HD200281	</t>
  </si>
  <si>
    <t xml:space="preserve">KMS12933367876405	</t>
  </si>
  <si>
    <t xml:space="preserve">581184434968364343	</t>
  </si>
  <si>
    <t xml:space="preserve">859814180872	</t>
  </si>
  <si>
    <t xml:space="preserve">500188360-HD200300	</t>
  </si>
  <si>
    <t xml:space="preserve">KMS12933367876894	</t>
  </si>
  <si>
    <t xml:space="preserve">581185738486154395	</t>
  </si>
  <si>
    <t xml:space="preserve">859811209473	</t>
  </si>
  <si>
    <t>PL-251114NWAL</t>
  </si>
  <si>
    <t xml:space="preserve">581184972349408329	</t>
  </si>
  <si>
    <t xml:space="preserve">859810572372	</t>
  </si>
  <si>
    <t xml:space="preserve">581184951766844984	</t>
  </si>
  <si>
    <t xml:space="preserve">251113N1GWPQB0	</t>
  </si>
  <si>
    <t xml:space="preserve">SPXVN05086171806B	</t>
  </si>
  <si>
    <t xml:space="preserve">581185423639807046	</t>
  </si>
  <si>
    <t xml:space="preserve">VNGH80055242110	</t>
  </si>
  <si>
    <t>PL-251113NJR5</t>
  </si>
  <si>
    <t xml:space="preserve">251113N1JN1EFT	</t>
  </si>
  <si>
    <t xml:space="preserve">SPXVN05581504337B	</t>
  </si>
  <si>
    <t xml:space="preserve">581185447849527269	</t>
  </si>
  <si>
    <t xml:space="preserve">859819863379	</t>
  </si>
  <si>
    <t>PL-251113TISR</t>
  </si>
  <si>
    <t xml:space="preserve">581185484531271663	</t>
  </si>
  <si>
    <t xml:space="preserve">859812713379	</t>
  </si>
  <si>
    <t>PL-251113WKI3</t>
  </si>
  <si>
    <t xml:space="preserve">581185475315009274	</t>
  </si>
  <si>
    <t xml:space="preserve">859819833579	</t>
  </si>
  <si>
    <t xml:space="preserve">517777282832165	</t>
  </si>
  <si>
    <t xml:space="preserve">LMP0351316482VNA	</t>
  </si>
  <si>
    <t xml:space="preserve">581185501777004146	</t>
  </si>
  <si>
    <t xml:space="preserve">859814883979	</t>
  </si>
  <si>
    <t xml:space="preserve">581185424828565434	</t>
  </si>
  <si>
    <t xml:space="preserve">859811743878	</t>
  </si>
  <si>
    <t xml:space="preserve">581185511414466311	</t>
  </si>
  <si>
    <t xml:space="preserve">859811814370	</t>
  </si>
  <si>
    <t xml:space="preserve">500188360-HD200342	</t>
  </si>
  <si>
    <t xml:space="preserve">KMS12933367884857	</t>
  </si>
  <si>
    <t>PL-2511140RDF</t>
  </si>
  <si>
    <t xml:space="preserve">251113N1RX651S	</t>
  </si>
  <si>
    <t xml:space="preserve">SPXVN05689120291B	</t>
  </si>
  <si>
    <t xml:space="preserve">517810639590996	</t>
  </si>
  <si>
    <t xml:space="preserve">JNTMP0037765629VNA	</t>
  </si>
  <si>
    <t xml:space="preserve">251113N1SQ00JA	</t>
  </si>
  <si>
    <t xml:space="preserve">SPXVN05163142104B	</t>
  </si>
  <si>
    <t xml:space="preserve">581185530731398280	</t>
  </si>
  <si>
    <t xml:space="preserve">859817774071	</t>
  </si>
  <si>
    <t xml:space="preserve">581185554189157952	</t>
  </si>
  <si>
    <t xml:space="preserve">859811794271	</t>
  </si>
  <si>
    <t xml:space="preserve">251113N1WAC93T	</t>
  </si>
  <si>
    <t xml:space="preserve">SPXVN05744891871B	</t>
  </si>
  <si>
    <t xml:space="preserve">581185555044599643	</t>
  </si>
  <si>
    <t xml:space="preserve">859812019573	</t>
  </si>
  <si>
    <t xml:space="preserve">581185467250804717	</t>
  </si>
  <si>
    <t xml:space="preserve">859818934070	</t>
  </si>
  <si>
    <t xml:space="preserve">581185545452226254	</t>
  </si>
  <si>
    <t xml:space="preserve">VNGH80744902201	</t>
  </si>
  <si>
    <t xml:space="preserve">581185431212623689	</t>
  </si>
  <si>
    <t xml:space="preserve">859811773878	</t>
  </si>
  <si>
    <t xml:space="preserve">500188360-HD200341	</t>
  </si>
  <si>
    <t xml:space="preserve">KMS12933367884285	</t>
  </si>
  <si>
    <t xml:space="preserve">581185338349946695	</t>
  </si>
  <si>
    <t xml:space="preserve">859810883878	</t>
  </si>
  <si>
    <t xml:space="preserve">581185338166445300	</t>
  </si>
  <si>
    <t xml:space="preserve">859818713478	</t>
  </si>
  <si>
    <t xml:space="preserve">517827609876213	</t>
  </si>
  <si>
    <t xml:space="preserve">LMP0351315553VNA	</t>
  </si>
  <si>
    <t xml:space="preserve">1390157215_73291	</t>
  </si>
  <si>
    <t xml:space="preserve">SPXVN05014317786B	</t>
  </si>
  <si>
    <t xml:space="preserve">251113N14E29T2	</t>
  </si>
  <si>
    <t xml:space="preserve">SPXVN05166938921B	</t>
  </si>
  <si>
    <t xml:space="preserve">581185367409985023	</t>
  </si>
  <si>
    <t xml:space="preserve">859810823778	</t>
  </si>
  <si>
    <t xml:space="preserve">OB-251113VZTR	</t>
  </si>
  <si>
    <t xml:space="preserve">GYNCCCXT	</t>
  </si>
  <si>
    <t xml:space="preserve">581185357926991056	</t>
  </si>
  <si>
    <t xml:space="preserve">859817963378	</t>
  </si>
  <si>
    <t xml:space="preserve">251113N1C7XFEQ	</t>
  </si>
  <si>
    <t xml:space="preserve">SPXVN05603705598B	</t>
  </si>
  <si>
    <t xml:space="preserve">251113N16C24A1	</t>
  </si>
  <si>
    <t xml:space="preserve">SPXVN05693037347B	</t>
  </si>
  <si>
    <t xml:space="preserve">581185388905203016	</t>
  </si>
  <si>
    <t xml:space="preserve">859810963678	</t>
  </si>
  <si>
    <t xml:space="preserve">500188360-HD200336	</t>
  </si>
  <si>
    <t xml:space="preserve">KMS12933367884111	</t>
  </si>
  <si>
    <t xml:space="preserve">500188360-HD200337	</t>
  </si>
  <si>
    <t xml:space="preserve">KMS12933367884137	</t>
  </si>
  <si>
    <t xml:space="preserve">581185418111387447	</t>
  </si>
  <si>
    <t xml:space="preserve">VNGH80588592110	</t>
  </si>
  <si>
    <t xml:space="preserve">500188360-HD200338	</t>
  </si>
  <si>
    <t xml:space="preserve">KMS12933367884223	</t>
  </si>
  <si>
    <t xml:space="preserve">500188360-HD200339	</t>
  </si>
  <si>
    <t xml:space="preserve">KMS12933367884237	</t>
  </si>
  <si>
    <t xml:space="preserve">581185412643522490	</t>
  </si>
  <si>
    <t xml:space="preserve">859816933578	</t>
  </si>
  <si>
    <t xml:space="preserve">500188360-HD200340	</t>
  </si>
  <si>
    <t xml:space="preserve">KMS12933367884276	</t>
  </si>
  <si>
    <t xml:space="preserve">251113N16UAE6H	</t>
  </si>
  <si>
    <t xml:space="preserve">SPXVN05122381927B	</t>
  </si>
  <si>
    <t xml:space="preserve">581185544375469709	</t>
  </si>
  <si>
    <t xml:space="preserve">859816189673	</t>
  </si>
  <si>
    <t xml:space="preserve">500188360-HD200343	</t>
  </si>
  <si>
    <t xml:space="preserve">KMS12933367885104	</t>
  </si>
  <si>
    <t xml:space="preserve">500188360-HD200344	</t>
  </si>
  <si>
    <t xml:space="preserve">KMS12933367885137	</t>
  </si>
  <si>
    <t xml:space="preserve">581185659234715151	</t>
  </si>
  <si>
    <t xml:space="preserve">859814739677	</t>
  </si>
  <si>
    <t xml:space="preserve">581185674548250584	</t>
  </si>
  <si>
    <t xml:space="preserve">VNGH80642462110	</t>
  </si>
  <si>
    <t xml:space="preserve">581185705658517241	</t>
  </si>
  <si>
    <t xml:space="preserve">VNGH80041862110	</t>
  </si>
  <si>
    <t xml:space="preserve">581185699269281533	</t>
  </si>
  <si>
    <t xml:space="preserve">859812209677	</t>
  </si>
  <si>
    <t xml:space="preserve">581185705895036872	</t>
  </si>
  <si>
    <t xml:space="preserve">859812249773	</t>
  </si>
  <si>
    <t xml:space="preserve">251113N2QW415J	</t>
  </si>
  <si>
    <t xml:space="preserve">VN2589040452259	</t>
  </si>
  <si>
    <t xml:space="preserve">581185668302144877	</t>
  </si>
  <si>
    <t xml:space="preserve">859815079873	</t>
  </si>
  <si>
    <t xml:space="preserve">581185715759842313	</t>
  </si>
  <si>
    <t xml:space="preserve">859817149673	</t>
  </si>
  <si>
    <t xml:space="preserve">581185672425473028	</t>
  </si>
  <si>
    <t xml:space="preserve">859814469177	</t>
  </si>
  <si>
    <t>PL-251114AVQJ</t>
  </si>
  <si>
    <t xml:space="preserve">581185676611454062	</t>
  </si>
  <si>
    <t xml:space="preserve">859814269973	</t>
  </si>
  <si>
    <t xml:space="preserve">581185718399698257	</t>
  </si>
  <si>
    <t xml:space="preserve">859815109473	</t>
  </si>
  <si>
    <t xml:space="preserve">517853402701141	</t>
  </si>
  <si>
    <t xml:space="preserve">LMP0351317492VNA	</t>
  </si>
  <si>
    <t xml:space="preserve">581185721210210139	</t>
  </si>
  <si>
    <t xml:space="preserve">859817089273	</t>
  </si>
  <si>
    <t>PL-251114DY8X</t>
  </si>
  <si>
    <t xml:space="preserve">581185759278630436	</t>
  </si>
  <si>
    <t xml:space="preserve">859810049973	</t>
  </si>
  <si>
    <t xml:space="preserve">581185741019580168	</t>
  </si>
  <si>
    <t xml:space="preserve">859813229773	</t>
  </si>
  <si>
    <t xml:space="preserve">251113N2Y5R8RR	</t>
  </si>
  <si>
    <t xml:space="preserve">SPXVN05955875690B	</t>
  </si>
  <si>
    <t xml:space="preserve">581185726032610309	</t>
  </si>
  <si>
    <t xml:space="preserve">859810169973	</t>
  </si>
  <si>
    <t xml:space="preserve">581185771243996971	</t>
  </si>
  <si>
    <t xml:space="preserve">859819149873	</t>
  </si>
  <si>
    <t xml:space="preserve">581185718592111727	</t>
  </si>
  <si>
    <t xml:space="preserve">859812059873	</t>
  </si>
  <si>
    <t xml:space="preserve">581185632635946546	</t>
  </si>
  <si>
    <t xml:space="preserve">859816149677	</t>
  </si>
  <si>
    <t xml:space="preserve">251113N2KGUJSJ	</t>
  </si>
  <si>
    <t xml:space="preserve">SPXVN05161886286B	</t>
  </si>
  <si>
    <t xml:space="preserve">581185656476829338	</t>
  </si>
  <si>
    <t xml:space="preserve">581185575186236576	</t>
  </si>
  <si>
    <t xml:space="preserve">859814039273	</t>
  </si>
  <si>
    <t xml:space="preserve">581185559508780109	</t>
  </si>
  <si>
    <t xml:space="preserve">859814409174	</t>
  </si>
  <si>
    <t xml:space="preserve">581185550852916690	</t>
  </si>
  <si>
    <t xml:space="preserve">859813579574	</t>
  </si>
  <si>
    <t xml:space="preserve">251113N25V4JMB	</t>
  </si>
  <si>
    <t xml:space="preserve">SPXVN05457052467B	</t>
  </si>
  <si>
    <t xml:space="preserve">251113N25KG81R	</t>
  </si>
  <si>
    <t xml:space="preserve">SPXVN05246862597B	</t>
  </si>
  <si>
    <t xml:space="preserve">251113N263RBK6	</t>
  </si>
  <si>
    <t xml:space="preserve">VN250200490855G	</t>
  </si>
  <si>
    <t xml:space="preserve">581185595549320365	</t>
  </si>
  <si>
    <t xml:space="preserve">859817459176	</t>
  </si>
  <si>
    <t xml:space="preserve">thuc-pham-chay-thanh-moc_4156	</t>
  </si>
  <si>
    <t xml:space="preserve">581185623788586353	</t>
  </si>
  <si>
    <t xml:space="preserve">859818829575	</t>
  </si>
  <si>
    <t xml:space="preserve">581185644313216002	</t>
  </si>
  <si>
    <t xml:space="preserve">859815889175	</t>
  </si>
  <si>
    <t xml:space="preserve">581185609101772105	</t>
  </si>
  <si>
    <t xml:space="preserve">859811419076	</t>
  </si>
  <si>
    <t xml:space="preserve">251113N2BCH6VC	</t>
  </si>
  <si>
    <t xml:space="preserve">SPXVN05350086264B	</t>
  </si>
  <si>
    <t xml:space="preserve">581185613142787385	</t>
  </si>
  <si>
    <t xml:space="preserve">859819399276	</t>
  </si>
  <si>
    <t xml:space="preserve">251113N2C1GHHV	</t>
  </si>
  <si>
    <t xml:space="preserve">SPXVN05708304792B	</t>
  </si>
  <si>
    <t xml:space="preserve">251113N2FRRW84	</t>
  </si>
  <si>
    <t xml:space="preserve">581185615361705676	</t>
  </si>
  <si>
    <t xml:space="preserve">859816859477	</t>
  </si>
  <si>
    <t xml:space="preserve">581185616352412893	</t>
  </si>
  <si>
    <t xml:space="preserve">581185641191212637	</t>
  </si>
  <si>
    <t xml:space="preserve">581185618326226830	</t>
  </si>
  <si>
    <t xml:space="preserve">VNGH80719462110	</t>
  </si>
  <si>
    <t xml:space="preserve">581185364846085802	</t>
  </si>
  <si>
    <t xml:space="preserve">859819743378	</t>
  </si>
  <si>
    <t xml:space="preserve">251113MXY5S5K5	</t>
  </si>
  <si>
    <t xml:space="preserve">1390157215_73289	</t>
  </si>
  <si>
    <t xml:space="preserve">SPXVN05482318880B	</t>
  </si>
  <si>
    <t xml:space="preserve">251113N10N0QYD	</t>
  </si>
  <si>
    <t xml:space="preserve">SPXVN05772649516B	</t>
  </si>
  <si>
    <t xml:space="preserve">251113MYQHVVGH	</t>
  </si>
  <si>
    <t xml:space="preserve">SPXVN05760675234B	</t>
  </si>
  <si>
    <t xml:space="preserve">581185109360804908	</t>
  </si>
  <si>
    <t xml:space="preserve">859818692779	</t>
  </si>
  <si>
    <t xml:space="preserve">500188360-HD200329	</t>
  </si>
  <si>
    <t xml:space="preserve">KMS12933367881927	</t>
  </si>
  <si>
    <t xml:space="preserve">581185091299476645	</t>
  </si>
  <si>
    <t xml:space="preserve">859814652279	</t>
  </si>
  <si>
    <t xml:space="preserve">581185111475324305	</t>
  </si>
  <si>
    <t xml:space="preserve">859810322179	</t>
  </si>
  <si>
    <t xml:space="preserve">500188360-HD200330	</t>
  </si>
  <si>
    <t xml:space="preserve">KMS12933367881991	</t>
  </si>
  <si>
    <t xml:space="preserve">500188360-HD200331	</t>
  </si>
  <si>
    <t xml:space="preserve">KMS12933367882049	</t>
  </si>
  <si>
    <t xml:space="preserve">251113MYUMH6KA	</t>
  </si>
  <si>
    <t xml:space="preserve">SPXVN05879570267B	</t>
  </si>
  <si>
    <t xml:space="preserve">500188360-HD200328	</t>
  </si>
  <si>
    <t xml:space="preserve">KMS12933367881816	</t>
  </si>
  <si>
    <t xml:space="preserve">581185142293694017	</t>
  </si>
  <si>
    <t xml:space="preserve">500188360-HD200333	</t>
  </si>
  <si>
    <t xml:space="preserve">KMS12933367882096	</t>
  </si>
  <si>
    <t xml:space="preserve">251113MYU2C955	</t>
  </si>
  <si>
    <t xml:space="preserve">SPXVN05182250455B	</t>
  </si>
  <si>
    <t xml:space="preserve">517814821136863	</t>
  </si>
  <si>
    <t xml:space="preserve">BESTMP0050591972VNA	</t>
  </si>
  <si>
    <t xml:space="preserve">581185139486655848	</t>
  </si>
  <si>
    <t xml:space="preserve">859815832179	</t>
  </si>
  <si>
    <t xml:space="preserve">251113MYYHE6P8	</t>
  </si>
  <si>
    <t xml:space="preserve">VN2560206885211	</t>
  </si>
  <si>
    <t xml:space="preserve">581185198857291329	</t>
  </si>
  <si>
    <t xml:space="preserve">859819382779	</t>
  </si>
  <si>
    <t xml:space="preserve">581185175514678390	</t>
  </si>
  <si>
    <t xml:space="preserve">859827348463	</t>
  </si>
  <si>
    <t xml:space="preserve">581185187504489480	</t>
  </si>
  <si>
    <t xml:space="preserve">859814632479	</t>
  </si>
  <si>
    <t xml:space="preserve">500188360-HD200332	</t>
  </si>
  <si>
    <t xml:space="preserve">KMS12933367882075	</t>
  </si>
  <si>
    <t xml:space="preserve">581185201664067163	</t>
  </si>
  <si>
    <t xml:space="preserve">VNGH80332392110	</t>
  </si>
  <si>
    <t xml:space="preserve">581185080415323886	</t>
  </si>
  <si>
    <t xml:space="preserve">859818632279	</t>
  </si>
  <si>
    <t xml:space="preserve">251113MYHWKCU6	</t>
  </si>
  <si>
    <t xml:space="preserve">SPXVN05694303766B	</t>
  </si>
  <si>
    <t xml:space="preserve">581184969688843938	</t>
  </si>
  <si>
    <t xml:space="preserve">859819512072	</t>
  </si>
  <si>
    <t xml:space="preserve">581184985266947602	</t>
  </si>
  <si>
    <t xml:space="preserve">859813652272	</t>
  </si>
  <si>
    <t xml:space="preserve">581184969952692092	</t>
  </si>
  <si>
    <t xml:space="preserve">581184988297922477	</t>
  </si>
  <si>
    <t xml:space="preserve">859811652572	</t>
  </si>
  <si>
    <t xml:space="preserve">581184998792070204	</t>
  </si>
  <si>
    <t xml:space="preserve">859815572872	</t>
  </si>
  <si>
    <t xml:space="preserve">581185008465643341	</t>
  </si>
  <si>
    <t xml:space="preserve">859817622872	</t>
  </si>
  <si>
    <t xml:space="preserve">581185018210322351	</t>
  </si>
  <si>
    <t xml:space="preserve">859813692872	</t>
  </si>
  <si>
    <t xml:space="preserve">581185004308694861	</t>
  </si>
  <si>
    <t xml:space="preserve">859812962372	</t>
  </si>
  <si>
    <t xml:space="preserve">251113MYJ82YUV	</t>
  </si>
  <si>
    <t xml:space="preserve">SPXVN05787617017B	</t>
  </si>
  <si>
    <t xml:space="preserve">251113MYCA9S9E	</t>
  </si>
  <si>
    <t xml:space="preserve">SPXVN05805821042B	</t>
  </si>
  <si>
    <t xml:space="preserve">520981972560030	</t>
  </si>
  <si>
    <t xml:space="preserve">LMP0351313632VNA	</t>
  </si>
  <si>
    <t xml:space="preserve">500188360-HD200324	</t>
  </si>
  <si>
    <t xml:space="preserve">KMS12933367881435	</t>
  </si>
  <si>
    <t xml:space="preserve">500188360-HD200325	</t>
  </si>
  <si>
    <t xml:space="preserve">KMS12933367881466	</t>
  </si>
  <si>
    <t xml:space="preserve">500188360-HD200326	</t>
  </si>
  <si>
    <t xml:space="preserve">KMS12933367881485	</t>
  </si>
  <si>
    <t xml:space="preserve">500188360-HD200327	</t>
  </si>
  <si>
    <t xml:space="preserve">KMS12933367881516	</t>
  </si>
  <si>
    <t xml:space="preserve">581185070130562322	</t>
  </si>
  <si>
    <t xml:space="preserve">859813512579	</t>
  </si>
  <si>
    <t xml:space="preserve">581185122550711662	</t>
  </si>
  <si>
    <t xml:space="preserve">859814552179	</t>
  </si>
  <si>
    <t xml:space="preserve">251113MYK8FV8T	</t>
  </si>
  <si>
    <t xml:space="preserve">SPXVN05931056630B	</t>
  </si>
  <si>
    <t xml:space="preserve">251113MYD071F2	</t>
  </si>
  <si>
    <t xml:space="preserve">SPXVN05950071430B	</t>
  </si>
  <si>
    <t xml:space="preserve">581185162097558674	</t>
  </si>
  <si>
    <t xml:space="preserve">VNGH80419042110	</t>
  </si>
  <si>
    <t xml:space="preserve">251113N03K3M2E	</t>
  </si>
  <si>
    <t xml:space="preserve">SPXVN05705098528B	</t>
  </si>
  <si>
    <t xml:space="preserve">251113N04S9UWW	</t>
  </si>
  <si>
    <t xml:space="preserve">SPXVN05081380368B	</t>
  </si>
  <si>
    <t xml:space="preserve">520987168323875	</t>
  </si>
  <si>
    <t xml:space="preserve">LMP0351315732VNA	</t>
  </si>
  <si>
    <t xml:space="preserve">251113N0Q4Q0U8	</t>
  </si>
  <si>
    <t xml:space="preserve">SPXVN05718654957B	</t>
  </si>
  <si>
    <t xml:space="preserve">517786474303263	</t>
  </si>
  <si>
    <t xml:space="preserve">LMP0351315579VNA	</t>
  </si>
  <si>
    <t xml:space="preserve">520963784464272	</t>
  </si>
  <si>
    <t xml:space="preserve">BESTMP0050592298VNA	</t>
  </si>
  <si>
    <t xml:space="preserve">581185302165226791	</t>
  </si>
  <si>
    <t xml:space="preserve">859810873078	</t>
  </si>
  <si>
    <t xml:space="preserve">581185304037721524	</t>
  </si>
  <si>
    <t xml:space="preserve">859813843078	</t>
  </si>
  <si>
    <t xml:space="preserve">500188360-HD200334	</t>
  </si>
  <si>
    <t xml:space="preserve">KMS12933367883506	</t>
  </si>
  <si>
    <t xml:space="preserve">500188360-HD200335	</t>
  </si>
  <si>
    <t xml:space="preserve">KMS12933367883530	</t>
  </si>
  <si>
    <t xml:space="preserve">581185290752460379	</t>
  </si>
  <si>
    <t xml:space="preserve">VNGH80468392110	</t>
  </si>
  <si>
    <t xml:space="preserve">581185321898706730	</t>
  </si>
  <si>
    <t xml:space="preserve">859813963878	</t>
  </si>
  <si>
    <t xml:space="preserve">OB-251113BBER	</t>
  </si>
  <si>
    <t xml:space="preserve">GYNCCQAB	</t>
  </si>
  <si>
    <t xml:space="preserve">517796868773556	</t>
  </si>
  <si>
    <t xml:space="preserve">LMP0351315914VNA	</t>
  </si>
  <si>
    <t xml:space="preserve">581185333512668431	</t>
  </si>
  <si>
    <t xml:space="preserve">859812943378	</t>
  </si>
  <si>
    <t xml:space="preserve">581185372388361234	</t>
  </si>
  <si>
    <t xml:space="preserve">859821508763	</t>
  </si>
  <si>
    <t xml:space="preserve">581185371850966655	</t>
  </si>
  <si>
    <t xml:space="preserve">859823238468	</t>
  </si>
  <si>
    <t xml:space="preserve">251113N0Y75WJE	</t>
  </si>
  <si>
    <t xml:space="preserve">581185335688005370	</t>
  </si>
  <si>
    <t xml:space="preserve">859813673578	</t>
  </si>
  <si>
    <t xml:space="preserve">251113N106MWWN	</t>
  </si>
  <si>
    <t xml:space="preserve">SPXVN05668987373B	</t>
  </si>
  <si>
    <t xml:space="preserve">581185359906703018	</t>
  </si>
  <si>
    <t xml:space="preserve">581185267513001310	</t>
  </si>
  <si>
    <t xml:space="preserve">859811153073	</t>
  </si>
  <si>
    <t xml:space="preserve">581185249289012996	</t>
  </si>
  <si>
    <t xml:space="preserve">859815073373	</t>
  </si>
  <si>
    <t xml:space="preserve">581185256810186745	</t>
  </si>
  <si>
    <t xml:space="preserve">859811033273	</t>
  </si>
  <si>
    <t xml:space="preserve">581185180659057909	</t>
  </si>
  <si>
    <t xml:space="preserve">859816382679	</t>
  </si>
  <si>
    <t xml:space="preserve">581185192018806773	</t>
  </si>
  <si>
    <t xml:space="preserve">859814532679	</t>
  </si>
  <si>
    <t xml:space="preserve">581185172580501004	</t>
  </si>
  <si>
    <t xml:space="preserve">859810222979	</t>
  </si>
  <si>
    <t xml:space="preserve">581185211405927910	</t>
  </si>
  <si>
    <t xml:space="preserve">VNGH80105442110	</t>
  </si>
  <si>
    <t xml:space="preserve">581185210549896763	</t>
  </si>
  <si>
    <t xml:space="preserve">859816692779	</t>
  </si>
  <si>
    <t xml:space="preserve">581185222961825287	</t>
  </si>
  <si>
    <t xml:space="preserve">859814193573	</t>
  </si>
  <si>
    <t xml:space="preserve">581185208327374259	</t>
  </si>
  <si>
    <t xml:space="preserve">859817303472	</t>
  </si>
  <si>
    <t xml:space="preserve">581185208002774943	</t>
  </si>
  <si>
    <t xml:space="preserve">859814403672	</t>
  </si>
  <si>
    <t xml:space="preserve">581185196547409567	</t>
  </si>
  <si>
    <t xml:space="preserve">859818303872	</t>
  </si>
  <si>
    <t xml:space="preserve">581185262422492608	</t>
  </si>
  <si>
    <t xml:space="preserve">25JPVPR9	</t>
  </si>
  <si>
    <t xml:space="preserve">251113N0C7NHVM	</t>
  </si>
  <si>
    <t xml:space="preserve">SPXVN05990781677B	</t>
  </si>
  <si>
    <t xml:space="preserve">251113N0DU5MFX	</t>
  </si>
  <si>
    <t xml:space="preserve">25EDD02C	</t>
  </si>
  <si>
    <t xml:space="preserve">251113N0ED972E	</t>
  </si>
  <si>
    <t xml:space="preserve">SPXVN05618588621B	</t>
  </si>
  <si>
    <t xml:space="preserve">251113N0E5NHET	</t>
  </si>
  <si>
    <t xml:space="preserve">SPXVN05153610037B	</t>
  </si>
  <si>
    <t xml:space="preserve">581185255706494453	</t>
  </si>
  <si>
    <t xml:space="preserve">859814443072	</t>
  </si>
  <si>
    <t xml:space="preserve">581185229621659095	</t>
  </si>
  <si>
    <t xml:space="preserve">859817133573	</t>
  </si>
  <si>
    <t xml:space="preserve">581185255519323762	</t>
  </si>
  <si>
    <t xml:space="preserve">859811483472	</t>
  </si>
  <si>
    <t xml:space="preserve">251113N0FYU8N6	</t>
  </si>
  <si>
    <t xml:space="preserve">SPXVN05048842648B	</t>
  </si>
  <si>
    <t xml:space="preserve">581185285272340272	</t>
  </si>
  <si>
    <t xml:space="preserve">859815483672	</t>
  </si>
  <si>
    <t xml:space="preserve">251113N10YEUXE	</t>
  </si>
  <si>
    <t xml:space="preserve">SPXVN05387129055B	</t>
  </si>
  <si>
    <t xml:space="preserve">517833020247447	</t>
  </si>
  <si>
    <t xml:space="preserve">LMP0351320659VNA	</t>
  </si>
  <si>
    <t xml:space="preserve">517839624025021	</t>
  </si>
  <si>
    <t xml:space="preserve">LMP0351323092VNA	</t>
  </si>
  <si>
    <t xml:space="preserve">581187773354181897	</t>
  </si>
  <si>
    <t xml:space="preserve">859816049373	</t>
  </si>
  <si>
    <t xml:space="preserve">517864219221075	</t>
  </si>
  <si>
    <t xml:space="preserve">BESTMP0050594630VNA	</t>
  </si>
  <si>
    <t xml:space="preserve">581190121634104926	</t>
  </si>
  <si>
    <t xml:space="preserve">859817850488	</t>
  </si>
  <si>
    <t xml:space="preserve">581190109975905333	</t>
  </si>
  <si>
    <t xml:space="preserve">859816750688	</t>
  </si>
  <si>
    <t xml:space="preserve">581190153061762158	</t>
  </si>
  <si>
    <t xml:space="preserve">859818750688	</t>
  </si>
  <si>
    <t xml:space="preserve">251113NPM6YC55	</t>
  </si>
  <si>
    <t xml:space="preserve">SPXVN05868679835B	</t>
  </si>
  <si>
    <t xml:space="preserve">581190112174375950	</t>
  </si>
  <si>
    <t xml:space="preserve">859815890888	</t>
  </si>
  <si>
    <t xml:space="preserve">581190154169255726	</t>
  </si>
  <si>
    <t xml:space="preserve">859813560387	</t>
  </si>
  <si>
    <t xml:space="preserve">581190114138424930	</t>
  </si>
  <si>
    <t xml:space="preserve">VNGH80977522201	</t>
  </si>
  <si>
    <t xml:space="preserve">581190089144436505	</t>
  </si>
  <si>
    <t xml:space="preserve">859815990988	</t>
  </si>
  <si>
    <t xml:space="preserve">251113NPRDDEM8	</t>
  </si>
  <si>
    <t xml:space="preserve">SPXVN05006531680B	</t>
  </si>
  <si>
    <t xml:space="preserve">581190114651178836	</t>
  </si>
  <si>
    <t xml:space="preserve">TTVN1033388977	</t>
  </si>
  <si>
    <t xml:space="preserve">251113NPS85F19	</t>
  </si>
  <si>
    <t xml:space="preserve">SPXVN05699696184B	</t>
  </si>
  <si>
    <t xml:space="preserve">517794261262771	</t>
  </si>
  <si>
    <t xml:space="preserve">LMP0351323935VNA	</t>
  </si>
  <si>
    <t xml:space="preserve">251113NPU90FEK	</t>
  </si>
  <si>
    <t xml:space="preserve">251113NPUGKYQE	</t>
  </si>
  <si>
    <t xml:space="preserve">SPXVN05959330947B	</t>
  </si>
  <si>
    <t xml:space="preserve">251113NPUMF6A9	</t>
  </si>
  <si>
    <t xml:space="preserve">SPXVN05641762876B	</t>
  </si>
  <si>
    <t xml:space="preserve">251113NPUU4GHK	</t>
  </si>
  <si>
    <t xml:space="preserve">SPXVN05894390933B	</t>
  </si>
  <si>
    <t xml:space="preserve">581190213750458303	</t>
  </si>
  <si>
    <t xml:space="preserve">859810251480	</t>
  </si>
  <si>
    <t xml:space="preserve">581190124129191587	</t>
  </si>
  <si>
    <t xml:space="preserve">859819910088	</t>
  </si>
  <si>
    <t xml:space="preserve">581190213591139486	</t>
  </si>
  <si>
    <t xml:space="preserve">VNGH80786122201	</t>
  </si>
  <si>
    <t xml:space="preserve">581190120881685742	</t>
  </si>
  <si>
    <t xml:space="preserve">859817930088	</t>
  </si>
  <si>
    <t xml:space="preserve">517860615964403	</t>
  </si>
  <si>
    <t xml:space="preserve">LMP0351323923VNA	</t>
  </si>
  <si>
    <t xml:space="preserve">251113NP7687F3	</t>
  </si>
  <si>
    <t xml:space="preserve">SPXVN05283855074B	</t>
  </si>
  <si>
    <t xml:space="preserve">521024331496218	</t>
  </si>
  <si>
    <t xml:space="preserve">JNTMP0037769316VNA	</t>
  </si>
  <si>
    <t xml:space="preserve">581190047208342794	</t>
  </si>
  <si>
    <t xml:space="preserve">859813470287	</t>
  </si>
  <si>
    <t xml:space="preserve">581190013173335990	</t>
  </si>
  <si>
    <t xml:space="preserve">859817510887	</t>
  </si>
  <si>
    <t xml:space="preserve">581190033418127291	</t>
  </si>
  <si>
    <t xml:space="preserve">859810860685	</t>
  </si>
  <si>
    <t xml:space="preserve">581190061446890964	</t>
  </si>
  <si>
    <t xml:space="preserve">859814250787	</t>
  </si>
  <si>
    <t xml:space="preserve">251113NP9W1C10	</t>
  </si>
  <si>
    <t xml:space="preserve">SPXVN05037183174B	</t>
  </si>
  <si>
    <t xml:space="preserve">581190034210522333	</t>
  </si>
  <si>
    <t xml:space="preserve">859815530587	</t>
  </si>
  <si>
    <t xml:space="preserve">581190105373181318	</t>
  </si>
  <si>
    <t xml:space="preserve">859816970788	</t>
  </si>
  <si>
    <t xml:space="preserve">517821026788979	</t>
  </si>
  <si>
    <t xml:space="preserve">LMP0351323738VNA	</t>
  </si>
  <si>
    <t xml:space="preserve">581190064643671990	</t>
  </si>
  <si>
    <t xml:space="preserve">859810920285	</t>
  </si>
  <si>
    <t xml:space="preserve">251113NPC1N12C	</t>
  </si>
  <si>
    <t xml:space="preserve">SPXVN05460710926B	</t>
  </si>
  <si>
    <t xml:space="preserve">251113NPCQN4HH	</t>
  </si>
  <si>
    <t xml:space="preserve">SPXVN05875476651B	</t>
  </si>
  <si>
    <t xml:space="preserve">517877415752614	</t>
  </si>
  <si>
    <t xml:space="preserve">LMP0351323919VNA	</t>
  </si>
  <si>
    <t xml:space="preserve">521075117133732	</t>
  </si>
  <si>
    <t xml:space="preserve">LMP0351323827VNA	</t>
  </si>
  <si>
    <t>PL-2511140ZV8</t>
  </si>
  <si>
    <t xml:space="preserve">581190117444716519	</t>
  </si>
  <si>
    <t xml:space="preserve">859815900985	</t>
  </si>
  <si>
    <t xml:space="preserve">581190084411033196	</t>
  </si>
  <si>
    <t xml:space="preserve">859818480887	</t>
  </si>
  <si>
    <t xml:space="preserve">521014730057212	</t>
  </si>
  <si>
    <t xml:space="preserve">LMP0351323690VNA	</t>
  </si>
  <si>
    <t xml:space="preserve">581190065314891722	</t>
  </si>
  <si>
    <t xml:space="preserve">859810740885	</t>
  </si>
  <si>
    <t xml:space="preserve">581190192422028701	</t>
  </si>
  <si>
    <t xml:space="preserve">859811271080	</t>
  </si>
  <si>
    <t xml:space="preserve">251113NQ02K979	</t>
  </si>
  <si>
    <t xml:space="preserve">SPXVN05378094578B	</t>
  </si>
  <si>
    <t xml:space="preserve">251113NQ0EXGGF	</t>
  </si>
  <si>
    <t xml:space="preserve">SPXVN05626931292B	</t>
  </si>
  <si>
    <t xml:space="preserve">581190280350041355	</t>
  </si>
  <si>
    <t xml:space="preserve">859814041080	</t>
  </si>
  <si>
    <t xml:space="preserve">581190280460338727	</t>
  </si>
  <si>
    <t xml:space="preserve">859816671481	</t>
  </si>
  <si>
    <t xml:space="preserve">251113NQK3YMJ8	</t>
  </si>
  <si>
    <t xml:space="preserve">VN253878622219N	</t>
  </si>
  <si>
    <t>PL-251114WFLV</t>
  </si>
  <si>
    <t xml:space="preserve">581190351398274514	</t>
  </si>
  <si>
    <t xml:space="preserve">TTVN1038676280	</t>
  </si>
  <si>
    <t xml:space="preserve">581190328013325436	</t>
  </si>
  <si>
    <t xml:space="preserve">859812101080	</t>
  </si>
  <si>
    <t xml:space="preserve">251113NQMD05QH	</t>
  </si>
  <si>
    <t xml:space="preserve">SPXVN05230850058B	</t>
  </si>
  <si>
    <t xml:space="preserve">581190353677027144	</t>
  </si>
  <si>
    <t xml:space="preserve">859815611281	</t>
  </si>
  <si>
    <t xml:space="preserve">251113NQP74J9D	</t>
  </si>
  <si>
    <t xml:space="preserve">SPXVN05909554162B	</t>
  </si>
  <si>
    <t xml:space="preserve">581190279991428354	</t>
  </si>
  <si>
    <t xml:space="preserve">859813591581	</t>
  </si>
  <si>
    <t xml:space="preserve">581190355493618892	</t>
  </si>
  <si>
    <t xml:space="preserve">859810411781	</t>
  </si>
  <si>
    <t xml:space="preserve">581190375695681349	</t>
  </si>
  <si>
    <t xml:space="preserve">859810601681	</t>
  </si>
  <si>
    <t xml:space="preserve">251113NQUX6RA4	</t>
  </si>
  <si>
    <t xml:space="preserve">SPXVN05698411331B	</t>
  </si>
  <si>
    <t xml:space="preserve">581190386682398238	</t>
  </si>
  <si>
    <t xml:space="preserve">859811781381	</t>
  </si>
  <si>
    <t>PL-251114FGLT</t>
  </si>
  <si>
    <t xml:space="preserve">581190388181140602	</t>
  </si>
  <si>
    <t xml:space="preserve">859814991682	</t>
  </si>
  <si>
    <t xml:space="preserve">581190387394446691	</t>
  </si>
  <si>
    <t xml:space="preserve">859813761781	</t>
  </si>
  <si>
    <t xml:space="preserve">581190396551398858	</t>
  </si>
  <si>
    <t xml:space="preserve">859819541481	</t>
  </si>
  <si>
    <t xml:space="preserve">251113NQX5QJU5	</t>
  </si>
  <si>
    <t xml:space="preserve">SPXVN05065522730B	</t>
  </si>
  <si>
    <t xml:space="preserve">581190408259667871	</t>
  </si>
  <si>
    <t xml:space="preserve">VNGH80710472110	</t>
  </si>
  <si>
    <t>PL-251114BJBU</t>
  </si>
  <si>
    <t xml:space="preserve">251113NQT09839	</t>
  </si>
  <si>
    <t xml:space="preserve">SPXVN05841604899B	</t>
  </si>
  <si>
    <t xml:space="preserve">581190325738440677	</t>
  </si>
  <si>
    <t xml:space="preserve">859814671481	</t>
  </si>
  <si>
    <t xml:space="preserve">581189334267561554	</t>
  </si>
  <si>
    <t xml:space="preserve">859818121480	</t>
  </si>
  <si>
    <t xml:space="preserve">581190266947929283	</t>
  </si>
  <si>
    <t xml:space="preserve">859819691781	</t>
  </si>
  <si>
    <t xml:space="preserve">251113NPY7TTN2	</t>
  </si>
  <si>
    <t xml:space="preserve">SPXVN05026742715B	</t>
  </si>
  <si>
    <t xml:space="preserve">251113NQ130YAD	</t>
  </si>
  <si>
    <t xml:space="preserve">SPXVN05561972093B	</t>
  </si>
  <si>
    <t xml:space="preserve">581190163870353130	</t>
  </si>
  <si>
    <t xml:space="preserve">581190183925024213	</t>
  </si>
  <si>
    <t xml:space="preserve">TTVN1036616680	</t>
  </si>
  <si>
    <t xml:space="preserve">251113NQ1VRT1R	</t>
  </si>
  <si>
    <t xml:space="preserve">SPXVN05618960868B	</t>
  </si>
  <si>
    <t>PL-251114LYZK</t>
  </si>
  <si>
    <t xml:space="preserve">581190224192570954	</t>
  </si>
  <si>
    <t xml:space="preserve">859811231680	</t>
  </si>
  <si>
    <t xml:space="preserve">521034530195396	</t>
  </si>
  <si>
    <t xml:space="preserve">LMP0351324020VNA	</t>
  </si>
  <si>
    <t xml:space="preserve">581190238474634909	</t>
  </si>
  <si>
    <t xml:space="preserve">859818111180	</t>
  </si>
  <si>
    <t xml:space="preserve">251113NQ3K3AR4	</t>
  </si>
  <si>
    <t xml:space="preserve">SPXVN05523510023B	</t>
  </si>
  <si>
    <t>PL-251114SXFR</t>
  </si>
  <si>
    <t xml:space="preserve">581190198135129596	</t>
  </si>
  <si>
    <t xml:space="preserve">251113NQ5SPNK9	</t>
  </si>
  <si>
    <t xml:space="preserve">SPXVN05311716520B	</t>
  </si>
  <si>
    <t xml:space="preserve">251113NQ7QKFUY	</t>
  </si>
  <si>
    <t xml:space="preserve">SPXVN05951530138B	</t>
  </si>
  <si>
    <t xml:space="preserve">581190282992322001	</t>
  </si>
  <si>
    <t xml:space="preserve">859819391180	</t>
  </si>
  <si>
    <t xml:space="preserve">581190251323360892	</t>
  </si>
  <si>
    <t xml:space="preserve">859812760288	</t>
  </si>
  <si>
    <t xml:space="preserve">581190253192054175	</t>
  </si>
  <si>
    <t xml:space="preserve">859818231580	</t>
  </si>
  <si>
    <t xml:space="preserve">581190254879868573	</t>
  </si>
  <si>
    <t xml:space="preserve">859810161680	</t>
  </si>
  <si>
    <t xml:space="preserve">581190263935239308	</t>
  </si>
  <si>
    <t xml:space="preserve">859817671281	</t>
  </si>
  <si>
    <t xml:space="preserve">581190266097009794	</t>
  </si>
  <si>
    <t xml:space="preserve">859811920889	</t>
  </si>
  <si>
    <t xml:space="preserve">581190255993914779	</t>
  </si>
  <si>
    <t xml:space="preserve">859812511581	</t>
  </si>
  <si>
    <t xml:space="preserve">581189996614485310	</t>
  </si>
  <si>
    <t xml:space="preserve">859810570587	</t>
  </si>
  <si>
    <t xml:space="preserve">581190398267131360	</t>
  </si>
  <si>
    <t xml:space="preserve">859817011883	</t>
  </si>
  <si>
    <t xml:space="preserve">581190045252617825	</t>
  </si>
  <si>
    <t xml:space="preserve">859810960085	</t>
  </si>
  <si>
    <t xml:space="preserve">251113NP3Y71T1	</t>
  </si>
  <si>
    <t xml:space="preserve">SPXVN05015676483B	</t>
  </si>
  <si>
    <t xml:space="preserve">251113NMQRX9J9	</t>
  </si>
  <si>
    <t xml:space="preserve">SPXVN05139788052B	</t>
  </si>
  <si>
    <t xml:space="preserve">581189728868140143	</t>
  </si>
  <si>
    <t xml:space="preserve">859815330981	</t>
  </si>
  <si>
    <t xml:space="preserve">581189739236722106	</t>
  </si>
  <si>
    <t xml:space="preserve">859829061056	</t>
  </si>
  <si>
    <t>PL-251115TELQ</t>
  </si>
  <si>
    <t xml:space="preserve">581189693940139590	</t>
  </si>
  <si>
    <t xml:space="preserve">859816330781	</t>
  </si>
  <si>
    <t xml:space="preserve">581189729816577492	</t>
  </si>
  <si>
    <t xml:space="preserve">859810250481	</t>
  </si>
  <si>
    <t xml:space="preserve">581189693308241298	</t>
  </si>
  <si>
    <t xml:space="preserve">859811210881	</t>
  </si>
  <si>
    <t xml:space="preserve">581189756001879898	</t>
  </si>
  <si>
    <t xml:space="preserve">859819310581	</t>
  </si>
  <si>
    <t xml:space="preserve">581189723322287948	</t>
  </si>
  <si>
    <t xml:space="preserve">859816810882	</t>
  </si>
  <si>
    <t xml:space="preserve">517818430496039	</t>
  </si>
  <si>
    <t xml:space="preserve">BESTMP0050594309VNA	</t>
  </si>
  <si>
    <t xml:space="preserve">581189745395861236	</t>
  </si>
  <si>
    <t xml:space="preserve">251113NMWNSJ2H	</t>
  </si>
  <si>
    <t xml:space="preserve">581189746741970020	</t>
  </si>
  <si>
    <t xml:space="preserve">859813920381	</t>
  </si>
  <si>
    <t xml:space="preserve">581189736880309555	</t>
  </si>
  <si>
    <t xml:space="preserve">VNGH80558662110	</t>
  </si>
  <si>
    <t xml:space="preserve">581189748524942778	</t>
  </si>
  <si>
    <t xml:space="preserve">859816870882	</t>
  </si>
  <si>
    <t>PL-251119JXEE</t>
  </si>
  <si>
    <t xml:space="preserve">251113NN0VQHQ5	</t>
  </si>
  <si>
    <t xml:space="preserve">SPXVN05523204109B	</t>
  </si>
  <si>
    <t xml:space="preserve">581189775020558129	</t>
  </si>
  <si>
    <t xml:space="preserve">251113NN1GTM8M	</t>
  </si>
  <si>
    <t xml:space="preserve">GYNCBUAN	</t>
  </si>
  <si>
    <t xml:space="preserve">581189789836739863	</t>
  </si>
  <si>
    <t xml:space="preserve">581189724033156938	</t>
  </si>
  <si>
    <t xml:space="preserve">859815970282	</t>
  </si>
  <si>
    <t xml:space="preserve">521069911721947	</t>
  </si>
  <si>
    <t xml:space="preserve">LMP0351323109VNA	</t>
  </si>
  <si>
    <t xml:space="preserve">581189727382308743	</t>
  </si>
  <si>
    <t xml:space="preserve">859819370081	</t>
  </si>
  <si>
    <t xml:space="preserve">581189701560206887	</t>
  </si>
  <si>
    <t xml:space="preserve">859817370381	</t>
  </si>
  <si>
    <t xml:space="preserve">581189576546747588	</t>
  </si>
  <si>
    <t xml:space="preserve">859817749778	</t>
  </si>
  <si>
    <t xml:space="preserve">251113NM9AEKSX	</t>
  </si>
  <si>
    <t xml:space="preserve">SPXVN05530340696B	</t>
  </si>
  <si>
    <t xml:space="preserve">251113NMANAT6H	</t>
  </si>
  <si>
    <t xml:space="preserve">SPXVN05646612463B	</t>
  </si>
  <si>
    <t xml:space="preserve">251113NMBB6Y7M	</t>
  </si>
  <si>
    <t xml:space="preserve">SPXVN05804961523B	</t>
  </si>
  <si>
    <t xml:space="preserve">581189642183148679	</t>
  </si>
  <si>
    <t xml:space="preserve">859815399679	</t>
  </si>
  <si>
    <t xml:space="preserve">581189606047450777	</t>
  </si>
  <si>
    <t xml:space="preserve">859811499379	</t>
  </si>
  <si>
    <t xml:space="preserve">517826829778595	</t>
  </si>
  <si>
    <t xml:space="preserve">LMP0351322949VNA	</t>
  </si>
  <si>
    <t xml:space="preserve">251113NMCHCH9S	</t>
  </si>
  <si>
    <t xml:space="preserve">SPXVN05057214646B	</t>
  </si>
  <si>
    <t xml:space="preserve">251113NMPC545V	</t>
  </si>
  <si>
    <t xml:space="preserve">581189632273843519	</t>
  </si>
  <si>
    <t xml:space="preserve">859813829178	</t>
  </si>
  <si>
    <t xml:space="preserve">251113NMG8MXCE	</t>
  </si>
  <si>
    <t xml:space="preserve">SPXVN05422124962B	</t>
  </si>
  <si>
    <t xml:space="preserve">581189671165658829	</t>
  </si>
  <si>
    <t xml:space="preserve">859815120080	</t>
  </si>
  <si>
    <t xml:space="preserve">251113NMHGMQ8B	</t>
  </si>
  <si>
    <t xml:space="preserve">SPXVN05991029342B	</t>
  </si>
  <si>
    <t xml:space="preserve">581189639131793030	</t>
  </si>
  <si>
    <t xml:space="preserve">859814130781	</t>
  </si>
  <si>
    <t xml:space="preserve">581189622677537828	</t>
  </si>
  <si>
    <t xml:space="preserve">859810929979	</t>
  </si>
  <si>
    <t xml:space="preserve">251113NMMWB0GV	</t>
  </si>
  <si>
    <t xml:space="preserve">VN257578077230H	</t>
  </si>
  <si>
    <t>PL-251114WH8V</t>
  </si>
  <si>
    <t xml:space="preserve">517850422672365	</t>
  </si>
  <si>
    <t xml:space="preserve">LMP0351322999VNA	</t>
  </si>
  <si>
    <t xml:space="preserve">581189678903887132	</t>
  </si>
  <si>
    <t xml:space="preserve">VNGH80324522201	</t>
  </si>
  <si>
    <t xml:space="preserve">581189636331243154	</t>
  </si>
  <si>
    <t xml:space="preserve">859811040280	</t>
  </si>
  <si>
    <t xml:space="preserve">251113NN4RS0PV	</t>
  </si>
  <si>
    <t xml:space="preserve">SPXVN05766568264B	</t>
  </si>
  <si>
    <t xml:space="preserve">251113NN5BTXEX	</t>
  </si>
  <si>
    <t xml:space="preserve">SPXVN05854643125B	</t>
  </si>
  <si>
    <t xml:space="preserve">581189807241725922	</t>
  </si>
  <si>
    <t xml:space="preserve">859811960381	</t>
  </si>
  <si>
    <t xml:space="preserve">517880012200799	</t>
  </si>
  <si>
    <t xml:space="preserve">LMP0351323489VNA	</t>
  </si>
  <si>
    <t xml:space="preserve">251113NNQDRAY6	</t>
  </si>
  <si>
    <t xml:space="preserve">SPXVN05388157549B	</t>
  </si>
  <si>
    <t xml:space="preserve">581189916139423474	</t>
  </si>
  <si>
    <t xml:space="preserve">859815610784	</t>
  </si>
  <si>
    <t xml:space="preserve">581189937845798113	</t>
  </si>
  <si>
    <t xml:space="preserve">859817260583	</t>
  </si>
  <si>
    <t xml:space="preserve">581189950493853098	</t>
  </si>
  <si>
    <t xml:space="preserve">859813300584	</t>
  </si>
  <si>
    <t xml:space="preserve">581189940145194243	</t>
  </si>
  <si>
    <t xml:space="preserve">859812390185	</t>
  </si>
  <si>
    <t xml:space="preserve">581189941529773886	</t>
  </si>
  <si>
    <t xml:space="preserve">859814210985	</t>
  </si>
  <si>
    <t xml:space="preserve">251113NNTC4NR5	</t>
  </si>
  <si>
    <t xml:space="preserve">SPXVN05069399173B	</t>
  </si>
  <si>
    <t xml:space="preserve">251113NNPWFKGT	</t>
  </si>
  <si>
    <t xml:space="preserve">SPXVN05434443292B	</t>
  </si>
  <si>
    <t xml:space="preserve">251113NNUHAA88	</t>
  </si>
  <si>
    <t xml:space="preserve">SPXVN05172350653B	</t>
  </si>
  <si>
    <t xml:space="preserve">581189954494039337	</t>
  </si>
  <si>
    <t xml:space="preserve">859812350185	</t>
  </si>
  <si>
    <t xml:space="preserve">251113NNUK7VVB	</t>
  </si>
  <si>
    <t xml:space="preserve">SPXVN05694447530B	</t>
  </si>
  <si>
    <t xml:space="preserve">581189990340724436	</t>
  </si>
  <si>
    <t xml:space="preserve">859810220884	</t>
  </si>
  <si>
    <t xml:space="preserve">581189990613288022	</t>
  </si>
  <si>
    <t xml:space="preserve">581190001601053885	</t>
  </si>
  <si>
    <t xml:space="preserve">859812360584	</t>
  </si>
  <si>
    <t xml:space="preserve">581189971486148442	</t>
  </si>
  <si>
    <t xml:space="preserve">859818450485	</t>
  </si>
  <si>
    <t xml:space="preserve">581190014381164162	</t>
  </si>
  <si>
    <t xml:space="preserve">859818410085	</t>
  </si>
  <si>
    <t xml:space="preserve">581189959795639678	</t>
  </si>
  <si>
    <t xml:space="preserve">859815121883	</t>
  </si>
  <si>
    <t xml:space="preserve">581189939336742121	</t>
  </si>
  <si>
    <t xml:space="preserve">251113NNP0VV1F	</t>
  </si>
  <si>
    <t xml:space="preserve">SPXVN05585735033B	</t>
  </si>
  <si>
    <t xml:space="preserve">251113NNNMGRJ7	</t>
  </si>
  <si>
    <t xml:space="preserve">SPXVN05469582683B	</t>
  </si>
  <si>
    <t xml:space="preserve">581189892501046435	</t>
  </si>
  <si>
    <t xml:space="preserve">859817550284	</t>
  </si>
  <si>
    <t xml:space="preserve">521017732756971	</t>
  </si>
  <si>
    <t xml:space="preserve">LMP0351323198VNA	</t>
  </si>
  <si>
    <t xml:space="preserve">251113NN6RNJD8	</t>
  </si>
  <si>
    <t xml:space="preserve">SPXVN05896392564B	</t>
  </si>
  <si>
    <t xml:space="preserve">251113NN7CPKGM	</t>
  </si>
  <si>
    <t xml:space="preserve">SPXVN05058591481B	</t>
  </si>
  <si>
    <t xml:space="preserve">251113NN898UQ0	</t>
  </si>
  <si>
    <t xml:space="preserve">SPXVN05003167022B	</t>
  </si>
  <si>
    <t xml:space="preserve">581189797843142340	</t>
  </si>
  <si>
    <t xml:space="preserve">859812980381	</t>
  </si>
  <si>
    <t xml:space="preserve">251113NN8HVD41	</t>
  </si>
  <si>
    <t xml:space="preserve">SPXVN05615896270B	</t>
  </si>
  <si>
    <t xml:space="preserve">251113NNA1JD9P	</t>
  </si>
  <si>
    <t xml:space="preserve">SPXVN05685919549B	</t>
  </si>
  <si>
    <t xml:space="preserve">581189810806097714	</t>
  </si>
  <si>
    <t xml:space="preserve">859816110083	</t>
  </si>
  <si>
    <t xml:space="preserve">581189853289088490	</t>
  </si>
  <si>
    <t xml:space="preserve">VNGH80443722201	</t>
  </si>
  <si>
    <t xml:space="preserve">517848023956119	</t>
  </si>
  <si>
    <t xml:space="preserve">LMP0351323471VNA	</t>
  </si>
  <si>
    <t xml:space="preserve">581189845047280980	</t>
  </si>
  <si>
    <t xml:space="preserve">859810790284	</t>
  </si>
  <si>
    <t xml:space="preserve">581189846412723941	</t>
  </si>
  <si>
    <t xml:space="preserve">859815380083	</t>
  </si>
  <si>
    <t xml:space="preserve">581189885519234709	</t>
  </si>
  <si>
    <t xml:space="preserve">581189850127763442	</t>
  </si>
  <si>
    <t xml:space="preserve">859818530284	</t>
  </si>
  <si>
    <t xml:space="preserve">251113NNFUF51Q	</t>
  </si>
  <si>
    <t xml:space="preserve">SPXVN05909729971B	</t>
  </si>
  <si>
    <t xml:space="preserve">517857816460109	</t>
  </si>
  <si>
    <t xml:space="preserve">LMP0351323458VNA	</t>
  </si>
  <si>
    <t xml:space="preserve">251113NNK1HU5J	</t>
  </si>
  <si>
    <t xml:space="preserve">SPXVN05700750558B	</t>
  </si>
  <si>
    <t xml:space="preserve">251113NNJVRKUC	</t>
  </si>
  <si>
    <t xml:space="preserve">SPXVN05518489481B	</t>
  </si>
  <si>
    <t>PL-2511144PI2</t>
  </si>
  <si>
    <t xml:space="preserve">581189892829709850	</t>
  </si>
  <si>
    <t xml:space="preserve">VNGH80783062110	</t>
  </si>
  <si>
    <t xml:space="preserve">521020728486548	</t>
  </si>
  <si>
    <t xml:space="preserve">LMP0351323765VNA	</t>
  </si>
  <si>
    <t xml:space="preserve">581189596322628817	</t>
  </si>
  <si>
    <t xml:space="preserve">859815459679	</t>
  </si>
  <si>
    <t xml:space="preserve">581190418830428011	</t>
  </si>
  <si>
    <t xml:space="preserve">859810891982	</t>
  </si>
  <si>
    <t xml:space="preserve">251113NR2QNQH0	</t>
  </si>
  <si>
    <t xml:space="preserve">581190817025787821	</t>
  </si>
  <si>
    <t xml:space="preserve">859817861488	</t>
  </si>
  <si>
    <t xml:space="preserve">581190799920367537	</t>
  </si>
  <si>
    <t xml:space="preserve">859810232080	</t>
  </si>
  <si>
    <t xml:space="preserve">581190812827748166	</t>
  </si>
  <si>
    <t xml:space="preserve">859811192280	</t>
  </si>
  <si>
    <t xml:space="preserve">251114NTFXNKAT	</t>
  </si>
  <si>
    <t xml:space="preserve">SPXVN05778767618B	</t>
  </si>
  <si>
    <t xml:space="preserve">581190823637256113	</t>
  </si>
  <si>
    <t xml:space="preserve">859816961988	</t>
  </si>
  <si>
    <t xml:space="preserve">581190807063726074	</t>
  </si>
  <si>
    <t xml:space="preserve">859816961788	</t>
  </si>
  <si>
    <t xml:space="preserve">251114NTKE7S41	</t>
  </si>
  <si>
    <t xml:space="preserve">SPXVN05873735243B	</t>
  </si>
  <si>
    <t xml:space="preserve">251114NTPDJ424	</t>
  </si>
  <si>
    <t xml:space="preserve">SPXVN05323337926B	</t>
  </si>
  <si>
    <t xml:space="preserve">251114NTD8RS5A	</t>
  </si>
  <si>
    <t xml:space="preserve">SPXVN05843364433B	</t>
  </si>
  <si>
    <t xml:space="preserve">581190859494229949	</t>
  </si>
  <si>
    <t xml:space="preserve">859818002880	</t>
  </si>
  <si>
    <t xml:space="preserve">581190870343058463	</t>
  </si>
  <si>
    <t xml:space="preserve">859817152081	</t>
  </si>
  <si>
    <t xml:space="preserve">581190867529795501	</t>
  </si>
  <si>
    <t xml:space="preserve">581190876377810205	</t>
  </si>
  <si>
    <t xml:space="preserve">859817042880	</t>
  </si>
  <si>
    <t>PL-251114BU3P</t>
  </si>
  <si>
    <t xml:space="preserve">521061127730761	</t>
  </si>
  <si>
    <t xml:space="preserve">LMP0351325125VNA	</t>
  </si>
  <si>
    <t xml:space="preserve">521042727224489	</t>
  </si>
  <si>
    <t xml:space="preserve">LMP0351325040VNA	</t>
  </si>
  <si>
    <t xml:space="preserve">581190892022892300	</t>
  </si>
  <si>
    <t xml:space="preserve">859811252682	</t>
  </si>
  <si>
    <t xml:space="preserve">251114NUBY3RCG	</t>
  </si>
  <si>
    <t xml:space="preserve">SPXVN05487521650B	</t>
  </si>
  <si>
    <t xml:space="preserve">581190952487782361	</t>
  </si>
  <si>
    <t xml:space="preserve">859814522381	</t>
  </si>
  <si>
    <t xml:space="preserve">581190859978343595	</t>
  </si>
  <si>
    <t xml:space="preserve">859819172681	</t>
  </si>
  <si>
    <t xml:space="preserve">581190932010730749	</t>
  </si>
  <si>
    <t xml:space="preserve">859814272882	</t>
  </si>
  <si>
    <t xml:space="preserve">251114NTBWWAR7	</t>
  </si>
  <si>
    <t xml:space="preserve">SPXVN05960508372B	</t>
  </si>
  <si>
    <t xml:space="preserve">251114NTBBSN1W	</t>
  </si>
  <si>
    <t xml:space="preserve">SPXVN05290481561B	</t>
  </si>
  <si>
    <t xml:space="preserve">581190743895738165	</t>
  </si>
  <si>
    <t xml:space="preserve">581190716945630473	</t>
  </si>
  <si>
    <t xml:space="preserve">251114NSXPGKWC	</t>
  </si>
  <si>
    <t xml:space="preserve">SPXVN05296813328B	</t>
  </si>
  <si>
    <t xml:space="preserve">581190746473858386	</t>
  </si>
  <si>
    <t xml:space="preserve">859810541587	</t>
  </si>
  <si>
    <t xml:space="preserve">581190748301067715	</t>
  </si>
  <si>
    <t xml:space="preserve">859812831488	</t>
  </si>
  <si>
    <t xml:space="preserve">581190748448457883	</t>
  </si>
  <si>
    <t xml:space="preserve">VNGH80325072110	</t>
  </si>
  <si>
    <t xml:space="preserve">251114NT5D0PVY	</t>
  </si>
  <si>
    <t xml:space="preserve">SPXVN05966301518B	</t>
  </si>
  <si>
    <t xml:space="preserve">251114NT5VAJR3	</t>
  </si>
  <si>
    <t xml:space="preserve">SPXVN05641322569B	</t>
  </si>
  <si>
    <t xml:space="preserve">251114NTBU1R53	</t>
  </si>
  <si>
    <t xml:space="preserve">GYNC36XL	</t>
  </si>
  <si>
    <t xml:space="preserve">581190757307811630	</t>
  </si>
  <si>
    <t xml:space="preserve">VNGH80805732201	</t>
  </si>
  <si>
    <t xml:space="preserve">581190782758258476	</t>
  </si>
  <si>
    <t xml:space="preserve">859812691788	</t>
  </si>
  <si>
    <t xml:space="preserve">581190796023858599	</t>
  </si>
  <si>
    <t xml:space="preserve">859815481887	</t>
  </si>
  <si>
    <t xml:space="preserve">251114NT8K326K	</t>
  </si>
  <si>
    <t xml:space="preserve">SPXVN05040893240B	</t>
  </si>
  <si>
    <t xml:space="preserve">517827223716676	</t>
  </si>
  <si>
    <t xml:space="preserve">BESTMP0050594899VNA	</t>
  </si>
  <si>
    <t xml:space="preserve">581190792251737247	</t>
  </si>
  <si>
    <t xml:space="preserve">859811911589	</t>
  </si>
  <si>
    <t xml:space="preserve">251114NTA1T6JN	</t>
  </si>
  <si>
    <t xml:space="preserve">SPXVN05399200431B	</t>
  </si>
  <si>
    <t xml:space="preserve">251114NTA8GY5G	</t>
  </si>
  <si>
    <t xml:space="preserve">SPXVN05112124737B	</t>
  </si>
  <si>
    <t xml:space="preserve">251114NTAACWAD	</t>
  </si>
  <si>
    <t xml:space="preserve">SPXVN05759063551B	</t>
  </si>
  <si>
    <t xml:space="preserve">251114NT6DGKUJ	</t>
  </si>
  <si>
    <t xml:space="preserve">SPXVN05501711446B	</t>
  </si>
  <si>
    <t xml:space="preserve">581190952144897882	</t>
  </si>
  <si>
    <t xml:space="preserve">859810332182	</t>
  </si>
  <si>
    <t xml:space="preserve">581190954600859055	</t>
  </si>
  <si>
    <t xml:space="preserve">859813322781	</t>
  </si>
  <si>
    <t xml:space="preserve">581190947761194928	</t>
  </si>
  <si>
    <t xml:space="preserve">859811458992	</t>
  </si>
  <si>
    <t>PL-2511145NZT</t>
  </si>
  <si>
    <t xml:space="preserve">251114NV4HU042	</t>
  </si>
  <si>
    <t xml:space="preserve">SPXVN05817076493B	</t>
  </si>
  <si>
    <t xml:space="preserve">521003334578560	</t>
  </si>
  <si>
    <t xml:space="preserve">LMP0351325332VNA	</t>
  </si>
  <si>
    <t xml:space="preserve">581191019874387151	</t>
  </si>
  <si>
    <t xml:space="preserve">859810012484	</t>
  </si>
  <si>
    <t xml:space="preserve">251114NVABV4EM	</t>
  </si>
  <si>
    <t xml:space="preserve">SPXVN05393741541B	</t>
  </si>
  <si>
    <t xml:space="preserve">581191047263257703	</t>
  </si>
  <si>
    <t xml:space="preserve">859810952283	</t>
  </si>
  <si>
    <t xml:space="preserve">581191082943939893	</t>
  </si>
  <si>
    <t xml:space="preserve">859815012984	</t>
  </si>
  <si>
    <t xml:space="preserve">251114NVG3W9VA	</t>
  </si>
  <si>
    <t xml:space="preserve">SPXVN05070152791B	</t>
  </si>
  <si>
    <t xml:space="preserve">581191084421776575	</t>
  </si>
  <si>
    <t xml:space="preserve">859810732884	</t>
  </si>
  <si>
    <t xml:space="preserve">581191000576985005	</t>
  </si>
  <si>
    <t xml:space="preserve">859814912183	</t>
  </si>
  <si>
    <t xml:space="preserve">581191075827713039	</t>
  </si>
  <si>
    <t xml:space="preserve">859819842683	</t>
  </si>
  <si>
    <t xml:space="preserve">251114NVHPDM8E	</t>
  </si>
  <si>
    <t xml:space="preserve">SPXVN05536979191B	</t>
  </si>
  <si>
    <t xml:space="preserve">517854233302942	</t>
  </si>
  <si>
    <t xml:space="preserve">BESTMP0050595041VNA	</t>
  </si>
  <si>
    <t>PL-251114INTS</t>
  </si>
  <si>
    <t xml:space="preserve">251114NVM1SA4R	</t>
  </si>
  <si>
    <t xml:space="preserve">SPXVN05308518928B	</t>
  </si>
  <si>
    <t xml:space="preserve">251114NVMXE700	</t>
  </si>
  <si>
    <t xml:space="preserve">SPXVN05154252425B	</t>
  </si>
  <si>
    <t xml:space="preserve">581191091685983444	</t>
  </si>
  <si>
    <t xml:space="preserve">VNGH80154072110	</t>
  </si>
  <si>
    <t xml:space="preserve">251114NVNTYARY	</t>
  </si>
  <si>
    <t xml:space="preserve">VN258884753592J	</t>
  </si>
  <si>
    <t xml:space="preserve">581191089801233794	</t>
  </si>
  <si>
    <t xml:space="preserve">859817792984	</t>
  </si>
  <si>
    <t xml:space="preserve">500188360-HD200243	</t>
  </si>
  <si>
    <t xml:space="preserve">KMS12933367875481	</t>
  </si>
  <si>
    <t xml:space="preserve">581191103990957895	</t>
  </si>
  <si>
    <t xml:space="preserve">859819862483	</t>
  </si>
  <si>
    <t>PL-251114TUIQ</t>
  </si>
  <si>
    <t xml:space="preserve">581191043491267758	</t>
  </si>
  <si>
    <t xml:space="preserve">859813912583	</t>
  </si>
  <si>
    <t xml:space="preserve">251114NV370CN5	</t>
  </si>
  <si>
    <t xml:space="preserve">SPXVN05915202821B	</t>
  </si>
  <si>
    <t xml:space="preserve">581191028832700130	</t>
  </si>
  <si>
    <t xml:space="preserve">859813712983	</t>
  </si>
  <si>
    <t xml:space="preserve">251114NUKWREMT	</t>
  </si>
  <si>
    <t xml:space="preserve">SPXVN05950885279B	</t>
  </si>
  <si>
    <t xml:space="preserve">581190969770870255	</t>
  </si>
  <si>
    <t xml:space="preserve">859816482782	</t>
  </si>
  <si>
    <t xml:space="preserve">581190975453037653	</t>
  </si>
  <si>
    <t xml:space="preserve">859813262282	</t>
  </si>
  <si>
    <t xml:space="preserve">517866030084086	</t>
  </si>
  <si>
    <t xml:space="preserve">LMP0351324955VNA	</t>
  </si>
  <si>
    <t xml:space="preserve">251114NUSBAAQ6	</t>
  </si>
  <si>
    <t xml:space="preserve">SPXVN05271038171B	</t>
  </si>
  <si>
    <t xml:space="preserve">581190994752079200	</t>
  </si>
  <si>
    <t xml:space="preserve">859810112883	</t>
  </si>
  <si>
    <t xml:space="preserve">521042728062591	</t>
  </si>
  <si>
    <t xml:space="preserve">LMP0351325194VNA	</t>
  </si>
  <si>
    <t xml:space="preserve">521018129409792	</t>
  </si>
  <si>
    <t xml:space="preserve">LMP0351325005VNA	</t>
  </si>
  <si>
    <t xml:space="preserve">251114NUTBRUC9	</t>
  </si>
  <si>
    <t xml:space="preserve">SPXVN05511124779B	</t>
  </si>
  <si>
    <t xml:space="preserve">581190981274077012	</t>
  </si>
  <si>
    <t xml:space="preserve">859814052883	</t>
  </si>
  <si>
    <t xml:space="preserve">581190996103890720	</t>
  </si>
  <si>
    <t xml:space="preserve">859813422382	</t>
  </si>
  <si>
    <t xml:space="preserve">581191003205175255	</t>
  </si>
  <si>
    <t xml:space="preserve">859818302782	</t>
  </si>
  <si>
    <t xml:space="preserve">581191026559715115	</t>
  </si>
  <si>
    <t xml:space="preserve">859811482082	</t>
  </si>
  <si>
    <t xml:space="preserve">581190990460584976	</t>
  </si>
  <si>
    <t xml:space="preserve">859814462582	</t>
  </si>
  <si>
    <t xml:space="preserve">581190997497578952	</t>
  </si>
  <si>
    <t xml:space="preserve">859811192683	</t>
  </si>
  <si>
    <t xml:space="preserve">581191012310025834	</t>
  </si>
  <si>
    <t xml:space="preserve">859813462582	</t>
  </si>
  <si>
    <t xml:space="preserve">251114NV01VB22	</t>
  </si>
  <si>
    <t xml:space="preserve">SPXVN05006217428B	</t>
  </si>
  <si>
    <t xml:space="preserve">251114NV1WYWYD	</t>
  </si>
  <si>
    <t xml:space="preserve">SPXVN05548030489B	</t>
  </si>
  <si>
    <t xml:space="preserve">517835643578715	</t>
  </si>
  <si>
    <t xml:space="preserve">LMP0351325054VNA	</t>
  </si>
  <si>
    <t xml:space="preserve">251114NSVX53VE	</t>
  </si>
  <si>
    <t xml:space="preserve">SPXVN05030786054B	</t>
  </si>
  <si>
    <t xml:space="preserve">251113NR2D4R0P	</t>
  </si>
  <si>
    <t xml:space="preserve">SPXVN05247110983B	</t>
  </si>
  <si>
    <t xml:space="preserve">251114NSVCYUK5	</t>
  </si>
  <si>
    <t xml:space="preserve">SPXVN05697684363B	</t>
  </si>
  <si>
    <t xml:space="preserve">251114NSTX9XM6	</t>
  </si>
  <si>
    <t xml:space="preserve">SPXVN05795896132B	</t>
  </si>
  <si>
    <t xml:space="preserve">581190510634959948	</t>
  </si>
  <si>
    <t xml:space="preserve">VNGH80215072110	</t>
  </si>
  <si>
    <t xml:space="preserve">581190485420246998	</t>
  </si>
  <si>
    <t xml:space="preserve">859815321383	</t>
  </si>
  <si>
    <t xml:space="preserve">581190502024512818	</t>
  </si>
  <si>
    <t xml:space="preserve">TTVN1035716980	</t>
  </si>
  <si>
    <t xml:space="preserve">251113NRH49JNC	</t>
  </si>
  <si>
    <t xml:space="preserve">SPXVN05808568313B	</t>
  </si>
  <si>
    <t xml:space="preserve">581190511377155909	</t>
  </si>
  <si>
    <t xml:space="preserve">859811221083	</t>
  </si>
  <si>
    <t xml:space="preserve">251113NRJ9GC02	</t>
  </si>
  <si>
    <t xml:space="preserve">SPXVN05863883123B	</t>
  </si>
  <si>
    <t xml:space="preserve">581190487180674068	</t>
  </si>
  <si>
    <t xml:space="preserve">859810651584	</t>
  </si>
  <si>
    <t xml:space="preserve">521053317564060	</t>
  </si>
  <si>
    <t xml:space="preserve">BESTMP0050594552VNA	</t>
  </si>
  <si>
    <t xml:space="preserve">251113NRG3TPR7	</t>
  </si>
  <si>
    <t xml:space="preserve">GYNC3QEC	</t>
  </si>
  <si>
    <t xml:space="preserve">581190487842391885	</t>
  </si>
  <si>
    <t xml:space="preserve">TTVN1039808177	</t>
  </si>
  <si>
    <t xml:space="preserve">517884020052375	</t>
  </si>
  <si>
    <t xml:space="preserve">LMP0351324663VNA	</t>
  </si>
  <si>
    <t xml:space="preserve">517818036308334	</t>
  </si>
  <si>
    <t xml:space="preserve">LMP0351324257VNA	</t>
  </si>
  <si>
    <t xml:space="preserve">581190503649150088	</t>
  </si>
  <si>
    <t xml:space="preserve">859818181483	</t>
  </si>
  <si>
    <t xml:space="preserve">251113NRNS3GGP	</t>
  </si>
  <si>
    <t xml:space="preserve">VN2599565314557	</t>
  </si>
  <si>
    <t xml:space="preserve">251113NRMG1WUP	</t>
  </si>
  <si>
    <t xml:space="preserve">SPXVN05426040593B	</t>
  </si>
  <si>
    <t xml:space="preserve">581190521457313713	</t>
  </si>
  <si>
    <t xml:space="preserve">859810221483	</t>
  </si>
  <si>
    <t xml:space="preserve">251113NRPB588U	</t>
  </si>
  <si>
    <t xml:space="preserve">SPXVN05067818924B	</t>
  </si>
  <si>
    <t xml:space="preserve">581190539746117263	</t>
  </si>
  <si>
    <t xml:space="preserve">VNGH80423472110	</t>
  </si>
  <si>
    <t xml:space="preserve">581190529916503658	</t>
  </si>
  <si>
    <t xml:space="preserve">859817021883	</t>
  </si>
  <si>
    <t xml:space="preserve">517849225476580	</t>
  </si>
  <si>
    <t xml:space="preserve">LMP0351324567VNA	</t>
  </si>
  <si>
    <t xml:space="preserve">581190484440942507	</t>
  </si>
  <si>
    <t xml:space="preserve">859816651084	</t>
  </si>
  <si>
    <t xml:space="preserve">581190494260594122	</t>
  </si>
  <si>
    <t xml:space="preserve">859815551684	</t>
  </si>
  <si>
    <t xml:space="preserve">251113NR2MS6MX	</t>
  </si>
  <si>
    <t xml:space="preserve">SPXVN05200449269B	</t>
  </si>
  <si>
    <t xml:space="preserve">251113NR43JWMB	</t>
  </si>
  <si>
    <t xml:space="preserve">GYNCBRR9	</t>
  </si>
  <si>
    <t xml:space="preserve">581190412540872667	</t>
  </si>
  <si>
    <t xml:space="preserve">859813091483	</t>
  </si>
  <si>
    <t xml:space="preserve">581190438148867395	</t>
  </si>
  <si>
    <t xml:space="preserve">859819071283	</t>
  </si>
  <si>
    <t xml:space="preserve">581190449858971475	</t>
  </si>
  <si>
    <t xml:space="preserve">859815641581	</t>
  </si>
  <si>
    <t xml:space="preserve">251113NR6B0Y3M	</t>
  </si>
  <si>
    <t xml:space="preserve">SPXVN05945363541B	</t>
  </si>
  <si>
    <t xml:space="preserve">251113NR6DXSMF	</t>
  </si>
  <si>
    <t xml:space="preserve">SPXVN05917783637B	</t>
  </si>
  <si>
    <t xml:space="preserve">521026726216760	</t>
  </si>
  <si>
    <t xml:space="preserve">LMP0351324157VNA	</t>
  </si>
  <si>
    <t xml:space="preserve">581190493088679889	</t>
  </si>
  <si>
    <t xml:space="preserve">859812241183	</t>
  </si>
  <si>
    <t xml:space="preserve">581190434586527690	</t>
  </si>
  <si>
    <t xml:space="preserve">TTVN1035976280	</t>
  </si>
  <si>
    <t xml:space="preserve">581190452848330307	</t>
  </si>
  <si>
    <t xml:space="preserve">859819172281	</t>
  </si>
  <si>
    <t xml:space="preserve">251113NR98FR7G	</t>
  </si>
  <si>
    <t xml:space="preserve">SPXVN05500225465B	</t>
  </si>
  <si>
    <t xml:space="preserve">581190436504569275	</t>
  </si>
  <si>
    <t xml:space="preserve">859814981388	</t>
  </si>
  <si>
    <t xml:space="preserve">251113NRA8Y36F	</t>
  </si>
  <si>
    <t xml:space="preserve">SPXVN05256578131B	</t>
  </si>
  <si>
    <t xml:space="preserve">251113NRABU4BB	</t>
  </si>
  <si>
    <t xml:space="preserve">SPXVN05936258409B	</t>
  </si>
  <si>
    <t xml:space="preserve">581190464885327634	</t>
  </si>
  <si>
    <t xml:space="preserve">TTVN1034856580	</t>
  </si>
  <si>
    <t xml:space="preserve">581190464745014287	</t>
  </si>
  <si>
    <t xml:space="preserve">859812381085	</t>
  </si>
  <si>
    <t xml:space="preserve">521050527094287	</t>
  </si>
  <si>
    <t xml:space="preserve">LMP0351324253VNA	</t>
  </si>
  <si>
    <t xml:space="preserve">251113NR8MGX34	</t>
  </si>
  <si>
    <t xml:space="preserve">SPXVN05053314241B	</t>
  </si>
  <si>
    <t xml:space="preserve">251113NRQHCJ71	</t>
  </si>
  <si>
    <t xml:space="preserve">SPXVN05552977910B	</t>
  </si>
  <si>
    <t xml:space="preserve">581190523583694265	</t>
  </si>
  <si>
    <t xml:space="preserve">859812641184	</t>
  </si>
  <si>
    <t xml:space="preserve">521032534006571	</t>
  </si>
  <si>
    <t xml:space="preserve">LMP0351324631VNA	</t>
  </si>
  <si>
    <t xml:space="preserve">251114NSCW42Q3	</t>
  </si>
  <si>
    <t xml:space="preserve">SPXVN05676508741B	</t>
  </si>
  <si>
    <t xml:space="preserve">251114NSF3PK4X	</t>
  </si>
  <si>
    <t xml:space="preserve">SPXVN05591971128B	</t>
  </si>
  <si>
    <t xml:space="preserve">581190656104891641	</t>
  </si>
  <si>
    <t xml:space="preserve">859819571987	</t>
  </si>
  <si>
    <t xml:space="preserve">251114NSFQR66Q	</t>
  </si>
  <si>
    <t xml:space="preserve">SPXVN05302897255B	</t>
  </si>
  <si>
    <t xml:space="preserve">581190639434564742	</t>
  </si>
  <si>
    <t xml:space="preserve">859815421186	</t>
  </si>
  <si>
    <t xml:space="preserve">251114NSGAU4YG	</t>
  </si>
  <si>
    <t xml:space="preserve">GYNC3C8L	</t>
  </si>
  <si>
    <t xml:space="preserve">517813240575423	</t>
  </si>
  <si>
    <t xml:space="preserve">LMP0351324696VNA	</t>
  </si>
  <si>
    <t xml:space="preserve">581190640384443653	</t>
  </si>
  <si>
    <t xml:space="preserve">859810611087	</t>
  </si>
  <si>
    <t xml:space="preserve">251113NSBVQJGN	</t>
  </si>
  <si>
    <t xml:space="preserve">SPXVN05568518846B	</t>
  </si>
  <si>
    <t xml:space="preserve">251114NSKC2MRS	</t>
  </si>
  <si>
    <t xml:space="preserve">SPXVN05451417790B	</t>
  </si>
  <si>
    <t xml:space="preserve">581190681353553195	</t>
  </si>
  <si>
    <t xml:space="preserve">859816631387	</t>
  </si>
  <si>
    <t xml:space="preserve">521022127208360	</t>
  </si>
  <si>
    <t xml:space="preserve">LMP0351324653VNA	</t>
  </si>
  <si>
    <t xml:space="preserve">251114NSN692M0	</t>
  </si>
  <si>
    <t xml:space="preserve">VN253220153140U	</t>
  </si>
  <si>
    <t xml:space="preserve">517841649038910	</t>
  </si>
  <si>
    <t xml:space="preserve">BESTMP0050594858VNA	</t>
  </si>
  <si>
    <t>PL-251117I935</t>
  </si>
  <si>
    <t xml:space="preserve">581190694221153531	</t>
  </si>
  <si>
    <t xml:space="preserve">859819531787	</t>
  </si>
  <si>
    <t xml:space="preserve">581190706598741247	</t>
  </si>
  <si>
    <t xml:space="preserve">859817301486	</t>
  </si>
  <si>
    <t xml:space="preserve">251114NST2NXJV	</t>
  </si>
  <si>
    <t xml:space="preserve">SPXVN05322750074B	</t>
  </si>
  <si>
    <t xml:space="preserve">581190690926199968	</t>
  </si>
  <si>
    <t xml:space="preserve">581190693194335743	</t>
  </si>
  <si>
    <t xml:space="preserve">VNGH80005132201	</t>
  </si>
  <si>
    <t xml:space="preserve">581190636455167076	</t>
  </si>
  <si>
    <t xml:space="preserve">859813261385	</t>
  </si>
  <si>
    <t xml:space="preserve">251113NSAX4RCY	</t>
  </si>
  <si>
    <t xml:space="preserve">SPXVN05554387494B	</t>
  </si>
  <si>
    <t xml:space="preserve">251113NSAD1306	</t>
  </si>
  <si>
    <t xml:space="preserve">SPXVN05316920598B	</t>
  </si>
  <si>
    <t xml:space="preserve">581190587882112433	</t>
  </si>
  <si>
    <t xml:space="preserve">859814951885	</t>
  </si>
  <si>
    <t xml:space="preserve">517881420344900	</t>
  </si>
  <si>
    <t xml:space="preserve">LMP0351324574VNA	</t>
  </si>
  <si>
    <t xml:space="preserve">251113NRWKW9DG	</t>
  </si>
  <si>
    <t xml:space="preserve">SPXVN05669836953B	</t>
  </si>
  <si>
    <t xml:space="preserve">521018336208729	</t>
  </si>
  <si>
    <t xml:space="preserve">BESTMP0050595012VNA	</t>
  </si>
  <si>
    <t xml:space="preserve">581190573024511522	</t>
  </si>
  <si>
    <t xml:space="preserve">859817321884	</t>
  </si>
  <si>
    <t xml:space="preserve">581190556880176575	</t>
  </si>
  <si>
    <t xml:space="preserve">859814441284	</t>
  </si>
  <si>
    <t xml:space="preserve">581190589196568068	</t>
  </si>
  <si>
    <t xml:space="preserve">859818971985	</t>
  </si>
  <si>
    <t xml:space="preserve">251113NS1GTYF2	</t>
  </si>
  <si>
    <t xml:space="preserve">SPXVN05342165979B	</t>
  </si>
  <si>
    <t xml:space="preserve">251113NS14D7R5	</t>
  </si>
  <si>
    <t xml:space="preserve">SPXVN05989045296B	</t>
  </si>
  <si>
    <t xml:space="preserve">581190575977367079	</t>
  </si>
  <si>
    <t xml:space="preserve">859816481984	</t>
  </si>
  <si>
    <t xml:space="preserve">251113NS3A1BA5	</t>
  </si>
  <si>
    <t xml:space="preserve">SPXVN05040976500B	</t>
  </si>
  <si>
    <t xml:space="preserve">581190593150747862	</t>
  </si>
  <si>
    <t xml:space="preserve">859811481484	</t>
  </si>
  <si>
    <t xml:space="preserve">251113NS375D5R	</t>
  </si>
  <si>
    <t xml:space="preserve">SPXVN05889955752B	</t>
  </si>
  <si>
    <t xml:space="preserve">581190617761285162	</t>
  </si>
  <si>
    <t xml:space="preserve">859818431186	</t>
  </si>
  <si>
    <t>PL-251114437N</t>
  </si>
  <si>
    <t xml:space="preserve">581190611308807519	</t>
  </si>
  <si>
    <t xml:space="preserve">859812491686	</t>
  </si>
  <si>
    <t xml:space="preserve">581190601256896375	</t>
  </si>
  <si>
    <t xml:space="preserve">859816241185	</t>
  </si>
  <si>
    <t xml:space="preserve">581190619667924961	</t>
  </si>
  <si>
    <t xml:space="preserve">859814381185	</t>
  </si>
  <si>
    <t xml:space="preserve">581190612383467237	</t>
  </si>
  <si>
    <t xml:space="preserve">859819161285	</t>
  </si>
  <si>
    <t xml:space="preserve">251113NSA4DQHW	</t>
  </si>
  <si>
    <t xml:space="preserve">SPXVN05673279741B	</t>
  </si>
  <si>
    <t xml:space="preserve">581190723265332230	</t>
  </si>
  <si>
    <t xml:space="preserve">859814871888	</t>
  </si>
  <si>
    <t xml:space="preserve">581187750024283341	</t>
  </si>
  <si>
    <t xml:space="preserve">859811719372	</t>
  </si>
  <si>
    <t xml:space="preserve">251113NM6W6CQ2	</t>
  </si>
  <si>
    <t xml:space="preserve">SPXVN05257840162B	</t>
  </si>
  <si>
    <t xml:space="preserve">581189588147799249	</t>
  </si>
  <si>
    <t xml:space="preserve">859812729978	</t>
  </si>
  <si>
    <t xml:space="preserve">581188389228545042	</t>
  </si>
  <si>
    <t xml:space="preserve">581188417408829290	</t>
  </si>
  <si>
    <t xml:space="preserve">581188432575629214	</t>
  </si>
  <si>
    <t xml:space="preserve">859817819372	</t>
  </si>
  <si>
    <t xml:space="preserve">581188389940593832	</t>
  </si>
  <si>
    <t xml:space="preserve">581188447754946121	</t>
  </si>
  <si>
    <t xml:space="preserve">859812949372	</t>
  </si>
  <si>
    <t xml:space="preserve">517841633265899	</t>
  </si>
  <si>
    <t xml:space="preserve">BESTMP0050593760VNA	</t>
  </si>
  <si>
    <t xml:space="preserve">581188406029157978	</t>
  </si>
  <si>
    <t xml:space="preserve">859817729872	</t>
  </si>
  <si>
    <t xml:space="preserve">581188435748161208	</t>
  </si>
  <si>
    <t xml:space="preserve">859812699372	</t>
  </si>
  <si>
    <t xml:space="preserve">251113NFBY125M	</t>
  </si>
  <si>
    <t xml:space="preserve">SPXVN05626053192B	</t>
  </si>
  <si>
    <t xml:space="preserve">581188450173289940	</t>
  </si>
  <si>
    <t xml:space="preserve">859810769572	</t>
  </si>
  <si>
    <t xml:space="preserve">581188422501041480	</t>
  </si>
  <si>
    <t xml:space="preserve">859816859372	</t>
  </si>
  <si>
    <t xml:space="preserve">581188437588346208	</t>
  </si>
  <si>
    <t xml:space="preserve">859819499274	</t>
  </si>
  <si>
    <t xml:space="preserve">581188423786923761	</t>
  </si>
  <si>
    <t xml:space="preserve">859811559474	</t>
  </si>
  <si>
    <t xml:space="preserve">251113NFHM5MW2	</t>
  </si>
  <si>
    <t xml:space="preserve">SPXVN05882688255B	</t>
  </si>
  <si>
    <t xml:space="preserve">251113NFHP2PG4	</t>
  </si>
  <si>
    <t xml:space="preserve">SPXVN05287906922B	</t>
  </si>
  <si>
    <t xml:space="preserve">581188425784591834	</t>
  </si>
  <si>
    <t xml:space="preserve">859815479874	</t>
  </si>
  <si>
    <t xml:space="preserve">251113NFJHT190	</t>
  </si>
  <si>
    <t xml:space="preserve">SPXVN05363723704B	</t>
  </si>
  <si>
    <t xml:space="preserve">251113NFJPGF4K	</t>
  </si>
  <si>
    <t xml:space="preserve">SPXVN05635795548B	</t>
  </si>
  <si>
    <t xml:space="preserve">581188380797928616	</t>
  </si>
  <si>
    <t xml:space="preserve">859818759772	</t>
  </si>
  <si>
    <t xml:space="preserve">581188454587008023	</t>
  </si>
  <si>
    <t xml:space="preserve">581188389266556235	</t>
  </si>
  <si>
    <t xml:space="preserve">859810549572	</t>
  </si>
  <si>
    <t xml:space="preserve">581188398053492502	</t>
  </si>
  <si>
    <t xml:space="preserve">859816819572	</t>
  </si>
  <si>
    <t xml:space="preserve">581188299345265984	</t>
  </si>
  <si>
    <t xml:space="preserve">VNGH80531062110	</t>
  </si>
  <si>
    <t xml:space="preserve">581188354178450442	</t>
  </si>
  <si>
    <t xml:space="preserve">VNGH80826122201	</t>
  </si>
  <si>
    <t xml:space="preserve">581188315190232424	</t>
  </si>
  <si>
    <t xml:space="preserve">859811579674	</t>
  </si>
  <si>
    <t xml:space="preserve">581188285140338319	</t>
  </si>
  <si>
    <t xml:space="preserve">859819299274	</t>
  </si>
  <si>
    <t xml:space="preserve">581188300040472515	</t>
  </si>
  <si>
    <t xml:space="preserve">859819329374	</t>
  </si>
  <si>
    <t xml:space="preserve">521012512238112	</t>
  </si>
  <si>
    <t xml:space="preserve">LMP0351321208VNA	</t>
  </si>
  <si>
    <t xml:space="preserve">581188354985264863	</t>
  </si>
  <si>
    <t xml:space="preserve">859816499874	</t>
  </si>
  <si>
    <t xml:space="preserve">581188328008026001	</t>
  </si>
  <si>
    <t xml:space="preserve">859813249974	</t>
  </si>
  <si>
    <t xml:space="preserve">581188389544363666	</t>
  </si>
  <si>
    <t xml:space="preserve">859811909572	</t>
  </si>
  <si>
    <t xml:space="preserve">581188344854119778	</t>
  </si>
  <si>
    <t xml:space="preserve">581188307016123763	</t>
  </si>
  <si>
    <t xml:space="preserve">859812559474	</t>
  </si>
  <si>
    <t xml:space="preserve">251113NF5WCMQJ	</t>
  </si>
  <si>
    <t xml:space="preserve">SPXVN05585013401B	</t>
  </si>
  <si>
    <t xml:space="preserve">581188381884646748	</t>
  </si>
  <si>
    <t xml:space="preserve">859813879072	</t>
  </si>
  <si>
    <t xml:space="preserve">581188350074849122	</t>
  </si>
  <si>
    <t xml:space="preserve">859815819372	</t>
  </si>
  <si>
    <t xml:space="preserve">581188372403357335	</t>
  </si>
  <si>
    <t xml:space="preserve">859813859072	</t>
  </si>
  <si>
    <t xml:space="preserve">581188386063353507	</t>
  </si>
  <si>
    <t xml:space="preserve">517835817108437	</t>
  </si>
  <si>
    <t xml:space="preserve">BESTMP0050593940VNA	</t>
  </si>
  <si>
    <t xml:space="preserve">251113NFAN1F29	</t>
  </si>
  <si>
    <t xml:space="preserve">SPXVN05404609552B	</t>
  </si>
  <si>
    <t xml:space="preserve">581188345524618460	</t>
  </si>
  <si>
    <t xml:space="preserve">859810499374	</t>
  </si>
  <si>
    <t xml:space="preserve">521052315484199	</t>
  </si>
  <si>
    <t xml:space="preserve">LMP0351321594VNA	</t>
  </si>
  <si>
    <t xml:space="preserve">581188473418057573	</t>
  </si>
  <si>
    <t xml:space="preserve">859816789575	</t>
  </si>
  <si>
    <t xml:space="preserve">581188462157792716	</t>
  </si>
  <si>
    <t xml:space="preserve">859819390581	</t>
  </si>
  <si>
    <t xml:space="preserve">581188512876430537	</t>
  </si>
  <si>
    <t xml:space="preserve">859818709872	</t>
  </si>
  <si>
    <t xml:space="preserve">581188499817465611	</t>
  </si>
  <si>
    <t xml:space="preserve">143210214	</t>
  </si>
  <si>
    <t>PL-251114O0G8</t>
  </si>
  <si>
    <t xml:space="preserve">521067707022476	</t>
  </si>
  <si>
    <t xml:space="preserve">BESTMP0050593610VNA	</t>
  </si>
  <si>
    <t xml:space="preserve">581188528526885890	</t>
  </si>
  <si>
    <t xml:space="preserve">859818849172	</t>
  </si>
  <si>
    <t xml:space="preserve">517877407090573	</t>
  </si>
  <si>
    <t xml:space="preserve">LMP0351321960VNA	</t>
  </si>
  <si>
    <t xml:space="preserve">581188530801443969	</t>
  </si>
  <si>
    <t xml:space="preserve">859810619472	</t>
  </si>
  <si>
    <t xml:space="preserve">581188530276435293	</t>
  </si>
  <si>
    <t xml:space="preserve">859818659972	</t>
  </si>
  <si>
    <t xml:space="preserve">251113NFX6MJ5K	</t>
  </si>
  <si>
    <t xml:space="preserve">SPXVN05083915883B	</t>
  </si>
  <si>
    <t xml:space="preserve">251113NFV8NJYF	</t>
  </si>
  <si>
    <t xml:space="preserve">GYNCPAAW	</t>
  </si>
  <si>
    <t xml:space="preserve">581188516773791246	</t>
  </si>
  <si>
    <t xml:space="preserve">859813819072	</t>
  </si>
  <si>
    <t xml:space="preserve">251113NG0RPDYU	</t>
  </si>
  <si>
    <t xml:space="preserve">SPXVN05948307652B	</t>
  </si>
  <si>
    <t xml:space="preserve">581188580142974496	</t>
  </si>
  <si>
    <t xml:space="preserve">859819889072	</t>
  </si>
  <si>
    <t xml:space="preserve">581188582722864596	</t>
  </si>
  <si>
    <t xml:space="preserve">859814799372	</t>
  </si>
  <si>
    <t xml:space="preserve">581188572496299255	</t>
  </si>
  <si>
    <t xml:space="preserve">859818869772	</t>
  </si>
  <si>
    <t xml:space="preserve">581188639703271241	</t>
  </si>
  <si>
    <t xml:space="preserve">859817719572	</t>
  </si>
  <si>
    <t xml:space="preserve">251113NG6HP8QE	</t>
  </si>
  <si>
    <t xml:space="preserve">SPXVN05223939488B	</t>
  </si>
  <si>
    <t xml:space="preserve">251113NG76MHQ2	</t>
  </si>
  <si>
    <t xml:space="preserve">SPXVN05894031908B	</t>
  </si>
  <si>
    <t xml:space="preserve">581188573103425389	</t>
  </si>
  <si>
    <t xml:space="preserve">859810809672	</t>
  </si>
  <si>
    <t xml:space="preserve">251113NFYXXN9S	</t>
  </si>
  <si>
    <t xml:space="preserve">SPXVN05553896556B	</t>
  </si>
  <si>
    <t xml:space="preserve">581188484162291144	</t>
  </si>
  <si>
    <t xml:space="preserve">859811949572	</t>
  </si>
  <si>
    <t xml:space="preserve">581188525313590650	</t>
  </si>
  <si>
    <t xml:space="preserve">581188498313152421	</t>
  </si>
  <si>
    <t xml:space="preserve">859817709872	</t>
  </si>
  <si>
    <t xml:space="preserve">581188426529670921	</t>
  </si>
  <si>
    <t xml:space="preserve">581188456146306738	</t>
  </si>
  <si>
    <t xml:space="preserve">VNGH80439862110	</t>
  </si>
  <si>
    <t xml:space="preserve">517829816965899	</t>
  </si>
  <si>
    <t xml:space="preserve">BESTMP0050593983VNA	</t>
  </si>
  <si>
    <t xml:space="preserve">581188456641823774	</t>
  </si>
  <si>
    <t xml:space="preserve">859813250381	</t>
  </si>
  <si>
    <t xml:space="preserve">581188487175111867	</t>
  </si>
  <si>
    <t xml:space="preserve">859812250381	</t>
  </si>
  <si>
    <t xml:space="preserve">581188475732592144	</t>
  </si>
  <si>
    <t xml:space="preserve">859817319679	</t>
  </si>
  <si>
    <t xml:space="preserve">251113NFMX288A	</t>
  </si>
  <si>
    <t xml:space="preserve">SPXVN05950607031B	</t>
  </si>
  <si>
    <t xml:space="preserve">251113NFNNUQUQ	</t>
  </si>
  <si>
    <t xml:space="preserve">VN255220189683R	</t>
  </si>
  <si>
    <t xml:space="preserve">581188489928606743	</t>
  </si>
  <si>
    <t xml:space="preserve">859816229777	</t>
  </si>
  <si>
    <t xml:space="preserve">581188491002217618	</t>
  </si>
  <si>
    <t xml:space="preserve">859817899777	</t>
  </si>
  <si>
    <t xml:space="preserve">581188492727518301	</t>
  </si>
  <si>
    <t xml:space="preserve">859814739177	</t>
  </si>
  <si>
    <t xml:space="preserve">581188492300551708	</t>
  </si>
  <si>
    <t xml:space="preserve">859827481153	</t>
  </si>
  <si>
    <t xml:space="preserve">581188467895076296	</t>
  </si>
  <si>
    <t xml:space="preserve">517844418426815	</t>
  </si>
  <si>
    <t xml:space="preserve">JNTMP0037768301VNA	</t>
  </si>
  <si>
    <t xml:space="preserve">581188469201405350	</t>
  </si>
  <si>
    <t xml:space="preserve">859815289477	</t>
  </si>
  <si>
    <t xml:space="preserve">581188522800677963	</t>
  </si>
  <si>
    <t xml:space="preserve">859819869172	</t>
  </si>
  <si>
    <t xml:space="preserve">251113NFT5WU0D	</t>
  </si>
  <si>
    <t xml:space="preserve">SPXVN05803710801B	</t>
  </si>
  <si>
    <t xml:space="preserve">581188539461961160	</t>
  </si>
  <si>
    <t xml:space="preserve">581188548039968164	</t>
  </si>
  <si>
    <t xml:space="preserve">581188326199494186	</t>
  </si>
  <si>
    <t xml:space="preserve">859810609875	</t>
  </si>
  <si>
    <t xml:space="preserve">581188602894976130	</t>
  </si>
  <si>
    <t xml:space="preserve">859816989172	</t>
  </si>
  <si>
    <t xml:space="preserve">581188339217630481	</t>
  </si>
  <si>
    <t xml:space="preserve">581188275486229790	</t>
  </si>
  <si>
    <t xml:space="preserve">581187933784016713	</t>
  </si>
  <si>
    <t xml:space="preserve">859816389574	</t>
  </si>
  <si>
    <t xml:space="preserve">581187897060525333	</t>
  </si>
  <si>
    <t xml:space="preserve">581187946103997632	</t>
  </si>
  <si>
    <t xml:space="preserve">859814679074	</t>
  </si>
  <si>
    <t xml:space="preserve">251113NDFNQYJW	</t>
  </si>
  <si>
    <t xml:space="preserve">SPXVN05714031383B	</t>
  </si>
  <si>
    <t xml:space="preserve">581187950232831745	</t>
  </si>
  <si>
    <t xml:space="preserve">859815619074	</t>
  </si>
  <si>
    <t xml:space="preserve">581187951981855972	</t>
  </si>
  <si>
    <t xml:space="preserve">859812579674	</t>
  </si>
  <si>
    <t xml:space="preserve">581187964250916747	</t>
  </si>
  <si>
    <t xml:space="preserve">859810389974	</t>
  </si>
  <si>
    <t xml:space="preserve">581188018103682504	</t>
  </si>
  <si>
    <t xml:space="preserve">859811329474	</t>
  </si>
  <si>
    <t xml:space="preserve">581187894314829532	</t>
  </si>
  <si>
    <t xml:space="preserve">859811279374	</t>
  </si>
  <si>
    <t xml:space="preserve">251113NDMXJB3X	</t>
  </si>
  <si>
    <t xml:space="preserve">SPXVN05834732980B	</t>
  </si>
  <si>
    <t xml:space="preserve">581187997528524740	</t>
  </si>
  <si>
    <t xml:space="preserve">521022119619801	</t>
  </si>
  <si>
    <t xml:space="preserve">BESTMP0050593747VNA	</t>
  </si>
  <si>
    <t xml:space="preserve">581187956686816730	</t>
  </si>
  <si>
    <t xml:space="preserve">859819519074	</t>
  </si>
  <si>
    <t xml:space="preserve">251113NDQ8V64X	</t>
  </si>
  <si>
    <t xml:space="preserve">SPXVN05820079975B	</t>
  </si>
  <si>
    <t xml:space="preserve">581188022447473701	</t>
  </si>
  <si>
    <t xml:space="preserve">859816699074	</t>
  </si>
  <si>
    <t xml:space="preserve">581188035654026262	</t>
  </si>
  <si>
    <t xml:space="preserve">859811989072	</t>
  </si>
  <si>
    <t xml:space="preserve">581188010419455498	</t>
  </si>
  <si>
    <t xml:space="preserve">859819969172	</t>
  </si>
  <si>
    <t xml:space="preserve">517833418728822	</t>
  </si>
  <si>
    <t xml:space="preserve">BESTMP0050593800VNA	</t>
  </si>
  <si>
    <t xml:space="preserve">581188019449791864	</t>
  </si>
  <si>
    <t xml:space="preserve">859814349174	</t>
  </si>
  <si>
    <t xml:space="preserve">581188048943023572	</t>
  </si>
  <si>
    <t xml:space="preserve">VNGH80192512201	</t>
  </si>
  <si>
    <t xml:space="preserve">251113NDAV7D1X	</t>
  </si>
  <si>
    <t xml:space="preserve">SPXVN05476890216B	</t>
  </si>
  <si>
    <t xml:space="preserve">581187931753121036	</t>
  </si>
  <si>
    <t xml:space="preserve">859816390981	</t>
  </si>
  <si>
    <t xml:space="preserve">581187801633293821	</t>
  </si>
  <si>
    <t xml:space="preserve">859818869272	</t>
  </si>
  <si>
    <t xml:space="preserve">581187775793890445	</t>
  </si>
  <si>
    <t xml:space="preserve">581187817350006256	</t>
  </si>
  <si>
    <t xml:space="preserve">859829429207	</t>
  </si>
  <si>
    <t xml:space="preserve">581187777287390751	</t>
  </si>
  <si>
    <t xml:space="preserve">859810939472	</t>
  </si>
  <si>
    <t xml:space="preserve">581187795514786879	</t>
  </si>
  <si>
    <t xml:space="preserve">859813879372	</t>
  </si>
  <si>
    <t xml:space="preserve">581187842617673162	</t>
  </si>
  <si>
    <t xml:space="preserve">859810819772	</t>
  </si>
  <si>
    <t xml:space="preserve">581187831624860734	</t>
  </si>
  <si>
    <t xml:space="preserve">859811049173	</t>
  </si>
  <si>
    <t xml:space="preserve">581187830764045338	</t>
  </si>
  <si>
    <t xml:space="preserve">VNGH80611662110	</t>
  </si>
  <si>
    <t xml:space="preserve">581187894080800313	</t>
  </si>
  <si>
    <t xml:space="preserve">859819100380	</t>
  </si>
  <si>
    <t xml:space="preserve">581187781807015644	</t>
  </si>
  <si>
    <t xml:space="preserve">VNGH80394382204	</t>
  </si>
  <si>
    <t>PL-251115PYER</t>
  </si>
  <si>
    <t xml:space="preserve">581187847107413690	</t>
  </si>
  <si>
    <t xml:space="preserve">859818799872	</t>
  </si>
  <si>
    <t xml:space="preserve">581187884326159601	</t>
  </si>
  <si>
    <t xml:space="preserve">859818079373	</t>
  </si>
  <si>
    <t xml:space="preserve">581187901371811026	</t>
  </si>
  <si>
    <t xml:space="preserve">859810659772	</t>
  </si>
  <si>
    <t xml:space="preserve">251113ND6RK0RB	</t>
  </si>
  <si>
    <t xml:space="preserve">581187863487743067	</t>
  </si>
  <si>
    <t xml:space="preserve">859815989472	</t>
  </si>
  <si>
    <t xml:space="preserve">517872006692643	</t>
  </si>
  <si>
    <t xml:space="preserve">LMP0351321213VNA	</t>
  </si>
  <si>
    <t xml:space="preserve">251113ND9K509D	</t>
  </si>
  <si>
    <t xml:space="preserve">SPXVN05413249643B	</t>
  </si>
  <si>
    <t xml:space="preserve">251113NDAA246B	</t>
  </si>
  <si>
    <t xml:space="preserve">SPXVN05022084208B	</t>
  </si>
  <si>
    <t xml:space="preserve">251113ND1T80EE	</t>
  </si>
  <si>
    <t xml:space="preserve">SPXVN05227147018B	</t>
  </si>
  <si>
    <t xml:space="preserve">581188026012304588	</t>
  </si>
  <si>
    <t xml:space="preserve">859813719872	</t>
  </si>
  <si>
    <t xml:space="preserve">251113NDUM55K0	</t>
  </si>
  <si>
    <t xml:space="preserve">SHOPEEVTPVN257728336132V	</t>
  </si>
  <si>
    <t xml:space="preserve">581188066653931412	</t>
  </si>
  <si>
    <t xml:space="preserve">VNGH80318662110	</t>
  </si>
  <si>
    <t xml:space="preserve">251113NEKGXEJ1	</t>
  </si>
  <si>
    <t xml:space="preserve">SPXVN05967090364B	</t>
  </si>
  <si>
    <t xml:space="preserve">581188235287627644	</t>
  </si>
  <si>
    <t xml:space="preserve">859811819672	</t>
  </si>
  <si>
    <t xml:space="preserve">251113NEPUS0FC	</t>
  </si>
  <si>
    <t xml:space="preserve">SPXVN05486243214B	</t>
  </si>
  <si>
    <t xml:space="preserve">581188252627797191	</t>
  </si>
  <si>
    <t xml:space="preserve">859816949372	</t>
  </si>
  <si>
    <t xml:space="preserve">521036314618826	</t>
  </si>
  <si>
    <t xml:space="preserve">LMP0351321329VNA	</t>
  </si>
  <si>
    <t xml:space="preserve">581188275903890684	</t>
  </si>
  <si>
    <t xml:space="preserve">859819759172	</t>
  </si>
  <si>
    <t xml:space="preserve">581188240509601322	</t>
  </si>
  <si>
    <t xml:space="preserve">859814713385	</t>
  </si>
  <si>
    <t xml:space="preserve">251113NESY18PQ	</t>
  </si>
  <si>
    <t xml:space="preserve">SPXVN05582367835B	</t>
  </si>
  <si>
    <t xml:space="preserve">581188169989063704	</t>
  </si>
  <si>
    <t xml:space="preserve">859811849472	</t>
  </si>
  <si>
    <t xml:space="preserve">581188291149595861	</t>
  </si>
  <si>
    <t xml:space="preserve">859813779072	</t>
  </si>
  <si>
    <t xml:space="preserve">581188271545943129	</t>
  </si>
  <si>
    <t xml:space="preserve">859813739072	</t>
  </si>
  <si>
    <t xml:space="preserve">581188242544886907	</t>
  </si>
  <si>
    <t xml:space="preserve">859819949572	</t>
  </si>
  <si>
    <t xml:space="preserve">581188293065082602	</t>
  </si>
  <si>
    <t xml:space="preserve">859819989572	</t>
  </si>
  <si>
    <t xml:space="preserve">581188272103524292	</t>
  </si>
  <si>
    <t xml:space="preserve">859815919372	</t>
  </si>
  <si>
    <t xml:space="preserve">581188294768822064	</t>
  </si>
  <si>
    <t xml:space="preserve">859813879272	</t>
  </si>
  <si>
    <t xml:space="preserve">251113NEVPRQP9	</t>
  </si>
  <si>
    <t xml:space="preserve">SPXVN05172263389B	</t>
  </si>
  <si>
    <t xml:space="preserve">581188296781628456	</t>
  </si>
  <si>
    <t xml:space="preserve">859810719272	</t>
  </si>
  <si>
    <t xml:space="preserve">581188312391321013	</t>
  </si>
  <si>
    <t xml:space="preserve">859810849272	</t>
  </si>
  <si>
    <t xml:space="preserve">581188280240342046	</t>
  </si>
  <si>
    <t xml:space="preserve">859816909072	</t>
  </si>
  <si>
    <t xml:space="preserve">581188190226450100	</t>
  </si>
  <si>
    <t xml:space="preserve">VNGH80726062110	</t>
  </si>
  <si>
    <t xml:space="preserve">581188217751832544	</t>
  </si>
  <si>
    <t xml:space="preserve">859815869872	</t>
  </si>
  <si>
    <t xml:space="preserve">251113NEERBP7T	</t>
  </si>
  <si>
    <t xml:space="preserve">251113NDVRDV7H	</t>
  </si>
  <si>
    <t xml:space="preserve">SPXVN05885172311B	</t>
  </si>
  <si>
    <t xml:space="preserve">581188066809579152	</t>
  </si>
  <si>
    <t xml:space="preserve">859816989572	</t>
  </si>
  <si>
    <t xml:space="preserve">581188030003446999	</t>
  </si>
  <si>
    <t xml:space="preserve">859813659672	</t>
  </si>
  <si>
    <t xml:space="preserve">581188054222407192	</t>
  </si>
  <si>
    <t xml:space="preserve">859810809272	</t>
  </si>
  <si>
    <t xml:space="preserve">581188110251099392	</t>
  </si>
  <si>
    <t xml:space="preserve">581188058465404406	</t>
  </si>
  <si>
    <t xml:space="preserve">859818839572	</t>
  </si>
  <si>
    <t xml:space="preserve">581188127923471752	</t>
  </si>
  <si>
    <t xml:space="preserve">859816879072	</t>
  </si>
  <si>
    <t xml:space="preserve">581188089304155392	</t>
  </si>
  <si>
    <t xml:space="preserve">859812949072	</t>
  </si>
  <si>
    <t xml:space="preserve">581188077248218289	</t>
  </si>
  <si>
    <t xml:space="preserve">859819739172	</t>
  </si>
  <si>
    <t xml:space="preserve">581188076804409058	</t>
  </si>
  <si>
    <t xml:space="preserve">859818739572	</t>
  </si>
  <si>
    <t xml:space="preserve">581188078682277815	</t>
  </si>
  <si>
    <t xml:space="preserve">859819779072	</t>
  </si>
  <si>
    <t xml:space="preserve">581188118485763172	</t>
  </si>
  <si>
    <t xml:space="preserve">TTVN1037008977	</t>
  </si>
  <si>
    <t xml:space="preserve">581188122859701708	</t>
  </si>
  <si>
    <t xml:space="preserve">859815180780	</t>
  </si>
  <si>
    <t xml:space="preserve">251113NE9U1AU7	</t>
  </si>
  <si>
    <t xml:space="preserve">SPXVN05081885359B	</t>
  </si>
  <si>
    <t xml:space="preserve">251113NECTCTBR	</t>
  </si>
  <si>
    <t xml:space="preserve">SPXVN05732937565B	</t>
  </si>
  <si>
    <t xml:space="preserve">581188163233547450	</t>
  </si>
  <si>
    <t xml:space="preserve">581188139741643890	</t>
  </si>
  <si>
    <t xml:space="preserve">859814689275	</t>
  </si>
  <si>
    <t xml:space="preserve">581188164438755146	</t>
  </si>
  <si>
    <t xml:space="preserve">859812869575	</t>
  </si>
  <si>
    <t xml:space="preserve">581188180053428072	</t>
  </si>
  <si>
    <t xml:space="preserve">859812139576	</t>
  </si>
  <si>
    <t xml:space="preserve">581188324395091679	</t>
  </si>
  <si>
    <t xml:space="preserve">859814219376	</t>
  </si>
  <si>
    <t xml:space="preserve">251113NM52Y41W	</t>
  </si>
  <si>
    <t xml:space="preserve">SPXVN05390843310B	</t>
  </si>
  <si>
    <t xml:space="preserve">581188602635322460	</t>
  </si>
  <si>
    <t xml:space="preserve">859813699474	</t>
  </si>
  <si>
    <t xml:space="preserve">581188591237432807	</t>
  </si>
  <si>
    <t xml:space="preserve">859819419474	</t>
  </si>
  <si>
    <t xml:space="preserve">581189325558678791	</t>
  </si>
  <si>
    <t xml:space="preserve">859812729275	</t>
  </si>
  <si>
    <t xml:space="preserve">251113NK67XE3W	</t>
  </si>
  <si>
    <t xml:space="preserve">SPXVN05654163293B	</t>
  </si>
  <si>
    <t xml:space="preserve">251113NK6R68CV	</t>
  </si>
  <si>
    <t xml:space="preserve">SPXVN05023966532B	</t>
  </si>
  <si>
    <t>PL-251114QKZC</t>
  </si>
  <si>
    <t xml:space="preserve">251113NK6VWG34	</t>
  </si>
  <si>
    <t xml:space="preserve">SPXVN05917712965B	</t>
  </si>
  <si>
    <t xml:space="preserve">581189340181792293	</t>
  </si>
  <si>
    <t xml:space="preserve">859811299376	</t>
  </si>
  <si>
    <t xml:space="preserve">251113NK86TY85	</t>
  </si>
  <si>
    <t xml:space="preserve">SPXVN05921944029B	</t>
  </si>
  <si>
    <t xml:space="preserve">581189383008913339	</t>
  </si>
  <si>
    <t xml:space="preserve">859819629675	</t>
  </si>
  <si>
    <t xml:space="preserve">581189394141251119	</t>
  </si>
  <si>
    <t xml:space="preserve">859817399376	</t>
  </si>
  <si>
    <t xml:space="preserve">251113NK4WWPKP	</t>
  </si>
  <si>
    <t xml:space="preserve">SPXVN05462887305B	</t>
  </si>
  <si>
    <t xml:space="preserve">521048310551310	</t>
  </si>
  <si>
    <t xml:space="preserve">LMP0351322403VNA	</t>
  </si>
  <si>
    <t xml:space="preserve">251113NKB92QYU	</t>
  </si>
  <si>
    <t xml:space="preserve">VN251434571104T	</t>
  </si>
  <si>
    <t xml:space="preserve">251113NKBFSS8C	</t>
  </si>
  <si>
    <t xml:space="preserve">SPXVN05945011960B	</t>
  </si>
  <si>
    <t xml:space="preserve">581189385261647412	</t>
  </si>
  <si>
    <t xml:space="preserve">859819379176	</t>
  </si>
  <si>
    <t xml:space="preserve">251113NKCVJ4N2	</t>
  </si>
  <si>
    <t xml:space="preserve">SPXVN05712610672B	</t>
  </si>
  <si>
    <t xml:space="preserve">581189397387510871	</t>
  </si>
  <si>
    <t xml:space="preserve">859817629775	</t>
  </si>
  <si>
    <t xml:space="preserve">581189376952141066	</t>
  </si>
  <si>
    <t xml:space="preserve">859813219376	</t>
  </si>
  <si>
    <t xml:space="preserve">581189436229387763	</t>
  </si>
  <si>
    <t xml:space="preserve">859815259776	</t>
  </si>
  <si>
    <t xml:space="preserve">581189423518352856	</t>
  </si>
  <si>
    <t xml:space="preserve">251113NKAFACD9	</t>
  </si>
  <si>
    <t xml:space="preserve">VN2570813310463	</t>
  </si>
  <si>
    <t xml:space="preserve">581189411298641463	</t>
  </si>
  <si>
    <t xml:space="preserve">VNGH80400922201	</t>
  </si>
  <si>
    <t xml:space="preserve">581189310094149158	</t>
  </si>
  <si>
    <t xml:space="preserve">859810530587	</t>
  </si>
  <si>
    <t xml:space="preserve">581189320904180794	</t>
  </si>
  <si>
    <t xml:space="preserve">859818519574	</t>
  </si>
  <si>
    <t xml:space="preserve">581189180799026305	</t>
  </si>
  <si>
    <t xml:space="preserve">859819579174	</t>
  </si>
  <si>
    <t xml:space="preserve">581189242762527979	</t>
  </si>
  <si>
    <t xml:space="preserve">859815239274	</t>
  </si>
  <si>
    <t xml:space="preserve">581189220682729437	</t>
  </si>
  <si>
    <t xml:space="preserve">859810699074	</t>
  </si>
  <si>
    <t xml:space="preserve">581189236139132486	</t>
  </si>
  <si>
    <t xml:space="preserve">859818339674	</t>
  </si>
  <si>
    <t xml:space="preserve">581189237528429830	</t>
  </si>
  <si>
    <t xml:space="preserve">859818289374	</t>
  </si>
  <si>
    <t xml:space="preserve">581189237875574422	</t>
  </si>
  <si>
    <t xml:space="preserve">859813329174	</t>
  </si>
  <si>
    <t xml:space="preserve">581189253311465462	</t>
  </si>
  <si>
    <t xml:space="preserve">859810319774	</t>
  </si>
  <si>
    <t xml:space="preserve">581189239712745402	</t>
  </si>
  <si>
    <t xml:space="preserve">859819419674	</t>
  </si>
  <si>
    <t xml:space="preserve">581189362396268181	</t>
  </si>
  <si>
    <t xml:space="preserve">859816559574	</t>
  </si>
  <si>
    <t xml:space="preserve">581189292005819599	</t>
  </si>
  <si>
    <t xml:space="preserve">VNGH80623062110	</t>
  </si>
  <si>
    <t xml:space="preserve">251113NJX2K8FF	</t>
  </si>
  <si>
    <t xml:space="preserve">SPXVN05373016328B	</t>
  </si>
  <si>
    <t xml:space="preserve">581189302500689598	</t>
  </si>
  <si>
    <t xml:space="preserve">859812639474	</t>
  </si>
  <si>
    <t xml:space="preserve">581189294878524550	</t>
  </si>
  <si>
    <t xml:space="preserve">859813259774	</t>
  </si>
  <si>
    <t xml:space="preserve">581189305439913346	</t>
  </si>
  <si>
    <t xml:space="preserve">859817329374	</t>
  </si>
  <si>
    <t xml:space="preserve">521070513064925	</t>
  </si>
  <si>
    <t xml:space="preserve">LMP0351322542VNA	</t>
  </si>
  <si>
    <t xml:space="preserve">581189305760188263	</t>
  </si>
  <si>
    <t xml:space="preserve">859819559974	</t>
  </si>
  <si>
    <t xml:space="preserve">251113NK2DUU1S	</t>
  </si>
  <si>
    <t xml:space="preserve">SPXVN05420865872B	</t>
  </si>
  <si>
    <t xml:space="preserve">251113NK2X2F0K	</t>
  </si>
  <si>
    <t xml:space="preserve">SPXVN05678984185B	</t>
  </si>
  <si>
    <t xml:space="preserve">251113NJX0NMMG	</t>
  </si>
  <si>
    <t xml:space="preserve">SPXVN05885199513B	</t>
  </si>
  <si>
    <t xml:space="preserve">251113NKG8D2TM	</t>
  </si>
  <si>
    <t xml:space="preserve">SPXVN05236235564B	</t>
  </si>
  <si>
    <t xml:space="preserve">251113NKG9BFBR	</t>
  </si>
  <si>
    <t xml:space="preserve">VN2557174115145	</t>
  </si>
  <si>
    <t xml:space="preserve">251113NKGB6RSN	</t>
  </si>
  <si>
    <t xml:space="preserve">SPXVN05090926887B	</t>
  </si>
  <si>
    <t xml:space="preserve">251113NKVAMAN6	</t>
  </si>
  <si>
    <t xml:space="preserve">SPXVN05378435444B	</t>
  </si>
  <si>
    <t xml:space="preserve">581189526061811470	</t>
  </si>
  <si>
    <t xml:space="preserve">859812739677	</t>
  </si>
  <si>
    <t xml:space="preserve">517875413362371	</t>
  </si>
  <si>
    <t xml:space="preserve">BESTMP0050594247VNA	</t>
  </si>
  <si>
    <t xml:space="preserve">581189491121816749	</t>
  </si>
  <si>
    <t xml:space="preserve">859815229477	</t>
  </si>
  <si>
    <t xml:space="preserve">581189542322210744	</t>
  </si>
  <si>
    <t xml:space="preserve">859816659877	</t>
  </si>
  <si>
    <t xml:space="preserve">251113NKXMYVNG	</t>
  </si>
  <si>
    <t xml:space="preserve">SPXVN05975931160B	</t>
  </si>
  <si>
    <t xml:space="preserve">251113NKXPWH5F	</t>
  </si>
  <si>
    <t xml:space="preserve">SPXVN05418371573B	</t>
  </si>
  <si>
    <t xml:space="preserve">517824021585394	</t>
  </si>
  <si>
    <t xml:space="preserve">LMP0351322971VNA	</t>
  </si>
  <si>
    <t xml:space="preserve">581189538364425940	</t>
  </si>
  <si>
    <t xml:space="preserve">859817209977	</t>
  </si>
  <si>
    <t xml:space="preserve">251113NKYU63HR	</t>
  </si>
  <si>
    <t xml:space="preserve">SPXVN05481515149B	</t>
  </si>
  <si>
    <t xml:space="preserve">581189555781272974	</t>
  </si>
  <si>
    <t xml:space="preserve">859816410285	</t>
  </si>
  <si>
    <t xml:space="preserve">581189506370929869	</t>
  </si>
  <si>
    <t xml:space="preserve">859819589878	</t>
  </si>
  <si>
    <t xml:space="preserve">521064711820198	</t>
  </si>
  <si>
    <t xml:space="preserve">BESTMP0050594102VNA	</t>
  </si>
  <si>
    <t xml:space="preserve">521017523956146	</t>
  </si>
  <si>
    <t xml:space="preserve">LMP0351322706VNA	</t>
  </si>
  <si>
    <t xml:space="preserve">581189571120497944	</t>
  </si>
  <si>
    <t xml:space="preserve">859812849178	</t>
  </si>
  <si>
    <t xml:space="preserve">251113NM3N5GFH	</t>
  </si>
  <si>
    <t xml:space="preserve">SPXVN05514965027B	</t>
  </si>
  <si>
    <t xml:space="preserve">517819825156940	</t>
  </si>
  <si>
    <t xml:space="preserve">BESTMP0050594465VNA	</t>
  </si>
  <si>
    <t xml:space="preserve">581189563232913263	</t>
  </si>
  <si>
    <t xml:space="preserve">859811749078	</t>
  </si>
  <si>
    <t xml:space="preserve">251113NM128GX3	</t>
  </si>
  <si>
    <t xml:space="preserve">SPXVN05357405754B	</t>
  </si>
  <si>
    <t xml:space="preserve">581189486885831718	</t>
  </si>
  <si>
    <t xml:space="preserve">859819389377	</t>
  </si>
  <si>
    <t xml:space="preserve">581189498318980488	</t>
  </si>
  <si>
    <t xml:space="preserve">859817249277	</t>
  </si>
  <si>
    <t xml:space="preserve">581189508444947629	</t>
  </si>
  <si>
    <t xml:space="preserve">859816859977	</t>
  </si>
  <si>
    <t xml:space="preserve">581189359964489069	</t>
  </si>
  <si>
    <t xml:space="preserve">859811709275	</t>
  </si>
  <si>
    <t xml:space="preserve">581189425118741891	</t>
  </si>
  <si>
    <t xml:space="preserve">581189438555981707	</t>
  </si>
  <si>
    <t xml:space="preserve">859817689775	</t>
  </si>
  <si>
    <t xml:space="preserve">251113NKJD11N9	</t>
  </si>
  <si>
    <t xml:space="preserve">SPXVN05391410451B	</t>
  </si>
  <si>
    <t xml:space="preserve">251113NKJEXX2K	</t>
  </si>
  <si>
    <t xml:space="preserve">SPXVN05891144743B	</t>
  </si>
  <si>
    <t xml:space="preserve">251113NKKFD5EB	</t>
  </si>
  <si>
    <t xml:space="preserve">SPXVN05639259143B	</t>
  </si>
  <si>
    <t xml:space="preserve">581189392467919984	</t>
  </si>
  <si>
    <t xml:space="preserve">859816820281	</t>
  </si>
  <si>
    <t xml:space="preserve">581189442946697036	</t>
  </si>
  <si>
    <t xml:space="preserve">859814289477	</t>
  </si>
  <si>
    <t xml:space="preserve">251113NKMW3BNY	</t>
  </si>
  <si>
    <t xml:space="preserve">SPXVN05692342248B	</t>
  </si>
  <si>
    <t xml:space="preserve">251113NKNMXK98	</t>
  </si>
  <si>
    <t xml:space="preserve">SPXVN05115073430B	</t>
  </si>
  <si>
    <t xml:space="preserve">581189481663923315	</t>
  </si>
  <si>
    <t xml:space="preserve">859812899077	</t>
  </si>
  <si>
    <t xml:space="preserve">251113NKQ4NQXV	</t>
  </si>
  <si>
    <t xml:space="preserve">SPXVN05971433421B	</t>
  </si>
  <si>
    <t xml:space="preserve">251113NKQ2QB83	</t>
  </si>
  <si>
    <t xml:space="preserve">SPXVN05339828307B	</t>
  </si>
  <si>
    <t xml:space="preserve">581189496410637742	</t>
  </si>
  <si>
    <t xml:space="preserve">859816209477	</t>
  </si>
  <si>
    <t xml:space="preserve">251113NKRGFWE0	</t>
  </si>
  <si>
    <t xml:space="preserve">84859235991970	</t>
  </si>
  <si>
    <t xml:space="preserve">581189434044875912	</t>
  </si>
  <si>
    <t xml:space="preserve">VNGH80323122201	</t>
  </si>
  <si>
    <t xml:space="preserve">251113NKRYU18G	</t>
  </si>
  <si>
    <t xml:space="preserve">SPXVN05676049379B	</t>
  </si>
  <si>
    <t xml:space="preserve">251113NKS6G5X3	</t>
  </si>
  <si>
    <t xml:space="preserve">SPXVN05987485289B	</t>
  </si>
  <si>
    <t xml:space="preserve">581189497280431277	</t>
  </si>
  <si>
    <t xml:space="preserve">859810799877	</t>
  </si>
  <si>
    <t xml:space="preserve">581189229246384025	</t>
  </si>
  <si>
    <t xml:space="preserve">VNGH80905722201	</t>
  </si>
  <si>
    <t xml:space="preserve">251113NGAHEPP4	</t>
  </si>
  <si>
    <t xml:space="preserve">GYNCP8QB	</t>
  </si>
  <si>
    <t xml:space="preserve">521048912652026	</t>
  </si>
  <si>
    <t xml:space="preserve">BESTMP0050594090VNA	</t>
  </si>
  <si>
    <t xml:space="preserve">251113NJJKFKU7	</t>
  </si>
  <si>
    <t xml:space="preserve">GYNCP8R9	</t>
  </si>
  <si>
    <t xml:space="preserve">581188772393288771	</t>
  </si>
  <si>
    <t xml:space="preserve">859818629872	</t>
  </si>
  <si>
    <t xml:space="preserve">251113NH43RJN6	</t>
  </si>
  <si>
    <t xml:space="preserve">SPXVN05008276322B	</t>
  </si>
  <si>
    <t xml:space="preserve">251113NH4H1MR8	</t>
  </si>
  <si>
    <t xml:space="preserve">SPXVN05142080546B	</t>
  </si>
  <si>
    <t xml:space="preserve">581188840647328806	</t>
  </si>
  <si>
    <t xml:space="preserve">581188841417245700	</t>
  </si>
  <si>
    <t xml:space="preserve">859810629972	</t>
  </si>
  <si>
    <t xml:space="preserve">581188897119242164	</t>
  </si>
  <si>
    <t xml:space="preserve">859822652950	</t>
  </si>
  <si>
    <t xml:space="preserve">581188897847674177	</t>
  </si>
  <si>
    <t xml:space="preserve">859814699372	</t>
  </si>
  <si>
    <t xml:space="preserve">581188828516943563	</t>
  </si>
  <si>
    <t xml:space="preserve">859817679372	</t>
  </si>
  <si>
    <t xml:space="preserve">581188829131146662	</t>
  </si>
  <si>
    <t xml:space="preserve">859825368163	</t>
  </si>
  <si>
    <t xml:space="preserve">251113NH69ACGT	</t>
  </si>
  <si>
    <t xml:space="preserve">SPXVN05481113045B	</t>
  </si>
  <si>
    <t xml:space="preserve">581188882499208230	</t>
  </si>
  <si>
    <t xml:space="preserve">859817619372	</t>
  </si>
  <si>
    <t xml:space="preserve">521068718092331	</t>
  </si>
  <si>
    <t xml:space="preserve">LMP0351322091VNA	</t>
  </si>
  <si>
    <t xml:space="preserve">521058707722233	</t>
  </si>
  <si>
    <t xml:space="preserve">LMP0351322210VNA	</t>
  </si>
  <si>
    <t xml:space="preserve">581188880574809119	</t>
  </si>
  <si>
    <t xml:space="preserve">859818849372	</t>
  </si>
  <si>
    <t xml:space="preserve">581188874347971681	</t>
  </si>
  <si>
    <t xml:space="preserve">859815869072	</t>
  </si>
  <si>
    <t xml:space="preserve">581188874748921394	</t>
  </si>
  <si>
    <t xml:space="preserve">859810649172	</t>
  </si>
  <si>
    <t xml:space="preserve">251113NHBAGF11	</t>
  </si>
  <si>
    <t xml:space="preserve">GYNCPAKV	</t>
  </si>
  <si>
    <t xml:space="preserve">581188906002581447	</t>
  </si>
  <si>
    <t xml:space="preserve">859817679772	</t>
  </si>
  <si>
    <t xml:space="preserve">581188832652919910	</t>
  </si>
  <si>
    <t xml:space="preserve">859812889072	</t>
  </si>
  <si>
    <t xml:space="preserve">581188877678577609	</t>
  </si>
  <si>
    <t xml:space="preserve">859814579572	</t>
  </si>
  <si>
    <t xml:space="preserve">521048709880132	</t>
  </si>
  <si>
    <t xml:space="preserve">BESTMP0050594079VNA	</t>
  </si>
  <si>
    <t xml:space="preserve">581188837871944863	</t>
  </si>
  <si>
    <t xml:space="preserve">859814219576	</t>
  </si>
  <si>
    <t xml:space="preserve">581188671200790244	</t>
  </si>
  <si>
    <t xml:space="preserve">859818369374	</t>
  </si>
  <si>
    <t xml:space="preserve">581188707626157486	</t>
  </si>
  <si>
    <t xml:space="preserve">859814419874	</t>
  </si>
  <si>
    <t xml:space="preserve">251113NGMPPNQB	</t>
  </si>
  <si>
    <t xml:space="preserve">SPXVN05320882131B	</t>
  </si>
  <si>
    <t xml:space="preserve">581188742124242285	</t>
  </si>
  <si>
    <t xml:space="preserve">TTVN1037128077	</t>
  </si>
  <si>
    <t xml:space="preserve">251113NGNQ2VK9	</t>
  </si>
  <si>
    <t xml:space="preserve">SPXVN05460148482B	</t>
  </si>
  <si>
    <t xml:space="preserve">251113NGQVNUP0	</t>
  </si>
  <si>
    <t xml:space="preserve">GYNCP8Q8	</t>
  </si>
  <si>
    <t xml:space="preserve">581188746551198739	</t>
  </si>
  <si>
    <t xml:space="preserve">859819209577	</t>
  </si>
  <si>
    <t xml:space="preserve">581188737679066961	</t>
  </si>
  <si>
    <t xml:space="preserve">859817859577	</t>
  </si>
  <si>
    <t xml:space="preserve">581188815951594995	</t>
  </si>
  <si>
    <t xml:space="preserve">859812789872	</t>
  </si>
  <si>
    <t xml:space="preserve">581188761394513172	</t>
  </si>
  <si>
    <t xml:space="preserve">859813319276	</t>
  </si>
  <si>
    <t xml:space="preserve">251113NGXXQ71U	</t>
  </si>
  <si>
    <t xml:space="preserve">SPXVN05476231386B	</t>
  </si>
  <si>
    <t xml:space="preserve">517849217575439	</t>
  </si>
  <si>
    <t xml:space="preserve">BESTMP0050594078VNA	</t>
  </si>
  <si>
    <t xml:space="preserve">251113NH002T7C	</t>
  </si>
  <si>
    <t xml:space="preserve">SPXVN05626341180B	</t>
  </si>
  <si>
    <t xml:space="preserve">581188795994703312	</t>
  </si>
  <si>
    <t xml:space="preserve">859814119576	</t>
  </si>
  <si>
    <t xml:space="preserve">581188835042886744	</t>
  </si>
  <si>
    <t xml:space="preserve">859813279676	</t>
  </si>
  <si>
    <t xml:space="preserve">251113NGYC2U52	</t>
  </si>
  <si>
    <t xml:space="preserve">SPXVN05343107702B	</t>
  </si>
  <si>
    <t xml:space="preserve">581188834717500935	</t>
  </si>
  <si>
    <t xml:space="preserve">859815729075	</t>
  </si>
  <si>
    <t xml:space="preserve">581188767555487024	</t>
  </si>
  <si>
    <t xml:space="preserve">859815809975	</t>
  </si>
  <si>
    <t xml:space="preserve">581188794295355207	</t>
  </si>
  <si>
    <t xml:space="preserve">859815769275	</t>
  </si>
  <si>
    <t xml:space="preserve">581188942056490882	</t>
  </si>
  <si>
    <t xml:space="preserve">859813439874	</t>
  </si>
  <si>
    <t xml:space="preserve">581188940609390108	</t>
  </si>
  <si>
    <t xml:space="preserve">859811579874	</t>
  </si>
  <si>
    <t xml:space="preserve">581188910455424408	</t>
  </si>
  <si>
    <t xml:space="preserve">859817599574	</t>
  </si>
  <si>
    <t xml:space="preserve">581189120218400671	</t>
  </si>
  <si>
    <t xml:space="preserve">859816819777	</t>
  </si>
  <si>
    <t xml:space="preserve">581189057771374491	</t>
  </si>
  <si>
    <t xml:space="preserve">859818759972	</t>
  </si>
  <si>
    <t xml:space="preserve">251113NJ7FQU67	</t>
  </si>
  <si>
    <t xml:space="preserve">SPXVN05945194453B	</t>
  </si>
  <si>
    <t xml:space="preserve">581189137546904623	</t>
  </si>
  <si>
    <t xml:space="preserve">859812499972	</t>
  </si>
  <si>
    <t xml:space="preserve">517874810550481	</t>
  </si>
  <si>
    <t xml:space="preserve">LMP0351322331VNA	</t>
  </si>
  <si>
    <t xml:space="preserve">581189139411600481	</t>
  </si>
  <si>
    <t xml:space="preserve">859816709472	</t>
  </si>
  <si>
    <t xml:space="preserve">251113NJBT1JBW	</t>
  </si>
  <si>
    <t xml:space="preserve">GYNCPAXL	</t>
  </si>
  <si>
    <t xml:space="preserve">521054711712471	</t>
  </si>
  <si>
    <t xml:space="preserve">JNTMP0037768468VNA	</t>
  </si>
  <si>
    <t xml:space="preserve">581189055734711974	</t>
  </si>
  <si>
    <t xml:space="preserve">859817879977	</t>
  </si>
  <si>
    <t xml:space="preserve">581189139870352727	</t>
  </si>
  <si>
    <t xml:space="preserve">859818549472	</t>
  </si>
  <si>
    <t xml:space="preserve">581189129281570469	</t>
  </si>
  <si>
    <t xml:space="preserve">859813729872	</t>
  </si>
  <si>
    <t xml:space="preserve">521060909044882	</t>
  </si>
  <si>
    <t xml:space="preserve">LMP0351322154VNA	</t>
  </si>
  <si>
    <t xml:space="preserve">581189132114560064	</t>
  </si>
  <si>
    <t xml:space="preserve">859815659372	</t>
  </si>
  <si>
    <t xml:space="preserve">581189198258865320	</t>
  </si>
  <si>
    <t xml:space="preserve">859816639272	</t>
  </si>
  <si>
    <t xml:space="preserve">581189186396587024	</t>
  </si>
  <si>
    <t xml:space="preserve">859814809172	</t>
  </si>
  <si>
    <t xml:space="preserve">581189198336591619	</t>
  </si>
  <si>
    <t xml:space="preserve">859813419972	</t>
  </si>
  <si>
    <t xml:space="preserve">581189147638204263	</t>
  </si>
  <si>
    <t xml:space="preserve">859816829172	</t>
  </si>
  <si>
    <t xml:space="preserve">251113NJHWH0YD	</t>
  </si>
  <si>
    <t xml:space="preserve">GYNCP8Y3	</t>
  </si>
  <si>
    <t xml:space="preserve">581189128634599335	</t>
  </si>
  <si>
    <t xml:space="preserve">859812729672	</t>
  </si>
  <si>
    <t xml:space="preserve">251113NJ403Y0T	</t>
  </si>
  <si>
    <t xml:space="preserve">SPXVN05562932031B	</t>
  </si>
  <si>
    <t xml:space="preserve">251113NJ16HKUW	</t>
  </si>
  <si>
    <t xml:space="preserve">SPXVN05316431330B	</t>
  </si>
  <si>
    <t xml:space="preserve">581189075265946639	</t>
  </si>
  <si>
    <t xml:space="preserve">859819289077	</t>
  </si>
  <si>
    <t xml:space="preserve">251113NHGKAYP4	</t>
  </si>
  <si>
    <t xml:space="preserve">SPXVN05707076491B	</t>
  </si>
  <si>
    <t xml:space="preserve">581188924663498659	</t>
  </si>
  <si>
    <t xml:space="preserve">859814519074	</t>
  </si>
  <si>
    <t xml:space="preserve">251113NHHSE44P	</t>
  </si>
  <si>
    <t xml:space="preserve">SPXVN05684142337B	</t>
  </si>
  <si>
    <t xml:space="preserve">581188922625066778	</t>
  </si>
  <si>
    <t xml:space="preserve">859811499174	</t>
  </si>
  <si>
    <t xml:space="preserve">521055313180915	</t>
  </si>
  <si>
    <t xml:space="preserve">LMP0351321958VNA	</t>
  </si>
  <si>
    <t xml:space="preserve">251113NHMQW7XV	</t>
  </si>
  <si>
    <t xml:space="preserve">SPXVN05347883252B	</t>
  </si>
  <si>
    <t xml:space="preserve">581188701465053126	</t>
  </si>
  <si>
    <t xml:space="preserve">859818419474	</t>
  </si>
  <si>
    <t xml:space="preserve">521016528188756	</t>
  </si>
  <si>
    <t xml:space="preserve">LMP0351322316VNA	</t>
  </si>
  <si>
    <t xml:space="preserve">581188954237797817	</t>
  </si>
  <si>
    <t xml:space="preserve">859812499874	</t>
  </si>
  <si>
    <t xml:space="preserve">251113NHT4HDVW	</t>
  </si>
  <si>
    <t xml:space="preserve">SPXVN05960277947B	</t>
  </si>
  <si>
    <t xml:space="preserve">251113NHT7CVN8	</t>
  </si>
  <si>
    <t xml:space="preserve">SPXVN05850815342B	</t>
  </si>
  <si>
    <t xml:space="preserve">581188997259954132	</t>
  </si>
  <si>
    <t xml:space="preserve">859828468963	</t>
  </si>
  <si>
    <t xml:space="preserve">251113NHUQ1XAM	</t>
  </si>
  <si>
    <t xml:space="preserve">SPXVN05502323623B	</t>
  </si>
  <si>
    <t xml:space="preserve">581188970485679258	</t>
  </si>
  <si>
    <t xml:space="preserve">859815399076	</t>
  </si>
  <si>
    <t xml:space="preserve">581189044148209571	</t>
  </si>
  <si>
    <t xml:space="preserve">859812339076	</t>
  </si>
  <si>
    <t xml:space="preserve">581189046278850327	</t>
  </si>
  <si>
    <t xml:space="preserve">859818859977	</t>
  </si>
  <si>
    <t xml:space="preserve">251113NHXCU2J5	</t>
  </si>
  <si>
    <t xml:space="preserve">SPXVN05419921886B	</t>
  </si>
  <si>
    <t xml:space="preserve">521067312750481	</t>
  </si>
  <si>
    <t xml:space="preserve">LMP0351322511VNA	</t>
  </si>
  <si>
    <t xml:space="preserve">251113NHYSNGP7	</t>
  </si>
  <si>
    <t xml:space="preserve">SPXVN05166316414B	</t>
  </si>
  <si>
    <t xml:space="preserve">251113NJKRKNYJ	</t>
  </si>
  <si>
    <t xml:space="preserve">SPXVN05014072781B	</t>
  </si>
  <si>
    <t xml:space="preserve">500188360-HD200242	</t>
  </si>
  <si>
    <t xml:space="preserve">KMS12933367875473	</t>
  </si>
  <si>
    <t xml:space="preserve">517874417832329	</t>
  </si>
  <si>
    <t xml:space="preserve">LMP0351324069VNA	</t>
  </si>
  <si>
    <t xml:space="preserve">500188360-HD200241	</t>
  </si>
  <si>
    <t xml:space="preserve">KMS12933367875453	</t>
  </si>
  <si>
    <t xml:space="preserve">581180666004539130	</t>
  </si>
  <si>
    <t xml:space="preserve">859818950457	</t>
  </si>
  <si>
    <t>PL-251113L097</t>
  </si>
  <si>
    <t xml:space="preserve">581180664397399061	</t>
  </si>
  <si>
    <t xml:space="preserve">859819090958	</t>
  </si>
  <si>
    <t>PL-251113HPAV</t>
  </si>
  <si>
    <t xml:space="preserve">581180734293706718	</t>
  </si>
  <si>
    <t xml:space="preserve">VNGH80735902110	</t>
  </si>
  <si>
    <t xml:space="preserve">581180725938849459	</t>
  </si>
  <si>
    <t xml:space="preserve">859816600756	</t>
  </si>
  <si>
    <t xml:space="preserve">581180733627925917	</t>
  </si>
  <si>
    <t xml:space="preserve">859814850857	</t>
  </si>
  <si>
    <t xml:space="preserve">581180692351125168	</t>
  </si>
  <si>
    <t xml:space="preserve">859815620256	</t>
  </si>
  <si>
    <t xml:space="preserve">251113MADNTQGF	</t>
  </si>
  <si>
    <t xml:space="preserve">SPXVN05893357274B	</t>
  </si>
  <si>
    <t xml:space="preserve">581180727735780975	</t>
  </si>
  <si>
    <t xml:space="preserve">859818660256	</t>
  </si>
  <si>
    <t>PL-251113HWJE</t>
  </si>
  <si>
    <t xml:space="preserve">251113MA877QAW	</t>
  </si>
  <si>
    <t xml:space="preserve">SPXVN05605082348B	</t>
  </si>
  <si>
    <t>PL-251113LCQ7</t>
  </si>
  <si>
    <t xml:space="preserve">581180735512085523	</t>
  </si>
  <si>
    <t xml:space="preserve">581180735217566739	</t>
  </si>
  <si>
    <t xml:space="preserve">859819261453	</t>
  </si>
  <si>
    <t xml:space="preserve">581180728210982096	</t>
  </si>
  <si>
    <t xml:space="preserve">859817221453	</t>
  </si>
  <si>
    <t xml:space="preserve">251113MAGK93RH	</t>
  </si>
  <si>
    <t xml:space="preserve">SPXVN05558421221B	</t>
  </si>
  <si>
    <t xml:space="preserve">251113MAJ4TBMG	</t>
  </si>
  <si>
    <t xml:space="preserve">SPXVN05483779002B	</t>
  </si>
  <si>
    <t>PL-251113PABK</t>
  </si>
  <si>
    <t xml:space="preserve">251113MAKESPTB	</t>
  </si>
  <si>
    <t xml:space="preserve">SPXVN05865956707B	</t>
  </si>
  <si>
    <t xml:space="preserve">520999918984094	</t>
  </si>
  <si>
    <t xml:space="preserve">BESTMP0050581470VNA	</t>
  </si>
  <si>
    <t xml:space="preserve">251113MAMCCF5E	</t>
  </si>
  <si>
    <t xml:space="preserve">SPXVN05802228245B	</t>
  </si>
  <si>
    <t xml:space="preserve">581180757619672162	</t>
  </si>
  <si>
    <t xml:space="preserve">517794840826943	</t>
  </si>
  <si>
    <t xml:space="preserve">LMP0351283609VNA	</t>
  </si>
  <si>
    <t xml:space="preserve">581180781869696966	</t>
  </si>
  <si>
    <t xml:space="preserve">859823368763	</t>
  </si>
  <si>
    <t>PL-251115ZEA8</t>
  </si>
  <si>
    <t xml:space="preserve">251113MA8HR8XC	</t>
  </si>
  <si>
    <t xml:space="preserve">VN258969586823C	</t>
  </si>
  <si>
    <t xml:space="preserve">581180722246288596	</t>
  </si>
  <si>
    <t xml:space="preserve">859819750657	</t>
  </si>
  <si>
    <t xml:space="preserve">251113M9SBD9C0	</t>
  </si>
  <si>
    <t xml:space="preserve">SPXVN05377811116B	</t>
  </si>
  <si>
    <t xml:space="preserve">581180606574200652	</t>
  </si>
  <si>
    <t xml:space="preserve">859819610354	</t>
  </si>
  <si>
    <t xml:space="preserve">581180608535561630	</t>
  </si>
  <si>
    <t xml:space="preserve">859812220553	</t>
  </si>
  <si>
    <t xml:space="preserve">581180598535095386	</t>
  </si>
  <si>
    <t xml:space="preserve">859819670954	</t>
  </si>
  <si>
    <t xml:space="preserve">251113M9UTJF5U	</t>
  </si>
  <si>
    <t xml:space="preserve">SPXVN05986830093B	</t>
  </si>
  <si>
    <t>PL-2511137CWT</t>
  </si>
  <si>
    <t xml:space="preserve">581180625945527820	</t>
  </si>
  <si>
    <t xml:space="preserve">VNGH80092642109	</t>
  </si>
  <si>
    <t xml:space="preserve">251113M9XVS66R	</t>
  </si>
  <si>
    <t xml:space="preserve">SPXVN05202387250B	</t>
  </si>
  <si>
    <t xml:space="preserve">251113M9XFCY6U	</t>
  </si>
  <si>
    <t xml:space="preserve">SPXVN05016526482B	</t>
  </si>
  <si>
    <t xml:space="preserve">581180674747303674	</t>
  </si>
  <si>
    <t xml:space="preserve">859819820356	</t>
  </si>
  <si>
    <t xml:space="preserve">581180666711934776	</t>
  </si>
  <si>
    <t xml:space="preserve">859814000853	</t>
  </si>
  <si>
    <t xml:space="preserve">251113MA27JPF3	</t>
  </si>
  <si>
    <t xml:space="preserve">SHOPEEVTPVN251383917372E	</t>
  </si>
  <si>
    <t xml:space="preserve">581180670369564455	</t>
  </si>
  <si>
    <t xml:space="preserve">859828398968	</t>
  </si>
  <si>
    <t xml:space="preserve">251113MA4HYNE1	</t>
  </si>
  <si>
    <t xml:space="preserve">SPXVN05892113925B	</t>
  </si>
  <si>
    <t xml:space="preserve">251113MA4SKAWQ	</t>
  </si>
  <si>
    <t xml:space="preserve">SPXVN05699317850B	</t>
  </si>
  <si>
    <t xml:space="preserve">251113MA4UGK50	</t>
  </si>
  <si>
    <t xml:space="preserve">SPXVN05960814414B	</t>
  </si>
  <si>
    <t xml:space="preserve">OB-251113ROAG	</t>
  </si>
  <si>
    <t xml:space="preserve">GYNU4WTF	</t>
  </si>
  <si>
    <t>PL-251113ALIQ</t>
  </si>
  <si>
    <t xml:space="preserve">581180647961756785	</t>
  </si>
  <si>
    <t xml:space="preserve">859815950057	</t>
  </si>
  <si>
    <t xml:space="preserve">517780845712990	</t>
  </si>
  <si>
    <t xml:space="preserve">BESTMP0050581050VNA	</t>
  </si>
  <si>
    <t xml:space="preserve">251113MA0G78XK	</t>
  </si>
  <si>
    <t xml:space="preserve">VN2503691065169	</t>
  </si>
  <si>
    <t xml:space="preserve">251113MANR89C9	</t>
  </si>
  <si>
    <t xml:space="preserve">SPXVN05394655455B	</t>
  </si>
  <si>
    <t xml:space="preserve">581180741109122373	</t>
  </si>
  <si>
    <t xml:space="preserve">859814431854	</t>
  </si>
  <si>
    <t xml:space="preserve">251113MAQ8W691	</t>
  </si>
  <si>
    <t xml:space="preserve">SPXVN05306369368B	</t>
  </si>
  <si>
    <t xml:space="preserve">251113MB6G81MF	</t>
  </si>
  <si>
    <t xml:space="preserve">SPXVN05448465915B	</t>
  </si>
  <si>
    <t xml:space="preserve">251113MB6F8X59	</t>
  </si>
  <si>
    <t xml:space="preserve">SPXVN05431461040B	</t>
  </si>
  <si>
    <t xml:space="preserve">581180820827768152	</t>
  </si>
  <si>
    <t xml:space="preserve">859811062550	</t>
  </si>
  <si>
    <t xml:space="preserve">251113MB5NFRHA	</t>
  </si>
  <si>
    <t xml:space="preserve">SPXVN05577039429B	</t>
  </si>
  <si>
    <t xml:space="preserve">581180847080965423	</t>
  </si>
  <si>
    <t xml:space="preserve">859811002950	</t>
  </si>
  <si>
    <t xml:space="preserve">581180854173075137	</t>
  </si>
  <si>
    <t xml:space="preserve">859812692451	</t>
  </si>
  <si>
    <t xml:space="preserve">581180870638797871	</t>
  </si>
  <si>
    <t xml:space="preserve">859810672451	</t>
  </si>
  <si>
    <t xml:space="preserve">251113MB8RMTKW	</t>
  </si>
  <si>
    <t xml:space="preserve">SPXVN05191496264B	</t>
  </si>
  <si>
    <t>PL-251113SW37</t>
  </si>
  <si>
    <t xml:space="preserve">520950174896222	</t>
  </si>
  <si>
    <t xml:space="preserve">BESTMP0050581584VNA	</t>
  </si>
  <si>
    <t xml:space="preserve">251113MBAWBNNQ	</t>
  </si>
  <si>
    <t xml:space="preserve">VN2508224511354	</t>
  </si>
  <si>
    <t xml:space="preserve">251113MBCRE8VS	</t>
  </si>
  <si>
    <t xml:space="preserve">SPXVN05403433631B	</t>
  </si>
  <si>
    <t xml:space="preserve">251113MBEHQU43	</t>
  </si>
  <si>
    <t xml:space="preserve">SPXVN05958730831B	</t>
  </si>
  <si>
    <t xml:space="preserve">581180888814945898	</t>
  </si>
  <si>
    <t xml:space="preserve">520989150723582	</t>
  </si>
  <si>
    <t xml:space="preserve">BESTMP0050581978VNA	</t>
  </si>
  <si>
    <t xml:space="preserve">520964340408625	</t>
  </si>
  <si>
    <t xml:space="preserve">LMP0351286015VNA	</t>
  </si>
  <si>
    <t xml:space="preserve">581180916303561814	</t>
  </si>
  <si>
    <t xml:space="preserve">859812992656	</t>
  </si>
  <si>
    <t xml:space="preserve">581180927837701738	</t>
  </si>
  <si>
    <t xml:space="preserve">859812812456	</t>
  </si>
  <si>
    <t xml:space="preserve">581180935094765364	</t>
  </si>
  <si>
    <t xml:space="preserve">859814772556	</t>
  </si>
  <si>
    <t xml:space="preserve">251113MBBQ4HDD	</t>
  </si>
  <si>
    <t xml:space="preserve">SPXVN05013963297B	</t>
  </si>
  <si>
    <t xml:space="preserve">581180820886029444	</t>
  </si>
  <si>
    <t xml:space="preserve">859816861859	</t>
  </si>
  <si>
    <t xml:space="preserve">581180838620530301	</t>
  </si>
  <si>
    <t xml:space="preserve">859813452551	</t>
  </si>
  <si>
    <t xml:space="preserve">581180853894350080	</t>
  </si>
  <si>
    <t xml:space="preserve">859812082550	</t>
  </si>
  <si>
    <t xml:space="preserve">581180802639693208	</t>
  </si>
  <si>
    <t xml:space="preserve">859812441553	</t>
  </si>
  <si>
    <t xml:space="preserve">581180796215985480	</t>
  </si>
  <si>
    <t xml:space="preserve">859812431154	</t>
  </si>
  <si>
    <t xml:space="preserve">520951758026943	</t>
  </si>
  <si>
    <t xml:space="preserve">LMP0351284761VNA	</t>
  </si>
  <si>
    <t>PL-251117URMB</t>
  </si>
  <si>
    <t xml:space="preserve">581180770278672220	</t>
  </si>
  <si>
    <t xml:space="preserve">859810691254	</t>
  </si>
  <si>
    <t xml:space="preserve">581180795765032295	</t>
  </si>
  <si>
    <t xml:space="preserve">859811631654	</t>
  </si>
  <si>
    <t>PL-251113YLMK</t>
  </si>
  <si>
    <t xml:space="preserve">581180770291909840	</t>
  </si>
  <si>
    <t xml:space="preserve">859811531954	</t>
  </si>
  <si>
    <t xml:space="preserve">581180822607594691	</t>
  </si>
  <si>
    <t xml:space="preserve">859816631754	</t>
  </si>
  <si>
    <t xml:space="preserve">581180812506531639	</t>
  </si>
  <si>
    <t xml:space="preserve">859816421153	</t>
  </si>
  <si>
    <t xml:space="preserve">251113MAUWNUSE	</t>
  </si>
  <si>
    <t xml:space="preserve">581180805634754006	</t>
  </si>
  <si>
    <t xml:space="preserve">859814213557	</t>
  </si>
  <si>
    <t xml:space="preserve">581180780547769720	</t>
  </si>
  <si>
    <t xml:space="preserve">859816583055	</t>
  </si>
  <si>
    <t xml:space="preserve">581180824657102019	</t>
  </si>
  <si>
    <t xml:space="preserve">142988646	</t>
  </si>
  <si>
    <t xml:space="preserve">251113MAWAFWUU	</t>
  </si>
  <si>
    <t xml:space="preserve">SPXVN05824934182B	</t>
  </si>
  <si>
    <t xml:space="preserve">581180806988269193	</t>
  </si>
  <si>
    <t xml:space="preserve">859812432951	</t>
  </si>
  <si>
    <t xml:space="preserve">251113MAXXVUG3	</t>
  </si>
  <si>
    <t xml:space="preserve">SPXVN05198112197B	</t>
  </si>
  <si>
    <t xml:space="preserve">581180809058878536	</t>
  </si>
  <si>
    <t xml:space="preserve">859812901859	</t>
  </si>
  <si>
    <t xml:space="preserve">251113MAYXE1M7	</t>
  </si>
  <si>
    <t xml:space="preserve">SPXVN05688839527B	</t>
  </si>
  <si>
    <t xml:space="preserve">581180816994829896	</t>
  </si>
  <si>
    <t xml:space="preserve">859819961059	</t>
  </si>
  <si>
    <t xml:space="preserve">251113MB0VXT4W	</t>
  </si>
  <si>
    <t xml:space="preserve">SPXVN05149751013B	</t>
  </si>
  <si>
    <t xml:space="preserve">251113M9R0FWS4	</t>
  </si>
  <si>
    <t xml:space="preserve">SPXVN05491375248B	</t>
  </si>
  <si>
    <t xml:space="preserve">581180926914823594	</t>
  </si>
  <si>
    <t xml:space="preserve">859811402855	</t>
  </si>
  <si>
    <t xml:space="preserve">581180581401953334	</t>
  </si>
  <si>
    <t xml:space="preserve">859814809446	</t>
  </si>
  <si>
    <t xml:space="preserve">581180613488248635	</t>
  </si>
  <si>
    <t xml:space="preserve">859819669446	</t>
  </si>
  <si>
    <t xml:space="preserve">251113M731J9TW	</t>
  </si>
  <si>
    <t xml:space="preserve">SPXVN05909938469B	</t>
  </si>
  <si>
    <t xml:space="preserve">251113M74BHC38	</t>
  </si>
  <si>
    <t xml:space="preserve">EK213597392VN	</t>
  </si>
  <si>
    <t xml:space="preserve">251113M77645NF	</t>
  </si>
  <si>
    <t xml:space="preserve">SPXVN05754109020B	</t>
  </si>
  <si>
    <t xml:space="preserve">581180123415282970	</t>
  </si>
  <si>
    <t xml:space="preserve">859810174649	</t>
  </si>
  <si>
    <t xml:space="preserve">581180181043643936	</t>
  </si>
  <si>
    <t xml:space="preserve">859811194949	</t>
  </si>
  <si>
    <t xml:space="preserve">581180185585747156	</t>
  </si>
  <si>
    <t xml:space="preserve">859814154049	</t>
  </si>
  <si>
    <t xml:space="preserve">251113M7F2V29D	</t>
  </si>
  <si>
    <t xml:space="preserve">SPXVN05833505756B	</t>
  </si>
  <si>
    <t xml:space="preserve">581180221160982084	</t>
  </si>
  <si>
    <t xml:space="preserve">859814146640	</t>
  </si>
  <si>
    <t xml:space="preserve">251113M72YN33U	</t>
  </si>
  <si>
    <t xml:space="preserve">SPXVN05783636114B	</t>
  </si>
  <si>
    <t xml:space="preserve">581180194624472319	</t>
  </si>
  <si>
    <t xml:space="preserve">859817476740	</t>
  </si>
  <si>
    <t xml:space="preserve">520984335732797	</t>
  </si>
  <si>
    <t xml:space="preserve">LMP0351277613VNA	</t>
  </si>
  <si>
    <t xml:space="preserve">251113M7NX4G5W	</t>
  </si>
  <si>
    <t xml:space="preserve">SPXVN05877549001B	</t>
  </si>
  <si>
    <t xml:space="preserve">251113M7NPGGMY	</t>
  </si>
  <si>
    <t xml:space="preserve">SPXVN05737181946B	</t>
  </si>
  <si>
    <t>PL-251113EMHA</t>
  </si>
  <si>
    <t xml:space="preserve">251113M7P9KR1T	</t>
  </si>
  <si>
    <t xml:space="preserve">25SCFNWB	</t>
  </si>
  <si>
    <t xml:space="preserve">581180217344165372	</t>
  </si>
  <si>
    <t xml:space="preserve">859812336840	</t>
  </si>
  <si>
    <t xml:space="preserve">581180243545064671	</t>
  </si>
  <si>
    <t xml:space="preserve">859811496340	</t>
  </si>
  <si>
    <t xml:space="preserve">251113M7RSQ8C5	</t>
  </si>
  <si>
    <t xml:space="preserve">SPXVN05489540284B	</t>
  </si>
  <si>
    <t xml:space="preserve">251113M7UN7R50	</t>
  </si>
  <si>
    <t xml:space="preserve">256BVSA9	</t>
  </si>
  <si>
    <t xml:space="preserve">251113M7MBMK2D	</t>
  </si>
  <si>
    <t xml:space="preserve">SPXVN05472960354B	</t>
  </si>
  <si>
    <t xml:space="preserve">581180275898615557	</t>
  </si>
  <si>
    <t xml:space="preserve">520948551676131	</t>
  </si>
  <si>
    <t xml:space="preserve">BESTMP0050578866VNA	</t>
  </si>
  <si>
    <t xml:space="preserve">251113M72BMW5B	</t>
  </si>
  <si>
    <t xml:space="preserve">VN2564380685245	</t>
  </si>
  <si>
    <t xml:space="preserve">581180023183607023	</t>
  </si>
  <si>
    <t xml:space="preserve">859811722446	</t>
  </si>
  <si>
    <t xml:space="preserve">251113M6D8DYUP	</t>
  </si>
  <si>
    <t xml:space="preserve">SPXVN05906486368B	</t>
  </si>
  <si>
    <t xml:space="preserve">251113M6GCJWHH	</t>
  </si>
  <si>
    <t xml:space="preserve">SPXVN05779242773B	</t>
  </si>
  <si>
    <t xml:space="preserve">251113M6JM2MPQ	</t>
  </si>
  <si>
    <t xml:space="preserve">VN2569768926347	</t>
  </si>
  <si>
    <t xml:space="preserve">581180033636795773	</t>
  </si>
  <si>
    <t xml:space="preserve">859819883843	</t>
  </si>
  <si>
    <t xml:space="preserve">251113M6MVJRHB	</t>
  </si>
  <si>
    <t xml:space="preserve">SPXVN05004367782B	</t>
  </si>
  <si>
    <t>PL-251113V4RH</t>
  </si>
  <si>
    <t xml:space="preserve">251113M6NHHYGK	</t>
  </si>
  <si>
    <t xml:space="preserve">SPXVN05381568061B	</t>
  </si>
  <si>
    <t xml:space="preserve">581180069606294871	</t>
  </si>
  <si>
    <t xml:space="preserve">859821388863	</t>
  </si>
  <si>
    <t xml:space="preserve">251113M72FCWJA	</t>
  </si>
  <si>
    <t xml:space="preserve">SPXVN05795893147B	</t>
  </si>
  <si>
    <t xml:space="preserve">581180109848872789	</t>
  </si>
  <si>
    <t xml:space="preserve">859810043144	</t>
  </si>
  <si>
    <t xml:space="preserve">251113M6VCVJPE	</t>
  </si>
  <si>
    <t xml:space="preserve">SPXVN05467392205B	</t>
  </si>
  <si>
    <t xml:space="preserve">251113M6VV46PC	</t>
  </si>
  <si>
    <t xml:space="preserve">SPXVN05172086883B	</t>
  </si>
  <si>
    <t xml:space="preserve">251113M6VXXJAP	</t>
  </si>
  <si>
    <t xml:space="preserve">VN254381390383S	</t>
  </si>
  <si>
    <t xml:space="preserve">251113M6VDT51E	</t>
  </si>
  <si>
    <t xml:space="preserve">581180107817519018	</t>
  </si>
  <si>
    <t xml:space="preserve">859817923248	</t>
  </si>
  <si>
    <t xml:space="preserve">251113M6YY973W	</t>
  </si>
  <si>
    <t xml:space="preserve">EK210943415VN	</t>
  </si>
  <si>
    <t xml:space="preserve">581180128054838928	</t>
  </si>
  <si>
    <t xml:space="preserve">859814853748	</t>
  </si>
  <si>
    <t xml:space="preserve">517760865444241	</t>
  </si>
  <si>
    <t xml:space="preserve">LMP0351275618VNA	</t>
  </si>
  <si>
    <t>PL-251113W1AG</t>
  </si>
  <si>
    <t xml:space="preserve">251113M6UYHFPM	</t>
  </si>
  <si>
    <t xml:space="preserve">SPXVN05705843417B	</t>
  </si>
  <si>
    <t xml:space="preserve">251113M7W30WBY	</t>
  </si>
  <si>
    <t xml:space="preserve">SPXVN05688427540B	</t>
  </si>
  <si>
    <t xml:space="preserve">581180266321315542	</t>
  </si>
  <si>
    <t xml:space="preserve">859818296240	</t>
  </si>
  <si>
    <t xml:space="preserve">581180266985523114	</t>
  </si>
  <si>
    <t xml:space="preserve">859815446340	</t>
  </si>
  <si>
    <t xml:space="preserve">581180516419995368	</t>
  </si>
  <si>
    <t xml:space="preserve">859813738848	</t>
  </si>
  <si>
    <t xml:space="preserve">581180477717316911	</t>
  </si>
  <si>
    <t xml:space="preserve">859818878148	</t>
  </si>
  <si>
    <t xml:space="preserve">581180492273845249	</t>
  </si>
  <si>
    <t xml:space="preserve">859813048948	</t>
  </si>
  <si>
    <t xml:space="preserve">251113M96JHYW9	</t>
  </si>
  <si>
    <t xml:space="preserve">SPXVN05527274816B	</t>
  </si>
  <si>
    <t xml:space="preserve">520988927924036	</t>
  </si>
  <si>
    <t xml:space="preserve">LMP0351281514VNA	</t>
  </si>
  <si>
    <t xml:space="preserve">251113M9BPJ05J	</t>
  </si>
  <si>
    <t xml:space="preserve">SPXVN05113888851B	</t>
  </si>
  <si>
    <t xml:space="preserve">251113M9CN574K	</t>
  </si>
  <si>
    <t xml:space="preserve">SPXVN05774605272B	</t>
  </si>
  <si>
    <t xml:space="preserve">581180559524070500	</t>
  </si>
  <si>
    <t xml:space="preserve">859812579347	</t>
  </si>
  <si>
    <t xml:space="preserve">517798636132884	</t>
  </si>
  <si>
    <t xml:space="preserve">LMP0351281222VNA	</t>
  </si>
  <si>
    <t xml:space="preserve">581180522912974530	</t>
  </si>
  <si>
    <t xml:space="preserve">859815899547	</t>
  </si>
  <si>
    <t xml:space="preserve">581180559918073197	</t>
  </si>
  <si>
    <t xml:space="preserve">859816789246	</t>
  </si>
  <si>
    <t xml:space="preserve">581180507105363737	</t>
  </si>
  <si>
    <t xml:space="preserve">859813539947	</t>
  </si>
  <si>
    <t xml:space="preserve">517771065662582	</t>
  </si>
  <si>
    <t xml:space="preserve">LMP0351282161VNA	</t>
  </si>
  <si>
    <t xml:space="preserve">581180552223688157	</t>
  </si>
  <si>
    <t xml:space="preserve">859824308563	</t>
  </si>
  <si>
    <t xml:space="preserve">581180561551099442	</t>
  </si>
  <si>
    <t xml:space="preserve">859819709046	</t>
  </si>
  <si>
    <t xml:space="preserve">251113M9J7FS5E	</t>
  </si>
  <si>
    <t xml:space="preserve">SPXVN05301294650B	</t>
  </si>
  <si>
    <t xml:space="preserve">581180594277484521	</t>
  </si>
  <si>
    <t xml:space="preserve">859818709046	</t>
  </si>
  <si>
    <t xml:space="preserve">251113M9QJ5BCD	</t>
  </si>
  <si>
    <t xml:space="preserve">SPXVN05892738257B	</t>
  </si>
  <si>
    <t xml:space="preserve">581180507370718679	</t>
  </si>
  <si>
    <t xml:space="preserve">859818929346	</t>
  </si>
  <si>
    <t xml:space="preserve">520976559642154	</t>
  </si>
  <si>
    <t xml:space="preserve">LMP0351280915VNA	</t>
  </si>
  <si>
    <t xml:space="preserve">520972746701282	</t>
  </si>
  <si>
    <t xml:space="preserve">LMP0351280701VNA	</t>
  </si>
  <si>
    <t>PL-251113Y5MO</t>
  </si>
  <si>
    <t xml:space="preserve">581180452753540300	</t>
  </si>
  <si>
    <t xml:space="preserve">859812988447	</t>
  </si>
  <si>
    <t xml:space="preserve">251113M7YM2NRX	</t>
  </si>
  <si>
    <t xml:space="preserve">SPXVN05393861728B	</t>
  </si>
  <si>
    <t xml:space="preserve">517765640946182	</t>
  </si>
  <si>
    <t xml:space="preserve">LMP0351278722VNA	</t>
  </si>
  <si>
    <t xml:space="preserve">251113M82EQ2TC	</t>
  </si>
  <si>
    <t xml:space="preserve">SPXVN05547704459B	</t>
  </si>
  <si>
    <t xml:space="preserve">581180315708917244	</t>
  </si>
  <si>
    <t xml:space="preserve">581180316239561893	</t>
  </si>
  <si>
    <t xml:space="preserve">VNGH80167582109	</t>
  </si>
  <si>
    <t xml:space="preserve">581180315526792239	</t>
  </si>
  <si>
    <t xml:space="preserve">859818896249	</t>
  </si>
  <si>
    <t xml:space="preserve">581180350227252732	</t>
  </si>
  <si>
    <t xml:space="preserve">859810896749	</t>
  </si>
  <si>
    <t xml:space="preserve">251113M8CYCR22	</t>
  </si>
  <si>
    <t xml:space="preserve">SHOPEEVTPVN257981061415X	</t>
  </si>
  <si>
    <t xml:space="preserve">251113M8GKR7CT	</t>
  </si>
  <si>
    <t xml:space="preserve">SPXVN05010124951B	</t>
  </si>
  <si>
    <t xml:space="preserve">581180397510428279	</t>
  </si>
  <si>
    <t xml:space="preserve">859812167649	</t>
  </si>
  <si>
    <t xml:space="preserve">251113M8J84ETX	</t>
  </si>
  <si>
    <t xml:space="preserve">SPXVN05817148759B	</t>
  </si>
  <si>
    <t xml:space="preserve">581180376137828075	</t>
  </si>
  <si>
    <t xml:space="preserve">859818597149	</t>
  </si>
  <si>
    <t xml:space="preserve">581180399779808981	</t>
  </si>
  <si>
    <t xml:space="preserve">859819517349	</t>
  </si>
  <si>
    <t xml:space="preserve">581180401344349587	</t>
  </si>
  <si>
    <t xml:space="preserve">859822228863	</t>
  </si>
  <si>
    <t xml:space="preserve">581180410800079972	</t>
  </si>
  <si>
    <t xml:space="preserve">859813527549	</t>
  </si>
  <si>
    <t xml:space="preserve">581180454994413261	</t>
  </si>
  <si>
    <t xml:space="preserve">859816327849	</t>
  </si>
  <si>
    <t xml:space="preserve">581180437384561904	</t>
  </si>
  <si>
    <t xml:space="preserve">859812988947	</t>
  </si>
  <si>
    <t xml:space="preserve">251113M8UV7SFC	</t>
  </si>
  <si>
    <t xml:space="preserve">SPXVN05130261721B	</t>
  </si>
  <si>
    <t xml:space="preserve">251113M8UW6GS8	</t>
  </si>
  <si>
    <t xml:space="preserve">SPXVN05309093926B	</t>
  </si>
  <si>
    <t xml:space="preserve">521000313611437	</t>
  </si>
  <si>
    <t xml:space="preserve">LMP0351282579VNA	</t>
  </si>
  <si>
    <t xml:space="preserve">251113M69H6KG1	</t>
  </si>
  <si>
    <t xml:space="preserve">SPXVN05709011633B	</t>
  </si>
  <si>
    <t xml:space="preserve">581180951011559328	</t>
  </si>
  <si>
    <t xml:space="preserve">859810422455	</t>
  </si>
  <si>
    <t xml:space="preserve">251113MBM9QDEY	</t>
  </si>
  <si>
    <t xml:space="preserve">SPXVN05195807288B	</t>
  </si>
  <si>
    <t xml:space="preserve">251113MDRGPSKA	</t>
  </si>
  <si>
    <t xml:space="preserve">SPXVN05571506613B	</t>
  </si>
  <si>
    <t xml:space="preserve">500188360-HD200090	</t>
  </si>
  <si>
    <t xml:space="preserve">KMS12933367859536	</t>
  </si>
  <si>
    <t>PL-251113PKE0</t>
  </si>
  <si>
    <t xml:space="preserve">500188360-HD200091	</t>
  </si>
  <si>
    <t xml:space="preserve">KMS12933367859546	</t>
  </si>
  <si>
    <t>PL-251113KATE</t>
  </si>
  <si>
    <t xml:space="preserve">500188360-HD200092	</t>
  </si>
  <si>
    <t xml:space="preserve">KMS12933367859562	</t>
  </si>
  <si>
    <t>PL-251113D90W</t>
  </si>
  <si>
    <t xml:space="preserve">581181372183971022	</t>
  </si>
  <si>
    <t xml:space="preserve">859813825751	</t>
  </si>
  <si>
    <t xml:space="preserve">500188360-HD200093	</t>
  </si>
  <si>
    <t xml:space="preserve">KMS12933367859591	</t>
  </si>
  <si>
    <t>PL-2511133GDR</t>
  </si>
  <si>
    <t xml:space="preserve">251113MDT9W98E	</t>
  </si>
  <si>
    <t xml:space="preserve">SPXVN05165079636B	</t>
  </si>
  <si>
    <t xml:space="preserve">500188360-HD200094	</t>
  </si>
  <si>
    <t xml:space="preserve">KMS12933367859615	</t>
  </si>
  <si>
    <t xml:space="preserve">500188360-HD200089	</t>
  </si>
  <si>
    <t xml:space="preserve">KMS12933367859496	</t>
  </si>
  <si>
    <t xml:space="preserve">500188360-HD200095	</t>
  </si>
  <si>
    <t xml:space="preserve">KMS12933367859623	</t>
  </si>
  <si>
    <t>PL-251113C5WI</t>
  </si>
  <si>
    <t xml:space="preserve">251113MDUB8Y2A	</t>
  </si>
  <si>
    <t xml:space="preserve">SPXVN05587653713B	</t>
  </si>
  <si>
    <t xml:space="preserve">251113MDUD786K	</t>
  </si>
  <si>
    <t xml:space="preserve">SPXVN05358870967B	</t>
  </si>
  <si>
    <t xml:space="preserve">251113MDUSMY77	</t>
  </si>
  <si>
    <t xml:space="preserve">SPXVN05792747846B	</t>
  </si>
  <si>
    <t xml:space="preserve">581181366350022530	</t>
  </si>
  <si>
    <t xml:space="preserve">859817555053	</t>
  </si>
  <si>
    <t xml:space="preserve">251113MDU7FMF5	</t>
  </si>
  <si>
    <t xml:space="preserve">SPXVN05812223487B	</t>
  </si>
  <si>
    <t xml:space="preserve">581181405372122917	</t>
  </si>
  <si>
    <t xml:space="preserve">859816825651	</t>
  </si>
  <si>
    <t xml:space="preserve">251113MDWC6KPD	</t>
  </si>
  <si>
    <t xml:space="preserve">SPXVN05093631352B	</t>
  </si>
  <si>
    <t xml:space="preserve">251113MDXCK9GM	</t>
  </si>
  <si>
    <t xml:space="preserve">SPXVN05177427026B	</t>
  </si>
  <si>
    <t xml:space="preserve">581181373615539200	</t>
  </si>
  <si>
    <t xml:space="preserve">859817575453	</t>
  </si>
  <si>
    <t xml:space="preserve">581181388546803066	</t>
  </si>
  <si>
    <t xml:space="preserve">859815825651	</t>
  </si>
  <si>
    <t xml:space="preserve">500188360-HD200088	</t>
  </si>
  <si>
    <t xml:space="preserve">KMS12933367859464	</t>
  </si>
  <si>
    <t xml:space="preserve">581181381770446293	</t>
  </si>
  <si>
    <t xml:space="preserve">859810444257	</t>
  </si>
  <si>
    <t xml:space="preserve">251113MDGMYAY9	</t>
  </si>
  <si>
    <t xml:space="preserve">SPXVN05540163658B	</t>
  </si>
  <si>
    <t xml:space="preserve">500188360-HD200076	</t>
  </si>
  <si>
    <t xml:space="preserve">KMS12933367858995	</t>
  </si>
  <si>
    <t xml:space="preserve">251113MDHCQV56	</t>
  </si>
  <si>
    <t xml:space="preserve">SPXVN05478657076B	</t>
  </si>
  <si>
    <t xml:space="preserve">500188360-HD200077	</t>
  </si>
  <si>
    <t xml:space="preserve">KMS12933367859107	</t>
  </si>
  <si>
    <t xml:space="preserve">581181304179689465	</t>
  </si>
  <si>
    <t xml:space="preserve">859817434459	</t>
  </si>
  <si>
    <t xml:space="preserve">500188360-HD200078	</t>
  </si>
  <si>
    <t xml:space="preserve">KMS12933367859175	</t>
  </si>
  <si>
    <t xml:space="preserve">251113MDJTJ1RW	</t>
  </si>
  <si>
    <t xml:space="preserve">SPXVN05116793508B	</t>
  </si>
  <si>
    <t xml:space="preserve">500188360-HD200079	</t>
  </si>
  <si>
    <t xml:space="preserve">KMS12933367859215	</t>
  </si>
  <si>
    <t xml:space="preserve">500188360-HD200087	</t>
  </si>
  <si>
    <t xml:space="preserve">KMS12933367859453	</t>
  </si>
  <si>
    <t xml:space="preserve">581181333047706911	</t>
  </si>
  <si>
    <t xml:space="preserve">859811444257	</t>
  </si>
  <si>
    <t xml:space="preserve">500188360-HD200081	</t>
  </si>
  <si>
    <t xml:space="preserve">KMS12933367859252	</t>
  </si>
  <si>
    <t xml:space="preserve">581181306977551641	</t>
  </si>
  <si>
    <t xml:space="preserve">500188360-HD200082	</t>
  </si>
  <si>
    <t xml:space="preserve">KMS12933367859290	</t>
  </si>
  <si>
    <t>PL-2511132MDP</t>
  </si>
  <si>
    <t xml:space="preserve">500188360-HD200083	</t>
  </si>
  <si>
    <t xml:space="preserve">KMS12933367859308	</t>
  </si>
  <si>
    <t xml:space="preserve">500188360-HD200084	</t>
  </si>
  <si>
    <t xml:space="preserve">KMS12933367859326	</t>
  </si>
  <si>
    <t xml:space="preserve">251113MDP5DJW2	</t>
  </si>
  <si>
    <t xml:space="preserve">SPXVN05530306561B	</t>
  </si>
  <si>
    <t xml:space="preserve">500188360-HD200085	</t>
  </si>
  <si>
    <t xml:space="preserve">KMS12933367859361	</t>
  </si>
  <si>
    <t xml:space="preserve">500188360-HD200086	</t>
  </si>
  <si>
    <t xml:space="preserve">KMS12933367859444	</t>
  </si>
  <si>
    <t xml:space="preserve">500188360-HD200080	</t>
  </si>
  <si>
    <t xml:space="preserve">KMS12933367859240	</t>
  </si>
  <si>
    <t xml:space="preserve">251113MDY2HWDD	</t>
  </si>
  <si>
    <t xml:space="preserve">SPXVN05828466096B	</t>
  </si>
  <si>
    <t xml:space="preserve">581181407110923540	</t>
  </si>
  <si>
    <t xml:space="preserve">581181414031262778	</t>
  </si>
  <si>
    <t xml:space="preserve">859818825651	</t>
  </si>
  <si>
    <t xml:space="preserve">500188360-HD200104	</t>
  </si>
  <si>
    <t xml:space="preserve">KMS12933367860555	</t>
  </si>
  <si>
    <t xml:space="preserve">500188360-HD200105	</t>
  </si>
  <si>
    <t xml:space="preserve">KMS12933367860569	</t>
  </si>
  <si>
    <t xml:space="preserve">500188360-HD200106	</t>
  </si>
  <si>
    <t xml:space="preserve">KMS12933367860605	</t>
  </si>
  <si>
    <t xml:space="preserve">OB-251113QYHV	</t>
  </si>
  <si>
    <t>PL-251114BPSI</t>
  </si>
  <si>
    <t xml:space="preserve">581181541778229015	</t>
  </si>
  <si>
    <t xml:space="preserve">859826448563	</t>
  </si>
  <si>
    <t xml:space="preserve">500188360-HD200107	</t>
  </si>
  <si>
    <t xml:space="preserve">KMS12933367860624	</t>
  </si>
  <si>
    <t xml:space="preserve">581181530650150750	</t>
  </si>
  <si>
    <t xml:space="preserve">859826208963	</t>
  </si>
  <si>
    <t xml:space="preserve">581181519773861624	</t>
  </si>
  <si>
    <t xml:space="preserve">859810985355	</t>
  </si>
  <si>
    <t xml:space="preserve">251113MEH2GJSB	</t>
  </si>
  <si>
    <t xml:space="preserve">VN255598492320S	</t>
  </si>
  <si>
    <t xml:space="preserve">500188360-HD200108	</t>
  </si>
  <si>
    <t xml:space="preserve">KMS12933367860652	</t>
  </si>
  <si>
    <t xml:space="preserve">581181531518305371	</t>
  </si>
  <si>
    <t xml:space="preserve">859813865255	</t>
  </si>
  <si>
    <t xml:space="preserve">251113MEMUKT5A	</t>
  </si>
  <si>
    <t xml:space="preserve">SPXVN05636916744B	</t>
  </si>
  <si>
    <t xml:space="preserve">251113MEN46X2D	</t>
  </si>
  <si>
    <t xml:space="preserve">SPXVN05268544442B	</t>
  </si>
  <si>
    <t>PL-251113XTNY</t>
  </si>
  <si>
    <t xml:space="preserve">581181532781118840	</t>
  </si>
  <si>
    <t xml:space="preserve">859829398868	</t>
  </si>
  <si>
    <t xml:space="preserve">581181566867244775	</t>
  </si>
  <si>
    <t xml:space="preserve">859813996350	</t>
  </si>
  <si>
    <t xml:space="preserve">581181555946063298	</t>
  </si>
  <si>
    <t xml:space="preserve">859817645859	</t>
  </si>
  <si>
    <t xml:space="preserve">500188360-HD200109	</t>
  </si>
  <si>
    <t xml:space="preserve">KMS12933367860839	</t>
  </si>
  <si>
    <t xml:space="preserve">500188360-HD200110	</t>
  </si>
  <si>
    <t xml:space="preserve">KMS12933367860870	</t>
  </si>
  <si>
    <t xml:space="preserve">581181487208367732	</t>
  </si>
  <si>
    <t xml:space="preserve">859813155457	</t>
  </si>
  <si>
    <t xml:space="preserve">500188360-HD200103	</t>
  </si>
  <si>
    <t xml:space="preserve">KMS12933367860527	</t>
  </si>
  <si>
    <t xml:space="preserve">500188360-HD200102	</t>
  </si>
  <si>
    <t xml:space="preserve">KMS12933367860502	</t>
  </si>
  <si>
    <t xml:space="preserve">500188360-HD200101	</t>
  </si>
  <si>
    <t xml:space="preserve">KMS12933367860492	</t>
  </si>
  <si>
    <t xml:space="preserve">581181414414255693	</t>
  </si>
  <si>
    <t xml:space="preserve">859812455753	</t>
  </si>
  <si>
    <t xml:space="preserve">581181458971264540	</t>
  </si>
  <si>
    <t xml:space="preserve">859816985851	</t>
  </si>
  <si>
    <t xml:space="preserve">581181461121763104	</t>
  </si>
  <si>
    <t xml:space="preserve">859810555553	</t>
  </si>
  <si>
    <t xml:space="preserve">581181429032716001	</t>
  </si>
  <si>
    <t xml:space="preserve">859819635353	</t>
  </si>
  <si>
    <t xml:space="preserve">581181430866609710	</t>
  </si>
  <si>
    <t xml:space="preserve">859819645651	</t>
  </si>
  <si>
    <t>PL-251113O8PZ</t>
  </si>
  <si>
    <t xml:space="preserve">251113ME732Q1K	</t>
  </si>
  <si>
    <t xml:space="preserve">SPXVN05192035862B	</t>
  </si>
  <si>
    <t>PL-251113IGRS</t>
  </si>
  <si>
    <t xml:space="preserve">517809424314508	</t>
  </si>
  <si>
    <t xml:space="preserve">LMP0351290910VNA	</t>
  </si>
  <si>
    <t xml:space="preserve">251113ME7YMSKD	</t>
  </si>
  <si>
    <t xml:space="preserve">SPXVN05208743128B	</t>
  </si>
  <si>
    <t xml:space="preserve">251113ME94UJNK	</t>
  </si>
  <si>
    <t xml:space="preserve">SPXVN05657298143B	</t>
  </si>
  <si>
    <t xml:space="preserve">251113ME9WNEVK	</t>
  </si>
  <si>
    <t xml:space="preserve">SPXVN05550375173B	</t>
  </si>
  <si>
    <t xml:space="preserve">251113MEC1D4C9	</t>
  </si>
  <si>
    <t xml:space="preserve">SPXVN05441844713B	</t>
  </si>
  <si>
    <t xml:space="preserve">500188360-HD200096	</t>
  </si>
  <si>
    <t xml:space="preserve">KMS12933367860320	</t>
  </si>
  <si>
    <t xml:space="preserve">251113MED2S18D	</t>
  </si>
  <si>
    <t xml:space="preserve">SPXVN05553793545B	</t>
  </si>
  <si>
    <t xml:space="preserve">520960753268588	</t>
  </si>
  <si>
    <t xml:space="preserve">LMP0351291182VNA	</t>
  </si>
  <si>
    <t xml:space="preserve">500188360-HD200097	</t>
  </si>
  <si>
    <t xml:space="preserve">KMS12933367860398	</t>
  </si>
  <si>
    <t xml:space="preserve">500188360-HD200098	</t>
  </si>
  <si>
    <t xml:space="preserve">KMS12933367860416	</t>
  </si>
  <si>
    <t xml:space="preserve">500188360-HD200099	</t>
  </si>
  <si>
    <t xml:space="preserve">KMS12933367860428	</t>
  </si>
  <si>
    <t xml:space="preserve">581181482428368634	</t>
  </si>
  <si>
    <t xml:space="preserve">859818875055	</t>
  </si>
  <si>
    <t xml:space="preserve">500188360-HD200100	</t>
  </si>
  <si>
    <t xml:space="preserve">KMS12933367860465	</t>
  </si>
  <si>
    <t xml:space="preserve">251113MDG9FY4U	</t>
  </si>
  <si>
    <t xml:space="preserve">SPXVN05987546223B	</t>
  </si>
  <si>
    <t xml:space="preserve">251113MBKKU9EH	</t>
  </si>
  <si>
    <t xml:space="preserve">SPXVN05259911995B	</t>
  </si>
  <si>
    <t xml:space="preserve">500188360-HD200075	</t>
  </si>
  <si>
    <t xml:space="preserve">KMS12933367858950	</t>
  </si>
  <si>
    <t xml:space="preserve">251113MDEURRVD	</t>
  </si>
  <si>
    <t xml:space="preserve">SPXVN05191036622B	</t>
  </si>
  <si>
    <t xml:space="preserve">581181049705105400	</t>
  </si>
  <si>
    <t xml:space="preserve">859817643655	</t>
  </si>
  <si>
    <t xml:space="preserve">251113MC6SY6RN	</t>
  </si>
  <si>
    <t xml:space="preserve">SPXVN05679607637B	</t>
  </si>
  <si>
    <t xml:space="preserve">581181057265927819	</t>
  </si>
  <si>
    <t xml:space="preserve">859814563455	</t>
  </si>
  <si>
    <t xml:space="preserve">1890158003_17546	</t>
  </si>
  <si>
    <t xml:space="preserve">PKE360298851010258	</t>
  </si>
  <si>
    <t xml:space="preserve">1890158003_17542	</t>
  </si>
  <si>
    <t xml:space="preserve">PKE270226865609853	</t>
  </si>
  <si>
    <t xml:space="preserve">1890158003_17547	</t>
  </si>
  <si>
    <t xml:space="preserve">PKE270226865631778	</t>
  </si>
  <si>
    <t xml:space="preserve">1890158003_17550	</t>
  </si>
  <si>
    <t xml:space="preserve">PKE360298851042158	</t>
  </si>
  <si>
    <t xml:space="preserve">1890158003_17545	</t>
  </si>
  <si>
    <t xml:space="preserve">PKE540442795219917	</t>
  </si>
  <si>
    <t xml:space="preserve">517778262844091	</t>
  </si>
  <si>
    <t xml:space="preserve">LMP0351286766VNA	</t>
  </si>
  <si>
    <t xml:space="preserve">1890158003_17555	</t>
  </si>
  <si>
    <t xml:space="preserve">PKE590318	</t>
  </si>
  <si>
    <t xml:space="preserve">1890158003_17556	</t>
  </si>
  <si>
    <t xml:space="preserve">PKE270226865827924	</t>
  </si>
  <si>
    <t xml:space="preserve">1890158003_17552	</t>
  </si>
  <si>
    <t xml:space="preserve">PKE379431	</t>
  </si>
  <si>
    <t>PL-251113HGYY</t>
  </si>
  <si>
    <t xml:space="preserve">1890158003_17543	</t>
  </si>
  <si>
    <t xml:space="preserve">PKE170827	</t>
  </si>
  <si>
    <t xml:space="preserve">1890158003_17549	</t>
  </si>
  <si>
    <t xml:space="preserve">PKE270231	</t>
  </si>
  <si>
    <t xml:space="preserve">1890158003_17553	</t>
  </si>
  <si>
    <t xml:space="preserve">PKE540442795316290	</t>
  </si>
  <si>
    <t xml:space="preserve">1890158003_17551	</t>
  </si>
  <si>
    <t xml:space="preserve">PKE450370834988670	</t>
  </si>
  <si>
    <t xml:space="preserve">1890158003_17548	</t>
  </si>
  <si>
    <t xml:space="preserve">PKE270226865648780	</t>
  </si>
  <si>
    <t xml:space="preserve">1890158003_17557	</t>
  </si>
  <si>
    <t xml:space="preserve">PKE270226865840793	</t>
  </si>
  <si>
    <t xml:space="preserve">1890158003_17544	</t>
  </si>
  <si>
    <t xml:space="preserve">PKE157708	</t>
  </si>
  <si>
    <t xml:space="preserve">1890158003_17554	</t>
  </si>
  <si>
    <t xml:space="preserve">PKE450370835087697	</t>
  </si>
  <si>
    <t xml:space="preserve">251113MC3G5KY7	</t>
  </si>
  <si>
    <t xml:space="preserve">SPXVN05097126181B	</t>
  </si>
  <si>
    <t xml:space="preserve">251113MC1TP35P	</t>
  </si>
  <si>
    <t xml:space="preserve">SPXVN05096480610B	</t>
  </si>
  <si>
    <t xml:space="preserve">581180930250934269	</t>
  </si>
  <si>
    <t xml:space="preserve">859816422955	</t>
  </si>
  <si>
    <t xml:space="preserve">581180929954710927	</t>
  </si>
  <si>
    <t xml:space="preserve">520979746832178	</t>
  </si>
  <si>
    <t xml:space="preserve">LMP0351285886VNA	</t>
  </si>
  <si>
    <t xml:space="preserve">581180946390156475	</t>
  </si>
  <si>
    <t xml:space="preserve">859814992156	</t>
  </si>
  <si>
    <t xml:space="preserve">581180962835105307	</t>
  </si>
  <si>
    <t xml:space="preserve">859818632856	</t>
  </si>
  <si>
    <t xml:space="preserve">251113MBPTSC9Q	</t>
  </si>
  <si>
    <t xml:space="preserve">VN2518304911335	</t>
  </si>
  <si>
    <t xml:space="preserve">517795642412955	</t>
  </si>
  <si>
    <t xml:space="preserve">BESTMP0050581939VNA	</t>
  </si>
  <si>
    <t xml:space="preserve">581180965572674993	</t>
  </si>
  <si>
    <t xml:space="preserve">859819823650	</t>
  </si>
  <si>
    <t xml:space="preserve">251113MC2YVB5Y	</t>
  </si>
  <si>
    <t xml:space="preserve">SPXVN05930570825B	</t>
  </si>
  <si>
    <t xml:space="preserve">581181002853746667	</t>
  </si>
  <si>
    <t xml:space="preserve">859814923850	</t>
  </si>
  <si>
    <t xml:space="preserve">581181012800734607	</t>
  </si>
  <si>
    <t xml:space="preserve">859816963050	</t>
  </si>
  <si>
    <t xml:space="preserve">251113MBXJTAFE	</t>
  </si>
  <si>
    <t xml:space="preserve">SPXVN05945437511B	</t>
  </si>
  <si>
    <t xml:space="preserve">251113MBYAMHCA	</t>
  </si>
  <si>
    <t xml:space="preserve">SPXVN05560520238B	</t>
  </si>
  <si>
    <t xml:space="preserve">581181006280688658	</t>
  </si>
  <si>
    <t xml:space="preserve">859819473652	</t>
  </si>
  <si>
    <t xml:space="preserve">251113MBYM69NT	</t>
  </si>
  <si>
    <t xml:space="preserve">SPXVN05129833660B	</t>
  </si>
  <si>
    <t xml:space="preserve">581181014544450729	</t>
  </si>
  <si>
    <t xml:space="preserve">859818943850	</t>
  </si>
  <si>
    <t xml:space="preserve">517761649767104	</t>
  </si>
  <si>
    <t xml:space="preserve">BESTMP0050582264VNA	</t>
  </si>
  <si>
    <t xml:space="preserve">251113MC1AHHVM	</t>
  </si>
  <si>
    <t xml:space="preserve">SPXVN05189467646B	</t>
  </si>
  <si>
    <t xml:space="preserve">251113MBVRK2A7	</t>
  </si>
  <si>
    <t xml:space="preserve">VN2541619043386	</t>
  </si>
  <si>
    <t xml:space="preserve">581181067933288433	</t>
  </si>
  <si>
    <t xml:space="preserve">859816413757	</t>
  </si>
  <si>
    <t xml:space="preserve">251113MCDAVDAC	</t>
  </si>
  <si>
    <t xml:space="preserve">SPXVN05160200983B	</t>
  </si>
  <si>
    <t xml:space="preserve">251113MCEJV5TA	</t>
  </si>
  <si>
    <t xml:space="preserve">SPXVN05968765796B	</t>
  </si>
  <si>
    <t xml:space="preserve">581181246527931402	</t>
  </si>
  <si>
    <t xml:space="preserve">859818244755	</t>
  </si>
  <si>
    <t xml:space="preserve">581181248161809787	</t>
  </si>
  <si>
    <t xml:space="preserve">859816364555	</t>
  </si>
  <si>
    <t xml:space="preserve">581181239611066284	</t>
  </si>
  <si>
    <t xml:space="preserve">859829388963	</t>
  </si>
  <si>
    <t xml:space="preserve">251113MD5WMD2P	</t>
  </si>
  <si>
    <t xml:space="preserve">SPXVN05810514038B	</t>
  </si>
  <si>
    <t xml:space="preserve">581181248374015474	</t>
  </si>
  <si>
    <t xml:space="preserve">VNGH80429262109	</t>
  </si>
  <si>
    <t xml:space="preserve">251113MD8XWFVX	</t>
  </si>
  <si>
    <t xml:space="preserve">SPXVN05987260304B	</t>
  </si>
  <si>
    <t xml:space="preserve">251113MD99CJTD	</t>
  </si>
  <si>
    <t xml:space="preserve">SPXVN05307301171B	</t>
  </si>
  <si>
    <t xml:space="preserve">500188360-HD200067	</t>
  </si>
  <si>
    <t xml:space="preserve">KMS12933367858792	</t>
  </si>
  <si>
    <t xml:space="preserve">581181212837446666	</t>
  </si>
  <si>
    <t xml:space="preserve">500188360-HD200068	</t>
  </si>
  <si>
    <t xml:space="preserve">KMS12933367858808	</t>
  </si>
  <si>
    <t xml:space="preserve">500188360-HD200070	</t>
  </si>
  <si>
    <t xml:space="preserve">500188360-HD200071	</t>
  </si>
  <si>
    <t xml:space="preserve">KMS12933367858861	</t>
  </si>
  <si>
    <t xml:space="preserve">251113MDDV7FE2	</t>
  </si>
  <si>
    <t xml:space="preserve">SPXVN05742443443B	</t>
  </si>
  <si>
    <t xml:space="preserve">581181284661102013	</t>
  </si>
  <si>
    <t xml:space="preserve">859814154957	</t>
  </si>
  <si>
    <t xml:space="preserve">500188360-HD200072	</t>
  </si>
  <si>
    <t xml:space="preserve">KMS12933367858879	</t>
  </si>
  <si>
    <t xml:space="preserve">500188360-HD200073	</t>
  </si>
  <si>
    <t xml:space="preserve">KMS12933367858881	</t>
  </si>
  <si>
    <t xml:space="preserve">500188360-HD200074	</t>
  </si>
  <si>
    <t xml:space="preserve">KMS12933367858895	</t>
  </si>
  <si>
    <t xml:space="preserve">251113MDEN2YWN	</t>
  </si>
  <si>
    <t xml:space="preserve">SPXVN05553384777B	</t>
  </si>
  <si>
    <t xml:space="preserve">500188360-HD200069	</t>
  </si>
  <si>
    <t xml:space="preserve">KMS12933367858820	</t>
  </si>
  <si>
    <t xml:space="preserve">251113MD22KGAA	</t>
  </si>
  <si>
    <t xml:space="preserve">SPXVN05907188350B	</t>
  </si>
  <si>
    <t xml:space="preserve">251113MD1VVMD2	</t>
  </si>
  <si>
    <t xml:space="preserve">SPXVN05287668353B	</t>
  </si>
  <si>
    <t xml:space="preserve">251113MCYU217A	</t>
  </si>
  <si>
    <t xml:space="preserve">SPXVN05222361753B	</t>
  </si>
  <si>
    <t xml:space="preserve">251113MCFAS8VD	</t>
  </si>
  <si>
    <t xml:space="preserve">SPXVN05723573063B	</t>
  </si>
  <si>
    <t xml:space="preserve">500188360-HD197379.01	</t>
  </si>
  <si>
    <t xml:space="preserve">KMS12933367857539	</t>
  </si>
  <si>
    <t xml:space="preserve">581181101320734305	</t>
  </si>
  <si>
    <t xml:space="preserve">859815623455	</t>
  </si>
  <si>
    <t xml:space="preserve">251113MCG1MAAA	</t>
  </si>
  <si>
    <t xml:space="preserve">SPXVN05084397208B	</t>
  </si>
  <si>
    <t xml:space="preserve">251113MCFHD062	</t>
  </si>
  <si>
    <t xml:space="preserve">SPXVN05287098793B	</t>
  </si>
  <si>
    <t xml:space="preserve">581181113158436535	</t>
  </si>
  <si>
    <t xml:space="preserve">859816683655	</t>
  </si>
  <si>
    <t xml:space="preserve">251113MCHWR3MW	</t>
  </si>
  <si>
    <t xml:space="preserve">SPXVN05075864928B	</t>
  </si>
  <si>
    <t xml:space="preserve">520943965536376	</t>
  </si>
  <si>
    <t xml:space="preserve">BESTMP0050582513VNA	</t>
  </si>
  <si>
    <t xml:space="preserve">517758060247302	</t>
  </si>
  <si>
    <t xml:space="preserve">LMP0351287415VNA	</t>
  </si>
  <si>
    <t xml:space="preserve">251113MCMDUF6A	</t>
  </si>
  <si>
    <t xml:space="preserve">SPXVN05323896071B	</t>
  </si>
  <si>
    <t xml:space="preserve">251113MCN1SQBV	</t>
  </si>
  <si>
    <t xml:space="preserve">SPXVN05762438998B	</t>
  </si>
  <si>
    <t xml:space="preserve">581181154499855629	</t>
  </si>
  <si>
    <t xml:space="preserve">859819074452	</t>
  </si>
  <si>
    <t xml:space="preserve">251113MCPGK5YT	</t>
  </si>
  <si>
    <t xml:space="preserve">SPXVN05598195925B	</t>
  </si>
  <si>
    <t xml:space="preserve">581181171616286144	</t>
  </si>
  <si>
    <t xml:space="preserve">859818763059	</t>
  </si>
  <si>
    <t xml:space="preserve">251113MCRBNB87	</t>
  </si>
  <si>
    <t xml:space="preserve">SPXVN05243336342B	</t>
  </si>
  <si>
    <t xml:space="preserve">520976748104234	</t>
  </si>
  <si>
    <t xml:space="preserve">LMP0351287752VNA	</t>
  </si>
  <si>
    <t xml:space="preserve">251113MCS5FN9F	</t>
  </si>
  <si>
    <t xml:space="preserve">SPXVN05552015665B	</t>
  </si>
  <si>
    <t xml:space="preserve">251113MCT9QN38	</t>
  </si>
  <si>
    <t xml:space="preserve">SPXVN05878809783B	</t>
  </si>
  <si>
    <t xml:space="preserve">581181169000416433	</t>
  </si>
  <si>
    <t xml:space="preserve">251113MDFKJJD9	</t>
  </si>
  <si>
    <t xml:space="preserve">SPXVN05662260780B	</t>
  </si>
  <si>
    <t xml:space="preserve">251113MESQ4YUU	</t>
  </si>
  <si>
    <t xml:space="preserve">VN259624691176N	</t>
  </si>
  <si>
    <t>PL-251113CHMK</t>
  </si>
  <si>
    <t xml:space="preserve">251113M698MSGT	</t>
  </si>
  <si>
    <t xml:space="preserve">SPXVN05155627687B	</t>
  </si>
  <si>
    <t xml:space="preserve">581180019988399343	</t>
  </si>
  <si>
    <t xml:space="preserve">517783826766477	</t>
  </si>
  <si>
    <t xml:space="preserve">LMP0351269311VNA	</t>
  </si>
  <si>
    <t xml:space="preserve">251113KHHH9P4K	</t>
  </si>
  <si>
    <t xml:space="preserve">SPXVN05940337194B	</t>
  </si>
  <si>
    <t xml:space="preserve">581178376266548800	</t>
  </si>
  <si>
    <t xml:space="preserve">859818697833	</t>
  </si>
  <si>
    <t xml:space="preserve">581178381386549014	</t>
  </si>
  <si>
    <t xml:space="preserve">859811447433	</t>
  </si>
  <si>
    <t xml:space="preserve">581178403385607881	</t>
  </si>
  <si>
    <t xml:space="preserve">859817607033	</t>
  </si>
  <si>
    <t xml:space="preserve">581178390359737467	</t>
  </si>
  <si>
    <t xml:space="preserve">859816897633	</t>
  </si>
  <si>
    <t xml:space="preserve">581178409466037833	</t>
  </si>
  <si>
    <t xml:space="preserve">859810957333	</t>
  </si>
  <si>
    <t xml:space="preserve">517797227832634	</t>
  </si>
  <si>
    <t xml:space="preserve">LMP0351269314VNA	</t>
  </si>
  <si>
    <t xml:space="preserve">581178357356135426	</t>
  </si>
  <si>
    <t xml:space="preserve">859810429634	</t>
  </si>
  <si>
    <t xml:space="preserve">251113KJAKB2HT	</t>
  </si>
  <si>
    <t xml:space="preserve">SPXVN05441507711B	</t>
  </si>
  <si>
    <t xml:space="preserve">520956754984001	</t>
  </si>
  <si>
    <t xml:space="preserve">LMP0351269362VNA	</t>
  </si>
  <si>
    <t xml:space="preserve">251113KJF58K7E	</t>
  </si>
  <si>
    <t xml:space="preserve">SPXVN05360853249B	</t>
  </si>
  <si>
    <t xml:space="preserve">581178425686460069	</t>
  </si>
  <si>
    <t xml:space="preserve">859810187334	</t>
  </si>
  <si>
    <t xml:space="preserve">581178424332616961	</t>
  </si>
  <si>
    <t xml:space="preserve">859817057234	</t>
  </si>
  <si>
    <t xml:space="preserve">581178432763888862	</t>
  </si>
  <si>
    <t xml:space="preserve">859811927633	</t>
  </si>
  <si>
    <t xml:space="preserve">581178437516428699	</t>
  </si>
  <si>
    <t xml:space="preserve">859818027334	</t>
  </si>
  <si>
    <t xml:space="preserve">581178438938559950	</t>
  </si>
  <si>
    <t xml:space="preserve">859812469934	</t>
  </si>
  <si>
    <t xml:space="preserve">251113KJT74HS4	</t>
  </si>
  <si>
    <t xml:space="preserve">SPXVN05998321653B	</t>
  </si>
  <si>
    <t xml:space="preserve">581178411509974516	</t>
  </si>
  <si>
    <t xml:space="preserve">859813027634	</t>
  </si>
  <si>
    <t xml:space="preserve">581178444008687393	</t>
  </si>
  <si>
    <t xml:space="preserve">859815217034	</t>
  </si>
  <si>
    <t xml:space="preserve">581178362563167330	</t>
  </si>
  <si>
    <t xml:space="preserve">859813537433	</t>
  </si>
  <si>
    <t xml:space="preserve">581178361688130809	</t>
  </si>
  <si>
    <t xml:space="preserve">859814287933	</t>
  </si>
  <si>
    <t xml:space="preserve">581178273378239839	</t>
  </si>
  <si>
    <t xml:space="preserve">859812667132	</t>
  </si>
  <si>
    <t xml:space="preserve">251113KG5Y26EB	</t>
  </si>
  <si>
    <t xml:space="preserve">SPXVN05803640079B	</t>
  </si>
  <si>
    <t xml:space="preserve">581178280750122957	</t>
  </si>
  <si>
    <t xml:space="preserve">859811707232	</t>
  </si>
  <si>
    <t xml:space="preserve">581178286632765258	</t>
  </si>
  <si>
    <t xml:space="preserve">859810209534	</t>
  </si>
  <si>
    <t xml:space="preserve">251113KGCC4VR7	</t>
  </si>
  <si>
    <t xml:space="preserve">EK211507451VN	</t>
  </si>
  <si>
    <t xml:space="preserve">581178288235316447	</t>
  </si>
  <si>
    <t xml:space="preserve">859811727732	</t>
  </si>
  <si>
    <t xml:space="preserve">251113KGF6QDHB	</t>
  </si>
  <si>
    <t xml:space="preserve">SPXVN05696600019B	</t>
  </si>
  <si>
    <t xml:space="preserve">251113KGFK2CAN	</t>
  </si>
  <si>
    <t xml:space="preserve">SPXVN05010437592B	</t>
  </si>
  <si>
    <t xml:space="preserve">581178347739120785	</t>
  </si>
  <si>
    <t xml:space="preserve">859815147733	</t>
  </si>
  <si>
    <t xml:space="preserve">581178304381027630	</t>
  </si>
  <si>
    <t xml:space="preserve">859817237733	</t>
  </si>
  <si>
    <t xml:space="preserve">581178316884247613	</t>
  </si>
  <si>
    <t xml:space="preserve">251113KGT6K5XD	</t>
  </si>
  <si>
    <t xml:space="preserve">SPXVN05413817629B	</t>
  </si>
  <si>
    <t xml:space="preserve">581178317724747137	</t>
  </si>
  <si>
    <t xml:space="preserve">859816217933	</t>
  </si>
  <si>
    <t xml:space="preserve">581178340895327600	</t>
  </si>
  <si>
    <t xml:space="preserve">859818927232	</t>
  </si>
  <si>
    <t xml:space="preserve">251113KH0HRTG8	</t>
  </si>
  <si>
    <t xml:space="preserve">SPXVN05929624860B	</t>
  </si>
  <si>
    <t xml:space="preserve">251113KGYUSKEM	</t>
  </si>
  <si>
    <t xml:space="preserve">SPXVN05596937768B	</t>
  </si>
  <si>
    <t xml:space="preserve">251113KH1H5P7N	</t>
  </si>
  <si>
    <t xml:space="preserve">SPXVN05770277907B	</t>
  </si>
  <si>
    <t xml:space="preserve">517792831360102	</t>
  </si>
  <si>
    <t xml:space="preserve">LMP0351268709VNA	</t>
  </si>
  <si>
    <t xml:space="preserve">251113KGMDKF1Q	</t>
  </si>
  <si>
    <t xml:space="preserve">SPXVN05416082283B	</t>
  </si>
  <si>
    <t xml:space="preserve">251113KJTWY9WA	</t>
  </si>
  <si>
    <t xml:space="preserve">SPXVN05618338183B	</t>
  </si>
  <si>
    <t xml:space="preserve">251113KJVP947U	</t>
  </si>
  <si>
    <t xml:space="preserve">SPXVN05237466803B	</t>
  </si>
  <si>
    <t>PL-251113IKF3</t>
  </si>
  <si>
    <t xml:space="preserve">251113KK0N21EM	</t>
  </si>
  <si>
    <t xml:space="preserve">SPXVN05418628076B	</t>
  </si>
  <si>
    <t xml:space="preserve">251113KMPP53FR	</t>
  </si>
  <si>
    <t xml:space="preserve">SPXVN05085036707B	</t>
  </si>
  <si>
    <t xml:space="preserve">581178548386038981	</t>
  </si>
  <si>
    <t xml:space="preserve">859815457335	</t>
  </si>
  <si>
    <t xml:space="preserve">581178542710096925	</t>
  </si>
  <si>
    <t xml:space="preserve">581178532870588098	</t>
  </si>
  <si>
    <t xml:space="preserve">859818567335	</t>
  </si>
  <si>
    <t xml:space="preserve">251113KN16QGAA	</t>
  </si>
  <si>
    <t xml:space="preserve">SPXVN05060963063B	</t>
  </si>
  <si>
    <t xml:space="preserve">581178581457536023	</t>
  </si>
  <si>
    <t xml:space="preserve">VNGH80290142109	</t>
  </si>
  <si>
    <t xml:space="preserve">581178577412719777	</t>
  </si>
  <si>
    <t xml:space="preserve">859819497935	</t>
  </si>
  <si>
    <t xml:space="preserve">581178592760595829	</t>
  </si>
  <si>
    <t xml:space="preserve">859816727335	</t>
  </si>
  <si>
    <t xml:space="preserve">581178536025359483	</t>
  </si>
  <si>
    <t xml:space="preserve">859817297035	</t>
  </si>
  <si>
    <t xml:space="preserve">581178586833651114	</t>
  </si>
  <si>
    <t xml:space="preserve">859819627735	</t>
  </si>
  <si>
    <t xml:space="preserve">251113KP4C4BUU	</t>
  </si>
  <si>
    <t xml:space="preserve">SPXVN05983936616B	</t>
  </si>
  <si>
    <t xml:space="preserve">251113KP9G3S19	</t>
  </si>
  <si>
    <t xml:space="preserve">SPXVN05343372414B	</t>
  </si>
  <si>
    <t xml:space="preserve">581178604882265316	</t>
  </si>
  <si>
    <t xml:space="preserve">859811797835	</t>
  </si>
  <si>
    <t xml:space="preserve">251113KPB9BSBV	</t>
  </si>
  <si>
    <t xml:space="preserve">SPXVN05448066334B	</t>
  </si>
  <si>
    <t xml:space="preserve">251113KPDC3NBY	</t>
  </si>
  <si>
    <t xml:space="preserve">SPXVN05383462067B	</t>
  </si>
  <si>
    <t xml:space="preserve">581178615585605469	</t>
  </si>
  <si>
    <t xml:space="preserve">VNGH80489082108	</t>
  </si>
  <si>
    <t xml:space="preserve">581178611152356810	</t>
  </si>
  <si>
    <t xml:space="preserve">251113KPPGVHQ2	</t>
  </si>
  <si>
    <t xml:space="preserve">SPXVN05396107484B	</t>
  </si>
  <si>
    <t xml:space="preserve">581178592835766148	</t>
  </si>
  <si>
    <t xml:space="preserve">859816537035	</t>
  </si>
  <si>
    <t xml:space="preserve">251113KMMP7KS0	</t>
  </si>
  <si>
    <t xml:space="preserve">SPXVN05502290591B	</t>
  </si>
  <si>
    <t xml:space="preserve">251113KMJFMG0W	</t>
  </si>
  <si>
    <t xml:space="preserve">SPXVN05425790923B	</t>
  </si>
  <si>
    <t xml:space="preserve">581178525451650596	</t>
  </si>
  <si>
    <t xml:space="preserve">859819197535	</t>
  </si>
  <si>
    <t xml:space="preserve">251113KK2BDFTW	</t>
  </si>
  <si>
    <t xml:space="preserve">SPXVN05191094982B	</t>
  </si>
  <si>
    <t xml:space="preserve">581178459823113889	</t>
  </si>
  <si>
    <t xml:space="preserve">859814317434	</t>
  </si>
  <si>
    <t xml:space="preserve">251113KK2E9TQE	</t>
  </si>
  <si>
    <t xml:space="preserve">SPXVN05113673509B	</t>
  </si>
  <si>
    <t xml:space="preserve">581178467075982958	</t>
  </si>
  <si>
    <t xml:space="preserve">859817477434	</t>
  </si>
  <si>
    <t xml:space="preserve">251113KK58WF1S	</t>
  </si>
  <si>
    <t xml:space="preserve">SPXVN05130456935B	</t>
  </si>
  <si>
    <t xml:space="preserve">251113KK5JF5GC	</t>
  </si>
  <si>
    <t xml:space="preserve">SPXVN05029015489B	</t>
  </si>
  <si>
    <t xml:space="preserve">517749064068556	</t>
  </si>
  <si>
    <t xml:space="preserve">LMP0351269282VNA	</t>
  </si>
  <si>
    <t xml:space="preserve">581178483889964179	</t>
  </si>
  <si>
    <t xml:space="preserve">859812787534	</t>
  </si>
  <si>
    <t xml:space="preserve">517794433110280	</t>
  </si>
  <si>
    <t xml:space="preserve">BESTMP0050576403VNA	</t>
  </si>
  <si>
    <t xml:space="preserve">251113KKNYXKPE	</t>
  </si>
  <si>
    <t xml:space="preserve">SPXVN05056144112B	</t>
  </si>
  <si>
    <t xml:space="preserve">251113KKQJE755	</t>
  </si>
  <si>
    <t xml:space="preserve">SPXVN05765166680B	</t>
  </si>
  <si>
    <t xml:space="preserve">581178498663679581	</t>
  </si>
  <si>
    <t xml:space="preserve">859810787934	</t>
  </si>
  <si>
    <t xml:space="preserve">251113KM3GVC4M	</t>
  </si>
  <si>
    <t xml:space="preserve">VN2517212088605	</t>
  </si>
  <si>
    <t xml:space="preserve">251113KM72DT1D	</t>
  </si>
  <si>
    <t xml:space="preserve">SPXVN05985425261B	</t>
  </si>
  <si>
    <t xml:space="preserve">251113KM84QM0M	</t>
  </si>
  <si>
    <t xml:space="preserve">SPXVN05108244608B	</t>
  </si>
  <si>
    <t xml:space="preserve">581178519148070848	</t>
  </si>
  <si>
    <t xml:space="preserve">859819987234	</t>
  </si>
  <si>
    <t xml:space="preserve">251113KM9DPE45	</t>
  </si>
  <si>
    <t xml:space="preserve">SPXVN05754944959B	</t>
  </si>
  <si>
    <t xml:space="preserve">251113KM9T2UP5	</t>
  </si>
  <si>
    <t xml:space="preserve">SPXVN05311104170B	</t>
  </si>
  <si>
    <t xml:space="preserve">251113KMB35CWP	</t>
  </si>
  <si>
    <t xml:space="preserve">SPXVN05220769787B	</t>
  </si>
  <si>
    <t xml:space="preserve">581178264765367615	</t>
  </si>
  <si>
    <t xml:space="preserve">859810567532	</t>
  </si>
  <si>
    <t xml:space="preserve">517795021828181	</t>
  </si>
  <si>
    <t xml:space="preserve">LMP0351269534VNA	</t>
  </si>
  <si>
    <t xml:space="preserve">581178263133324434	</t>
  </si>
  <si>
    <t xml:space="preserve">859819227932	</t>
  </si>
  <si>
    <t xml:space="preserve">581178257890903826	</t>
  </si>
  <si>
    <t xml:space="preserve">859817147832	</t>
  </si>
  <si>
    <t xml:space="preserve">251113KCVPNM9E	</t>
  </si>
  <si>
    <t xml:space="preserve">SPXVN05675804657B	</t>
  </si>
  <si>
    <t xml:space="preserve">251113KCX793XT	</t>
  </si>
  <si>
    <t xml:space="preserve">SPXVN05735690356B	</t>
  </si>
  <si>
    <t xml:space="preserve">251113KCX5D5G4	</t>
  </si>
  <si>
    <t xml:space="preserve">SPXVN05752351529B	</t>
  </si>
  <si>
    <t xml:space="preserve">251113KD1J5A4W	</t>
  </si>
  <si>
    <t xml:space="preserve">SPXVN05675103213B	</t>
  </si>
  <si>
    <t xml:space="preserve">581177990902941421	</t>
  </si>
  <si>
    <t xml:space="preserve">859819086639	</t>
  </si>
  <si>
    <t xml:space="preserve">520998905731891	</t>
  </si>
  <si>
    <t xml:space="preserve">LMP0351268543VNA	</t>
  </si>
  <si>
    <t xml:space="preserve">581178007626155522	</t>
  </si>
  <si>
    <t xml:space="preserve">859817696939	</t>
  </si>
  <si>
    <t xml:space="preserve">251113KDFS21AW	</t>
  </si>
  <si>
    <t xml:space="preserve">VN253813337814B	</t>
  </si>
  <si>
    <t xml:space="preserve">251113KCWT04DW	</t>
  </si>
  <si>
    <t xml:space="preserve">VN252100821238A	</t>
  </si>
  <si>
    <t xml:space="preserve">581178038449899137	</t>
  </si>
  <si>
    <t xml:space="preserve">859815926639	</t>
  </si>
  <si>
    <t xml:space="preserve">251113KDK8KDAX	</t>
  </si>
  <si>
    <t xml:space="preserve">SPXVN05672249312B	</t>
  </si>
  <si>
    <t xml:space="preserve">520978732504403	</t>
  </si>
  <si>
    <t xml:space="preserve">LMP0351268648VNA	</t>
  </si>
  <si>
    <t xml:space="preserve">517762050636577	</t>
  </si>
  <si>
    <t xml:space="preserve">BESTMP0050576195VNA	</t>
  </si>
  <si>
    <t xml:space="preserve">517809603883505	</t>
  </si>
  <si>
    <t xml:space="preserve">LMP0351268734VNA	</t>
  </si>
  <si>
    <t xml:space="preserve">251113KDQH10W9	</t>
  </si>
  <si>
    <t xml:space="preserve">SPXVN05300379992B	</t>
  </si>
  <si>
    <t xml:space="preserve">251113KDS0PXBQ	</t>
  </si>
  <si>
    <t xml:space="preserve">SPXVN05116702150B	</t>
  </si>
  <si>
    <t xml:space="preserve">581178086067504434	</t>
  </si>
  <si>
    <t xml:space="preserve">859817527830	</t>
  </si>
  <si>
    <t xml:space="preserve">251113KDV7N5UY	</t>
  </si>
  <si>
    <t xml:space="preserve">SPXVN05659886391B	</t>
  </si>
  <si>
    <t xml:space="preserve">581178047272944740	</t>
  </si>
  <si>
    <t xml:space="preserve">859816636539	</t>
  </si>
  <si>
    <t xml:space="preserve">251113KE17X3EQ	</t>
  </si>
  <si>
    <t xml:space="preserve">SPXVN05218176439B	</t>
  </si>
  <si>
    <t xml:space="preserve">520997507931891	</t>
  </si>
  <si>
    <t xml:space="preserve">LMP0351268668VNA	</t>
  </si>
  <si>
    <t xml:space="preserve">581177972385547883	</t>
  </si>
  <si>
    <t xml:space="preserve">859819916438	</t>
  </si>
  <si>
    <t xml:space="preserve">581184311576921205	</t>
  </si>
  <si>
    <t xml:space="preserve">859810178467	</t>
  </si>
  <si>
    <t>PL-251113RGSF</t>
  </si>
  <si>
    <t xml:space="preserve">251113KC8TKUQ9	</t>
  </si>
  <si>
    <t xml:space="preserve">251113KCAD3987	</t>
  </si>
  <si>
    <t xml:space="preserve">SPXVN05044266595B	</t>
  </si>
  <si>
    <t xml:space="preserve">581177904515679910	</t>
  </si>
  <si>
    <t xml:space="preserve">859812309834	</t>
  </si>
  <si>
    <t xml:space="preserve">251113KCBCKSKJ	</t>
  </si>
  <si>
    <t xml:space="preserve">SPXVN05248334750B	</t>
  </si>
  <si>
    <t xml:space="preserve">251113KCC7A8VT	</t>
  </si>
  <si>
    <t xml:space="preserve">SPXVN05384718272B	</t>
  </si>
  <si>
    <t xml:space="preserve">251113KCDH7DJH	</t>
  </si>
  <si>
    <t xml:space="preserve">SPXVN05217430970B	</t>
  </si>
  <si>
    <t xml:space="preserve">581177931865228945	</t>
  </si>
  <si>
    <t xml:space="preserve">859814096138	</t>
  </si>
  <si>
    <t xml:space="preserve">251113KCTH3TYP	</t>
  </si>
  <si>
    <t xml:space="preserve">SPXVN05710574785B	</t>
  </si>
  <si>
    <t xml:space="preserve">251113KCFF9FMF	</t>
  </si>
  <si>
    <t xml:space="preserve">VN2596433428683	</t>
  </si>
  <si>
    <t xml:space="preserve">251113KCJQ7G3U	</t>
  </si>
  <si>
    <t xml:space="preserve">SPXVN05082303218B	</t>
  </si>
  <si>
    <t xml:space="preserve">251113KCMUVKH2	</t>
  </si>
  <si>
    <t xml:space="preserve">SPXVN05392221866B	</t>
  </si>
  <si>
    <t xml:space="preserve">251113KCNKRAYP	</t>
  </si>
  <si>
    <t xml:space="preserve">SPXVN05556919816B	</t>
  </si>
  <si>
    <t xml:space="preserve">520991719684126	</t>
  </si>
  <si>
    <t xml:space="preserve">BESTMP0050576053VNA	</t>
  </si>
  <si>
    <t xml:space="preserve">251113KCQ4CD8R	</t>
  </si>
  <si>
    <t xml:space="preserve">SPXVN05288289141B	</t>
  </si>
  <si>
    <t xml:space="preserve">251113KCQJKSNB	</t>
  </si>
  <si>
    <t xml:space="preserve">SPXVN05564833740B	</t>
  </si>
  <si>
    <t xml:space="preserve">251113KCQY147T	</t>
  </si>
  <si>
    <t xml:space="preserve">SPXVN05112795516B	</t>
  </si>
  <si>
    <t xml:space="preserve">251113KCT2RH0V	</t>
  </si>
  <si>
    <t xml:space="preserve">SPXVN05066123492B	</t>
  </si>
  <si>
    <t xml:space="preserve">251113KCGRA0SR	</t>
  </si>
  <si>
    <t xml:space="preserve">SPXVN05004146821B	</t>
  </si>
  <si>
    <t xml:space="preserve">581178105921964017	</t>
  </si>
  <si>
    <t xml:space="preserve">859814947830	</t>
  </si>
  <si>
    <t xml:space="preserve">251113KE3XP60H	</t>
  </si>
  <si>
    <t xml:space="preserve">SPXVN05321201596B	</t>
  </si>
  <si>
    <t xml:space="preserve">517764632178919	</t>
  </si>
  <si>
    <t xml:space="preserve">LMP0351268605VNA	</t>
  </si>
  <si>
    <t xml:space="preserve">251113KF4UJ1CN	</t>
  </si>
  <si>
    <t xml:space="preserve">SPXVN05956805109B	</t>
  </si>
  <si>
    <t xml:space="preserve">251113KF5FKD53	</t>
  </si>
  <si>
    <t xml:space="preserve">SPXVN05403367889B	</t>
  </si>
  <si>
    <t xml:space="preserve">581178210526790856	</t>
  </si>
  <si>
    <t xml:space="preserve">859815647231	</t>
  </si>
  <si>
    <t xml:space="preserve">581178208648070203	</t>
  </si>
  <si>
    <t xml:space="preserve">859815667231	</t>
  </si>
  <si>
    <t xml:space="preserve">251113KF9CGJJW	</t>
  </si>
  <si>
    <t xml:space="preserve">SPXVN05775326745B	</t>
  </si>
  <si>
    <t xml:space="preserve">581178216854488581	</t>
  </si>
  <si>
    <t xml:space="preserve">VNGH80477742109	</t>
  </si>
  <si>
    <t xml:space="preserve">581178208862110730	</t>
  </si>
  <si>
    <t xml:space="preserve">581178217981117802	</t>
  </si>
  <si>
    <t xml:space="preserve">859814957231	</t>
  </si>
  <si>
    <t xml:space="preserve">581178196319438622	</t>
  </si>
  <si>
    <t xml:space="preserve">859815607431	</t>
  </si>
  <si>
    <t xml:space="preserve">581178212032087419	</t>
  </si>
  <si>
    <t xml:space="preserve">859814807631	</t>
  </si>
  <si>
    <t xml:space="preserve">251113KFEDMMWG	</t>
  </si>
  <si>
    <t xml:space="preserve">SPXVN05049841516B	</t>
  </si>
  <si>
    <t xml:space="preserve">581178226237932590	</t>
  </si>
  <si>
    <t xml:space="preserve">859812947531	</t>
  </si>
  <si>
    <t xml:space="preserve">581178231459120792	</t>
  </si>
  <si>
    <t xml:space="preserve">581178239466702693	</t>
  </si>
  <si>
    <t xml:space="preserve">859815489734	</t>
  </si>
  <si>
    <t xml:space="preserve">251113KFT6CCXR	</t>
  </si>
  <si>
    <t xml:space="preserve">SPXVN05050062255B	</t>
  </si>
  <si>
    <t xml:space="preserve">581178255597798919	</t>
  </si>
  <si>
    <t xml:space="preserve">859814119234	</t>
  </si>
  <si>
    <t xml:space="preserve">581178253577586035	</t>
  </si>
  <si>
    <t xml:space="preserve">859819107232	</t>
  </si>
  <si>
    <t xml:space="preserve">581178257828185946	</t>
  </si>
  <si>
    <t xml:space="preserve">859817127832	</t>
  </si>
  <si>
    <t xml:space="preserve">251113KFE8UV3S	</t>
  </si>
  <si>
    <t xml:space="preserve">SPXVN05419779882B	</t>
  </si>
  <si>
    <t xml:space="preserve">251113KF26P387	</t>
  </si>
  <si>
    <t xml:space="preserve">SPXVN05224085864B	</t>
  </si>
  <si>
    <t xml:space="preserve">581178186107815374	</t>
  </si>
  <si>
    <t xml:space="preserve">859814677731	</t>
  </si>
  <si>
    <t xml:space="preserve">581178173542925454	</t>
  </si>
  <si>
    <t xml:space="preserve">859816757231	</t>
  </si>
  <si>
    <t xml:space="preserve">581178128651421172	</t>
  </si>
  <si>
    <t xml:space="preserve">859815037331	</t>
  </si>
  <si>
    <t xml:space="preserve">517761641519473	</t>
  </si>
  <si>
    <t xml:space="preserve">BESTMP0050576465VNA	</t>
  </si>
  <si>
    <t xml:space="preserve">251113KEFT8W7Y	</t>
  </si>
  <si>
    <t xml:space="preserve">SPXVN05054874320B	</t>
  </si>
  <si>
    <t xml:space="preserve">251113KEJBASR1	</t>
  </si>
  <si>
    <t xml:space="preserve">SPXVN05536929075B	</t>
  </si>
  <si>
    <t xml:space="preserve">520967542384577	</t>
  </si>
  <si>
    <t xml:space="preserve">LMP0351268919VNA	</t>
  </si>
  <si>
    <t xml:space="preserve">581178147464578996	</t>
  </si>
  <si>
    <t xml:space="preserve">859816507131	</t>
  </si>
  <si>
    <t xml:space="preserve">251113KEKU06A5	</t>
  </si>
  <si>
    <t xml:space="preserve">SPXVN05241265332B	</t>
  </si>
  <si>
    <t xml:space="preserve">581178154585785538	</t>
  </si>
  <si>
    <t xml:space="preserve">859816457931	</t>
  </si>
  <si>
    <t xml:space="preserve">581178154719413897	</t>
  </si>
  <si>
    <t xml:space="preserve">859812597231	</t>
  </si>
  <si>
    <t xml:space="preserve">520977534378919	</t>
  </si>
  <si>
    <t xml:space="preserve">LMP0351268882VNA	</t>
  </si>
  <si>
    <t xml:space="preserve">251113KEQK4XA6	</t>
  </si>
  <si>
    <t xml:space="preserve">SPXVN05755748436B	</t>
  </si>
  <si>
    <t xml:space="preserve">581178157917767418	</t>
  </si>
  <si>
    <t xml:space="preserve">859813337431	</t>
  </si>
  <si>
    <t xml:space="preserve">251113KERNEUEX	</t>
  </si>
  <si>
    <t xml:space="preserve">581178162388370935	</t>
  </si>
  <si>
    <t xml:space="preserve">859812197931	</t>
  </si>
  <si>
    <t xml:space="preserve">251113KESQTE7N	</t>
  </si>
  <si>
    <t xml:space="preserve">SPXVN05337049616B	</t>
  </si>
  <si>
    <t xml:space="preserve">581178177294992554	</t>
  </si>
  <si>
    <t xml:space="preserve">859812237731	</t>
  </si>
  <si>
    <t xml:space="preserve">251113KEU4NWVE	</t>
  </si>
  <si>
    <t xml:space="preserve">SPXVN05106767547B	</t>
  </si>
  <si>
    <t xml:space="preserve">581178171269023388	</t>
  </si>
  <si>
    <t xml:space="preserve">859812377631	</t>
  </si>
  <si>
    <t xml:space="preserve">251113KEWB887P	</t>
  </si>
  <si>
    <t xml:space="preserve">SPXVN05123726412B	</t>
  </si>
  <si>
    <t xml:space="preserve">581178262374614723	</t>
  </si>
  <si>
    <t xml:space="preserve">VNGH80081942109	</t>
  </si>
  <si>
    <t xml:space="preserve">251113M68PERDJ	</t>
  </si>
  <si>
    <t xml:space="preserve">SPXVN05479494353B	</t>
  </si>
  <si>
    <t xml:space="preserve">251113KQ9RWQRY	</t>
  </si>
  <si>
    <t xml:space="preserve">SPXVN05794902679B	</t>
  </si>
  <si>
    <t xml:space="preserve">251113KQTVBSR7	</t>
  </si>
  <si>
    <t xml:space="preserve">SPXVN05556000784B	</t>
  </si>
  <si>
    <t xml:space="preserve">251113M3TY9NT6	</t>
  </si>
  <si>
    <t xml:space="preserve">SPXVN05895771182B	</t>
  </si>
  <si>
    <t xml:space="preserve">581179664283830068	</t>
  </si>
  <si>
    <t xml:space="preserve">859815039238	</t>
  </si>
  <si>
    <t xml:space="preserve">581179655878247849	</t>
  </si>
  <si>
    <t xml:space="preserve">859818939237	</t>
  </si>
  <si>
    <t xml:space="preserve">OB-251113NOLK	</t>
  </si>
  <si>
    <t xml:space="preserve">581179671140402779	</t>
  </si>
  <si>
    <t xml:space="preserve">251113M41UJG9X	</t>
  </si>
  <si>
    <t xml:space="preserve">251113M41TMQ57	</t>
  </si>
  <si>
    <t xml:space="preserve">SPXVN05098359197B	</t>
  </si>
  <si>
    <t xml:space="preserve">581179678395237573	</t>
  </si>
  <si>
    <t xml:space="preserve">859810149438	</t>
  </si>
  <si>
    <t xml:space="preserve">251113M3VB4K4W	</t>
  </si>
  <si>
    <t xml:space="preserve">SPXVN05362489644B	</t>
  </si>
  <si>
    <t xml:space="preserve">581179702406907724	</t>
  </si>
  <si>
    <t xml:space="preserve">859818019538	</t>
  </si>
  <si>
    <t xml:space="preserve">581179702895478491	</t>
  </si>
  <si>
    <t xml:space="preserve">859815390342	</t>
  </si>
  <si>
    <t xml:space="preserve">581179709761029398	</t>
  </si>
  <si>
    <t xml:space="preserve">859811270942	</t>
  </si>
  <si>
    <t xml:space="preserve">517793847120278	</t>
  </si>
  <si>
    <t xml:space="preserve">LMP0351272024VNA	</t>
  </si>
  <si>
    <t xml:space="preserve">581179701635155816	</t>
  </si>
  <si>
    <t xml:space="preserve">859810100642	</t>
  </si>
  <si>
    <t xml:space="preserve">581179723352933973	</t>
  </si>
  <si>
    <t xml:space="preserve">859810230142	</t>
  </si>
  <si>
    <t xml:space="preserve">581179754857727807	</t>
  </si>
  <si>
    <t xml:space="preserve">859812330642	</t>
  </si>
  <si>
    <t xml:space="preserve">251113M4MGN5B6	</t>
  </si>
  <si>
    <t xml:space="preserve">SPXVN05836797909B	</t>
  </si>
  <si>
    <t xml:space="preserve">581179757677872435	</t>
  </si>
  <si>
    <t xml:space="preserve">859815870746	</t>
  </si>
  <si>
    <t xml:space="preserve">581179703027533555	</t>
  </si>
  <si>
    <t xml:space="preserve">859813010642	</t>
  </si>
  <si>
    <t xml:space="preserve">251113M4KVJCN4	</t>
  </si>
  <si>
    <t xml:space="preserve">SPXVN05399299717B	</t>
  </si>
  <si>
    <t xml:space="preserve">581179655356450313	</t>
  </si>
  <si>
    <t xml:space="preserve">581179646000006642	</t>
  </si>
  <si>
    <t xml:space="preserve">859818019238	</t>
  </si>
  <si>
    <t xml:space="preserve">251113M3033PY9	</t>
  </si>
  <si>
    <t xml:space="preserve">SPXVN05531507843B	</t>
  </si>
  <si>
    <t xml:space="preserve">581179537079239840	</t>
  </si>
  <si>
    <t xml:space="preserve">859816289430	</t>
  </si>
  <si>
    <t xml:space="preserve">251113M30XPYDJ	</t>
  </si>
  <si>
    <t xml:space="preserve">SPXVN05156124954B	</t>
  </si>
  <si>
    <t xml:space="preserve">517799027144978	</t>
  </si>
  <si>
    <t xml:space="preserve">LMP0351271003VNA	</t>
  </si>
  <si>
    <t xml:space="preserve">251113M33X407F	</t>
  </si>
  <si>
    <t xml:space="preserve">SPXVN05767787713B	</t>
  </si>
  <si>
    <t xml:space="preserve">581179551963252446	</t>
  </si>
  <si>
    <t xml:space="preserve">859812979032	</t>
  </si>
  <si>
    <t xml:space="preserve">581179568018785803	</t>
  </si>
  <si>
    <t xml:space="preserve">581179560671282660	</t>
  </si>
  <si>
    <t xml:space="preserve">VNGH80013962109	</t>
  </si>
  <si>
    <t xml:space="preserve">581179641320277596	</t>
  </si>
  <si>
    <t xml:space="preserve">859814109238	</t>
  </si>
  <si>
    <t xml:space="preserve">581179583498454954	</t>
  </si>
  <si>
    <t xml:space="preserve">859818889432	</t>
  </si>
  <si>
    <t xml:space="preserve">OB-251113UMCT	</t>
  </si>
  <si>
    <t xml:space="preserve">581179602079810838	</t>
  </si>
  <si>
    <t xml:space="preserve">859816489934	</t>
  </si>
  <si>
    <t xml:space="preserve">581179606658025409	</t>
  </si>
  <si>
    <t xml:space="preserve">VNGH80189292108	</t>
  </si>
  <si>
    <t xml:space="preserve">OB-251113EQGW	</t>
  </si>
  <si>
    <t xml:space="preserve">581179618172110594	</t>
  </si>
  <si>
    <t xml:space="preserve">859817329934	</t>
  </si>
  <si>
    <t xml:space="preserve">251113M3N3D22B	</t>
  </si>
  <si>
    <t xml:space="preserve">SPXVN05750442427B	</t>
  </si>
  <si>
    <t xml:space="preserve">251113M3MQYMXP	</t>
  </si>
  <si>
    <t xml:space="preserve">GYNUDMGR	</t>
  </si>
  <si>
    <t xml:space="preserve">251113M3TNS859	</t>
  </si>
  <si>
    <t xml:space="preserve">SPXVN05862865975B	</t>
  </si>
  <si>
    <t xml:space="preserve">581179583347984201	</t>
  </si>
  <si>
    <t xml:space="preserve">859810589534	</t>
  </si>
  <si>
    <t xml:space="preserve">251113M4N2QB48	</t>
  </si>
  <si>
    <t xml:space="preserve">SPXVN05264381509B	</t>
  </si>
  <si>
    <t xml:space="preserve">251113M4R6V0HP	</t>
  </si>
  <si>
    <t xml:space="preserve">SPXVN05456602802B	</t>
  </si>
  <si>
    <t xml:space="preserve">251113M4SSCM1V	</t>
  </si>
  <si>
    <t xml:space="preserve">VN2546914751396	</t>
  </si>
  <si>
    <t xml:space="preserve">251113M5RBUHNE	</t>
  </si>
  <si>
    <t xml:space="preserve">SPXVN05545818538B	</t>
  </si>
  <si>
    <t xml:space="preserve">581179936584337183	</t>
  </si>
  <si>
    <t xml:space="preserve">859818281849	</t>
  </si>
  <si>
    <t xml:space="preserve">581179934112974391	</t>
  </si>
  <si>
    <t xml:space="preserve">859814521749	</t>
  </si>
  <si>
    <t xml:space="preserve">581179936759841960	</t>
  </si>
  <si>
    <t xml:space="preserve">859813551948	</t>
  </si>
  <si>
    <t xml:space="preserve">581179956141000511	</t>
  </si>
  <si>
    <t xml:space="preserve">859820388863	</t>
  </si>
  <si>
    <t xml:space="preserve">251113M5WSG3NT	</t>
  </si>
  <si>
    <t xml:space="preserve">SPXVN05678056436B	</t>
  </si>
  <si>
    <t xml:space="preserve">581179946772498087	</t>
  </si>
  <si>
    <t xml:space="preserve">142988641	</t>
  </si>
  <si>
    <t xml:space="preserve">251113M5WGUMSB	</t>
  </si>
  <si>
    <t xml:space="preserve">SPXVN05715437729B	</t>
  </si>
  <si>
    <t xml:space="preserve">581179941513102795	</t>
  </si>
  <si>
    <t xml:space="preserve">TTVN1036675073	</t>
  </si>
  <si>
    <t xml:space="preserve">251113M5Y5B0VK	</t>
  </si>
  <si>
    <t xml:space="preserve">SPXVN05092761916B	</t>
  </si>
  <si>
    <t xml:space="preserve">581179981804242869	</t>
  </si>
  <si>
    <t xml:space="preserve">859816912945	</t>
  </si>
  <si>
    <t xml:space="preserve">581179983653734349	</t>
  </si>
  <si>
    <t xml:space="preserve">859812792945	</t>
  </si>
  <si>
    <t xml:space="preserve">251113M65EK561	</t>
  </si>
  <si>
    <t xml:space="preserve">SPXVN05869184937B	</t>
  </si>
  <si>
    <t xml:space="preserve">581179985269523729	</t>
  </si>
  <si>
    <t xml:space="preserve">859814992545	</t>
  </si>
  <si>
    <t xml:space="preserve">581180013429819116	</t>
  </si>
  <si>
    <t xml:space="preserve">859827378968	</t>
  </si>
  <si>
    <t xml:space="preserve">251113M66Y79CM	</t>
  </si>
  <si>
    <t xml:space="preserve">SPXVN05907846504B	</t>
  </si>
  <si>
    <t xml:space="preserve">251113M67RX9WS	</t>
  </si>
  <si>
    <t xml:space="preserve">SPXVN05716043427B	</t>
  </si>
  <si>
    <t xml:space="preserve">581180014843233280	</t>
  </si>
  <si>
    <t xml:space="preserve">859819782146	</t>
  </si>
  <si>
    <t xml:space="preserve">581179974606292599	</t>
  </si>
  <si>
    <t xml:space="preserve">251113M5KP4NSU	</t>
  </si>
  <si>
    <t xml:space="preserve">SPXVN05958705333B	</t>
  </si>
  <si>
    <t xml:space="preserve">251113M5MFWCK9	</t>
  </si>
  <si>
    <t xml:space="preserve">SPXVN05136938327B	</t>
  </si>
  <si>
    <t xml:space="preserve">581179894422472435	</t>
  </si>
  <si>
    <t xml:space="preserve">859812321749	</t>
  </si>
  <si>
    <t xml:space="preserve">517791041080684	</t>
  </si>
  <si>
    <t xml:space="preserve">BESTMP0050577687VNA	</t>
  </si>
  <si>
    <t xml:space="preserve">581179770602161574	</t>
  </si>
  <si>
    <t xml:space="preserve">859817840346	</t>
  </si>
  <si>
    <t xml:space="preserve">581179771249461144	</t>
  </si>
  <si>
    <t xml:space="preserve">859817850146	</t>
  </si>
  <si>
    <t xml:space="preserve">581179827125650884	</t>
  </si>
  <si>
    <t xml:space="preserve">859816830746	</t>
  </si>
  <si>
    <t xml:space="preserve">581179803243808101	</t>
  </si>
  <si>
    <t xml:space="preserve">859815000847	</t>
  </si>
  <si>
    <t xml:space="preserve">581179833558402276	</t>
  </si>
  <si>
    <t xml:space="preserve">859811721442	</t>
  </si>
  <si>
    <t xml:space="preserve">581179812025697677	</t>
  </si>
  <si>
    <t xml:space="preserve">859813741442	</t>
  </si>
  <si>
    <t xml:space="preserve">581179829042972033	</t>
  </si>
  <si>
    <t xml:space="preserve">859817601942	</t>
  </si>
  <si>
    <t xml:space="preserve">581179729808754408	</t>
  </si>
  <si>
    <t xml:space="preserve">859819581942	</t>
  </si>
  <si>
    <t xml:space="preserve">581179855597307044	</t>
  </si>
  <si>
    <t xml:space="preserve">859819511841	</t>
  </si>
  <si>
    <t xml:space="preserve">251113M5AWRTN0	</t>
  </si>
  <si>
    <t xml:space="preserve">SPXVN05729078235B	</t>
  </si>
  <si>
    <t xml:space="preserve">251113M5AUTXB5	</t>
  </si>
  <si>
    <t xml:space="preserve">SPXVN05755290193B	</t>
  </si>
  <si>
    <t xml:space="preserve">581179848386708675	</t>
  </si>
  <si>
    <t xml:space="preserve">859812591141	</t>
  </si>
  <si>
    <t xml:space="preserve">517781052920975	</t>
  </si>
  <si>
    <t xml:space="preserve">LMP0351273070VNA	</t>
  </si>
  <si>
    <t xml:space="preserve">517799235360377	</t>
  </si>
  <si>
    <t xml:space="preserve">LMP0351273178VNA	</t>
  </si>
  <si>
    <t xml:space="preserve">581179897892210298	</t>
  </si>
  <si>
    <t xml:space="preserve">859818321349	</t>
  </si>
  <si>
    <t xml:space="preserve">581179882665117342	</t>
  </si>
  <si>
    <t xml:space="preserve">859826238568	</t>
  </si>
  <si>
    <t xml:space="preserve">520993132260377	</t>
  </si>
  <si>
    <t xml:space="preserve">LMP0351273411VNA	</t>
  </si>
  <si>
    <t>PL-251115WR4D</t>
  </si>
  <si>
    <t xml:space="preserve">581179893259339697	</t>
  </si>
  <si>
    <t xml:space="preserve">859816751548	</t>
  </si>
  <si>
    <t xml:space="preserve">520948743456568	</t>
  </si>
  <si>
    <t xml:space="preserve">LMP0351271083VNA	</t>
  </si>
  <si>
    <t xml:space="preserve">581178662465209618	</t>
  </si>
  <si>
    <t xml:space="preserve">859813917835	</t>
  </si>
  <si>
    <t xml:space="preserve">581179502323074225	</t>
  </si>
  <si>
    <t xml:space="preserve">859815419330	</t>
  </si>
  <si>
    <t xml:space="preserve">520952960356568	</t>
  </si>
  <si>
    <t xml:space="preserve">LMP0351271078VNA	</t>
  </si>
  <si>
    <t xml:space="preserve">581178851723740727	</t>
  </si>
  <si>
    <t xml:space="preserve">859813717136	</t>
  </si>
  <si>
    <t xml:space="preserve">581178851583296669	</t>
  </si>
  <si>
    <t xml:space="preserve">859816997036	</t>
  </si>
  <si>
    <t xml:space="preserve">581178857757181649	</t>
  </si>
  <si>
    <t xml:space="preserve">859813947736	</t>
  </si>
  <si>
    <t xml:space="preserve">581178869335623224	</t>
  </si>
  <si>
    <t xml:space="preserve">859817177937	</t>
  </si>
  <si>
    <t xml:space="preserve">251113KV15N2X6	</t>
  </si>
  <si>
    <t xml:space="preserve">SPXVN05266956585B	</t>
  </si>
  <si>
    <t xml:space="preserve">581178873068226519	</t>
  </si>
  <si>
    <t xml:space="preserve">VNGH80809952109	</t>
  </si>
  <si>
    <t xml:space="preserve">251113KVGPG8RC	</t>
  </si>
  <si>
    <t xml:space="preserve">SPXVN05135005978B	</t>
  </si>
  <si>
    <t xml:space="preserve">581178900787660299	</t>
  </si>
  <si>
    <t xml:space="preserve">859810157537	</t>
  </si>
  <si>
    <t xml:space="preserve">251113KUS51W54	</t>
  </si>
  <si>
    <t xml:space="preserve">SPXVN05144845965B	</t>
  </si>
  <si>
    <t xml:space="preserve">581178907513751430	</t>
  </si>
  <si>
    <t xml:space="preserve">VNGH80007692108	</t>
  </si>
  <si>
    <t xml:space="preserve">581178936536630930	</t>
  </si>
  <si>
    <t xml:space="preserve">859813197337	</t>
  </si>
  <si>
    <t xml:space="preserve">251113KW5JYRCE	</t>
  </si>
  <si>
    <t xml:space="preserve">SPXVN05013949534B	</t>
  </si>
  <si>
    <t xml:space="preserve">581178963722339797	</t>
  </si>
  <si>
    <t xml:space="preserve">VNGH80797882108	</t>
  </si>
  <si>
    <t xml:space="preserve">581178975911577575	</t>
  </si>
  <si>
    <t xml:space="preserve">859818727637	</t>
  </si>
  <si>
    <t xml:space="preserve">251113KWUMP3AM	</t>
  </si>
  <si>
    <t xml:space="preserve">SPXVN05884528373B	</t>
  </si>
  <si>
    <t xml:space="preserve">251113KWW1JU83	</t>
  </si>
  <si>
    <t xml:space="preserve">SPXVN05958436667B	</t>
  </si>
  <si>
    <t xml:space="preserve">251113KWX5S5R1	</t>
  </si>
  <si>
    <t xml:space="preserve">SPXVN05179196009B	</t>
  </si>
  <si>
    <t xml:space="preserve">251113KX0TPJ2D	</t>
  </si>
  <si>
    <t xml:space="preserve">SPXVN05754270729B	</t>
  </si>
  <si>
    <t xml:space="preserve">581178924654364216	</t>
  </si>
  <si>
    <t xml:space="preserve">859810207437	</t>
  </si>
  <si>
    <t xml:space="preserve">581179005024371883	</t>
  </si>
  <si>
    <t xml:space="preserve">859818087638	</t>
  </si>
  <si>
    <t xml:space="preserve">581178844804580795	</t>
  </si>
  <si>
    <t xml:space="preserve">VNGH80989082108	</t>
  </si>
  <si>
    <t xml:space="preserve">581178814528455820	</t>
  </si>
  <si>
    <t xml:space="preserve">859817697036	</t>
  </si>
  <si>
    <t xml:space="preserve">520961139735155	</t>
  </si>
  <si>
    <t xml:space="preserve">LMP0351269492VNA	</t>
  </si>
  <si>
    <t xml:space="preserve">251113KRAF54HC	</t>
  </si>
  <si>
    <t xml:space="preserve">SPXVN05267901714B	</t>
  </si>
  <si>
    <t xml:space="preserve">581178686890214440	</t>
  </si>
  <si>
    <t xml:space="preserve">859819057636	</t>
  </si>
  <si>
    <t xml:space="preserve">517780240213027	</t>
  </si>
  <si>
    <t xml:space="preserve">LMP0351269595VNA	</t>
  </si>
  <si>
    <t xml:space="preserve">251113KRQU9T56	</t>
  </si>
  <si>
    <t xml:space="preserve">SPXVN05958685128B	</t>
  </si>
  <si>
    <t xml:space="preserve">581178707683673350	</t>
  </si>
  <si>
    <t xml:space="preserve">859816457336	</t>
  </si>
  <si>
    <t xml:space="preserve">251113KSCDB6XS	</t>
  </si>
  <si>
    <t xml:space="preserve">SPXVN05965062794B	</t>
  </si>
  <si>
    <t xml:space="preserve">581178734509524961	</t>
  </si>
  <si>
    <t xml:space="preserve">859811179634	</t>
  </si>
  <si>
    <t xml:space="preserve">581178823043875972	</t>
  </si>
  <si>
    <t xml:space="preserve">859818757736	</t>
  </si>
  <si>
    <t xml:space="preserve">581178732060313101	</t>
  </si>
  <si>
    <t xml:space="preserve">859816417536	</t>
  </si>
  <si>
    <t xml:space="preserve">520951942768286	</t>
  </si>
  <si>
    <t xml:space="preserve">LMP0351269501VNA	</t>
  </si>
  <si>
    <t xml:space="preserve">581178763114087501	</t>
  </si>
  <si>
    <t xml:space="preserve">859815199734	</t>
  </si>
  <si>
    <t xml:space="preserve">520977536608445	</t>
  </si>
  <si>
    <t xml:space="preserve">BESTMP0050576825VNA	</t>
  </si>
  <si>
    <t xml:space="preserve">251113KTFA38PK	</t>
  </si>
  <si>
    <t xml:space="preserve">GYNUD7R7	</t>
  </si>
  <si>
    <t xml:space="preserve">581178782963369145	</t>
  </si>
  <si>
    <t xml:space="preserve">859810487436	</t>
  </si>
  <si>
    <t xml:space="preserve">581178780684289618	</t>
  </si>
  <si>
    <t xml:space="preserve">VNGH80414092108	</t>
  </si>
  <si>
    <t xml:space="preserve">581178786271626741	</t>
  </si>
  <si>
    <t xml:space="preserve">859816677936	</t>
  </si>
  <si>
    <t xml:space="preserve">581178810710460169	</t>
  </si>
  <si>
    <t xml:space="preserve">859810407536	</t>
  </si>
  <si>
    <t xml:space="preserve">581178771004819147	</t>
  </si>
  <si>
    <t xml:space="preserve">859817597036	</t>
  </si>
  <si>
    <t xml:space="preserve">517775652092357	</t>
  </si>
  <si>
    <t xml:space="preserve">LMP0351270167VNA	</t>
  </si>
  <si>
    <t xml:space="preserve">581179019292673145	</t>
  </si>
  <si>
    <t xml:space="preserve">859819007638	</t>
  </si>
  <si>
    <t xml:space="preserve">581179042533639200	</t>
  </si>
  <si>
    <t xml:space="preserve">251113M15QS9QF	</t>
  </si>
  <si>
    <t xml:space="preserve">SPXVN05397870593B	</t>
  </si>
  <si>
    <t xml:space="preserve">581175842010924896	</t>
  </si>
  <si>
    <t xml:space="preserve">859812468133	</t>
  </si>
  <si>
    <t xml:space="preserve">251113M1C105DE	</t>
  </si>
  <si>
    <t xml:space="preserve">SPXVN05359894385B	</t>
  </si>
  <si>
    <t xml:space="preserve">517784044424570	</t>
  </si>
  <si>
    <t xml:space="preserve">BESTMP0050577079VNA	</t>
  </si>
  <si>
    <t xml:space="preserve">581179380603716838	</t>
  </si>
  <si>
    <t xml:space="preserve">859810468534	</t>
  </si>
  <si>
    <t xml:space="preserve">581179357374547001	</t>
  </si>
  <si>
    <t xml:space="preserve">859812398534	</t>
  </si>
  <si>
    <t xml:space="preserve">581179381838087269	</t>
  </si>
  <si>
    <t xml:space="preserve">517796631984038	</t>
  </si>
  <si>
    <t xml:space="preserve">LMP0351270393VNA	</t>
  </si>
  <si>
    <t xml:space="preserve">581179288250255124	</t>
  </si>
  <si>
    <t xml:space="preserve">859812158833	</t>
  </si>
  <si>
    <t xml:space="preserve">581179439813133801	</t>
  </si>
  <si>
    <t xml:space="preserve">859818198938	</t>
  </si>
  <si>
    <t xml:space="preserve">581179449282168364	</t>
  </si>
  <si>
    <t xml:space="preserve">859818398338	</t>
  </si>
  <si>
    <t xml:space="preserve">581179454204970405	</t>
  </si>
  <si>
    <t xml:space="preserve">859819428438	</t>
  </si>
  <si>
    <t xml:space="preserve">581179486946428386	</t>
  </si>
  <si>
    <t xml:space="preserve">859816158838	</t>
  </si>
  <si>
    <t xml:space="preserve">251113M2N27TCE	</t>
  </si>
  <si>
    <t xml:space="preserve">SPXVN05044618440B	</t>
  </si>
  <si>
    <t xml:space="preserve">581179493515036397	</t>
  </si>
  <si>
    <t xml:space="preserve">859817289430	</t>
  </si>
  <si>
    <t xml:space="preserve">517808811923785	</t>
  </si>
  <si>
    <t xml:space="preserve">LMP0351270938VNA	</t>
  </si>
  <si>
    <t xml:space="preserve">581179483224704686	</t>
  </si>
  <si>
    <t xml:space="preserve">859815449130	</t>
  </si>
  <si>
    <t xml:space="preserve">251113M2T2FDE3	</t>
  </si>
  <si>
    <t xml:space="preserve">SPXVN05917576067B	</t>
  </si>
  <si>
    <t xml:space="preserve">581179442205328402	</t>
  </si>
  <si>
    <t xml:space="preserve">859816258638	</t>
  </si>
  <si>
    <t xml:space="preserve">581179284715046093	</t>
  </si>
  <si>
    <t xml:space="preserve">859818308233	</t>
  </si>
  <si>
    <t xml:space="preserve">581179255715038482	</t>
  </si>
  <si>
    <t xml:space="preserve">VNGH80782092108	</t>
  </si>
  <si>
    <t xml:space="preserve">581179228641396109	</t>
  </si>
  <si>
    <t xml:space="preserve">VNGH80539352109	</t>
  </si>
  <si>
    <t xml:space="preserve">581179061788640806	</t>
  </si>
  <si>
    <t xml:space="preserve">859812157939	</t>
  </si>
  <si>
    <t xml:space="preserve">251113KXTYYTCV	</t>
  </si>
  <si>
    <t xml:space="preserve">SPXVN05544224298B	</t>
  </si>
  <si>
    <t xml:space="preserve">581179075724543648	</t>
  </si>
  <si>
    <t xml:space="preserve">859814127739	</t>
  </si>
  <si>
    <t xml:space="preserve">251113KY32CVXU	</t>
  </si>
  <si>
    <t xml:space="preserve">VN2562498271426	</t>
  </si>
  <si>
    <t xml:space="preserve">251113KY4M2C55	</t>
  </si>
  <si>
    <t xml:space="preserve">SPXVN05821004679B	</t>
  </si>
  <si>
    <t xml:space="preserve">581179108309369881	</t>
  </si>
  <si>
    <t xml:space="preserve">859814687639	</t>
  </si>
  <si>
    <t xml:space="preserve">581179116006901312	</t>
  </si>
  <si>
    <t xml:space="preserve">859819687039	</t>
  </si>
  <si>
    <t xml:space="preserve">251113KYH5GXN3	</t>
  </si>
  <si>
    <t xml:space="preserve">SPXVN05538680482B	</t>
  </si>
  <si>
    <t xml:space="preserve">581179132713731076	</t>
  </si>
  <si>
    <t xml:space="preserve">859810727639	</t>
  </si>
  <si>
    <t xml:space="preserve">251113KYJ514Y2	</t>
  </si>
  <si>
    <t xml:space="preserve">SPXVN05466682870B	</t>
  </si>
  <si>
    <t xml:space="preserve">581179162418710409	</t>
  </si>
  <si>
    <t xml:space="preserve">859812428030	</t>
  </si>
  <si>
    <t xml:space="preserve">251113KYV2H6FF	</t>
  </si>
  <si>
    <t xml:space="preserve">SPXVN05799666193B	</t>
  </si>
  <si>
    <t xml:space="preserve">251113KYYNYHV4	</t>
  </si>
  <si>
    <t xml:space="preserve">SPXVN05614941603B	</t>
  </si>
  <si>
    <t xml:space="preserve">251113M03PNQDA	</t>
  </si>
  <si>
    <t xml:space="preserve">SPXVN05939548464B	</t>
  </si>
  <si>
    <t xml:space="preserve">251113M08J58C0	</t>
  </si>
  <si>
    <t xml:space="preserve">SPXVN05593542949B	</t>
  </si>
  <si>
    <t xml:space="preserve">581179195859961408	</t>
  </si>
  <si>
    <t xml:space="preserve">859813868830	</t>
  </si>
  <si>
    <t xml:space="preserve">251113M09V4N1T	</t>
  </si>
  <si>
    <t xml:space="preserve">SPXVN05408119802B	</t>
  </si>
  <si>
    <t xml:space="preserve">581179206178473557	</t>
  </si>
  <si>
    <t xml:space="preserve">859815728631	</t>
  </si>
  <si>
    <t xml:space="preserve">517779249134518	</t>
  </si>
  <si>
    <t xml:space="preserve">BESTMP0050576754VNA	</t>
  </si>
  <si>
    <t xml:space="preserve">520978527496238	</t>
  </si>
  <si>
    <t xml:space="preserve">LMP0351271279VNA	</t>
  </si>
  <si>
    <t xml:space="preserve">500188360-HD200111	</t>
  </si>
  <si>
    <t xml:space="preserve">KMS12933367860895	</t>
  </si>
  <si>
    <t xml:space="preserve">251113M5B6C83J	</t>
  </si>
  <si>
    <t xml:space="preserve">SPXVN05178760557B	</t>
  </si>
  <si>
    <t xml:space="preserve">581181579444585525	</t>
  </si>
  <si>
    <t xml:space="preserve">859829468163	</t>
  </si>
  <si>
    <t xml:space="preserve">581183311789589936	</t>
  </si>
  <si>
    <t xml:space="preserve">859817651269	</t>
  </si>
  <si>
    <t xml:space="preserve">581183322584024431	</t>
  </si>
  <si>
    <t xml:space="preserve">859819611269	</t>
  </si>
  <si>
    <t xml:space="preserve">581183298040399129	</t>
  </si>
  <si>
    <t xml:space="preserve">859817651869	</t>
  </si>
  <si>
    <t xml:space="preserve">251113MQ3W985M	</t>
  </si>
  <si>
    <t xml:space="preserve">SPXVN05153888731B	</t>
  </si>
  <si>
    <t>PL-251113J4AM</t>
  </si>
  <si>
    <t xml:space="preserve">251113MQ4BMFPA	</t>
  </si>
  <si>
    <t xml:space="preserve">SPXVN05581674559B	</t>
  </si>
  <si>
    <t xml:space="preserve">581183346296063572	</t>
  </si>
  <si>
    <t xml:space="preserve">859812451569	</t>
  </si>
  <si>
    <t>PL-251113XAT4</t>
  </si>
  <si>
    <t xml:space="preserve">251113MQ5X79F3	</t>
  </si>
  <si>
    <t xml:space="preserve">SPXVN05387267888B	</t>
  </si>
  <si>
    <t xml:space="preserve">581183370396533953	</t>
  </si>
  <si>
    <t xml:space="preserve">859816772162	</t>
  </si>
  <si>
    <t>PL-251113E684</t>
  </si>
  <si>
    <t xml:space="preserve">251113MQ12PETU	</t>
  </si>
  <si>
    <t xml:space="preserve">SPXVN05946632864B	</t>
  </si>
  <si>
    <t xml:space="preserve">251113MQ5PH7HF	</t>
  </si>
  <si>
    <t xml:space="preserve">SPXVN05861492848B	</t>
  </si>
  <si>
    <t xml:space="preserve">251113MQ7V4FN4	</t>
  </si>
  <si>
    <t xml:space="preserve">SPXVN05827347576B	</t>
  </si>
  <si>
    <t xml:space="preserve">251113MQ8J4QAA	</t>
  </si>
  <si>
    <t xml:space="preserve">SPXVN05770672032B	</t>
  </si>
  <si>
    <t xml:space="preserve">521014300375845	</t>
  </si>
  <si>
    <t xml:space="preserve">LMP0351301732VNA	</t>
  </si>
  <si>
    <t xml:space="preserve">251113MQ9CRNVE	</t>
  </si>
  <si>
    <t xml:space="preserve">SPXVN05458479412B	</t>
  </si>
  <si>
    <t xml:space="preserve">581183383512057488	</t>
  </si>
  <si>
    <t xml:space="preserve">859814862860	</t>
  </si>
  <si>
    <t xml:space="preserve">581183407347173273	</t>
  </si>
  <si>
    <t xml:space="preserve">859810692062	</t>
  </si>
  <si>
    <t xml:space="preserve">581183386219611297	</t>
  </si>
  <si>
    <t xml:space="preserve">859819082361	</t>
  </si>
  <si>
    <t>PL-251113QFG8</t>
  </si>
  <si>
    <t xml:space="preserve">251113MQDGDBX2	</t>
  </si>
  <si>
    <t xml:space="preserve">SPXVN05048670076B	</t>
  </si>
  <si>
    <t xml:space="preserve">251113MQ83RQXJ	</t>
  </si>
  <si>
    <t xml:space="preserve">SPXVN05764602075B	</t>
  </si>
  <si>
    <t xml:space="preserve">251113MQFP2AAY	</t>
  </si>
  <si>
    <t xml:space="preserve">SPXVN05131981605B	</t>
  </si>
  <si>
    <t xml:space="preserve">251113MQ15JBMW	</t>
  </si>
  <si>
    <t xml:space="preserve">SPXVN05109731739B	</t>
  </si>
  <si>
    <t xml:space="preserve">251113MQ0KF6GH	</t>
  </si>
  <si>
    <t xml:space="preserve">SPXVN05190394137B	</t>
  </si>
  <si>
    <t xml:space="preserve">581183208898987395	</t>
  </si>
  <si>
    <t xml:space="preserve">859810471966	</t>
  </si>
  <si>
    <t xml:space="preserve">581183261220308441	</t>
  </si>
  <si>
    <t xml:space="preserve">859810241764	</t>
  </si>
  <si>
    <t xml:space="preserve">581183214917420767	</t>
  </si>
  <si>
    <t xml:space="preserve">859818221664	</t>
  </si>
  <si>
    <t>PL-251113ICHZ</t>
  </si>
  <si>
    <t xml:space="preserve">581183275089364201	</t>
  </si>
  <si>
    <t xml:space="preserve">859812461864	</t>
  </si>
  <si>
    <t xml:space="preserve">581183276639093872	</t>
  </si>
  <si>
    <t xml:space="preserve">859810501667	</t>
  </si>
  <si>
    <t xml:space="preserve">581183301058397839	</t>
  </si>
  <si>
    <t xml:space="preserve">859811691969	</t>
  </si>
  <si>
    <t xml:space="preserve">251113MPRG1PF9	</t>
  </si>
  <si>
    <t xml:space="preserve">SPXVN05477252213B	</t>
  </si>
  <si>
    <t xml:space="preserve">251113MPQ460S6	</t>
  </si>
  <si>
    <t xml:space="preserve">SPXVN05885607482B	</t>
  </si>
  <si>
    <t xml:space="preserve">251113MQ0NAQ5F	</t>
  </si>
  <si>
    <t xml:space="preserve">SPXVN05435282347B	</t>
  </si>
  <si>
    <t>PL-2511130WUT</t>
  </si>
  <si>
    <t xml:space="preserve">581183265881425788	</t>
  </si>
  <si>
    <t xml:space="preserve">859815711969	</t>
  </si>
  <si>
    <t xml:space="preserve">581183255238247654	</t>
  </si>
  <si>
    <t xml:space="preserve">859813521467	</t>
  </si>
  <si>
    <t xml:space="preserve">581183280340239542	</t>
  </si>
  <si>
    <t xml:space="preserve">859812651969	</t>
  </si>
  <si>
    <t xml:space="preserve">251113MPUEFVG5	</t>
  </si>
  <si>
    <t xml:space="preserve">SPXVN05461389035B	</t>
  </si>
  <si>
    <t xml:space="preserve">251113MPUK8E6A	</t>
  </si>
  <si>
    <t xml:space="preserve">SPXVN05528650838B	</t>
  </si>
  <si>
    <t xml:space="preserve">251113MPVNHXU0	</t>
  </si>
  <si>
    <t xml:space="preserve">SPXVN05845326635B	</t>
  </si>
  <si>
    <t>PL-251114H5HU</t>
  </si>
  <si>
    <t xml:space="preserve">581183290892387711	</t>
  </si>
  <si>
    <t xml:space="preserve">859816421467	</t>
  </si>
  <si>
    <t>PL-251113GEOT</t>
  </si>
  <si>
    <t xml:space="preserve">251113MPWFBQ9W	</t>
  </si>
  <si>
    <t xml:space="preserve">SPXVN05274285303B	</t>
  </si>
  <si>
    <t>PL-2511137TDW</t>
  </si>
  <si>
    <t xml:space="preserve">251113MPYBEQM9	</t>
  </si>
  <si>
    <t xml:space="preserve">SPXVN05777473536B	</t>
  </si>
  <si>
    <t xml:space="preserve">251113MPS50ATU	</t>
  </si>
  <si>
    <t xml:space="preserve">SPXVN05195131435B	</t>
  </si>
  <si>
    <t xml:space="preserve">581183437444777319	</t>
  </si>
  <si>
    <t xml:space="preserve">VNGH80062092109	</t>
  </si>
  <si>
    <t xml:space="preserve">251113MQH1XBTD	</t>
  </si>
  <si>
    <t xml:space="preserve">SPXVN05344275726B	</t>
  </si>
  <si>
    <t xml:space="preserve">251113MQHSQJU3	</t>
  </si>
  <si>
    <t xml:space="preserve">GYNU8HR9	</t>
  </si>
  <si>
    <t xml:space="preserve">251113MR7G0KXA	</t>
  </si>
  <si>
    <t xml:space="preserve">SPXVN05096983701B	</t>
  </si>
  <si>
    <t xml:space="preserve">581183625165571904	</t>
  </si>
  <si>
    <t xml:space="preserve">859813603866	</t>
  </si>
  <si>
    <t xml:space="preserve">521033700787171	</t>
  </si>
  <si>
    <t xml:space="preserve">BESTMP0050588320VNA	</t>
  </si>
  <si>
    <t>PL-251113SHMJ</t>
  </si>
  <si>
    <t xml:space="preserve">251113MRBC0DFY	</t>
  </si>
  <si>
    <t xml:space="preserve">SPXVN05752030428B	</t>
  </si>
  <si>
    <t xml:space="preserve">251113MRBJNUHH	</t>
  </si>
  <si>
    <t xml:space="preserve">SPXVN05297420024B	</t>
  </si>
  <si>
    <t xml:space="preserve">581183616735085632	</t>
  </si>
  <si>
    <t xml:space="preserve">859810733266	</t>
  </si>
  <si>
    <t xml:space="preserve">581183629343163733	</t>
  </si>
  <si>
    <t xml:space="preserve">VNGH80671752110	</t>
  </si>
  <si>
    <t xml:space="preserve">251113MRDPBN3C	</t>
  </si>
  <si>
    <t xml:space="preserve">SPXVN05365770550B	</t>
  </si>
  <si>
    <t xml:space="preserve">581183585262273991	</t>
  </si>
  <si>
    <t xml:space="preserve">859812283460	</t>
  </si>
  <si>
    <t xml:space="preserve">251113MREBCQ4M	</t>
  </si>
  <si>
    <t xml:space="preserve">SPXVN05532261437B	</t>
  </si>
  <si>
    <t xml:space="preserve">581183619538257492	</t>
  </si>
  <si>
    <t xml:space="preserve">859810403766	</t>
  </si>
  <si>
    <t xml:space="preserve">581183632297789220	</t>
  </si>
  <si>
    <t xml:space="preserve">859811523666	</t>
  </si>
  <si>
    <t xml:space="preserve">581183672320558083	</t>
  </si>
  <si>
    <t xml:space="preserve">859817603566	</t>
  </si>
  <si>
    <t xml:space="preserve">581183674722583808	</t>
  </si>
  <si>
    <t xml:space="preserve">859810323766	</t>
  </si>
  <si>
    <t xml:space="preserve">251113MRM2GA50	</t>
  </si>
  <si>
    <t xml:space="preserve">SPXVN05740145972B	</t>
  </si>
  <si>
    <t xml:space="preserve">581183723693442415	</t>
  </si>
  <si>
    <t xml:space="preserve">859813653566	</t>
  </si>
  <si>
    <t xml:space="preserve">581183635554337808	</t>
  </si>
  <si>
    <t xml:space="preserve">859817633066	</t>
  </si>
  <si>
    <t xml:space="preserve">581183713227605359	</t>
  </si>
  <si>
    <t xml:space="preserve">859817194262	</t>
  </si>
  <si>
    <t xml:space="preserve">520992351583594	</t>
  </si>
  <si>
    <t xml:space="preserve">BESTMP0050588511VNA	</t>
  </si>
  <si>
    <t xml:space="preserve">581183602716935490	</t>
  </si>
  <si>
    <t xml:space="preserve">251113MR4V1V3H	</t>
  </si>
  <si>
    <t xml:space="preserve">SPXVN05294082900B	</t>
  </si>
  <si>
    <t xml:space="preserve">251113MR4R8YTT	</t>
  </si>
  <si>
    <t xml:space="preserve">GYNUYLRE	</t>
  </si>
  <si>
    <t xml:space="preserve">581183473957111271	</t>
  </si>
  <si>
    <t xml:space="preserve">859816002761	</t>
  </si>
  <si>
    <t xml:space="preserve">517826600899965	</t>
  </si>
  <si>
    <t xml:space="preserve">BESTMP0050588074VNA	</t>
  </si>
  <si>
    <t xml:space="preserve">521026300109079	</t>
  </si>
  <si>
    <t xml:space="preserve">BESTMP0050587974VNA	</t>
  </si>
  <si>
    <t xml:space="preserve">581183460785423454	</t>
  </si>
  <si>
    <t xml:space="preserve">859811672062	</t>
  </si>
  <si>
    <t xml:space="preserve">581183486602348484	</t>
  </si>
  <si>
    <t xml:space="preserve">859812062461	</t>
  </si>
  <si>
    <t xml:space="preserve">581183424075432977	</t>
  </si>
  <si>
    <t xml:space="preserve">859815242562	</t>
  </si>
  <si>
    <t xml:space="preserve">517767685763598	</t>
  </si>
  <si>
    <t xml:space="preserve">LMP0351302173VNA	</t>
  </si>
  <si>
    <t xml:space="preserve">521011300787171	</t>
  </si>
  <si>
    <t xml:space="preserve">BESTMP0050587710VNA	</t>
  </si>
  <si>
    <t xml:space="preserve">581183504164292146	</t>
  </si>
  <si>
    <t xml:space="preserve">859813732264	</t>
  </si>
  <si>
    <t xml:space="preserve">581183481779881324	</t>
  </si>
  <si>
    <t xml:space="preserve">859815462063	</t>
  </si>
  <si>
    <t xml:space="preserve">581183471144764439	</t>
  </si>
  <si>
    <t xml:space="preserve">859811482463	</t>
  </si>
  <si>
    <t xml:space="preserve">581183483802846737	</t>
  </si>
  <si>
    <t xml:space="preserve">859811692464	</t>
  </si>
  <si>
    <t xml:space="preserve">251113MQUPBSNS	</t>
  </si>
  <si>
    <t xml:space="preserve">SPXVN05750249476B	</t>
  </si>
  <si>
    <t xml:space="preserve">581183516561736827	</t>
  </si>
  <si>
    <t xml:space="preserve">859810553360	</t>
  </si>
  <si>
    <t xml:space="preserve">581183495399704398	</t>
  </si>
  <si>
    <t xml:space="preserve">859828338668	</t>
  </si>
  <si>
    <t xml:space="preserve">251113MQVYCV2V	</t>
  </si>
  <si>
    <t xml:space="preserve">SPXVN05528475169B	</t>
  </si>
  <si>
    <t xml:space="preserve">581183518321903257	</t>
  </si>
  <si>
    <t xml:space="preserve">859812303960	</t>
  </si>
  <si>
    <t xml:space="preserve">581183541630764213	</t>
  </si>
  <si>
    <t xml:space="preserve">859813553160	</t>
  </si>
  <si>
    <t xml:space="preserve">251113MR1RWXKM	</t>
  </si>
  <si>
    <t xml:space="preserve">SPXVN05650545542B	</t>
  </si>
  <si>
    <t xml:space="preserve">581183226272712009	</t>
  </si>
  <si>
    <t xml:space="preserve">859816221064	</t>
  </si>
  <si>
    <t xml:space="preserve">251113MRSD4FSH	</t>
  </si>
  <si>
    <t xml:space="preserve">SPXVN05220086942B	</t>
  </si>
  <si>
    <t xml:space="preserve">581183211441390933	</t>
  </si>
  <si>
    <t xml:space="preserve">581183233117881359	</t>
  </si>
  <si>
    <t xml:space="preserve">859813521164	</t>
  </si>
  <si>
    <t xml:space="preserve">251113MNJ1UMRK	</t>
  </si>
  <si>
    <t xml:space="preserve">SPXVN05401764175B	</t>
  </si>
  <si>
    <t xml:space="preserve">581182997074511661	</t>
  </si>
  <si>
    <t xml:space="preserve">859817771060	</t>
  </si>
  <si>
    <t xml:space="preserve">520968369794033	</t>
  </si>
  <si>
    <t xml:space="preserve">LMP0351300248VNA	</t>
  </si>
  <si>
    <t xml:space="preserve">581182998442772421	</t>
  </si>
  <si>
    <t xml:space="preserve">859819540668	</t>
  </si>
  <si>
    <t>PL-251113WBOK</t>
  </si>
  <si>
    <t xml:space="preserve">581182999623403349	</t>
  </si>
  <si>
    <t xml:space="preserve">VNGH80691482109	</t>
  </si>
  <si>
    <t xml:space="preserve">581183034876921433	</t>
  </si>
  <si>
    <t xml:space="preserve">859811740068	</t>
  </si>
  <si>
    <t>PL-251113IXWX</t>
  </si>
  <si>
    <t xml:space="preserve">251113MNP8A51C	</t>
  </si>
  <si>
    <t xml:space="preserve">SPXVN05718423537B	</t>
  </si>
  <si>
    <t xml:space="preserve">251113MNPPKPPY	</t>
  </si>
  <si>
    <t xml:space="preserve">SPXVN05253668084B	</t>
  </si>
  <si>
    <t xml:space="preserve">581183005143827585	</t>
  </si>
  <si>
    <t xml:space="preserve">859810820468	</t>
  </si>
  <si>
    <t xml:space="preserve">581183058557240441	</t>
  </si>
  <si>
    <t xml:space="preserve">859810840268	</t>
  </si>
  <si>
    <t xml:space="preserve">251113MNQTUGV7	</t>
  </si>
  <si>
    <t xml:space="preserve">SPXVN05936645667B	</t>
  </si>
  <si>
    <t xml:space="preserve">581183082373613214	</t>
  </si>
  <si>
    <t xml:space="preserve">859816700668	</t>
  </si>
  <si>
    <t xml:space="preserve">251113MNSF8V3W	</t>
  </si>
  <si>
    <t xml:space="preserve">SPXVN05147630648B	</t>
  </si>
  <si>
    <t xml:space="preserve">581183004410349437	</t>
  </si>
  <si>
    <t xml:space="preserve">859810771660	</t>
  </si>
  <si>
    <t xml:space="preserve">581183063392879722	</t>
  </si>
  <si>
    <t xml:space="preserve">859813002061	</t>
  </si>
  <si>
    <t xml:space="preserve">581183085212567358	</t>
  </si>
  <si>
    <t xml:space="preserve">859823198568	</t>
  </si>
  <si>
    <t xml:space="preserve">581183074190263467	</t>
  </si>
  <si>
    <t xml:space="preserve">859817082861	</t>
  </si>
  <si>
    <t>PL-251113PF6W</t>
  </si>
  <si>
    <t xml:space="preserve">251113MNVS5FXM	</t>
  </si>
  <si>
    <t xml:space="preserve">SPXVN05736652001B	</t>
  </si>
  <si>
    <t xml:space="preserve">581183045474026899	</t>
  </si>
  <si>
    <t xml:space="preserve">859818771360	</t>
  </si>
  <si>
    <t xml:space="preserve">581183065362433678	</t>
  </si>
  <si>
    <t xml:space="preserve">859816982460	</t>
  </si>
  <si>
    <t xml:space="preserve">581183030772139341	</t>
  </si>
  <si>
    <t xml:space="preserve">859810700068	</t>
  </si>
  <si>
    <t xml:space="preserve">251113MNFDW6FJ	</t>
  </si>
  <si>
    <t xml:space="preserve">SPXVN05073175775B	</t>
  </si>
  <si>
    <t xml:space="preserve">251113MN9PTWFK	</t>
  </si>
  <si>
    <t xml:space="preserve">SPXVN05346443014B	</t>
  </si>
  <si>
    <t xml:space="preserve">581182960328410409	</t>
  </si>
  <si>
    <t xml:space="preserve">859816510168	</t>
  </si>
  <si>
    <t xml:space="preserve">581182924398757494	</t>
  </si>
  <si>
    <t xml:space="preserve">859817060866	</t>
  </si>
  <si>
    <t xml:space="preserve">581182960534324483	</t>
  </si>
  <si>
    <t xml:space="preserve">859817200966	</t>
  </si>
  <si>
    <t xml:space="preserve">581182937209865675	</t>
  </si>
  <si>
    <t xml:space="preserve">859827198668	</t>
  </si>
  <si>
    <t xml:space="preserve">251113MNB0QJWF	</t>
  </si>
  <si>
    <t xml:space="preserve">SPXVN05866256776B	</t>
  </si>
  <si>
    <t xml:space="preserve">517807635272101	</t>
  </si>
  <si>
    <t xml:space="preserve">BESTMP0050587292VNA	</t>
  </si>
  <si>
    <t>PL-2511136PL4</t>
  </si>
  <si>
    <t xml:space="preserve">251113MNCQ4ERV	</t>
  </si>
  <si>
    <t xml:space="preserve">SPXVN05725065456B	</t>
  </si>
  <si>
    <t xml:space="preserve">251113MNFJQ81V	</t>
  </si>
  <si>
    <t xml:space="preserve">GYNUA8HH	</t>
  </si>
  <si>
    <t xml:space="preserve">520958180124578	</t>
  </si>
  <si>
    <t xml:space="preserve">LMP0351300414VNA	</t>
  </si>
  <si>
    <t xml:space="preserve">251113MNDKS2DX	</t>
  </si>
  <si>
    <t xml:space="preserve">SPXVN05392497932B	</t>
  </si>
  <si>
    <t xml:space="preserve">251113MNDTBYA2	</t>
  </si>
  <si>
    <t xml:space="preserve">SPXVN05629102678B	</t>
  </si>
  <si>
    <t xml:space="preserve">581182963566871697	</t>
  </si>
  <si>
    <t xml:space="preserve">859811800968	</t>
  </si>
  <si>
    <t xml:space="preserve">251113MNEM6N0F	</t>
  </si>
  <si>
    <t xml:space="preserve">SPXVN05418576029B	</t>
  </si>
  <si>
    <t xml:space="preserve">251113MNEVRYQN	</t>
  </si>
  <si>
    <t xml:space="preserve">SPXVN05017170160B	</t>
  </si>
  <si>
    <t xml:space="preserve">251113MNEXPDBE	</t>
  </si>
  <si>
    <t xml:space="preserve">SPXVN05902199686B	</t>
  </si>
  <si>
    <t xml:space="preserve">251113MNF0HT9C	</t>
  </si>
  <si>
    <t xml:space="preserve">SPXVN05776155274B	</t>
  </si>
  <si>
    <t xml:space="preserve">581183005326607637	</t>
  </si>
  <si>
    <t xml:space="preserve">859815880168	</t>
  </si>
  <si>
    <t xml:space="preserve">251113MNDB45QJ	</t>
  </si>
  <si>
    <t xml:space="preserve">SPXVN05875645856B	</t>
  </si>
  <si>
    <t xml:space="preserve">251113MNW2QKTY	</t>
  </si>
  <si>
    <t xml:space="preserve">VN2527170500032	</t>
  </si>
  <si>
    <t>PL-251113NFHQ</t>
  </si>
  <si>
    <t xml:space="preserve">581183096665507451	</t>
  </si>
  <si>
    <t xml:space="preserve">859816732362	</t>
  </si>
  <si>
    <t xml:space="preserve">581183087595717905	</t>
  </si>
  <si>
    <t xml:space="preserve">859812042261	</t>
  </si>
  <si>
    <t xml:space="preserve">581183155400115615	</t>
  </si>
  <si>
    <t xml:space="preserve">859814451463	</t>
  </si>
  <si>
    <t xml:space="preserve">251113MP9VS31J	</t>
  </si>
  <si>
    <t xml:space="preserve">SPXVN05890430531B	</t>
  </si>
  <si>
    <t xml:space="preserve">581183147194943174	</t>
  </si>
  <si>
    <t xml:space="preserve">859814222361	</t>
  </si>
  <si>
    <t xml:space="preserve">581183192053941746	</t>
  </si>
  <si>
    <t xml:space="preserve">859812421664	</t>
  </si>
  <si>
    <t xml:space="preserve">520961753268485	</t>
  </si>
  <si>
    <t xml:space="preserve">LMP0351301068VNA	</t>
  </si>
  <si>
    <t xml:space="preserve">581183218455971150	</t>
  </si>
  <si>
    <t xml:space="preserve">859818321064	</t>
  </si>
  <si>
    <t xml:space="preserve">581183219122210417	</t>
  </si>
  <si>
    <t xml:space="preserve">859811531866	</t>
  </si>
  <si>
    <t xml:space="preserve">251113MPCS7JPS	</t>
  </si>
  <si>
    <t xml:space="preserve">SPXVN05989835912B	</t>
  </si>
  <si>
    <t xml:space="preserve">581183145718220037	</t>
  </si>
  <si>
    <t xml:space="preserve">VNGH80512692109	</t>
  </si>
  <si>
    <t xml:space="preserve">251113MPBNYGMF	</t>
  </si>
  <si>
    <t xml:space="preserve">SPXVN05665760753B	</t>
  </si>
  <si>
    <t xml:space="preserve">581183185566009098	</t>
  </si>
  <si>
    <t xml:space="preserve">VNGH80199142110	</t>
  </si>
  <si>
    <t xml:space="preserve">251113MPFC8W22	</t>
  </si>
  <si>
    <t xml:space="preserve">SPXVN05655107832B	</t>
  </si>
  <si>
    <t xml:space="preserve">581183209495889774	</t>
  </si>
  <si>
    <t xml:space="preserve">581183222776169563	</t>
  </si>
  <si>
    <t xml:space="preserve">859819591566	</t>
  </si>
  <si>
    <t>PL-251113MVIL</t>
  </si>
  <si>
    <t xml:space="preserve">251113MPGMA2NS	</t>
  </si>
  <si>
    <t xml:space="preserve">SPXVN05785667936B	</t>
  </si>
  <si>
    <t xml:space="preserve">520983753275845	</t>
  </si>
  <si>
    <t xml:space="preserve">LMP0351301123VNA	</t>
  </si>
  <si>
    <t xml:space="preserve">251113MPHY69MS	</t>
  </si>
  <si>
    <t xml:space="preserve">VN258562572258W	</t>
  </si>
  <si>
    <t xml:space="preserve">251113MPGWTKE2	</t>
  </si>
  <si>
    <t xml:space="preserve">SPXVN05879986902B	</t>
  </si>
  <si>
    <t xml:space="preserve">581183171574203563	</t>
  </si>
  <si>
    <t xml:space="preserve">859815461664	</t>
  </si>
  <si>
    <t xml:space="preserve">581183191487055705	</t>
  </si>
  <si>
    <t xml:space="preserve">859815451063	</t>
  </si>
  <si>
    <t xml:space="preserve">581183152706848237	</t>
  </si>
  <si>
    <t xml:space="preserve">859819441461	</t>
  </si>
  <si>
    <t xml:space="preserve">OB-2511139LU0	</t>
  </si>
  <si>
    <t xml:space="preserve">GYNU8LMT	</t>
  </si>
  <si>
    <t xml:space="preserve">581183056013133130	</t>
  </si>
  <si>
    <t xml:space="preserve">859812862660	</t>
  </si>
  <si>
    <t xml:space="preserve">581183088126953172	</t>
  </si>
  <si>
    <t xml:space="preserve">859816401261	</t>
  </si>
  <si>
    <t xml:space="preserve">251113MNY5D410	</t>
  </si>
  <si>
    <t xml:space="preserve">SPXVN05221030615B	</t>
  </si>
  <si>
    <t xml:space="preserve">581183122203313452	</t>
  </si>
  <si>
    <t xml:space="preserve">859825208963	</t>
  </si>
  <si>
    <t xml:space="preserve">251113MNYF0N32	</t>
  </si>
  <si>
    <t xml:space="preserve">VN254959966013N	</t>
  </si>
  <si>
    <t xml:space="preserve">251113MNYMQPVK	</t>
  </si>
  <si>
    <t xml:space="preserve">SPXVN05068520496B	</t>
  </si>
  <si>
    <t xml:space="preserve">581183077173855525	</t>
  </si>
  <si>
    <t xml:space="preserve">859811601161	</t>
  </si>
  <si>
    <t xml:space="preserve">251113MNYVBY4J	</t>
  </si>
  <si>
    <t xml:space="preserve">SPXVN05255124056B	</t>
  </si>
  <si>
    <t xml:space="preserve">581183137056916626	</t>
  </si>
  <si>
    <t xml:space="preserve">VNGH80477942110	</t>
  </si>
  <si>
    <t xml:space="preserve">251113MP23TCD0	</t>
  </si>
  <si>
    <t xml:space="preserve">SPXVN05571053755B	</t>
  </si>
  <si>
    <t xml:space="preserve">581183118365066688	</t>
  </si>
  <si>
    <t xml:space="preserve">859816421661	</t>
  </si>
  <si>
    <t xml:space="preserve">581183093218182216	</t>
  </si>
  <si>
    <t xml:space="preserve">859817351663	</t>
  </si>
  <si>
    <t xml:space="preserve">581183126538520555	</t>
  </si>
  <si>
    <t xml:space="preserve">859812551063	</t>
  </si>
  <si>
    <t xml:space="preserve">251113MP43RKSR	</t>
  </si>
  <si>
    <t xml:space="preserve">VN2534980909283	</t>
  </si>
  <si>
    <t xml:space="preserve">581183094772565708	</t>
  </si>
  <si>
    <t xml:space="preserve">859816561861	</t>
  </si>
  <si>
    <t xml:space="preserve">581183093668414798	</t>
  </si>
  <si>
    <t xml:space="preserve">859811661561	</t>
  </si>
  <si>
    <t xml:space="preserve">581183149958530823	</t>
  </si>
  <si>
    <t xml:space="preserve">517772875114896	</t>
  </si>
  <si>
    <t xml:space="preserve">LMP0351300736VNA	</t>
  </si>
  <si>
    <t xml:space="preserve">581183141731730947	</t>
  </si>
  <si>
    <t xml:space="preserve">859811331963	</t>
  </si>
  <si>
    <t xml:space="preserve">251113MPHMPSNG	</t>
  </si>
  <si>
    <t xml:space="preserve">SPXVN05700429891B	</t>
  </si>
  <si>
    <t xml:space="preserve">581182948849256063	</t>
  </si>
  <si>
    <t xml:space="preserve">859815360366	</t>
  </si>
  <si>
    <t xml:space="preserve">251113MRU5FEET	</t>
  </si>
  <si>
    <t xml:space="preserve">SPXVN05137522664B	</t>
  </si>
  <si>
    <t xml:space="preserve">251113MRU99D5M	</t>
  </si>
  <si>
    <t xml:space="preserve">SPXVN05469230425B	</t>
  </si>
  <si>
    <t xml:space="preserve">581184044541052680	</t>
  </si>
  <si>
    <t xml:space="preserve">VNGH80727612110	</t>
  </si>
  <si>
    <t xml:space="preserve">251113MTKHTT6U	</t>
  </si>
  <si>
    <t xml:space="preserve">GYNUMU6U	</t>
  </si>
  <si>
    <t>PL-251113EYAG</t>
  </si>
  <si>
    <t xml:space="preserve">581184085116028492	</t>
  </si>
  <si>
    <t xml:space="preserve">859818816568	</t>
  </si>
  <si>
    <t xml:space="preserve">251113MTPG6CCW	</t>
  </si>
  <si>
    <t xml:space="preserve">SPXVN05118743604B	</t>
  </si>
  <si>
    <t xml:space="preserve">500188360-HD200226	</t>
  </si>
  <si>
    <t xml:space="preserve">KMS12933367873722	</t>
  </si>
  <si>
    <t xml:space="preserve">500188360-HD200227	</t>
  </si>
  <si>
    <t xml:space="preserve">KMS12933367873753	</t>
  </si>
  <si>
    <t xml:space="preserve">500188360-HD200228	</t>
  </si>
  <si>
    <t xml:space="preserve">KMS12933367873773	</t>
  </si>
  <si>
    <t xml:space="preserve">251113MTSM9U3J	</t>
  </si>
  <si>
    <t xml:space="preserve">SPXVN05106418403B	</t>
  </si>
  <si>
    <t xml:space="preserve">251113MTK88606	</t>
  </si>
  <si>
    <t xml:space="preserve">SPXVN05107187216B	</t>
  </si>
  <si>
    <t xml:space="preserve">500188360-HD200229	</t>
  </si>
  <si>
    <t xml:space="preserve">KMS12933367873815	</t>
  </si>
  <si>
    <t>PL-251113YSZH</t>
  </si>
  <si>
    <t xml:space="preserve">500188360-HD200231	</t>
  </si>
  <si>
    <t xml:space="preserve">KMS12933367873862	</t>
  </si>
  <si>
    <t xml:space="preserve">581184142243038413	</t>
  </si>
  <si>
    <t xml:space="preserve">859815146968	</t>
  </si>
  <si>
    <t xml:space="preserve">500188360-HD200232	</t>
  </si>
  <si>
    <t xml:space="preserve">KMS12933367873887	</t>
  </si>
  <si>
    <t xml:space="preserve">581184132507075588	</t>
  </si>
  <si>
    <t xml:space="preserve">859813146968	</t>
  </si>
  <si>
    <t xml:space="preserve">500188360-HD200233	</t>
  </si>
  <si>
    <t xml:space="preserve">KMS12933367873909	</t>
  </si>
  <si>
    <t>PL-251113YNIA</t>
  </si>
  <si>
    <t xml:space="preserve">500188360-HD200234	</t>
  </si>
  <si>
    <t xml:space="preserve">KMS12933367873928	</t>
  </si>
  <si>
    <t xml:space="preserve">500188360-HD200235	</t>
  </si>
  <si>
    <t xml:space="preserve">KMS12933367873945	</t>
  </si>
  <si>
    <t xml:space="preserve">500188360-HD200236	</t>
  </si>
  <si>
    <t xml:space="preserve">KMS12933367873976	</t>
  </si>
  <si>
    <t xml:space="preserve">500188360-HD200230	</t>
  </si>
  <si>
    <t xml:space="preserve">KMS12933367873832	</t>
  </si>
  <si>
    <t xml:space="preserve">500188360-HD200237	</t>
  </si>
  <si>
    <t xml:space="preserve">KMS12933367874008	</t>
  </si>
  <si>
    <t xml:space="preserve">581184067100051247	</t>
  </si>
  <si>
    <t xml:space="preserve">859819186268	</t>
  </si>
  <si>
    <t xml:space="preserve">251113MTF1RVND	</t>
  </si>
  <si>
    <t xml:space="preserve">GYNUMULV	</t>
  </si>
  <si>
    <t xml:space="preserve">500188360-HD200215	</t>
  </si>
  <si>
    <t xml:space="preserve">KMS12933367873029	</t>
  </si>
  <si>
    <t xml:space="preserve">500188360-HD200216	</t>
  </si>
  <si>
    <t xml:space="preserve">KMS12933367873032	</t>
  </si>
  <si>
    <t xml:space="preserve">251113MTA7A72G	</t>
  </si>
  <si>
    <t xml:space="preserve">500188360-HD200217	</t>
  </si>
  <si>
    <t xml:space="preserve">KMS12933367873051	</t>
  </si>
  <si>
    <t xml:space="preserve">500188360-HD200218	</t>
  </si>
  <si>
    <t xml:space="preserve">KMS12933367873081	</t>
  </si>
  <si>
    <t xml:space="preserve">500188360-HD200219	</t>
  </si>
  <si>
    <t xml:space="preserve">KMS12933367873100	</t>
  </si>
  <si>
    <t xml:space="preserve">500188360-HD200220	</t>
  </si>
  <si>
    <t xml:space="preserve">KMS12933367873110	</t>
  </si>
  <si>
    <t xml:space="preserve">500188360-HD200221	</t>
  </si>
  <si>
    <t xml:space="preserve">KMS12933367873112	</t>
  </si>
  <si>
    <t xml:space="preserve">581184066177304367	</t>
  </si>
  <si>
    <t xml:space="preserve">500188360-HD200222	</t>
  </si>
  <si>
    <t xml:space="preserve">KMS12933367873125	</t>
  </si>
  <si>
    <t xml:space="preserve">581184032295782292	</t>
  </si>
  <si>
    <t xml:space="preserve">859811276462	</t>
  </si>
  <si>
    <t xml:space="preserve">500188360-HD200223	</t>
  </si>
  <si>
    <t xml:space="preserve">KMS12933367873181	</t>
  </si>
  <si>
    <t xml:space="preserve">251113MTCAYW7R	</t>
  </si>
  <si>
    <t xml:space="preserve">GYNUMUU9	</t>
  </si>
  <si>
    <t xml:space="preserve">581184033772766849	</t>
  </si>
  <si>
    <t xml:space="preserve">859819246962	</t>
  </si>
  <si>
    <t xml:space="preserve">500188360-HD200224	</t>
  </si>
  <si>
    <t xml:space="preserve">KMS12933367873229	</t>
  </si>
  <si>
    <t xml:space="preserve">500188360-HD200225	</t>
  </si>
  <si>
    <t xml:space="preserve">KMS12933367873261	</t>
  </si>
  <si>
    <t xml:space="preserve">581184079188559697	</t>
  </si>
  <si>
    <t xml:space="preserve">859815156062	</t>
  </si>
  <si>
    <t xml:space="preserve">581184041565455458	</t>
  </si>
  <si>
    <t xml:space="preserve">859818196462	</t>
  </si>
  <si>
    <t xml:space="preserve">581184075470571411	</t>
  </si>
  <si>
    <t xml:space="preserve">859819296962	</t>
  </si>
  <si>
    <t xml:space="preserve">251113MTVQGA3Q	</t>
  </si>
  <si>
    <t xml:space="preserve">SPXVN05231826602B	</t>
  </si>
  <si>
    <t xml:space="preserve">581184148762494284	</t>
  </si>
  <si>
    <t xml:space="preserve">VNGH80002772110	</t>
  </si>
  <si>
    <t xml:space="preserve">581184145344857388	</t>
  </si>
  <si>
    <t xml:space="preserve">859816598167	</t>
  </si>
  <si>
    <t xml:space="preserve">581184229702730872	</t>
  </si>
  <si>
    <t xml:space="preserve">859813518067	</t>
  </si>
  <si>
    <t xml:space="preserve">251113MUFXP5BB	</t>
  </si>
  <si>
    <t xml:space="preserve">GYNCCQHW	</t>
  </si>
  <si>
    <t xml:space="preserve">251113MUGRD8Y4	</t>
  </si>
  <si>
    <t xml:space="preserve">SPXVN05547543934B	</t>
  </si>
  <si>
    <t xml:space="preserve">581184246458582406	</t>
  </si>
  <si>
    <t xml:space="preserve">859810208567	</t>
  </si>
  <si>
    <t xml:space="preserve">OB-251113XFIA	</t>
  </si>
  <si>
    <t xml:space="preserve">GYNUE98C	</t>
  </si>
  <si>
    <t xml:space="preserve">581184289532249717	</t>
  </si>
  <si>
    <t xml:space="preserve">143075040	</t>
  </si>
  <si>
    <t>PL-251113SNI7</t>
  </si>
  <si>
    <t xml:space="preserve">251113MUHXG2NJ	</t>
  </si>
  <si>
    <t xml:space="preserve">GYNCCQTN	</t>
  </si>
  <si>
    <t xml:space="preserve">251113MUJKJ5SM	</t>
  </si>
  <si>
    <t xml:space="preserve">581184227800811441	</t>
  </si>
  <si>
    <t xml:space="preserve">859812248567	</t>
  </si>
  <si>
    <t xml:space="preserve">251113MUJT69H7	</t>
  </si>
  <si>
    <t xml:space="preserve">SPXVN05688268310B	</t>
  </si>
  <si>
    <t xml:space="preserve">581184269499139150	</t>
  </si>
  <si>
    <t xml:space="preserve">859815258867	</t>
  </si>
  <si>
    <t xml:space="preserve">251113MUN9A5YR	</t>
  </si>
  <si>
    <t xml:space="preserve">SPXVN05290618596B	</t>
  </si>
  <si>
    <t xml:space="preserve">500188360-HD200238	</t>
  </si>
  <si>
    <t xml:space="preserve">KMS12933367875385	</t>
  </si>
  <si>
    <t xml:space="preserve">OB-251113C1IJ	</t>
  </si>
  <si>
    <t xml:space="preserve">GYNUE3EU	</t>
  </si>
  <si>
    <t xml:space="preserve">500188360-HD200239	</t>
  </si>
  <si>
    <t xml:space="preserve">KMS12933367875398	</t>
  </si>
  <si>
    <t xml:space="preserve">581184272961537703	</t>
  </si>
  <si>
    <t xml:space="preserve">859819438567	</t>
  </si>
  <si>
    <t xml:space="preserve">500188360-HD200240	</t>
  </si>
  <si>
    <t xml:space="preserve">KMS12933367875434	</t>
  </si>
  <si>
    <t xml:space="preserve">500188360-HD200112	</t>
  </si>
  <si>
    <t xml:space="preserve">KMS12933367860900	</t>
  </si>
  <si>
    <t xml:space="preserve">251113MUKK0SKU	</t>
  </si>
  <si>
    <t xml:space="preserve">581184242578130014	</t>
  </si>
  <si>
    <t xml:space="preserve">859811458267	</t>
  </si>
  <si>
    <t xml:space="preserve">251113MUAF4DT3	</t>
  </si>
  <si>
    <t xml:space="preserve">SPXVN05415548827B	</t>
  </si>
  <si>
    <t xml:space="preserve">517775480440779	</t>
  </si>
  <si>
    <t xml:space="preserve">LMP0351307627VNA	</t>
  </si>
  <si>
    <t xml:space="preserve">581184128709199656	</t>
  </si>
  <si>
    <t xml:space="preserve">581184130054129349	</t>
  </si>
  <si>
    <t xml:space="preserve">859815388467	</t>
  </si>
  <si>
    <t xml:space="preserve">251113MU17FNMA	</t>
  </si>
  <si>
    <t xml:space="preserve">VN2593480539436	</t>
  </si>
  <si>
    <t xml:space="preserve">581184138828088521	</t>
  </si>
  <si>
    <t xml:space="preserve">859811218467	</t>
  </si>
  <si>
    <t xml:space="preserve">251113MU1UJFPQ	</t>
  </si>
  <si>
    <t xml:space="preserve">GYNCCQBK	</t>
  </si>
  <si>
    <t xml:space="preserve">OB-251113HEGR	</t>
  </si>
  <si>
    <t>PL-251114KF8NA</t>
  </si>
  <si>
    <t xml:space="preserve">581184171940611880	</t>
  </si>
  <si>
    <t xml:space="preserve">859813128067	</t>
  </si>
  <si>
    <t xml:space="preserve">251113MU3QNPKR	</t>
  </si>
  <si>
    <t xml:space="preserve">SPXVN05809554003B	</t>
  </si>
  <si>
    <t xml:space="preserve">1890158003_17567	</t>
  </si>
  <si>
    <t xml:space="preserve">PKE8680549845	</t>
  </si>
  <si>
    <t>PL-251114OJTE</t>
  </si>
  <si>
    <t xml:space="preserve">1890158003_17564	</t>
  </si>
  <si>
    <t xml:space="preserve">PKE360298851197342	</t>
  </si>
  <si>
    <t xml:space="preserve">1890158003_17565	</t>
  </si>
  <si>
    <t xml:space="preserve">PKE624831	</t>
  </si>
  <si>
    <t xml:space="preserve">1890158003_17566	</t>
  </si>
  <si>
    <t xml:space="preserve">PKE637476	</t>
  </si>
  <si>
    <t xml:space="preserve">581184188916663883	</t>
  </si>
  <si>
    <t xml:space="preserve">859817218067	</t>
  </si>
  <si>
    <t xml:space="preserve">581184174920271118	</t>
  </si>
  <si>
    <t xml:space="preserve">859813168567	</t>
  </si>
  <si>
    <t xml:space="preserve">581184182533588230	</t>
  </si>
  <si>
    <t xml:space="preserve">859814338167	</t>
  </si>
  <si>
    <t xml:space="preserve">251113MU7MK0DA	</t>
  </si>
  <si>
    <t xml:space="preserve">SPXVN05822734778B	</t>
  </si>
  <si>
    <t xml:space="preserve">251113MU8F857Q	</t>
  </si>
  <si>
    <t xml:space="preserve">GYNCCLL8	</t>
  </si>
  <si>
    <t xml:space="preserve">521034502427577	</t>
  </si>
  <si>
    <t xml:space="preserve">JNTMP0037763008VNA	</t>
  </si>
  <si>
    <t xml:space="preserve">581184224342607560	</t>
  </si>
  <si>
    <t xml:space="preserve">VNGH80070772110	</t>
  </si>
  <si>
    <t xml:space="preserve">581184012183438802	</t>
  </si>
  <si>
    <t xml:space="preserve">859817615269	</t>
  </si>
  <si>
    <t xml:space="preserve">581183682071791416	</t>
  </si>
  <si>
    <t xml:space="preserve">859815314762	</t>
  </si>
  <si>
    <t xml:space="preserve">500188360-HD200214	</t>
  </si>
  <si>
    <t xml:space="preserve">KMS12933367873017	</t>
  </si>
  <si>
    <t xml:space="preserve">500188360-HD200213	</t>
  </si>
  <si>
    <t xml:space="preserve">KMS12933367872999	</t>
  </si>
  <si>
    <t xml:space="preserve">581183811320382737	</t>
  </si>
  <si>
    <t xml:space="preserve">859810184468	</t>
  </si>
  <si>
    <t xml:space="preserve">581183857891312973	</t>
  </si>
  <si>
    <t xml:space="preserve">859813144268	</t>
  </si>
  <si>
    <t>PL-251113QARK</t>
  </si>
  <si>
    <t xml:space="preserve">581183810825651959	</t>
  </si>
  <si>
    <t xml:space="preserve">859815444168	</t>
  </si>
  <si>
    <t xml:space="preserve">251113MSFSCHHP	</t>
  </si>
  <si>
    <t xml:space="preserve">SPXVN05451338062B	</t>
  </si>
  <si>
    <t xml:space="preserve">581183833007097538	</t>
  </si>
  <si>
    <t xml:space="preserve">859814304968	</t>
  </si>
  <si>
    <t xml:space="preserve">251113MSHKJVC2	</t>
  </si>
  <si>
    <t xml:space="preserve">GYNUR9LP	</t>
  </si>
  <si>
    <t xml:space="preserve">251113MSG5RJY9	</t>
  </si>
  <si>
    <t xml:space="preserve">VN258362183115S	</t>
  </si>
  <si>
    <t xml:space="preserve">581183862945384012	</t>
  </si>
  <si>
    <t xml:space="preserve">859810214268	</t>
  </si>
  <si>
    <t xml:space="preserve">581183820422415691	</t>
  </si>
  <si>
    <t xml:space="preserve">859813184568	</t>
  </si>
  <si>
    <t xml:space="preserve">251113MSJJ30F1	</t>
  </si>
  <si>
    <t xml:space="preserve">GYNUYEEQ	</t>
  </si>
  <si>
    <t xml:space="preserve">581183842051064915	</t>
  </si>
  <si>
    <t xml:space="preserve">859811034868	</t>
  </si>
  <si>
    <t xml:space="preserve">581183865013175357	</t>
  </si>
  <si>
    <t xml:space="preserve">859816054668	</t>
  </si>
  <si>
    <t>PL-251113UYGV</t>
  </si>
  <si>
    <t xml:space="preserve">581183854491895075	</t>
  </si>
  <si>
    <t xml:space="preserve">TTVN1031907779	</t>
  </si>
  <si>
    <t xml:space="preserve">581175633966957882	</t>
  </si>
  <si>
    <t xml:space="preserve">859817124768	</t>
  </si>
  <si>
    <t xml:space="preserve">581183893521663716	</t>
  </si>
  <si>
    <t xml:space="preserve">859810445266	</t>
  </si>
  <si>
    <t xml:space="preserve">517793665813209	</t>
  </si>
  <si>
    <t xml:space="preserve">BESTMP0050588651VNA	</t>
  </si>
  <si>
    <t xml:space="preserve">251113MSP89F2F	</t>
  </si>
  <si>
    <t xml:space="preserve">GYNUR9LE	</t>
  </si>
  <si>
    <t xml:space="preserve">581183878961858377	</t>
  </si>
  <si>
    <t xml:space="preserve">251113MSK53Y1A	</t>
  </si>
  <si>
    <t xml:space="preserve">VN2520686301325	</t>
  </si>
  <si>
    <t xml:space="preserve">581183903841945257	</t>
  </si>
  <si>
    <t xml:space="preserve">859813465566	</t>
  </si>
  <si>
    <t xml:space="preserve">251113MSCEHKQ1	</t>
  </si>
  <si>
    <t xml:space="preserve">GYNUYERF	</t>
  </si>
  <si>
    <t xml:space="preserve">251113MSAR8ANE	</t>
  </si>
  <si>
    <t xml:space="preserve">SPXVN05581676737B	</t>
  </si>
  <si>
    <t xml:space="preserve">581183727672460381	</t>
  </si>
  <si>
    <t xml:space="preserve">859816394062	</t>
  </si>
  <si>
    <t xml:space="preserve">581183692353406672	</t>
  </si>
  <si>
    <t xml:space="preserve">859815494762	</t>
  </si>
  <si>
    <t xml:space="preserve">251113MRVEEP65	</t>
  </si>
  <si>
    <t xml:space="preserve">VN255514366960R	</t>
  </si>
  <si>
    <t xml:space="preserve">581183706357466712	</t>
  </si>
  <si>
    <t xml:space="preserve">TTVN1037336273	</t>
  </si>
  <si>
    <t xml:space="preserve">251113MRYRAMB1	</t>
  </si>
  <si>
    <t xml:space="preserve">SPXVN05931939200B	</t>
  </si>
  <si>
    <t xml:space="preserve">251113MRYYXAJ6	</t>
  </si>
  <si>
    <t xml:space="preserve">GYNUYAQQ	</t>
  </si>
  <si>
    <t xml:space="preserve">251113MS0TNHXN	</t>
  </si>
  <si>
    <t xml:space="preserve">GYNUYALG	</t>
  </si>
  <si>
    <t xml:space="preserve">251113MS3FH5K9	</t>
  </si>
  <si>
    <t xml:space="preserve">SPXVN05019418856B	</t>
  </si>
  <si>
    <t xml:space="preserve">251113MSAYVFKE	</t>
  </si>
  <si>
    <t xml:space="preserve">SHOPEEVTPVN256606907905X	</t>
  </si>
  <si>
    <t xml:space="preserve">581183770680330087	</t>
  </si>
  <si>
    <t xml:space="preserve">859810094762	</t>
  </si>
  <si>
    <t xml:space="preserve">517813613325227	</t>
  </si>
  <si>
    <t xml:space="preserve">JNTMP0037761958VNA	</t>
  </si>
  <si>
    <t xml:space="preserve">251113MS79MCHA	</t>
  </si>
  <si>
    <t xml:space="preserve">SPXVN05828793050B	</t>
  </si>
  <si>
    <t xml:space="preserve">581183806051812784	</t>
  </si>
  <si>
    <t xml:space="preserve">859812845869	</t>
  </si>
  <si>
    <t xml:space="preserve">581183774934337083	</t>
  </si>
  <si>
    <t xml:space="preserve">859810004368	</t>
  </si>
  <si>
    <t xml:space="preserve">581183806665361213	</t>
  </si>
  <si>
    <t xml:space="preserve">859812214168	</t>
  </si>
  <si>
    <t xml:space="preserve">251113MS9H4W6V	</t>
  </si>
  <si>
    <t xml:space="preserve">SPXVN05202468711B	</t>
  </si>
  <si>
    <t xml:space="preserve">251113MSA64H8X	</t>
  </si>
  <si>
    <t xml:space="preserve">SPXVN05106651829B	</t>
  </si>
  <si>
    <t xml:space="preserve">581183818152510479	</t>
  </si>
  <si>
    <t xml:space="preserve">859819174868	</t>
  </si>
  <si>
    <t xml:space="preserve">251113MS5DHA1W	</t>
  </si>
  <si>
    <t xml:space="preserve">GYNUYXED	</t>
  </si>
  <si>
    <t xml:space="preserve">517821001808585	</t>
  </si>
  <si>
    <t xml:space="preserve">LMP0351304657VNA	</t>
  </si>
  <si>
    <t xml:space="preserve">581183879373227341	</t>
  </si>
  <si>
    <t xml:space="preserve">859814995665	</t>
  </si>
  <si>
    <t xml:space="preserve">251113MSS9MRDK	</t>
  </si>
  <si>
    <t xml:space="preserve">SHOPEEVTPVN250657103268A	</t>
  </si>
  <si>
    <t xml:space="preserve">581183996347974704	</t>
  </si>
  <si>
    <t xml:space="preserve">859815835169	</t>
  </si>
  <si>
    <t xml:space="preserve">500188360-HD200199	</t>
  </si>
  <si>
    <t xml:space="preserve">KMS12933367872788	</t>
  </si>
  <si>
    <t xml:space="preserve">500188360-HD200200	</t>
  </si>
  <si>
    <t xml:space="preserve">KMS12933367872805	</t>
  </si>
  <si>
    <t xml:space="preserve">500188360-HD200201	</t>
  </si>
  <si>
    <t xml:space="preserve">KMS12933367872821	</t>
  </si>
  <si>
    <t xml:space="preserve">500188360-HD200203	</t>
  </si>
  <si>
    <t xml:space="preserve">KMS12933367872850	</t>
  </si>
  <si>
    <t xml:space="preserve">500188360-HD200202	</t>
  </si>
  <si>
    <t xml:space="preserve">KMS12933367872848	</t>
  </si>
  <si>
    <t xml:space="preserve">500188360-HD200204	</t>
  </si>
  <si>
    <t xml:space="preserve">KMS12933367872872	</t>
  </si>
  <si>
    <t xml:space="preserve">500188360-HD200205	</t>
  </si>
  <si>
    <t xml:space="preserve">KMS12933367872898	</t>
  </si>
  <si>
    <t xml:space="preserve">500188360-HD200198	</t>
  </si>
  <si>
    <t xml:space="preserve">KMS12933367872772	</t>
  </si>
  <si>
    <t xml:space="preserve">500188360-HD200206	</t>
  </si>
  <si>
    <t xml:space="preserve">KMS12933367872917	</t>
  </si>
  <si>
    <t xml:space="preserve">500188360-HD200208	</t>
  </si>
  <si>
    <t xml:space="preserve">251113MT6G2BMV	</t>
  </si>
  <si>
    <t xml:space="preserve">SPXVN05243349638B	</t>
  </si>
  <si>
    <t xml:space="preserve">500188360-HD200209	</t>
  </si>
  <si>
    <t xml:space="preserve">KMS12933367872939	</t>
  </si>
  <si>
    <t xml:space="preserve">500188360-HD200210	</t>
  </si>
  <si>
    <t xml:space="preserve">KMS12933367872952	</t>
  </si>
  <si>
    <t xml:space="preserve">500188360-HD200211	</t>
  </si>
  <si>
    <t xml:space="preserve">KMS12933367872969	</t>
  </si>
  <si>
    <t xml:space="preserve">581184012201198923	</t>
  </si>
  <si>
    <t xml:space="preserve">859810675669	</t>
  </si>
  <si>
    <t xml:space="preserve">251113MT9413SA	</t>
  </si>
  <si>
    <t xml:space="preserve">SPXVN05468815180B	</t>
  </si>
  <si>
    <t xml:space="preserve">500188360-HD200212	</t>
  </si>
  <si>
    <t xml:space="preserve">KMS12933367872989	</t>
  </si>
  <si>
    <t xml:space="preserve">500188360-HD200207	</t>
  </si>
  <si>
    <t xml:space="preserve">KMS12933367872918	</t>
  </si>
  <si>
    <t xml:space="preserve">500188360-HD200197	</t>
  </si>
  <si>
    <t xml:space="preserve">KMS12933367872756	</t>
  </si>
  <si>
    <t xml:space="preserve">500188360-HD200196	</t>
  </si>
  <si>
    <t xml:space="preserve">KMS12933367872757	</t>
  </si>
  <si>
    <t xml:space="preserve">500188360-HD200195	</t>
  </si>
  <si>
    <t xml:space="preserve">KMS12933367872748	</t>
  </si>
  <si>
    <t xml:space="preserve">581183929545426582	</t>
  </si>
  <si>
    <t xml:space="preserve">859818995565	</t>
  </si>
  <si>
    <t xml:space="preserve">251113MSWJ0WCV	</t>
  </si>
  <si>
    <t xml:space="preserve">SPXVN05591978202B	</t>
  </si>
  <si>
    <t xml:space="preserve">581183933943809473	</t>
  </si>
  <si>
    <t xml:space="preserve">859812485366	</t>
  </si>
  <si>
    <t xml:space="preserve">251113MSYF17GJ	</t>
  </si>
  <si>
    <t xml:space="preserve">SPXVN05483989234B	</t>
  </si>
  <si>
    <t xml:space="preserve">581183946159785343	</t>
  </si>
  <si>
    <t xml:space="preserve">859813635765	</t>
  </si>
  <si>
    <t xml:space="preserve">581183923591940050	</t>
  </si>
  <si>
    <t xml:space="preserve">859811935665	</t>
  </si>
  <si>
    <t xml:space="preserve">500188360-HD200187	</t>
  </si>
  <si>
    <t xml:space="preserve">KMS12933367872616	</t>
  </si>
  <si>
    <t xml:space="preserve">500188360-HD200188	</t>
  </si>
  <si>
    <t xml:space="preserve">KMS12933367872631	</t>
  </si>
  <si>
    <t xml:space="preserve">520969376754558	</t>
  </si>
  <si>
    <t xml:space="preserve">LMP0351305335VNA	</t>
  </si>
  <si>
    <t xml:space="preserve">500188360-HD200189	</t>
  </si>
  <si>
    <t xml:space="preserve">KMS12933367872646	</t>
  </si>
  <si>
    <t xml:space="preserve">500188360-HD200190	</t>
  </si>
  <si>
    <t xml:space="preserve">KMS12933367872653	</t>
  </si>
  <si>
    <t xml:space="preserve">251113MT26Q0V2	</t>
  </si>
  <si>
    <t xml:space="preserve">GYNUR4L8	</t>
  </si>
  <si>
    <t xml:space="preserve">500188360-HD200191	</t>
  </si>
  <si>
    <t xml:space="preserve">KMS12933367872672	</t>
  </si>
  <si>
    <t xml:space="preserve">500188360-HD200192	</t>
  </si>
  <si>
    <t xml:space="preserve">KMS12933367872674	</t>
  </si>
  <si>
    <t xml:space="preserve">581183959033612044	</t>
  </si>
  <si>
    <t xml:space="preserve">859817955565	</t>
  </si>
  <si>
    <t xml:space="preserve">500188360-HD200193	</t>
  </si>
  <si>
    <t xml:space="preserve">KMS12933367872686	</t>
  </si>
  <si>
    <t xml:space="preserve">581183936907413427	</t>
  </si>
  <si>
    <t xml:space="preserve">859817595669	</t>
  </si>
  <si>
    <t xml:space="preserve">581183974197069195	</t>
  </si>
  <si>
    <t xml:space="preserve">859815535669	</t>
  </si>
  <si>
    <t xml:space="preserve">500188360-HD200194	</t>
  </si>
  <si>
    <t xml:space="preserve">KMS12933367872723	</t>
  </si>
  <si>
    <t xml:space="preserve">251113MT9JA57F	</t>
  </si>
  <si>
    <t xml:space="preserve">GYNUR3MK	</t>
  </si>
  <si>
    <t xml:space="preserve">581182956970280777	</t>
  </si>
  <si>
    <t xml:space="preserve">859829308763	</t>
  </si>
  <si>
    <t xml:space="preserve">251113MS7NXP8A	</t>
  </si>
  <si>
    <t xml:space="preserve">581182913478493932	</t>
  </si>
  <si>
    <t xml:space="preserve">859816220366	</t>
  </si>
  <si>
    <t xml:space="preserve">251113MH7J4182	</t>
  </si>
  <si>
    <t xml:space="preserve">SPXVN05050796147B	</t>
  </si>
  <si>
    <t xml:space="preserve">581182037648049396	</t>
  </si>
  <si>
    <t xml:space="preserve">581182089300640770	</t>
  </si>
  <si>
    <t xml:space="preserve">859811528951	</t>
  </si>
  <si>
    <t xml:space="preserve">OB-251113RF7Y	</t>
  </si>
  <si>
    <t xml:space="preserve">GYNUHTT3	</t>
  </si>
  <si>
    <t xml:space="preserve">581182097126163677	</t>
  </si>
  <si>
    <t xml:space="preserve">859812548151	</t>
  </si>
  <si>
    <t xml:space="preserve">251113MHB7CVG3	</t>
  </si>
  <si>
    <t xml:space="preserve">SPXVN05900774341B	</t>
  </si>
  <si>
    <t xml:space="preserve">251113MHCS1FRE	</t>
  </si>
  <si>
    <t xml:space="preserve">SPXVN05505775090B	</t>
  </si>
  <si>
    <t xml:space="preserve">251113MHCYNMR6	</t>
  </si>
  <si>
    <t xml:space="preserve">SPXVN05729675014B	</t>
  </si>
  <si>
    <t xml:space="preserve">581182060251874381	</t>
  </si>
  <si>
    <t xml:space="preserve">581182112918373786	</t>
  </si>
  <si>
    <t xml:space="preserve">859817428551	</t>
  </si>
  <si>
    <t xml:space="preserve">581182103581001471	</t>
  </si>
  <si>
    <t xml:space="preserve">859815588751	</t>
  </si>
  <si>
    <t xml:space="preserve">581182147558409684	</t>
  </si>
  <si>
    <t xml:space="preserve">859818058552	</t>
  </si>
  <si>
    <t xml:space="preserve">581182148849403317	</t>
  </si>
  <si>
    <t xml:space="preserve">859812488451	</t>
  </si>
  <si>
    <t xml:space="preserve">581182147900180088	</t>
  </si>
  <si>
    <t xml:space="preserve">859819098152	</t>
  </si>
  <si>
    <t xml:space="preserve">251113MHKP8C15	</t>
  </si>
  <si>
    <t xml:space="preserve">SPXVN05205066124B	</t>
  </si>
  <si>
    <t xml:space="preserve">581182152359118724	</t>
  </si>
  <si>
    <t xml:space="preserve">859810428554	</t>
  </si>
  <si>
    <t xml:space="preserve">OB-251113MC7M	</t>
  </si>
  <si>
    <t xml:space="preserve">GYNUH8RC	</t>
  </si>
  <si>
    <t xml:space="preserve">517805226470694	</t>
  </si>
  <si>
    <t xml:space="preserve">LMP0351296834VNA	</t>
  </si>
  <si>
    <t xml:space="preserve">OB-251113IANY	</t>
  </si>
  <si>
    <t xml:space="preserve">GYNUHXE4	</t>
  </si>
  <si>
    <t xml:space="preserve">581182175382242689	</t>
  </si>
  <si>
    <t xml:space="preserve">859816348854	</t>
  </si>
  <si>
    <t xml:space="preserve">581182034623497571	</t>
  </si>
  <si>
    <t xml:space="preserve">581182032396780796	</t>
  </si>
  <si>
    <t xml:space="preserve">859812388651	</t>
  </si>
  <si>
    <t xml:space="preserve">251113MGJTAEGQ	</t>
  </si>
  <si>
    <t xml:space="preserve">SPXVN05415411033B	</t>
  </si>
  <si>
    <t xml:space="preserve">517760261668086	</t>
  </si>
  <si>
    <t xml:space="preserve">LMP0351295193VNA	</t>
  </si>
  <si>
    <t xml:space="preserve">581181932529551081	</t>
  </si>
  <si>
    <t xml:space="preserve">859818867556	</t>
  </si>
  <si>
    <t xml:space="preserve">251113MGQH0XXF	</t>
  </si>
  <si>
    <t xml:space="preserve">SPXVN05207571081B	</t>
  </si>
  <si>
    <t xml:space="preserve">581182007566632242	</t>
  </si>
  <si>
    <t xml:space="preserve">859817967056	</t>
  </si>
  <si>
    <t xml:space="preserve">581181993629353341	</t>
  </si>
  <si>
    <t xml:space="preserve">859812677756	</t>
  </si>
  <si>
    <t xml:space="preserve">520974364774813	</t>
  </si>
  <si>
    <t xml:space="preserve">LMP0351295303VNA	</t>
  </si>
  <si>
    <t xml:space="preserve">251113MGUFTWSD	</t>
  </si>
  <si>
    <t xml:space="preserve">SPXVN05743334977B	</t>
  </si>
  <si>
    <t xml:space="preserve">581182034280154324	</t>
  </si>
  <si>
    <t xml:space="preserve">581181987956884784	</t>
  </si>
  <si>
    <t xml:space="preserve">VNGH80623332110	</t>
  </si>
  <si>
    <t xml:space="preserve">251113MGX8J1WJ	</t>
  </si>
  <si>
    <t xml:space="preserve">SPXVN05748259555B	</t>
  </si>
  <si>
    <t xml:space="preserve">581182017796212341	</t>
  </si>
  <si>
    <t xml:space="preserve">859818417058	</t>
  </si>
  <si>
    <t xml:space="preserve">251113MGXVJ28P	</t>
  </si>
  <si>
    <t xml:space="preserve">VN258813943742O	</t>
  </si>
  <si>
    <t xml:space="preserve">581182027692344759	</t>
  </si>
  <si>
    <t xml:space="preserve">251113MH1EK9TJ	</t>
  </si>
  <si>
    <t xml:space="preserve">SPXVN05355282956B	</t>
  </si>
  <si>
    <t xml:space="preserve">OB-251113QEAT	</t>
  </si>
  <si>
    <t xml:space="preserve">GYNUHKTU	</t>
  </si>
  <si>
    <t xml:space="preserve">581182022898058679	</t>
  </si>
  <si>
    <t xml:space="preserve">859815587558	</t>
  </si>
  <si>
    <t xml:space="preserve">517749280467277	</t>
  </si>
  <si>
    <t xml:space="preserve">LMP0351296013VNA	</t>
  </si>
  <si>
    <t xml:space="preserve">251113MGVP05SD	</t>
  </si>
  <si>
    <t xml:space="preserve">SPXVN05792830416B	</t>
  </si>
  <si>
    <t xml:space="preserve">581182216264844550	</t>
  </si>
  <si>
    <t xml:space="preserve">VNGH80880872109	</t>
  </si>
  <si>
    <t xml:space="preserve">OB-251113LL7O	</t>
  </si>
  <si>
    <t xml:space="preserve">GYNUHRWA	</t>
  </si>
  <si>
    <t xml:space="preserve">251113MHU1U95N	</t>
  </si>
  <si>
    <t xml:space="preserve">SPXVN05736288577B	</t>
  </si>
  <si>
    <t xml:space="preserve">1390157215_73211	</t>
  </si>
  <si>
    <t xml:space="preserve">SPXVN05978588066B	</t>
  </si>
  <si>
    <t xml:space="preserve">581182328947311747	</t>
  </si>
  <si>
    <t xml:space="preserve">859811049251	</t>
  </si>
  <si>
    <t xml:space="preserve">581182380458608614	</t>
  </si>
  <si>
    <t xml:space="preserve">859818639551	</t>
  </si>
  <si>
    <t xml:space="preserve">517806831770063	</t>
  </si>
  <si>
    <t xml:space="preserve">LMP0351298178VNA	</t>
  </si>
  <si>
    <t xml:space="preserve">251113MJN3A7MM	</t>
  </si>
  <si>
    <t xml:space="preserve">SPXVN05543619608B	</t>
  </si>
  <si>
    <t xml:space="preserve">581182381786563810	</t>
  </si>
  <si>
    <t xml:space="preserve">859823248463	</t>
  </si>
  <si>
    <t xml:space="preserve">251113MJNKG64C	</t>
  </si>
  <si>
    <t xml:space="preserve">SPXVN05958296475B	</t>
  </si>
  <si>
    <t xml:space="preserve">251113MJPH39VJ	</t>
  </si>
  <si>
    <t xml:space="preserve">SPXVN05495044656B	</t>
  </si>
  <si>
    <t xml:space="preserve">581182360570922212	</t>
  </si>
  <si>
    <t xml:space="preserve">859819679351	</t>
  </si>
  <si>
    <t xml:space="preserve">581182430635984501	</t>
  </si>
  <si>
    <t xml:space="preserve">859816779951	</t>
  </si>
  <si>
    <t xml:space="preserve">581182430658528391	</t>
  </si>
  <si>
    <t xml:space="preserve">859811599951	</t>
  </si>
  <si>
    <t xml:space="preserve">OB-251113VW3T	</t>
  </si>
  <si>
    <t xml:space="preserve">GYNUXDR7	</t>
  </si>
  <si>
    <t xml:space="preserve">1390157215_73216	</t>
  </si>
  <si>
    <t xml:space="preserve">SPXVN05063495180B	</t>
  </si>
  <si>
    <t xml:space="preserve">581182385361290332	</t>
  </si>
  <si>
    <t xml:space="preserve">859819619351	</t>
  </si>
  <si>
    <t xml:space="preserve">251113MJUP3F70	</t>
  </si>
  <si>
    <t xml:space="preserve">VN252985678938N	</t>
  </si>
  <si>
    <t xml:space="preserve">581182398107976853	</t>
  </si>
  <si>
    <t xml:space="preserve">VNGH80969332110	</t>
  </si>
  <si>
    <t xml:space="preserve">581182398446405510	</t>
  </si>
  <si>
    <t xml:space="preserve">581182424531175335	</t>
  </si>
  <si>
    <t xml:space="preserve">859819049351	</t>
  </si>
  <si>
    <t xml:space="preserve">581182376470611623	</t>
  </si>
  <si>
    <t xml:space="preserve">859813949650	</t>
  </si>
  <si>
    <t xml:space="preserve">251113MJGJB2QQ	</t>
  </si>
  <si>
    <t xml:space="preserve">SPXVN05232065719B	</t>
  </si>
  <si>
    <t xml:space="preserve">581182346382378154	</t>
  </si>
  <si>
    <t xml:space="preserve">859819779151	</t>
  </si>
  <si>
    <t xml:space="preserve">581182297717900848	</t>
  </si>
  <si>
    <t xml:space="preserve">859818258658	</t>
  </si>
  <si>
    <t xml:space="preserve">581182188325668645	</t>
  </si>
  <si>
    <t xml:space="preserve">VNGH80171732110	</t>
  </si>
  <si>
    <t xml:space="preserve">251113MHSXGD6S	</t>
  </si>
  <si>
    <t xml:space="preserve">SPXVN05362047730B	</t>
  </si>
  <si>
    <t xml:space="preserve">581182227492930629	</t>
  </si>
  <si>
    <t xml:space="preserve">859815588354	</t>
  </si>
  <si>
    <t xml:space="preserve">581182226903565431	</t>
  </si>
  <si>
    <t xml:space="preserve">859813668154	</t>
  </si>
  <si>
    <t xml:space="preserve">251113MJ2SRGPH	</t>
  </si>
  <si>
    <t xml:space="preserve">SPXVN05575089878B	</t>
  </si>
  <si>
    <t xml:space="preserve">581182268104410291	</t>
  </si>
  <si>
    <t xml:space="preserve">859813728357	</t>
  </si>
  <si>
    <t xml:space="preserve">581182268229911943	</t>
  </si>
  <si>
    <t xml:space="preserve">VNGH80202482109	</t>
  </si>
  <si>
    <t xml:space="preserve">581182269757162537	</t>
  </si>
  <si>
    <t xml:space="preserve">859813378058	</t>
  </si>
  <si>
    <t xml:space="preserve">251113MJ527NQQ	</t>
  </si>
  <si>
    <t xml:space="preserve">SPXVN05782147885B	</t>
  </si>
  <si>
    <t xml:space="preserve">251113MJ6PPYP4	</t>
  </si>
  <si>
    <t xml:space="preserve">SPXVN05032159389B	</t>
  </si>
  <si>
    <t xml:space="preserve">581182259284313893	</t>
  </si>
  <si>
    <t xml:space="preserve">859818608557	</t>
  </si>
  <si>
    <t xml:space="preserve">251113MJ902T39	</t>
  </si>
  <si>
    <t xml:space="preserve">SPXVN05214683692B	</t>
  </si>
  <si>
    <t xml:space="preserve">520970972790278	</t>
  </si>
  <si>
    <t xml:space="preserve">LMP0351297498VNA	</t>
  </si>
  <si>
    <t xml:space="preserve">581182263509485126	</t>
  </si>
  <si>
    <t xml:space="preserve">859816608057	</t>
  </si>
  <si>
    <t xml:space="preserve">581182263161029668	</t>
  </si>
  <si>
    <t xml:space="preserve">859815338758	</t>
  </si>
  <si>
    <t xml:space="preserve">251113MJ94VAT2	</t>
  </si>
  <si>
    <t xml:space="preserve">SPXVN05351053536B	</t>
  </si>
  <si>
    <t xml:space="preserve">251113MJB00STV	</t>
  </si>
  <si>
    <t xml:space="preserve">SPXVN05558364166B	</t>
  </si>
  <si>
    <t xml:space="preserve">581182285453624438	</t>
  </si>
  <si>
    <t xml:space="preserve">859816568457	</t>
  </si>
  <si>
    <t xml:space="preserve">581182355944867632	</t>
  </si>
  <si>
    <t xml:space="preserve">859810278258	</t>
  </si>
  <si>
    <t xml:space="preserve">251113MGH5URHE	</t>
  </si>
  <si>
    <t xml:space="preserve">SPXVN05154511546B	</t>
  </si>
  <si>
    <t xml:space="preserve">581181929460434819	</t>
  </si>
  <si>
    <t xml:space="preserve">859819747856	</t>
  </si>
  <si>
    <t xml:space="preserve">251113MGGQMF9C	</t>
  </si>
  <si>
    <t xml:space="preserve">SPXVN05432574165B	</t>
  </si>
  <si>
    <t xml:space="preserve">581181897005171853	</t>
  </si>
  <si>
    <t xml:space="preserve">859811617756	</t>
  </si>
  <si>
    <t xml:space="preserve">500188360-HD200127	</t>
  </si>
  <si>
    <t xml:space="preserve">KMS12933367861160	</t>
  </si>
  <si>
    <t xml:space="preserve">500188360-HD200128	</t>
  </si>
  <si>
    <t xml:space="preserve">KMS12933367861174	</t>
  </si>
  <si>
    <t xml:space="preserve">500188360-HD200129	</t>
  </si>
  <si>
    <t xml:space="preserve">KMS12933367861184	</t>
  </si>
  <si>
    <t xml:space="preserve">251113MF061DAX	</t>
  </si>
  <si>
    <t xml:space="preserve">500188360-HD200130	</t>
  </si>
  <si>
    <t xml:space="preserve">KMS12933367861207	</t>
  </si>
  <si>
    <t xml:space="preserve">500188360-HD200131	</t>
  </si>
  <si>
    <t xml:space="preserve">KMS12933367861225	</t>
  </si>
  <si>
    <t xml:space="preserve">500188360-HD200132	</t>
  </si>
  <si>
    <t xml:space="preserve">KMS12933367861237	</t>
  </si>
  <si>
    <t xml:space="preserve">251113MF2CNC5E	</t>
  </si>
  <si>
    <t xml:space="preserve">SPXVN05377236971B	</t>
  </si>
  <si>
    <t xml:space="preserve">500188360-HD200126	</t>
  </si>
  <si>
    <t xml:space="preserve">KMS12933367861135	</t>
  </si>
  <si>
    <t xml:space="preserve">500188360-HD200133	</t>
  </si>
  <si>
    <t xml:space="preserve">KMS12933367861256	</t>
  </si>
  <si>
    <t xml:space="preserve">581181643873158513	</t>
  </si>
  <si>
    <t xml:space="preserve">500188360-HD200134	</t>
  </si>
  <si>
    <t xml:space="preserve">KMS12933367861286	</t>
  </si>
  <si>
    <t xml:space="preserve">500188360-HD200135	</t>
  </si>
  <si>
    <t xml:space="preserve">KMS12933367861308	</t>
  </si>
  <si>
    <t xml:space="preserve">251113MF3W7P5M	</t>
  </si>
  <si>
    <t xml:space="preserve">SPXVN05533140275B	</t>
  </si>
  <si>
    <t xml:space="preserve">581181636622321505	</t>
  </si>
  <si>
    <t xml:space="preserve">581181658771981820	</t>
  </si>
  <si>
    <t xml:space="preserve">859812606754	</t>
  </si>
  <si>
    <t xml:space="preserve">581181617525392405	</t>
  </si>
  <si>
    <t xml:space="preserve">859816236055	</t>
  </si>
  <si>
    <t xml:space="preserve">581181640068793455	</t>
  </si>
  <si>
    <t xml:space="preserve">859816336455	</t>
  </si>
  <si>
    <t xml:space="preserve">251113MF2K8PWE	</t>
  </si>
  <si>
    <t xml:space="preserve">SPXVN05970349793B	</t>
  </si>
  <si>
    <t xml:space="preserve">500188360-HD200125	</t>
  </si>
  <si>
    <t xml:space="preserve">KMS12933367861121	</t>
  </si>
  <si>
    <t xml:space="preserve">500188360-HD200124	</t>
  </si>
  <si>
    <t xml:space="preserve">KMS12933367861103	</t>
  </si>
  <si>
    <t xml:space="preserve">500188360-HD200123	</t>
  </si>
  <si>
    <t xml:space="preserve">KMS12933367861089	</t>
  </si>
  <si>
    <t xml:space="preserve">251113META4JVB	</t>
  </si>
  <si>
    <t xml:space="preserve">SPXVN05212257162B	</t>
  </si>
  <si>
    <t xml:space="preserve">581182932934690512	</t>
  </si>
  <si>
    <t xml:space="preserve">859812360266	</t>
  </si>
  <si>
    <t xml:space="preserve">500188360-HD200113	</t>
  </si>
  <si>
    <t xml:space="preserve">KMS12933367860914	</t>
  </si>
  <si>
    <t xml:space="preserve">251113METKQJ9F	</t>
  </si>
  <si>
    <t xml:space="preserve">SPXVN05544612483B	</t>
  </si>
  <si>
    <t xml:space="preserve">517777838208023	</t>
  </si>
  <si>
    <t xml:space="preserve">LMP0351291616VNA	</t>
  </si>
  <si>
    <t xml:space="preserve">500188360-HD200114	</t>
  </si>
  <si>
    <t xml:space="preserve">KMS12933367860929	</t>
  </si>
  <si>
    <t xml:space="preserve">500188360-HD200115	</t>
  </si>
  <si>
    <t xml:space="preserve">KMS12933367860960	</t>
  </si>
  <si>
    <t xml:space="preserve">500188360-HD200116	</t>
  </si>
  <si>
    <t xml:space="preserve">KMS12933367860967	</t>
  </si>
  <si>
    <t xml:space="preserve">581181552597435483	</t>
  </si>
  <si>
    <t xml:space="preserve">859815796850	</t>
  </si>
  <si>
    <t xml:space="preserve">581181558567503109	</t>
  </si>
  <si>
    <t xml:space="preserve">859816976550	</t>
  </si>
  <si>
    <t xml:space="preserve">581181561619842743	</t>
  </si>
  <si>
    <t xml:space="preserve">859817825559	</t>
  </si>
  <si>
    <t xml:space="preserve">581181598366925867	</t>
  </si>
  <si>
    <t xml:space="preserve">859815916450	</t>
  </si>
  <si>
    <t xml:space="preserve">500188360-HD200117	</t>
  </si>
  <si>
    <t xml:space="preserve">KMS12933367860977	</t>
  </si>
  <si>
    <t xml:space="preserve">500188360-HD200118	</t>
  </si>
  <si>
    <t xml:space="preserve">KMS12933367860993	</t>
  </si>
  <si>
    <t xml:space="preserve">500188360-HD200119	</t>
  </si>
  <si>
    <t xml:space="preserve">KMS12933367861020	</t>
  </si>
  <si>
    <t xml:space="preserve">500188360-HD200120	</t>
  </si>
  <si>
    <t xml:space="preserve">KMS12933367861034	</t>
  </si>
  <si>
    <t xml:space="preserve">500188360-HD200121	</t>
  </si>
  <si>
    <t xml:space="preserve">KMS12933367861053	</t>
  </si>
  <si>
    <t xml:space="preserve">500188360-HD200122	</t>
  </si>
  <si>
    <t xml:space="preserve">KMS12933367861067	</t>
  </si>
  <si>
    <t xml:space="preserve">251113MEXU39MA	</t>
  </si>
  <si>
    <t xml:space="preserve">SPXVN05269013182B	</t>
  </si>
  <si>
    <t xml:space="preserve">251113MF85MREM	</t>
  </si>
  <si>
    <t xml:space="preserve">SPXVN05287196586B	</t>
  </si>
  <si>
    <t xml:space="preserve">500188360-HD200136	</t>
  </si>
  <si>
    <t xml:space="preserve">KMS12933367866171	</t>
  </si>
  <si>
    <t>PL-251113VJXH</t>
  </si>
  <si>
    <t xml:space="preserve">581181675290527055	</t>
  </si>
  <si>
    <t xml:space="preserve">859815506954	</t>
  </si>
  <si>
    <t xml:space="preserve">581181670729549751	</t>
  </si>
  <si>
    <t xml:space="preserve">859810446154	</t>
  </si>
  <si>
    <t xml:space="preserve">581181790060316114	</t>
  </si>
  <si>
    <t xml:space="preserve">859816176859	</t>
  </si>
  <si>
    <t xml:space="preserve">581181761174013839	</t>
  </si>
  <si>
    <t xml:space="preserve">859811106959	</t>
  </si>
  <si>
    <t xml:space="preserve">581181761298335091	</t>
  </si>
  <si>
    <t xml:space="preserve">859813056959	</t>
  </si>
  <si>
    <t xml:space="preserve">251113MFW5XQVK	</t>
  </si>
  <si>
    <t xml:space="preserve">SPXVN05257468937B	</t>
  </si>
  <si>
    <t xml:space="preserve">581181805628130578	</t>
  </si>
  <si>
    <t xml:space="preserve">VNGH80082722110	</t>
  </si>
  <si>
    <t xml:space="preserve">251113MFY041JA	</t>
  </si>
  <si>
    <t xml:space="preserve">SPXVN05014912638B	</t>
  </si>
  <si>
    <t xml:space="preserve">251113MG0W58KA	</t>
  </si>
  <si>
    <t xml:space="preserve">SPXVN05103028617B	</t>
  </si>
  <si>
    <t xml:space="preserve">OB-251113VUEB	</t>
  </si>
  <si>
    <t xml:space="preserve">GYNUHFCY	</t>
  </si>
  <si>
    <t xml:space="preserve">581181748303332645	</t>
  </si>
  <si>
    <t xml:space="preserve">859819316359	</t>
  </si>
  <si>
    <t xml:space="preserve">581181856638535070	</t>
  </si>
  <si>
    <t xml:space="preserve">859814967152	</t>
  </si>
  <si>
    <t xml:space="preserve">251113MG9GTRT5	</t>
  </si>
  <si>
    <t xml:space="preserve">SPXVN05144491849B	</t>
  </si>
  <si>
    <t xml:space="preserve">517792849102489	</t>
  </si>
  <si>
    <t xml:space="preserve">LMP0351294796VNA	</t>
  </si>
  <si>
    <t xml:space="preserve">251113MGA3VRGA	</t>
  </si>
  <si>
    <t xml:space="preserve">SPXVN05528924706B	</t>
  </si>
  <si>
    <t xml:space="preserve">581181890694448639	</t>
  </si>
  <si>
    <t xml:space="preserve">859811077653	</t>
  </si>
  <si>
    <t xml:space="preserve">581181865800599412	</t>
  </si>
  <si>
    <t xml:space="preserve">859819067153	</t>
  </si>
  <si>
    <t xml:space="preserve">520971951292791	</t>
  </si>
  <si>
    <t xml:space="preserve">LMP0351295022VNA	</t>
  </si>
  <si>
    <t xml:space="preserve">581181926326371459	</t>
  </si>
  <si>
    <t xml:space="preserve">859817817652	</t>
  </si>
  <si>
    <t xml:space="preserve">581181935500691207	</t>
  </si>
  <si>
    <t xml:space="preserve">859813157253	</t>
  </si>
  <si>
    <t xml:space="preserve">581181876971603309	</t>
  </si>
  <si>
    <t xml:space="preserve">859815057453	</t>
  </si>
  <si>
    <t xml:space="preserve">581181767010518536	</t>
  </si>
  <si>
    <t xml:space="preserve">VNGH80807472109	</t>
  </si>
  <si>
    <t xml:space="preserve">517808625884008	</t>
  </si>
  <si>
    <t xml:space="preserve">LMP0351293502VNA	</t>
  </si>
  <si>
    <t xml:space="preserve">251113MFP300VM	</t>
  </si>
  <si>
    <t xml:space="preserve">SPXVN05294508407B	</t>
  </si>
  <si>
    <t xml:space="preserve">OB-251113UJLR	</t>
  </si>
  <si>
    <t xml:space="preserve">GYNUTHPQ	</t>
  </si>
  <si>
    <t xml:space="preserve">251113MFC0N7Y0	</t>
  </si>
  <si>
    <t xml:space="preserve">SPXVN05353267878B	</t>
  </si>
  <si>
    <t xml:space="preserve">251113MFF6R73U	</t>
  </si>
  <si>
    <t xml:space="preserve">SPXVN05269389668B	</t>
  </si>
  <si>
    <t xml:space="preserve">581181723089995055	</t>
  </si>
  <si>
    <t xml:space="preserve">VNGH80263122110	</t>
  </si>
  <si>
    <t xml:space="preserve">251113MFGDUESM	</t>
  </si>
  <si>
    <t xml:space="preserve">SPXVN05322602011B	</t>
  </si>
  <si>
    <t xml:space="preserve">581181701333747303	</t>
  </si>
  <si>
    <t xml:space="preserve">859819136655	</t>
  </si>
  <si>
    <t xml:space="preserve">581181683738772972	</t>
  </si>
  <si>
    <t xml:space="preserve">859812686554	</t>
  </si>
  <si>
    <t xml:space="preserve">251113MFK7DAMP	</t>
  </si>
  <si>
    <t xml:space="preserve">SPXVN05543892650B	</t>
  </si>
  <si>
    <t xml:space="preserve">517781062411666	</t>
  </si>
  <si>
    <t xml:space="preserve">BESTMP0050584798VNA	</t>
  </si>
  <si>
    <t xml:space="preserve">OB-25111346SX	</t>
  </si>
  <si>
    <t xml:space="preserve">GYNUTEHW	</t>
  </si>
  <si>
    <t xml:space="preserve">1890158003_17561	</t>
  </si>
  <si>
    <t xml:space="preserve">PKE670576	</t>
  </si>
  <si>
    <t xml:space="preserve">1890158003_17559	</t>
  </si>
  <si>
    <t xml:space="preserve">PKE653959	</t>
  </si>
  <si>
    <t xml:space="preserve">1890158003_17562	</t>
  </si>
  <si>
    <t xml:space="preserve">PKE360298851183340	</t>
  </si>
  <si>
    <t xml:space="preserve">1890158003_17558	</t>
  </si>
  <si>
    <t xml:space="preserve">PKE270226865842644	</t>
  </si>
  <si>
    <t xml:space="preserve">1890158003_17563	</t>
  </si>
  <si>
    <t xml:space="preserve">PKE450370835125037	</t>
  </si>
  <si>
    <t xml:space="preserve">1890158003_17560	</t>
  </si>
  <si>
    <t xml:space="preserve">PKE450370835116427	</t>
  </si>
  <si>
    <t xml:space="preserve">251113MFNPJGV3	</t>
  </si>
  <si>
    <t xml:space="preserve">SPXVN05795992169B	</t>
  </si>
  <si>
    <t xml:space="preserve">581181799203963984	</t>
  </si>
  <si>
    <t xml:space="preserve">859812186059	</t>
  </si>
  <si>
    <t xml:space="preserve">251113MFQ2ESNJ	</t>
  </si>
  <si>
    <t xml:space="preserve">SPXVN05132072859B	</t>
  </si>
  <si>
    <t xml:space="preserve">251113MF9S59MD	</t>
  </si>
  <si>
    <t xml:space="preserve">SPXVN05407819242B	</t>
  </si>
  <si>
    <t xml:space="preserve">581182435405038664	</t>
  </si>
  <si>
    <t xml:space="preserve">581181880551965927	</t>
  </si>
  <si>
    <t xml:space="preserve">859814907152	</t>
  </si>
  <si>
    <t xml:space="preserve">581182425919554846	</t>
  </si>
  <si>
    <t xml:space="preserve">859816959654	</t>
  </si>
  <si>
    <t xml:space="preserve">581182728511522028	</t>
  </si>
  <si>
    <t xml:space="preserve">859823158868	</t>
  </si>
  <si>
    <t xml:space="preserve">500188360-HD200185	</t>
  </si>
  <si>
    <t xml:space="preserve">KMS12933367867585	</t>
  </si>
  <si>
    <t xml:space="preserve">500188360-HD200186	</t>
  </si>
  <si>
    <t xml:space="preserve">KMS12933367867616	</t>
  </si>
  <si>
    <t>PL-251113PD13</t>
  </si>
  <si>
    <t xml:space="preserve">581182709944779848	</t>
  </si>
  <si>
    <t xml:space="preserve">VNGH80547282109	</t>
  </si>
  <si>
    <t xml:space="preserve">251113MMA3X18M	</t>
  </si>
  <si>
    <t xml:space="preserve">SPXVN05415791346B	</t>
  </si>
  <si>
    <t xml:space="preserve">517810032112732	</t>
  </si>
  <si>
    <t xml:space="preserve">LMP0351299487VNA	</t>
  </si>
  <si>
    <t xml:space="preserve">251113MMB76QE2	</t>
  </si>
  <si>
    <t xml:space="preserve">SPXVN05393894822B	</t>
  </si>
  <si>
    <t xml:space="preserve">251113MMC1UTAF	</t>
  </si>
  <si>
    <t xml:space="preserve">SPXVN05514934855B	</t>
  </si>
  <si>
    <t xml:space="preserve">500188360-HD200184	</t>
  </si>
  <si>
    <t xml:space="preserve">KMS12933367867561	</t>
  </si>
  <si>
    <t xml:space="preserve">517761287674013	</t>
  </si>
  <si>
    <t xml:space="preserve">LMP0351299862VNA	</t>
  </si>
  <si>
    <t xml:space="preserve">251113MME0UKGF	</t>
  </si>
  <si>
    <t xml:space="preserve">GYNUA9KW	</t>
  </si>
  <si>
    <t xml:space="preserve">581182714538394701	</t>
  </si>
  <si>
    <t xml:space="preserve">859819930762	</t>
  </si>
  <si>
    <t xml:space="preserve">581182779956758416	</t>
  </si>
  <si>
    <t xml:space="preserve">859810970062	</t>
  </si>
  <si>
    <t xml:space="preserve">581182726250923260	</t>
  </si>
  <si>
    <t xml:space="preserve">859819850962	</t>
  </si>
  <si>
    <t xml:space="preserve">251113MMF36TUJ	</t>
  </si>
  <si>
    <t xml:space="preserve">SPXVN05603285456B	</t>
  </si>
  <si>
    <t xml:space="preserve">520942577119041	</t>
  </si>
  <si>
    <t xml:space="preserve">LMP0351299912VNA	</t>
  </si>
  <si>
    <t xml:space="preserve">581182760677771215	</t>
  </si>
  <si>
    <t xml:space="preserve">859810180666	</t>
  </si>
  <si>
    <t xml:space="preserve">520942971935127	</t>
  </si>
  <si>
    <t xml:space="preserve">LMP0351299683VNA	</t>
  </si>
  <si>
    <t xml:space="preserve">517750680229979	</t>
  </si>
  <si>
    <t xml:space="preserve">LMP0351299673VNA	</t>
  </si>
  <si>
    <t xml:space="preserve">251113MMHS1C2U	</t>
  </si>
  <si>
    <t xml:space="preserve">SPXVN05681876061B	</t>
  </si>
  <si>
    <t xml:space="preserve">581182690548746220	</t>
  </si>
  <si>
    <t xml:space="preserve">VNGH80807542110	</t>
  </si>
  <si>
    <t xml:space="preserve">581182703744419553	</t>
  </si>
  <si>
    <t xml:space="preserve">859815469559	</t>
  </si>
  <si>
    <t xml:space="preserve">581182645754299888	</t>
  </si>
  <si>
    <t xml:space="preserve">859817230861	</t>
  </si>
  <si>
    <t xml:space="preserve">500188360-HD200174	</t>
  </si>
  <si>
    <t xml:space="preserve">KMS12933367867325	</t>
  </si>
  <si>
    <t xml:space="preserve">500188360-HD200175	</t>
  </si>
  <si>
    <t xml:space="preserve">KMS12933367867330	</t>
  </si>
  <si>
    <t>PL-251113M73X</t>
  </si>
  <si>
    <t xml:space="preserve">251113MKWT23V8	</t>
  </si>
  <si>
    <t xml:space="preserve">SPXVN05329689331B	</t>
  </si>
  <si>
    <t xml:space="preserve">251113MKXKSV4W	</t>
  </si>
  <si>
    <t xml:space="preserve">SPXVN05930291713B	</t>
  </si>
  <si>
    <t xml:space="preserve">581182636746507979	</t>
  </si>
  <si>
    <t xml:space="preserve">859811390061	</t>
  </si>
  <si>
    <t xml:space="preserve">500188360-HD200176	</t>
  </si>
  <si>
    <t xml:space="preserve">KMS12933367867362	</t>
  </si>
  <si>
    <t xml:space="preserve">251113MKXX9E9S	</t>
  </si>
  <si>
    <t xml:space="preserve">SPXVN05250205391B	</t>
  </si>
  <si>
    <t xml:space="preserve">251113MM3QSBE4	</t>
  </si>
  <si>
    <t xml:space="preserve">SPXVN05980555328B	</t>
  </si>
  <si>
    <t xml:space="preserve">500188360-HD200177	</t>
  </si>
  <si>
    <t xml:space="preserve">KMS12933367867383	</t>
  </si>
  <si>
    <t xml:space="preserve">581182674188929011	</t>
  </si>
  <si>
    <t xml:space="preserve">859819369959	</t>
  </si>
  <si>
    <t xml:space="preserve">500188360-HD200178	</t>
  </si>
  <si>
    <t xml:space="preserve">KMS12933367867424	</t>
  </si>
  <si>
    <t xml:space="preserve">581182675197855738	</t>
  </si>
  <si>
    <t xml:space="preserve">859815350961	</t>
  </si>
  <si>
    <t xml:space="preserve">500188360-HD200179	</t>
  </si>
  <si>
    <t xml:space="preserve">KMS12933367867460	</t>
  </si>
  <si>
    <t xml:space="preserve">500188360-HD200180	</t>
  </si>
  <si>
    <t xml:space="preserve">KMS12933367867471	</t>
  </si>
  <si>
    <t xml:space="preserve">500188360-HD200181	</t>
  </si>
  <si>
    <t xml:space="preserve">KMS12933367867482	</t>
  </si>
  <si>
    <t xml:space="preserve">500188360-HD200182	</t>
  </si>
  <si>
    <t xml:space="preserve">KMS12933367867489	</t>
  </si>
  <si>
    <t xml:space="preserve">500188360-HD200183	</t>
  </si>
  <si>
    <t xml:space="preserve">KMS12933367867502	</t>
  </si>
  <si>
    <t xml:space="preserve">581182637584189010	</t>
  </si>
  <si>
    <t xml:space="preserve">859810330061	</t>
  </si>
  <si>
    <t xml:space="preserve">581182817762182635	</t>
  </si>
  <si>
    <t xml:space="preserve">859817771360	</t>
  </si>
  <si>
    <t xml:space="preserve">520997930652110	</t>
  </si>
  <si>
    <t xml:space="preserve">BESTMP0050587139VNA	</t>
  </si>
  <si>
    <t xml:space="preserve">251113MMJ9687G	</t>
  </si>
  <si>
    <t xml:space="preserve">SPXVN05288454985B	</t>
  </si>
  <si>
    <t xml:space="preserve">581182871548757102	</t>
  </si>
  <si>
    <t xml:space="preserve">517777058629634	</t>
  </si>
  <si>
    <t xml:space="preserve">LMP0351299905VNA	</t>
  </si>
  <si>
    <t xml:space="preserve">581182849146455211	</t>
  </si>
  <si>
    <t xml:space="preserve">859824468463	</t>
  </si>
  <si>
    <t xml:space="preserve">581182874160432212	</t>
  </si>
  <si>
    <t xml:space="preserve">859810311763	</t>
  </si>
  <si>
    <t xml:space="preserve">581182907380500097	</t>
  </si>
  <si>
    <t xml:space="preserve">859818571963	</t>
  </si>
  <si>
    <t xml:space="preserve">517801641174530	</t>
  </si>
  <si>
    <t xml:space="preserve">LMP0351299992VNA	</t>
  </si>
  <si>
    <t xml:space="preserve">520998130104200	</t>
  </si>
  <si>
    <t xml:space="preserve">BESTMP0050587468VNA	</t>
  </si>
  <si>
    <t xml:space="preserve">581182908717171822	</t>
  </si>
  <si>
    <t xml:space="preserve">859812300266	</t>
  </si>
  <si>
    <t xml:space="preserve">520956586404200	</t>
  </si>
  <si>
    <t xml:space="preserve">BESTMP0050587418VNA	</t>
  </si>
  <si>
    <t xml:space="preserve">581182907826210504	</t>
  </si>
  <si>
    <t xml:space="preserve">859814430368	</t>
  </si>
  <si>
    <t xml:space="preserve">520992135988313	</t>
  </si>
  <si>
    <t xml:space="preserve">BESTMP0050587283VNA	</t>
  </si>
  <si>
    <t xml:space="preserve">520995159410774	</t>
  </si>
  <si>
    <t xml:space="preserve">LMP0351300274VNA	</t>
  </si>
  <si>
    <t xml:space="preserve">251113MN5CH8E1	</t>
  </si>
  <si>
    <t xml:space="preserve">SPXVN05623985041B	</t>
  </si>
  <si>
    <t xml:space="preserve">581182919611286771	</t>
  </si>
  <si>
    <t xml:space="preserve">859819280366	</t>
  </si>
  <si>
    <t xml:space="preserve">251113MN4D168B	</t>
  </si>
  <si>
    <t xml:space="preserve">SPXVN05674477899B	</t>
  </si>
  <si>
    <t xml:space="preserve">581182438180947002	</t>
  </si>
  <si>
    <t xml:space="preserve">859812919954	</t>
  </si>
  <si>
    <t xml:space="preserve">581182919797802059	</t>
  </si>
  <si>
    <t xml:space="preserve">859811450368	</t>
  </si>
  <si>
    <t xml:space="preserve">581182945810810217	</t>
  </si>
  <si>
    <t xml:space="preserve">VNGH80263482109	</t>
  </si>
  <si>
    <t xml:space="preserve">581182901447984693	</t>
  </si>
  <si>
    <t xml:space="preserve">859819160966	</t>
  </si>
  <si>
    <t xml:space="preserve">251113MMVK5YRY	</t>
  </si>
  <si>
    <t xml:space="preserve">SPXVN05322026599B	</t>
  </si>
  <si>
    <t xml:space="preserve">581182871110518276	</t>
  </si>
  <si>
    <t xml:space="preserve">859810480163	</t>
  </si>
  <si>
    <t xml:space="preserve">251113MMTYP69D	</t>
  </si>
  <si>
    <t xml:space="preserve">SPXVN05312629415B	</t>
  </si>
  <si>
    <t xml:space="preserve">581182769905370112	</t>
  </si>
  <si>
    <t xml:space="preserve">VNGH80512492109	</t>
  </si>
  <si>
    <t xml:space="preserve">581182796804884223	</t>
  </si>
  <si>
    <t xml:space="preserve">859824178768	</t>
  </si>
  <si>
    <t xml:space="preserve">520988750760425	</t>
  </si>
  <si>
    <t xml:space="preserve">BESTMP0050587365VNA	</t>
  </si>
  <si>
    <t xml:space="preserve">517798043014151	</t>
  </si>
  <si>
    <t xml:space="preserve">LMP0351299916VNA	</t>
  </si>
  <si>
    <t xml:space="preserve">251113MMKCHC2M	</t>
  </si>
  <si>
    <t xml:space="preserve">SPXVN05836289846B	</t>
  </si>
  <si>
    <t xml:space="preserve">581182775124067845	</t>
  </si>
  <si>
    <t xml:space="preserve">VNGH80641142110	</t>
  </si>
  <si>
    <t xml:space="preserve">251113MMMS9DHS	</t>
  </si>
  <si>
    <t xml:space="preserve">SPXVN05811428395B	</t>
  </si>
  <si>
    <t xml:space="preserve">517762275879501	</t>
  </si>
  <si>
    <t xml:space="preserve">BESTMP0050587323VNA	</t>
  </si>
  <si>
    <t xml:space="preserve">520982763784765	</t>
  </si>
  <si>
    <t xml:space="preserve">LMP0351299925VNA	</t>
  </si>
  <si>
    <t xml:space="preserve">581182831629861925	</t>
  </si>
  <si>
    <t xml:space="preserve">859810970765	</t>
  </si>
  <si>
    <t xml:space="preserve">581182823117063685	</t>
  </si>
  <si>
    <t xml:space="preserve">VNGH80327142110	</t>
  </si>
  <si>
    <t xml:space="preserve">581182801159030455	</t>
  </si>
  <si>
    <t xml:space="preserve">859812950965	</t>
  </si>
  <si>
    <t xml:space="preserve">517791655284805	</t>
  </si>
  <si>
    <t xml:space="preserve">BESTMP0050587100VNA	</t>
  </si>
  <si>
    <t xml:space="preserve">251113MMQSP12P	</t>
  </si>
  <si>
    <t xml:space="preserve">SPXVN05631516536B	</t>
  </si>
  <si>
    <t xml:space="preserve">581182814426793295	</t>
  </si>
  <si>
    <t xml:space="preserve">859818930865	</t>
  </si>
  <si>
    <t xml:space="preserve">581182868035110742	</t>
  </si>
  <si>
    <t xml:space="preserve">859815340563	</t>
  </si>
  <si>
    <t xml:space="preserve">520958352355334	</t>
  </si>
  <si>
    <t xml:space="preserve">LMP0351299938VNA	</t>
  </si>
  <si>
    <t xml:space="preserve">251113MMT23U5S	</t>
  </si>
  <si>
    <t xml:space="preserve">SPXVN05232377762B	</t>
  </si>
  <si>
    <t xml:space="preserve">581182829091193958	</t>
  </si>
  <si>
    <t xml:space="preserve">859818380063	</t>
  </si>
  <si>
    <t xml:space="preserve">581182671290795176	</t>
  </si>
  <si>
    <t xml:space="preserve">143048872	</t>
  </si>
  <si>
    <t xml:space="preserve">500188360-HD200173	</t>
  </si>
  <si>
    <t xml:space="preserve">KMS12933367867295	</t>
  </si>
  <si>
    <t xml:space="preserve">251113MMJ89VMS	</t>
  </si>
  <si>
    <t xml:space="preserve">SPXVN05896249854B	</t>
  </si>
  <si>
    <t xml:space="preserve">500188360-HD200172	</t>
  </si>
  <si>
    <t xml:space="preserve">KMS12933367867286	</t>
  </si>
  <si>
    <t xml:space="preserve">500188360-HD200144	</t>
  </si>
  <si>
    <t xml:space="preserve">KMS12933367866602	</t>
  </si>
  <si>
    <t xml:space="preserve">500188360-HD200145	</t>
  </si>
  <si>
    <t xml:space="preserve">KMS12933367866635	</t>
  </si>
  <si>
    <t xml:space="preserve">251113MKBMA8TH	</t>
  </si>
  <si>
    <t xml:space="preserve">VN258220274492P	</t>
  </si>
  <si>
    <t xml:space="preserve">500188360-HD200146	</t>
  </si>
  <si>
    <t xml:space="preserve">KMS12933367866650	</t>
  </si>
  <si>
    <t xml:space="preserve">500188360-HD200147	</t>
  </si>
  <si>
    <t xml:space="preserve">KMS12933367866660	</t>
  </si>
  <si>
    <t xml:space="preserve">500188360-HD200148	</t>
  </si>
  <si>
    <t xml:space="preserve">KMS12933367866670	</t>
  </si>
  <si>
    <t xml:space="preserve">251113MKCKSQQU	</t>
  </si>
  <si>
    <t xml:space="preserve">581182530163868738	</t>
  </si>
  <si>
    <t xml:space="preserve">859822118968	</t>
  </si>
  <si>
    <t xml:space="preserve">251113MK947AJ9	</t>
  </si>
  <si>
    <t xml:space="preserve">SPXVN05572487140B	</t>
  </si>
  <si>
    <t xml:space="preserve">500188360-HD200149	</t>
  </si>
  <si>
    <t xml:space="preserve">KMS12933367866682	</t>
  </si>
  <si>
    <t xml:space="preserve">1390157215_73220	</t>
  </si>
  <si>
    <t xml:space="preserve">SPXVN05230340303B	</t>
  </si>
  <si>
    <t xml:space="preserve">581182579330877162	</t>
  </si>
  <si>
    <t xml:space="preserve">VNGH80528282109	</t>
  </si>
  <si>
    <t xml:space="preserve">581182531315402216	</t>
  </si>
  <si>
    <t xml:space="preserve">859818709956	</t>
  </si>
  <si>
    <t xml:space="preserve">500188360-HD200151	</t>
  </si>
  <si>
    <t xml:space="preserve">KMS12933367866712	</t>
  </si>
  <si>
    <t xml:space="preserve">581182578939496170	</t>
  </si>
  <si>
    <t xml:space="preserve">VNGH80528682109	</t>
  </si>
  <si>
    <t xml:space="preserve">581182479843559061	</t>
  </si>
  <si>
    <t xml:space="preserve">859817199558	</t>
  </si>
  <si>
    <t xml:space="preserve">500188360-HD200152	</t>
  </si>
  <si>
    <t xml:space="preserve">KMS12933367866725	</t>
  </si>
  <si>
    <t xml:space="preserve">581182479492810474	</t>
  </si>
  <si>
    <t xml:space="preserve">859814979957	</t>
  </si>
  <si>
    <t xml:space="preserve">500188360-HD200150	</t>
  </si>
  <si>
    <t xml:space="preserve">KMS12933367866695	</t>
  </si>
  <si>
    <t xml:space="preserve">251113MK791QS3	</t>
  </si>
  <si>
    <t xml:space="preserve">SPXVN05836956806B	</t>
  </si>
  <si>
    <t xml:space="preserve">581182488966694851	</t>
  </si>
  <si>
    <t xml:space="preserve">859811979754	</t>
  </si>
  <si>
    <t xml:space="preserve">500188360-HD200143	</t>
  </si>
  <si>
    <t xml:space="preserve">KMS12933367866524	</t>
  </si>
  <si>
    <t xml:space="preserve">OB-25111323PM	</t>
  </si>
  <si>
    <t>PL-251113NVOW</t>
  </si>
  <si>
    <t xml:space="preserve">251113MK0BRQGJ	</t>
  </si>
  <si>
    <t xml:space="preserve">SPXVN05128352201B	</t>
  </si>
  <si>
    <t xml:space="preserve">581182451782223255	</t>
  </si>
  <si>
    <t xml:space="preserve">859815049954	</t>
  </si>
  <si>
    <t xml:space="preserve">OB-2511133SB1	</t>
  </si>
  <si>
    <t>PL-251113C0QO</t>
  </si>
  <si>
    <t xml:space="preserve">581182481276437788	</t>
  </si>
  <si>
    <t xml:space="preserve">859817139155	</t>
  </si>
  <si>
    <t xml:space="preserve">1390157215_73219	</t>
  </si>
  <si>
    <t xml:space="preserve">SPXVN05441360130B	</t>
  </si>
  <si>
    <t xml:space="preserve">251113MK3E24HP	</t>
  </si>
  <si>
    <t xml:space="preserve">SPXVN05741809215B	</t>
  </si>
  <si>
    <t xml:space="preserve">581182506394944685	</t>
  </si>
  <si>
    <t xml:space="preserve">859811289154	</t>
  </si>
  <si>
    <t xml:space="preserve">251113MK4RYC0X	</t>
  </si>
  <si>
    <t xml:space="preserve">SPXVN05609183733B	</t>
  </si>
  <si>
    <t xml:space="preserve">500188360-HD200137	</t>
  </si>
  <si>
    <t xml:space="preserve">KMS12933367866410	</t>
  </si>
  <si>
    <t xml:space="preserve">581182485743175540	</t>
  </si>
  <si>
    <t xml:space="preserve">859818069054	</t>
  </si>
  <si>
    <t xml:space="preserve">500188360-HD200138	</t>
  </si>
  <si>
    <t xml:space="preserve">KMS12933367866428	</t>
  </si>
  <si>
    <t xml:space="preserve">251113MK5X58XC	</t>
  </si>
  <si>
    <t xml:space="preserve">SHOPEEVTPVN2557548449617	</t>
  </si>
  <si>
    <t>PL-251113VBFY</t>
  </si>
  <si>
    <t xml:space="preserve">500188360-HD200139	</t>
  </si>
  <si>
    <t xml:space="preserve">KMS12933367866448	</t>
  </si>
  <si>
    <t xml:space="preserve">500188360-HD200140	</t>
  </si>
  <si>
    <t xml:space="preserve">KMS12933367866464	</t>
  </si>
  <si>
    <t xml:space="preserve">500188360-HD200141	</t>
  </si>
  <si>
    <t xml:space="preserve">KMS12933367866481	</t>
  </si>
  <si>
    <t xml:space="preserve">581182508924897134	</t>
  </si>
  <si>
    <t xml:space="preserve">859817139555	</t>
  </si>
  <si>
    <t xml:space="preserve">581182473179464776	</t>
  </si>
  <si>
    <t xml:space="preserve">VNGH80281732110	</t>
  </si>
  <si>
    <t xml:space="preserve">500188360-HD200142	</t>
  </si>
  <si>
    <t xml:space="preserve">KMS12933367866501	</t>
  </si>
  <si>
    <t xml:space="preserve">581182564709598532	</t>
  </si>
  <si>
    <t xml:space="preserve">859811949556	</t>
  </si>
  <si>
    <t xml:space="preserve">251113MKE6AMPR	</t>
  </si>
  <si>
    <t xml:space="preserve">SPXVN05174406163B	</t>
  </si>
  <si>
    <t xml:space="preserve">581182520701978409	</t>
  </si>
  <si>
    <t xml:space="preserve">859815039455	</t>
  </si>
  <si>
    <t xml:space="preserve">500188360-HD200154	</t>
  </si>
  <si>
    <t xml:space="preserve">KMS12933367866739	</t>
  </si>
  <si>
    <t xml:space="preserve">581182597883921875	</t>
  </si>
  <si>
    <t xml:space="preserve">859811939757	</t>
  </si>
  <si>
    <t xml:space="preserve">581182620386887073	</t>
  </si>
  <si>
    <t xml:space="preserve">859814209859	</t>
  </si>
  <si>
    <t xml:space="preserve">251113MKP323KD	</t>
  </si>
  <si>
    <t xml:space="preserve">SPXVN05294407809B	</t>
  </si>
  <si>
    <t xml:space="preserve">251113MKPN3WN4	</t>
  </si>
  <si>
    <t xml:space="preserve">SPXVN05799344390B	</t>
  </si>
  <si>
    <t xml:space="preserve">joiflow-4306_1745	</t>
  </si>
  <si>
    <t xml:space="preserve">581182589793175539	</t>
  </si>
  <si>
    <t xml:space="preserve">859819099558	</t>
  </si>
  <si>
    <t xml:space="preserve">1390157215_73226	</t>
  </si>
  <si>
    <t xml:space="preserve">SPXVN05821002287B	</t>
  </si>
  <si>
    <t xml:space="preserve">500188360-HD200166	</t>
  </si>
  <si>
    <t xml:space="preserve">KMS12933367867187	</t>
  </si>
  <si>
    <t xml:space="preserve">1390157215_73224	</t>
  </si>
  <si>
    <t xml:space="preserve">SPXVN05856396370B	</t>
  </si>
  <si>
    <t xml:space="preserve">500188360-HD200167	</t>
  </si>
  <si>
    <t xml:space="preserve">KMS12933367867197	</t>
  </si>
  <si>
    <t xml:space="preserve">251113MKSYX86Y	</t>
  </si>
  <si>
    <t xml:space="preserve">SPXVN05850010342B	</t>
  </si>
  <si>
    <t xml:space="preserve">1390157215_73227	</t>
  </si>
  <si>
    <t xml:space="preserve">SPXVN05985813668B	</t>
  </si>
  <si>
    <t xml:space="preserve">500188360-HD200169	</t>
  </si>
  <si>
    <t xml:space="preserve">KMS12933367867222	</t>
  </si>
  <si>
    <t xml:space="preserve">500188360-HD200170	</t>
  </si>
  <si>
    <t xml:space="preserve">KMS12933367867233	</t>
  </si>
  <si>
    <t xml:space="preserve">581182608404808990	</t>
  </si>
  <si>
    <t xml:space="preserve">859819210561	</t>
  </si>
  <si>
    <t xml:space="preserve">581182656023529287	</t>
  </si>
  <si>
    <t xml:space="preserve">859813310061	</t>
  </si>
  <si>
    <t xml:space="preserve">500188360-HD200153	</t>
  </si>
  <si>
    <t xml:space="preserve">KMS12933367866736	</t>
  </si>
  <si>
    <t xml:space="preserve">500188360-HD200171	</t>
  </si>
  <si>
    <t xml:space="preserve">KMS12933367867255	</t>
  </si>
  <si>
    <t xml:space="preserve">500188360-HD200168	</t>
  </si>
  <si>
    <t xml:space="preserve">KMS12933367867199	</t>
  </si>
  <si>
    <t xml:space="preserve">500188360-HD200165	</t>
  </si>
  <si>
    <t xml:space="preserve">KMS12933367866920	</t>
  </si>
  <si>
    <t xml:space="preserve">1390157215_73225	</t>
  </si>
  <si>
    <t xml:space="preserve">SPXVN05724629339B	</t>
  </si>
  <si>
    <t xml:space="preserve">500188360-HD200164	</t>
  </si>
  <si>
    <t xml:space="preserve">KMS12933367866903	</t>
  </si>
  <si>
    <t xml:space="preserve">581182531826189657	</t>
  </si>
  <si>
    <t xml:space="preserve">581182564604479236	</t>
  </si>
  <si>
    <t xml:space="preserve">859814939957	</t>
  </si>
  <si>
    <t xml:space="preserve">500188360-HD200155	</t>
  </si>
  <si>
    <t xml:space="preserve">KMS12933367866753	</t>
  </si>
  <si>
    <t xml:space="preserve">500188360-HD200156	</t>
  </si>
  <si>
    <t xml:space="preserve">KMS12933367866763	</t>
  </si>
  <si>
    <t xml:space="preserve">581182555258783013	</t>
  </si>
  <si>
    <t xml:space="preserve">859817829156	</t>
  </si>
  <si>
    <t xml:space="preserve">251113MKUDPXEG	</t>
  </si>
  <si>
    <t xml:space="preserve">SPXVN05554531926B	</t>
  </si>
  <si>
    <t xml:space="preserve">500188360-HD200157	</t>
  </si>
  <si>
    <t xml:space="preserve">KMS12933367866781	</t>
  </si>
  <si>
    <t xml:space="preserve">251113MKFN2C9G	</t>
  </si>
  <si>
    <t xml:space="preserve">SPXVN05236415019B	</t>
  </si>
  <si>
    <t xml:space="preserve">500188360-HD200158	</t>
  </si>
  <si>
    <t xml:space="preserve">KMS12933367866792	</t>
  </si>
  <si>
    <t xml:space="preserve">251113MKFH8S9H	</t>
  </si>
  <si>
    <t xml:space="preserve">SPXVN05706999129B	</t>
  </si>
  <si>
    <t xml:space="preserve">581182642169480388	</t>
  </si>
  <si>
    <t xml:space="preserve">859812330261	</t>
  </si>
  <si>
    <t xml:space="preserve">581182581733164391	</t>
  </si>
  <si>
    <t xml:space="preserve">859817859657	</t>
  </si>
  <si>
    <t xml:space="preserve">500188360-HD200160	</t>
  </si>
  <si>
    <t xml:space="preserve">KMS12933367866835	</t>
  </si>
  <si>
    <t xml:space="preserve">500188360-HD200161	</t>
  </si>
  <si>
    <t xml:space="preserve">KMS12933367866842	</t>
  </si>
  <si>
    <t xml:space="preserve">500188360-HD200162	</t>
  </si>
  <si>
    <t xml:space="preserve">KMS12933367866852	</t>
  </si>
  <si>
    <t xml:space="preserve">500188360-HD200163	</t>
  </si>
  <si>
    <t xml:space="preserve">KMS12933367866869	</t>
  </si>
  <si>
    <t xml:space="preserve">581169370810517489	</t>
  </si>
  <si>
    <t xml:space="preserve">859816839657	</t>
  </si>
  <si>
    <t xml:space="preserve">500188360-HD200159	</t>
  </si>
  <si>
    <t xml:space="preserve">KMS12933367866805	</t>
  </si>
  <si>
    <t xml:space="preserve">581182546630051353	</t>
  </si>
  <si>
    <t xml:space="preserve">859811879157	</t>
  </si>
  <si>
    <t xml:space="preserve">581199843104622588	</t>
  </si>
  <si>
    <t xml:space="preserve">859824571554	</t>
  </si>
  <si>
    <t>PL-251115OWGO</t>
  </si>
  <si>
    <t xml:space="preserve">581199807585748290	</t>
  </si>
  <si>
    <t xml:space="preserve">251114QQC84WU5	</t>
  </si>
  <si>
    <t xml:space="preserve">SPXVN05890405801B	</t>
  </si>
  <si>
    <t>PL-251114NK6V</t>
  </si>
  <si>
    <t xml:space="preserve">581199831147316646	</t>
  </si>
  <si>
    <t xml:space="preserve">859824195226	</t>
  </si>
  <si>
    <t>PL-251115XELD</t>
  </si>
  <si>
    <t xml:space="preserve">581199832172496329	</t>
  </si>
  <si>
    <t xml:space="preserve">859821945521	</t>
  </si>
  <si>
    <t xml:space="preserve">581199822684129065	</t>
  </si>
  <si>
    <t xml:space="preserve">859823135426	</t>
  </si>
  <si>
    <t>PL-251115BXW6</t>
  </si>
  <si>
    <t xml:space="preserve">581199830878487969	</t>
  </si>
  <si>
    <t xml:space="preserve">VNGH80442552206	</t>
  </si>
  <si>
    <t>PL-2511176H3I</t>
  </si>
  <si>
    <t xml:space="preserve">581199804894971814	</t>
  </si>
  <si>
    <t xml:space="preserve">251114QQ9M88AS	</t>
  </si>
  <si>
    <t xml:space="preserve">SPXVN05770495048B	</t>
  </si>
  <si>
    <t xml:space="preserve">581199865124914256	</t>
  </si>
  <si>
    <t xml:space="preserve">251114QQEJJTQ8	</t>
  </si>
  <si>
    <t xml:space="preserve">SPXVN05427358760B	</t>
  </si>
  <si>
    <t xml:space="preserve">581199827043518400	</t>
  </si>
  <si>
    <t xml:space="preserve">859828455727	</t>
  </si>
  <si>
    <t>PL-251115YCND</t>
  </si>
  <si>
    <t xml:space="preserve">581199874017101093	</t>
  </si>
  <si>
    <t xml:space="preserve">859821835528	</t>
  </si>
  <si>
    <t xml:space="preserve">581199836307621075	</t>
  </si>
  <si>
    <t xml:space="preserve">VNGH80390042202	</t>
  </si>
  <si>
    <t>PL-251115WYUA</t>
  </si>
  <si>
    <t xml:space="preserve">581199838360536745	</t>
  </si>
  <si>
    <t xml:space="preserve">859820895728	</t>
  </si>
  <si>
    <t xml:space="preserve">581199803513866230	</t>
  </si>
  <si>
    <t xml:space="preserve">VNGH80575102203	</t>
  </si>
  <si>
    <t>PL-251115APHH</t>
  </si>
  <si>
    <t xml:space="preserve">251114QQJCKNDT	</t>
  </si>
  <si>
    <t xml:space="preserve">SPXVN05027435362B	</t>
  </si>
  <si>
    <t xml:space="preserve">581199829740718058	</t>
  </si>
  <si>
    <t xml:space="preserve">859827485824	</t>
  </si>
  <si>
    <t>PL-251115DCRP</t>
  </si>
  <si>
    <t xml:space="preserve">521084308682978	</t>
  </si>
  <si>
    <t xml:space="preserve">LMP0351360636VNA	</t>
  </si>
  <si>
    <t>PL-251115Z7C5</t>
  </si>
  <si>
    <t xml:space="preserve">581199835410498817	</t>
  </si>
  <si>
    <t xml:space="preserve">859828095326	</t>
  </si>
  <si>
    <t xml:space="preserve">581199814033180133	</t>
  </si>
  <si>
    <t xml:space="preserve">859821035426	</t>
  </si>
  <si>
    <t xml:space="preserve">581199731329172817	</t>
  </si>
  <si>
    <t xml:space="preserve">859827335627	</t>
  </si>
  <si>
    <t>PL-251115LDV1</t>
  </si>
  <si>
    <t xml:space="preserve">581199801241994897	</t>
  </si>
  <si>
    <t xml:space="preserve">859826665421	</t>
  </si>
  <si>
    <t xml:space="preserve">581199719114901303	</t>
  </si>
  <si>
    <t xml:space="preserve">581199714168374751	</t>
  </si>
  <si>
    <t xml:space="preserve">859826065623	</t>
  </si>
  <si>
    <t xml:space="preserve">581199864583391097	</t>
  </si>
  <si>
    <t xml:space="preserve">581199714686502616	</t>
  </si>
  <si>
    <t xml:space="preserve">581199714710225920	</t>
  </si>
  <si>
    <t xml:space="preserve">859834739603	</t>
  </si>
  <si>
    <t>PL-251117DO4D</t>
  </si>
  <si>
    <t xml:space="preserve">581199748536763639	</t>
  </si>
  <si>
    <t xml:space="preserve">859822475627	</t>
  </si>
  <si>
    <t xml:space="preserve">581199723141170559	</t>
  </si>
  <si>
    <t xml:space="preserve">859820945322	</t>
  </si>
  <si>
    <t xml:space="preserve">581199706701137789	</t>
  </si>
  <si>
    <t xml:space="preserve">859826085023	</t>
  </si>
  <si>
    <t>PL-251115F9BP</t>
  </si>
  <si>
    <t xml:space="preserve">581199768292525687	</t>
  </si>
  <si>
    <t xml:space="preserve">859820045123	</t>
  </si>
  <si>
    <t xml:space="preserve">581199751354090939	</t>
  </si>
  <si>
    <t xml:space="preserve">VNGH80996302203	</t>
  </si>
  <si>
    <t xml:space="preserve">581199758097483141	</t>
  </si>
  <si>
    <t xml:space="preserve">859824565621	</t>
  </si>
  <si>
    <t xml:space="preserve">581199724920603824	</t>
  </si>
  <si>
    <t xml:space="preserve">VNGH80190902203	</t>
  </si>
  <si>
    <t>PL-251115DZ9I</t>
  </si>
  <si>
    <t xml:space="preserve">581199757793723855	</t>
  </si>
  <si>
    <t xml:space="preserve">859820605821	</t>
  </si>
  <si>
    <t xml:space="preserve">251114QQ0N5XFA	</t>
  </si>
  <si>
    <t xml:space="preserve">SPXVN05698535114B	</t>
  </si>
  <si>
    <t>PL-2511151HTV</t>
  </si>
  <si>
    <t xml:space="preserve">581199724652758570	</t>
  </si>
  <si>
    <t xml:space="preserve">VNGH80193902203	</t>
  </si>
  <si>
    <t xml:space="preserve">251114QQ1JQDEN	</t>
  </si>
  <si>
    <t xml:space="preserve">SPXVN05763040287B	</t>
  </si>
  <si>
    <t>PL-251115VBHX</t>
  </si>
  <si>
    <t xml:space="preserve">581199788394317656	</t>
  </si>
  <si>
    <t xml:space="preserve">859827605621	</t>
  </si>
  <si>
    <t>PL-251115NRMX</t>
  </si>
  <si>
    <t xml:space="preserve">251114QQ3PE05U	</t>
  </si>
  <si>
    <t xml:space="preserve">SPXVN05146915238B	</t>
  </si>
  <si>
    <t xml:space="preserve">251114QQ40WMYY	</t>
  </si>
  <si>
    <t xml:space="preserve">SPXVN05755652521B	</t>
  </si>
  <si>
    <t xml:space="preserve">251114QQ69DAQW	</t>
  </si>
  <si>
    <t xml:space="preserve">SPXVN05145353158B	</t>
  </si>
  <si>
    <t xml:space="preserve">581199774500881719	</t>
  </si>
  <si>
    <t xml:space="preserve">859823955825	</t>
  </si>
  <si>
    <t xml:space="preserve">581199775885592103	</t>
  </si>
  <si>
    <t xml:space="preserve">581199884792530000	</t>
  </si>
  <si>
    <t xml:space="preserve">859821145026	</t>
  </si>
  <si>
    <t xml:space="preserve">581199990164915380	</t>
  </si>
  <si>
    <t xml:space="preserve">859820455327	</t>
  </si>
  <si>
    <t xml:space="preserve">581199869794157872	</t>
  </si>
  <si>
    <t xml:space="preserve">581199975016727830	</t>
  </si>
  <si>
    <t xml:space="preserve">VNGH80264902203	</t>
  </si>
  <si>
    <t xml:space="preserve">581199985028204393	</t>
  </si>
  <si>
    <t xml:space="preserve">251114QR5TDBH6	</t>
  </si>
  <si>
    <t xml:space="preserve">SPXVN05313120898B	</t>
  </si>
  <si>
    <t>PL-2511143D2E</t>
  </si>
  <si>
    <t xml:space="preserve">581199968614123285	</t>
  </si>
  <si>
    <t xml:space="preserve">859823765621	</t>
  </si>
  <si>
    <t>PL-25111579FX</t>
  </si>
  <si>
    <t xml:space="preserve">251114QR85RA5M	</t>
  </si>
  <si>
    <t xml:space="preserve">SPXVN05906513556B	</t>
  </si>
  <si>
    <t>PL-251114VPBC</t>
  </si>
  <si>
    <t xml:space="preserve">581199988516357139	</t>
  </si>
  <si>
    <t xml:space="preserve">581200025907594688	</t>
  </si>
  <si>
    <t xml:space="preserve">859826055426	</t>
  </si>
  <si>
    <t xml:space="preserve">581200026209125955	</t>
  </si>
  <si>
    <t xml:space="preserve">859820645621	</t>
  </si>
  <si>
    <t xml:space="preserve">581200035062252610	</t>
  </si>
  <si>
    <t xml:space="preserve">859824591654	</t>
  </si>
  <si>
    <t>PL-251115YIW1</t>
  </si>
  <si>
    <t xml:space="preserve">581199972680304102	</t>
  </si>
  <si>
    <t xml:space="preserve">859828605021	</t>
  </si>
  <si>
    <t>PL-251115OSSN</t>
  </si>
  <si>
    <t xml:space="preserve">581200009222194784	</t>
  </si>
  <si>
    <t xml:space="preserve">859821496520	</t>
  </si>
  <si>
    <t>PL-251115O5CN</t>
  </si>
  <si>
    <t xml:space="preserve">581200036460987396	</t>
  </si>
  <si>
    <t xml:space="preserve">859827865622	</t>
  </si>
  <si>
    <t>PL-2511152TPF</t>
  </si>
  <si>
    <t xml:space="preserve">581199988755957288	</t>
  </si>
  <si>
    <t xml:space="preserve">VNGH80506112203	</t>
  </si>
  <si>
    <t xml:space="preserve">251114QRBU1G2J	</t>
  </si>
  <si>
    <t xml:space="preserve">SPXVN05040100582B	</t>
  </si>
  <si>
    <t xml:space="preserve">581200030034986806	</t>
  </si>
  <si>
    <t xml:space="preserve">859823075026	</t>
  </si>
  <si>
    <t xml:space="preserve">581200020107724453	</t>
  </si>
  <si>
    <t xml:space="preserve">859828025920	</t>
  </si>
  <si>
    <t>PL-251115LIVG</t>
  </si>
  <si>
    <t xml:space="preserve">581200065637025619	</t>
  </si>
  <si>
    <t xml:space="preserve">859829175326	</t>
  </si>
  <si>
    <t xml:space="preserve">581200031247598965	</t>
  </si>
  <si>
    <t xml:space="preserve">859829744629	</t>
  </si>
  <si>
    <t xml:space="preserve">581199729276781719	</t>
  </si>
  <si>
    <t xml:space="preserve">859827125323	</t>
  </si>
  <si>
    <t>PL-2511153GSJ</t>
  </si>
  <si>
    <t xml:space="preserve">581200030866507233	</t>
  </si>
  <si>
    <t xml:space="preserve">859829955725	</t>
  </si>
  <si>
    <t xml:space="preserve">581199988951188728	</t>
  </si>
  <si>
    <t xml:space="preserve">859828065123	</t>
  </si>
  <si>
    <t xml:space="preserve">251114QR2JFNFC	</t>
  </si>
  <si>
    <t xml:space="preserve">SPXVN05930131833B	</t>
  </si>
  <si>
    <t xml:space="preserve">581199983625930212	</t>
  </si>
  <si>
    <t xml:space="preserve">859821055426	</t>
  </si>
  <si>
    <t xml:space="preserve">581199972520789617	</t>
  </si>
  <si>
    <t xml:space="preserve">859825935825	</t>
  </si>
  <si>
    <t xml:space="preserve">581199870913513246	</t>
  </si>
  <si>
    <t xml:space="preserve">859824145826	</t>
  </si>
  <si>
    <t xml:space="preserve">517891207662694	</t>
  </si>
  <si>
    <t xml:space="preserve">LMP0351360554VNA	</t>
  </si>
  <si>
    <t xml:space="preserve">581199899346830354	</t>
  </si>
  <si>
    <t xml:space="preserve">859820904329	</t>
  </si>
  <si>
    <t xml:space="preserve">581199911818069961	</t>
  </si>
  <si>
    <t xml:space="preserve">859820045826	</t>
  </si>
  <si>
    <t xml:space="preserve">581199918473381517	</t>
  </si>
  <si>
    <t xml:space="preserve">859820125226	</t>
  </si>
  <si>
    <t xml:space="preserve">581199901410755602	</t>
  </si>
  <si>
    <t xml:space="preserve">859825145026	</t>
  </si>
  <si>
    <t xml:space="preserve">581199892352173599	</t>
  </si>
  <si>
    <t xml:space="preserve">859820476520	</t>
  </si>
  <si>
    <t xml:space="preserve">581199900917990701	</t>
  </si>
  <si>
    <t xml:space="preserve">VNGH80208712203	</t>
  </si>
  <si>
    <t xml:space="preserve">581199919231895154	</t>
  </si>
  <si>
    <t xml:space="preserve">859825556920	</t>
  </si>
  <si>
    <t xml:space="preserve">581199911930136493	</t>
  </si>
  <si>
    <t xml:space="preserve">859824476620	</t>
  </si>
  <si>
    <t>PL-251115DWVC</t>
  </si>
  <si>
    <t xml:space="preserve">581199902058120329	</t>
  </si>
  <si>
    <t xml:space="preserve">859825705321	</t>
  </si>
  <si>
    <t xml:space="preserve">581199948355896419	</t>
  </si>
  <si>
    <t xml:space="preserve">859824765321	</t>
  </si>
  <si>
    <t>PL-251115OCSQ</t>
  </si>
  <si>
    <t xml:space="preserve">251114QQWDG01Y	</t>
  </si>
  <si>
    <t xml:space="preserve">SPXVN05534263605B	</t>
  </si>
  <si>
    <t xml:space="preserve">581199948238325323	</t>
  </si>
  <si>
    <t xml:space="preserve">859821655024	</t>
  </si>
  <si>
    <t xml:space="preserve">581199913930556832	</t>
  </si>
  <si>
    <t xml:space="preserve">859826685621	</t>
  </si>
  <si>
    <t xml:space="preserve">581199923889473402	</t>
  </si>
  <si>
    <t xml:space="preserve">859825175926	</t>
  </si>
  <si>
    <t xml:space="preserve">581199924425950874	</t>
  </si>
  <si>
    <t xml:space="preserve">859827525221	</t>
  </si>
  <si>
    <t>PL-251115QBD4</t>
  </si>
  <si>
    <t xml:space="preserve">581199971226060681	</t>
  </si>
  <si>
    <t xml:space="preserve">859828175226	</t>
  </si>
  <si>
    <t xml:space="preserve">251114QQYYGPEH	</t>
  </si>
  <si>
    <t xml:space="preserve">SPXVN05018539580B	</t>
  </si>
  <si>
    <t xml:space="preserve">581199923817514038	</t>
  </si>
  <si>
    <t xml:space="preserve">859826935825	</t>
  </si>
  <si>
    <t>PL-251115FYQG</t>
  </si>
  <si>
    <t xml:space="preserve">581199924607551458	</t>
  </si>
  <si>
    <t xml:space="preserve">859823745721	</t>
  </si>
  <si>
    <t xml:space="preserve">581199859892258119	</t>
  </si>
  <si>
    <t xml:space="preserve">859828491954	</t>
  </si>
  <si>
    <t xml:space="preserve">581199728243082613	</t>
  </si>
  <si>
    <t xml:space="preserve">859822985822	</t>
  </si>
  <si>
    <t xml:space="preserve">251114QN1VPWPP	</t>
  </si>
  <si>
    <t xml:space="preserve">SPXVN05822711929B	</t>
  </si>
  <si>
    <t>PL-251114PIMF</t>
  </si>
  <si>
    <t xml:space="preserve">581199688406239062	</t>
  </si>
  <si>
    <t xml:space="preserve">859828900759	</t>
  </si>
  <si>
    <t xml:space="preserve">581199440430007480	</t>
  </si>
  <si>
    <t xml:space="preserve">859820255126	</t>
  </si>
  <si>
    <t xml:space="preserve">581199431954761071	</t>
  </si>
  <si>
    <t xml:space="preserve">859820865921	</t>
  </si>
  <si>
    <t>PL-2511151D5A</t>
  </si>
  <si>
    <t xml:space="preserve">581199432207795274	</t>
  </si>
  <si>
    <t xml:space="preserve">859826181150	</t>
  </si>
  <si>
    <t xml:space="preserve">581199425531905265	</t>
  </si>
  <si>
    <t xml:space="preserve">581199409361683830	</t>
  </si>
  <si>
    <t xml:space="preserve">859827865021	</t>
  </si>
  <si>
    <t xml:space="preserve">581199442658231509	</t>
  </si>
  <si>
    <t xml:space="preserve">VNGH80798102203	</t>
  </si>
  <si>
    <t xml:space="preserve">581199409536600042	</t>
  </si>
  <si>
    <t xml:space="preserve">859829295526	</t>
  </si>
  <si>
    <t xml:space="preserve">581199460216964308	</t>
  </si>
  <si>
    <t xml:space="preserve">859823215326	</t>
  </si>
  <si>
    <t>PL-251115Q7NR</t>
  </si>
  <si>
    <t xml:space="preserve">251114QN9FW4WS	</t>
  </si>
  <si>
    <t xml:space="preserve">SPXVN05620552301B	</t>
  </si>
  <si>
    <t xml:space="preserve">581199397849826993	</t>
  </si>
  <si>
    <t xml:space="preserve">581199425768294230	</t>
  </si>
  <si>
    <t xml:space="preserve">859827885021	</t>
  </si>
  <si>
    <t xml:space="preserve">251114QNB59RXU	</t>
  </si>
  <si>
    <t xml:space="preserve">SPXVN05207885918B	</t>
  </si>
  <si>
    <t>PL-251114EOWI</t>
  </si>
  <si>
    <t xml:space="preserve">581199471078246218	</t>
  </si>
  <si>
    <t xml:space="preserve">859826045222	</t>
  </si>
  <si>
    <t xml:space="preserve">581199451410301963	</t>
  </si>
  <si>
    <t xml:space="preserve">859823805621	</t>
  </si>
  <si>
    <t xml:space="preserve">581199472816129766	</t>
  </si>
  <si>
    <t xml:space="preserve">859824885621	</t>
  </si>
  <si>
    <t xml:space="preserve">581199428160226377	</t>
  </si>
  <si>
    <t xml:space="preserve">859826845021	</t>
  </si>
  <si>
    <t xml:space="preserve">581199461964874866	</t>
  </si>
  <si>
    <t xml:space="preserve">859822165723	</t>
  </si>
  <si>
    <t xml:space="preserve">581199438488241521	</t>
  </si>
  <si>
    <t xml:space="preserve">859821545529	</t>
  </si>
  <si>
    <t xml:space="preserve">581199448114103811	</t>
  </si>
  <si>
    <t xml:space="preserve">859821545229	</t>
  </si>
  <si>
    <t xml:space="preserve">581199455366972852	</t>
  </si>
  <si>
    <t xml:space="preserve">859826925127	</t>
  </si>
  <si>
    <t xml:space="preserve">581199471489287972	</t>
  </si>
  <si>
    <t xml:space="preserve">859824825621	</t>
  </si>
  <si>
    <t>PL-251115E2DP</t>
  </si>
  <si>
    <t xml:space="preserve">251114QN8APD5H	</t>
  </si>
  <si>
    <t xml:space="preserve">SPXVN05129932774B	</t>
  </si>
  <si>
    <t xml:space="preserve">581199441047029677	</t>
  </si>
  <si>
    <t xml:space="preserve">859828065522	</t>
  </si>
  <si>
    <t xml:space="preserve">581199431747209114	</t>
  </si>
  <si>
    <t xml:space="preserve">859824065622	</t>
  </si>
  <si>
    <t xml:space="preserve">581199352712365219	</t>
  </si>
  <si>
    <t xml:space="preserve">859827435927	</t>
  </si>
  <si>
    <t xml:space="preserve">581200057184191680	</t>
  </si>
  <si>
    <t xml:space="preserve">859825585821	</t>
  </si>
  <si>
    <t xml:space="preserve">581199360754288177	</t>
  </si>
  <si>
    <t xml:space="preserve">859822355927	</t>
  </si>
  <si>
    <t xml:space="preserve">581199345686185516	</t>
  </si>
  <si>
    <t xml:space="preserve">859822315727	</t>
  </si>
  <si>
    <t xml:space="preserve">581199362190968578	</t>
  </si>
  <si>
    <t xml:space="preserve">859825331158	</t>
  </si>
  <si>
    <t>PL-2511154EF8</t>
  </si>
  <si>
    <t xml:space="preserve">581199355560952939	</t>
  </si>
  <si>
    <t xml:space="preserve">859825145923	</t>
  </si>
  <si>
    <t xml:space="preserve">581199364592141566	</t>
  </si>
  <si>
    <t xml:space="preserve">859828025423	</t>
  </si>
  <si>
    <t xml:space="preserve">581199410692261389	</t>
  </si>
  <si>
    <t xml:space="preserve">859824105223	</t>
  </si>
  <si>
    <t xml:space="preserve">581199391859443001	</t>
  </si>
  <si>
    <t xml:space="preserve">859823185923	</t>
  </si>
  <si>
    <t xml:space="preserve">581199366205310853	</t>
  </si>
  <si>
    <t xml:space="preserve">859827341356	</t>
  </si>
  <si>
    <t xml:space="preserve">581199391204673385	</t>
  </si>
  <si>
    <t xml:space="preserve">859826655527	</t>
  </si>
  <si>
    <t xml:space="preserve">251114QN16S5TD	</t>
  </si>
  <si>
    <t>PL-2511142BUZ</t>
  </si>
  <si>
    <t xml:space="preserve">581199368175716299	</t>
  </si>
  <si>
    <t xml:space="preserve">VNGH80089242202	</t>
  </si>
  <si>
    <t xml:space="preserve">251114QN3K25UX	</t>
  </si>
  <si>
    <t xml:space="preserve">SPXVN05808296694B	</t>
  </si>
  <si>
    <t xml:space="preserve">581199411313411396	</t>
  </si>
  <si>
    <t xml:space="preserve">859820105423	</t>
  </si>
  <si>
    <t xml:space="preserve">581199395682289180	</t>
  </si>
  <si>
    <t xml:space="preserve">859824315927	</t>
  </si>
  <si>
    <t>PL-251115DXUT</t>
  </si>
  <si>
    <t xml:space="preserve">251114QN4U60RS	</t>
  </si>
  <si>
    <t xml:space="preserve">SPXVN05186916651B	</t>
  </si>
  <si>
    <t xml:space="preserve">581199420813706583	</t>
  </si>
  <si>
    <t xml:space="preserve">859827595127	</t>
  </si>
  <si>
    <t xml:space="preserve">581199386879624269	</t>
  </si>
  <si>
    <t xml:space="preserve">859827125523	</t>
  </si>
  <si>
    <t xml:space="preserve">581199407217214952	</t>
  </si>
  <si>
    <t xml:space="preserve">581199397514610274	</t>
  </si>
  <si>
    <t xml:space="preserve">VNGH80678442202	</t>
  </si>
  <si>
    <t xml:space="preserve">581199484887467440	</t>
  </si>
  <si>
    <t xml:space="preserve">859832908401	</t>
  </si>
  <si>
    <t xml:space="preserve">581199670721153000	</t>
  </si>
  <si>
    <t xml:space="preserve">859829065023	</t>
  </si>
  <si>
    <t xml:space="preserve">581199491594225419	</t>
  </si>
  <si>
    <t xml:space="preserve">581199503545632475	</t>
  </si>
  <si>
    <t xml:space="preserve">859827556520	</t>
  </si>
  <si>
    <t xml:space="preserve">581199579657897746	</t>
  </si>
  <si>
    <t xml:space="preserve">859823805821	</t>
  </si>
  <si>
    <t xml:space="preserve">581199580342748609	</t>
  </si>
  <si>
    <t xml:space="preserve">859826725321	</t>
  </si>
  <si>
    <t xml:space="preserve">581199642406520121	</t>
  </si>
  <si>
    <t xml:space="preserve">859827115926	</t>
  </si>
  <si>
    <t xml:space="preserve">581199642508100923	</t>
  </si>
  <si>
    <t xml:space="preserve">581199619354953076	</t>
  </si>
  <si>
    <t xml:space="preserve">859824965521	</t>
  </si>
  <si>
    <t xml:space="preserve">581199620222649832	</t>
  </si>
  <si>
    <t xml:space="preserve">VNGH80688442202	</t>
  </si>
  <si>
    <t xml:space="preserve">581199628280038616	</t>
  </si>
  <si>
    <t xml:space="preserve">VNGH80980442202	</t>
  </si>
  <si>
    <t>PL-251115INJU</t>
  </si>
  <si>
    <t xml:space="preserve">581199635695633743	</t>
  </si>
  <si>
    <t xml:space="preserve">859823805921	</t>
  </si>
  <si>
    <t>PL-2511150BVX</t>
  </si>
  <si>
    <t xml:space="preserve">581199636975355244	</t>
  </si>
  <si>
    <t xml:space="preserve">VNGH80083042202	</t>
  </si>
  <si>
    <t xml:space="preserve">251114QP9ADJXT	</t>
  </si>
  <si>
    <t xml:space="preserve">SPXVN05299127548B	</t>
  </si>
  <si>
    <t xml:space="preserve">251114QPE06M7R	</t>
  </si>
  <si>
    <t xml:space="preserve">SPXVN05372856785B	</t>
  </si>
  <si>
    <t xml:space="preserve">581199611969504383	</t>
  </si>
  <si>
    <t xml:space="preserve">859824835728	</t>
  </si>
  <si>
    <t xml:space="preserve">581199638857745693	</t>
  </si>
  <si>
    <t xml:space="preserve">581199658580673847	</t>
  </si>
  <si>
    <t xml:space="preserve">859820185423	</t>
  </si>
  <si>
    <t>PL-251115V9ID</t>
  </si>
  <si>
    <t xml:space="preserve">581199648189810019	</t>
  </si>
  <si>
    <t xml:space="preserve">859828005923	</t>
  </si>
  <si>
    <t xml:space="preserve">581199649980385273	</t>
  </si>
  <si>
    <t xml:space="preserve">3802291957	</t>
  </si>
  <si>
    <t>PL-251115FG34</t>
  </si>
  <si>
    <t xml:space="preserve">581199691784160293	</t>
  </si>
  <si>
    <t xml:space="preserve">859829945222	</t>
  </si>
  <si>
    <t>PL-251115ZUCW</t>
  </si>
  <si>
    <t xml:space="preserve">251114QPK70YTA	</t>
  </si>
  <si>
    <t xml:space="preserve">SPXVN05414570007B	</t>
  </si>
  <si>
    <t xml:space="preserve">581199666355078156	</t>
  </si>
  <si>
    <t xml:space="preserve">VNGH80584842202	</t>
  </si>
  <si>
    <t>PL-2511159AYW</t>
  </si>
  <si>
    <t xml:space="preserve">581199685758781273	</t>
  </si>
  <si>
    <t xml:space="preserve">859828985222	</t>
  </si>
  <si>
    <t>PL-2511150KTV</t>
  </si>
  <si>
    <t xml:space="preserve">581198856699610855	</t>
  </si>
  <si>
    <t xml:space="preserve">VNGH80507862203	</t>
  </si>
  <si>
    <t xml:space="preserve">581199579062765093	</t>
  </si>
  <si>
    <t xml:space="preserve">859824295026	</t>
  </si>
  <si>
    <t xml:space="preserve">581199623351469569	</t>
  </si>
  <si>
    <t xml:space="preserve">859821655824	</t>
  </si>
  <si>
    <t xml:space="preserve">581199623259259936	</t>
  </si>
  <si>
    <t xml:space="preserve">581199486406461349	</t>
  </si>
  <si>
    <t xml:space="preserve">859822895728	</t>
  </si>
  <si>
    <t>PL-251115EM6V</t>
  </si>
  <si>
    <t xml:space="preserve">581199504555607375	</t>
  </si>
  <si>
    <t xml:space="preserve">859821401556	</t>
  </si>
  <si>
    <t xml:space="preserve">581199521831093372	</t>
  </si>
  <si>
    <t xml:space="preserve">859823465824	</t>
  </si>
  <si>
    <t>PL-251115V7IV</t>
  </si>
  <si>
    <t xml:space="preserve">581199513670288721	</t>
  </si>
  <si>
    <t xml:space="preserve">859823995728	</t>
  </si>
  <si>
    <t xml:space="preserve">581199541259896337	</t>
  </si>
  <si>
    <t xml:space="preserve">859829325924	</t>
  </si>
  <si>
    <t xml:space="preserve">581199497343043313	</t>
  </si>
  <si>
    <t xml:space="preserve">859825145320	</t>
  </si>
  <si>
    <t xml:space="preserve">581199540915963399	</t>
  </si>
  <si>
    <t xml:space="preserve">859827345924	</t>
  </si>
  <si>
    <t xml:space="preserve">581199525663901107	</t>
  </si>
  <si>
    <t xml:space="preserve">859820171758	</t>
  </si>
  <si>
    <t xml:space="preserve">581199516977890866	</t>
  </si>
  <si>
    <t xml:space="preserve">859822975528	</t>
  </si>
  <si>
    <t xml:space="preserve">581199520302466530	</t>
  </si>
  <si>
    <t xml:space="preserve">581199570629723853	</t>
  </si>
  <si>
    <t xml:space="preserve">859824855728	</t>
  </si>
  <si>
    <t xml:space="preserve">581199539810174370	</t>
  </si>
  <si>
    <t xml:space="preserve">859828365824	</t>
  </si>
  <si>
    <t xml:space="preserve">581199581210314106	</t>
  </si>
  <si>
    <t xml:space="preserve">859829075929	</t>
  </si>
  <si>
    <t xml:space="preserve">251114QNX10MP5	</t>
  </si>
  <si>
    <t xml:space="preserve">SPXVN05807938775B	</t>
  </si>
  <si>
    <t xml:space="preserve">581199563403396603	</t>
  </si>
  <si>
    <t xml:space="preserve">859825865121	</t>
  </si>
  <si>
    <t xml:space="preserve">581199566517208893	</t>
  </si>
  <si>
    <t xml:space="preserve">859826045122	</t>
  </si>
  <si>
    <t xml:space="preserve">251114QP37VHTS	</t>
  </si>
  <si>
    <t xml:space="preserve">SPXVN05408037345B	</t>
  </si>
  <si>
    <t xml:space="preserve">581199586086585537	</t>
  </si>
  <si>
    <t xml:space="preserve">859822255026	</t>
  </si>
  <si>
    <t xml:space="preserve">581199595610146748	</t>
  </si>
  <si>
    <t xml:space="preserve">859827295326	</t>
  </si>
  <si>
    <t xml:space="preserve">581199567622800560	</t>
  </si>
  <si>
    <t xml:space="preserve">859825045322	</t>
  </si>
  <si>
    <t xml:space="preserve">581199559022643137	</t>
  </si>
  <si>
    <t xml:space="preserve">859827885721	</t>
  </si>
  <si>
    <t xml:space="preserve">581199485953279000	</t>
  </si>
  <si>
    <t xml:space="preserve">859826025526	</t>
  </si>
  <si>
    <t xml:space="preserve">251114QRF14GQW	</t>
  </si>
  <si>
    <t xml:space="preserve">SPXVN05913053459B	</t>
  </si>
  <si>
    <t xml:space="preserve">581200874622190662	</t>
  </si>
  <si>
    <t xml:space="preserve">859824751350	</t>
  </si>
  <si>
    <t>PL-251115YCAU</t>
  </si>
  <si>
    <t xml:space="preserve">581200068158981738	</t>
  </si>
  <si>
    <t xml:space="preserve">859826251954	</t>
  </si>
  <si>
    <t xml:space="preserve">581200583340427101	</t>
  </si>
  <si>
    <t xml:space="preserve">859821005623	</t>
  </si>
  <si>
    <t xml:space="preserve">581200618872342183	</t>
  </si>
  <si>
    <t xml:space="preserve">859826415027	</t>
  </si>
  <si>
    <t xml:space="preserve">581200607187600581	</t>
  </si>
  <si>
    <t xml:space="preserve">859828025723	</t>
  </si>
  <si>
    <t xml:space="preserve">581200637545055266	</t>
  </si>
  <si>
    <t xml:space="preserve">859829745221	</t>
  </si>
  <si>
    <t xml:space="preserve">581200660019643827	</t>
  </si>
  <si>
    <t xml:space="preserve">859825191058	</t>
  </si>
  <si>
    <t xml:space="preserve">581200586752034752	</t>
  </si>
  <si>
    <t xml:space="preserve">859828075426	</t>
  </si>
  <si>
    <t>PL-251115YPIL</t>
  </si>
  <si>
    <t xml:space="preserve">581200660430161202	</t>
  </si>
  <si>
    <t xml:space="preserve">859820935625	</t>
  </si>
  <si>
    <t xml:space="preserve">581200673932477463	</t>
  </si>
  <si>
    <t xml:space="preserve">859826765221	</t>
  </si>
  <si>
    <t xml:space="preserve">251114QUC95TAW	</t>
  </si>
  <si>
    <t xml:space="preserve">SPXVN05751039283B	</t>
  </si>
  <si>
    <t>PL-251115KRFW</t>
  </si>
  <si>
    <t xml:space="preserve">581200629001323779	</t>
  </si>
  <si>
    <t xml:space="preserve">859828440656	</t>
  </si>
  <si>
    <t xml:space="preserve">581200655440708888	</t>
  </si>
  <si>
    <t xml:space="preserve">859821985521	</t>
  </si>
  <si>
    <t xml:space="preserve">251114QUFTKDA6	</t>
  </si>
  <si>
    <t xml:space="preserve">SPXVN05092935018B	</t>
  </si>
  <si>
    <t xml:space="preserve">251114QUGMCBQ1	</t>
  </si>
  <si>
    <t xml:space="preserve">SPXVN05971897155B	</t>
  </si>
  <si>
    <t xml:space="preserve">581200691234505796	</t>
  </si>
  <si>
    <t xml:space="preserve">251114QUGU3553	</t>
  </si>
  <si>
    <t xml:space="preserve">SPXVN05482939723B	</t>
  </si>
  <si>
    <t>PL-251115EXRG</t>
  </si>
  <si>
    <t xml:space="preserve">251114QUJHDXHA	</t>
  </si>
  <si>
    <t xml:space="preserve">SPXVN05732621806B	</t>
  </si>
  <si>
    <t>PL-251115CU8Z</t>
  </si>
  <si>
    <t xml:space="preserve">581200715116348488	</t>
  </si>
  <si>
    <t xml:space="preserve">859828725221	</t>
  </si>
  <si>
    <t xml:space="preserve">581200714845291654	</t>
  </si>
  <si>
    <t xml:space="preserve">VNGH80580702203	</t>
  </si>
  <si>
    <t xml:space="preserve">581200726756656303	</t>
  </si>
  <si>
    <t xml:space="preserve">859822965521	</t>
  </si>
  <si>
    <t xml:space="preserve">581200710762267782	</t>
  </si>
  <si>
    <t xml:space="preserve">VNGH80771842202	</t>
  </si>
  <si>
    <t>PL-251115OA2T</t>
  </si>
  <si>
    <t xml:space="preserve">251114QUF1U0DU	</t>
  </si>
  <si>
    <t xml:space="preserve">SPXVN05852803019B	</t>
  </si>
  <si>
    <t xml:space="preserve">581200754224367595	</t>
  </si>
  <si>
    <t xml:space="preserve">581200595758974119	</t>
  </si>
  <si>
    <t xml:space="preserve">859828415027	</t>
  </si>
  <si>
    <t>PL-2511156OXE</t>
  </si>
  <si>
    <t xml:space="preserve">581200604269610166	</t>
  </si>
  <si>
    <t xml:space="preserve">859826045123	</t>
  </si>
  <si>
    <t xml:space="preserve">251114QTHNGKYQ	</t>
  </si>
  <si>
    <t xml:space="preserve">GYN9WPQQ	</t>
  </si>
  <si>
    <t>PL-251115A5ZI</t>
  </si>
  <si>
    <t xml:space="preserve">581200440960518095	</t>
  </si>
  <si>
    <t xml:space="preserve">859829665421	</t>
  </si>
  <si>
    <t>PL-251115BG3N</t>
  </si>
  <si>
    <t xml:space="preserve">581200470999073913	</t>
  </si>
  <si>
    <t xml:space="preserve">859821900059	</t>
  </si>
  <si>
    <t xml:space="preserve">581200474199328137	</t>
  </si>
  <si>
    <t xml:space="preserve">859823235226	</t>
  </si>
  <si>
    <t xml:space="preserve">581200512817726935	</t>
  </si>
  <si>
    <t xml:space="preserve">859821905221	</t>
  </si>
  <si>
    <t xml:space="preserve">581200475532330264	</t>
  </si>
  <si>
    <t xml:space="preserve">859821995525	</t>
  </si>
  <si>
    <t xml:space="preserve">581200514279572582	</t>
  </si>
  <si>
    <t xml:space="preserve">859827175926	</t>
  </si>
  <si>
    <t xml:space="preserve">OB-251114LQMV	</t>
  </si>
  <si>
    <t>PL-2511147PWV</t>
  </si>
  <si>
    <t xml:space="preserve">581200551412401156	</t>
  </si>
  <si>
    <t xml:space="preserve">859827095729	</t>
  </si>
  <si>
    <t xml:space="preserve">581200614637602583	</t>
  </si>
  <si>
    <t xml:space="preserve">859826335827	</t>
  </si>
  <si>
    <t xml:space="preserve">581200506885670611	</t>
  </si>
  <si>
    <t xml:space="preserve">VNGH80492102203	</t>
  </si>
  <si>
    <t xml:space="preserve">581200560953329156	</t>
  </si>
  <si>
    <t xml:space="preserve">859822385924	</t>
  </si>
  <si>
    <t xml:space="preserve">581200528041608649	</t>
  </si>
  <si>
    <t xml:space="preserve">859825061850	</t>
  </si>
  <si>
    <t xml:space="preserve">581200528423225293	</t>
  </si>
  <si>
    <t xml:space="preserve">859828791950	</t>
  </si>
  <si>
    <t xml:space="preserve">581200511159141444	</t>
  </si>
  <si>
    <t xml:space="preserve">859820445524	</t>
  </si>
  <si>
    <t xml:space="preserve">581200565312783478	</t>
  </si>
  <si>
    <t xml:space="preserve">251114QTWYBGBY	</t>
  </si>
  <si>
    <t xml:space="preserve">SPXVN05192055676B	</t>
  </si>
  <si>
    <t xml:space="preserve">581200565497398791	</t>
  </si>
  <si>
    <t xml:space="preserve">859822025423	</t>
  </si>
  <si>
    <t xml:space="preserve">581200624263137248	</t>
  </si>
  <si>
    <t xml:space="preserve">859821905622	</t>
  </si>
  <si>
    <t xml:space="preserve">581200603605140645	</t>
  </si>
  <si>
    <t xml:space="preserve">859821005423	</t>
  </si>
  <si>
    <t xml:space="preserve">581200552536081547	</t>
  </si>
  <si>
    <t xml:space="preserve">859821665124	</t>
  </si>
  <si>
    <t xml:space="preserve">581200731122665405	</t>
  </si>
  <si>
    <t xml:space="preserve">859822915925	</t>
  </si>
  <si>
    <t xml:space="preserve">581200767683430218	</t>
  </si>
  <si>
    <t xml:space="preserve">859827785221	</t>
  </si>
  <si>
    <t>PL-251115Q02S</t>
  </si>
  <si>
    <t xml:space="preserve">251114QUQCTTGH	</t>
  </si>
  <si>
    <t xml:space="preserve">251114QV75CF4W	</t>
  </si>
  <si>
    <t xml:space="preserve">SPXVN05141939788B	</t>
  </si>
  <si>
    <t>PL-251115NMRC</t>
  </si>
  <si>
    <t xml:space="preserve">581200886165701764	</t>
  </si>
  <si>
    <t xml:space="preserve">VNGH80655722204	</t>
  </si>
  <si>
    <t xml:space="preserve">581200856736237019	</t>
  </si>
  <si>
    <t xml:space="preserve">859821705521	</t>
  </si>
  <si>
    <t xml:space="preserve">581200878096647948	</t>
  </si>
  <si>
    <t xml:space="preserve">859827785121	</t>
  </si>
  <si>
    <t xml:space="preserve">581200845137872002	</t>
  </si>
  <si>
    <t xml:space="preserve">251114QVB9W6J4	</t>
  </si>
  <si>
    <t xml:space="preserve">SPXVN05092857674B	</t>
  </si>
  <si>
    <t>PL-251115MBYR</t>
  </si>
  <si>
    <t xml:space="preserve">251114QVBKFW0D	</t>
  </si>
  <si>
    <t xml:space="preserve">SPXVN05377297625B	</t>
  </si>
  <si>
    <t xml:space="preserve">251114QVBDP71K	</t>
  </si>
  <si>
    <t xml:space="preserve">SPXVN05904927601B	</t>
  </si>
  <si>
    <t xml:space="preserve">251114QVCQNF2B	</t>
  </si>
  <si>
    <t xml:space="preserve">SPXVN05124241307B	</t>
  </si>
  <si>
    <t xml:space="preserve">581200863596152434	</t>
  </si>
  <si>
    <t xml:space="preserve">VNGH80190102203	</t>
  </si>
  <si>
    <t>PL-251115UHF8</t>
  </si>
  <si>
    <t xml:space="preserve">581200880551888536	</t>
  </si>
  <si>
    <t xml:space="preserve">859822115026	</t>
  </si>
  <si>
    <t xml:space="preserve">581200859091404483	</t>
  </si>
  <si>
    <t xml:space="preserve">859820076822	</t>
  </si>
  <si>
    <t xml:space="preserve">521092107444412	</t>
  </si>
  <si>
    <t xml:space="preserve">LMP0351361928VNA	</t>
  </si>
  <si>
    <t xml:space="preserve">581200894262150939	</t>
  </si>
  <si>
    <t xml:space="preserve">859826976021	</t>
  </si>
  <si>
    <t xml:space="preserve">251114QVEF02WW	</t>
  </si>
  <si>
    <t xml:space="preserve">SPXVN05420024664B	</t>
  </si>
  <si>
    <t xml:space="preserve">581200691875383277	</t>
  </si>
  <si>
    <t xml:space="preserve">859826925027	</t>
  </si>
  <si>
    <t xml:space="preserve">581200917306508615	</t>
  </si>
  <si>
    <t xml:space="preserve">581200902736938980	</t>
  </si>
  <si>
    <t xml:space="preserve">859822076022	</t>
  </si>
  <si>
    <t xml:space="preserve">581199342847362794	</t>
  </si>
  <si>
    <t xml:space="preserve">859829945422	</t>
  </si>
  <si>
    <t xml:space="preserve">581200934128289095	</t>
  </si>
  <si>
    <t xml:space="preserve">859823565721	</t>
  </si>
  <si>
    <t xml:space="preserve">581200912332522990	</t>
  </si>
  <si>
    <t xml:space="preserve">859823936021	</t>
  </si>
  <si>
    <t xml:space="preserve">581200837550966730	</t>
  </si>
  <si>
    <t xml:space="preserve">581200849780048961	</t>
  </si>
  <si>
    <t xml:space="preserve">859821800556	</t>
  </si>
  <si>
    <t>PL-2511158GPB</t>
  </si>
  <si>
    <t xml:space="preserve">581200848847733875	</t>
  </si>
  <si>
    <t xml:space="preserve">859827625321	</t>
  </si>
  <si>
    <t xml:space="preserve">581200720367486492	</t>
  </si>
  <si>
    <t xml:space="preserve">859828015626	</t>
  </si>
  <si>
    <t xml:space="preserve">581200766853219649	</t>
  </si>
  <si>
    <t xml:space="preserve">859828665521	</t>
  </si>
  <si>
    <t xml:space="preserve">251114QUQY0ACQ	</t>
  </si>
  <si>
    <t xml:space="preserve">SPXVN05080493080B	</t>
  </si>
  <si>
    <t xml:space="preserve">581200757742011991	</t>
  </si>
  <si>
    <t xml:space="preserve">581200742747505674	</t>
  </si>
  <si>
    <t xml:space="preserve">859825155526	</t>
  </si>
  <si>
    <t xml:space="preserve">581200770908391403	</t>
  </si>
  <si>
    <t xml:space="preserve">859829955525	</t>
  </si>
  <si>
    <t xml:space="preserve">251114QUUR3BWC	</t>
  </si>
  <si>
    <t xml:space="preserve">SPXVN05954550573B	</t>
  </si>
  <si>
    <t xml:space="preserve">581200794626197452	</t>
  </si>
  <si>
    <t xml:space="preserve">859827831950	</t>
  </si>
  <si>
    <t xml:space="preserve">251114QUV4GWBM	</t>
  </si>
  <si>
    <t xml:space="preserve">SPXVN05810868291B	</t>
  </si>
  <si>
    <t>PL-251115OQJX</t>
  </si>
  <si>
    <t xml:space="preserve">251114QUU338KD	</t>
  </si>
  <si>
    <t xml:space="preserve">SPXVN05693620248B	</t>
  </si>
  <si>
    <t xml:space="preserve">581200797041984992	</t>
  </si>
  <si>
    <t xml:space="preserve">859825565821	</t>
  </si>
  <si>
    <t xml:space="preserve">581200787661751494	</t>
  </si>
  <si>
    <t xml:space="preserve">859826565821	</t>
  </si>
  <si>
    <t xml:space="preserve">581200795833238558	</t>
  </si>
  <si>
    <t xml:space="preserve">859823765121	</t>
  </si>
  <si>
    <t xml:space="preserve">581200807926007561	</t>
  </si>
  <si>
    <t xml:space="preserve">859824525221	</t>
  </si>
  <si>
    <t xml:space="preserve">251114QUX78UFR	</t>
  </si>
  <si>
    <t xml:space="preserve">SPXVN05201605116B	</t>
  </si>
  <si>
    <t xml:space="preserve">581200797283288390	</t>
  </si>
  <si>
    <t xml:space="preserve">859828625921	</t>
  </si>
  <si>
    <t>PL-251115UYC4</t>
  </si>
  <si>
    <t xml:space="preserve">581200774570608543	</t>
  </si>
  <si>
    <t xml:space="preserve">859826645521	</t>
  </si>
  <si>
    <t xml:space="preserve">581200764448703736	</t>
  </si>
  <si>
    <t xml:space="preserve">859824675824	</t>
  </si>
  <si>
    <t xml:space="preserve">581200809883240358	</t>
  </si>
  <si>
    <t xml:space="preserve">859828425021	</t>
  </si>
  <si>
    <t xml:space="preserve">251114QV1NVPPP	</t>
  </si>
  <si>
    <t xml:space="preserve">GYN9K67B	</t>
  </si>
  <si>
    <t>PL-251115W6IQ</t>
  </si>
  <si>
    <t xml:space="preserve">581200815840658684	</t>
  </si>
  <si>
    <t xml:space="preserve">859828685921	</t>
  </si>
  <si>
    <t xml:space="preserve">581200480022661108	</t>
  </si>
  <si>
    <t xml:space="preserve">VNGH80677242202	</t>
  </si>
  <si>
    <t xml:space="preserve">521100700414333	</t>
  </si>
  <si>
    <t xml:space="preserve">LMP0351361352VNA	</t>
  </si>
  <si>
    <t>PL-251115MRPW</t>
  </si>
  <si>
    <t xml:space="preserve">581200427590517992	</t>
  </si>
  <si>
    <t xml:space="preserve">859829295126	</t>
  </si>
  <si>
    <t xml:space="preserve">251114QTFB3N8J	</t>
  </si>
  <si>
    <t xml:space="preserve">GYN9K9UQ	</t>
  </si>
  <si>
    <t>PL-251115C9WV</t>
  </si>
  <si>
    <t xml:space="preserve">581200138116629534	</t>
  </si>
  <si>
    <t xml:space="preserve">859829985222	</t>
  </si>
  <si>
    <t xml:space="preserve">581200167911131055	</t>
  </si>
  <si>
    <t xml:space="preserve">859820185523	</t>
  </si>
  <si>
    <t xml:space="preserve">581200097275708516	</t>
  </si>
  <si>
    <t xml:space="preserve">251114QRYCN67H	</t>
  </si>
  <si>
    <t xml:space="preserve">SPXVN05735842124B	</t>
  </si>
  <si>
    <t>PL-251117OMOQ</t>
  </si>
  <si>
    <t xml:space="preserve">581200120117560816	</t>
  </si>
  <si>
    <t xml:space="preserve">859832112053	</t>
  </si>
  <si>
    <t>PL-251117BPHX</t>
  </si>
  <si>
    <t xml:space="preserve">581200130450294658	</t>
  </si>
  <si>
    <t xml:space="preserve">859837161551	</t>
  </si>
  <si>
    <t xml:space="preserve">581200169635382971	</t>
  </si>
  <si>
    <t xml:space="preserve">859839801458	</t>
  </si>
  <si>
    <t>PL-2511178IZX</t>
  </si>
  <si>
    <t xml:space="preserve">581200141943932077	</t>
  </si>
  <si>
    <t xml:space="preserve">859839181659	</t>
  </si>
  <si>
    <t>PL-251117B1SX</t>
  </si>
  <si>
    <t xml:space="preserve">581200161404388665	</t>
  </si>
  <si>
    <t xml:space="preserve">859824833296	</t>
  </si>
  <si>
    <t xml:space="preserve">251114QRVXFN9B	</t>
  </si>
  <si>
    <t xml:space="preserve">251114QS1CJFX7	</t>
  </si>
  <si>
    <t xml:space="preserve">SPXVN05651908358B	</t>
  </si>
  <si>
    <t>PL-2511177K4S</t>
  </si>
  <si>
    <t xml:space="preserve">251114QS3033VV	</t>
  </si>
  <si>
    <t xml:space="preserve">SPXVN05916424004B	</t>
  </si>
  <si>
    <t>PL-251117CYU3</t>
  </si>
  <si>
    <t xml:space="preserve">581200201547416736	</t>
  </si>
  <si>
    <t xml:space="preserve">859839221359	</t>
  </si>
  <si>
    <t>PL-251117VRLL</t>
  </si>
  <si>
    <t xml:space="preserve">581200174606943332	</t>
  </si>
  <si>
    <t xml:space="preserve">859837701358	</t>
  </si>
  <si>
    <t>PL-251117YZCJ</t>
  </si>
  <si>
    <t xml:space="preserve">581200174856570577	</t>
  </si>
  <si>
    <t xml:space="preserve">859831352053	</t>
  </si>
  <si>
    <t xml:space="preserve">581200224652788945	</t>
  </si>
  <si>
    <t xml:space="preserve">VNGH80864692207	</t>
  </si>
  <si>
    <t>PL-2511175N34</t>
  </si>
  <si>
    <t xml:space="preserve">581200186206619101	</t>
  </si>
  <si>
    <t xml:space="preserve">859831758059	</t>
  </si>
  <si>
    <t>PL-251117SL5B</t>
  </si>
  <si>
    <t xml:space="preserve">251114QS90PM13	</t>
  </si>
  <si>
    <t xml:space="preserve">SPXVN05276645118B	</t>
  </si>
  <si>
    <t xml:space="preserve">581200213688420229	</t>
  </si>
  <si>
    <t xml:space="preserve">VNGH80126472207	</t>
  </si>
  <si>
    <t>PL-251117TIJN</t>
  </si>
  <si>
    <t xml:space="preserve">581200234919921111	</t>
  </si>
  <si>
    <t xml:space="preserve">VNGH80798122208	</t>
  </si>
  <si>
    <t xml:space="preserve">581200172274910376	</t>
  </si>
  <si>
    <t xml:space="preserve">581200127480727171	</t>
  </si>
  <si>
    <t xml:space="preserve">859826145323	</t>
  </si>
  <si>
    <t xml:space="preserve">581200137458189749	</t>
  </si>
  <si>
    <t xml:space="preserve">859825065923	</t>
  </si>
  <si>
    <t xml:space="preserve">251114QRTPXT3J	</t>
  </si>
  <si>
    <t xml:space="preserve">SPXVN05664756220B	</t>
  </si>
  <si>
    <t xml:space="preserve">581200022780806967	</t>
  </si>
  <si>
    <t xml:space="preserve">859829035326	</t>
  </si>
  <si>
    <t xml:space="preserve">581200068581885670	</t>
  </si>
  <si>
    <t xml:space="preserve">859825035526	</t>
  </si>
  <si>
    <t xml:space="preserve">251114QRF041AD	</t>
  </si>
  <si>
    <t xml:space="preserve">SPXVN05433262846B	</t>
  </si>
  <si>
    <t xml:space="preserve">251114QRGX3GCE	</t>
  </si>
  <si>
    <t xml:space="preserve">SPXVN05792325269B	</t>
  </si>
  <si>
    <t xml:space="preserve">251114QRJ2D3GG	</t>
  </si>
  <si>
    <t xml:space="preserve">SPXVN05917037828B	</t>
  </si>
  <si>
    <t xml:space="preserve">251114QRJFP5BS	</t>
  </si>
  <si>
    <t xml:space="preserve">SPXVN05098013755B	</t>
  </si>
  <si>
    <t xml:space="preserve">581200042215769861	</t>
  </si>
  <si>
    <t xml:space="preserve">859828075326	</t>
  </si>
  <si>
    <t xml:space="preserve">251114QRJW2QTK	</t>
  </si>
  <si>
    <t xml:space="preserve">SPXVN05581337473B	</t>
  </si>
  <si>
    <t xml:space="preserve">581200045116851851	</t>
  </si>
  <si>
    <t xml:space="preserve">859827015826	</t>
  </si>
  <si>
    <t xml:space="preserve">581200044629198108	</t>
  </si>
  <si>
    <t xml:space="preserve">859825665321	</t>
  </si>
  <si>
    <t xml:space="preserve">581200073470412162	</t>
  </si>
  <si>
    <t xml:space="preserve">859828511754	</t>
  </si>
  <si>
    <t xml:space="preserve">581200064177080110	</t>
  </si>
  <si>
    <t xml:space="preserve">VNGH80446722204	</t>
  </si>
  <si>
    <t xml:space="preserve">581200110279886819	</t>
  </si>
  <si>
    <t xml:space="preserve">859829585521	</t>
  </si>
  <si>
    <t xml:space="preserve">581200081182688575	</t>
  </si>
  <si>
    <t xml:space="preserve">859827135326	</t>
  </si>
  <si>
    <t xml:space="preserve">581200132448748620	</t>
  </si>
  <si>
    <t xml:space="preserve">581200122868041385	</t>
  </si>
  <si>
    <t xml:space="preserve">859826135526	</t>
  </si>
  <si>
    <t xml:space="preserve">581200122900285259	</t>
  </si>
  <si>
    <t xml:space="preserve">VNGH80391702203	</t>
  </si>
  <si>
    <t>PL-2511158GVF</t>
  </si>
  <si>
    <t xml:space="preserve">581200133647206173	</t>
  </si>
  <si>
    <t xml:space="preserve">859828935325	</t>
  </si>
  <si>
    <t xml:space="preserve">581200094638737318	</t>
  </si>
  <si>
    <t xml:space="preserve">859820925322	</t>
  </si>
  <si>
    <t xml:space="preserve">581200104398292068	</t>
  </si>
  <si>
    <t xml:space="preserve">581200114784372317	</t>
  </si>
  <si>
    <t xml:space="preserve">859820025123	</t>
  </si>
  <si>
    <t xml:space="preserve">581200188913780238	</t>
  </si>
  <si>
    <t xml:space="preserve">859836681358	</t>
  </si>
  <si>
    <t>PL-251117C9HP</t>
  </si>
  <si>
    <t xml:space="preserve">251114QRF7S20N	</t>
  </si>
  <si>
    <t xml:space="preserve">SPXVN05445449611B	</t>
  </si>
  <si>
    <t xml:space="preserve">251114QSBC2HTK	</t>
  </si>
  <si>
    <t xml:space="preserve">251114QSC2X80M	</t>
  </si>
  <si>
    <t xml:space="preserve">SPXVN05256020401B	</t>
  </si>
  <si>
    <t xml:space="preserve">251114QT0KXT3B	</t>
  </si>
  <si>
    <t xml:space="preserve">SPXVN05669936617B	</t>
  </si>
  <si>
    <t xml:space="preserve">251114QT25M36U	</t>
  </si>
  <si>
    <t xml:space="preserve">VN2566223272950	</t>
  </si>
  <si>
    <t>PL-251115GCSE</t>
  </si>
  <si>
    <t xml:space="preserve">251114QT2ACMP1	</t>
  </si>
  <si>
    <t xml:space="preserve">SPXVN05024431502B	</t>
  </si>
  <si>
    <t xml:space="preserve">581200364586698324	</t>
  </si>
  <si>
    <t xml:space="preserve">VNGH80981042202	</t>
  </si>
  <si>
    <t xml:space="preserve">581200395233494997	</t>
  </si>
  <si>
    <t xml:space="preserve">859821675024	</t>
  </si>
  <si>
    <t xml:space="preserve">581200365865830388	</t>
  </si>
  <si>
    <t xml:space="preserve">581200398472283748	</t>
  </si>
  <si>
    <t xml:space="preserve">859821025322	</t>
  </si>
  <si>
    <t>PL-251115MKJ7</t>
  </si>
  <si>
    <t xml:space="preserve">581200408108173207	</t>
  </si>
  <si>
    <t xml:space="preserve">859822035726	</t>
  </si>
  <si>
    <t xml:space="preserve">581200418478327556	</t>
  </si>
  <si>
    <t xml:space="preserve">VNGH80575302203	</t>
  </si>
  <si>
    <t xml:space="preserve">581200332668306689	</t>
  </si>
  <si>
    <t xml:space="preserve">VNGH80691642202	</t>
  </si>
  <si>
    <t xml:space="preserve">581200420215883054	</t>
  </si>
  <si>
    <t xml:space="preserve">859827215126	</t>
  </si>
  <si>
    <t xml:space="preserve">581200441867536024	</t>
  </si>
  <si>
    <t xml:space="preserve">859821175726	</t>
  </si>
  <si>
    <t xml:space="preserve">251114QT9TP75S	</t>
  </si>
  <si>
    <t xml:space="preserve">SPXVN05793012621B	</t>
  </si>
  <si>
    <t xml:space="preserve">581200445037708747	</t>
  </si>
  <si>
    <t xml:space="preserve">859824215026	</t>
  </si>
  <si>
    <t xml:space="preserve">581200425919874765	</t>
  </si>
  <si>
    <t xml:space="preserve">859834048102	</t>
  </si>
  <si>
    <t>PL-2511174LJM</t>
  </si>
  <si>
    <t xml:space="preserve">581200424092796213	</t>
  </si>
  <si>
    <t xml:space="preserve">859823955525	</t>
  </si>
  <si>
    <t xml:space="preserve">251114QTEHC9DK	</t>
  </si>
  <si>
    <t xml:space="preserve">SPXVN05882675555B	</t>
  </si>
  <si>
    <t xml:space="preserve">581200427638752663	</t>
  </si>
  <si>
    <t xml:space="preserve">VNGH80271122204	</t>
  </si>
  <si>
    <t xml:space="preserve">581200465846896345	</t>
  </si>
  <si>
    <t xml:space="preserve">859822431154	</t>
  </si>
  <si>
    <t xml:space="preserve">581200428301453005	</t>
  </si>
  <si>
    <t xml:space="preserve">859824985521	</t>
  </si>
  <si>
    <t xml:space="preserve">581200429187893236	</t>
  </si>
  <si>
    <t xml:space="preserve">581200351755601822	</t>
  </si>
  <si>
    <t xml:space="preserve">859827825827	</t>
  </si>
  <si>
    <t xml:space="preserve">251114QSUA8C77	</t>
  </si>
  <si>
    <t xml:space="preserve">581200298528048218	</t>
  </si>
  <si>
    <t xml:space="preserve">859825476020	</t>
  </si>
  <si>
    <t xml:space="preserve">251114QSCQX4R1	</t>
  </si>
  <si>
    <t xml:space="preserve">SPXVN05334836183B	</t>
  </si>
  <si>
    <t>PL-251117M48Y</t>
  </si>
  <si>
    <t xml:space="preserve">581200269725238620	</t>
  </si>
  <si>
    <t xml:space="preserve">581200259606218434	</t>
  </si>
  <si>
    <t xml:space="preserve">VNGH80824472207	</t>
  </si>
  <si>
    <t xml:space="preserve">581200220134475523	</t>
  </si>
  <si>
    <t xml:space="preserve">581200259213395183	</t>
  </si>
  <si>
    <t xml:space="preserve">859839681758	</t>
  </si>
  <si>
    <t xml:space="preserve">581200263106167812	</t>
  </si>
  <si>
    <t xml:space="preserve">251114QSHTYC32	</t>
  </si>
  <si>
    <t xml:space="preserve">SPXVN05970217117B	</t>
  </si>
  <si>
    <t xml:space="preserve">581200280996578816	</t>
  </si>
  <si>
    <t xml:space="preserve">581200276931118537	</t>
  </si>
  <si>
    <t xml:space="preserve">859830232653	</t>
  </si>
  <si>
    <t xml:space="preserve">581200290978366922	</t>
  </si>
  <si>
    <t xml:space="preserve">859835701558	</t>
  </si>
  <si>
    <t xml:space="preserve">581200283082523663	</t>
  </si>
  <si>
    <t xml:space="preserve">581200282777913256	</t>
  </si>
  <si>
    <t xml:space="preserve">859835841650	</t>
  </si>
  <si>
    <t xml:space="preserve">581200285131965922	</t>
  </si>
  <si>
    <t xml:space="preserve">581200295012894533	</t>
  </si>
  <si>
    <t xml:space="preserve">581200293623989486	</t>
  </si>
  <si>
    <t xml:space="preserve">859836553950	</t>
  </si>
  <si>
    <t xml:space="preserve">581200305614325724	</t>
  </si>
  <si>
    <t xml:space="preserve">859827025923	</t>
  </si>
  <si>
    <t xml:space="preserve">581200325775754909	</t>
  </si>
  <si>
    <t xml:space="preserve">859820045823	</t>
  </si>
  <si>
    <t xml:space="preserve">581200297518925442	</t>
  </si>
  <si>
    <t xml:space="preserve">VNGH80584702203	</t>
  </si>
  <si>
    <t xml:space="preserve">251114QSTCNCVP	</t>
  </si>
  <si>
    <t xml:space="preserve">SPXVN05047154187B	</t>
  </si>
  <si>
    <t xml:space="preserve">251114QSTUWQMK	</t>
  </si>
  <si>
    <t xml:space="preserve">SPXVN05324307323B	</t>
  </si>
  <si>
    <t xml:space="preserve">581200298550330737	</t>
  </si>
  <si>
    <t xml:space="preserve">859821476920	</t>
  </si>
  <si>
    <t xml:space="preserve">581200247803577910	</t>
  </si>
  <si>
    <t xml:space="preserve">521074595953860	</t>
  </si>
  <si>
    <t xml:space="preserve">JNTMP0037783343VNA	</t>
  </si>
  <si>
    <t xml:space="preserve">251114QEC4YNX7	</t>
  </si>
  <si>
    <t xml:space="preserve">SPXVN05807715778B	</t>
  </si>
  <si>
    <t xml:space="preserve">581199341918652082	</t>
  </si>
  <si>
    <t xml:space="preserve">500188360-HD200602	</t>
  </si>
  <si>
    <t xml:space="preserve">KMS12933367924223	</t>
  </si>
  <si>
    <t>PL-251114MQUJ</t>
  </si>
  <si>
    <t xml:space="preserve">581198305941423641	</t>
  </si>
  <si>
    <t xml:space="preserve">859823418115	</t>
  </si>
  <si>
    <t>PL-251114H8F9</t>
  </si>
  <si>
    <t xml:space="preserve">500188360-HD200603	</t>
  </si>
  <si>
    <t xml:space="preserve">KMS12933367924265	</t>
  </si>
  <si>
    <t>PL-251114UNMQ</t>
  </si>
  <si>
    <t xml:space="preserve">581198274153383213	</t>
  </si>
  <si>
    <t xml:space="preserve">581198264673862811	</t>
  </si>
  <si>
    <t xml:space="preserve">859821538915	</t>
  </si>
  <si>
    <t xml:space="preserve">500188360-HD200604	</t>
  </si>
  <si>
    <t xml:space="preserve">KMS12933367924289	</t>
  </si>
  <si>
    <t>PL-25111498RF</t>
  </si>
  <si>
    <t xml:space="preserve">581198299385595170	</t>
  </si>
  <si>
    <t xml:space="preserve">859822538715	</t>
  </si>
  <si>
    <t>PL-2511145K3H</t>
  </si>
  <si>
    <t xml:space="preserve">581198285652984868	</t>
  </si>
  <si>
    <t xml:space="preserve">859822398115	</t>
  </si>
  <si>
    <t xml:space="preserve">581198325798569261	</t>
  </si>
  <si>
    <t xml:space="preserve">859825348213	</t>
  </si>
  <si>
    <t xml:space="preserve">581198315176035787	</t>
  </si>
  <si>
    <t xml:space="preserve">859820448613	</t>
  </si>
  <si>
    <t>PL-251114T3P8</t>
  </si>
  <si>
    <t xml:space="preserve">581198378458318423	</t>
  </si>
  <si>
    <t xml:space="preserve">859822368313	</t>
  </si>
  <si>
    <t xml:space="preserve">581198370550548156	</t>
  </si>
  <si>
    <t xml:space="preserve">859827628113	</t>
  </si>
  <si>
    <t xml:space="preserve">251114QFRGXQ8B	</t>
  </si>
  <si>
    <t xml:space="preserve">SPXVN05791340312B	</t>
  </si>
  <si>
    <t xml:space="preserve">251114QFTX6RDC	</t>
  </si>
  <si>
    <t xml:space="preserve">SPXVN05394237583B	</t>
  </si>
  <si>
    <t xml:space="preserve">581198386043192901	</t>
  </si>
  <si>
    <t xml:space="preserve">859824678015	</t>
  </si>
  <si>
    <t xml:space="preserve">581198386693899834	</t>
  </si>
  <si>
    <t xml:space="preserve">859823298515	</t>
  </si>
  <si>
    <t xml:space="preserve">581198395123860814	</t>
  </si>
  <si>
    <t xml:space="preserve">859827838717	</t>
  </si>
  <si>
    <t xml:space="preserve">251114QG17E6CY	</t>
  </si>
  <si>
    <t xml:space="preserve">SPXVN05645428624B	</t>
  </si>
  <si>
    <t xml:space="preserve">581198409624094509	</t>
  </si>
  <si>
    <t xml:space="preserve">859829878517	</t>
  </si>
  <si>
    <t xml:space="preserve">251114QG3D35UP	</t>
  </si>
  <si>
    <t xml:space="preserve">SPXVN05308053722B	</t>
  </si>
  <si>
    <t xml:space="preserve">581198329091818989	</t>
  </si>
  <si>
    <t xml:space="preserve">VNGH80655422202	</t>
  </si>
  <si>
    <t xml:space="preserve">581198420112803056	</t>
  </si>
  <si>
    <t xml:space="preserve">859826778617	</t>
  </si>
  <si>
    <t xml:space="preserve">500188360-HD200601	</t>
  </si>
  <si>
    <t xml:space="preserve">KMS12933367924209	</t>
  </si>
  <si>
    <t xml:space="preserve">251114QFBG7C11	</t>
  </si>
  <si>
    <t xml:space="preserve">SPXVN05652933418B	</t>
  </si>
  <si>
    <t xml:space="preserve">500188360-HD200589	</t>
  </si>
  <si>
    <t xml:space="preserve">KMS12933367923734	</t>
  </si>
  <si>
    <t xml:space="preserve">500188360-HD200590	</t>
  </si>
  <si>
    <t xml:space="preserve">KMS12933367923758	</t>
  </si>
  <si>
    <t>PL-2511147KGS</t>
  </si>
  <si>
    <t xml:space="preserve">500188360-HD200591	</t>
  </si>
  <si>
    <t xml:space="preserve">KMS12933367923760	</t>
  </si>
  <si>
    <t xml:space="preserve">500188360-HD200592	</t>
  </si>
  <si>
    <t xml:space="preserve">KMS12933367923776	</t>
  </si>
  <si>
    <t xml:space="preserve">500188360-HD200593	</t>
  </si>
  <si>
    <t xml:space="preserve">KMS12933367923775	</t>
  </si>
  <si>
    <t xml:space="preserve">500188360-HD200594	</t>
  </si>
  <si>
    <t xml:space="preserve">KMS12933367923799	</t>
  </si>
  <si>
    <t xml:space="preserve">500188360-HD200595	</t>
  </si>
  <si>
    <t xml:space="preserve">KMS12933367923818	</t>
  </si>
  <si>
    <t>PL-251114HINK</t>
  </si>
  <si>
    <t xml:space="preserve">500188360-HD200596	</t>
  </si>
  <si>
    <t xml:space="preserve">KMS12933367923845	</t>
  </si>
  <si>
    <t xml:space="preserve">500188360-HD200597	</t>
  </si>
  <si>
    <t xml:space="preserve">KMS12933367923876	</t>
  </si>
  <si>
    <t xml:space="preserve">581198274234057805	</t>
  </si>
  <si>
    <t xml:space="preserve">859827488313	</t>
  </si>
  <si>
    <t xml:space="preserve">581198233910413073	</t>
  </si>
  <si>
    <t xml:space="preserve">VNGH80965222202	</t>
  </si>
  <si>
    <t xml:space="preserve">581198243983099183	</t>
  </si>
  <si>
    <t xml:space="preserve">859829288213	</t>
  </si>
  <si>
    <t xml:space="preserve">251114QF86DMUK	</t>
  </si>
  <si>
    <t xml:space="preserve">VN253737244941P	</t>
  </si>
  <si>
    <t>PL-251114JXVN</t>
  </si>
  <si>
    <t xml:space="preserve">251114QF7XQ999	</t>
  </si>
  <si>
    <t xml:space="preserve">SPXVN05239839414B	</t>
  </si>
  <si>
    <t>PL-251114LJKH</t>
  </si>
  <si>
    <t xml:space="preserve">581198260429424561	</t>
  </si>
  <si>
    <t xml:space="preserve">500188360-HD200598	</t>
  </si>
  <si>
    <t xml:space="preserve">KMS12933367924109	</t>
  </si>
  <si>
    <t xml:space="preserve">581198281760474771	</t>
  </si>
  <si>
    <t xml:space="preserve">581198296086579111	</t>
  </si>
  <si>
    <t xml:space="preserve">859823428913	</t>
  </si>
  <si>
    <t xml:space="preserve">500188360-HD200599	</t>
  </si>
  <si>
    <t xml:space="preserve">KMS12933367924158	</t>
  </si>
  <si>
    <t xml:space="preserve">500188360-HD200600	</t>
  </si>
  <si>
    <t xml:space="preserve">KMS12933367924172	</t>
  </si>
  <si>
    <t xml:space="preserve">581198268623259365	</t>
  </si>
  <si>
    <t xml:space="preserve">859831999003	</t>
  </si>
  <si>
    <t xml:space="preserve">581198455379428668	</t>
  </si>
  <si>
    <t xml:space="preserve">581198449442587895	</t>
  </si>
  <si>
    <t xml:space="preserve">859829828015	</t>
  </si>
  <si>
    <t>PL-2511148KJS</t>
  </si>
  <si>
    <t xml:space="preserve">581198457211946289	</t>
  </si>
  <si>
    <t xml:space="preserve">859823848415	</t>
  </si>
  <si>
    <t xml:space="preserve">581198608942072864	</t>
  </si>
  <si>
    <t xml:space="preserve">VNGH80877982202	</t>
  </si>
  <si>
    <t xml:space="preserve">581198599229900481	</t>
  </si>
  <si>
    <t xml:space="preserve">859822089117	</t>
  </si>
  <si>
    <t>PL-251114TWBV</t>
  </si>
  <si>
    <t xml:space="preserve">581198598849267533	</t>
  </si>
  <si>
    <t xml:space="preserve">859823799419	</t>
  </si>
  <si>
    <t xml:space="preserve">581198646565438594	</t>
  </si>
  <si>
    <t xml:space="preserve">VNGH80080782202	</t>
  </si>
  <si>
    <t xml:space="preserve">251114QH3J4P7N	</t>
  </si>
  <si>
    <t xml:space="preserve">SPXVN05953321654B	</t>
  </si>
  <si>
    <t>PL-2511148CWL</t>
  </si>
  <si>
    <t xml:space="preserve">581198686848452333	</t>
  </si>
  <si>
    <t xml:space="preserve">859826779419	</t>
  </si>
  <si>
    <t xml:space="preserve">581198668307007105	</t>
  </si>
  <si>
    <t xml:space="preserve">859824969816	</t>
  </si>
  <si>
    <t>PL-2511149PRK</t>
  </si>
  <si>
    <t xml:space="preserve">581198642688853287	</t>
  </si>
  <si>
    <t xml:space="preserve">859826819319	</t>
  </si>
  <si>
    <t xml:space="preserve">581198659601074104	</t>
  </si>
  <si>
    <t xml:space="preserve">859822969716	</t>
  </si>
  <si>
    <t xml:space="preserve">581198587883062907	</t>
  </si>
  <si>
    <t xml:space="preserve">859828849616	</t>
  </si>
  <si>
    <t xml:space="preserve">251114QH8YP8WR	</t>
  </si>
  <si>
    <t xml:space="preserve">SPXVN05849428322B	</t>
  </si>
  <si>
    <t>PL-251114IKRY</t>
  </si>
  <si>
    <t xml:space="preserve">581198663739475607	</t>
  </si>
  <si>
    <t xml:space="preserve">581198674025940518	</t>
  </si>
  <si>
    <t xml:space="preserve">859839979303	</t>
  </si>
  <si>
    <t xml:space="preserve">581198645850965624	</t>
  </si>
  <si>
    <t xml:space="preserve">VNGH80598822202	</t>
  </si>
  <si>
    <t xml:space="preserve">581198692533831596	</t>
  </si>
  <si>
    <t xml:space="preserve">859827480156	</t>
  </si>
  <si>
    <t xml:space="preserve">581198654929798747	</t>
  </si>
  <si>
    <t xml:space="preserve">859830919003	</t>
  </si>
  <si>
    <t xml:space="preserve">581198699229382294	</t>
  </si>
  <si>
    <t xml:space="preserve">859825679819	</t>
  </si>
  <si>
    <t xml:space="preserve">517826891945470	</t>
  </si>
  <si>
    <t xml:space="preserve">LMP0351357799VNA	</t>
  </si>
  <si>
    <t xml:space="preserve">581198699798431626	</t>
  </si>
  <si>
    <t xml:space="preserve">859820989416	</t>
  </si>
  <si>
    <t xml:space="preserve">251114QHD9Y5EJ	</t>
  </si>
  <si>
    <t xml:space="preserve">GYN9K6GC	</t>
  </si>
  <si>
    <t xml:space="preserve">581198691158820767	</t>
  </si>
  <si>
    <t xml:space="preserve">859824420756	</t>
  </si>
  <si>
    <t xml:space="preserve">251114QGUKFE7V	</t>
  </si>
  <si>
    <t xml:space="preserve">SPXVN05829595573B	</t>
  </si>
  <si>
    <t xml:space="preserve">581198595285025993	</t>
  </si>
  <si>
    <t xml:space="preserve">859822949816	</t>
  </si>
  <si>
    <t>PL-251114VHCX</t>
  </si>
  <si>
    <t xml:space="preserve">581198577427514684	</t>
  </si>
  <si>
    <t xml:space="preserve">859820849116	</t>
  </si>
  <si>
    <t xml:space="preserve">581198467791423292	</t>
  </si>
  <si>
    <t xml:space="preserve">VNGH80182222202	</t>
  </si>
  <si>
    <t xml:space="preserve">251114QG5W5Y08	</t>
  </si>
  <si>
    <t xml:space="preserve">SPXVN05191341793B	</t>
  </si>
  <si>
    <t xml:space="preserve">251114QG68PA7S	</t>
  </si>
  <si>
    <t xml:space="preserve">SPXVN05030451780B	</t>
  </si>
  <si>
    <t xml:space="preserve">581198449895179369	</t>
  </si>
  <si>
    <t xml:space="preserve">859825629510	</t>
  </si>
  <si>
    <t xml:space="preserve">581198487856056086	</t>
  </si>
  <si>
    <t xml:space="preserve">859824799112	</t>
  </si>
  <si>
    <t xml:space="preserve">251114QG69JXS1	</t>
  </si>
  <si>
    <t xml:space="preserve">SPXVN05860826843B	</t>
  </si>
  <si>
    <t xml:space="preserve">251114QGBBPH98	</t>
  </si>
  <si>
    <t xml:space="preserve">SPXVN05182823526B	</t>
  </si>
  <si>
    <t xml:space="preserve">581198491933771763	</t>
  </si>
  <si>
    <t xml:space="preserve">859827699712	</t>
  </si>
  <si>
    <t xml:space="preserve">581197746449056944	</t>
  </si>
  <si>
    <t xml:space="preserve">859829679112	</t>
  </si>
  <si>
    <t xml:space="preserve">581198464363103919	</t>
  </si>
  <si>
    <t xml:space="preserve">VNGH80871822202	</t>
  </si>
  <si>
    <t xml:space="preserve">581198511597126739	</t>
  </si>
  <si>
    <t xml:space="preserve">859826469910	</t>
  </si>
  <si>
    <t xml:space="preserve">581198463810439137	</t>
  </si>
  <si>
    <t xml:space="preserve">859825639112	</t>
  </si>
  <si>
    <t xml:space="preserve">581198512923379593	</t>
  </si>
  <si>
    <t xml:space="preserve">VNGH80259382202	</t>
  </si>
  <si>
    <t xml:space="preserve">581198514363205039	</t>
  </si>
  <si>
    <t xml:space="preserve">859829539412	</t>
  </si>
  <si>
    <t xml:space="preserve">581198521451906417	</t>
  </si>
  <si>
    <t xml:space="preserve">581198520698177290	</t>
  </si>
  <si>
    <t xml:space="preserve">859826839312	</t>
  </si>
  <si>
    <t xml:space="preserve">581198525654402547	</t>
  </si>
  <si>
    <t xml:space="preserve">143324419	</t>
  </si>
  <si>
    <t xml:space="preserve">581198547236390058	</t>
  </si>
  <si>
    <t xml:space="preserve">859825559712	</t>
  </si>
  <si>
    <t xml:space="preserve">581198527256757294	</t>
  </si>
  <si>
    <t xml:space="preserve">859829429310	</t>
  </si>
  <si>
    <t xml:space="preserve">251114QGP22TC7	</t>
  </si>
  <si>
    <t xml:space="preserve">SPXVN05124177787B	</t>
  </si>
  <si>
    <t xml:space="preserve">581198528735708361	</t>
  </si>
  <si>
    <t xml:space="preserve">859826559712	</t>
  </si>
  <si>
    <t xml:space="preserve">500188360-HD200588	</t>
  </si>
  <si>
    <t xml:space="preserve">KMS12933367923732	</t>
  </si>
  <si>
    <t xml:space="preserve">500188360-HD200587	</t>
  </si>
  <si>
    <t xml:space="preserve">KMS12933367923717	</t>
  </si>
  <si>
    <t xml:space="preserve">500188360-HD200586	</t>
  </si>
  <si>
    <t xml:space="preserve">KMS12933367923704	</t>
  </si>
  <si>
    <t xml:space="preserve">500188360-HD200585	</t>
  </si>
  <si>
    <t xml:space="preserve">KMS12933367923701	</t>
  </si>
  <si>
    <t xml:space="preserve">500188360-HD200546	</t>
  </si>
  <si>
    <t xml:space="preserve">KMS12933367922458	</t>
  </si>
  <si>
    <t xml:space="preserve">581198035811992645	</t>
  </si>
  <si>
    <t xml:space="preserve">859825598915	</t>
  </si>
  <si>
    <t xml:space="preserve">581198078890837088	</t>
  </si>
  <si>
    <t xml:space="preserve">VNGH80180222202	</t>
  </si>
  <si>
    <t xml:space="preserve">500188360-HD200547	</t>
  </si>
  <si>
    <t xml:space="preserve">KMS12933367922557	</t>
  </si>
  <si>
    <t xml:space="preserve">500188360-HD200548	</t>
  </si>
  <si>
    <t xml:space="preserve">KMS12933367922574	</t>
  </si>
  <si>
    <t xml:space="preserve">521041578572746	</t>
  </si>
  <si>
    <t xml:space="preserve">LMP0351355603VNA	</t>
  </si>
  <si>
    <t>PL-251114FR71</t>
  </si>
  <si>
    <t xml:space="preserve">500188360-HD200549	</t>
  </si>
  <si>
    <t xml:space="preserve">KMS12933367922591	</t>
  </si>
  <si>
    <t xml:space="preserve">500188360-HD200550	</t>
  </si>
  <si>
    <t xml:space="preserve">KMS12933367922694	</t>
  </si>
  <si>
    <t xml:space="preserve">581198124182046073	</t>
  </si>
  <si>
    <t xml:space="preserve">859825798315	</t>
  </si>
  <si>
    <t xml:space="preserve">500188360-HD200545	</t>
  </si>
  <si>
    <t xml:space="preserve">KMS12933367922444	</t>
  </si>
  <si>
    <t xml:space="preserve">500188360-HD200551	</t>
  </si>
  <si>
    <t xml:space="preserve">KMS12933367922719	</t>
  </si>
  <si>
    <t xml:space="preserve">581198110626710533	</t>
  </si>
  <si>
    <t xml:space="preserve">859822247510	</t>
  </si>
  <si>
    <t>PL-251114PBBN</t>
  </si>
  <si>
    <t xml:space="preserve">581198126663566505	</t>
  </si>
  <si>
    <t xml:space="preserve">859829388713	</t>
  </si>
  <si>
    <t xml:space="preserve">500188360-HD200553	</t>
  </si>
  <si>
    <t xml:space="preserve">KMS12933367922790	</t>
  </si>
  <si>
    <t xml:space="preserve">500188360-HD198765.01	</t>
  </si>
  <si>
    <t xml:space="preserve">500188360-HD200554	</t>
  </si>
  <si>
    <t xml:space="preserve">581198085650744526	</t>
  </si>
  <si>
    <t xml:space="preserve">859826288013	</t>
  </si>
  <si>
    <t xml:space="preserve">500188360-HD200555	</t>
  </si>
  <si>
    <t xml:space="preserve">KMS12933367922834	</t>
  </si>
  <si>
    <t xml:space="preserve">500188360-HD200556	</t>
  </si>
  <si>
    <t xml:space="preserve">KMS12933367922854	</t>
  </si>
  <si>
    <t xml:space="preserve">251114QEF4C144	</t>
  </si>
  <si>
    <t xml:space="preserve">EK214811256VN	</t>
  </si>
  <si>
    <t xml:space="preserve">500188360-HD200552	</t>
  </si>
  <si>
    <t xml:space="preserve">KMS12933367922755	</t>
  </si>
  <si>
    <t xml:space="preserve">500188360-HD200544	</t>
  </si>
  <si>
    <t xml:space="preserve">KMS12933367922424	</t>
  </si>
  <si>
    <t xml:space="preserve">500188360-HD200543	</t>
  </si>
  <si>
    <t xml:space="preserve">KMS12933367922412	</t>
  </si>
  <si>
    <t xml:space="preserve">500188360-HD200542	</t>
  </si>
  <si>
    <t xml:space="preserve">KMS12933367922352	</t>
  </si>
  <si>
    <t xml:space="preserve">581200904768554114	</t>
  </si>
  <si>
    <t xml:space="preserve">859826425821	</t>
  </si>
  <si>
    <t xml:space="preserve">500188360-HD200527	</t>
  </si>
  <si>
    <t xml:space="preserve">KMS12933367922097	</t>
  </si>
  <si>
    <t xml:space="preserve">251114QDXPWF5D	</t>
  </si>
  <si>
    <t xml:space="preserve">GYN9VKB4	</t>
  </si>
  <si>
    <t xml:space="preserve">500188360-HD200528	</t>
  </si>
  <si>
    <t xml:space="preserve">KMS12933367922111	</t>
  </si>
  <si>
    <t xml:space="preserve">500188360-HD200529	</t>
  </si>
  <si>
    <t xml:space="preserve">KMS12933367922110	</t>
  </si>
  <si>
    <t xml:space="preserve">500188360-HD200530	</t>
  </si>
  <si>
    <t xml:space="preserve">KMS12933367922128	</t>
  </si>
  <si>
    <t xml:space="preserve">500188360-HD200531	</t>
  </si>
  <si>
    <t xml:space="preserve">KMS12933367922141	</t>
  </si>
  <si>
    <t xml:space="preserve">500188360-HD200532	</t>
  </si>
  <si>
    <t xml:space="preserve">KMS12933367922146	</t>
  </si>
  <si>
    <t xml:space="preserve">581198013979395445	</t>
  </si>
  <si>
    <t xml:space="preserve">VNGH80872382202	</t>
  </si>
  <si>
    <t xml:space="preserve">500188360-HD200533	</t>
  </si>
  <si>
    <t xml:space="preserve">KMS12933367922175	</t>
  </si>
  <si>
    <t xml:space="preserve">500188360-HD200534	</t>
  </si>
  <si>
    <t xml:space="preserve">KMS12933367922202	</t>
  </si>
  <si>
    <t xml:space="preserve">500188360-HD200535	</t>
  </si>
  <si>
    <t xml:space="preserve">KMS12933367922204	</t>
  </si>
  <si>
    <t xml:space="preserve">500188360-HD200536	</t>
  </si>
  <si>
    <t xml:space="preserve">KMS12933367922217	</t>
  </si>
  <si>
    <t xml:space="preserve">581198048553239898	</t>
  </si>
  <si>
    <t xml:space="preserve">859827380956	</t>
  </si>
  <si>
    <t xml:space="preserve">500188360-HD200537	</t>
  </si>
  <si>
    <t xml:space="preserve">KMS12933367922240	</t>
  </si>
  <si>
    <t xml:space="preserve">500188360-HD200538	</t>
  </si>
  <si>
    <t xml:space="preserve">KMS12933367922273	</t>
  </si>
  <si>
    <t xml:space="preserve">581198029278643671	</t>
  </si>
  <si>
    <t xml:space="preserve">859827388113	</t>
  </si>
  <si>
    <t xml:space="preserve">581198030641268608	</t>
  </si>
  <si>
    <t xml:space="preserve">859828688213	</t>
  </si>
  <si>
    <t xml:space="preserve">500188360-HD200539	</t>
  </si>
  <si>
    <t xml:space="preserve">KMS12933367922297	</t>
  </si>
  <si>
    <t xml:space="preserve">500188360-HD200540	</t>
  </si>
  <si>
    <t xml:space="preserve">KMS12933367922317	</t>
  </si>
  <si>
    <t xml:space="preserve">500188360-HD200541	</t>
  </si>
  <si>
    <t xml:space="preserve">KMS12933367922335	</t>
  </si>
  <si>
    <t xml:space="preserve">500188360-HD200557	</t>
  </si>
  <si>
    <t xml:space="preserve">KMS12933367922874	</t>
  </si>
  <si>
    <t xml:space="preserve">251114QHED8QMC	</t>
  </si>
  <si>
    <t xml:space="preserve">SPXVN05722287849B	</t>
  </si>
  <si>
    <t xml:space="preserve">251114QEEJ74A2	</t>
  </si>
  <si>
    <t xml:space="preserve">VN258162227552M	</t>
  </si>
  <si>
    <t xml:space="preserve">500188360-HD200558	</t>
  </si>
  <si>
    <t xml:space="preserve">KMS12933367922941	</t>
  </si>
  <si>
    <t xml:space="preserve">500188360-HD200576	</t>
  </si>
  <si>
    <t xml:space="preserve">KMS12933367923418	</t>
  </si>
  <si>
    <t xml:space="preserve">500188360-HD200577	</t>
  </si>
  <si>
    <t xml:space="preserve">KMS12933367923439	</t>
  </si>
  <si>
    <t xml:space="preserve">581198221772359409	</t>
  </si>
  <si>
    <t xml:space="preserve">859824448513	</t>
  </si>
  <si>
    <t xml:space="preserve">500188360-HD200578	</t>
  </si>
  <si>
    <t xml:space="preserve">KMS12933367923470	</t>
  </si>
  <si>
    <t xml:space="preserve">581198177847641468	</t>
  </si>
  <si>
    <t xml:space="preserve">VNGH80078022202	</t>
  </si>
  <si>
    <t xml:space="preserve">581198187183244544	</t>
  </si>
  <si>
    <t xml:space="preserve">859823578015	</t>
  </si>
  <si>
    <t xml:space="preserve">500188360-HD200579	</t>
  </si>
  <si>
    <t xml:space="preserve">KMS12933367923513	</t>
  </si>
  <si>
    <t xml:space="preserve">251114QEUYBJF8	</t>
  </si>
  <si>
    <t xml:space="preserve">SPXVN05406915971B	</t>
  </si>
  <si>
    <t xml:space="preserve">581198193500718655	</t>
  </si>
  <si>
    <t xml:space="preserve">859821668513	</t>
  </si>
  <si>
    <t xml:space="preserve">251114QESM1J3Y	</t>
  </si>
  <si>
    <t xml:space="preserve">SPXVN05695500136B	</t>
  </si>
  <si>
    <t xml:space="preserve">500188360-HD200580	</t>
  </si>
  <si>
    <t xml:space="preserve">KMS12933367923530	</t>
  </si>
  <si>
    <t xml:space="preserve">500188360-HD200581	</t>
  </si>
  <si>
    <t xml:space="preserve">KMS12933367923562	</t>
  </si>
  <si>
    <t xml:space="preserve">500188360-HD200582	</t>
  </si>
  <si>
    <t xml:space="preserve">KMS12933367923582	</t>
  </si>
  <si>
    <t xml:space="preserve">581198179507930928	</t>
  </si>
  <si>
    <t xml:space="preserve">859823528913	</t>
  </si>
  <si>
    <t xml:space="preserve">581198189587301833	</t>
  </si>
  <si>
    <t xml:space="preserve">859821208013	</t>
  </si>
  <si>
    <t xml:space="preserve">581198206676928273	</t>
  </si>
  <si>
    <t xml:space="preserve">VNGH80866782202	</t>
  </si>
  <si>
    <t xml:space="preserve">521077364272478	</t>
  </si>
  <si>
    <t xml:space="preserve">LMP0351356139VNA	</t>
  </si>
  <si>
    <t>PL-251114B9SJ</t>
  </si>
  <si>
    <t xml:space="preserve">500188360-HD200583	</t>
  </si>
  <si>
    <t xml:space="preserve">KMS12933367923654	</t>
  </si>
  <si>
    <t xml:space="preserve">500188360-HD200584	</t>
  </si>
  <si>
    <t xml:space="preserve">KMS12933367923678	</t>
  </si>
  <si>
    <t xml:space="preserve">581198245541151966	</t>
  </si>
  <si>
    <t xml:space="preserve">VNGH80951022202	</t>
  </si>
  <si>
    <t xml:space="preserve">581198178555561792	</t>
  </si>
  <si>
    <t xml:space="preserve">859820528013	</t>
  </si>
  <si>
    <t xml:space="preserve">581198146804746212	</t>
  </si>
  <si>
    <t xml:space="preserve">859829618515	</t>
  </si>
  <si>
    <t xml:space="preserve">500188360-HD200575	</t>
  </si>
  <si>
    <t xml:space="preserve">KMS12933367923365	</t>
  </si>
  <si>
    <t xml:space="preserve">581198173575481084	</t>
  </si>
  <si>
    <t xml:space="preserve">500188360-HD200559	</t>
  </si>
  <si>
    <t xml:space="preserve">KMS12933367922950	</t>
  </si>
  <si>
    <t xml:space="preserve">581198159778252707	</t>
  </si>
  <si>
    <t xml:space="preserve">859827538015	</t>
  </si>
  <si>
    <t xml:space="preserve">500188360-HD200560	</t>
  </si>
  <si>
    <t xml:space="preserve">KMS12933367922990	</t>
  </si>
  <si>
    <t xml:space="preserve">500188360-HD200561	</t>
  </si>
  <si>
    <t xml:space="preserve">KMS12933367922997	</t>
  </si>
  <si>
    <t xml:space="preserve">500188360-HD200562	</t>
  </si>
  <si>
    <t xml:space="preserve">KMS12933367923003	</t>
  </si>
  <si>
    <t xml:space="preserve">500188360-HD200563	</t>
  </si>
  <si>
    <t xml:space="preserve">KMS12933367923022	</t>
  </si>
  <si>
    <t xml:space="preserve">500188360-HD200564	</t>
  </si>
  <si>
    <t xml:space="preserve">KMS12933367923032	</t>
  </si>
  <si>
    <t xml:space="preserve">500188360-HD200565	</t>
  </si>
  <si>
    <t xml:space="preserve">KMS12933367923046	</t>
  </si>
  <si>
    <t xml:space="preserve">251114QEKFKMGB	</t>
  </si>
  <si>
    <t xml:space="preserve">SHOPEEVTPVN255277909656T	</t>
  </si>
  <si>
    <t>PL-251115RPRN</t>
  </si>
  <si>
    <t xml:space="preserve">500188360-HD200566	</t>
  </si>
  <si>
    <t xml:space="preserve">KMS12933367923074	</t>
  </si>
  <si>
    <t xml:space="preserve">500188360-HD200567	</t>
  </si>
  <si>
    <t xml:space="preserve">KMS12933367923076	</t>
  </si>
  <si>
    <t xml:space="preserve">500188360-HD200568	</t>
  </si>
  <si>
    <t xml:space="preserve">KMS12933367923120	</t>
  </si>
  <si>
    <t xml:space="preserve">251114QEM8DPX8	</t>
  </si>
  <si>
    <t xml:space="preserve">SHOPEEVTPVN2558309259618	</t>
  </si>
  <si>
    <t xml:space="preserve">500188360-HD200569	</t>
  </si>
  <si>
    <t xml:space="preserve">KMS12933367923131	</t>
  </si>
  <si>
    <t xml:space="preserve">500188360-HD200570	</t>
  </si>
  <si>
    <t xml:space="preserve">KMS12933367923135	</t>
  </si>
  <si>
    <t xml:space="preserve">500188360-HD200571	</t>
  </si>
  <si>
    <t xml:space="preserve">KMS12933367923207	</t>
  </si>
  <si>
    <t xml:space="preserve">500188360-HD200572	</t>
  </si>
  <si>
    <t xml:space="preserve">KMS12933367923246	</t>
  </si>
  <si>
    <t xml:space="preserve">500188360-HD200573	</t>
  </si>
  <si>
    <t xml:space="preserve">KMS12933367923311	</t>
  </si>
  <si>
    <t xml:space="preserve">251114QER0JWJG	</t>
  </si>
  <si>
    <t xml:space="preserve">SHOPEEVTPVN256694755773U	</t>
  </si>
  <si>
    <t xml:space="preserve">251114QER59VP8	</t>
  </si>
  <si>
    <t xml:space="preserve">SPXVN05599486458B	</t>
  </si>
  <si>
    <t xml:space="preserve">500188360-HD200574	</t>
  </si>
  <si>
    <t xml:space="preserve">KMS12933367923344	</t>
  </si>
  <si>
    <t xml:space="preserve">251114QEGK2U4J	</t>
  </si>
  <si>
    <t xml:space="preserve">SHOPEEVTPVN257687564268Y	</t>
  </si>
  <si>
    <t xml:space="preserve">581198722774370188	</t>
  </si>
  <si>
    <t xml:space="preserve">859821889216	</t>
  </si>
  <si>
    <t xml:space="preserve">251114QHGNQCDM	</t>
  </si>
  <si>
    <t xml:space="preserve">SPXVN05713707331B	</t>
  </si>
  <si>
    <t xml:space="preserve">581198750499440207	</t>
  </si>
  <si>
    <t xml:space="preserve">859823909916	</t>
  </si>
  <si>
    <t xml:space="preserve">251114QKH7DK68	</t>
  </si>
  <si>
    <t xml:space="preserve">SPXVN05394180632B	</t>
  </si>
  <si>
    <t xml:space="preserve">581199077559207265	</t>
  </si>
  <si>
    <t xml:space="preserve">VNGH80710512203	</t>
  </si>
  <si>
    <t xml:space="preserve">251114QKHUCFCY	</t>
  </si>
  <si>
    <t xml:space="preserve">SPXVN05090534137B	</t>
  </si>
  <si>
    <t>PL-251114ZSXW</t>
  </si>
  <si>
    <t xml:space="preserve">581199086834648236	</t>
  </si>
  <si>
    <t xml:space="preserve">859820025523	</t>
  </si>
  <si>
    <t xml:space="preserve">581199100503164114	</t>
  </si>
  <si>
    <t xml:space="preserve">859829005623	</t>
  </si>
  <si>
    <t xml:space="preserve">581199116595988325	</t>
  </si>
  <si>
    <t xml:space="preserve">859820025723	</t>
  </si>
  <si>
    <t xml:space="preserve">581199123547522581	</t>
  </si>
  <si>
    <t xml:space="preserve">VNGH80895102203	</t>
  </si>
  <si>
    <t>PL-251115NFBG</t>
  </si>
  <si>
    <t xml:space="preserve">581199086684898800	</t>
  </si>
  <si>
    <t xml:space="preserve">859820145223	</t>
  </si>
  <si>
    <t xml:space="preserve">581199118762870681	</t>
  </si>
  <si>
    <t xml:space="preserve">TTVN1037480689	</t>
  </si>
  <si>
    <t>PL-251115U4ID</t>
  </si>
  <si>
    <t xml:space="preserve">581199097091491665	</t>
  </si>
  <si>
    <t xml:space="preserve">859828435927	</t>
  </si>
  <si>
    <t xml:space="preserve">581199123209094253	</t>
  </si>
  <si>
    <t xml:space="preserve">859829215426	</t>
  </si>
  <si>
    <t xml:space="preserve">581199102049944681	</t>
  </si>
  <si>
    <t xml:space="preserve">859829925021	</t>
  </si>
  <si>
    <t xml:space="preserve">581199129288541656	</t>
  </si>
  <si>
    <t xml:space="preserve">859820045822	</t>
  </si>
  <si>
    <t xml:space="preserve">581199170233665393	</t>
  </si>
  <si>
    <t xml:space="preserve">859827905421	</t>
  </si>
  <si>
    <t xml:space="preserve">251114QKQKEMJ3	</t>
  </si>
  <si>
    <t xml:space="preserve">SPXVN05366105792B	</t>
  </si>
  <si>
    <t xml:space="preserve">581199143695386622	</t>
  </si>
  <si>
    <t xml:space="preserve">581199152408987103	</t>
  </si>
  <si>
    <t xml:space="preserve">581199162381797340	</t>
  </si>
  <si>
    <t xml:space="preserve">859821275426	</t>
  </si>
  <si>
    <t xml:space="preserve">581199161041454224	</t>
  </si>
  <si>
    <t xml:space="preserve">859821335826	</t>
  </si>
  <si>
    <t xml:space="preserve">581199186921883451	</t>
  </si>
  <si>
    <t xml:space="preserve">859824155926	</t>
  </si>
  <si>
    <t xml:space="preserve">581199123282233275	</t>
  </si>
  <si>
    <t xml:space="preserve">581199096752604238	</t>
  </si>
  <si>
    <t xml:space="preserve">859827025823	</t>
  </si>
  <si>
    <t xml:space="preserve">581199120974775618	</t>
  </si>
  <si>
    <t xml:space="preserve">859824415827	</t>
  </si>
  <si>
    <t xml:space="preserve">581199070315578577	</t>
  </si>
  <si>
    <t xml:space="preserve">859828675127	</t>
  </si>
  <si>
    <t xml:space="preserve">581199026054399295	</t>
  </si>
  <si>
    <t xml:space="preserve">859823235526	</t>
  </si>
  <si>
    <t>PL-2511152OX4</t>
  </si>
  <si>
    <t xml:space="preserve">251114QK3T613E	</t>
  </si>
  <si>
    <t xml:space="preserve">251114QK555NVB	</t>
  </si>
  <si>
    <t xml:space="preserve">SPXVN05347946998B	</t>
  </si>
  <si>
    <t>PL-251114PN3E</t>
  </si>
  <si>
    <t xml:space="preserve">581199047657358482	</t>
  </si>
  <si>
    <t xml:space="preserve">VNGH80875042202	</t>
  </si>
  <si>
    <t xml:space="preserve">251114QK6AB4JH	</t>
  </si>
  <si>
    <t xml:space="preserve">SPXVN05821206692B	</t>
  </si>
  <si>
    <t xml:space="preserve">581199028333282778	</t>
  </si>
  <si>
    <t xml:space="preserve">TTVN1035100089	</t>
  </si>
  <si>
    <t xml:space="preserve">251114QK8D3RGM	</t>
  </si>
  <si>
    <t xml:space="preserve">SPXVN05146388716B	</t>
  </si>
  <si>
    <t xml:space="preserve">581199032807622202	</t>
  </si>
  <si>
    <t xml:space="preserve">859824265322	</t>
  </si>
  <si>
    <t xml:space="preserve">581199042487026892	</t>
  </si>
  <si>
    <t xml:space="preserve">859825735224	</t>
  </si>
  <si>
    <t xml:space="preserve">581199060056376977	</t>
  </si>
  <si>
    <t xml:space="preserve">VNGH80888042202	</t>
  </si>
  <si>
    <t xml:space="preserve">581199043034318031	</t>
  </si>
  <si>
    <t xml:space="preserve">859824015329	</t>
  </si>
  <si>
    <t xml:space="preserve">581199072246334768	</t>
  </si>
  <si>
    <t xml:space="preserve">581199080569145036	</t>
  </si>
  <si>
    <t xml:space="preserve">859823315927	</t>
  </si>
  <si>
    <t xml:space="preserve">581199074576139287	</t>
  </si>
  <si>
    <t xml:space="preserve">859828811923	</t>
  </si>
  <si>
    <t xml:space="preserve">251114QKBJ5MD7	</t>
  </si>
  <si>
    <t xml:space="preserve">SPXVN05407580739B	</t>
  </si>
  <si>
    <t xml:space="preserve">581199074143799006	</t>
  </si>
  <si>
    <t xml:space="preserve">859825595527	</t>
  </si>
  <si>
    <t xml:space="preserve">251114QKD9G818	</t>
  </si>
  <si>
    <t xml:space="preserve">SPXVN05225158190B	</t>
  </si>
  <si>
    <t xml:space="preserve">581199104672105657	</t>
  </si>
  <si>
    <t xml:space="preserve">859826615927	</t>
  </si>
  <si>
    <t xml:space="preserve">581199074885141985	</t>
  </si>
  <si>
    <t xml:space="preserve">859827615927	</t>
  </si>
  <si>
    <t xml:space="preserve">517878615793129	</t>
  </si>
  <si>
    <t xml:space="preserve">LMP0351359513VNA	</t>
  </si>
  <si>
    <t xml:space="preserve">581199069567813291	</t>
  </si>
  <si>
    <t xml:space="preserve">859826695127	</t>
  </si>
  <si>
    <t xml:space="preserve">521041792044160	</t>
  </si>
  <si>
    <t xml:space="preserve">LMP0351359626VNA	</t>
  </si>
  <si>
    <t xml:space="preserve">581199017699739483	</t>
  </si>
  <si>
    <t xml:space="preserve">859820185522	</t>
  </si>
  <si>
    <t xml:space="preserve">581199174479414608	</t>
  </si>
  <si>
    <t xml:space="preserve">859823005922	</t>
  </si>
  <si>
    <t xml:space="preserve">581199155285362310	</t>
  </si>
  <si>
    <t xml:space="preserve">859829945221	</t>
  </si>
  <si>
    <t xml:space="preserve">581199215379842859	</t>
  </si>
  <si>
    <t xml:space="preserve">859821585329	</t>
  </si>
  <si>
    <t xml:space="preserve">251114QMCQKGNV	</t>
  </si>
  <si>
    <t xml:space="preserve">SPXVN05517745249B	</t>
  </si>
  <si>
    <t xml:space="preserve">581199243519100809	</t>
  </si>
  <si>
    <t xml:space="preserve">859829345829	</t>
  </si>
  <si>
    <t xml:space="preserve">581199258130154913	</t>
  </si>
  <si>
    <t xml:space="preserve">859822401453	</t>
  </si>
  <si>
    <t xml:space="preserve">581199266484422493	</t>
  </si>
  <si>
    <t xml:space="preserve">859828155926	</t>
  </si>
  <si>
    <t xml:space="preserve">581199244649006978	</t>
  </si>
  <si>
    <t xml:space="preserve">859821585229	</t>
  </si>
  <si>
    <t>PL-2511152AX3</t>
  </si>
  <si>
    <t xml:space="preserve">581199283922765094	</t>
  </si>
  <si>
    <t xml:space="preserve">VNGH80006512203	</t>
  </si>
  <si>
    <t xml:space="preserve">581199293600073580	</t>
  </si>
  <si>
    <t xml:space="preserve">VNGH80698102203	</t>
  </si>
  <si>
    <t xml:space="preserve">581199303306020567	</t>
  </si>
  <si>
    <t xml:space="preserve">859825035226	</t>
  </si>
  <si>
    <t xml:space="preserve">581199274013656755	</t>
  </si>
  <si>
    <t xml:space="preserve">859825505229	</t>
  </si>
  <si>
    <t xml:space="preserve">581199287512172166	</t>
  </si>
  <si>
    <t xml:space="preserve">859822115126	</t>
  </si>
  <si>
    <t xml:space="preserve">581199297378617225	</t>
  </si>
  <si>
    <t xml:space="preserve">859827725621	</t>
  </si>
  <si>
    <t xml:space="preserve">581199298652112421	</t>
  </si>
  <si>
    <t xml:space="preserve">859829625021	</t>
  </si>
  <si>
    <t xml:space="preserve">581199281504618254	</t>
  </si>
  <si>
    <t xml:space="preserve">859829995625	</t>
  </si>
  <si>
    <t xml:space="preserve">581199298766669071	</t>
  </si>
  <si>
    <t xml:space="preserve">859826805921	</t>
  </si>
  <si>
    <t xml:space="preserve">581199300466607412	</t>
  </si>
  <si>
    <t xml:space="preserve">859826865721	</t>
  </si>
  <si>
    <t xml:space="preserve">581199321746146424	</t>
  </si>
  <si>
    <t xml:space="preserve">859821155126	</t>
  </si>
  <si>
    <t xml:space="preserve">581199348601881839	</t>
  </si>
  <si>
    <t xml:space="preserve">859827945521	</t>
  </si>
  <si>
    <t xml:space="preserve">581199349131871489	</t>
  </si>
  <si>
    <t xml:space="preserve">859829081056	</t>
  </si>
  <si>
    <t xml:space="preserve">581199334295635285	</t>
  </si>
  <si>
    <t xml:space="preserve">859822025722	</t>
  </si>
  <si>
    <t xml:space="preserve">581199289142904453	</t>
  </si>
  <si>
    <t xml:space="preserve">VNGH80598902203	</t>
  </si>
  <si>
    <t xml:space="preserve">581199249057088650	</t>
  </si>
  <si>
    <t xml:space="preserve">859820895824	</t>
  </si>
  <si>
    <t xml:space="preserve">581199255314663095	</t>
  </si>
  <si>
    <t xml:space="preserve">859820085420	</t>
  </si>
  <si>
    <t xml:space="preserve">581199240225326098	</t>
  </si>
  <si>
    <t xml:space="preserve">859824505229	</t>
  </si>
  <si>
    <t>PL-251115T4BV</t>
  </si>
  <si>
    <t xml:space="preserve">581199166363240102	</t>
  </si>
  <si>
    <t xml:space="preserve">859824945421	</t>
  </si>
  <si>
    <t xml:space="preserve">581199156488471657	</t>
  </si>
  <si>
    <t xml:space="preserve">859824215326	</t>
  </si>
  <si>
    <t>PL-251115XQZ1</t>
  </si>
  <si>
    <t xml:space="preserve">581199167186961440	</t>
  </si>
  <si>
    <t xml:space="preserve">859823845621	</t>
  </si>
  <si>
    <t xml:space="preserve">581199165033121689	</t>
  </si>
  <si>
    <t xml:space="preserve">859828155826	</t>
  </si>
  <si>
    <t xml:space="preserve">581199190939174184	</t>
  </si>
  <si>
    <t xml:space="preserve">859828805021	</t>
  </si>
  <si>
    <t xml:space="preserve">581199191652795416	</t>
  </si>
  <si>
    <t xml:space="preserve">581199190411937500	</t>
  </si>
  <si>
    <t xml:space="preserve">859822785524	</t>
  </si>
  <si>
    <t xml:space="preserve">581199200271763064	</t>
  </si>
  <si>
    <t xml:space="preserve">859824055329	</t>
  </si>
  <si>
    <t xml:space="preserve">581199227522483527	</t>
  </si>
  <si>
    <t xml:space="preserve">859824645524	</t>
  </si>
  <si>
    <t xml:space="preserve">581199194205816595	</t>
  </si>
  <si>
    <t xml:space="preserve">859822955828	</t>
  </si>
  <si>
    <t xml:space="preserve">251114QM3KSUEB	</t>
  </si>
  <si>
    <t xml:space="preserve">SPXVN05970663839B	</t>
  </si>
  <si>
    <t>PL-251117QD0J</t>
  </si>
  <si>
    <t xml:space="preserve">251114QM415AQ6	</t>
  </si>
  <si>
    <t xml:space="preserve">581199209602451066	</t>
  </si>
  <si>
    <t xml:space="preserve">581199202186070006	</t>
  </si>
  <si>
    <t xml:space="preserve">859825465824	</t>
  </si>
  <si>
    <t xml:space="preserve">581199211195762570	</t>
  </si>
  <si>
    <t xml:space="preserve">859823465329	</t>
  </si>
  <si>
    <t xml:space="preserve">581199195561756239	</t>
  </si>
  <si>
    <t xml:space="preserve">859824496223	</t>
  </si>
  <si>
    <t xml:space="preserve">251114QM69KR5H	</t>
  </si>
  <si>
    <t xml:space="preserve">SPXVN05865661611B	</t>
  </si>
  <si>
    <t xml:space="preserve">581199231165760838	</t>
  </si>
  <si>
    <t xml:space="preserve">VNGH80333512203	</t>
  </si>
  <si>
    <t xml:space="preserve">251114QM87N256	</t>
  </si>
  <si>
    <t xml:space="preserve">SPXVN05295911652B	</t>
  </si>
  <si>
    <t xml:space="preserve">581199222635136505	</t>
  </si>
  <si>
    <t xml:space="preserve">859820405629	</t>
  </si>
  <si>
    <t xml:space="preserve">581199212305941518	</t>
  </si>
  <si>
    <t xml:space="preserve">859829236823	</t>
  </si>
  <si>
    <t xml:space="preserve">251114QKXBXWS4	</t>
  </si>
  <si>
    <t xml:space="preserve">SPXVN05321261114B	</t>
  </si>
  <si>
    <t xml:space="preserve">581199351587177512	</t>
  </si>
  <si>
    <t xml:space="preserve">859824785621	</t>
  </si>
  <si>
    <t xml:space="preserve">581198995606046109	</t>
  </si>
  <si>
    <t xml:space="preserve">859820235526	</t>
  </si>
  <si>
    <t xml:space="preserve">581199024042379019	</t>
  </si>
  <si>
    <t xml:space="preserve">859820865521	</t>
  </si>
  <si>
    <t xml:space="preserve">251114QHWMK188	</t>
  </si>
  <si>
    <t xml:space="preserve">VN257511045054N	</t>
  </si>
  <si>
    <t xml:space="preserve">581198787453355300	</t>
  </si>
  <si>
    <t xml:space="preserve">859827770525	</t>
  </si>
  <si>
    <t>PL-251114G1C4</t>
  </si>
  <si>
    <t xml:space="preserve">251114QHXH6EGF	</t>
  </si>
  <si>
    <t xml:space="preserve">SPXVN05390911536B	</t>
  </si>
  <si>
    <t xml:space="preserve">251114QHXQV6VJ	</t>
  </si>
  <si>
    <t xml:space="preserve">SPXVN05708664574B	</t>
  </si>
  <si>
    <t xml:space="preserve">251114QHXQUSY7	</t>
  </si>
  <si>
    <t xml:space="preserve">GYN9K6G4	</t>
  </si>
  <si>
    <t xml:space="preserve">581198808497424216	</t>
  </si>
  <si>
    <t xml:space="preserve">859826910325	</t>
  </si>
  <si>
    <t xml:space="preserve">251114QHYX0JHA	</t>
  </si>
  <si>
    <t xml:space="preserve">GYN9K6CK	</t>
  </si>
  <si>
    <t xml:space="preserve">OB-2511144QMK	</t>
  </si>
  <si>
    <t xml:space="preserve">581198809886590497	</t>
  </si>
  <si>
    <t xml:space="preserve">VNGH80675842202	</t>
  </si>
  <si>
    <t xml:space="preserve">251114QHWETQBS	</t>
  </si>
  <si>
    <t xml:space="preserve">SPXVN05493231203B	</t>
  </si>
  <si>
    <t xml:space="preserve">581198809844712595	</t>
  </si>
  <si>
    <t xml:space="preserve">859826810025	</t>
  </si>
  <si>
    <t xml:space="preserve">251114QJ1KEE65	</t>
  </si>
  <si>
    <t xml:space="preserve">GYN9KD8C	</t>
  </si>
  <si>
    <t>PL-251115RIJW</t>
  </si>
  <si>
    <t xml:space="preserve">251114QJ28CHCS	</t>
  </si>
  <si>
    <t xml:space="preserve">GYN9KDAY	</t>
  </si>
  <si>
    <t xml:space="preserve">581198866039473788	</t>
  </si>
  <si>
    <t xml:space="preserve">859822320823	</t>
  </si>
  <si>
    <t xml:space="preserve">581198854062507884	</t>
  </si>
  <si>
    <t xml:space="preserve">859825710425	</t>
  </si>
  <si>
    <t xml:space="preserve">581198874589562594	</t>
  </si>
  <si>
    <t xml:space="preserve">859827220023	</t>
  </si>
  <si>
    <t xml:space="preserve">251114QJ4MQA8P	</t>
  </si>
  <si>
    <t xml:space="preserve">GYN9KDAT	</t>
  </si>
  <si>
    <t xml:space="preserve">581198850431879110	</t>
  </si>
  <si>
    <t xml:space="preserve">859826520323	</t>
  </si>
  <si>
    <t xml:space="preserve">581198850348123422	</t>
  </si>
  <si>
    <t xml:space="preserve">859820910425	</t>
  </si>
  <si>
    <t xml:space="preserve">251114QJ6T9Y35	</t>
  </si>
  <si>
    <t xml:space="preserve">GYN9KD8L	</t>
  </si>
  <si>
    <t xml:space="preserve">581198809696929314	</t>
  </si>
  <si>
    <t xml:space="preserve">859821660323	</t>
  </si>
  <si>
    <t xml:space="preserve">251114QHUSFM0Q	</t>
  </si>
  <si>
    <t xml:space="preserve">SPXVN05605827193B	</t>
  </si>
  <si>
    <t xml:space="preserve">581198814395663443	</t>
  </si>
  <si>
    <t xml:space="preserve">859823590120	</t>
  </si>
  <si>
    <t xml:space="preserve">581198784494142606	</t>
  </si>
  <si>
    <t xml:space="preserve">VNGH80187502203	</t>
  </si>
  <si>
    <t xml:space="preserve">251114QHHBMFN2	</t>
  </si>
  <si>
    <t xml:space="preserve">SPXVN05147791502B	</t>
  </si>
  <si>
    <t xml:space="preserve">581198713477891308	</t>
  </si>
  <si>
    <t xml:space="preserve">859827849716	</t>
  </si>
  <si>
    <t xml:space="preserve">581198752072369696	</t>
  </si>
  <si>
    <t xml:space="preserve">859821779419	</t>
  </si>
  <si>
    <t xml:space="preserve">251114QHK0287V	</t>
  </si>
  <si>
    <t xml:space="preserve">SPXVN05757256201B	</t>
  </si>
  <si>
    <t xml:space="preserve">251114QHKP2HFR	</t>
  </si>
  <si>
    <t xml:space="preserve">SPXVN05150334549B	</t>
  </si>
  <si>
    <t>PL-251115AQ70</t>
  </si>
  <si>
    <t xml:space="preserve">581198735382185834	</t>
  </si>
  <si>
    <t xml:space="preserve">859826729716	</t>
  </si>
  <si>
    <t xml:space="preserve">581198746543031683	</t>
  </si>
  <si>
    <t xml:space="preserve">VNGH80985422202	</t>
  </si>
  <si>
    <t xml:space="preserve">581198761019606693	</t>
  </si>
  <si>
    <t xml:space="preserve">581198728712389849	</t>
  </si>
  <si>
    <t xml:space="preserve">859824969716	</t>
  </si>
  <si>
    <t xml:space="preserve">251114QHNVJU8N	</t>
  </si>
  <si>
    <t xml:space="preserve">SPXVN05917338123B	</t>
  </si>
  <si>
    <t xml:space="preserve">251114QHPBVDRR	</t>
  </si>
  <si>
    <t xml:space="preserve">VN250065705882R	</t>
  </si>
  <si>
    <t xml:space="preserve">581198728121583487	</t>
  </si>
  <si>
    <t xml:space="preserve">859824949716	</t>
  </si>
  <si>
    <t xml:space="preserve">581198760434304258	</t>
  </si>
  <si>
    <t xml:space="preserve">859822829016	</t>
  </si>
  <si>
    <t xml:space="preserve">251114QHQG36AX	</t>
  </si>
  <si>
    <t xml:space="preserve">SPXVN05912983163B	</t>
  </si>
  <si>
    <t xml:space="preserve">581198782154770338	</t>
  </si>
  <si>
    <t xml:space="preserve">859825290320	</t>
  </si>
  <si>
    <t xml:space="preserve">581198781886990224	</t>
  </si>
  <si>
    <t xml:space="preserve">859825289817	</t>
  </si>
  <si>
    <t xml:space="preserve">581198782494639602	</t>
  </si>
  <si>
    <t xml:space="preserve">859821230220	</t>
  </si>
  <si>
    <t xml:space="preserve">581198801755015103	</t>
  </si>
  <si>
    <t xml:space="preserve">859823150820	</t>
  </si>
  <si>
    <t xml:space="preserve">251114QHQ8FD22	</t>
  </si>
  <si>
    <t xml:space="preserve">SPXVN05401161824B	</t>
  </si>
  <si>
    <t xml:space="preserve">581198775189144928	</t>
  </si>
  <si>
    <t xml:space="preserve">859821469517	</t>
  </si>
  <si>
    <t xml:space="preserve">581198802041930773	</t>
  </si>
  <si>
    <t xml:space="preserve">859821470120	</t>
  </si>
  <si>
    <t xml:space="preserve">581198866160059683	</t>
  </si>
  <si>
    <t xml:space="preserve">VNGH80698902203	</t>
  </si>
  <si>
    <t xml:space="preserve">581199017346500466	</t>
  </si>
  <si>
    <t xml:space="preserve">VNGH80675902203	</t>
  </si>
  <si>
    <t xml:space="preserve">500188360-HD200605	</t>
  </si>
  <si>
    <t xml:space="preserve">KMS12933367928422	</t>
  </si>
  <si>
    <t>PL-251115ED5F</t>
  </si>
  <si>
    <t xml:space="preserve">581198857684617197	</t>
  </si>
  <si>
    <t xml:space="preserve">859821160623	</t>
  </si>
  <si>
    <t xml:space="preserve">581198968040949709	</t>
  </si>
  <si>
    <t xml:space="preserve">859820585224	</t>
  </si>
  <si>
    <t xml:space="preserve">581198952038565506	</t>
  </si>
  <si>
    <t xml:space="preserve">859825095329	</t>
  </si>
  <si>
    <t xml:space="preserve">251114QJTJKFHX	</t>
  </si>
  <si>
    <t xml:space="preserve">581198997283439862	</t>
  </si>
  <si>
    <t xml:space="preserve">TTVN1033200889	</t>
  </si>
  <si>
    <t xml:space="preserve">581198973185852532	</t>
  </si>
  <si>
    <t xml:space="preserve">859826505424	</t>
  </si>
  <si>
    <t xml:space="preserve">251114QJW8CADD	</t>
  </si>
  <si>
    <t xml:space="preserve">SPXVN05518666365B	</t>
  </si>
  <si>
    <t xml:space="preserve">581198972905686469	</t>
  </si>
  <si>
    <t xml:space="preserve">859826605724	</t>
  </si>
  <si>
    <t xml:space="preserve">251114QJWAAJ3E	</t>
  </si>
  <si>
    <t xml:space="preserve">SPXVN05475162735B	</t>
  </si>
  <si>
    <t xml:space="preserve">581198989708658657	</t>
  </si>
  <si>
    <t xml:space="preserve">859826545424	</t>
  </si>
  <si>
    <t xml:space="preserve">581198934597797052	</t>
  </si>
  <si>
    <t xml:space="preserve">859826695924	</t>
  </si>
  <si>
    <t xml:space="preserve">581198999814505847	</t>
  </si>
  <si>
    <t xml:space="preserve">581198955526849949	</t>
  </si>
  <si>
    <t xml:space="preserve">VNGH80491902203	</t>
  </si>
  <si>
    <t xml:space="preserve">581198965570111296	</t>
  </si>
  <si>
    <t xml:space="preserve">859823891723	</t>
  </si>
  <si>
    <t xml:space="preserve">581198983497548992	</t>
  </si>
  <si>
    <t xml:space="preserve">VNGH80273242202	</t>
  </si>
  <si>
    <t xml:space="preserve">581198983918158996	</t>
  </si>
  <si>
    <t xml:space="preserve">VNGH80777042202	</t>
  </si>
  <si>
    <t xml:space="preserve">251114QK021MF3	</t>
  </si>
  <si>
    <t xml:space="preserve">SPXVN05569718108B	</t>
  </si>
  <si>
    <t xml:space="preserve">581198965308490823	</t>
  </si>
  <si>
    <t xml:space="preserve">859820805121	</t>
  </si>
  <si>
    <t xml:space="preserve">251114QK1EVKDE	</t>
  </si>
  <si>
    <t xml:space="preserve">SPXVN05852323985B	</t>
  </si>
  <si>
    <t xml:space="preserve">581199016806614396	</t>
  </si>
  <si>
    <t xml:space="preserve">859822375826	</t>
  </si>
  <si>
    <t xml:space="preserve">581198985794586237	</t>
  </si>
  <si>
    <t xml:space="preserve">859825265322	</t>
  </si>
  <si>
    <t xml:space="preserve">581198990351238596	</t>
  </si>
  <si>
    <t xml:space="preserve">859824875728	</t>
  </si>
  <si>
    <t xml:space="preserve">581198950081332384	</t>
  </si>
  <si>
    <t xml:space="preserve">859828345924	</t>
  </si>
  <si>
    <t xml:space="preserve">251114QJPNN7YR	</t>
  </si>
  <si>
    <t xml:space="preserve">SPXVN05339126836B	</t>
  </si>
  <si>
    <t xml:space="preserve">581198893417399499	</t>
  </si>
  <si>
    <t xml:space="preserve">859823705524	</t>
  </si>
  <si>
    <t xml:space="preserve">581198878407493090	</t>
  </si>
  <si>
    <t xml:space="preserve">859824280423	</t>
  </si>
  <si>
    <t xml:space="preserve">581198877723231518	</t>
  </si>
  <si>
    <t xml:space="preserve">859829240723	</t>
  </si>
  <si>
    <t xml:space="preserve">500188360-HD200606	</t>
  </si>
  <si>
    <t xml:space="preserve">KMS12933367928469	</t>
  </si>
  <si>
    <t>PL-2511158XUK</t>
  </si>
  <si>
    <t xml:space="preserve">251114QJ8W34FA	</t>
  </si>
  <si>
    <t xml:space="preserve">SPXVN05368029335B	</t>
  </si>
  <si>
    <t xml:space="preserve">581198859283433141	</t>
  </si>
  <si>
    <t xml:space="preserve">581198831801501134	</t>
  </si>
  <si>
    <t xml:space="preserve">859828710725	</t>
  </si>
  <si>
    <t xml:space="preserve">251114QJAJFYTC	</t>
  </si>
  <si>
    <t xml:space="preserve">GYN9KD8F	</t>
  </si>
  <si>
    <t xml:space="preserve">251114QJA7X7TY	</t>
  </si>
  <si>
    <t xml:space="preserve">SPXVN05698978038B	</t>
  </si>
  <si>
    <t xml:space="preserve">251114QJ94NP9S	</t>
  </si>
  <si>
    <t xml:space="preserve">SPXVN05056191175B	</t>
  </si>
  <si>
    <t xml:space="preserve">581198905492800676	</t>
  </si>
  <si>
    <t xml:space="preserve">859820460723	</t>
  </si>
  <si>
    <t xml:space="preserve">581198882053392230	</t>
  </si>
  <si>
    <t xml:space="preserve">VNGH80677442202	</t>
  </si>
  <si>
    <t xml:space="preserve">581198886109611535	</t>
  </si>
  <si>
    <t xml:space="preserve">581198916378527077	</t>
  </si>
  <si>
    <t xml:space="preserve">VNGH80710312203	</t>
  </si>
  <si>
    <t>PL-251115NGNG</t>
  </si>
  <si>
    <t xml:space="preserve">581198887005947575	</t>
  </si>
  <si>
    <t xml:space="preserve">859820850225	</t>
  </si>
  <si>
    <t xml:space="preserve">581198900272793011	</t>
  </si>
  <si>
    <t xml:space="preserve">859824560923	</t>
  </si>
  <si>
    <t xml:space="preserve">581198899512968246	</t>
  </si>
  <si>
    <t xml:space="preserve">VNGH80097042202	</t>
  </si>
  <si>
    <t xml:space="preserve">581198904542529504	</t>
  </si>
  <si>
    <t xml:space="preserve">859826676120	</t>
  </si>
  <si>
    <t xml:space="preserve">581198894632502512	</t>
  </si>
  <si>
    <t xml:space="preserve">859829025726	</t>
  </si>
  <si>
    <t xml:space="preserve">251114QJN8SQWC	</t>
  </si>
  <si>
    <t xml:space="preserve">SPXVN05116172447B	</t>
  </si>
  <si>
    <t xml:space="preserve">581198894502347934	</t>
  </si>
  <si>
    <t xml:space="preserve">859826436823	</t>
  </si>
  <si>
    <t xml:space="preserve">581198957116098030	</t>
  </si>
  <si>
    <t xml:space="preserve">859824585929	</t>
  </si>
  <si>
    <t xml:space="preserve">581198842458310000	</t>
  </si>
  <si>
    <t xml:space="preserve">859820200323	</t>
  </si>
  <si>
    <t xml:space="preserve">251114QVJ0G0RP	</t>
  </si>
  <si>
    <t xml:space="preserve">SPXVN05676882737B	</t>
  </si>
  <si>
    <t>PL-251115GX7B</t>
  </si>
  <si>
    <t xml:space="preserve">581204194196882533	</t>
  </si>
  <si>
    <t xml:space="preserve">859827748322	</t>
  </si>
  <si>
    <t xml:space="preserve">581200974227473542	</t>
  </si>
  <si>
    <t xml:space="preserve">859820075026	</t>
  </si>
  <si>
    <t xml:space="preserve">581203483089995307	</t>
  </si>
  <si>
    <t xml:space="preserve">859829777523	</t>
  </si>
  <si>
    <t xml:space="preserve">581203516480391001	</t>
  </si>
  <si>
    <t xml:space="preserve">859820657123	</t>
  </si>
  <si>
    <t xml:space="preserve">581203495151043847	</t>
  </si>
  <si>
    <t xml:space="preserve">859826666029	</t>
  </si>
  <si>
    <t xml:space="preserve">581203493100685102	</t>
  </si>
  <si>
    <t xml:space="preserve">859820737423	</t>
  </si>
  <si>
    <t xml:space="preserve">joiflow-4306_1747	</t>
  </si>
  <si>
    <t xml:space="preserve">GYNV4VNY	</t>
  </si>
  <si>
    <t>PL-251115SCBL</t>
  </si>
  <si>
    <t xml:space="preserve">581203483403650972	</t>
  </si>
  <si>
    <t xml:space="preserve">859820031154	</t>
  </si>
  <si>
    <t xml:space="preserve">251114R7UHF5VH	</t>
  </si>
  <si>
    <t xml:space="preserve">SPXVN05311553762B	</t>
  </si>
  <si>
    <t xml:space="preserve">581203578722681889	</t>
  </si>
  <si>
    <t xml:space="preserve">859821737527	</t>
  </si>
  <si>
    <t xml:space="preserve">581203560746550635	</t>
  </si>
  <si>
    <t xml:space="preserve">859822257925	</t>
  </si>
  <si>
    <t xml:space="preserve">581203511343154731	</t>
  </si>
  <si>
    <t xml:space="preserve">VNGH80610662203	</t>
  </si>
  <si>
    <t xml:space="preserve">581203541902985097	</t>
  </si>
  <si>
    <t xml:space="preserve">859822227721	</t>
  </si>
  <si>
    <t xml:space="preserve">581203588592534786	</t>
  </si>
  <si>
    <t xml:space="preserve">859827417525	</t>
  </si>
  <si>
    <t>PL-25111587RI</t>
  </si>
  <si>
    <t xml:space="preserve">581203572441842980	</t>
  </si>
  <si>
    <t xml:space="preserve">859821691950	</t>
  </si>
  <si>
    <t xml:space="preserve">581203572053345854	</t>
  </si>
  <si>
    <t xml:space="preserve">859820287721	</t>
  </si>
  <si>
    <t xml:space="preserve">581203582968235761	</t>
  </si>
  <si>
    <t xml:space="preserve">859829187521	</t>
  </si>
  <si>
    <t xml:space="preserve">251114R7WN66UT	</t>
  </si>
  <si>
    <t xml:space="preserve">SPXVN05857728855B	</t>
  </si>
  <si>
    <t xml:space="preserve">581203590634309252	</t>
  </si>
  <si>
    <t xml:space="preserve">859824231054	</t>
  </si>
  <si>
    <t xml:space="preserve">581203591297533207	</t>
  </si>
  <si>
    <t xml:space="preserve">859827337925	</t>
  </si>
  <si>
    <t xml:space="preserve">251114R7YAJW99	</t>
  </si>
  <si>
    <t xml:space="preserve">SPXVN05884658563B	</t>
  </si>
  <si>
    <t xml:space="preserve">581203564716983424	</t>
  </si>
  <si>
    <t xml:space="preserve">859823227521	</t>
  </si>
  <si>
    <t xml:space="preserve">251114R7TSN2HY	</t>
  </si>
  <si>
    <t xml:space="preserve">SPXVN05395091567B	</t>
  </si>
  <si>
    <t xml:space="preserve">581203583681529714	</t>
  </si>
  <si>
    <t xml:space="preserve">859822357025	</t>
  </si>
  <si>
    <t xml:space="preserve">581203479493051985	</t>
  </si>
  <si>
    <t xml:space="preserve">VNGH80351722204	</t>
  </si>
  <si>
    <t xml:space="preserve">251114R7E2D6US	</t>
  </si>
  <si>
    <t xml:space="preserve">SPXVN05797949357B	</t>
  </si>
  <si>
    <t xml:space="preserve">581203382718269301	</t>
  </si>
  <si>
    <t xml:space="preserve">859824137122	</t>
  </si>
  <si>
    <t xml:space="preserve">251114R730KY9Y	</t>
  </si>
  <si>
    <t xml:space="preserve">SPXVN05977560276B	</t>
  </si>
  <si>
    <t xml:space="preserve">581203448795596664	</t>
  </si>
  <si>
    <t xml:space="preserve">859824726927	</t>
  </si>
  <si>
    <t xml:space="preserve">251114R76NYF5D	</t>
  </si>
  <si>
    <t xml:space="preserve">SPXVN05956793497B	</t>
  </si>
  <si>
    <t xml:space="preserve">581203403481121998	</t>
  </si>
  <si>
    <t xml:space="preserve">859829177922	</t>
  </si>
  <si>
    <t xml:space="preserve">581203399165445185	</t>
  </si>
  <si>
    <t xml:space="preserve">859829746027	</t>
  </si>
  <si>
    <t xml:space="preserve">581203462416992121	</t>
  </si>
  <si>
    <t xml:space="preserve">859826680756	</t>
  </si>
  <si>
    <t xml:space="preserve">251114R786KJR0	</t>
  </si>
  <si>
    <t xml:space="preserve">SPXVN05870537191B	</t>
  </si>
  <si>
    <t xml:space="preserve">251114R784NFWH	</t>
  </si>
  <si>
    <t xml:space="preserve">SPXVN05100514894B	</t>
  </si>
  <si>
    <t xml:space="preserve">251114R7H8GY3C	</t>
  </si>
  <si>
    <t xml:space="preserve">SPXVN05853403906B	</t>
  </si>
  <si>
    <t xml:space="preserve">251114R78E59NY	</t>
  </si>
  <si>
    <t xml:space="preserve">SPXVN05802383953B	</t>
  </si>
  <si>
    <t xml:space="preserve">581203405326550336	</t>
  </si>
  <si>
    <t xml:space="preserve">VNGH80106062203	</t>
  </si>
  <si>
    <t xml:space="preserve">581203405476628313	</t>
  </si>
  <si>
    <t xml:space="preserve">859826297722	</t>
  </si>
  <si>
    <t xml:space="preserve">581203406386398283	</t>
  </si>
  <si>
    <t xml:space="preserve">859825626827	</t>
  </si>
  <si>
    <t xml:space="preserve">581203443601475193	</t>
  </si>
  <si>
    <t xml:space="preserve">859827217322	</t>
  </si>
  <si>
    <t xml:space="preserve">581203472772989974	</t>
  </si>
  <si>
    <t xml:space="preserve">VNGH80691052203	</t>
  </si>
  <si>
    <t xml:space="preserve">581203484798780903	</t>
  </si>
  <si>
    <t xml:space="preserve">VNGH80100062203	</t>
  </si>
  <si>
    <t>PL-251115V4ZS</t>
  </si>
  <si>
    <t xml:space="preserve">251114R7DN3WBD	</t>
  </si>
  <si>
    <t xml:space="preserve">SPXVN05419786555B	</t>
  </si>
  <si>
    <t xml:space="preserve">581203467412473689	</t>
  </si>
  <si>
    <t xml:space="preserve">859828706329	</t>
  </si>
  <si>
    <t xml:space="preserve">581203485468951987	</t>
  </si>
  <si>
    <t xml:space="preserve">859822806329	</t>
  </si>
  <si>
    <t>PL-251115RDZO</t>
  </si>
  <si>
    <t xml:space="preserve">581203452115649609	</t>
  </si>
  <si>
    <t xml:space="preserve">859829057622	</t>
  </si>
  <si>
    <t xml:space="preserve">581203581594666313	</t>
  </si>
  <si>
    <t xml:space="preserve">859823161950	</t>
  </si>
  <si>
    <t xml:space="preserve">251114R815SJAK	</t>
  </si>
  <si>
    <t xml:space="preserve">SPXVN05011090985B	</t>
  </si>
  <si>
    <t xml:space="preserve">581203595300669282	</t>
  </si>
  <si>
    <t xml:space="preserve">VNGH80400062202	</t>
  </si>
  <si>
    <t>PL-251115DNCP</t>
  </si>
  <si>
    <t xml:space="preserve">581203675753187264	</t>
  </si>
  <si>
    <t xml:space="preserve">859823927822	</t>
  </si>
  <si>
    <t xml:space="preserve">581203699411813594	</t>
  </si>
  <si>
    <t xml:space="preserve">859822927822	</t>
  </si>
  <si>
    <t xml:space="preserve">581203699313378772	</t>
  </si>
  <si>
    <t xml:space="preserve">859825617926	</t>
  </si>
  <si>
    <t>PL-251115HCEG</t>
  </si>
  <si>
    <t xml:space="preserve">581203681915340273	</t>
  </si>
  <si>
    <t xml:space="preserve">859822537826	</t>
  </si>
  <si>
    <t xml:space="preserve">581203681482016382	</t>
  </si>
  <si>
    <t xml:space="preserve">859828707222	</t>
  </si>
  <si>
    <t xml:space="preserve">581203681857733985	</t>
  </si>
  <si>
    <t xml:space="preserve">859824657426	</t>
  </si>
  <si>
    <t xml:space="preserve">251114R8NTM9XM	</t>
  </si>
  <si>
    <t xml:space="preserve">SPXVN05334644655B	</t>
  </si>
  <si>
    <t xml:space="preserve">581203748305143597	</t>
  </si>
  <si>
    <t xml:space="preserve">859827328920	</t>
  </si>
  <si>
    <t xml:space="preserve">581203750404850731	</t>
  </si>
  <si>
    <t xml:space="preserve">859826698023	</t>
  </si>
  <si>
    <t xml:space="preserve">251114R8HBMQ3T	</t>
  </si>
  <si>
    <t xml:space="preserve">581203750361794456	</t>
  </si>
  <si>
    <t xml:space="preserve">859822147628	</t>
  </si>
  <si>
    <t xml:space="preserve">517896251473433	</t>
  </si>
  <si>
    <t xml:space="preserve">LMP0351363140VNA	</t>
  </si>
  <si>
    <t xml:space="preserve">581203725235487854	</t>
  </si>
  <si>
    <t xml:space="preserve">859829487626	</t>
  </si>
  <si>
    <t xml:space="preserve">521088572673433	</t>
  </si>
  <si>
    <t xml:space="preserve">LMP0351363059VNA	</t>
  </si>
  <si>
    <t xml:space="preserve">581203735684744483	</t>
  </si>
  <si>
    <t xml:space="preserve">859825487924	</t>
  </si>
  <si>
    <t xml:space="preserve">581203741776644035	</t>
  </si>
  <si>
    <t xml:space="preserve">VNGH80642322203	</t>
  </si>
  <si>
    <t xml:space="preserve">581203779470919059	</t>
  </si>
  <si>
    <t xml:space="preserve">859829757627	</t>
  </si>
  <si>
    <t xml:space="preserve">581203769059673121	</t>
  </si>
  <si>
    <t xml:space="preserve">859821467224	</t>
  </si>
  <si>
    <t xml:space="preserve">581203742727833444	</t>
  </si>
  <si>
    <t xml:space="preserve">VNGH80404862203	</t>
  </si>
  <si>
    <t xml:space="preserve">251114R8UW6M94	</t>
  </si>
  <si>
    <t xml:space="preserve">SPXVN05925473883B	</t>
  </si>
  <si>
    <t xml:space="preserve">581203725968770772	</t>
  </si>
  <si>
    <t xml:space="preserve">859827798621	</t>
  </si>
  <si>
    <t xml:space="preserve">581203709045802710	</t>
  </si>
  <si>
    <t xml:space="preserve">859823007023	</t>
  </si>
  <si>
    <t xml:space="preserve">581203679017141339	</t>
  </si>
  <si>
    <t xml:space="preserve">VNGH80881452203	</t>
  </si>
  <si>
    <t xml:space="preserve">581203695222097483	</t>
  </si>
  <si>
    <t xml:space="preserve">859825777726	</t>
  </si>
  <si>
    <t xml:space="preserve">581203646983013980	</t>
  </si>
  <si>
    <t xml:space="preserve">859821287121	</t>
  </si>
  <si>
    <t xml:space="preserve">581203636772570654	</t>
  </si>
  <si>
    <t xml:space="preserve">859822247521	</t>
  </si>
  <si>
    <t xml:space="preserve">581203636896040393	</t>
  </si>
  <si>
    <t xml:space="preserve">859827437525	</t>
  </si>
  <si>
    <t xml:space="preserve">581203656939308094	</t>
  </si>
  <si>
    <t xml:space="preserve">859827147221	</t>
  </si>
  <si>
    <t xml:space="preserve">581203665358063309	</t>
  </si>
  <si>
    <t xml:space="preserve">859825207321	</t>
  </si>
  <si>
    <t xml:space="preserve">251114R87E0F5D	</t>
  </si>
  <si>
    <t xml:space="preserve">SPXVN05329639772B	</t>
  </si>
  <si>
    <t xml:space="preserve">581203665241474089	</t>
  </si>
  <si>
    <t xml:space="preserve">859821847825	</t>
  </si>
  <si>
    <t xml:space="preserve">251114R89U7X4B	</t>
  </si>
  <si>
    <t xml:space="preserve">SPXVN05747904300B	</t>
  </si>
  <si>
    <t xml:space="preserve">521089956033610	</t>
  </si>
  <si>
    <t xml:space="preserve">LMP0351363093VNA	</t>
  </si>
  <si>
    <t xml:space="preserve">581203619408348391	</t>
  </si>
  <si>
    <t xml:space="preserve">859823637226	</t>
  </si>
  <si>
    <t xml:space="preserve">581203629407831060	</t>
  </si>
  <si>
    <t xml:space="preserve">VNGH80103662202	</t>
  </si>
  <si>
    <t xml:space="preserve">581203667861734544	</t>
  </si>
  <si>
    <t xml:space="preserve">859833806706	</t>
  </si>
  <si>
    <t xml:space="preserve">251114R8BCTMTP	</t>
  </si>
  <si>
    <t xml:space="preserve">SPXVN05791735497B	</t>
  </si>
  <si>
    <t xml:space="preserve">581203660798133310	</t>
  </si>
  <si>
    <t xml:space="preserve">859828597926	</t>
  </si>
  <si>
    <t xml:space="preserve">581203684498245438	</t>
  </si>
  <si>
    <t xml:space="preserve">859824967022	</t>
  </si>
  <si>
    <t xml:space="preserve">581203706030229215	</t>
  </si>
  <si>
    <t xml:space="preserve">859822400356	</t>
  </si>
  <si>
    <t xml:space="preserve">581203707455898646	</t>
  </si>
  <si>
    <t xml:space="preserve">VNGH80157722204	</t>
  </si>
  <si>
    <t xml:space="preserve">581203661895271861	</t>
  </si>
  <si>
    <t xml:space="preserve">859827067123	</t>
  </si>
  <si>
    <t xml:space="preserve">581203676057339555	</t>
  </si>
  <si>
    <t xml:space="preserve">859827027723	</t>
  </si>
  <si>
    <t xml:space="preserve">581203694916962158	</t>
  </si>
  <si>
    <t xml:space="preserve">859826727822	</t>
  </si>
  <si>
    <t xml:space="preserve">581203708153529891	</t>
  </si>
  <si>
    <t xml:space="preserve">859828027723	</t>
  </si>
  <si>
    <t xml:space="preserve">581203428860920958	</t>
  </si>
  <si>
    <t xml:space="preserve">VNGH80181252203	</t>
  </si>
  <si>
    <t xml:space="preserve">581203392853673810	</t>
  </si>
  <si>
    <t xml:space="preserve">859825297722	</t>
  </si>
  <si>
    <t xml:space="preserve">251114R710QE6J	</t>
  </si>
  <si>
    <t xml:space="preserve">SPXVN05582120623B	</t>
  </si>
  <si>
    <t xml:space="preserve">581203424612288338	</t>
  </si>
  <si>
    <t xml:space="preserve">VNGH80858322204	</t>
  </si>
  <si>
    <t xml:space="preserve">581203039774475282	</t>
  </si>
  <si>
    <t xml:space="preserve">859821086621	</t>
  </si>
  <si>
    <t xml:space="preserve">581203028772423135	</t>
  </si>
  <si>
    <t xml:space="preserve">25UIE2AG	</t>
  </si>
  <si>
    <t>PL-251115W0N9</t>
  </si>
  <si>
    <t xml:space="preserve">581203061355939737	</t>
  </si>
  <si>
    <t xml:space="preserve">859823436525	</t>
  </si>
  <si>
    <t xml:space="preserve">581203041010877755	</t>
  </si>
  <si>
    <t xml:space="preserve">859825300856	</t>
  </si>
  <si>
    <t xml:space="preserve">251114R5K41HME	</t>
  </si>
  <si>
    <t xml:space="preserve">581203080184890384	</t>
  </si>
  <si>
    <t xml:space="preserve">859825006221	</t>
  </si>
  <si>
    <t xml:space="preserve">251114R5P3G0D7	</t>
  </si>
  <si>
    <t xml:space="preserve">SPXVN05685534389B	</t>
  </si>
  <si>
    <t xml:space="preserve">581203115126064982	</t>
  </si>
  <si>
    <t xml:space="preserve">859825556425	</t>
  </si>
  <si>
    <t xml:space="preserve">581203114344744306	</t>
  </si>
  <si>
    <t xml:space="preserve">859829106021	</t>
  </si>
  <si>
    <t xml:space="preserve">581203058977572418	</t>
  </si>
  <si>
    <t xml:space="preserve">859828006221	</t>
  </si>
  <si>
    <t xml:space="preserve">581203088720758674	</t>
  </si>
  <si>
    <t xml:space="preserve">859835077009	</t>
  </si>
  <si>
    <t>PL-251117X5PI</t>
  </si>
  <si>
    <t xml:space="preserve">251114R5RKK43F	</t>
  </si>
  <si>
    <t xml:space="preserve">SPXVN05540391089B	</t>
  </si>
  <si>
    <t xml:space="preserve">251114R5SCBXQ7	</t>
  </si>
  <si>
    <t xml:space="preserve">SPXVN05792283628B	</t>
  </si>
  <si>
    <t xml:space="preserve">581203093488830385	</t>
  </si>
  <si>
    <t xml:space="preserve">VNGH80713452202	</t>
  </si>
  <si>
    <t xml:space="preserve">581203093886109016	</t>
  </si>
  <si>
    <t xml:space="preserve">859827676125	</t>
  </si>
  <si>
    <t xml:space="preserve">581203129395021281	</t>
  </si>
  <si>
    <t xml:space="preserve">859824026623	</t>
  </si>
  <si>
    <t xml:space="preserve">581203131898299985	</t>
  </si>
  <si>
    <t xml:space="preserve">859829166123	</t>
  </si>
  <si>
    <t xml:space="preserve">251114R5VVVV0P	</t>
  </si>
  <si>
    <t xml:space="preserve">SPXVN05842371549B	</t>
  </si>
  <si>
    <t xml:space="preserve">581203164055701084	</t>
  </si>
  <si>
    <t xml:space="preserve">859821006423	</t>
  </si>
  <si>
    <t xml:space="preserve">581203179431429268	</t>
  </si>
  <si>
    <t xml:space="preserve">581203078982108309	</t>
  </si>
  <si>
    <t xml:space="preserve">VNGH80395542206	</t>
  </si>
  <si>
    <t>PL-251117L1TH</t>
  </si>
  <si>
    <t xml:space="preserve">581203012938532434	</t>
  </si>
  <si>
    <t xml:space="preserve">859823146921	</t>
  </si>
  <si>
    <t xml:space="preserve">581203056823076801	</t>
  </si>
  <si>
    <t xml:space="preserve">859827026421	</t>
  </si>
  <si>
    <t xml:space="preserve">251114R5DW6171	</t>
  </si>
  <si>
    <t xml:space="preserve">SPXVN05149762951B	</t>
  </si>
  <si>
    <t xml:space="preserve">251114R51BNGYQ	</t>
  </si>
  <si>
    <t xml:space="preserve">84859240201795	</t>
  </si>
  <si>
    <t xml:space="preserve">251114R51N77MN	</t>
  </si>
  <si>
    <t xml:space="preserve">SPXVN05527283077B	</t>
  </si>
  <si>
    <t xml:space="preserve">251114R51TWXG1	</t>
  </si>
  <si>
    <t xml:space="preserve">SPXVN05709474782B	</t>
  </si>
  <si>
    <t xml:space="preserve">581202984480704186	</t>
  </si>
  <si>
    <t xml:space="preserve">859824176523	</t>
  </si>
  <si>
    <t xml:space="preserve">581202959799060273	</t>
  </si>
  <si>
    <t xml:space="preserve">859827540756	</t>
  </si>
  <si>
    <t xml:space="preserve">581202949240620085	</t>
  </si>
  <si>
    <t xml:space="preserve">VNGH80495242202	</t>
  </si>
  <si>
    <t xml:space="preserve">251114R51VU2M8	</t>
  </si>
  <si>
    <t xml:space="preserve">251114R53PYWPG	</t>
  </si>
  <si>
    <t xml:space="preserve">SPXVN05088858686B	</t>
  </si>
  <si>
    <t xml:space="preserve">581202976682903226	</t>
  </si>
  <si>
    <t xml:space="preserve">859822405729	</t>
  </si>
  <si>
    <t xml:space="preserve">251114R55TQGKE	</t>
  </si>
  <si>
    <t xml:space="preserve">SPXVN05572342814B	</t>
  </si>
  <si>
    <t xml:space="preserve">251114R57PUTAR	</t>
  </si>
  <si>
    <t xml:space="preserve">84859249201791	</t>
  </si>
  <si>
    <t xml:space="preserve">251114R589VV73	</t>
  </si>
  <si>
    <t xml:space="preserve">SPXVN05028526686B	</t>
  </si>
  <si>
    <t xml:space="preserve">581203031425320202	</t>
  </si>
  <si>
    <t xml:space="preserve">859824580156	</t>
  </si>
  <si>
    <t xml:space="preserve">251114R593N59T	</t>
  </si>
  <si>
    <t xml:space="preserve">SPXVN05656832793B	</t>
  </si>
  <si>
    <t xml:space="preserve">251114R59HYXW9	</t>
  </si>
  <si>
    <t xml:space="preserve">SPXVN05684722916B	</t>
  </si>
  <si>
    <t xml:space="preserve">581203043485320581	</t>
  </si>
  <si>
    <t xml:space="preserve">859820305529	</t>
  </si>
  <si>
    <t xml:space="preserve">581202979728098411	</t>
  </si>
  <si>
    <t xml:space="preserve">859827445929	</t>
  </si>
  <si>
    <t>PL-251115CBWH</t>
  </si>
  <si>
    <t xml:space="preserve">251114R5AEK346	</t>
  </si>
  <si>
    <t xml:space="preserve">SPXVN05735302301B	</t>
  </si>
  <si>
    <t xml:space="preserve">581203008194380886	</t>
  </si>
  <si>
    <t xml:space="preserve">859824536225	</t>
  </si>
  <si>
    <t xml:space="preserve">581203022139983275	</t>
  </si>
  <si>
    <t xml:space="preserve">VNGH80159712203	</t>
  </si>
  <si>
    <t xml:space="preserve">251114R5CJ9FWP	</t>
  </si>
  <si>
    <t xml:space="preserve">SPXVN05047168010B	</t>
  </si>
  <si>
    <t xml:space="preserve">581203145805236213	</t>
  </si>
  <si>
    <t xml:space="preserve">859823186323	</t>
  </si>
  <si>
    <t xml:space="preserve">581203742681433479	</t>
  </si>
  <si>
    <t xml:space="preserve">859821587924	</t>
  </si>
  <si>
    <t xml:space="preserve">581203207621412746	</t>
  </si>
  <si>
    <t xml:space="preserve">859830786406	</t>
  </si>
  <si>
    <t xml:space="preserve">581203170855454553	</t>
  </si>
  <si>
    <t xml:space="preserve">VNGH80787112203	</t>
  </si>
  <si>
    <t xml:space="preserve">251114R6M8H0VR	</t>
  </si>
  <si>
    <t xml:space="preserve">SPXVN05460545896B	</t>
  </si>
  <si>
    <t xml:space="preserve">581203314334729473	</t>
  </si>
  <si>
    <t xml:space="preserve">859826337220	</t>
  </si>
  <si>
    <t>PL-251115NDKP</t>
  </si>
  <si>
    <t xml:space="preserve">251114R6P6KDU4	</t>
  </si>
  <si>
    <t xml:space="preserve">SPXVN05640085653B	</t>
  </si>
  <si>
    <t xml:space="preserve">581203348124566955	</t>
  </si>
  <si>
    <t xml:space="preserve">VNGH80387252203	</t>
  </si>
  <si>
    <t xml:space="preserve">581203324603172346	</t>
  </si>
  <si>
    <t xml:space="preserve">859821440656	</t>
  </si>
  <si>
    <t xml:space="preserve">581203324384282401	</t>
  </si>
  <si>
    <t xml:space="preserve">VNGH80908722203	</t>
  </si>
  <si>
    <t xml:space="preserve">251114R6S13NY0	</t>
  </si>
  <si>
    <t xml:space="preserve">SPXVN05865727607B	</t>
  </si>
  <si>
    <t xml:space="preserve">581203322515784796	</t>
  </si>
  <si>
    <t xml:space="preserve">859823326026	</t>
  </si>
  <si>
    <t xml:space="preserve">581203338614179787	</t>
  </si>
  <si>
    <t xml:space="preserve">251114R6KMGH4F	</t>
  </si>
  <si>
    <t xml:space="preserve">SPXVN05881660276B	</t>
  </si>
  <si>
    <t xml:space="preserve">581203328352225144	</t>
  </si>
  <si>
    <t xml:space="preserve">581203342906590474	</t>
  </si>
  <si>
    <t xml:space="preserve">859825577220	</t>
  </si>
  <si>
    <t xml:space="preserve">581203386811844472	</t>
  </si>
  <si>
    <t xml:space="preserve">859828266926	</t>
  </si>
  <si>
    <t xml:space="preserve">251114R6WTNB12	</t>
  </si>
  <si>
    <t xml:space="preserve">SPXVN05333503318B	</t>
  </si>
  <si>
    <t xml:space="preserve">581203332375021394	</t>
  </si>
  <si>
    <t xml:space="preserve">251114R6Y6JX4E	</t>
  </si>
  <si>
    <t xml:space="preserve">SPXVN05836154344B	</t>
  </si>
  <si>
    <t>PL-251115VUMO</t>
  </si>
  <si>
    <t xml:space="preserve">251114R6XQ9H4W	</t>
  </si>
  <si>
    <t xml:space="preserve">SPXVN05530834578B	</t>
  </si>
  <si>
    <t xml:space="preserve">251114R70CNGNW	</t>
  </si>
  <si>
    <t xml:space="preserve">SPXVN05173636396B	</t>
  </si>
  <si>
    <t xml:space="preserve">581203411400623486	</t>
  </si>
  <si>
    <t xml:space="preserve">859826217322	</t>
  </si>
  <si>
    <t xml:space="preserve">251114R71HW4YU	</t>
  </si>
  <si>
    <t xml:space="preserve">251114R6WBED1W	</t>
  </si>
  <si>
    <t xml:space="preserve">SPXVN05544155842B	</t>
  </si>
  <si>
    <t xml:space="preserve">581203314081170941	</t>
  </si>
  <si>
    <t xml:space="preserve">859827566126	</t>
  </si>
  <si>
    <t xml:space="preserve">581203253909948230	</t>
  </si>
  <si>
    <t xml:space="preserve">859827617520	</t>
  </si>
  <si>
    <t xml:space="preserve">581203312338044450	</t>
  </si>
  <si>
    <t xml:space="preserve">859825566526	</t>
  </si>
  <si>
    <t xml:space="preserve">581203187510904796	</t>
  </si>
  <si>
    <t xml:space="preserve">859823116127	</t>
  </si>
  <si>
    <t xml:space="preserve">251114R658VUP3	</t>
  </si>
  <si>
    <t xml:space="preserve">SPXVN05859825947B	</t>
  </si>
  <si>
    <t xml:space="preserve">581203200589005972	</t>
  </si>
  <si>
    <t xml:space="preserve">859829826422	</t>
  </si>
  <si>
    <t xml:space="preserve">581203174727583599	</t>
  </si>
  <si>
    <t xml:space="preserve">859820846522	</t>
  </si>
  <si>
    <t xml:space="preserve">581203175104284525	</t>
  </si>
  <si>
    <t xml:space="preserve">VNGH80275052203	</t>
  </si>
  <si>
    <t xml:space="preserve">581203221239662112	</t>
  </si>
  <si>
    <t xml:space="preserve">859821296827	</t>
  </si>
  <si>
    <t xml:space="preserve">581203215628666583	</t>
  </si>
  <si>
    <t xml:space="preserve">859828206224	</t>
  </si>
  <si>
    <t xml:space="preserve">251114R69XM2P0	</t>
  </si>
  <si>
    <t xml:space="preserve">SHOPEEVTPVN2514222767633	</t>
  </si>
  <si>
    <t xml:space="preserve">581203245853607258	</t>
  </si>
  <si>
    <t xml:space="preserve">859829266924	</t>
  </si>
  <si>
    <t xml:space="preserve">251114R6CJFY7W	</t>
  </si>
  <si>
    <t xml:space="preserve">SPXVN05255837209B	</t>
  </si>
  <si>
    <t xml:space="preserve">581203239758497656	</t>
  </si>
  <si>
    <t xml:space="preserve">859827366524	</t>
  </si>
  <si>
    <t xml:space="preserve">251114R6DJ16FD	</t>
  </si>
  <si>
    <t xml:space="preserve">SPXVN05277262512B	</t>
  </si>
  <si>
    <t xml:space="preserve">251114R6F0Q155	</t>
  </si>
  <si>
    <t xml:space="preserve">SPXVN05479327966B	</t>
  </si>
  <si>
    <t xml:space="preserve">581203308893341104	</t>
  </si>
  <si>
    <t xml:space="preserve">859825016828	</t>
  </si>
  <si>
    <t xml:space="preserve">581203277151110717	</t>
  </si>
  <si>
    <t xml:space="preserve">859821777127	</t>
  </si>
  <si>
    <t xml:space="preserve">581203250708711250	</t>
  </si>
  <si>
    <t xml:space="preserve">859834706206	</t>
  </si>
  <si>
    <t xml:space="preserve">581203250525537761	</t>
  </si>
  <si>
    <t xml:space="preserve">859822337620	</t>
  </si>
  <si>
    <t xml:space="preserve">581203264347473062	</t>
  </si>
  <si>
    <t xml:space="preserve">VNGH80462452202	</t>
  </si>
  <si>
    <t xml:space="preserve">581203265160250877	</t>
  </si>
  <si>
    <t xml:space="preserve">859821546526	</t>
  </si>
  <si>
    <t xml:space="preserve">581203296571589829	</t>
  </si>
  <si>
    <t xml:space="preserve">859826526326	</t>
  </si>
  <si>
    <t xml:space="preserve">581203297000130220	</t>
  </si>
  <si>
    <t xml:space="preserve">859824497820	</t>
  </si>
  <si>
    <t xml:space="preserve">581203230799004937	</t>
  </si>
  <si>
    <t xml:space="preserve">859822006423	</t>
  </si>
  <si>
    <t xml:space="preserve">251114R8VDD6HC	</t>
  </si>
  <si>
    <t xml:space="preserve">SPXVN05723033862B	</t>
  </si>
  <si>
    <t xml:space="preserve">581203752905704513	</t>
  </si>
  <si>
    <t xml:space="preserve">859827387424	</t>
  </si>
  <si>
    <t xml:space="preserve">251114R8XCCBS4	</t>
  </si>
  <si>
    <t xml:space="preserve">SPXVN05336534142B	</t>
  </si>
  <si>
    <t xml:space="preserve">581197998120928972	</t>
  </si>
  <si>
    <t xml:space="preserve">859824508813	</t>
  </si>
  <si>
    <t xml:space="preserve">581204209953310558	</t>
  </si>
  <si>
    <t xml:space="preserve">859824668822	</t>
  </si>
  <si>
    <t xml:space="preserve">251115RBJBTMBY	</t>
  </si>
  <si>
    <t xml:space="preserve">581204200274625981	</t>
  </si>
  <si>
    <t xml:space="preserve">859825298926	</t>
  </si>
  <si>
    <t xml:space="preserve">581204215843423968	</t>
  </si>
  <si>
    <t xml:space="preserve">859829731950	</t>
  </si>
  <si>
    <t xml:space="preserve">251115RBNFWB6T	</t>
  </si>
  <si>
    <t xml:space="preserve">SPXVN05349212548B	</t>
  </si>
  <si>
    <t xml:space="preserve">581204241471932016	</t>
  </si>
  <si>
    <t xml:space="preserve">VNGH80477322203	</t>
  </si>
  <si>
    <t xml:space="preserve">581204224805734130	</t>
  </si>
  <si>
    <t xml:space="preserve">859824378327	</t>
  </si>
  <si>
    <t xml:space="preserve">581204207750644751	</t>
  </si>
  <si>
    <t xml:space="preserve">VNGH80428462202	</t>
  </si>
  <si>
    <t xml:space="preserve">581204205845972154	</t>
  </si>
  <si>
    <t xml:space="preserve">859824198626	</t>
  </si>
  <si>
    <t xml:space="preserve">581204201263301979	</t>
  </si>
  <si>
    <t xml:space="preserve">VNGH80343122204	</t>
  </si>
  <si>
    <t xml:space="preserve">581204213261305240	</t>
  </si>
  <si>
    <t xml:space="preserve">859825678227	</t>
  </si>
  <si>
    <t xml:space="preserve">581204224820020516	</t>
  </si>
  <si>
    <t xml:space="preserve">VNGH80079322203	</t>
  </si>
  <si>
    <t xml:space="preserve">581204225504543820	</t>
  </si>
  <si>
    <t xml:space="preserve">859823378327	</t>
  </si>
  <si>
    <t xml:space="preserve">581204225928758283	</t>
  </si>
  <si>
    <t xml:space="preserve">VNGH80033862202	</t>
  </si>
  <si>
    <t xml:space="preserve">251115RBT3QU7S	</t>
  </si>
  <si>
    <t xml:space="preserve">SPXVN05304099969B	</t>
  </si>
  <si>
    <t xml:space="preserve">251115RBRM2BSA	</t>
  </si>
  <si>
    <t xml:space="preserve">SPXVN05395665747B	</t>
  </si>
  <si>
    <t xml:space="preserve">581204254636869343	</t>
  </si>
  <si>
    <t xml:space="preserve">VNGH80079122203	</t>
  </si>
  <si>
    <t xml:space="preserve">581204239535408226	</t>
  </si>
  <si>
    <t xml:space="preserve">859823518527	</t>
  </si>
  <si>
    <t xml:space="preserve">251115RBV7EC0K	</t>
  </si>
  <si>
    <t xml:space="preserve">SPXVN05631844096B	</t>
  </si>
  <si>
    <t xml:space="preserve">581204236330370194	</t>
  </si>
  <si>
    <t xml:space="preserve">VNGH80377922203	</t>
  </si>
  <si>
    <t xml:space="preserve">251115RBGQAQNR	</t>
  </si>
  <si>
    <t xml:space="preserve">SPXVN05690443279B	</t>
  </si>
  <si>
    <t xml:space="preserve">581204197439735231	</t>
  </si>
  <si>
    <t xml:space="preserve">859824218026	</t>
  </si>
  <si>
    <t xml:space="preserve">581204193381352622	</t>
  </si>
  <si>
    <t xml:space="preserve">VNGH80057322204	</t>
  </si>
  <si>
    <t xml:space="preserve">251115RB33G1HN	</t>
  </si>
  <si>
    <t xml:space="preserve">SPXVN05355774444B	</t>
  </si>
  <si>
    <t xml:space="preserve">251115RB4RVKYA	</t>
  </si>
  <si>
    <t xml:space="preserve">SPXVN05315209180B	</t>
  </si>
  <si>
    <t xml:space="preserve">251115RB53EFA4	</t>
  </si>
  <si>
    <t xml:space="preserve">SPXVN05159670906B	</t>
  </si>
  <si>
    <t xml:space="preserve">581204154269402720	</t>
  </si>
  <si>
    <t xml:space="preserve">859838466806	</t>
  </si>
  <si>
    <t xml:space="preserve">581204143611020727	</t>
  </si>
  <si>
    <t xml:space="preserve">859823371554	</t>
  </si>
  <si>
    <t xml:space="preserve">581204173750044268	</t>
  </si>
  <si>
    <t xml:space="preserve">VNGH80498452203	</t>
  </si>
  <si>
    <t xml:space="preserve">251115RB7YWATR	</t>
  </si>
  <si>
    <t xml:space="preserve">SPXVN05294521656B	</t>
  </si>
  <si>
    <t xml:space="preserve">581204141340723177	</t>
  </si>
  <si>
    <t xml:space="preserve">859827098626	</t>
  </si>
  <si>
    <t xml:space="preserve">251115RB87JP55	</t>
  </si>
  <si>
    <t xml:space="preserve">SPXVN05477864775B	</t>
  </si>
  <si>
    <t xml:space="preserve">581204152117659295	</t>
  </si>
  <si>
    <t xml:space="preserve">859826628622	</t>
  </si>
  <si>
    <t xml:space="preserve">581204169552332472	</t>
  </si>
  <si>
    <t xml:space="preserve">859828728322	</t>
  </si>
  <si>
    <t xml:space="preserve">581204165162206809	</t>
  </si>
  <si>
    <t xml:space="preserve">859828791750	</t>
  </si>
  <si>
    <t xml:space="preserve">581204171335829397	</t>
  </si>
  <si>
    <t xml:space="preserve">859824771850	</t>
  </si>
  <si>
    <t xml:space="preserve">581204176256927709	</t>
  </si>
  <si>
    <t xml:space="preserve">859829198026	</t>
  </si>
  <si>
    <t xml:space="preserve">581204176933062494	</t>
  </si>
  <si>
    <t xml:space="preserve">581204159712102094	</t>
  </si>
  <si>
    <t xml:space="preserve">859829218326	</t>
  </si>
  <si>
    <t xml:space="preserve">581204181431583969	</t>
  </si>
  <si>
    <t xml:space="preserve">859829788122	</t>
  </si>
  <si>
    <t xml:space="preserve">251115RBDK7TBV	</t>
  </si>
  <si>
    <t xml:space="preserve">VN2592101694548	</t>
  </si>
  <si>
    <t>PL-251115QADP</t>
  </si>
  <si>
    <t xml:space="preserve">251115RBCHTTTR	</t>
  </si>
  <si>
    <t xml:space="preserve">SPXVN05659934492B	</t>
  </si>
  <si>
    <t xml:space="preserve">251115RBE1GWNP	</t>
  </si>
  <si>
    <t xml:space="preserve">SPXVN05666012573B	</t>
  </si>
  <si>
    <t xml:space="preserve">581204183313319546	</t>
  </si>
  <si>
    <t xml:space="preserve">859821078526	</t>
  </si>
  <si>
    <t xml:space="preserve">581204244688700877	</t>
  </si>
  <si>
    <t xml:space="preserve">859823480256	</t>
  </si>
  <si>
    <t xml:space="preserve">251115RB31N69T	</t>
  </si>
  <si>
    <t xml:space="preserve">SPXVN05388847980B	</t>
  </si>
  <si>
    <t xml:space="preserve">251115RBWXTVRC	</t>
  </si>
  <si>
    <t xml:space="preserve">SPXVN05268123399B	</t>
  </si>
  <si>
    <t xml:space="preserve">581204259123595011	</t>
  </si>
  <si>
    <t xml:space="preserve">859825698827	</t>
  </si>
  <si>
    <t xml:space="preserve">581204357767857285	</t>
  </si>
  <si>
    <t xml:space="preserve">859821048926	</t>
  </si>
  <si>
    <t xml:space="preserve">581204359499252834	</t>
  </si>
  <si>
    <t xml:space="preserve">859827818529	</t>
  </si>
  <si>
    <t xml:space="preserve">517901673548638	</t>
  </si>
  <si>
    <t xml:space="preserve">LMP0351363674VNA	</t>
  </si>
  <si>
    <t xml:space="preserve">251115RCR9VAT0	</t>
  </si>
  <si>
    <t xml:space="preserve">SPXVN05152447631B	</t>
  </si>
  <si>
    <t xml:space="preserve">581204379660158930	</t>
  </si>
  <si>
    <t xml:space="preserve">859821778829	</t>
  </si>
  <si>
    <t xml:space="preserve">581204370327569426	</t>
  </si>
  <si>
    <t xml:space="preserve">859820818429	</t>
  </si>
  <si>
    <t xml:space="preserve">581204361809396912	</t>
  </si>
  <si>
    <t xml:space="preserve">859821400656	</t>
  </si>
  <si>
    <t xml:space="preserve">581204395261396960	</t>
  </si>
  <si>
    <t xml:space="preserve">859827898529	</t>
  </si>
  <si>
    <t xml:space="preserve">581204377426298398	</t>
  </si>
  <si>
    <t xml:space="preserve">859822088026	</t>
  </si>
  <si>
    <t xml:space="preserve">581204345565709600	</t>
  </si>
  <si>
    <t xml:space="preserve">859821818429	</t>
  </si>
  <si>
    <t xml:space="preserve">581204397161612633	</t>
  </si>
  <si>
    <t xml:space="preserve">859829818029	</t>
  </si>
  <si>
    <t xml:space="preserve">251115RD16YUES	</t>
  </si>
  <si>
    <t xml:space="preserve">SPXVN05646248754B	</t>
  </si>
  <si>
    <t xml:space="preserve">581204382594008734	</t>
  </si>
  <si>
    <t xml:space="preserve">859826668826	</t>
  </si>
  <si>
    <t xml:space="preserve">251115RD26FKGY	</t>
  </si>
  <si>
    <t xml:space="preserve">SPXVN05507835968B	</t>
  </si>
  <si>
    <t xml:space="preserve">251115RD29AJH3	</t>
  </si>
  <si>
    <t xml:space="preserve">SPXVN05716913164B	</t>
  </si>
  <si>
    <t xml:space="preserve">581204418805204823	</t>
  </si>
  <si>
    <t xml:space="preserve">581204406462547227	</t>
  </si>
  <si>
    <t xml:space="preserve">859824380456	</t>
  </si>
  <si>
    <t xml:space="preserve">581204406314960102	</t>
  </si>
  <si>
    <t xml:space="preserve">859826479420	</t>
  </si>
  <si>
    <t xml:space="preserve">581204394169370455	</t>
  </si>
  <si>
    <t xml:space="preserve">VNGH80896122203	</t>
  </si>
  <si>
    <t xml:space="preserve">581204403108480086	</t>
  </si>
  <si>
    <t xml:space="preserve">859821848526	</t>
  </si>
  <si>
    <t xml:space="preserve">581204377176736783	</t>
  </si>
  <si>
    <t xml:space="preserve">859829548026	</t>
  </si>
  <si>
    <t xml:space="preserve">251115RCK1XE8C	</t>
  </si>
  <si>
    <t xml:space="preserve">SPXVN05218953939B	</t>
  </si>
  <si>
    <t xml:space="preserve">251115RCGSFEBT	</t>
  </si>
  <si>
    <t xml:space="preserve">SPXVN05176619786B	</t>
  </si>
  <si>
    <t xml:space="preserve">581204316726920345	</t>
  </si>
  <si>
    <t xml:space="preserve">VNGH80041262202	</t>
  </si>
  <si>
    <t xml:space="preserve">581204227967845379	</t>
  </si>
  <si>
    <t xml:space="preserve">859824518827	</t>
  </si>
  <si>
    <t xml:space="preserve">581204270978008211	</t>
  </si>
  <si>
    <t xml:space="preserve">859826598227	</t>
  </si>
  <si>
    <t xml:space="preserve">251115RC0D0Q3D	</t>
  </si>
  <si>
    <t xml:space="preserve">SPXVN05517692611B	</t>
  </si>
  <si>
    <t xml:space="preserve">581204277510637449	</t>
  </si>
  <si>
    <t xml:space="preserve">VNGH80264922203	</t>
  </si>
  <si>
    <t xml:space="preserve">581204284862662336	</t>
  </si>
  <si>
    <t xml:space="preserve">859828260856	</t>
  </si>
  <si>
    <t xml:space="preserve">581204285321873227	</t>
  </si>
  <si>
    <t xml:space="preserve">859821640756	</t>
  </si>
  <si>
    <t xml:space="preserve">581204268570412815	</t>
  </si>
  <si>
    <t xml:space="preserve">859828638428	</t>
  </si>
  <si>
    <t xml:space="preserve">581204279038608398	</t>
  </si>
  <si>
    <t xml:space="preserve">859823658328	</t>
  </si>
  <si>
    <t xml:space="preserve">251115RC4DRDM5	</t>
  </si>
  <si>
    <t xml:space="preserve">SPXVN05260815631B	</t>
  </si>
  <si>
    <t xml:space="preserve">581204282241353400	</t>
  </si>
  <si>
    <t xml:space="preserve">VNGH80339062202	</t>
  </si>
  <si>
    <t xml:space="preserve">581204286106797645	</t>
  </si>
  <si>
    <t xml:space="preserve">859820678828	</t>
  </si>
  <si>
    <t xml:space="preserve">581204312058398400	</t>
  </si>
  <si>
    <t xml:space="preserve">859823148325	</t>
  </si>
  <si>
    <t xml:space="preserve">581204283469628907	</t>
  </si>
  <si>
    <t xml:space="preserve">VNGH80781922203	</t>
  </si>
  <si>
    <t xml:space="preserve">581204297515960030	</t>
  </si>
  <si>
    <t xml:space="preserve">859823778228	</t>
  </si>
  <si>
    <t xml:space="preserve">581204282727957791	</t>
  </si>
  <si>
    <t xml:space="preserve">859829518828	</t>
  </si>
  <si>
    <t xml:space="preserve">581204293431165972	</t>
  </si>
  <si>
    <t xml:space="preserve">859823538128	</t>
  </si>
  <si>
    <t xml:space="preserve">581204308839138462	</t>
  </si>
  <si>
    <t xml:space="preserve">859828638228	</t>
  </si>
  <si>
    <t xml:space="preserve">251115RC90KW0Q	</t>
  </si>
  <si>
    <t xml:space="preserve">SPXVN05046552697B	</t>
  </si>
  <si>
    <t xml:space="preserve">251115RCAH82UP	</t>
  </si>
  <si>
    <t xml:space="preserve">SPXVN05004553772B	</t>
  </si>
  <si>
    <t xml:space="preserve">581204318451172891	</t>
  </si>
  <si>
    <t xml:space="preserve">VNGH80646062202	</t>
  </si>
  <si>
    <t xml:space="preserve">251115RCACERWG	</t>
  </si>
  <si>
    <t xml:space="preserve">581204264192345326	</t>
  </si>
  <si>
    <t xml:space="preserve">859822458927	</t>
  </si>
  <si>
    <t xml:space="preserve">581202960384820710	</t>
  </si>
  <si>
    <t xml:space="preserve">859829356723	</t>
  </si>
  <si>
    <t xml:space="preserve">251115RB2AQF9W	</t>
  </si>
  <si>
    <t xml:space="preserve">SPXVN05790931314B	</t>
  </si>
  <si>
    <t xml:space="preserve">251115RB0VWPA2	</t>
  </si>
  <si>
    <t xml:space="preserve">SPXVN05862420756B	</t>
  </si>
  <si>
    <t xml:space="preserve">581203844659643700	</t>
  </si>
  <si>
    <t xml:space="preserve">859821017729	</t>
  </si>
  <si>
    <t xml:space="preserve">251114R9BMRGGQ	</t>
  </si>
  <si>
    <t xml:space="preserve">581203846508742018	</t>
  </si>
  <si>
    <t xml:space="preserve">859821807225	</t>
  </si>
  <si>
    <t xml:space="preserve">581203852106630927	</t>
  </si>
  <si>
    <t xml:space="preserve">859833686406	</t>
  </si>
  <si>
    <t xml:space="preserve">581203869153002721	</t>
  </si>
  <si>
    <t xml:space="preserve">VNGH80032322203	</t>
  </si>
  <si>
    <t xml:space="preserve">581203855605663044	</t>
  </si>
  <si>
    <t xml:space="preserve">859827747925	</t>
  </si>
  <si>
    <t xml:space="preserve">581203861063566589	</t>
  </si>
  <si>
    <t xml:space="preserve">VNGH80827122203	</t>
  </si>
  <si>
    <t xml:space="preserve">251114R9DX5801	</t>
  </si>
  <si>
    <t xml:space="preserve">SPXVN05718135956B	</t>
  </si>
  <si>
    <t xml:space="preserve">581203882010314204	</t>
  </si>
  <si>
    <t xml:space="preserve">VNGH80120322203	</t>
  </si>
  <si>
    <t xml:space="preserve">251114R9AEKUXC	</t>
  </si>
  <si>
    <t xml:space="preserve">SPXVN05510705024B	</t>
  </si>
  <si>
    <t xml:space="preserve">581203871809504577	</t>
  </si>
  <si>
    <t xml:space="preserve">859822177229	</t>
  </si>
  <si>
    <t xml:space="preserve">581203898970834579	</t>
  </si>
  <si>
    <t xml:space="preserve">859821867625	</t>
  </si>
  <si>
    <t xml:space="preserve">581203862519776803	</t>
  </si>
  <si>
    <t xml:space="preserve">VNGH80873452202	</t>
  </si>
  <si>
    <t xml:space="preserve">581203865474598000	</t>
  </si>
  <si>
    <t xml:space="preserve">859829101450	</t>
  </si>
  <si>
    <t xml:space="preserve">581203906878997776	</t>
  </si>
  <si>
    <t xml:space="preserve">859825177829	</t>
  </si>
  <si>
    <t xml:space="preserve">251114R9KEJUC8	</t>
  </si>
  <si>
    <t xml:space="preserve">SPXVN05209907260B	</t>
  </si>
  <si>
    <t xml:space="preserve">581203902838310792	</t>
  </si>
  <si>
    <t xml:space="preserve">859827487626	</t>
  </si>
  <si>
    <t xml:space="preserve">581203904989856854	</t>
  </si>
  <si>
    <t xml:space="preserve">VNGH80240722203	</t>
  </si>
  <si>
    <t xml:space="preserve">581203878055347739	</t>
  </si>
  <si>
    <t xml:space="preserve">859826567626	</t>
  </si>
  <si>
    <t xml:space="preserve">251114R9PA4FAG	</t>
  </si>
  <si>
    <t xml:space="preserve">SPXVN05139066036B	</t>
  </si>
  <si>
    <t>PL-251115FBR3</t>
  </si>
  <si>
    <t xml:space="preserve">251114R9GMX5MY	</t>
  </si>
  <si>
    <t xml:space="preserve">SPXVN05426733316B	</t>
  </si>
  <si>
    <t xml:space="preserve">581203809157940487	</t>
  </si>
  <si>
    <t xml:space="preserve">859823887225	</t>
  </si>
  <si>
    <t xml:space="preserve">581203831964402704	</t>
  </si>
  <si>
    <t xml:space="preserve">859827867725	</t>
  </si>
  <si>
    <t xml:space="preserve">581203849850487995	</t>
  </si>
  <si>
    <t xml:space="preserve">859826847625	</t>
  </si>
  <si>
    <t xml:space="preserve">251114R8WPD74Q	</t>
  </si>
  <si>
    <t xml:space="preserve">SPXVN05151065652B	</t>
  </si>
  <si>
    <t xml:space="preserve">251114R8YFN4YN	</t>
  </si>
  <si>
    <t xml:space="preserve">SPXVN05366236948B	</t>
  </si>
  <si>
    <t xml:space="preserve">581203765042513251	</t>
  </si>
  <si>
    <t xml:space="preserve">859826817827	</t>
  </si>
  <si>
    <t xml:space="preserve">581203775353947771	</t>
  </si>
  <si>
    <t xml:space="preserve">VNGH80250522204	</t>
  </si>
  <si>
    <t xml:space="preserve">517904448948344	</t>
  </si>
  <si>
    <t xml:space="preserve">BESTMP0050607431VNA	</t>
  </si>
  <si>
    <t xml:space="preserve">581203822439859498	</t>
  </si>
  <si>
    <t xml:space="preserve">859827307824	</t>
  </si>
  <si>
    <t xml:space="preserve">581203802627081524	</t>
  </si>
  <si>
    <t xml:space="preserve">859825751150	</t>
  </si>
  <si>
    <t xml:space="preserve">581203803451262721	</t>
  </si>
  <si>
    <t xml:space="preserve">859826467824	</t>
  </si>
  <si>
    <t xml:space="preserve">581203815421871428	</t>
  </si>
  <si>
    <t xml:space="preserve">859823101050	</t>
  </si>
  <si>
    <t xml:space="preserve">251114R935V3K3	</t>
  </si>
  <si>
    <t xml:space="preserve">SPXVN05645091694B	</t>
  </si>
  <si>
    <t xml:space="preserve">581203788849317514	</t>
  </si>
  <si>
    <t xml:space="preserve">859820301750	</t>
  </si>
  <si>
    <t xml:space="preserve">251114R93DFNUU	</t>
  </si>
  <si>
    <t xml:space="preserve">SPXVN05400512951B	</t>
  </si>
  <si>
    <t xml:space="preserve">581203795954336937	</t>
  </si>
  <si>
    <t xml:space="preserve">859829897027	</t>
  </si>
  <si>
    <t xml:space="preserve">581203804787344774	</t>
  </si>
  <si>
    <t xml:space="preserve">859828201450	</t>
  </si>
  <si>
    <t xml:space="preserve">251114R93WRUPT	</t>
  </si>
  <si>
    <t xml:space="preserve">SPXVN05801123245B	</t>
  </si>
  <si>
    <t xml:space="preserve">251114R941GMMB	</t>
  </si>
  <si>
    <t xml:space="preserve">SPXVN05732303259B	</t>
  </si>
  <si>
    <t xml:space="preserve">581203803965982657	</t>
  </si>
  <si>
    <t xml:space="preserve">859828487824	</t>
  </si>
  <si>
    <t xml:space="preserve">581203806755325711	</t>
  </si>
  <si>
    <t xml:space="preserve">859828467824	</t>
  </si>
  <si>
    <t xml:space="preserve">581203776391841708	</t>
  </si>
  <si>
    <t xml:space="preserve">859822467224	</t>
  </si>
  <si>
    <t xml:space="preserve">581203817516402604	</t>
  </si>
  <si>
    <t xml:space="preserve">859829767925	</t>
  </si>
  <si>
    <t xml:space="preserve">251114R96FRTBQ	</t>
  </si>
  <si>
    <t xml:space="preserve">SPXVN05192459870B	</t>
  </si>
  <si>
    <t xml:space="preserve">581203908123198709	</t>
  </si>
  <si>
    <t xml:space="preserve">859822617929	</t>
  </si>
  <si>
    <t xml:space="preserve">251115RB1TG6HA	</t>
  </si>
  <si>
    <t xml:space="preserve">SPXVN05868373155B	</t>
  </si>
  <si>
    <t xml:space="preserve">581203933121119985	</t>
  </si>
  <si>
    <t xml:space="preserve">859821877029	</t>
  </si>
  <si>
    <t xml:space="preserve">581203935459378479	</t>
  </si>
  <si>
    <t xml:space="preserve">859823697929	</t>
  </si>
  <si>
    <t xml:space="preserve">581204044568364573	</t>
  </si>
  <si>
    <t xml:space="preserve">859824488520	</t>
  </si>
  <si>
    <t xml:space="preserve">581204029658531693	</t>
  </si>
  <si>
    <t xml:space="preserve">859827368920	</t>
  </si>
  <si>
    <t xml:space="preserve">251115RAKHNME1	</t>
  </si>
  <si>
    <t xml:space="preserve">SPXVN05116348542B	</t>
  </si>
  <si>
    <t xml:space="preserve">581204061506930042	</t>
  </si>
  <si>
    <t xml:space="preserve">VNGH80859522204	</t>
  </si>
  <si>
    <t xml:space="preserve">251115RAR9CD7C	</t>
  </si>
  <si>
    <t xml:space="preserve">SPXVN05407631778B	</t>
  </si>
  <si>
    <t xml:space="preserve">251115RARB6SMQ	</t>
  </si>
  <si>
    <t xml:space="preserve">EK210735863VN	</t>
  </si>
  <si>
    <t>PL-2511156GWO</t>
  </si>
  <si>
    <t xml:space="preserve">581204095182931346	</t>
  </si>
  <si>
    <t xml:space="preserve">859822451054	</t>
  </si>
  <si>
    <t xml:space="preserve">581204075475863200	</t>
  </si>
  <si>
    <t xml:space="preserve">859824400756	</t>
  </si>
  <si>
    <t xml:space="preserve">581204069995743178	</t>
  </si>
  <si>
    <t xml:space="preserve">859820158225	</t>
  </si>
  <si>
    <t xml:space="preserve">581204048978478816	</t>
  </si>
  <si>
    <t xml:space="preserve">VNGH80808462202	</t>
  </si>
  <si>
    <t xml:space="preserve">581204068838967288	</t>
  </si>
  <si>
    <t xml:space="preserve">859825198725	</t>
  </si>
  <si>
    <t xml:space="preserve">581204070231868979	</t>
  </si>
  <si>
    <t xml:space="preserve">859825078925	</t>
  </si>
  <si>
    <t xml:space="preserve">581204069670356472	</t>
  </si>
  <si>
    <t xml:space="preserve">859825348021	</t>
  </si>
  <si>
    <t xml:space="preserve">581204076685788643	</t>
  </si>
  <si>
    <t xml:space="preserve">VNGH80221262202	</t>
  </si>
  <si>
    <t xml:space="preserve">581204084971963562	</t>
  </si>
  <si>
    <t xml:space="preserve">859835977308	</t>
  </si>
  <si>
    <t xml:space="preserve">581204111115716399	</t>
  </si>
  <si>
    <t xml:space="preserve">VNGH80071122203	</t>
  </si>
  <si>
    <t xml:space="preserve">581204092140553337	</t>
  </si>
  <si>
    <t xml:space="preserve">859825360456	</t>
  </si>
  <si>
    <t xml:space="preserve">581204110337475839	</t>
  </si>
  <si>
    <t xml:space="preserve">859821058825	</t>
  </si>
  <si>
    <t xml:space="preserve">251115RAWYF40D	</t>
  </si>
  <si>
    <t xml:space="preserve">SPXVN05202314810B	</t>
  </si>
  <si>
    <t xml:space="preserve">251115RAXV4J2P	</t>
  </si>
  <si>
    <t xml:space="preserve">SPXVN05489869619B	</t>
  </si>
  <si>
    <t xml:space="preserve">581204066645673717	</t>
  </si>
  <si>
    <t xml:space="preserve">859825078025	</t>
  </si>
  <si>
    <t xml:space="preserve">581204020526810541	</t>
  </si>
  <si>
    <t xml:space="preserve">859826638923	</t>
  </si>
  <si>
    <t xml:space="preserve">251115RAFKV1PT	</t>
  </si>
  <si>
    <t xml:space="preserve">SPXVN05650345525B	</t>
  </si>
  <si>
    <t xml:space="preserve">581204047805974154	</t>
  </si>
  <si>
    <t xml:space="preserve">859829308620	</t>
  </si>
  <si>
    <t xml:space="preserve">251114R9SH3V3S	</t>
  </si>
  <si>
    <t xml:space="preserve">SPXVN05215144985B	</t>
  </si>
  <si>
    <t xml:space="preserve">251115R9VS20AN	</t>
  </si>
  <si>
    <t xml:space="preserve">SPXVN05533616677B	</t>
  </si>
  <si>
    <t xml:space="preserve">581203962174080819	</t>
  </si>
  <si>
    <t xml:space="preserve">859827698621	</t>
  </si>
  <si>
    <t xml:space="preserve">581203928926619121	</t>
  </si>
  <si>
    <t xml:space="preserve">859827291054	</t>
  </si>
  <si>
    <t xml:space="preserve">581203929950225873	</t>
  </si>
  <si>
    <t xml:space="preserve">859821778421	</t>
  </si>
  <si>
    <t>PL-2511158B5H</t>
  </si>
  <si>
    <t xml:space="preserve">251115R9YUACHG	</t>
  </si>
  <si>
    <t xml:space="preserve">SPXVN05906376754B	</t>
  </si>
  <si>
    <t xml:space="preserve">251115RA1BXDX7	</t>
  </si>
  <si>
    <t xml:space="preserve">SPXVN05154730470B	</t>
  </si>
  <si>
    <t xml:space="preserve">581203967426790511	</t>
  </si>
  <si>
    <t xml:space="preserve">859827001350	</t>
  </si>
  <si>
    <t>PL-251115TQMY</t>
  </si>
  <si>
    <t xml:space="preserve">581204007127647461	</t>
  </si>
  <si>
    <t xml:space="preserve">859823207028	</t>
  </si>
  <si>
    <t xml:space="preserve">581204008603518502	</t>
  </si>
  <si>
    <t xml:space="preserve">859828260956	</t>
  </si>
  <si>
    <t xml:space="preserve">581203978148087756	</t>
  </si>
  <si>
    <t xml:space="preserve">859824738221	</t>
  </si>
  <si>
    <t xml:space="preserve">251115RA6KTTKK	</t>
  </si>
  <si>
    <t xml:space="preserve">SPXVN05810890139B	</t>
  </si>
  <si>
    <t xml:space="preserve">581203992429365083	</t>
  </si>
  <si>
    <t xml:space="preserve">859820838221	</t>
  </si>
  <si>
    <t xml:space="preserve">251115RA7VS8Y2	</t>
  </si>
  <si>
    <t xml:space="preserve">SPXVN05885437647B	</t>
  </si>
  <si>
    <t xml:space="preserve">581204008126940186	</t>
  </si>
  <si>
    <t xml:space="preserve">859824227028	</t>
  </si>
  <si>
    <t xml:space="preserve">581203985381360690	</t>
  </si>
  <si>
    <t xml:space="preserve">859822267028	</t>
  </si>
  <si>
    <t xml:space="preserve">581204030624204046	</t>
  </si>
  <si>
    <t xml:space="preserve">859821328420	</t>
  </si>
  <si>
    <t xml:space="preserve">581203994755631035	</t>
  </si>
  <si>
    <t xml:space="preserve">581204024581719269	</t>
  </si>
  <si>
    <t xml:space="preserve">859822538123	</t>
  </si>
  <si>
    <t xml:space="preserve">581203996866610422	</t>
  </si>
  <si>
    <t xml:space="preserve">859824368420	</t>
  </si>
  <si>
    <t xml:space="preserve">251115RAE528TW	</t>
  </si>
  <si>
    <t xml:space="preserve">SPXVN05446216290B	</t>
  </si>
  <si>
    <t xml:space="preserve">251114R9PPHCRA	</t>
  </si>
  <si>
    <t xml:space="preserve">SPXVN05687026016B	</t>
  </si>
  <si>
    <t xml:space="preserve">251114QVK7JXQ2	</t>
  </si>
  <si>
    <t xml:space="preserve">SPXVN05917372082B	</t>
  </si>
  <si>
    <t xml:space="preserve">581202933715273463	</t>
  </si>
  <si>
    <t xml:space="preserve">859822496823	</t>
  </si>
  <si>
    <t xml:space="preserve">581202955777705878	</t>
  </si>
  <si>
    <t xml:space="preserve">859828376023	</t>
  </si>
  <si>
    <t xml:space="preserve">581201514544727948	</t>
  </si>
  <si>
    <t xml:space="preserve">VNGH80584502203	</t>
  </si>
  <si>
    <t xml:space="preserve">251114QY2AKBUH	</t>
  </si>
  <si>
    <t xml:space="preserve">SPXVN05818852372B	</t>
  </si>
  <si>
    <t xml:space="preserve">521088119284529	</t>
  </si>
  <si>
    <t xml:space="preserve">LMP0351362122VNA	</t>
  </si>
  <si>
    <t xml:space="preserve">581201501236134965	</t>
  </si>
  <si>
    <t xml:space="preserve">859823465721	</t>
  </si>
  <si>
    <t xml:space="preserve">251114QY3DY4HU	</t>
  </si>
  <si>
    <t xml:space="preserve">SPXVN05322234540B	</t>
  </si>
  <si>
    <t xml:space="preserve">251114QY3KNJU4	</t>
  </si>
  <si>
    <t xml:space="preserve">SPXVN05895155890B	</t>
  </si>
  <si>
    <t xml:space="preserve">251114QY44RU7K	</t>
  </si>
  <si>
    <t xml:space="preserve">SPXVN05578639583B	</t>
  </si>
  <si>
    <t xml:space="preserve">251114QY4VM5F0	</t>
  </si>
  <si>
    <t xml:space="preserve">SPXVN05789199493B	</t>
  </si>
  <si>
    <t xml:space="preserve">251114QY5R8XD8	</t>
  </si>
  <si>
    <t xml:space="preserve">SPXVN05405299389B	</t>
  </si>
  <si>
    <t xml:space="preserve">581201479238518702	</t>
  </si>
  <si>
    <t xml:space="preserve">859822835825	</t>
  </si>
  <si>
    <t xml:space="preserve">251114QY4VMK5C	</t>
  </si>
  <si>
    <t xml:space="preserve">SPXVN05264998606B	</t>
  </si>
  <si>
    <t xml:space="preserve">581201556788053682	</t>
  </si>
  <si>
    <t xml:space="preserve">859838879503	</t>
  </si>
  <si>
    <t xml:space="preserve">251114QY8PR20C	</t>
  </si>
  <si>
    <t xml:space="preserve">SPXVN05513272057B	</t>
  </si>
  <si>
    <t xml:space="preserve">581201558745023820	</t>
  </si>
  <si>
    <t xml:space="preserve">859822875025	</t>
  </si>
  <si>
    <t xml:space="preserve">581201568001197265	</t>
  </si>
  <si>
    <t xml:space="preserve">859824615925	</t>
  </si>
  <si>
    <t xml:space="preserve">251114QY9TXNX4	</t>
  </si>
  <si>
    <t xml:space="preserve">SPXVN05473582983B	</t>
  </si>
  <si>
    <t xml:space="preserve">251114QYBBKDA0	</t>
  </si>
  <si>
    <t xml:space="preserve">581201622044869710	</t>
  </si>
  <si>
    <t xml:space="preserve">859820775425	</t>
  </si>
  <si>
    <t xml:space="preserve">581201623075686367	</t>
  </si>
  <si>
    <t xml:space="preserve">859824520456	</t>
  </si>
  <si>
    <t xml:space="preserve">251114QYE912KV	</t>
  </si>
  <si>
    <t xml:space="preserve">SPXVN05465807637B	</t>
  </si>
  <si>
    <t xml:space="preserve">251114QY727DXY	</t>
  </si>
  <si>
    <t xml:space="preserve">SPXVN05841863784B	</t>
  </si>
  <si>
    <t xml:space="preserve">251114QYGBSGA3	</t>
  </si>
  <si>
    <t xml:space="preserve">SPXVN05151421900B	</t>
  </si>
  <si>
    <t xml:space="preserve">581201486590281073	</t>
  </si>
  <si>
    <t xml:space="preserve">859826895425	</t>
  </si>
  <si>
    <t xml:space="preserve">581201524740294355	</t>
  </si>
  <si>
    <t xml:space="preserve">859821635725	</t>
  </si>
  <si>
    <t xml:space="preserve">581201402152060137	</t>
  </si>
  <si>
    <t xml:space="preserve">859826025523	</t>
  </si>
  <si>
    <t xml:space="preserve">581201438427678074	</t>
  </si>
  <si>
    <t xml:space="preserve">VNGH80097252203	</t>
  </si>
  <si>
    <t xml:space="preserve">581201401549326226	</t>
  </si>
  <si>
    <t xml:space="preserve">VNGH80812112203	</t>
  </si>
  <si>
    <t xml:space="preserve">581201400941020416	</t>
  </si>
  <si>
    <t xml:space="preserve">VNGH80488042202	</t>
  </si>
  <si>
    <t xml:space="preserve">251114QXRA5N8B	</t>
  </si>
  <si>
    <t xml:space="preserve">581201439597758187	</t>
  </si>
  <si>
    <t xml:space="preserve">859827305821	</t>
  </si>
  <si>
    <t xml:space="preserve">581201449256126112	</t>
  </si>
  <si>
    <t xml:space="preserve">581201469018769329	</t>
  </si>
  <si>
    <t xml:space="preserve">859821505121	</t>
  </si>
  <si>
    <t xml:space="preserve">581201413332632953	</t>
  </si>
  <si>
    <t xml:space="preserve">859823975025	</t>
  </si>
  <si>
    <t xml:space="preserve">581201536272139883	</t>
  </si>
  <si>
    <t xml:space="preserve">859824835425	</t>
  </si>
  <si>
    <t xml:space="preserve">581201415578355041	</t>
  </si>
  <si>
    <t xml:space="preserve">859828895025	</t>
  </si>
  <si>
    <t xml:space="preserve">581201462881715676	</t>
  </si>
  <si>
    <t xml:space="preserve">859826405621	</t>
  </si>
  <si>
    <t xml:space="preserve">581201483928929565	</t>
  </si>
  <si>
    <t xml:space="preserve">859822935025	</t>
  </si>
  <si>
    <t xml:space="preserve">581201496693900937	</t>
  </si>
  <si>
    <t xml:space="preserve">859821855825	</t>
  </si>
  <si>
    <t xml:space="preserve">581201484751144638	</t>
  </si>
  <si>
    <t xml:space="preserve">859828835625	</t>
  </si>
  <si>
    <t xml:space="preserve">581201476437968879	</t>
  </si>
  <si>
    <t xml:space="preserve">859822165020	</t>
  </si>
  <si>
    <t xml:space="preserve">581201477451679392	</t>
  </si>
  <si>
    <t xml:space="preserve">859823025020	</t>
  </si>
  <si>
    <t xml:space="preserve">581201465916950359	</t>
  </si>
  <si>
    <t xml:space="preserve">859821895125	</t>
  </si>
  <si>
    <t xml:space="preserve">581201522631214553	</t>
  </si>
  <si>
    <t xml:space="preserve">859821540856	</t>
  </si>
  <si>
    <t xml:space="preserve">581201478092489953	</t>
  </si>
  <si>
    <t xml:space="preserve">859825720356	</t>
  </si>
  <si>
    <t xml:space="preserve">581201482251732482	</t>
  </si>
  <si>
    <t xml:space="preserve">859829345621	</t>
  </si>
  <si>
    <t xml:space="preserve">517892018784529	</t>
  </si>
  <si>
    <t xml:space="preserve">LMP0351361709VNA	</t>
  </si>
  <si>
    <t xml:space="preserve">581201629649733205	</t>
  </si>
  <si>
    <t xml:space="preserve">581201629617423658	</t>
  </si>
  <si>
    <t xml:space="preserve">859822811650	</t>
  </si>
  <si>
    <t xml:space="preserve">521094515846421	</t>
  </si>
  <si>
    <t xml:space="preserve">LMP0351362322VNA	</t>
  </si>
  <si>
    <t xml:space="preserve">581201773212108444	</t>
  </si>
  <si>
    <t xml:space="preserve">859820455427	</t>
  </si>
  <si>
    <t xml:space="preserve">581201772233917475	</t>
  </si>
  <si>
    <t xml:space="preserve">859823945022	</t>
  </si>
  <si>
    <t xml:space="preserve">581201836030527002	</t>
  </si>
  <si>
    <t xml:space="preserve">859823965722	</t>
  </si>
  <si>
    <t xml:space="preserve">521083940022874	</t>
  </si>
  <si>
    <t xml:space="preserve">LMP0351362326VNA	</t>
  </si>
  <si>
    <t xml:space="preserve">251114R0B557PW	</t>
  </si>
  <si>
    <t xml:space="preserve">SPXVN05308802391B	</t>
  </si>
  <si>
    <t xml:space="preserve">581201810609571407	</t>
  </si>
  <si>
    <t xml:space="preserve">859828965122	</t>
  </si>
  <si>
    <t xml:space="preserve">251114R0FN70M2	</t>
  </si>
  <si>
    <t xml:space="preserve">SPXVN05954772424B	</t>
  </si>
  <si>
    <t xml:space="preserve">251114R0FP4911	</t>
  </si>
  <si>
    <t xml:space="preserve">581201820370438018	</t>
  </si>
  <si>
    <t xml:space="preserve">859826615924	</t>
  </si>
  <si>
    <t xml:space="preserve">581201867295983422	</t>
  </si>
  <si>
    <t xml:space="preserve">859821415027	</t>
  </si>
  <si>
    <t xml:space="preserve">251114R0JPEBUV	</t>
  </si>
  <si>
    <t xml:space="preserve">VN2579731081759	</t>
  </si>
  <si>
    <t xml:space="preserve">581201884923266476	</t>
  </si>
  <si>
    <t xml:space="preserve">251114R0JW39ED	</t>
  </si>
  <si>
    <t xml:space="preserve">SPXVN05864744855B	</t>
  </si>
  <si>
    <t xml:space="preserve">581201887014061069	</t>
  </si>
  <si>
    <t xml:space="preserve">859824301850	</t>
  </si>
  <si>
    <t xml:space="preserve">581201860083942482	</t>
  </si>
  <si>
    <t xml:space="preserve">859833839203	</t>
  </si>
  <si>
    <t xml:space="preserve">581201874836686321	</t>
  </si>
  <si>
    <t xml:space="preserve">859822985322	</t>
  </si>
  <si>
    <t xml:space="preserve">581201922616624308	</t>
  </si>
  <si>
    <t xml:space="preserve">859824125126	</t>
  </si>
  <si>
    <t xml:space="preserve">581201912768463887	</t>
  </si>
  <si>
    <t xml:space="preserve">859822265421	</t>
  </si>
  <si>
    <t xml:space="preserve">251114R0S3EJMU	</t>
  </si>
  <si>
    <t xml:space="preserve">SPXVN05377956748B	</t>
  </si>
  <si>
    <t xml:space="preserve">251114R0H7PXMX	</t>
  </si>
  <si>
    <t xml:space="preserve">SPXVN05083710990B	</t>
  </si>
  <si>
    <t xml:space="preserve">251114R07EWAQQ	</t>
  </si>
  <si>
    <t xml:space="preserve">SPXVN05202674306B	</t>
  </si>
  <si>
    <t xml:space="preserve">581201754618364969	</t>
  </si>
  <si>
    <t xml:space="preserve">859827435127	</t>
  </si>
  <si>
    <t xml:space="preserve">251114R02R7G1S	</t>
  </si>
  <si>
    <t xml:space="preserve">SPXVN05518662706B	</t>
  </si>
  <si>
    <t xml:space="preserve">581201619028510411	</t>
  </si>
  <si>
    <t xml:space="preserve">859820655725	</t>
  </si>
  <si>
    <t xml:space="preserve">581201629956965878	</t>
  </si>
  <si>
    <t xml:space="preserve">859821775025	</t>
  </si>
  <si>
    <t xml:space="preserve">581201676816647505	</t>
  </si>
  <si>
    <t xml:space="preserve">859820425621	</t>
  </si>
  <si>
    <t xml:space="preserve">581201631325029894	</t>
  </si>
  <si>
    <t xml:space="preserve">859827875725	</t>
  </si>
  <si>
    <t>PL-251115QHSH</t>
  </si>
  <si>
    <t xml:space="preserve">581201649479878360	</t>
  </si>
  <si>
    <t xml:space="preserve">859827895325	</t>
  </si>
  <si>
    <t xml:space="preserve">251114QYMXQGHY	</t>
  </si>
  <si>
    <t xml:space="preserve">SPXVN05122982676B	</t>
  </si>
  <si>
    <t>PL-251115K1RA</t>
  </si>
  <si>
    <t xml:space="preserve">581201693339977423	</t>
  </si>
  <si>
    <t xml:space="preserve">859828735725	</t>
  </si>
  <si>
    <t xml:space="preserve">581201692697396791	</t>
  </si>
  <si>
    <t xml:space="preserve">859825305721	</t>
  </si>
  <si>
    <t xml:space="preserve">581201641344894612	</t>
  </si>
  <si>
    <t xml:space="preserve">859821465921	</t>
  </si>
  <si>
    <t xml:space="preserve">251114QYQBXMTE	</t>
  </si>
  <si>
    <t xml:space="preserve">SPXVN05613383332B	</t>
  </si>
  <si>
    <t xml:space="preserve">581201668514547535	</t>
  </si>
  <si>
    <t xml:space="preserve">859827465121	</t>
  </si>
  <si>
    <t xml:space="preserve">581201687589979797	</t>
  </si>
  <si>
    <t xml:space="preserve">859823356720	</t>
  </si>
  <si>
    <t xml:space="preserve">251114QYVHUGW6	</t>
  </si>
  <si>
    <t xml:space="preserve">SPXVN05295765994B	</t>
  </si>
  <si>
    <t xml:space="preserve">251114QYY8NR6M	</t>
  </si>
  <si>
    <t xml:space="preserve">SPXVN05758924105B	</t>
  </si>
  <si>
    <t xml:space="preserve">251114QYY7NHQS	</t>
  </si>
  <si>
    <t xml:space="preserve">SPXVN05887113629B	</t>
  </si>
  <si>
    <t xml:space="preserve">251114QYYWK55T	</t>
  </si>
  <si>
    <t xml:space="preserve">SPXVN05941058826B	</t>
  </si>
  <si>
    <t xml:space="preserve">251114QYXV84JF	</t>
  </si>
  <si>
    <t xml:space="preserve">SPXVN05874723414B	</t>
  </si>
  <si>
    <t xml:space="preserve">251114R00U7JJJ	</t>
  </si>
  <si>
    <t xml:space="preserve">SPXVN05341713009B	</t>
  </si>
  <si>
    <t xml:space="preserve">251114R019GNMJ	</t>
  </si>
  <si>
    <t xml:space="preserve">SPXVN05414143394B	</t>
  </si>
  <si>
    <t xml:space="preserve">581201727670879833	</t>
  </si>
  <si>
    <t xml:space="preserve">859829145726	</t>
  </si>
  <si>
    <t xml:space="preserve">251114R02EQRRM	</t>
  </si>
  <si>
    <t xml:space="preserve">SPXVN05937592569B	</t>
  </si>
  <si>
    <t xml:space="preserve">581201446974621459	</t>
  </si>
  <si>
    <t xml:space="preserve">VNGH80587902203	</t>
  </si>
  <si>
    <t xml:space="preserve">581201374599088009	</t>
  </si>
  <si>
    <t xml:space="preserve">859821375827	</t>
  </si>
  <si>
    <t xml:space="preserve">251114QXM9FA4W	</t>
  </si>
  <si>
    <t xml:space="preserve">SPXVN05745886795B	</t>
  </si>
  <si>
    <t xml:space="preserve">581201431854613549	</t>
  </si>
  <si>
    <t xml:space="preserve">251114QWGJ0TQE	</t>
  </si>
  <si>
    <t xml:space="preserve">SPXVN05273066412B	</t>
  </si>
  <si>
    <t xml:space="preserve">581201171331908843	</t>
  </si>
  <si>
    <t xml:space="preserve">581201139973719444	</t>
  </si>
  <si>
    <t xml:space="preserve">859820735424	</t>
  </si>
  <si>
    <t xml:space="preserve">581201124570858966	</t>
  </si>
  <si>
    <t xml:space="preserve">859823105323	</t>
  </si>
  <si>
    <t xml:space="preserve">581201160496121510	</t>
  </si>
  <si>
    <t xml:space="preserve">859827005523	</t>
  </si>
  <si>
    <t xml:space="preserve">581201198371669908	</t>
  </si>
  <si>
    <t xml:space="preserve">859823475227	</t>
  </si>
  <si>
    <t xml:space="preserve">581201188254483967	</t>
  </si>
  <si>
    <t xml:space="preserve">859822495027	</t>
  </si>
  <si>
    <t xml:space="preserve">251114QWNUSF3K	</t>
  </si>
  <si>
    <t xml:space="preserve">SPXVN05292022871B	</t>
  </si>
  <si>
    <t xml:space="preserve">581201226603988037	</t>
  </si>
  <si>
    <t xml:space="preserve">859823065023	</t>
  </si>
  <si>
    <t xml:space="preserve">581201168512354199	</t>
  </si>
  <si>
    <t xml:space="preserve">859821495227	</t>
  </si>
  <si>
    <t xml:space="preserve">251114QWQPWEN6	</t>
  </si>
  <si>
    <t xml:space="preserve">SPXVN05066729452B	</t>
  </si>
  <si>
    <t xml:space="preserve">581201164622333601	</t>
  </si>
  <si>
    <t xml:space="preserve">251114QWRV37YR	</t>
  </si>
  <si>
    <t xml:space="preserve">GYN9K976	</t>
  </si>
  <si>
    <t xml:space="preserve">581201203807159328	</t>
  </si>
  <si>
    <t xml:space="preserve">VNGH80406912203	</t>
  </si>
  <si>
    <t xml:space="preserve">581201231208481887	</t>
  </si>
  <si>
    <t xml:space="preserve">581201267016697570	</t>
  </si>
  <si>
    <t xml:space="preserve">859823295927	</t>
  </si>
  <si>
    <t xml:space="preserve">251114QWUHXNUW	</t>
  </si>
  <si>
    <t xml:space="preserve">SPXVN05047028268B	</t>
  </si>
  <si>
    <t xml:space="preserve">581201266675844812	</t>
  </si>
  <si>
    <t xml:space="preserve">859822385821	</t>
  </si>
  <si>
    <t xml:space="preserve">581201208104748064	</t>
  </si>
  <si>
    <t xml:space="preserve">VNGH80989102203	</t>
  </si>
  <si>
    <t xml:space="preserve">581201206652602151	</t>
  </si>
  <si>
    <t xml:space="preserve">VNGH80343322204	</t>
  </si>
  <si>
    <t xml:space="preserve">251114QWR482N1	</t>
  </si>
  <si>
    <t xml:space="preserve">581201152034178095	</t>
  </si>
  <si>
    <t xml:space="preserve">859823495524	</t>
  </si>
  <si>
    <t xml:space="preserve">251114QWESQKEM	</t>
  </si>
  <si>
    <t xml:space="preserve">SPXVN05441100054B	</t>
  </si>
  <si>
    <t xml:space="preserve">251114QWEQV5QD	</t>
  </si>
  <si>
    <t xml:space="preserve">SPXVN05974374427B	</t>
  </si>
  <si>
    <t xml:space="preserve">581200938006644640	</t>
  </si>
  <si>
    <t xml:space="preserve">859820811650	</t>
  </si>
  <si>
    <t xml:space="preserve">521088114122042	</t>
  </si>
  <si>
    <t xml:space="preserve">LMP0351361929VNA	</t>
  </si>
  <si>
    <t xml:space="preserve">581200975751251582	</t>
  </si>
  <si>
    <t xml:space="preserve">859824955325	</t>
  </si>
  <si>
    <t xml:space="preserve">581200995923100963	</t>
  </si>
  <si>
    <t xml:space="preserve">859821005520	</t>
  </si>
  <si>
    <t xml:space="preserve">581201058119845601	</t>
  </si>
  <si>
    <t xml:space="preserve">581201033774073630	</t>
  </si>
  <si>
    <t xml:space="preserve">859824685521	</t>
  </si>
  <si>
    <t xml:space="preserve">581201002892003308	</t>
  </si>
  <si>
    <t xml:space="preserve">859828565721	</t>
  </si>
  <si>
    <t xml:space="preserve">521022713949671	</t>
  </si>
  <si>
    <t xml:space="preserve">BESTMP0050606696VNA	</t>
  </si>
  <si>
    <t xml:space="preserve">581201063197640474	</t>
  </si>
  <si>
    <t xml:space="preserve">581201049612485648	</t>
  </si>
  <si>
    <t xml:space="preserve">859823685321	</t>
  </si>
  <si>
    <t xml:space="preserve">581201070140458681	</t>
  </si>
  <si>
    <t xml:space="preserve">859823835725	</t>
  </si>
  <si>
    <t xml:space="preserve">581201086143235213	</t>
  </si>
  <si>
    <t xml:space="preserve">581201088564921374	</t>
  </si>
  <si>
    <t xml:space="preserve">859820585021	</t>
  </si>
  <si>
    <t xml:space="preserve">581201130020242636	</t>
  </si>
  <si>
    <t xml:space="preserve">859829715025	</t>
  </si>
  <si>
    <t xml:space="preserve">581201129871737902	</t>
  </si>
  <si>
    <t xml:space="preserve">859827505421	</t>
  </si>
  <si>
    <t xml:space="preserve">251114QW9X8VHA	</t>
  </si>
  <si>
    <t xml:space="preserve">SPXVN05173801821B	</t>
  </si>
  <si>
    <t xml:space="preserve">581201092765386731	</t>
  </si>
  <si>
    <t xml:space="preserve">859821685921	</t>
  </si>
  <si>
    <t xml:space="preserve">581201115713013739	</t>
  </si>
  <si>
    <t xml:space="preserve">859827365821	</t>
  </si>
  <si>
    <t xml:space="preserve">251114QWB962VC	</t>
  </si>
  <si>
    <t xml:space="preserve">SPXVN05667349043B	</t>
  </si>
  <si>
    <t xml:space="preserve">581201131174397229	</t>
  </si>
  <si>
    <t xml:space="preserve">859821795925	</t>
  </si>
  <si>
    <t xml:space="preserve">251114QWDFQSHP	</t>
  </si>
  <si>
    <t xml:space="preserve">SPXVN05119946103B	</t>
  </si>
  <si>
    <t xml:space="preserve">581201256043742988	</t>
  </si>
  <si>
    <t xml:space="preserve">581201900279727464	</t>
  </si>
  <si>
    <t xml:space="preserve">859822755325	</t>
  </si>
  <si>
    <t xml:space="preserve">581201220060415107	</t>
  </si>
  <si>
    <t xml:space="preserve">859826425321	</t>
  </si>
  <si>
    <t xml:space="preserve">581201281425245964	</t>
  </si>
  <si>
    <t xml:space="preserve">859826715825	</t>
  </si>
  <si>
    <t xml:space="preserve">581201340978595710	</t>
  </si>
  <si>
    <t xml:space="preserve">859825915728	</t>
  </si>
  <si>
    <t xml:space="preserve">581201376692962316	</t>
  </si>
  <si>
    <t xml:space="preserve">859822365824	</t>
  </si>
  <si>
    <t xml:space="preserve">581201378144323506	</t>
  </si>
  <si>
    <t xml:space="preserve">859829400856	</t>
  </si>
  <si>
    <t xml:space="preserve">581201331630409439	</t>
  </si>
  <si>
    <t xml:space="preserve">859822305924	</t>
  </si>
  <si>
    <t xml:space="preserve">581201368055121434	</t>
  </si>
  <si>
    <t xml:space="preserve">859826935728	</t>
  </si>
  <si>
    <t xml:space="preserve">251114QXETXJTN	</t>
  </si>
  <si>
    <t xml:space="preserve">SPXVN05124519472B	</t>
  </si>
  <si>
    <t xml:space="preserve">251114QXF0NMRX	</t>
  </si>
  <si>
    <t xml:space="preserve">SPXVN05332348874B	</t>
  </si>
  <si>
    <t xml:space="preserve">581201391030666458	</t>
  </si>
  <si>
    <t xml:space="preserve">859827465424	</t>
  </si>
  <si>
    <t xml:space="preserve">251114QXG316GJ	</t>
  </si>
  <si>
    <t xml:space="preserve">SPXVN05120379136B	</t>
  </si>
  <si>
    <t xml:space="preserve">581201328350659637	</t>
  </si>
  <si>
    <t xml:space="preserve">859825425524	</t>
  </si>
  <si>
    <t xml:space="preserve">517896612584529	</t>
  </si>
  <si>
    <t xml:space="preserve">LMP0351361985VNA	</t>
  </si>
  <si>
    <t xml:space="preserve">581201361195075482	</t>
  </si>
  <si>
    <t xml:space="preserve">859824005523	</t>
  </si>
  <si>
    <t xml:space="preserve">581201382774244913	</t>
  </si>
  <si>
    <t xml:space="preserve">VNGH80584642202	</t>
  </si>
  <si>
    <t xml:space="preserve">581201372232713888	</t>
  </si>
  <si>
    <t xml:space="preserve">581201349568726673	</t>
  </si>
  <si>
    <t xml:space="preserve">859820620656	</t>
  </si>
  <si>
    <t xml:space="preserve">581201395286312133	</t>
  </si>
  <si>
    <t xml:space="preserve">859837606906	</t>
  </si>
  <si>
    <t>PL-251117AUYZ</t>
  </si>
  <si>
    <t xml:space="preserve">581201417523332996	</t>
  </si>
  <si>
    <t xml:space="preserve">859825825222	</t>
  </si>
  <si>
    <t xml:space="preserve">251114QXJSSV49	</t>
  </si>
  <si>
    <t xml:space="preserve">SPXVN05520190314B	</t>
  </si>
  <si>
    <t xml:space="preserve">521089914104737	</t>
  </si>
  <si>
    <t xml:space="preserve">LMP0351362033VNA	</t>
  </si>
  <si>
    <t xml:space="preserve">581201406244389986	</t>
  </si>
  <si>
    <t xml:space="preserve">859837819703	</t>
  </si>
  <si>
    <t xml:space="preserve">251114QXGK7GK7	</t>
  </si>
  <si>
    <t xml:space="preserve">SPXVN05427146105B	</t>
  </si>
  <si>
    <t xml:space="preserve">581201338826261746	</t>
  </si>
  <si>
    <t xml:space="preserve">859824895025	</t>
  </si>
  <si>
    <t xml:space="preserve">581201306530711108	</t>
  </si>
  <si>
    <t xml:space="preserve">859820265521	</t>
  </si>
  <si>
    <t xml:space="preserve">251114QX83EANP	</t>
  </si>
  <si>
    <t xml:space="preserve">251114QWXYHG7E	</t>
  </si>
  <si>
    <t xml:space="preserve">SPXVN05422329838B	</t>
  </si>
  <si>
    <t xml:space="preserve">581201284855596170	</t>
  </si>
  <si>
    <t xml:space="preserve">859828325221	</t>
  </si>
  <si>
    <t xml:space="preserve">581201295413512119	</t>
  </si>
  <si>
    <t xml:space="preserve">859822345821	</t>
  </si>
  <si>
    <t xml:space="preserve">581201284744119402	</t>
  </si>
  <si>
    <t xml:space="preserve">859823735825	</t>
  </si>
  <si>
    <t xml:space="preserve">581201223788561643	</t>
  </si>
  <si>
    <t xml:space="preserve">859826445721	</t>
  </si>
  <si>
    <t xml:space="preserve">251114QX2BBMMP	</t>
  </si>
  <si>
    <t xml:space="preserve">SPXVN05989526658B	</t>
  </si>
  <si>
    <t xml:space="preserve">251114QX2KVEQM	</t>
  </si>
  <si>
    <t xml:space="preserve">SPXVN05722402709B	</t>
  </si>
  <si>
    <t xml:space="preserve">581201246712464712	</t>
  </si>
  <si>
    <t xml:space="preserve">859822545321	</t>
  </si>
  <si>
    <t xml:space="preserve">581201275075593953	</t>
  </si>
  <si>
    <t xml:space="preserve">859832779303	</t>
  </si>
  <si>
    <t xml:space="preserve">251114QX3S3F2S	</t>
  </si>
  <si>
    <t xml:space="preserve">SPXVN05342654885B	</t>
  </si>
  <si>
    <t xml:space="preserve">251114QX41PNQD	</t>
  </si>
  <si>
    <t xml:space="preserve">SPXVN05726467784B	</t>
  </si>
  <si>
    <t xml:space="preserve">581201290088515275	</t>
  </si>
  <si>
    <t xml:space="preserve">859823580056	</t>
  </si>
  <si>
    <t xml:space="preserve">251114QX541NAM	</t>
  </si>
  <si>
    <t xml:space="preserve">SPXVN05506159539B	</t>
  </si>
  <si>
    <t xml:space="preserve">251114QX5N73QU	</t>
  </si>
  <si>
    <t xml:space="preserve">SPXVN05652096702B	</t>
  </si>
  <si>
    <t xml:space="preserve">581201314185250504	</t>
  </si>
  <si>
    <t xml:space="preserve">LVN050702906521	</t>
  </si>
  <si>
    <t xml:space="preserve">251114QX6B55WX	</t>
  </si>
  <si>
    <t xml:space="preserve">SPXVN05897534016B	</t>
  </si>
  <si>
    <t xml:space="preserve">251114QX6A6XH5	</t>
  </si>
  <si>
    <t xml:space="preserve">SPXVN05186976967B	</t>
  </si>
  <si>
    <t xml:space="preserve">251114QX6GVMH1	</t>
  </si>
  <si>
    <t xml:space="preserve">SPXVN05833742336B	</t>
  </si>
  <si>
    <t xml:space="preserve">251114QX6W75M5	</t>
  </si>
  <si>
    <t xml:space="preserve">SPXVN05393302270B	</t>
  </si>
  <si>
    <t xml:space="preserve">581201293417678174	</t>
  </si>
  <si>
    <t xml:space="preserve">859829425321	</t>
  </si>
  <si>
    <t xml:space="preserve">581200713356379817	</t>
  </si>
  <si>
    <t xml:space="preserve">859827345921	</t>
  </si>
  <si>
    <t xml:space="preserve">581201269050148493	</t>
  </si>
  <si>
    <t xml:space="preserve">581201941797373620	</t>
  </si>
  <si>
    <t xml:space="preserve">859821695925	</t>
  </si>
  <si>
    <t xml:space="preserve">581201901598835858	</t>
  </si>
  <si>
    <t xml:space="preserve">859824755725	</t>
  </si>
  <si>
    <t xml:space="preserve">251114R0UC06Q0	</t>
  </si>
  <si>
    <t xml:space="preserve">SPXVN05369012635B	</t>
  </si>
  <si>
    <t xml:space="preserve">251114R36XHBW5	</t>
  </si>
  <si>
    <t xml:space="preserve">SPXVN05444110786B	</t>
  </si>
  <si>
    <t xml:space="preserve">581202515079955822	</t>
  </si>
  <si>
    <t xml:space="preserve">VNGH80712512203	</t>
  </si>
  <si>
    <t xml:space="preserve">581202555236418996	</t>
  </si>
  <si>
    <t xml:space="preserve">VNGH80397502203	</t>
  </si>
  <si>
    <t xml:space="preserve">251114R3BFESKW	</t>
  </si>
  <si>
    <t xml:space="preserve">SPXVN05824176565B	</t>
  </si>
  <si>
    <t xml:space="preserve">251114R3CDYKG2	</t>
  </si>
  <si>
    <t xml:space="preserve">SPXVN05407356571B	</t>
  </si>
  <si>
    <t xml:space="preserve">581202523111588907	</t>
  </si>
  <si>
    <t xml:space="preserve">859828865022	</t>
  </si>
  <si>
    <t xml:space="preserve">581202585458672806	</t>
  </si>
  <si>
    <t xml:space="preserve">859827725822	</t>
  </si>
  <si>
    <t xml:space="preserve">251114R3DSU8NS	</t>
  </si>
  <si>
    <t xml:space="preserve">SPXVN05101983459B	</t>
  </si>
  <si>
    <t>PL-251117P8GW</t>
  </si>
  <si>
    <t xml:space="preserve">581202586656343236	</t>
  </si>
  <si>
    <t xml:space="preserve">859826745622	</t>
  </si>
  <si>
    <t xml:space="preserve">581202494722704711	</t>
  </si>
  <si>
    <t xml:space="preserve">859823215127	</t>
  </si>
  <si>
    <t>PL-251115VAFW</t>
  </si>
  <si>
    <t xml:space="preserve">581202587657602327	</t>
  </si>
  <si>
    <t xml:space="preserve">859824335027	</t>
  </si>
  <si>
    <t xml:space="preserve">251114R3HSMK38	</t>
  </si>
  <si>
    <t xml:space="preserve">SPXVN05248748777B	</t>
  </si>
  <si>
    <t xml:space="preserve">581202552151835736	</t>
  </si>
  <si>
    <t xml:space="preserve">VNGH80712712203	</t>
  </si>
  <si>
    <t xml:space="preserve">581202603107649115	</t>
  </si>
  <si>
    <t xml:space="preserve">859823860659	</t>
  </si>
  <si>
    <t xml:space="preserve">251114R3JP7PYA	</t>
  </si>
  <si>
    <t xml:space="preserve">SPXVN05939104585B	</t>
  </si>
  <si>
    <t xml:space="preserve">581202580885046634	</t>
  </si>
  <si>
    <t xml:space="preserve">859822855628	</t>
  </si>
  <si>
    <t xml:space="preserve">581202657446036531	</t>
  </si>
  <si>
    <t xml:space="preserve">859826405724	</t>
  </si>
  <si>
    <t xml:space="preserve">581202658434516810	</t>
  </si>
  <si>
    <t xml:space="preserve">859820855628	</t>
  </si>
  <si>
    <t xml:space="preserve">251114R3S29EB5	</t>
  </si>
  <si>
    <t xml:space="preserve">SPXVN05991977744B	</t>
  </si>
  <si>
    <t xml:space="preserve">581202663163594666	</t>
  </si>
  <si>
    <t xml:space="preserve">859823675128	</t>
  </si>
  <si>
    <t xml:space="preserve">581202613453817335	</t>
  </si>
  <si>
    <t xml:space="preserve">859829885722	</t>
  </si>
  <si>
    <t xml:space="preserve">581202513591436442	</t>
  </si>
  <si>
    <t xml:space="preserve">859827885522	</t>
  </si>
  <si>
    <t xml:space="preserve">251114R32WQMN7	</t>
  </si>
  <si>
    <t xml:space="preserve">SPXVN05548933208B	</t>
  </si>
  <si>
    <t xml:space="preserve">581202477437650559	</t>
  </si>
  <si>
    <t xml:space="preserve">859822385021	</t>
  </si>
  <si>
    <t xml:space="preserve">581202392301798549	</t>
  </si>
  <si>
    <t xml:space="preserve">859826875525	</t>
  </si>
  <si>
    <t xml:space="preserve">581202415049082197	</t>
  </si>
  <si>
    <t xml:space="preserve">859824345721	</t>
  </si>
  <si>
    <t xml:space="preserve">251114R2T88AKR	</t>
  </si>
  <si>
    <t xml:space="preserve">SPXVN05546337418B	</t>
  </si>
  <si>
    <t xml:space="preserve">581202440203764957	</t>
  </si>
  <si>
    <t xml:space="preserve">VNGH80778722204	</t>
  </si>
  <si>
    <t xml:space="preserve">581202440394343466	</t>
  </si>
  <si>
    <t xml:space="preserve">859824675625	</t>
  </si>
  <si>
    <t xml:space="preserve">251114R2U6SBCS	</t>
  </si>
  <si>
    <t xml:space="preserve">SPXVN05169095146B	</t>
  </si>
  <si>
    <t xml:space="preserve">581202452901496520	</t>
  </si>
  <si>
    <t xml:space="preserve">859822165821	</t>
  </si>
  <si>
    <t xml:space="preserve">581202427172062967	</t>
  </si>
  <si>
    <t xml:space="preserve">859820125621	</t>
  </si>
  <si>
    <t xml:space="preserve">581202420066649296	</t>
  </si>
  <si>
    <t xml:space="preserve">859821425521	</t>
  </si>
  <si>
    <t xml:space="preserve">581202427282425634	</t>
  </si>
  <si>
    <t xml:space="preserve">859821465121	</t>
  </si>
  <si>
    <t xml:space="preserve">251114R2WK1XSA	</t>
  </si>
  <si>
    <t xml:space="preserve">581202430690166235	</t>
  </si>
  <si>
    <t xml:space="preserve">VNGH80882642202	</t>
  </si>
  <si>
    <t xml:space="preserve">251114R2YF55Q8	</t>
  </si>
  <si>
    <t xml:space="preserve">SPXVN05141904425B	</t>
  </si>
  <si>
    <t xml:space="preserve">581202447027570512	</t>
  </si>
  <si>
    <t xml:space="preserve">VNGH80680242202	</t>
  </si>
  <si>
    <t xml:space="preserve">581202430737744987	</t>
  </si>
  <si>
    <t xml:space="preserve">859827735325	</t>
  </si>
  <si>
    <t xml:space="preserve">581202432562333028	</t>
  </si>
  <si>
    <t xml:space="preserve">859826655825	</t>
  </si>
  <si>
    <t xml:space="preserve">581202461338076707	</t>
  </si>
  <si>
    <t xml:space="preserve">859826980159	</t>
  </si>
  <si>
    <t xml:space="preserve">251114R3214KVU	</t>
  </si>
  <si>
    <t xml:space="preserve">SPXVN05635762396B	</t>
  </si>
  <si>
    <t xml:space="preserve">581202434673248074	</t>
  </si>
  <si>
    <t xml:space="preserve">859828285321	</t>
  </si>
  <si>
    <t xml:space="preserve">251114R32P4B2H	</t>
  </si>
  <si>
    <t xml:space="preserve">SPXVN05908861446B	</t>
  </si>
  <si>
    <t xml:space="preserve">251114R33694JT	</t>
  </si>
  <si>
    <t xml:space="preserve">SPXVN05572749528B	</t>
  </si>
  <si>
    <t xml:space="preserve">581202650987988082	</t>
  </si>
  <si>
    <t xml:space="preserve">859824400056	</t>
  </si>
  <si>
    <t xml:space="preserve">251114R2S06C68	</t>
  </si>
  <si>
    <t xml:space="preserve">SPXVN05626799554B	</t>
  </si>
  <si>
    <t xml:space="preserve">581202625037829485	</t>
  </si>
  <si>
    <t xml:space="preserve">859824465724	</t>
  </si>
  <si>
    <t xml:space="preserve">581202651469546731	</t>
  </si>
  <si>
    <t xml:space="preserve">859823775728	</t>
  </si>
  <si>
    <t xml:space="preserve">251114R4EB96TH	</t>
  </si>
  <si>
    <t xml:space="preserve">SPXVN05719293796B	</t>
  </si>
  <si>
    <t xml:space="preserve">251114R4F34HC6	</t>
  </si>
  <si>
    <t xml:space="preserve">SPXVN05808298629B	</t>
  </si>
  <si>
    <t xml:space="preserve">581202822053922627	</t>
  </si>
  <si>
    <t xml:space="preserve">251114R4GTC428	</t>
  </si>
  <si>
    <t xml:space="preserve">SPXVN05376167347B	</t>
  </si>
  <si>
    <t xml:space="preserve">581202808910611537	</t>
  </si>
  <si>
    <t xml:space="preserve">581202862733297114	</t>
  </si>
  <si>
    <t xml:space="preserve">859828936721	</t>
  </si>
  <si>
    <t xml:space="preserve">581202842884343121	</t>
  </si>
  <si>
    <t xml:space="preserve">859821925527	</t>
  </si>
  <si>
    <t xml:space="preserve">581202864093562858	</t>
  </si>
  <si>
    <t xml:space="preserve">859828896921	</t>
  </si>
  <si>
    <t xml:space="preserve">581202900628243538	</t>
  </si>
  <si>
    <t xml:space="preserve">859822905527	</t>
  </si>
  <si>
    <t xml:space="preserve">251114R4E6GG0Q	</t>
  </si>
  <si>
    <t xml:space="preserve">SPXVN05526853626B	</t>
  </si>
  <si>
    <t xml:space="preserve">581202853604853703	</t>
  </si>
  <si>
    <t xml:space="preserve">859825916521	</t>
  </si>
  <si>
    <t xml:space="preserve">251114R4QF3KT3	</t>
  </si>
  <si>
    <t xml:space="preserve">SPXVN05810243009B	</t>
  </si>
  <si>
    <t xml:space="preserve">251114R4R08XW6	</t>
  </si>
  <si>
    <t xml:space="preserve">SPXVN05984684145B	</t>
  </si>
  <si>
    <t xml:space="preserve">581202927778694223	</t>
  </si>
  <si>
    <t xml:space="preserve">859822616921	</t>
  </si>
  <si>
    <t xml:space="preserve">581202868874020776	</t>
  </si>
  <si>
    <t xml:space="preserve">VNGH80923112203	</t>
  </si>
  <si>
    <t xml:space="preserve">251114R4TCHXP0	</t>
  </si>
  <si>
    <t xml:space="preserve">SPXVN05652633088B	</t>
  </si>
  <si>
    <t xml:space="preserve">251114R4V6P000	</t>
  </si>
  <si>
    <t xml:space="preserve">SPXVN05255198394B	</t>
  </si>
  <si>
    <t xml:space="preserve">251114R4VNWK9T	</t>
  </si>
  <si>
    <t xml:space="preserve">SPXVN05417634578B	</t>
  </si>
  <si>
    <t xml:space="preserve">581202897906796116	</t>
  </si>
  <si>
    <t xml:space="preserve">859820365129	</t>
  </si>
  <si>
    <t xml:space="preserve">581202933383267610	</t>
  </si>
  <si>
    <t xml:space="preserve">859825456323	</t>
  </si>
  <si>
    <t xml:space="preserve">251114R4Q0RW3Q	</t>
  </si>
  <si>
    <t xml:space="preserve">SPXVN05979508852B	</t>
  </si>
  <si>
    <t xml:space="preserve">581202789320525157	</t>
  </si>
  <si>
    <t xml:space="preserve">VNGH80725112203	</t>
  </si>
  <si>
    <t xml:space="preserve">581202829051660099	</t>
  </si>
  <si>
    <t xml:space="preserve">859822316720	</t>
  </si>
  <si>
    <t xml:space="preserve">251114R4BHJGEX	</t>
  </si>
  <si>
    <t xml:space="preserve">SPXVN05604312237B	</t>
  </si>
  <si>
    <t xml:space="preserve">251114R3TNS0EQ	</t>
  </si>
  <si>
    <t xml:space="preserve">SPXVN05177936975B	</t>
  </si>
  <si>
    <t xml:space="preserve">581202684873180712	</t>
  </si>
  <si>
    <t xml:space="preserve">859824505324	</t>
  </si>
  <si>
    <t xml:space="preserve">581202626322859380	</t>
  </si>
  <si>
    <t xml:space="preserve">859822955028	</t>
  </si>
  <si>
    <t xml:space="preserve">251114R3V4GM2M	</t>
  </si>
  <si>
    <t xml:space="preserve">SPXVN05121086301B	</t>
  </si>
  <si>
    <t xml:space="preserve">251114R3VB8UNC	</t>
  </si>
  <si>
    <t xml:space="preserve">SPXVN05292688904B	</t>
  </si>
  <si>
    <t xml:space="preserve">581202686244062694	</t>
  </si>
  <si>
    <t xml:space="preserve">859822895428	</t>
  </si>
  <si>
    <t xml:space="preserve">581202727605077657	</t>
  </si>
  <si>
    <t xml:space="preserve">VNGH80393652203	</t>
  </si>
  <si>
    <t xml:space="preserve">251114R3XTDC72	</t>
  </si>
  <si>
    <t xml:space="preserve">SPXVN05213765100B	</t>
  </si>
  <si>
    <t xml:space="preserve">581202728211220406	</t>
  </si>
  <si>
    <t xml:space="preserve">VNGH80449522204	</t>
  </si>
  <si>
    <t xml:space="preserve">251114R3YN1GFB	</t>
  </si>
  <si>
    <t xml:space="preserve">SPXVN05996453084B	</t>
  </si>
  <si>
    <t xml:space="preserve">581202681274926276	</t>
  </si>
  <si>
    <t xml:space="preserve">859822305624	</t>
  </si>
  <si>
    <t xml:space="preserve">581202696418329922	</t>
  </si>
  <si>
    <t xml:space="preserve">TTVN1034560189	</t>
  </si>
  <si>
    <t xml:space="preserve">581202710148908492	</t>
  </si>
  <si>
    <t xml:space="preserve">859825476920	</t>
  </si>
  <si>
    <t xml:space="preserve">581202769306092966	</t>
  </si>
  <si>
    <t xml:space="preserve">VNGH80901512203	</t>
  </si>
  <si>
    <t xml:space="preserve">581202770466146040	</t>
  </si>
  <si>
    <t xml:space="preserve">859823276520	</t>
  </si>
  <si>
    <t xml:space="preserve">251114R47D27JT	</t>
  </si>
  <si>
    <t xml:space="preserve">SPXVN05262341989B	</t>
  </si>
  <si>
    <t xml:space="preserve">581202784222872750	</t>
  </si>
  <si>
    <t xml:space="preserve">VNGH80097052203	</t>
  </si>
  <si>
    <t xml:space="preserve">581202814001710857	</t>
  </si>
  <si>
    <t xml:space="preserve">859824316120	</t>
  </si>
  <si>
    <t xml:space="preserve">581202763952850664	</t>
  </si>
  <si>
    <t xml:space="preserve">581202797956466053	</t>
  </si>
  <si>
    <t xml:space="preserve">859827065426	</t>
  </si>
  <si>
    <t xml:space="preserve">581202816372016785	</t>
  </si>
  <si>
    <t xml:space="preserve">859822456620	</t>
  </si>
  <si>
    <t xml:space="preserve">581202651561821233	</t>
  </si>
  <si>
    <t xml:space="preserve">859824385224	</t>
  </si>
  <si>
    <t xml:space="preserve">581202958565278925	</t>
  </si>
  <si>
    <t xml:space="preserve">859821236523	</t>
  </si>
  <si>
    <t xml:space="preserve">581202406436537590	</t>
  </si>
  <si>
    <t xml:space="preserve">859827285221	</t>
  </si>
  <si>
    <t xml:space="preserve">581202438104319692	</t>
  </si>
  <si>
    <t xml:space="preserve">VNGH80507462203	</t>
  </si>
  <si>
    <t xml:space="preserve">581202106506905369	</t>
  </si>
  <si>
    <t xml:space="preserve">859827935128	</t>
  </si>
  <si>
    <t xml:space="preserve">251114R1JD6H59	</t>
  </si>
  <si>
    <t xml:space="preserve">84859243199418	</t>
  </si>
  <si>
    <t xml:space="preserve">581202091773757029	</t>
  </si>
  <si>
    <t xml:space="preserve">859825465724	</t>
  </si>
  <si>
    <t xml:space="preserve">581202145998440144	</t>
  </si>
  <si>
    <t xml:space="preserve">859828835028	</t>
  </si>
  <si>
    <t xml:space="preserve">581202145567868218	</t>
  </si>
  <si>
    <t xml:space="preserve">859824895428	</t>
  </si>
  <si>
    <t xml:space="preserve">581202145913702096	</t>
  </si>
  <si>
    <t xml:space="preserve">859833908001	</t>
  </si>
  <si>
    <t xml:space="preserve">581202078682548127	</t>
  </si>
  <si>
    <t xml:space="preserve">859829241650	</t>
  </si>
  <si>
    <t xml:space="preserve">581202080082855729	</t>
  </si>
  <si>
    <t xml:space="preserve">859825925522	</t>
  </si>
  <si>
    <t xml:space="preserve">581202135735043640	</t>
  </si>
  <si>
    <t xml:space="preserve">859820475027	</t>
  </si>
  <si>
    <t xml:space="preserve">581202074772276735	</t>
  </si>
  <si>
    <t xml:space="preserve">859823405424	</t>
  </si>
  <si>
    <t xml:space="preserve">251114R1NGBN6J	</t>
  </si>
  <si>
    <t xml:space="preserve">84859246199412	</t>
  </si>
  <si>
    <t xml:space="preserve">251114R1PY2SEK	</t>
  </si>
  <si>
    <t xml:space="preserve">SPXVN05563791229B	</t>
  </si>
  <si>
    <t xml:space="preserve">581202157924091792	</t>
  </si>
  <si>
    <t xml:space="preserve">859825395727	</t>
  </si>
  <si>
    <t xml:space="preserve">581202174049289676	</t>
  </si>
  <si>
    <t xml:space="preserve">859821121950	</t>
  </si>
  <si>
    <t xml:space="preserve">251114R1S9DM2C	</t>
  </si>
  <si>
    <t xml:space="preserve">SPXVN05784170016B	</t>
  </si>
  <si>
    <t xml:space="preserve">581202161083909236	</t>
  </si>
  <si>
    <t xml:space="preserve">581202206092461569	</t>
  </si>
  <si>
    <t xml:space="preserve">859828315427	</t>
  </si>
  <si>
    <t xml:space="preserve">581202163271763319	</t>
  </si>
  <si>
    <t xml:space="preserve">859823005523	</t>
  </si>
  <si>
    <t xml:space="preserve">581202231326312346	</t>
  </si>
  <si>
    <t xml:space="preserve">VNGH80680442202	</t>
  </si>
  <si>
    <t xml:space="preserve">581202221697958980	</t>
  </si>
  <si>
    <t xml:space="preserve">859821795825	</t>
  </si>
  <si>
    <t xml:space="preserve">581202170557989930	</t>
  </si>
  <si>
    <t xml:space="preserve">581202076303001089	</t>
  </si>
  <si>
    <t xml:space="preserve">581202105959613623	</t>
  </si>
  <si>
    <t xml:space="preserve">859828815028	</t>
  </si>
  <si>
    <t xml:space="preserve">251114R1GRQBNM	</t>
  </si>
  <si>
    <t xml:space="preserve">SPXVN05315946726B	</t>
  </si>
  <si>
    <t xml:space="preserve">581201929996634059	</t>
  </si>
  <si>
    <t xml:space="preserve">251114R0VDBT9H	</t>
  </si>
  <si>
    <t xml:space="preserve">SPXVN05466868634B	</t>
  </si>
  <si>
    <t xml:space="preserve">581201944217159479	</t>
  </si>
  <si>
    <t xml:space="preserve">859828715725	</t>
  </si>
  <si>
    <t xml:space="preserve">251114R0WR9HJX	</t>
  </si>
  <si>
    <t xml:space="preserve">SPXVN05274038671B	</t>
  </si>
  <si>
    <t xml:space="preserve">251114R0XQS3DE	</t>
  </si>
  <si>
    <t xml:space="preserve">SPXVN05835479785B	</t>
  </si>
  <si>
    <t xml:space="preserve">581201963648649027	</t>
  </si>
  <si>
    <t xml:space="preserve">859828345721	</t>
  </si>
  <si>
    <t xml:space="preserve">581201997871482273	</t>
  </si>
  <si>
    <t xml:space="preserve">859824675925	</t>
  </si>
  <si>
    <t xml:space="preserve">251114R0YS3E4A	</t>
  </si>
  <si>
    <t xml:space="preserve">SHOPEEVTPVN2518562450137	</t>
  </si>
  <si>
    <t xml:space="preserve">581202055573046313	</t>
  </si>
  <si>
    <t xml:space="preserve">859829715325	</t>
  </si>
  <si>
    <t xml:space="preserve">581202018309932454	</t>
  </si>
  <si>
    <t xml:space="preserve">859825061650	</t>
  </si>
  <si>
    <t xml:space="preserve">581202032163129214	</t>
  </si>
  <si>
    <t xml:space="preserve">859821445321	</t>
  </si>
  <si>
    <t xml:space="preserve">581202009394743221	</t>
  </si>
  <si>
    <t xml:space="preserve">859821425721	</t>
  </si>
  <si>
    <t xml:space="preserve">251114R1AHD0A9	</t>
  </si>
  <si>
    <t xml:space="preserve">SPXVN05415759264B	</t>
  </si>
  <si>
    <t xml:space="preserve">581202022742066334	</t>
  </si>
  <si>
    <t xml:space="preserve">859821675925	</t>
  </si>
  <si>
    <t xml:space="preserve">581202085061559883	</t>
  </si>
  <si>
    <t xml:space="preserve">859829145821	</t>
  </si>
  <si>
    <t xml:space="preserve">251114R1D1GM1R	</t>
  </si>
  <si>
    <t xml:space="preserve">SPXVN05458236393B	</t>
  </si>
  <si>
    <t xml:space="preserve">581202126216398709	</t>
  </si>
  <si>
    <t xml:space="preserve">859826445524	</t>
  </si>
  <si>
    <t xml:space="preserve">581202101684045086	</t>
  </si>
  <si>
    <t xml:space="preserve">581202050684913218	</t>
  </si>
  <si>
    <t xml:space="preserve">251114R1FJJ934	</t>
  </si>
  <si>
    <t xml:space="preserve">SPXVN05131632530B	</t>
  </si>
  <si>
    <t xml:space="preserve">251114R1GH2PKU	</t>
  </si>
  <si>
    <t xml:space="preserve">SPXVN05310400194B	</t>
  </si>
  <si>
    <t xml:space="preserve">581202207184226088	</t>
  </si>
  <si>
    <t xml:space="preserve">859826625121	</t>
  </si>
  <si>
    <t xml:space="preserve">581202405578278067	</t>
  </si>
  <si>
    <t xml:space="preserve">859827365121	</t>
  </si>
  <si>
    <t xml:space="preserve">581202181452629612	</t>
  </si>
  <si>
    <t xml:space="preserve">VNGH80480902203	</t>
  </si>
  <si>
    <t xml:space="preserve">581202167904175459	</t>
  </si>
  <si>
    <t xml:space="preserve">581202086283347806	</t>
  </si>
  <si>
    <t xml:space="preserve">859826875028	</t>
  </si>
  <si>
    <t xml:space="preserve">517897226802461	</t>
  </si>
  <si>
    <t xml:space="preserve">LMP0351362570VNA	</t>
  </si>
  <si>
    <t xml:space="preserve">251114R2APE548	</t>
  </si>
  <si>
    <t xml:space="preserve">SPXVN05608998238B	</t>
  </si>
  <si>
    <t xml:space="preserve">581202325022148135	</t>
  </si>
  <si>
    <t xml:space="preserve">143418121	</t>
  </si>
  <si>
    <t xml:space="preserve">581202328078222912	</t>
  </si>
  <si>
    <t xml:space="preserve">859826915128	</t>
  </si>
  <si>
    <t xml:space="preserve">251114R2E6XCNJ	</t>
  </si>
  <si>
    <t xml:space="preserve">SPXVN05859386494B	</t>
  </si>
  <si>
    <t xml:space="preserve">581202319424390465	</t>
  </si>
  <si>
    <t xml:space="preserve">859823066621	</t>
  </si>
  <si>
    <t xml:space="preserve">517892624363061	</t>
  </si>
  <si>
    <t xml:space="preserve">BESTMP0050607212VNA	</t>
  </si>
  <si>
    <t xml:space="preserve">581202355489441724	</t>
  </si>
  <si>
    <t xml:space="preserve">143418109	</t>
  </si>
  <si>
    <t xml:space="preserve">581202322520508154	</t>
  </si>
  <si>
    <t xml:space="preserve">859821865222	</t>
  </si>
  <si>
    <t xml:space="preserve">581202397795484903	</t>
  </si>
  <si>
    <t xml:space="preserve">859826226121	</t>
  </si>
  <si>
    <t xml:space="preserve">581202334185916305	</t>
  </si>
  <si>
    <t xml:space="preserve">VNGH80590852202	</t>
  </si>
  <si>
    <t xml:space="preserve">581202371241347003	</t>
  </si>
  <si>
    <t xml:space="preserve">859825857827	</t>
  </si>
  <si>
    <t xml:space="preserve">581202387016189865	</t>
  </si>
  <si>
    <t xml:space="preserve">VNGH80271522204	</t>
  </si>
  <si>
    <t xml:space="preserve">251114R2NBT8DV	</t>
  </si>
  <si>
    <t xml:space="preserve">SPXVN05287307157B	</t>
  </si>
  <si>
    <t xml:space="preserve">581202402203764672	</t>
  </si>
  <si>
    <t xml:space="preserve">859822366924	</t>
  </si>
  <si>
    <t xml:space="preserve">581202372897441177	</t>
  </si>
  <si>
    <t xml:space="preserve">859820361150	</t>
  </si>
  <si>
    <t xml:space="preserve">581202413200639569	</t>
  </si>
  <si>
    <t xml:space="preserve">859820336323	</t>
  </si>
  <si>
    <t xml:space="preserve">581202349383714185	</t>
  </si>
  <si>
    <t xml:space="preserve">859823396623	</t>
  </si>
  <si>
    <t xml:space="preserve">251114R2QGEFWH	</t>
  </si>
  <si>
    <t xml:space="preserve">SPXVN05643499035B	</t>
  </si>
  <si>
    <t xml:space="preserve">251114R2KET2XC	</t>
  </si>
  <si>
    <t xml:space="preserve">SPXVN05840058557B	</t>
  </si>
  <si>
    <t xml:space="preserve">581202283021174656	</t>
  </si>
  <si>
    <t xml:space="preserve">859827905122	</t>
  </si>
  <si>
    <t xml:space="preserve">581202297956303981	</t>
  </si>
  <si>
    <t xml:space="preserve">859823115927	</t>
  </si>
  <si>
    <t xml:space="preserve">581202280078149362	</t>
  </si>
  <si>
    <t xml:space="preserve">859823315327	</t>
  </si>
  <si>
    <t xml:space="preserve">581202225582867697	</t>
  </si>
  <si>
    <t xml:space="preserve">VNGH80982042202	</t>
  </si>
  <si>
    <t xml:space="preserve">581202200597333077	</t>
  </si>
  <si>
    <t xml:space="preserve">859826425121	</t>
  </si>
  <si>
    <t xml:space="preserve">581202236181677071	</t>
  </si>
  <si>
    <t xml:space="preserve">859820875025	</t>
  </si>
  <si>
    <t xml:space="preserve">581202184418395869	</t>
  </si>
  <si>
    <t xml:space="preserve">VNGH80973102203	</t>
  </si>
  <si>
    <t xml:space="preserve">581202237261841853	</t>
  </si>
  <si>
    <t xml:space="preserve">VNGH80122662203	</t>
  </si>
  <si>
    <t xml:space="preserve">251114R21MH256	</t>
  </si>
  <si>
    <t xml:space="preserve">GYN9K9LL	</t>
  </si>
  <si>
    <t xml:space="preserve">521084330534272	</t>
  </si>
  <si>
    <t xml:space="preserve">BESTMP0050607170VNA	</t>
  </si>
  <si>
    <t xml:space="preserve">581202228308378625	</t>
  </si>
  <si>
    <t xml:space="preserve">VNGH80544122204	</t>
  </si>
  <si>
    <t xml:space="preserve">581202264323753885	</t>
  </si>
  <si>
    <t xml:space="preserve">859821405921	</t>
  </si>
  <si>
    <t xml:space="preserve">581202215761053411	</t>
  </si>
  <si>
    <t xml:space="preserve">859827145621	</t>
  </si>
  <si>
    <t xml:space="preserve">581202249950594559	</t>
  </si>
  <si>
    <t xml:space="preserve">859823145020	</t>
  </si>
  <si>
    <t xml:space="preserve">581202242695759626	</t>
  </si>
  <si>
    <t xml:space="preserve">859824855025	</t>
  </si>
  <si>
    <t xml:space="preserve">581202264111941489	</t>
  </si>
  <si>
    <t xml:space="preserve">VNGH80867322204	</t>
  </si>
  <si>
    <t xml:space="preserve">251114R25CNBD7	</t>
  </si>
  <si>
    <t xml:space="preserve">SPXVN05619985655B	</t>
  </si>
  <si>
    <t xml:space="preserve">581202293045888429	</t>
  </si>
  <si>
    <t xml:space="preserve">859820791254	</t>
  </si>
  <si>
    <t xml:space="preserve">517904822785868	</t>
  </si>
  <si>
    <t xml:space="preserve">JNTMP0037784337VNA	</t>
  </si>
  <si>
    <t>PL-251115LZ1R</t>
  </si>
  <si>
    <t xml:space="preserve">251114R25SYB0V	</t>
  </si>
  <si>
    <t xml:space="preserve">SPXVN05858237603B	</t>
  </si>
  <si>
    <t xml:space="preserve">581202266311459866	</t>
  </si>
  <si>
    <t xml:space="preserve">859825325621	</t>
  </si>
  <si>
    <t xml:space="preserve">581202252722767000	</t>
  </si>
  <si>
    <t xml:space="preserve">VNGH80375502203	</t>
  </si>
  <si>
    <t xml:space="preserve">581202309949982609	</t>
  </si>
  <si>
    <t xml:space="preserve">VNGH80475442202	</t>
  </si>
  <si>
    <t xml:space="preserve">581202281387689148	</t>
  </si>
  <si>
    <t xml:space="preserve">859824985522	</t>
  </si>
  <si>
    <t xml:space="preserve">251114R1XQYKFY	</t>
  </si>
  <si>
    <t xml:space="preserve">SPXVN05262807870B	</t>
  </si>
  <si>
    <t xml:space="preserve">500188360-HD200526	</t>
  </si>
  <si>
    <t xml:space="preserve">KMS12933367922088	</t>
  </si>
  <si>
    <t xml:space="preserve">251114QH36MWNM	</t>
  </si>
  <si>
    <t xml:space="preserve">SPXVN05516514462B	</t>
  </si>
  <si>
    <t xml:space="preserve">500188360-HD200525	</t>
  </si>
  <si>
    <t xml:space="preserve">KMS12933367922055	</t>
  </si>
  <si>
    <t xml:space="preserve">581193907154093304	</t>
  </si>
  <si>
    <t xml:space="preserve">859811506797	</t>
  </si>
  <si>
    <t xml:space="preserve">581193934051903070	</t>
  </si>
  <si>
    <t xml:space="preserve">581193942270641747	</t>
  </si>
  <si>
    <t xml:space="preserve">859811016797	</t>
  </si>
  <si>
    <t>PL-251114IDYO</t>
  </si>
  <si>
    <t xml:space="preserve">581193892037691369	</t>
  </si>
  <si>
    <t xml:space="preserve">581193900207474269	</t>
  </si>
  <si>
    <t xml:space="preserve">859818036897	</t>
  </si>
  <si>
    <t xml:space="preserve">521042136771368	</t>
  </si>
  <si>
    <t xml:space="preserve">LMP0351337644VNA	</t>
  </si>
  <si>
    <t xml:space="preserve">581193918905550530	</t>
  </si>
  <si>
    <t xml:space="preserve">859818936296	</t>
  </si>
  <si>
    <t xml:space="preserve">581193920420414942	</t>
  </si>
  <si>
    <t xml:space="preserve">859816686297	</t>
  </si>
  <si>
    <t xml:space="preserve">581193921019217819	</t>
  </si>
  <si>
    <t xml:space="preserve">859814276797	</t>
  </si>
  <si>
    <t xml:space="preserve">251114PTE6KKDK	</t>
  </si>
  <si>
    <t xml:space="preserve">SPXVN05717175608B	</t>
  </si>
  <si>
    <t>PL-251114YLWI</t>
  </si>
  <si>
    <t xml:space="preserve">251114PTQ4PQ1J	</t>
  </si>
  <si>
    <t xml:space="preserve">SPXVN05743285271B	</t>
  </si>
  <si>
    <t xml:space="preserve">581193930015474920	</t>
  </si>
  <si>
    <t xml:space="preserve">VNGH80143832201	</t>
  </si>
  <si>
    <t xml:space="preserve">581193930280175329	</t>
  </si>
  <si>
    <t xml:space="preserve">859818666897	</t>
  </si>
  <si>
    <t xml:space="preserve">251114PTTHDHF2	</t>
  </si>
  <si>
    <t xml:space="preserve">VN2549895667056	</t>
  </si>
  <si>
    <t xml:space="preserve">581193990922077680	</t>
  </si>
  <si>
    <t xml:space="preserve">859811027190	</t>
  </si>
  <si>
    <t>PL-2511147DPS</t>
  </si>
  <si>
    <t xml:space="preserve">581193949017965638	</t>
  </si>
  <si>
    <t xml:space="preserve">859815926199	</t>
  </si>
  <si>
    <t xml:space="preserve">251114PTWY2JQQ	</t>
  </si>
  <si>
    <t xml:space="preserve">SPXVN05005526428B	</t>
  </si>
  <si>
    <t xml:space="preserve">581193964417353325	</t>
  </si>
  <si>
    <t xml:space="preserve">859811746399	</t>
  </si>
  <si>
    <t>PL-251114SJKZ</t>
  </si>
  <si>
    <t xml:space="preserve">581193982318511938	</t>
  </si>
  <si>
    <t xml:space="preserve">859812956698	</t>
  </si>
  <si>
    <t xml:space="preserve">581193985145734219	</t>
  </si>
  <si>
    <t xml:space="preserve">859818836898	</t>
  </si>
  <si>
    <t>PL-251114H8SK</t>
  </si>
  <si>
    <t xml:space="preserve">581193901741278236	</t>
  </si>
  <si>
    <t xml:space="preserve">859815826397	</t>
  </si>
  <si>
    <t xml:space="preserve">581193985595311362	</t>
  </si>
  <si>
    <t xml:space="preserve">VNGH80968832201	</t>
  </si>
  <si>
    <t xml:space="preserve">581193845388772818	</t>
  </si>
  <si>
    <t xml:space="preserve">859811406997	</t>
  </si>
  <si>
    <t>PL-251114JA1W</t>
  </si>
  <si>
    <t xml:space="preserve">581193845387986300	</t>
  </si>
  <si>
    <t xml:space="preserve">859813546597	</t>
  </si>
  <si>
    <t xml:space="preserve">581193803185161860	</t>
  </si>
  <si>
    <t xml:space="preserve">859812046397	</t>
  </si>
  <si>
    <t xml:space="preserve">251114PSYXSFKA	</t>
  </si>
  <si>
    <t xml:space="preserve">SPXVN05445770591B	</t>
  </si>
  <si>
    <t>PL-2511172QRX</t>
  </si>
  <si>
    <t xml:space="preserve">581193814493201910	</t>
  </si>
  <si>
    <t xml:space="preserve">859816866996	</t>
  </si>
  <si>
    <t xml:space="preserve">581193805020038884	</t>
  </si>
  <si>
    <t xml:space="preserve">859818866296	</t>
  </si>
  <si>
    <t xml:space="preserve">581193816359863980	</t>
  </si>
  <si>
    <t xml:space="preserve">859812676096	</t>
  </si>
  <si>
    <t xml:space="preserve">581193823662474744	</t>
  </si>
  <si>
    <t xml:space="preserve">859814316996	</t>
  </si>
  <si>
    <t xml:space="preserve">251114PT2GQVU4	</t>
  </si>
  <si>
    <t xml:space="preserve">SPXVN05499309480B	</t>
  </si>
  <si>
    <t xml:space="preserve">251114PT3EABSH	</t>
  </si>
  <si>
    <t xml:space="preserve">SPXVN05825486711B	</t>
  </si>
  <si>
    <t>PL-251114WPKO</t>
  </si>
  <si>
    <t xml:space="preserve">251114PT3M1H4E	</t>
  </si>
  <si>
    <t xml:space="preserve">SPXVN05665132153B	</t>
  </si>
  <si>
    <t xml:space="preserve">581193844683933229	</t>
  </si>
  <si>
    <t xml:space="preserve">859817076797	</t>
  </si>
  <si>
    <t xml:space="preserve">581193833463383426	</t>
  </si>
  <si>
    <t xml:space="preserve">581193829420533499	</t>
  </si>
  <si>
    <t xml:space="preserve">859817016797	</t>
  </si>
  <si>
    <t xml:space="preserve">581193870669218972	</t>
  </si>
  <si>
    <t xml:space="preserve">859819976996	</t>
  </si>
  <si>
    <t xml:space="preserve">251114PTAK9246	</t>
  </si>
  <si>
    <t xml:space="preserve">SPXVN05043110796B	</t>
  </si>
  <si>
    <t xml:space="preserve">581193860532700396	</t>
  </si>
  <si>
    <t xml:space="preserve">859815016597	</t>
  </si>
  <si>
    <t>PL-251114XZJS</t>
  </si>
  <si>
    <t xml:space="preserve">251114PTBY4J4V	</t>
  </si>
  <si>
    <t xml:space="preserve">84859240025815	</t>
  </si>
  <si>
    <t xml:space="preserve">581193862702729197	</t>
  </si>
  <si>
    <t xml:space="preserve">VNGH80160032201	</t>
  </si>
  <si>
    <t>PL-251114NJ4W</t>
  </si>
  <si>
    <t xml:space="preserve">581193847528588680	</t>
  </si>
  <si>
    <t xml:space="preserve">859815486097	</t>
  </si>
  <si>
    <t xml:space="preserve">581193821543761354	</t>
  </si>
  <si>
    <t xml:space="preserve">859811466497	</t>
  </si>
  <si>
    <t xml:space="preserve">251114PTDAXG4V	</t>
  </si>
  <si>
    <t xml:space="preserve">SPXVN05329337449B	</t>
  </si>
  <si>
    <t>PL-251114ZYFU</t>
  </si>
  <si>
    <t xml:space="preserve">581193835174201279	</t>
  </si>
  <si>
    <t xml:space="preserve">859814436896	</t>
  </si>
  <si>
    <t xml:space="preserve">581193984961774967	</t>
  </si>
  <si>
    <t xml:space="preserve">VNGH80459592201	</t>
  </si>
  <si>
    <t xml:space="preserve">581194001745675906	</t>
  </si>
  <si>
    <t xml:space="preserve">859812766399	</t>
  </si>
  <si>
    <t xml:space="preserve">581193977981862932	</t>
  </si>
  <si>
    <t xml:space="preserve">859816056199	</t>
  </si>
  <si>
    <t xml:space="preserve">251114PUPKTJU4	</t>
  </si>
  <si>
    <t xml:space="preserve">SPXVN05477232707B	</t>
  </si>
  <si>
    <t xml:space="preserve">251114PUSN21KC	</t>
  </si>
  <si>
    <t xml:space="preserve">581194153462433711	</t>
  </si>
  <si>
    <t xml:space="preserve">859811028093	</t>
  </si>
  <si>
    <t xml:space="preserve">581194144536430550	</t>
  </si>
  <si>
    <t xml:space="preserve">859819698992	</t>
  </si>
  <si>
    <t xml:space="preserve">581194123326031223	</t>
  </si>
  <si>
    <t xml:space="preserve">859815678092	</t>
  </si>
  <si>
    <t xml:space="preserve">581194134064498513	</t>
  </si>
  <si>
    <t xml:space="preserve">VNGH80203702202	</t>
  </si>
  <si>
    <t xml:space="preserve">251114PUWTJKD8	</t>
  </si>
  <si>
    <t xml:space="preserve">SPXVN05758692789B	</t>
  </si>
  <si>
    <t xml:space="preserve">581194156221367577	</t>
  </si>
  <si>
    <t xml:space="preserve">859810458992	</t>
  </si>
  <si>
    <t xml:space="preserve">581194135470179763	</t>
  </si>
  <si>
    <t xml:space="preserve">859814028893	</t>
  </si>
  <si>
    <t xml:space="preserve">581194085036361069	</t>
  </si>
  <si>
    <t xml:space="preserve">859833626406	</t>
  </si>
  <si>
    <t xml:space="preserve">517831237467691	</t>
  </si>
  <si>
    <t xml:space="preserve">LMP0351339424VNA	</t>
  </si>
  <si>
    <t xml:space="preserve">251114PUYKSYTM	</t>
  </si>
  <si>
    <t xml:space="preserve">SPXVN05887358098B	</t>
  </si>
  <si>
    <t xml:space="preserve">251114PV4CC1Q0	</t>
  </si>
  <si>
    <t xml:space="preserve">SPXVN05306116309B	</t>
  </si>
  <si>
    <t xml:space="preserve">581194141414753987	</t>
  </si>
  <si>
    <t xml:space="preserve">859819848092	</t>
  </si>
  <si>
    <t>PL-251114CG7A</t>
  </si>
  <si>
    <t xml:space="preserve">581194235256145277	</t>
  </si>
  <si>
    <t xml:space="preserve">VNGH80809642201	</t>
  </si>
  <si>
    <t xml:space="preserve">581194196315505886	</t>
  </si>
  <si>
    <t xml:space="preserve">859819498497	</t>
  </si>
  <si>
    <t xml:space="preserve">251114PV8B7G3K	</t>
  </si>
  <si>
    <t xml:space="preserve">251114PV9TW291	</t>
  </si>
  <si>
    <t xml:space="preserve">SPXVN05352485391B	</t>
  </si>
  <si>
    <t xml:space="preserve">251114PVASFYR6	</t>
  </si>
  <si>
    <t xml:space="preserve">SPXVN05874031932B	</t>
  </si>
  <si>
    <t xml:space="preserve">581194246536529603	</t>
  </si>
  <si>
    <t xml:space="preserve">859813658397	</t>
  </si>
  <si>
    <t xml:space="preserve">251114PUY0QQWC	</t>
  </si>
  <si>
    <t xml:space="preserve">SPXVN05933119483B	</t>
  </si>
  <si>
    <t>PL-251114POCE</t>
  </si>
  <si>
    <t xml:space="preserve">581194082270021222	</t>
  </si>
  <si>
    <t xml:space="preserve">859811597896	</t>
  </si>
  <si>
    <t xml:space="preserve">581194082237974049	</t>
  </si>
  <si>
    <t xml:space="preserve">859815557896	</t>
  </si>
  <si>
    <t xml:space="preserve">251114PUK0DFDH	</t>
  </si>
  <si>
    <t xml:space="preserve">SPXVN05518913057B	</t>
  </si>
  <si>
    <t xml:space="preserve">251114PU1MCPD9	</t>
  </si>
  <si>
    <t xml:space="preserve">SHOPEEVTPVN257768422050I	</t>
  </si>
  <si>
    <t xml:space="preserve">251114PU361KCK	</t>
  </si>
  <si>
    <t xml:space="preserve">SPXVN05234477641B	</t>
  </si>
  <si>
    <t xml:space="preserve">581193959878723028	</t>
  </si>
  <si>
    <t xml:space="preserve">859838806106	</t>
  </si>
  <si>
    <t xml:space="preserve">581193970879989338	</t>
  </si>
  <si>
    <t xml:space="preserve">859812886499	</t>
  </si>
  <si>
    <t xml:space="preserve">251114PU4Y9084	</t>
  </si>
  <si>
    <t xml:space="preserve">SPXVN05829121901B	</t>
  </si>
  <si>
    <t xml:space="preserve">581194048586483695	</t>
  </si>
  <si>
    <t xml:space="preserve">859813786699	</t>
  </si>
  <si>
    <t xml:space="preserve">517863031100184	</t>
  </si>
  <si>
    <t xml:space="preserve">JNTMP0037776566VNA	</t>
  </si>
  <si>
    <t xml:space="preserve">581193989891064928	</t>
  </si>
  <si>
    <t xml:space="preserve">859812916698	</t>
  </si>
  <si>
    <t xml:space="preserve">251114PU7EDH1A	</t>
  </si>
  <si>
    <t xml:space="preserve">SPXVN05059376848B	</t>
  </si>
  <si>
    <t xml:space="preserve">581194008076518410	</t>
  </si>
  <si>
    <t xml:space="preserve">251114PU9J2XUX	</t>
  </si>
  <si>
    <t xml:space="preserve">SPXVN05706802991B	</t>
  </si>
  <si>
    <t xml:space="preserve">581194025121252363	</t>
  </si>
  <si>
    <t xml:space="preserve">143278498	</t>
  </si>
  <si>
    <t>PL-251114K2LI</t>
  </si>
  <si>
    <t xml:space="preserve">581194053967053933	</t>
  </si>
  <si>
    <t xml:space="preserve">859815597296	</t>
  </si>
  <si>
    <t xml:space="preserve">581194027985765581	</t>
  </si>
  <si>
    <t xml:space="preserve">859813647396	</t>
  </si>
  <si>
    <t xml:space="preserve">581194067385026539	</t>
  </si>
  <si>
    <t xml:space="preserve">859813567596	</t>
  </si>
  <si>
    <t xml:space="preserve">251114PUE5V52S	</t>
  </si>
  <si>
    <t xml:space="preserve">SPXVN05656029363B	</t>
  </si>
  <si>
    <t xml:space="preserve">581194027533632910	</t>
  </si>
  <si>
    <t xml:space="preserve">859811567696	</t>
  </si>
  <si>
    <t xml:space="preserve">581194063374288779	</t>
  </si>
  <si>
    <t xml:space="preserve">859814667296	</t>
  </si>
  <si>
    <t xml:space="preserve">581194090313385948	</t>
  </si>
  <si>
    <t xml:space="preserve">859813567296	</t>
  </si>
  <si>
    <t xml:space="preserve">581194080997246692	</t>
  </si>
  <si>
    <t xml:space="preserve">859812707796	</t>
  </si>
  <si>
    <t xml:space="preserve">251114PUJF8U9D	</t>
  </si>
  <si>
    <t xml:space="preserve">SPXVN05336477047B	</t>
  </si>
  <si>
    <t xml:space="preserve">251114PSXD57XN	</t>
  </si>
  <si>
    <t xml:space="preserve">SPXVN05103926116B	</t>
  </si>
  <si>
    <t>PL-251114OFUK</t>
  </si>
  <si>
    <t xml:space="preserve">581193779642336257	</t>
  </si>
  <si>
    <t xml:space="preserve">859811926896	</t>
  </si>
  <si>
    <t xml:space="preserve">581193793981876011	</t>
  </si>
  <si>
    <t xml:space="preserve">859819886296	</t>
  </si>
  <si>
    <t xml:space="preserve">581182455160800443	</t>
  </si>
  <si>
    <t xml:space="preserve">859816746996	</t>
  </si>
  <si>
    <t xml:space="preserve">581193371707016652	</t>
  </si>
  <si>
    <t xml:space="preserve">859811170594	</t>
  </si>
  <si>
    <t xml:space="preserve">581193384487257866	</t>
  </si>
  <si>
    <t xml:space="preserve">859814350094	</t>
  </si>
  <si>
    <t xml:space="preserve">581193405254763849	</t>
  </si>
  <si>
    <t xml:space="preserve">859818470194	</t>
  </si>
  <si>
    <t xml:space="preserve">581193385088156772	</t>
  </si>
  <si>
    <t xml:space="preserve">581193410411333545	</t>
  </si>
  <si>
    <t xml:space="preserve">859814330894	</t>
  </si>
  <si>
    <t xml:space="preserve">581193417084143561	</t>
  </si>
  <si>
    <t xml:space="preserve">859812980793	</t>
  </si>
  <si>
    <t xml:space="preserve">581193432643896700	</t>
  </si>
  <si>
    <t xml:space="preserve">859818190694	</t>
  </si>
  <si>
    <t xml:space="preserve">251114PQW0SHYK	</t>
  </si>
  <si>
    <t xml:space="preserve">SPXVN05691840240B	</t>
  </si>
  <si>
    <t xml:space="preserve">581193434102727956	</t>
  </si>
  <si>
    <t xml:space="preserve">859812980893	</t>
  </si>
  <si>
    <t xml:space="preserve">251114PQKGMDET	</t>
  </si>
  <si>
    <t xml:space="preserve">EK211689799VN	</t>
  </si>
  <si>
    <t xml:space="preserve">581193437416753015	</t>
  </si>
  <si>
    <t xml:space="preserve">859810881594	</t>
  </si>
  <si>
    <t xml:space="preserve">251114PR3ESNC3	</t>
  </si>
  <si>
    <t xml:space="preserve">SPXVN05122050022B	</t>
  </si>
  <si>
    <t xml:space="preserve">581193457940596612	</t>
  </si>
  <si>
    <t xml:space="preserve">859810571195	</t>
  </si>
  <si>
    <t xml:space="preserve">581193480649541358	</t>
  </si>
  <si>
    <t xml:space="preserve">859815781294	</t>
  </si>
  <si>
    <t xml:space="preserve">517839835236483	</t>
  </si>
  <si>
    <t xml:space="preserve">LMP0351333474VNA	</t>
  </si>
  <si>
    <t xml:space="preserve">581193474268628188	</t>
  </si>
  <si>
    <t xml:space="preserve">859816311795	</t>
  </si>
  <si>
    <t xml:space="preserve">581193517879428970	</t>
  </si>
  <si>
    <t xml:space="preserve">859812431795	</t>
  </si>
  <si>
    <t xml:space="preserve">251114PRAY5855	</t>
  </si>
  <si>
    <t xml:space="preserve">SPXVN05726068689B	</t>
  </si>
  <si>
    <t xml:space="preserve">581193499471676619	</t>
  </si>
  <si>
    <t xml:space="preserve">859819621394	</t>
  </si>
  <si>
    <t xml:space="preserve">581193506944354166	</t>
  </si>
  <si>
    <t xml:space="preserve">859817591295	</t>
  </si>
  <si>
    <t xml:space="preserve">581193460542309749	</t>
  </si>
  <si>
    <t xml:space="preserve">859816701594	</t>
  </si>
  <si>
    <t xml:space="preserve">251114PQJYD8BX	</t>
  </si>
  <si>
    <t xml:space="preserve">SPXVN05528384136B	</t>
  </si>
  <si>
    <t xml:space="preserve">581193369861719680	</t>
  </si>
  <si>
    <t xml:space="preserve">859810860393	</t>
  </si>
  <si>
    <t xml:space="preserve">251114PQJCBF07	</t>
  </si>
  <si>
    <t xml:space="preserve">SPXVN05367021923B	</t>
  </si>
  <si>
    <t xml:space="preserve">581193210352993430	</t>
  </si>
  <si>
    <t xml:space="preserve">859813198481	</t>
  </si>
  <si>
    <t xml:space="preserve">251114PPMQFN90	</t>
  </si>
  <si>
    <t xml:space="preserve">SPXVN05413580364B	</t>
  </si>
  <si>
    <t xml:space="preserve">251114PPNJ5HWQ	</t>
  </si>
  <si>
    <t xml:space="preserve">SPXVN05051237242B	</t>
  </si>
  <si>
    <t xml:space="preserve">251114PPRDR01U	</t>
  </si>
  <si>
    <t xml:space="preserve">SPXVN05567354485B	</t>
  </si>
  <si>
    <t xml:space="preserve">581193262459815217	</t>
  </si>
  <si>
    <t xml:space="preserve">VNGH80099092110	</t>
  </si>
  <si>
    <t xml:space="preserve">581193268294944039	</t>
  </si>
  <si>
    <t xml:space="preserve">859813088288	</t>
  </si>
  <si>
    <t xml:space="preserve">251114PPX6NX90	</t>
  </si>
  <si>
    <t xml:space="preserve">SPXVN05471899534B	</t>
  </si>
  <si>
    <t xml:space="preserve">581193275101578956	</t>
  </si>
  <si>
    <t xml:space="preserve">859818968187	</t>
  </si>
  <si>
    <t xml:space="preserve">581193285377492492	</t>
  </si>
  <si>
    <t xml:space="preserve">859810058389	</t>
  </si>
  <si>
    <t xml:space="preserve">251114PQ1559VT	</t>
  </si>
  <si>
    <t xml:space="preserve">SPXVN05285275274B	</t>
  </si>
  <si>
    <t xml:space="preserve">581193294147126326	</t>
  </si>
  <si>
    <t xml:space="preserve">859818898688	</t>
  </si>
  <si>
    <t xml:space="preserve">581193294784005914	</t>
  </si>
  <si>
    <t xml:space="preserve">859819918088	</t>
  </si>
  <si>
    <t xml:space="preserve">251114PQ7RTAEH	</t>
  </si>
  <si>
    <t xml:space="preserve">SPXVN05256736959B	</t>
  </si>
  <si>
    <t xml:space="preserve">251114PQ9BC360	</t>
  </si>
  <si>
    <t xml:space="preserve">SPXVN05830406437B	</t>
  </si>
  <si>
    <t xml:space="preserve">251114PQ9NUK1J	</t>
  </si>
  <si>
    <t xml:space="preserve">SPXVN05639127802B	</t>
  </si>
  <si>
    <t xml:space="preserve">581193337118950544	</t>
  </si>
  <si>
    <t xml:space="preserve">859812269782	</t>
  </si>
  <si>
    <t xml:space="preserve">251114PQD7CXA4	</t>
  </si>
  <si>
    <t xml:space="preserve">SPXVN05702230256B	</t>
  </si>
  <si>
    <t xml:space="preserve">251114PQE9Q632	</t>
  </si>
  <si>
    <t xml:space="preserve">SPXVN05206085337B	</t>
  </si>
  <si>
    <t xml:space="preserve">581193333739062678	</t>
  </si>
  <si>
    <t xml:space="preserve">859816959282	</t>
  </si>
  <si>
    <t xml:space="preserve">581193373267821764	</t>
  </si>
  <si>
    <t xml:space="preserve">859816259383	</t>
  </si>
  <si>
    <t xml:space="preserve">581193388065326325	</t>
  </si>
  <si>
    <t xml:space="preserve">859811959582	</t>
  </si>
  <si>
    <t xml:space="preserve">581193525316912666	</t>
  </si>
  <si>
    <t xml:space="preserve">859819691195	</t>
  </si>
  <si>
    <t xml:space="preserve">251114PVBPY3VG	</t>
  </si>
  <si>
    <t xml:space="preserve">SPXVN05676550018B	</t>
  </si>
  <si>
    <t xml:space="preserve">251114PRDRS2H3	</t>
  </si>
  <si>
    <t xml:space="preserve">SPXVN05716343024B	</t>
  </si>
  <si>
    <t xml:space="preserve">581193496679319251	</t>
  </si>
  <si>
    <t xml:space="preserve">859818411095	</t>
  </si>
  <si>
    <t xml:space="preserve">251114PS8QTWQT	</t>
  </si>
  <si>
    <t xml:space="preserve">SPXVN05116400428B	</t>
  </si>
  <si>
    <t xml:space="preserve">251114PS8F810H	</t>
  </si>
  <si>
    <t xml:space="preserve">SPXVN05691664666B	</t>
  </si>
  <si>
    <t xml:space="preserve">251114PS990850	</t>
  </si>
  <si>
    <t xml:space="preserve">SPXVN05293952562B	</t>
  </si>
  <si>
    <t xml:space="preserve">251114PSARR488	</t>
  </si>
  <si>
    <t xml:space="preserve">SPXVN05994984190B	</t>
  </si>
  <si>
    <t xml:space="preserve">251114PSC3KXYR	</t>
  </si>
  <si>
    <t xml:space="preserve">SPXVN05248148597B	</t>
  </si>
  <si>
    <t xml:space="preserve">251114PSD8S08V	</t>
  </si>
  <si>
    <t xml:space="preserve">SPXVN05220672785B	</t>
  </si>
  <si>
    <t xml:space="preserve">581193652762936933	</t>
  </si>
  <si>
    <t xml:space="preserve">VNGH80930982201	</t>
  </si>
  <si>
    <t xml:space="preserve">251114PSED3039	</t>
  </si>
  <si>
    <t xml:space="preserve">EK215219022VN	</t>
  </si>
  <si>
    <t xml:space="preserve">251114PSF3YJ0P	</t>
  </si>
  <si>
    <t xml:space="preserve">SPXVN05368601952B	</t>
  </si>
  <si>
    <t xml:space="preserve">581193647454455397	</t>
  </si>
  <si>
    <t xml:space="preserve">581193685243037441	</t>
  </si>
  <si>
    <t xml:space="preserve">859810444793	</t>
  </si>
  <si>
    <t xml:space="preserve">581193686982100295	</t>
  </si>
  <si>
    <t xml:space="preserve">859815664993	</t>
  </si>
  <si>
    <t xml:space="preserve">251114PSHUMQRH	</t>
  </si>
  <si>
    <t xml:space="preserve">SPXVN05494544548B	</t>
  </si>
  <si>
    <t xml:space="preserve">581193743892711398	</t>
  </si>
  <si>
    <t xml:space="preserve">VNGH80219182201	</t>
  </si>
  <si>
    <t xml:space="preserve">581193719833266175	</t>
  </si>
  <si>
    <t xml:space="preserve">859811494793	</t>
  </si>
  <si>
    <t xml:space="preserve">581193726784538171	</t>
  </si>
  <si>
    <t xml:space="preserve">859819454293	</t>
  </si>
  <si>
    <t xml:space="preserve">581193744338158733	</t>
  </si>
  <si>
    <t xml:space="preserve">859813554093	</t>
  </si>
  <si>
    <t xml:space="preserve">OB-251114YXPF	</t>
  </si>
  <si>
    <t>PL-251115NZY2</t>
  </si>
  <si>
    <t xml:space="preserve">581193721198314638	</t>
  </si>
  <si>
    <t xml:space="preserve">859812576196	</t>
  </si>
  <si>
    <t xml:space="preserve">581193754834012114	</t>
  </si>
  <si>
    <t xml:space="preserve">859813336596	</t>
  </si>
  <si>
    <t xml:space="preserve">581193686256092863	</t>
  </si>
  <si>
    <t xml:space="preserve">859819424293	</t>
  </si>
  <si>
    <t xml:space="preserve">581193656397891396	</t>
  </si>
  <si>
    <t xml:space="preserve">859810193495	</t>
  </si>
  <si>
    <t xml:space="preserve">581193633796621974	</t>
  </si>
  <si>
    <t xml:space="preserve">859817783394	</t>
  </si>
  <si>
    <t xml:space="preserve">251114PS2T1GB1	</t>
  </si>
  <si>
    <t xml:space="preserve">SPXVN05516064606B	</t>
  </si>
  <si>
    <t xml:space="preserve">581193541792007823	</t>
  </si>
  <si>
    <t xml:space="preserve">859815492896	</t>
  </si>
  <si>
    <t xml:space="preserve">581193522300684274	</t>
  </si>
  <si>
    <t xml:space="preserve">859812862995	</t>
  </si>
  <si>
    <t xml:space="preserve">581193551853290824	</t>
  </si>
  <si>
    <t xml:space="preserve">859812682895	</t>
  </si>
  <si>
    <t xml:space="preserve">581193552131294881	</t>
  </si>
  <si>
    <t xml:space="preserve">859817572996	</t>
  </si>
  <si>
    <t xml:space="preserve">581193565383198570	</t>
  </si>
  <si>
    <t xml:space="preserve">581193580871910620	</t>
  </si>
  <si>
    <t xml:space="preserve">581193589625816600	</t>
  </si>
  <si>
    <t xml:space="preserve">859814332596	</t>
  </si>
  <si>
    <t xml:space="preserve">581193573189584303	</t>
  </si>
  <si>
    <t xml:space="preserve">859819572296	</t>
  </si>
  <si>
    <t xml:space="preserve">251114PRR6JSR7	</t>
  </si>
  <si>
    <t xml:space="preserve">SPXVN05392658648B	</t>
  </si>
  <si>
    <t xml:space="preserve">581193582742373596	</t>
  </si>
  <si>
    <t xml:space="preserve">859810722295	</t>
  </si>
  <si>
    <t xml:space="preserve">581193583201781610	</t>
  </si>
  <si>
    <t xml:space="preserve">859812412996	</t>
  </si>
  <si>
    <t xml:space="preserve">581193583492498691	</t>
  </si>
  <si>
    <t xml:space="preserve">859813552296	</t>
  </si>
  <si>
    <t xml:space="preserve">581193595773027497	</t>
  </si>
  <si>
    <t xml:space="preserve">859812372596	</t>
  </si>
  <si>
    <t xml:space="preserve">581193594318784266	</t>
  </si>
  <si>
    <t xml:space="preserve">859812492596	</t>
  </si>
  <si>
    <t xml:space="preserve">581193585664493355	</t>
  </si>
  <si>
    <t xml:space="preserve">859835706006	</t>
  </si>
  <si>
    <t xml:space="preserve">251114PRWEDC6M	</t>
  </si>
  <si>
    <t xml:space="preserve">SPXVN05233628911B	</t>
  </si>
  <si>
    <t>PL-251114MGZJ</t>
  </si>
  <si>
    <t xml:space="preserve">581193606627296820	</t>
  </si>
  <si>
    <t xml:space="preserve">859815133895	</t>
  </si>
  <si>
    <t xml:space="preserve">581193619893617706	</t>
  </si>
  <si>
    <t xml:space="preserve">859810193195	</t>
  </si>
  <si>
    <t xml:space="preserve">581193623977559936	</t>
  </si>
  <si>
    <t xml:space="preserve">859817663494	</t>
  </si>
  <si>
    <t xml:space="preserve">251114PS29U4X1	</t>
  </si>
  <si>
    <t xml:space="preserve">SPXVN05997280977B	</t>
  </si>
  <si>
    <t xml:space="preserve">581193631497488011	</t>
  </si>
  <si>
    <t xml:space="preserve">859812233095	</t>
  </si>
  <si>
    <t xml:space="preserve">581193502257612055	</t>
  </si>
  <si>
    <t xml:space="preserve">859812661394	</t>
  </si>
  <si>
    <t xml:space="preserve">581194273512588787	</t>
  </si>
  <si>
    <t xml:space="preserve">581194252052235447	</t>
  </si>
  <si>
    <t xml:space="preserve">859818428898	</t>
  </si>
  <si>
    <t xml:space="preserve">581194277441799239	</t>
  </si>
  <si>
    <t xml:space="preserve">859810568498	</t>
  </si>
  <si>
    <t xml:space="preserve">251114PXNUPVKP	</t>
  </si>
  <si>
    <t xml:space="preserve">SPXVN05655196856B	</t>
  </si>
  <si>
    <t xml:space="preserve">581194688171902329	</t>
  </si>
  <si>
    <t xml:space="preserve">859824100809	</t>
  </si>
  <si>
    <t xml:space="preserve">581194711113565857	</t>
  </si>
  <si>
    <t xml:space="preserve">859820191903	</t>
  </si>
  <si>
    <t xml:space="preserve">581194750414325243	</t>
  </si>
  <si>
    <t xml:space="preserve">859820421003	</t>
  </si>
  <si>
    <t>PL-2511141BIY</t>
  </si>
  <si>
    <t xml:space="preserve">581194718980048778	</t>
  </si>
  <si>
    <t xml:space="preserve">859828471303	</t>
  </si>
  <si>
    <t xml:space="preserve">581194710054438465	</t>
  </si>
  <si>
    <t xml:space="preserve">859820481003	</t>
  </si>
  <si>
    <t>PL-251114GAYI</t>
  </si>
  <si>
    <t xml:space="preserve">581194712136779315	</t>
  </si>
  <si>
    <t xml:space="preserve">859828321003	</t>
  </si>
  <si>
    <t xml:space="preserve">251114PXS0UCE4	</t>
  </si>
  <si>
    <t xml:space="preserve">SPXVN05606099193B	</t>
  </si>
  <si>
    <t xml:space="preserve">251114PXS7J5DT	</t>
  </si>
  <si>
    <t xml:space="preserve">SPXVN05214380648B	</t>
  </si>
  <si>
    <t xml:space="preserve">581194678671148201	</t>
  </si>
  <si>
    <t xml:space="preserve">581194699293427507	</t>
  </si>
  <si>
    <t xml:space="preserve">859824361203	</t>
  </si>
  <si>
    <t xml:space="preserve">thuc-pham-chay-thanh-moc_4159	</t>
  </si>
  <si>
    <t xml:space="preserve">251114PXT8VN43	</t>
  </si>
  <si>
    <t xml:space="preserve">SPXVN05124299527B	</t>
  </si>
  <si>
    <t xml:space="preserve">251114PXT8W7Q4	</t>
  </si>
  <si>
    <t xml:space="preserve">SPXVN05974036874B	</t>
  </si>
  <si>
    <t>PL-251114VORX</t>
  </si>
  <si>
    <t xml:space="preserve">251114PXTMBXH3	</t>
  </si>
  <si>
    <t xml:space="preserve">SPXVN05358297102B	</t>
  </si>
  <si>
    <t xml:space="preserve">251114PXUG1CPA	</t>
  </si>
  <si>
    <t xml:space="preserve">SPXVN05270600057B	</t>
  </si>
  <si>
    <t xml:space="preserve">581194718528832748	</t>
  </si>
  <si>
    <t xml:space="preserve">859820131903	</t>
  </si>
  <si>
    <t xml:space="preserve">581194744292738593	</t>
  </si>
  <si>
    <t xml:space="preserve">859829491503	</t>
  </si>
  <si>
    <t xml:space="preserve">251114PXTKC3F7	</t>
  </si>
  <si>
    <t xml:space="preserve">SPXVN05425150423B	</t>
  </si>
  <si>
    <t xml:space="preserve">251114PXV8R3E6	</t>
  </si>
  <si>
    <t xml:space="preserve">SPXVN05992106954B	</t>
  </si>
  <si>
    <t>PL-251114GWPW</t>
  </si>
  <si>
    <t xml:space="preserve">581194712687937408	</t>
  </si>
  <si>
    <t xml:space="preserve">859828381003	</t>
  </si>
  <si>
    <t xml:space="preserve">581194716672918669	</t>
  </si>
  <si>
    <t xml:space="preserve">581194669498467639	</t>
  </si>
  <si>
    <t xml:space="preserve">859825360709	</t>
  </si>
  <si>
    <t xml:space="preserve">251114PXKGEE6M	</t>
  </si>
  <si>
    <t xml:space="preserve">SPXVN05210786522B	</t>
  </si>
  <si>
    <t xml:space="preserve">500188360-HD200386	</t>
  </si>
  <si>
    <t xml:space="preserve">KMS12933367904971	</t>
  </si>
  <si>
    <t>PL-2511142QHO</t>
  </si>
  <si>
    <t xml:space="preserve">251114PX671234	</t>
  </si>
  <si>
    <t xml:space="preserve">SPXVN05051670413B	</t>
  </si>
  <si>
    <t xml:space="preserve">500188360-HD200387	</t>
  </si>
  <si>
    <t xml:space="preserve">KMS12933367904987	</t>
  </si>
  <si>
    <t xml:space="preserve">581194568111392526	</t>
  </si>
  <si>
    <t xml:space="preserve">859824250504	</t>
  </si>
  <si>
    <t xml:space="preserve">500188360-HD200388	</t>
  </si>
  <si>
    <t xml:space="preserve">KMS12933367905003	</t>
  </si>
  <si>
    <t>PL-251114W1RB</t>
  </si>
  <si>
    <t xml:space="preserve">500188360-HD200389	</t>
  </si>
  <si>
    <t xml:space="preserve">KMS12933367905007	</t>
  </si>
  <si>
    <t xml:space="preserve">581194616489936313	</t>
  </si>
  <si>
    <t xml:space="preserve">859822080804	</t>
  </si>
  <si>
    <t xml:space="preserve">251114PX8AS2YJ	</t>
  </si>
  <si>
    <t xml:space="preserve">SPXVN05484637239B	</t>
  </si>
  <si>
    <t>PL-251114XGWP</t>
  </si>
  <si>
    <t xml:space="preserve">581194593413727606	</t>
  </si>
  <si>
    <t xml:space="preserve">859828310209	</t>
  </si>
  <si>
    <t xml:space="preserve">251114PX8VVGP9	</t>
  </si>
  <si>
    <t xml:space="preserve">SPXVN05966093049B	</t>
  </si>
  <si>
    <t xml:space="preserve">581194659174188829	</t>
  </si>
  <si>
    <t xml:space="preserve">859823180609	</t>
  </si>
  <si>
    <t xml:space="preserve">251114PXD1G2PH	</t>
  </si>
  <si>
    <t xml:space="preserve">GYNCABR9	</t>
  </si>
  <si>
    <t xml:space="preserve">581194652544304579	</t>
  </si>
  <si>
    <t xml:space="preserve">859824140209	</t>
  </si>
  <si>
    <t>PL-251114T40N</t>
  </si>
  <si>
    <t xml:space="preserve">251114PXEVHQE3	</t>
  </si>
  <si>
    <t xml:space="preserve">SPXVN05205439391B	</t>
  </si>
  <si>
    <t xml:space="preserve">581194632708196201	</t>
  </si>
  <si>
    <t xml:space="preserve">859823250909	</t>
  </si>
  <si>
    <t xml:space="preserve">581194635158914262	</t>
  </si>
  <si>
    <t xml:space="preserve">859821440109	</t>
  </si>
  <si>
    <t xml:space="preserve">581194684531246242	</t>
  </si>
  <si>
    <t xml:space="preserve">859829140209	</t>
  </si>
  <si>
    <t xml:space="preserve">581194665932719638	</t>
  </si>
  <si>
    <t xml:space="preserve">859823300909	</t>
  </si>
  <si>
    <t xml:space="preserve">581194635610326185	</t>
  </si>
  <si>
    <t xml:space="preserve">581194685138044000	</t>
  </si>
  <si>
    <t xml:space="preserve">VNGH80544652201	</t>
  </si>
  <si>
    <t xml:space="preserve">581194686316119530	</t>
  </si>
  <si>
    <t xml:space="preserve">859824490709	</t>
  </si>
  <si>
    <t xml:space="preserve">251114PXVHARTU	</t>
  </si>
  <si>
    <t xml:space="preserve">SPXVN05190222914B	</t>
  </si>
  <si>
    <t xml:space="preserve">500188360-HD200385	</t>
  </si>
  <si>
    <t xml:space="preserve">KMS12933367904950	</t>
  </si>
  <si>
    <t xml:space="preserve">581194703474034470	</t>
  </si>
  <si>
    <t xml:space="preserve">859820461003	</t>
  </si>
  <si>
    <t xml:space="preserve">251114PY0PUNTQ	</t>
  </si>
  <si>
    <t xml:space="preserve">SPXVN05963232648B	</t>
  </si>
  <si>
    <t xml:space="preserve">251114PYM7HUH6	</t>
  </si>
  <si>
    <t xml:space="preserve">SPXVN05629749682B	</t>
  </si>
  <si>
    <t xml:space="preserve">581194911440209261	</t>
  </si>
  <si>
    <t xml:space="preserve">859829802700	</t>
  </si>
  <si>
    <t xml:space="preserve">581194891757520839	</t>
  </si>
  <si>
    <t xml:space="preserve">859826922000	</t>
  </si>
  <si>
    <t xml:space="preserve">581194945143538706	</t>
  </si>
  <si>
    <t xml:space="preserve">581194945947534613	</t>
  </si>
  <si>
    <t xml:space="preserve">859822992901	</t>
  </si>
  <si>
    <t xml:space="preserve">581194917988369773	</t>
  </si>
  <si>
    <t xml:space="preserve">859821052202	</t>
  </si>
  <si>
    <t>PL-251114PQX5</t>
  </si>
  <si>
    <t xml:space="preserve">581194905758041600	</t>
  </si>
  <si>
    <t xml:space="preserve">859827952901	</t>
  </si>
  <si>
    <t xml:space="preserve">581194934084535306	</t>
  </si>
  <si>
    <t xml:space="preserve">581194936754996539	</t>
  </si>
  <si>
    <t xml:space="preserve">VNGH80942512202	</t>
  </si>
  <si>
    <t xml:space="preserve">581194900494321659	</t>
  </si>
  <si>
    <t xml:space="preserve">VNGH80283452201	</t>
  </si>
  <si>
    <t xml:space="preserve">581194967587521707	</t>
  </si>
  <si>
    <t xml:space="preserve">859820942600	</t>
  </si>
  <si>
    <t xml:space="preserve">251114PYURSRXF	</t>
  </si>
  <si>
    <t xml:space="preserve">SPXVN05652132687B	</t>
  </si>
  <si>
    <t xml:space="preserve">581194927176386219	</t>
  </si>
  <si>
    <t xml:space="preserve">859828922900	</t>
  </si>
  <si>
    <t xml:space="preserve">581194990523679946	</t>
  </si>
  <si>
    <t xml:space="preserve">859824852501	</t>
  </si>
  <si>
    <t xml:space="preserve">251114PYYJVT8W	</t>
  </si>
  <si>
    <t xml:space="preserve">SPXVN05475422627B	</t>
  </si>
  <si>
    <t xml:space="preserve">251114Q0017228	</t>
  </si>
  <si>
    <t xml:space="preserve">SPXVN05457312168B	</t>
  </si>
  <si>
    <t xml:space="preserve">251114Q010P8KK	</t>
  </si>
  <si>
    <t xml:space="preserve">SPXVN05710126177B	</t>
  </si>
  <si>
    <t xml:space="preserve">581194993468540558	</t>
  </si>
  <si>
    <t xml:space="preserve">859827072502	</t>
  </si>
  <si>
    <t xml:space="preserve">581195014433310517	</t>
  </si>
  <si>
    <t xml:space="preserve">VNGH80995252201	</t>
  </si>
  <si>
    <t xml:space="preserve">251114Q01PMFYJ	</t>
  </si>
  <si>
    <t xml:space="preserve">SPXVN05091608335B	</t>
  </si>
  <si>
    <t xml:space="preserve">581194967971366457	</t>
  </si>
  <si>
    <t xml:space="preserve">859826812601	</t>
  </si>
  <si>
    <t xml:space="preserve">581194910472307758	</t>
  </si>
  <si>
    <t xml:space="preserve">859821201907	</t>
  </si>
  <si>
    <t xml:space="preserve">581194864429467365	</t>
  </si>
  <si>
    <t xml:space="preserve">859824261507	</t>
  </si>
  <si>
    <t xml:space="preserve">581194873374672679	</t>
  </si>
  <si>
    <t xml:space="preserve">859821341307	</t>
  </si>
  <si>
    <t xml:space="preserve">581194775688611655	</t>
  </si>
  <si>
    <t xml:space="preserve">859825301903	</t>
  </si>
  <si>
    <t xml:space="preserve">581194766618035922	</t>
  </si>
  <si>
    <t xml:space="preserve">859822421503	</t>
  </si>
  <si>
    <t xml:space="preserve">251114PY524U18	</t>
  </si>
  <si>
    <t xml:space="preserve">SPXVN05744570993B	</t>
  </si>
  <si>
    <t>PL-2511147R06</t>
  </si>
  <si>
    <t xml:space="preserve">581194792111015567	</t>
  </si>
  <si>
    <t xml:space="preserve">251114PY8GSFSA	</t>
  </si>
  <si>
    <t xml:space="preserve">SPXVN05340252597B	</t>
  </si>
  <si>
    <t xml:space="preserve">581194817153565794	</t>
  </si>
  <si>
    <t xml:space="preserve">581194815345493171	</t>
  </si>
  <si>
    <t xml:space="preserve">581194806153545210	</t>
  </si>
  <si>
    <t xml:space="preserve">VNGH80770652201	</t>
  </si>
  <si>
    <t xml:space="preserve">251114PYBSNR2E	</t>
  </si>
  <si>
    <t xml:space="preserve">SPXVN05285786803B	</t>
  </si>
  <si>
    <t>PL-251114MESF</t>
  </si>
  <si>
    <t xml:space="preserve">581194857276802741	</t>
  </si>
  <si>
    <t xml:space="preserve">859829161307	</t>
  </si>
  <si>
    <t xml:space="preserve">251114PYD9BNSD	</t>
  </si>
  <si>
    <t xml:space="preserve">SPXVN05266890559B	</t>
  </si>
  <si>
    <t xml:space="preserve">251114PYDB98WB	</t>
  </si>
  <si>
    <t xml:space="preserve">SPXVN05725873199B	</t>
  </si>
  <si>
    <t xml:space="preserve">581194870104360056	</t>
  </si>
  <si>
    <t xml:space="preserve">859827101007	</t>
  </si>
  <si>
    <t xml:space="preserve">581194868566296415	</t>
  </si>
  <si>
    <t xml:space="preserve">251114PYEQ45W1	</t>
  </si>
  <si>
    <t xml:space="preserve">581194849868285223	</t>
  </si>
  <si>
    <t xml:space="preserve">859824361507	</t>
  </si>
  <si>
    <t xml:space="preserve">581194850103166418	</t>
  </si>
  <si>
    <t xml:space="preserve">581194849843250890	</t>
  </si>
  <si>
    <t xml:space="preserve">VNGH80422112202	</t>
  </si>
  <si>
    <t xml:space="preserve">581194908618032883	</t>
  </si>
  <si>
    <t xml:space="preserve">251114PYGDGXF3	</t>
  </si>
  <si>
    <t xml:space="preserve">SPXVN05193829964B	</t>
  </si>
  <si>
    <t xml:space="preserve">251114PYGK52BA	</t>
  </si>
  <si>
    <t xml:space="preserve">SPXVN05429848496B	</t>
  </si>
  <si>
    <t xml:space="preserve">581194759102957405	</t>
  </si>
  <si>
    <t xml:space="preserve">859820471603	</t>
  </si>
  <si>
    <t xml:space="preserve">581193223382402158	</t>
  </si>
  <si>
    <t xml:space="preserve">859816058081	</t>
  </si>
  <si>
    <t xml:space="preserve">500188360-HD200384	</t>
  </si>
  <si>
    <t xml:space="preserve">KMS12933367904935	</t>
  </si>
  <si>
    <t xml:space="preserve">500188360-HD200382	</t>
  </si>
  <si>
    <t xml:space="preserve">KMS12933367904897	</t>
  </si>
  <si>
    <t xml:space="preserve">251114PW6P1H2J	</t>
  </si>
  <si>
    <t xml:space="preserve">SPXVN05849781794B	</t>
  </si>
  <si>
    <t xml:space="preserve">581194393055757478	</t>
  </si>
  <si>
    <t xml:space="preserve">859819769597	</t>
  </si>
  <si>
    <t xml:space="preserve">581194433828390736	</t>
  </si>
  <si>
    <t xml:space="preserve">859815599697	</t>
  </si>
  <si>
    <t xml:space="preserve">581194461851059811	</t>
  </si>
  <si>
    <t xml:space="preserve">TTVN1034717078	</t>
  </si>
  <si>
    <t xml:space="preserve">251114PWBVXE2B	</t>
  </si>
  <si>
    <t xml:space="preserve">SPXVN05579967164B	</t>
  </si>
  <si>
    <t xml:space="preserve">581194435628861392	</t>
  </si>
  <si>
    <t xml:space="preserve">859818619197	</t>
  </si>
  <si>
    <t xml:space="preserve">581194436312728839	</t>
  </si>
  <si>
    <t xml:space="preserve">859816419897	</t>
  </si>
  <si>
    <t xml:space="preserve">581194474672980992	</t>
  </si>
  <si>
    <t xml:space="preserve">859813659297	</t>
  </si>
  <si>
    <t xml:space="preserve">251114PWBVY71T	</t>
  </si>
  <si>
    <t xml:space="preserve">SPXVN05775494198B	</t>
  </si>
  <si>
    <t xml:space="preserve">581194375130154685	</t>
  </si>
  <si>
    <t xml:space="preserve">859811419797	</t>
  </si>
  <si>
    <t xml:space="preserve">581194451620562275	</t>
  </si>
  <si>
    <t xml:space="preserve">859811929597	</t>
  </si>
  <si>
    <t xml:space="preserve">251114PWETCS4R	</t>
  </si>
  <si>
    <t xml:space="preserve">SPXVN05944383582B	</t>
  </si>
  <si>
    <t xml:space="preserve">251114PWHQWQHA	</t>
  </si>
  <si>
    <t xml:space="preserve">SPXVN05074299352B	</t>
  </si>
  <si>
    <t xml:space="preserve">251114PWJ65V9U	</t>
  </si>
  <si>
    <t xml:space="preserve">SPXVN05792361186B	</t>
  </si>
  <si>
    <t xml:space="preserve">500188360-HD200345	</t>
  </si>
  <si>
    <t xml:space="preserve">KMS12933367904111	</t>
  </si>
  <si>
    <t>PL-251114XI4Y</t>
  </si>
  <si>
    <t xml:space="preserve">500188360-HD200346	</t>
  </si>
  <si>
    <t xml:space="preserve">KMS12933367904179	</t>
  </si>
  <si>
    <t xml:space="preserve">500188360-HD200347	</t>
  </si>
  <si>
    <t xml:space="preserve">KMS12933367904187	</t>
  </si>
  <si>
    <t xml:space="preserve">500188360-HD200348	</t>
  </si>
  <si>
    <t xml:space="preserve">KMS12933367904205	</t>
  </si>
  <si>
    <t xml:space="preserve">500188360-HD200349	</t>
  </si>
  <si>
    <t xml:space="preserve">KMS12933367904216	</t>
  </si>
  <si>
    <t xml:space="preserve">500188360-HD200350	</t>
  </si>
  <si>
    <t xml:space="preserve">KMS12933367904224	</t>
  </si>
  <si>
    <t xml:space="preserve">581194444029331251	</t>
  </si>
  <si>
    <t xml:space="preserve">859816989397	</t>
  </si>
  <si>
    <t xml:space="preserve">581194380842075441	</t>
  </si>
  <si>
    <t xml:space="preserve">859815779897	</t>
  </si>
  <si>
    <t xml:space="preserve">251114PW442TRK	</t>
  </si>
  <si>
    <t xml:space="preserve">581194399910691878	</t>
  </si>
  <si>
    <t xml:space="preserve">859813789293	</t>
  </si>
  <si>
    <t xml:space="preserve">581194286995113157	</t>
  </si>
  <si>
    <t xml:space="preserve">VNGH80932502202	</t>
  </si>
  <si>
    <t xml:space="preserve">251114PVHRK5T7	</t>
  </si>
  <si>
    <t xml:space="preserve">SPXVN05481933489B	</t>
  </si>
  <si>
    <t xml:space="preserve">581194269085500653	</t>
  </si>
  <si>
    <t xml:space="preserve">859817548798	</t>
  </si>
  <si>
    <t xml:space="preserve">251114PVNW5DXH	</t>
  </si>
  <si>
    <t xml:space="preserve">SPXVN05771370276B	</t>
  </si>
  <si>
    <t xml:space="preserve">581194272785729344	</t>
  </si>
  <si>
    <t xml:space="preserve">859811809793	</t>
  </si>
  <si>
    <t xml:space="preserve">251114PVP2UNX3	</t>
  </si>
  <si>
    <t xml:space="preserve">VN253668518397G	</t>
  </si>
  <si>
    <t xml:space="preserve">581194308975166688	</t>
  </si>
  <si>
    <t xml:space="preserve">581194333636560889	</t>
  </si>
  <si>
    <t xml:space="preserve">859810889193	</t>
  </si>
  <si>
    <t xml:space="preserve">581194317585613835	</t>
  </si>
  <si>
    <t xml:space="preserve">251114PVUCKQCN	</t>
  </si>
  <si>
    <t xml:space="preserve">SPXVN05011135014B	</t>
  </si>
  <si>
    <t xml:space="preserve">581194347659429461	</t>
  </si>
  <si>
    <t xml:space="preserve">581194365640672376	</t>
  </si>
  <si>
    <t xml:space="preserve">859813709993	</t>
  </si>
  <si>
    <t xml:space="preserve">581194329442386954	</t>
  </si>
  <si>
    <t xml:space="preserve">581194329209341577	</t>
  </si>
  <si>
    <t xml:space="preserve">VNGH80458242201	</t>
  </si>
  <si>
    <t xml:space="preserve">581194347078583338	</t>
  </si>
  <si>
    <t xml:space="preserve">859818709993	</t>
  </si>
  <si>
    <t xml:space="preserve">581194349756908553	</t>
  </si>
  <si>
    <t xml:space="preserve">859812789693	</t>
  </si>
  <si>
    <t xml:space="preserve">251114PVYG7J5G	</t>
  </si>
  <si>
    <t xml:space="preserve">SPXVN05362337896B	</t>
  </si>
  <si>
    <t xml:space="preserve">581194322630575714	</t>
  </si>
  <si>
    <t xml:space="preserve">859818599892	</t>
  </si>
  <si>
    <t xml:space="preserve">251114PW01F1HY	</t>
  </si>
  <si>
    <t xml:space="preserve">SPXVN05693443254B	</t>
  </si>
  <si>
    <t xml:space="preserve">581194360404673747	</t>
  </si>
  <si>
    <t xml:space="preserve">859817659092	</t>
  </si>
  <si>
    <t xml:space="preserve">251114PW0W23AP	</t>
  </si>
  <si>
    <t xml:space="preserve">SPXVN05509128661B	</t>
  </si>
  <si>
    <t xml:space="preserve">251114PWMBS2AS	</t>
  </si>
  <si>
    <t xml:space="preserve">SPXVN05426169453B	</t>
  </si>
  <si>
    <t xml:space="preserve">500188360-HD200383	</t>
  </si>
  <si>
    <t xml:space="preserve">KMS12933367904913	</t>
  </si>
  <si>
    <t xml:space="preserve">251114PWMDRFX9	</t>
  </si>
  <si>
    <t xml:space="preserve">SPXVN05763775490B	</t>
  </si>
  <si>
    <t xml:space="preserve">500188360-HD200352	</t>
  </si>
  <si>
    <t xml:space="preserve">KMS12933367904293	</t>
  </si>
  <si>
    <t xml:space="preserve">500188360-HD200369	</t>
  </si>
  <si>
    <t xml:space="preserve">KMS12933367904667	</t>
  </si>
  <si>
    <t xml:space="preserve">500188360-HD200370	</t>
  </si>
  <si>
    <t xml:space="preserve">KMS12933367904674	</t>
  </si>
  <si>
    <t xml:space="preserve">500188360-HD200371	</t>
  </si>
  <si>
    <t xml:space="preserve">KMS12933367904691	</t>
  </si>
  <si>
    <t xml:space="preserve">500188360-HD200372	</t>
  </si>
  <si>
    <t xml:space="preserve">KMS12933367904712	</t>
  </si>
  <si>
    <t xml:space="preserve">500188360-HD200373	</t>
  </si>
  <si>
    <t xml:space="preserve">KMS12933367904716	</t>
  </si>
  <si>
    <t xml:space="preserve">581194561030293087	</t>
  </si>
  <si>
    <t xml:space="preserve">859823920901	</t>
  </si>
  <si>
    <t xml:space="preserve">thuc-pham-chay-thanh-moc_4158	</t>
  </si>
  <si>
    <t xml:space="preserve">581194534494242633	</t>
  </si>
  <si>
    <t xml:space="preserve">859823960801	</t>
  </si>
  <si>
    <t xml:space="preserve">500188360-HD200374	</t>
  </si>
  <si>
    <t xml:space="preserve">KMS12933367904741	</t>
  </si>
  <si>
    <t xml:space="preserve">500188360-HD200368	</t>
  </si>
  <si>
    <t xml:space="preserve">KMS12933367904651	</t>
  </si>
  <si>
    <t xml:space="preserve">581194581502952938	</t>
  </si>
  <si>
    <t xml:space="preserve">859825120204	</t>
  </si>
  <si>
    <t xml:space="preserve">500188360-HD200376	</t>
  </si>
  <si>
    <t xml:space="preserve">KMS12933367904796	</t>
  </si>
  <si>
    <t xml:space="preserve">581194583547807275	</t>
  </si>
  <si>
    <t xml:space="preserve">859822020804	</t>
  </si>
  <si>
    <t xml:space="preserve">251114PX23GGFA	</t>
  </si>
  <si>
    <t xml:space="preserve">SPXVN05789704606B	</t>
  </si>
  <si>
    <t xml:space="preserve">500188360-HD200377	</t>
  </si>
  <si>
    <t xml:space="preserve">KMS12933367904807	</t>
  </si>
  <si>
    <t xml:space="preserve">251114PX1XNJV2	</t>
  </si>
  <si>
    <t xml:space="preserve">SPXVN05703882168B	</t>
  </si>
  <si>
    <t xml:space="preserve">500188360-HD200378	</t>
  </si>
  <si>
    <t xml:space="preserve">KMS12933367904820	</t>
  </si>
  <si>
    <t xml:space="preserve">500188360-HD200379	</t>
  </si>
  <si>
    <t xml:space="preserve">KMS12933367904834	</t>
  </si>
  <si>
    <t xml:space="preserve">500188360-HD200380	</t>
  </si>
  <si>
    <t xml:space="preserve">KMS12933367904856	</t>
  </si>
  <si>
    <t xml:space="preserve">500188360-HD200381	</t>
  </si>
  <si>
    <t xml:space="preserve">KMS12933367904883	</t>
  </si>
  <si>
    <t xml:space="preserve">500188360-HD200375	</t>
  </si>
  <si>
    <t xml:space="preserve">KMS12933367904770	</t>
  </si>
  <si>
    <t xml:space="preserve">581194551266936610	</t>
  </si>
  <si>
    <t xml:space="preserve">859836917308	</t>
  </si>
  <si>
    <t xml:space="preserve">500188360-HD200367	</t>
  </si>
  <si>
    <t xml:space="preserve">KMS12933367904646	</t>
  </si>
  <si>
    <t xml:space="preserve">581194522150864239	</t>
  </si>
  <si>
    <t xml:space="preserve">859838097309	</t>
  </si>
  <si>
    <t xml:space="preserve">500188360-HD200353	</t>
  </si>
  <si>
    <t xml:space="preserve">KMS12933367904307	</t>
  </si>
  <si>
    <t xml:space="preserve">500188360-HD200354	</t>
  </si>
  <si>
    <t xml:space="preserve">KMS12933367904327	</t>
  </si>
  <si>
    <t xml:space="preserve">500188360-HD200355	</t>
  </si>
  <si>
    <t xml:space="preserve">KMS12933367904351	</t>
  </si>
  <si>
    <t xml:space="preserve">581194506987341702	</t>
  </si>
  <si>
    <t xml:space="preserve">859813649199	</t>
  </si>
  <si>
    <t xml:space="preserve">581194502487115166	</t>
  </si>
  <si>
    <t xml:space="preserve">859816679999	</t>
  </si>
  <si>
    <t xml:space="preserve">500188360-HD200356	</t>
  </si>
  <si>
    <t xml:space="preserve">KMS12933367904409	</t>
  </si>
  <si>
    <t xml:space="preserve">500188360-HD200357	</t>
  </si>
  <si>
    <t xml:space="preserve">KMS12933367904415	</t>
  </si>
  <si>
    <t xml:space="preserve">500188360-HD200358	</t>
  </si>
  <si>
    <t xml:space="preserve">KMS12933367904430	</t>
  </si>
  <si>
    <t xml:space="preserve">500188360-HD200359	</t>
  </si>
  <si>
    <t xml:space="preserve">KMS12933367904445	</t>
  </si>
  <si>
    <t xml:space="preserve">500188360-HD200360	</t>
  </si>
  <si>
    <t xml:space="preserve">KMS12933367904466	</t>
  </si>
  <si>
    <t xml:space="preserve">500188360-HD200361	</t>
  </si>
  <si>
    <t xml:space="preserve">KMS12933367904475	</t>
  </si>
  <si>
    <t xml:space="preserve">581194511406630302	</t>
  </si>
  <si>
    <t xml:space="preserve">859825190702	</t>
  </si>
  <si>
    <t xml:space="preserve">500188360-HD200362	</t>
  </si>
  <si>
    <t xml:space="preserve">KMS12933367904547	</t>
  </si>
  <si>
    <t xml:space="preserve">251114PWU67Y5Q	</t>
  </si>
  <si>
    <t xml:space="preserve">SPXVN05759017259B	</t>
  </si>
  <si>
    <t xml:space="preserve">500188360-HD200363	</t>
  </si>
  <si>
    <t xml:space="preserve">KMS12933367904586	</t>
  </si>
  <si>
    <t xml:space="preserve">500188360-HD200364	</t>
  </si>
  <si>
    <t xml:space="preserve">KMS12933367904597	</t>
  </si>
  <si>
    <t xml:space="preserve">581194550180349342	</t>
  </si>
  <si>
    <t xml:space="preserve">859828090302	</t>
  </si>
  <si>
    <t xml:space="preserve">581194512393340076	</t>
  </si>
  <si>
    <t xml:space="preserve">581194558040212711	</t>
  </si>
  <si>
    <t xml:space="preserve">859828920901	</t>
  </si>
  <si>
    <t xml:space="preserve">500188360-HD200365	</t>
  </si>
  <si>
    <t xml:space="preserve">KMS12933367904624	</t>
  </si>
  <si>
    <t xml:space="preserve">500188360-HD200366	</t>
  </si>
  <si>
    <t xml:space="preserve">KMS12933367904633	</t>
  </si>
  <si>
    <t xml:space="preserve">500188360-HD200351	</t>
  </si>
  <si>
    <t xml:space="preserve">KMS12933367904285	</t>
  </si>
  <si>
    <t xml:space="preserve">581193229447562329	</t>
  </si>
  <si>
    <t xml:space="preserve">859812818580	</t>
  </si>
  <si>
    <t xml:space="preserve">581193180535030944	</t>
  </si>
  <si>
    <t xml:space="preserve">859818178481	</t>
  </si>
  <si>
    <t xml:space="preserve">251114PPH26BGS	</t>
  </si>
  <si>
    <t xml:space="preserve">SPXVN05016752450B	</t>
  </si>
  <si>
    <t xml:space="preserve">581191502436534270	</t>
  </si>
  <si>
    <t xml:space="preserve">859836037409	</t>
  </si>
  <si>
    <t xml:space="preserve">581191499011819380	</t>
  </si>
  <si>
    <t xml:space="preserve">859815873780	</t>
  </si>
  <si>
    <t xml:space="preserve">251114P17WWS1N	</t>
  </si>
  <si>
    <t xml:space="preserve">SPXVN05650592298B	</t>
  </si>
  <si>
    <t>PL-251114KGZ4</t>
  </si>
  <si>
    <t xml:space="preserve">581191507281741074	</t>
  </si>
  <si>
    <t xml:space="preserve">859811753380	</t>
  </si>
  <si>
    <t xml:space="preserve">581191512817370802	</t>
  </si>
  <si>
    <t xml:space="preserve">859818953380	</t>
  </si>
  <si>
    <t xml:space="preserve">251114P19FFC0X	</t>
  </si>
  <si>
    <t xml:space="preserve">SPXVN05223296238B	</t>
  </si>
  <si>
    <t xml:space="preserve">581191524478125660	</t>
  </si>
  <si>
    <t xml:space="preserve">859816683580	</t>
  </si>
  <si>
    <t xml:space="preserve">581191521921894066	</t>
  </si>
  <si>
    <t xml:space="preserve">859815893780	</t>
  </si>
  <si>
    <t xml:space="preserve">251114P1C0JT8T	</t>
  </si>
  <si>
    <t xml:space="preserve">SPXVN05076830216B	</t>
  </si>
  <si>
    <t xml:space="preserve">251114P12YM5CS	</t>
  </si>
  <si>
    <t xml:space="preserve">SPXVN05276783709B	</t>
  </si>
  <si>
    <t xml:space="preserve">251114P1D6RTRK	</t>
  </si>
  <si>
    <t xml:space="preserve">SPXVN05356487258B	</t>
  </si>
  <si>
    <t xml:space="preserve">251114P1GAW4M9	</t>
  </si>
  <si>
    <t xml:space="preserve">SPXVN05664443759B	</t>
  </si>
  <si>
    <t xml:space="preserve">251114P1GXUG3F	</t>
  </si>
  <si>
    <t xml:space="preserve">SPXVN05011461619B	</t>
  </si>
  <si>
    <t xml:space="preserve">251114P1HG2FY8	</t>
  </si>
  <si>
    <t xml:space="preserve">SPXVN05892632112B	</t>
  </si>
  <si>
    <t xml:space="preserve">581191542622881262	</t>
  </si>
  <si>
    <t xml:space="preserve">859817113681	</t>
  </si>
  <si>
    <t xml:space="preserve">581191538100438677	</t>
  </si>
  <si>
    <t xml:space="preserve">859813843280	</t>
  </si>
  <si>
    <t xml:space="preserve">251114P1PQVADU	</t>
  </si>
  <si>
    <t xml:space="preserve">254OJW6I	</t>
  </si>
  <si>
    <t xml:space="preserve">581191552503220081	</t>
  </si>
  <si>
    <t xml:space="preserve">859810593281	</t>
  </si>
  <si>
    <t xml:space="preserve">581191550369367543	</t>
  </si>
  <si>
    <t xml:space="preserve">859819313081	</t>
  </si>
  <si>
    <t xml:space="preserve">581191587169010861	</t>
  </si>
  <si>
    <t xml:space="preserve">859811413881	</t>
  </si>
  <si>
    <t xml:space="preserve">251114P1EW44TY	</t>
  </si>
  <si>
    <t xml:space="preserve">SPXVN05057806006B	</t>
  </si>
  <si>
    <t xml:space="preserve">581191511622518555	</t>
  </si>
  <si>
    <t xml:space="preserve">859811793380	</t>
  </si>
  <si>
    <t xml:space="preserve">581191494263539660	</t>
  </si>
  <si>
    <t xml:space="preserve">581191501676774712	</t>
  </si>
  <si>
    <t xml:space="preserve">859811683880	</t>
  </si>
  <si>
    <t xml:space="preserve">581191433097872510	</t>
  </si>
  <si>
    <t xml:space="preserve">859811902689	</t>
  </si>
  <si>
    <t xml:space="preserve">251114P05M926S	</t>
  </si>
  <si>
    <t xml:space="preserve">SPXVN05412873902B	</t>
  </si>
  <si>
    <t xml:space="preserve">251114P05SYNXU	</t>
  </si>
  <si>
    <t xml:space="preserve">SPXVN05749683529B	</t>
  </si>
  <si>
    <t xml:space="preserve">251114P08Y18XS	</t>
  </si>
  <si>
    <t xml:space="preserve">SPXVN05575567531B	</t>
  </si>
  <si>
    <t xml:space="preserve">251114P099H027	</t>
  </si>
  <si>
    <t xml:space="preserve">SPXVN05601981046B	</t>
  </si>
  <si>
    <t xml:space="preserve">251114P0A2A3JQ	</t>
  </si>
  <si>
    <t xml:space="preserve">SPXVN05791805666B	</t>
  </si>
  <si>
    <t xml:space="preserve">251114P0B7H2RS	</t>
  </si>
  <si>
    <t xml:space="preserve">SPXVN05548480826B	</t>
  </si>
  <si>
    <t xml:space="preserve">251114P0E40JJ6	</t>
  </si>
  <si>
    <t xml:space="preserve">SPXVN05160135749B	</t>
  </si>
  <si>
    <t xml:space="preserve">581191461077681992	</t>
  </si>
  <si>
    <t xml:space="preserve">859813083780	</t>
  </si>
  <si>
    <t xml:space="preserve">251114P0GFD7EH	</t>
  </si>
  <si>
    <t xml:space="preserve">SPXVN05519746968B	</t>
  </si>
  <si>
    <t xml:space="preserve">581191450137953444	</t>
  </si>
  <si>
    <t xml:space="preserve">859812653480	</t>
  </si>
  <si>
    <t xml:space="preserve">581191467518559310	</t>
  </si>
  <si>
    <t xml:space="preserve">859815183280	</t>
  </si>
  <si>
    <t xml:space="preserve">581191462329025782	</t>
  </si>
  <si>
    <t xml:space="preserve">859811473780	</t>
  </si>
  <si>
    <t xml:space="preserve">251114P0KXXX62	</t>
  </si>
  <si>
    <t xml:space="preserve">SPXVN05275977814B	</t>
  </si>
  <si>
    <t xml:space="preserve">581191466175399304	</t>
  </si>
  <si>
    <t xml:space="preserve">859818183680	</t>
  </si>
  <si>
    <t xml:space="preserve">251114P0NUYCY0	</t>
  </si>
  <si>
    <t xml:space="preserve">SPXVN05420352319B	</t>
  </si>
  <si>
    <t xml:space="preserve">251114P0PF2X8X	</t>
  </si>
  <si>
    <t xml:space="preserve">SPXVN05180214554B	</t>
  </si>
  <si>
    <t xml:space="preserve">581191472532391353	</t>
  </si>
  <si>
    <t xml:space="preserve">859819533680	</t>
  </si>
  <si>
    <t xml:space="preserve">581191494599804891	</t>
  </si>
  <si>
    <t xml:space="preserve">859813493180	</t>
  </si>
  <si>
    <t xml:space="preserve">581191494865094484	</t>
  </si>
  <si>
    <t xml:space="preserve">859817573480	</t>
  </si>
  <si>
    <t xml:space="preserve">251114P1042GSB	</t>
  </si>
  <si>
    <t xml:space="preserve">SPXVN05309096406B	</t>
  </si>
  <si>
    <t xml:space="preserve">251114P2EHV2E2	</t>
  </si>
  <si>
    <t xml:space="preserve">581191428048192515	</t>
  </si>
  <si>
    <t xml:space="preserve">859817433380	</t>
  </si>
  <si>
    <t xml:space="preserve">251114P2KYG6D8	</t>
  </si>
  <si>
    <t xml:space="preserve">VN255305316102J	</t>
  </si>
  <si>
    <t xml:space="preserve">251114P2SY58HA	</t>
  </si>
  <si>
    <t xml:space="preserve">SPXVN05579445346B	</t>
  </si>
  <si>
    <t xml:space="preserve">251114P4QEKEPK	</t>
  </si>
  <si>
    <t xml:space="preserve">SPXVN05351256381B	</t>
  </si>
  <si>
    <t xml:space="preserve">581191709024093979	</t>
  </si>
  <si>
    <t xml:space="preserve">859811993082	</t>
  </si>
  <si>
    <t xml:space="preserve">581191712541541475	</t>
  </si>
  <si>
    <t xml:space="preserve">859810143883	</t>
  </si>
  <si>
    <t xml:space="preserve">581191711169808274	</t>
  </si>
  <si>
    <t xml:space="preserve">859816913782	</t>
  </si>
  <si>
    <t xml:space="preserve">581191701437580433	</t>
  </si>
  <si>
    <t xml:space="preserve">859815003883	</t>
  </si>
  <si>
    <t xml:space="preserve">581191707521091249	</t>
  </si>
  <si>
    <t xml:space="preserve">859832837908	</t>
  </si>
  <si>
    <t xml:space="preserve">581191727038760557	</t>
  </si>
  <si>
    <t xml:space="preserve">VNGH80779732201	</t>
  </si>
  <si>
    <t xml:space="preserve">251114P54XJPMN	</t>
  </si>
  <si>
    <t xml:space="preserve">SPXVN05600019604B	</t>
  </si>
  <si>
    <t xml:space="preserve">581191727803893214	</t>
  </si>
  <si>
    <t xml:space="preserve">859812343183	</t>
  </si>
  <si>
    <t xml:space="preserve">251114P4J7NE77	</t>
  </si>
  <si>
    <t xml:space="preserve">25CMDRBL	</t>
  </si>
  <si>
    <t xml:space="preserve">581191736432887347	</t>
  </si>
  <si>
    <t xml:space="preserve">859818043083	</t>
  </si>
  <si>
    <t xml:space="preserve">251114P5FAF4HD	</t>
  </si>
  <si>
    <t xml:space="preserve">GYNC47CL	</t>
  </si>
  <si>
    <t xml:space="preserve">581191730395449023	</t>
  </si>
  <si>
    <t xml:space="preserve">VNGH80890132201	</t>
  </si>
  <si>
    <t xml:space="preserve">581191749289804884	</t>
  </si>
  <si>
    <t xml:space="preserve">859815363383	</t>
  </si>
  <si>
    <t xml:space="preserve">581191757131581163	</t>
  </si>
  <si>
    <t xml:space="preserve">859811423383	</t>
  </si>
  <si>
    <t xml:space="preserve">251114P5VTFJHX	</t>
  </si>
  <si>
    <t xml:space="preserve">SPXVN05675461086B	</t>
  </si>
  <si>
    <t xml:space="preserve">251114P5VY8B6G	</t>
  </si>
  <si>
    <t xml:space="preserve">SPXVN05009214530B	</t>
  </si>
  <si>
    <t xml:space="preserve">251114P5WSYW6M	</t>
  </si>
  <si>
    <t xml:space="preserve">SPXVN05324604098B	</t>
  </si>
  <si>
    <t xml:space="preserve">581191780313630373	</t>
  </si>
  <si>
    <t xml:space="preserve">859810423283	</t>
  </si>
  <si>
    <t xml:space="preserve">581191773732439099	</t>
  </si>
  <si>
    <t xml:space="preserve">859818423583	</t>
  </si>
  <si>
    <t xml:space="preserve">251114P5D5T770	</t>
  </si>
  <si>
    <t xml:space="preserve">SPXVN05331627851B	</t>
  </si>
  <si>
    <t xml:space="preserve">251114P4KJM6AG	</t>
  </si>
  <si>
    <t xml:space="preserve">SPXVN05035767210B	</t>
  </si>
  <si>
    <t xml:space="preserve">581191687736296847	</t>
  </si>
  <si>
    <t xml:space="preserve">859819793582	</t>
  </si>
  <si>
    <t xml:space="preserve">251114P4G9P7CT	</t>
  </si>
  <si>
    <t xml:space="preserve">SPXVN05934417318B	</t>
  </si>
  <si>
    <t xml:space="preserve">581191615525128002	</t>
  </si>
  <si>
    <t xml:space="preserve">859819783581	</t>
  </si>
  <si>
    <t xml:space="preserve">581191622364398969	</t>
  </si>
  <si>
    <t xml:space="preserve">859818873381	</t>
  </si>
  <si>
    <t xml:space="preserve">521023531256080	</t>
  </si>
  <si>
    <t xml:space="preserve">LMP0351326180VNA	</t>
  </si>
  <si>
    <t xml:space="preserve">581191627702896127	</t>
  </si>
  <si>
    <t xml:space="preserve">859812703281	</t>
  </si>
  <si>
    <t xml:space="preserve">581191629080004371	</t>
  </si>
  <si>
    <t xml:space="preserve">859816793881	</t>
  </si>
  <si>
    <t xml:space="preserve">581191627858675564	</t>
  </si>
  <si>
    <t xml:space="preserve">859810643581	</t>
  </si>
  <si>
    <t xml:space="preserve">581191618646148841	</t>
  </si>
  <si>
    <t xml:space="preserve">859810723681	</t>
  </si>
  <si>
    <t xml:space="preserve">251114P342DUND	</t>
  </si>
  <si>
    <t xml:space="preserve">SPXVN05734128753B	</t>
  </si>
  <si>
    <t xml:space="preserve">581191643201963585	</t>
  </si>
  <si>
    <t xml:space="preserve">859816823881	</t>
  </si>
  <si>
    <t xml:space="preserve">251114P3D75RAW	</t>
  </si>
  <si>
    <t xml:space="preserve">SPXVN05158526928B	</t>
  </si>
  <si>
    <t xml:space="preserve">251114P3DT8V1P	</t>
  </si>
  <si>
    <t xml:space="preserve">SPXVN05889947217B	</t>
  </si>
  <si>
    <t xml:space="preserve">581191645482222973	</t>
  </si>
  <si>
    <t xml:space="preserve">859833746906	</t>
  </si>
  <si>
    <t>PL-25111730NC</t>
  </si>
  <si>
    <t xml:space="preserve">251114P3KP41HK	</t>
  </si>
  <si>
    <t xml:space="preserve">SPXVN05976244630B	</t>
  </si>
  <si>
    <t xml:space="preserve">251114P3R6727N	</t>
  </si>
  <si>
    <t xml:space="preserve">SPXVN05186162898B	</t>
  </si>
  <si>
    <t xml:space="preserve">581191660888491188	</t>
  </si>
  <si>
    <t xml:space="preserve">859810123582	</t>
  </si>
  <si>
    <t xml:space="preserve">251114P3YW6EMB	</t>
  </si>
  <si>
    <t xml:space="preserve">SPXVN05371192757B	</t>
  </si>
  <si>
    <t xml:space="preserve">581191687025756118	</t>
  </si>
  <si>
    <t xml:space="preserve">859815613982	</t>
  </si>
  <si>
    <t xml:space="preserve">581191678878123695	</t>
  </si>
  <si>
    <t xml:space="preserve">859818413682	</t>
  </si>
  <si>
    <t xml:space="preserve">581191677918414466	</t>
  </si>
  <si>
    <t xml:space="preserve">859810573982	</t>
  </si>
  <si>
    <t xml:space="preserve">251114P47CGE86	</t>
  </si>
  <si>
    <t xml:space="preserve">251114P4EJCHK5	</t>
  </si>
  <si>
    <t xml:space="preserve">SPXVN05876737217B	</t>
  </si>
  <si>
    <t xml:space="preserve">581191602702026734	</t>
  </si>
  <si>
    <t xml:space="preserve">859816663581	</t>
  </si>
  <si>
    <t xml:space="preserve">581191781461231074	</t>
  </si>
  <si>
    <t xml:space="preserve">859810203983	</t>
  </si>
  <si>
    <t xml:space="preserve">581191418494551454	</t>
  </si>
  <si>
    <t xml:space="preserve">859812542389	</t>
  </si>
  <si>
    <t xml:space="preserve">251114NYVFE5GX	</t>
  </si>
  <si>
    <t xml:space="preserve">SPXVN05431446513B	</t>
  </si>
  <si>
    <t xml:space="preserve">251114NWFC8X33	</t>
  </si>
  <si>
    <t xml:space="preserve">SPXVN05209906002B	</t>
  </si>
  <si>
    <t xml:space="preserve">251114NWFUJBSA	</t>
  </si>
  <si>
    <t xml:space="preserve">SPXVN05090875234B	</t>
  </si>
  <si>
    <t xml:space="preserve">581191180411963218	</t>
  </si>
  <si>
    <t xml:space="preserve">859815012087	</t>
  </si>
  <si>
    <t xml:space="preserve">251114NWFF52BK	</t>
  </si>
  <si>
    <t xml:space="preserve">SPXVN05255338438B	</t>
  </si>
  <si>
    <t xml:space="preserve">251114NWJK8MBC	</t>
  </si>
  <si>
    <t xml:space="preserve">SPXVN05014563225B	</t>
  </si>
  <si>
    <t xml:space="preserve">581191205993153636	</t>
  </si>
  <si>
    <t xml:space="preserve">859811972086	</t>
  </si>
  <si>
    <t xml:space="preserve">581191201802520283	</t>
  </si>
  <si>
    <t xml:space="preserve">859813652187	</t>
  </si>
  <si>
    <t xml:space="preserve">251114NWN94KYN	</t>
  </si>
  <si>
    <t xml:space="preserve">SPXVN05418676569B	</t>
  </si>
  <si>
    <t xml:space="preserve">581191193772066761	</t>
  </si>
  <si>
    <t xml:space="preserve">859817262187	</t>
  </si>
  <si>
    <t xml:space="preserve">581191187025396937	</t>
  </si>
  <si>
    <t xml:space="preserve">VNGH80339932201	</t>
  </si>
  <si>
    <t xml:space="preserve">581191193130403225	</t>
  </si>
  <si>
    <t xml:space="preserve">859818242787	</t>
  </si>
  <si>
    <t xml:space="preserve">251114NWRYDQX6	</t>
  </si>
  <si>
    <t xml:space="preserve">SPXVN05191764695B	</t>
  </si>
  <si>
    <t xml:space="preserve">581191216199272053	</t>
  </si>
  <si>
    <t xml:space="preserve">859817002287	</t>
  </si>
  <si>
    <t xml:space="preserve">251114NWUKAGT5	</t>
  </si>
  <si>
    <t xml:space="preserve">SPXVN05137925215B	</t>
  </si>
  <si>
    <t xml:space="preserve">251114NWU9RU0V	</t>
  </si>
  <si>
    <t xml:space="preserve">SPXVN05957089215B	</t>
  </si>
  <si>
    <t xml:space="preserve">581191246329054837	</t>
  </si>
  <si>
    <t xml:space="preserve">859812162887	</t>
  </si>
  <si>
    <t xml:space="preserve">581191249668244871	</t>
  </si>
  <si>
    <t xml:space="preserve">VNGH80168472110	</t>
  </si>
  <si>
    <t xml:space="preserve">581191260130674653	</t>
  </si>
  <si>
    <t xml:space="preserve">859816782087	</t>
  </si>
  <si>
    <t xml:space="preserve">251114NX3QQ0YT	</t>
  </si>
  <si>
    <t xml:space="preserve">SPXVN05848523193B	</t>
  </si>
  <si>
    <t xml:space="preserve">581191256519247707	</t>
  </si>
  <si>
    <t xml:space="preserve">251114NWRG4SC3	</t>
  </si>
  <si>
    <t xml:space="preserve">SPXVN05185842352B	</t>
  </si>
  <si>
    <t xml:space="preserve">251114NWDVKGDA	</t>
  </si>
  <si>
    <t xml:space="preserve">SPXVN05989329521B	</t>
  </si>
  <si>
    <t xml:space="preserve">251114NWD6QMBD	</t>
  </si>
  <si>
    <t xml:space="preserve">25SG16TZ	</t>
  </si>
  <si>
    <t xml:space="preserve">251114NWCCYABQ	</t>
  </si>
  <si>
    <t xml:space="preserve">SPXVN05552526934B	</t>
  </si>
  <si>
    <t xml:space="preserve">581197986781562549	</t>
  </si>
  <si>
    <t xml:space="preserve">VNGH80256982202	</t>
  </si>
  <si>
    <t xml:space="preserve">251114NVR2FW6F	</t>
  </si>
  <si>
    <t xml:space="preserve">SPXVN05281200751B	</t>
  </si>
  <si>
    <t xml:space="preserve">251114NVSYJ87H	</t>
  </si>
  <si>
    <t xml:space="preserve">SPXVN05142543069B	</t>
  </si>
  <si>
    <t xml:space="preserve">581191123696977569	</t>
  </si>
  <si>
    <t xml:space="preserve">859819162485	</t>
  </si>
  <si>
    <t xml:space="preserve">251114NVTV738N	</t>
  </si>
  <si>
    <t xml:space="preserve">SPXVN05397854817B	</t>
  </si>
  <si>
    <t xml:space="preserve">251114NVU5PXWV	</t>
  </si>
  <si>
    <t xml:space="preserve">SPXVN05832939659B	</t>
  </si>
  <si>
    <t xml:space="preserve">251114NVVV3V79	</t>
  </si>
  <si>
    <t xml:space="preserve">SPXVN05868139800B	</t>
  </si>
  <si>
    <t xml:space="preserve">581191121773430479	</t>
  </si>
  <si>
    <t xml:space="preserve">859839037009	</t>
  </si>
  <si>
    <t xml:space="preserve">581191103348508028	</t>
  </si>
  <si>
    <t xml:space="preserve">859813672785	</t>
  </si>
  <si>
    <t xml:space="preserve">251114NVWXEHTW	</t>
  </si>
  <si>
    <t xml:space="preserve">SPXVN05770849368B	</t>
  </si>
  <si>
    <t xml:space="preserve">251114NVXJFMS6	</t>
  </si>
  <si>
    <t xml:space="preserve">2541UE9V	</t>
  </si>
  <si>
    <t xml:space="preserve">251114NVXS3YFN	</t>
  </si>
  <si>
    <t xml:space="preserve">VN257118971118J	</t>
  </si>
  <si>
    <t xml:space="preserve">251114NW33CM60	</t>
  </si>
  <si>
    <t xml:space="preserve">84859242001192	</t>
  </si>
  <si>
    <t xml:space="preserve">581191163874411714	</t>
  </si>
  <si>
    <t xml:space="preserve">859814912886	</t>
  </si>
  <si>
    <t xml:space="preserve">251114NW61T31N	</t>
  </si>
  <si>
    <t xml:space="preserve">SPXVN05100243020B	</t>
  </si>
  <si>
    <t xml:space="preserve">251114NW6J0Y90	</t>
  </si>
  <si>
    <t xml:space="preserve">SPXVN05801300624B	</t>
  </si>
  <si>
    <t xml:space="preserve">251114NW6F4EH4	</t>
  </si>
  <si>
    <t xml:space="preserve">581191171551429799	</t>
  </si>
  <si>
    <t xml:space="preserve">859835766006	</t>
  </si>
  <si>
    <t xml:space="preserve">581191158486566611	</t>
  </si>
  <si>
    <t xml:space="preserve">859813932386	</t>
  </si>
  <si>
    <t xml:space="preserve">251114NWAE0FH7	</t>
  </si>
  <si>
    <t xml:space="preserve">SPXVN05983386761B	</t>
  </si>
  <si>
    <t xml:space="preserve">251114NWBTSUUF	</t>
  </si>
  <si>
    <t xml:space="preserve">SPXVN05659125620B	</t>
  </si>
  <si>
    <t xml:space="preserve">581191272051541990	</t>
  </si>
  <si>
    <t xml:space="preserve">859818952687	</t>
  </si>
  <si>
    <t xml:space="preserve">251114NYWUAAHU	</t>
  </si>
  <si>
    <t xml:space="preserve">GYNC3EPF	</t>
  </si>
  <si>
    <t>PL-251114XL7E</t>
  </si>
  <si>
    <t xml:space="preserve">581191139754280568	</t>
  </si>
  <si>
    <t xml:space="preserve">859811802487	</t>
  </si>
  <si>
    <t xml:space="preserve">581191268599301948	</t>
  </si>
  <si>
    <t xml:space="preserve">859811842687	</t>
  </si>
  <si>
    <t xml:space="preserve">251114NY6R8NF7	</t>
  </si>
  <si>
    <t xml:space="preserve">SPXVN05479360582B	</t>
  </si>
  <si>
    <t xml:space="preserve">581191337269888195	</t>
  </si>
  <si>
    <t xml:space="preserve">859810882188	</t>
  </si>
  <si>
    <t xml:space="preserve">581191354495043495	</t>
  </si>
  <si>
    <t xml:space="preserve">859812602488	</t>
  </si>
  <si>
    <t xml:space="preserve">251114NY9Y881R	</t>
  </si>
  <si>
    <t xml:space="preserve">SPXVN05561155083B	</t>
  </si>
  <si>
    <t xml:space="preserve">251114NYAVTWFS	</t>
  </si>
  <si>
    <t xml:space="preserve">581191372969510119	</t>
  </si>
  <si>
    <t xml:space="preserve">859810722888	</t>
  </si>
  <si>
    <t xml:space="preserve">251114NYA22W49	</t>
  </si>
  <si>
    <t xml:space="preserve">SPXVN05139147426B	</t>
  </si>
  <si>
    <t xml:space="preserve">251114NYD66WVU	</t>
  </si>
  <si>
    <t xml:space="preserve">SPXVN05003911381B	</t>
  </si>
  <si>
    <t xml:space="preserve">251114NYE3RJ80	</t>
  </si>
  <si>
    <t xml:space="preserve">SPXVN05275653614B	</t>
  </si>
  <si>
    <t xml:space="preserve">251114NY4PD4WM	</t>
  </si>
  <si>
    <t xml:space="preserve">SPXVN05240018292B	</t>
  </si>
  <si>
    <t xml:space="preserve">581191390181426327	</t>
  </si>
  <si>
    <t xml:space="preserve">859811512689	</t>
  </si>
  <si>
    <t xml:space="preserve">517875221462164	</t>
  </si>
  <si>
    <t xml:space="preserve">LMP0351325892VNA	</t>
  </si>
  <si>
    <t xml:space="preserve">581191386938246147	</t>
  </si>
  <si>
    <t xml:space="preserve">859810632489	</t>
  </si>
  <si>
    <t xml:space="preserve">581191390276453720	</t>
  </si>
  <si>
    <t xml:space="preserve">859817512489	</t>
  </si>
  <si>
    <t xml:space="preserve">251114NYQH434Q	</t>
  </si>
  <si>
    <t xml:space="preserve">SPXVN05693199375B	</t>
  </si>
  <si>
    <t xml:space="preserve">581191409143547225	</t>
  </si>
  <si>
    <t xml:space="preserve">859819692389	</t>
  </si>
  <si>
    <t xml:space="preserve">581191408517154391	</t>
  </si>
  <si>
    <t xml:space="preserve">859813342289	</t>
  </si>
  <si>
    <t xml:space="preserve">251114NYUC6NV0	</t>
  </si>
  <si>
    <t xml:space="preserve">SPXVN05540030385B	</t>
  </si>
  <si>
    <t xml:space="preserve">251114NYV9SEA0	</t>
  </si>
  <si>
    <t xml:space="preserve">SPXVN05951146368B	</t>
  </si>
  <si>
    <t xml:space="preserve">581191417451546212	</t>
  </si>
  <si>
    <t xml:space="preserve">859811772289	</t>
  </si>
  <si>
    <t xml:space="preserve">251114NYH60VBS	</t>
  </si>
  <si>
    <t xml:space="preserve">SPXVN05050323054B	</t>
  </si>
  <si>
    <t xml:space="preserve">251114NY474KBU	</t>
  </si>
  <si>
    <t xml:space="preserve">581191347209865142	</t>
  </si>
  <si>
    <t xml:space="preserve">859813952588	</t>
  </si>
  <si>
    <t xml:space="preserve">251114NY13YJYD	</t>
  </si>
  <si>
    <t xml:space="preserve">SPXVN05303383721B	</t>
  </si>
  <si>
    <t xml:space="preserve">581191266205926594	</t>
  </si>
  <si>
    <t xml:space="preserve">251114NXA6MUJQ	</t>
  </si>
  <si>
    <t xml:space="preserve">SPXVN05838313272B	</t>
  </si>
  <si>
    <t xml:space="preserve">251114NXBW0UNP	</t>
  </si>
  <si>
    <t xml:space="preserve">SPXVN05535303698B	</t>
  </si>
  <si>
    <t xml:space="preserve">581191288471848552	</t>
  </si>
  <si>
    <t xml:space="preserve">859815762887	</t>
  </si>
  <si>
    <t xml:space="preserve">251114NXDARR10	</t>
  </si>
  <si>
    <t xml:space="preserve">SPXVN05292820887B	</t>
  </si>
  <si>
    <t xml:space="preserve">251114NXDT0PEM	</t>
  </si>
  <si>
    <t xml:space="preserve">SPXVN05556540447B	</t>
  </si>
  <si>
    <t xml:space="preserve">251114NXE6DG4C	</t>
  </si>
  <si>
    <t xml:space="preserve">SPXVN05173970852B	</t>
  </si>
  <si>
    <t xml:space="preserve">581191276537153136	</t>
  </si>
  <si>
    <t xml:space="preserve">859815072788	</t>
  </si>
  <si>
    <t xml:space="preserve">251114NXH2VNKW	</t>
  </si>
  <si>
    <t xml:space="preserve">SPXVN05749175925B	</t>
  </si>
  <si>
    <t xml:space="preserve">581191296234194091	</t>
  </si>
  <si>
    <t xml:space="preserve">859814242988	</t>
  </si>
  <si>
    <t xml:space="preserve">581191295251940707	</t>
  </si>
  <si>
    <t xml:space="preserve">859816202588	</t>
  </si>
  <si>
    <t xml:space="preserve">251114NXK7JGM7	</t>
  </si>
  <si>
    <t xml:space="preserve">SPXVN05094920456B	</t>
  </si>
  <si>
    <t xml:space="preserve">581191302967887547	</t>
  </si>
  <si>
    <t xml:space="preserve">859819812188	</t>
  </si>
  <si>
    <t xml:space="preserve">251114NXKYDU5N	</t>
  </si>
  <si>
    <t xml:space="preserve">SPXVN05087015251B	</t>
  </si>
  <si>
    <t xml:space="preserve">251114NXRN67JF	</t>
  </si>
  <si>
    <t xml:space="preserve">SPXVN05425215499B	</t>
  </si>
  <si>
    <t xml:space="preserve">251114NXSHRQSS	</t>
  </si>
  <si>
    <t xml:space="preserve">SPXVN05033027602B	</t>
  </si>
  <si>
    <t xml:space="preserve">251114NXW81JYH	</t>
  </si>
  <si>
    <t xml:space="preserve">SPXVN05872276134B	</t>
  </si>
  <si>
    <t xml:space="preserve">251114NXWNBVTF	</t>
  </si>
  <si>
    <t xml:space="preserve">SPXVN05712275788B	</t>
  </si>
  <si>
    <t xml:space="preserve">251114NXXWCWT7	</t>
  </si>
  <si>
    <t xml:space="preserve">SPXVN05600655831B	</t>
  </si>
  <si>
    <t xml:space="preserve">581191332795942122	</t>
  </si>
  <si>
    <t xml:space="preserve">859814582688	</t>
  </si>
  <si>
    <t xml:space="preserve">251114NY00PP4X	</t>
  </si>
  <si>
    <t xml:space="preserve">SPXVN05989677663B	</t>
  </si>
  <si>
    <t xml:space="preserve">581191260331344936	</t>
  </si>
  <si>
    <t xml:space="preserve">VNGH80246332201	</t>
  </si>
  <si>
    <t xml:space="preserve">581195014062180102	</t>
  </si>
  <si>
    <t xml:space="preserve">581191794304517564	</t>
  </si>
  <si>
    <t xml:space="preserve">859818563583	</t>
  </si>
  <si>
    <t xml:space="preserve">251114P6WGNAK8	</t>
  </si>
  <si>
    <t xml:space="preserve">SPXVN05700491354B	</t>
  </si>
  <si>
    <t xml:space="preserve">251114PKVDQYK8	</t>
  </si>
  <si>
    <t xml:space="preserve">SPXVN05792280924B	</t>
  </si>
  <si>
    <t xml:space="preserve">251114PKTYWKGV	</t>
  </si>
  <si>
    <t xml:space="preserve">581192819516475122	</t>
  </si>
  <si>
    <t xml:space="preserve">859817344689	</t>
  </si>
  <si>
    <t xml:space="preserve">581192801787873187	</t>
  </si>
  <si>
    <t xml:space="preserve">859817304689	</t>
  </si>
  <si>
    <t xml:space="preserve">581192843911923221	</t>
  </si>
  <si>
    <t xml:space="preserve">859818485980	</t>
  </si>
  <si>
    <t xml:space="preserve">581192846099253206	</t>
  </si>
  <si>
    <t xml:space="preserve">859817465680	</t>
  </si>
  <si>
    <t xml:space="preserve">581192850151277855	</t>
  </si>
  <si>
    <t xml:space="preserve">859818445180	</t>
  </si>
  <si>
    <t xml:space="preserve">581192850053695423	</t>
  </si>
  <si>
    <t xml:space="preserve">859815035281	</t>
  </si>
  <si>
    <t xml:space="preserve">581192850409424652	</t>
  </si>
  <si>
    <t xml:space="preserve">859817285880	</t>
  </si>
  <si>
    <t xml:space="preserve">581192789968979648	</t>
  </si>
  <si>
    <t xml:space="preserve">859817954089	</t>
  </si>
  <si>
    <t xml:space="preserve">251114PM4H2CDD	</t>
  </si>
  <si>
    <t xml:space="preserve">SPXVN05360040666B	</t>
  </si>
  <si>
    <t xml:space="preserve">581192859263862761	</t>
  </si>
  <si>
    <t xml:space="preserve">859813255384	</t>
  </si>
  <si>
    <t xml:space="preserve">581192892140258481	</t>
  </si>
  <si>
    <t xml:space="preserve">859818785783	</t>
  </si>
  <si>
    <t xml:space="preserve">581192882682168742	</t>
  </si>
  <si>
    <t xml:space="preserve">859819805483	</t>
  </si>
  <si>
    <t xml:space="preserve">581192886247655316	</t>
  </si>
  <si>
    <t xml:space="preserve">859812705883	</t>
  </si>
  <si>
    <t xml:space="preserve">251114PMMM2DVJ	</t>
  </si>
  <si>
    <t xml:space="preserve">SPXVN05719244316B	</t>
  </si>
  <si>
    <t xml:space="preserve">581192916910048643	</t>
  </si>
  <si>
    <t xml:space="preserve">859819635388	</t>
  </si>
  <si>
    <t xml:space="preserve">581192921385305705	</t>
  </si>
  <si>
    <t xml:space="preserve">859814645288	</t>
  </si>
  <si>
    <t xml:space="preserve">581192916785136679	</t>
  </si>
  <si>
    <t xml:space="preserve">859815735988	</t>
  </si>
  <si>
    <t xml:space="preserve">251114PMT8BU0N	</t>
  </si>
  <si>
    <t xml:space="preserve">SPXVN05673760502B	</t>
  </si>
  <si>
    <t xml:space="preserve">581192847593998153	</t>
  </si>
  <si>
    <t xml:space="preserve">859811975780	</t>
  </si>
  <si>
    <t xml:space="preserve">251114PKTXXU60	</t>
  </si>
  <si>
    <t xml:space="preserve">SPXVN05983422060B	</t>
  </si>
  <si>
    <t xml:space="preserve">251114PKKEPMD8	</t>
  </si>
  <si>
    <t xml:space="preserve">SPXVN05798575473B	</t>
  </si>
  <si>
    <t xml:space="preserve">581192764240856214	</t>
  </si>
  <si>
    <t xml:space="preserve">VNGH80691882110	</t>
  </si>
  <si>
    <t xml:space="preserve">251114PJ6S2HBC	</t>
  </si>
  <si>
    <t xml:space="preserve">SPXVN05285667665B	</t>
  </si>
  <si>
    <t xml:space="preserve">581192608988169816	</t>
  </si>
  <si>
    <t xml:space="preserve">VNGH80731542201	</t>
  </si>
  <si>
    <t xml:space="preserve">581192602999424661	</t>
  </si>
  <si>
    <t xml:space="preserve">859819724882	</t>
  </si>
  <si>
    <t xml:space="preserve">581192611665381369	</t>
  </si>
  <si>
    <t xml:space="preserve">859817744482	</t>
  </si>
  <si>
    <t xml:space="preserve">251114PJEAD0XS	</t>
  </si>
  <si>
    <t xml:space="preserve">SHOPEEVTPVN2528139547255	</t>
  </si>
  <si>
    <t xml:space="preserve">581192623891776955	</t>
  </si>
  <si>
    <t xml:space="preserve">859810844182	</t>
  </si>
  <si>
    <t xml:space="preserve">581192633265522017	</t>
  </si>
  <si>
    <t xml:space="preserve">859810694682	</t>
  </si>
  <si>
    <t xml:space="preserve">251114PJJ1HRAT	</t>
  </si>
  <si>
    <t xml:space="preserve">SPXVN05205534944B	</t>
  </si>
  <si>
    <t xml:space="preserve">581192650021635317	</t>
  </si>
  <si>
    <t xml:space="preserve">859811184985	</t>
  </si>
  <si>
    <t xml:space="preserve">251114PJTWSYGF	</t>
  </si>
  <si>
    <t xml:space="preserve">SPXVN05361442693B	</t>
  </si>
  <si>
    <t xml:space="preserve">581192672823969688	</t>
  </si>
  <si>
    <t xml:space="preserve">859810514484	</t>
  </si>
  <si>
    <t xml:space="preserve">251114PJU6BG9P	</t>
  </si>
  <si>
    <t xml:space="preserve">SPXVN05113118268B	</t>
  </si>
  <si>
    <t xml:space="preserve">251114PJVSTW73	</t>
  </si>
  <si>
    <t xml:space="preserve">SPXVN05342379306B	</t>
  </si>
  <si>
    <t xml:space="preserve">581192697656149932	</t>
  </si>
  <si>
    <t xml:space="preserve">859816984284	</t>
  </si>
  <si>
    <t xml:space="preserve">581192669415311075	</t>
  </si>
  <si>
    <t xml:space="preserve">859813144585	</t>
  </si>
  <si>
    <t xml:space="preserve">581192705881048582	</t>
  </si>
  <si>
    <t xml:space="preserve">859817924085	</t>
  </si>
  <si>
    <t xml:space="preserve">581192700101035233	</t>
  </si>
  <si>
    <t xml:space="preserve">859816734385	</t>
  </si>
  <si>
    <t xml:space="preserve">581192721786373391	</t>
  </si>
  <si>
    <t xml:space="preserve">859819694385	</t>
  </si>
  <si>
    <t xml:space="preserve">581192729730910174	</t>
  </si>
  <si>
    <t xml:space="preserve">859819634585	</t>
  </si>
  <si>
    <t xml:space="preserve">581192752424585162	</t>
  </si>
  <si>
    <t xml:space="preserve">859816944886	</t>
  </si>
  <si>
    <t xml:space="preserve">251114PKHJHY63	</t>
  </si>
  <si>
    <t xml:space="preserve">SPXVN05127592997B	</t>
  </si>
  <si>
    <t xml:space="preserve">581192930434582217	</t>
  </si>
  <si>
    <t xml:space="preserve">859813665388	</t>
  </si>
  <si>
    <t xml:space="preserve">251114PJ456SHR	</t>
  </si>
  <si>
    <t xml:space="preserve">SPXVN05044749069B	</t>
  </si>
  <si>
    <t xml:space="preserve">581192949615527509	</t>
  </si>
  <si>
    <t xml:space="preserve">859819365488	</t>
  </si>
  <si>
    <t xml:space="preserve">251114PMYXENVF	</t>
  </si>
  <si>
    <t xml:space="preserve">SPXVN05361391605B	</t>
  </si>
  <si>
    <t xml:space="preserve">251114PNRVQ0VM	</t>
  </si>
  <si>
    <t xml:space="preserve">SPXVN05210905131B	</t>
  </si>
  <si>
    <t xml:space="preserve">581193098703046142	</t>
  </si>
  <si>
    <t xml:space="preserve">581193113937479663	</t>
  </si>
  <si>
    <t xml:space="preserve">859813136488	</t>
  </si>
  <si>
    <t xml:space="preserve">581193134632109784	</t>
  </si>
  <si>
    <t xml:space="preserve">859818076788	</t>
  </si>
  <si>
    <t xml:space="preserve">251114PNXTGPQA	</t>
  </si>
  <si>
    <t xml:space="preserve">SPXVN05007929340B	</t>
  </si>
  <si>
    <t xml:space="preserve">251114PNYFGYYV	</t>
  </si>
  <si>
    <t xml:space="preserve">SPXVN05952907839B	</t>
  </si>
  <si>
    <t xml:space="preserve">581193106814175147	</t>
  </si>
  <si>
    <t xml:space="preserve">581193123338880054	</t>
  </si>
  <si>
    <t xml:space="preserve">859818967083	</t>
  </si>
  <si>
    <t xml:space="preserve">251114PP15TF9V	</t>
  </si>
  <si>
    <t xml:space="preserve">SPXVN05021141909B	</t>
  </si>
  <si>
    <t xml:space="preserve">581193102360544277	</t>
  </si>
  <si>
    <t xml:space="preserve">859818916487	</t>
  </si>
  <si>
    <t xml:space="preserve">251114PP3J47Y7	</t>
  </si>
  <si>
    <t xml:space="preserve">SPXVN05166527566B	</t>
  </si>
  <si>
    <t xml:space="preserve">581193130273834884	</t>
  </si>
  <si>
    <t xml:space="preserve">VNGH80354292110	</t>
  </si>
  <si>
    <t xml:space="preserve">581193150474454037	</t>
  </si>
  <si>
    <t xml:space="preserve">859815207184	</t>
  </si>
  <si>
    <t xml:space="preserve">251114PP4ND86V	</t>
  </si>
  <si>
    <t xml:space="preserve">SPXVN05421596805B	</t>
  </si>
  <si>
    <t xml:space="preserve">581193151475451819	</t>
  </si>
  <si>
    <t xml:space="preserve">859819077284	</t>
  </si>
  <si>
    <t xml:space="preserve">581193162816063333	</t>
  </si>
  <si>
    <t xml:space="preserve">859819987583	</t>
  </si>
  <si>
    <t xml:space="preserve">251114PPEE74QY	</t>
  </si>
  <si>
    <t xml:space="preserve">SPXVN05590444556B	</t>
  </si>
  <si>
    <t xml:space="preserve">581193192445674516	</t>
  </si>
  <si>
    <t xml:space="preserve">251114PPFWVNNY	</t>
  </si>
  <si>
    <t xml:space="preserve">SPXVN05342234477B	</t>
  </si>
  <si>
    <t xml:space="preserve">581193205887108786	</t>
  </si>
  <si>
    <t xml:space="preserve">859813668580	</t>
  </si>
  <si>
    <t xml:space="preserve">581193130447636000	</t>
  </si>
  <si>
    <t xml:space="preserve">859810177884	</t>
  </si>
  <si>
    <t xml:space="preserve">251114PNQW99NW	</t>
  </si>
  <si>
    <t xml:space="preserve">SPXVN05037445080B	</t>
  </si>
  <si>
    <t xml:space="preserve">517840837788407	</t>
  </si>
  <si>
    <t xml:space="preserve">LMP0351328547VNA	</t>
  </si>
  <si>
    <t xml:space="preserve">251114PNPM78TQ	</t>
  </si>
  <si>
    <t xml:space="preserve">SPXVN05238399662B	</t>
  </si>
  <si>
    <t xml:space="preserve">581192986677446548	</t>
  </si>
  <si>
    <t xml:space="preserve">859811645788	</t>
  </si>
  <si>
    <t xml:space="preserve">581192960327386202	</t>
  </si>
  <si>
    <t xml:space="preserve">859818585388	</t>
  </si>
  <si>
    <t xml:space="preserve">581192977158145874	</t>
  </si>
  <si>
    <t xml:space="preserve">859814635688	</t>
  </si>
  <si>
    <t xml:space="preserve">251114PN32MCN5	</t>
  </si>
  <si>
    <t xml:space="preserve">SPXVN05180116796B	</t>
  </si>
  <si>
    <t xml:space="preserve">581192998589269695	</t>
  </si>
  <si>
    <t xml:space="preserve">859817466582	</t>
  </si>
  <si>
    <t xml:space="preserve">251114PN4055F7	</t>
  </si>
  <si>
    <t xml:space="preserve">SPXVN05900793132B	</t>
  </si>
  <si>
    <t xml:space="preserve">251114PN4WQGDE	</t>
  </si>
  <si>
    <t xml:space="preserve">SPXVN05435925916B	</t>
  </si>
  <si>
    <t xml:space="preserve">581193000151385946	</t>
  </si>
  <si>
    <t xml:space="preserve">859816406082	</t>
  </si>
  <si>
    <t xml:space="preserve">581193004643223232	</t>
  </si>
  <si>
    <t xml:space="preserve">859819486482	</t>
  </si>
  <si>
    <t xml:space="preserve">251114PN6PYK93	</t>
  </si>
  <si>
    <t xml:space="preserve">SPXVN05383207661B	</t>
  </si>
  <si>
    <t xml:space="preserve">251114PN7PDERP	</t>
  </si>
  <si>
    <t xml:space="preserve">SPXVN05556609635B	</t>
  </si>
  <si>
    <t xml:space="preserve">581193003363436165	</t>
  </si>
  <si>
    <t xml:space="preserve">859812436682	</t>
  </si>
  <si>
    <t xml:space="preserve">581193026323777428	</t>
  </si>
  <si>
    <t xml:space="preserve">859811436382	</t>
  </si>
  <si>
    <t xml:space="preserve">581193043883689471	</t>
  </si>
  <si>
    <t xml:space="preserve">859810626482	</t>
  </si>
  <si>
    <t xml:space="preserve">581193045232944143	</t>
  </si>
  <si>
    <t xml:space="preserve">859810526882	</t>
  </si>
  <si>
    <t xml:space="preserve">581193044761609433	</t>
  </si>
  <si>
    <t xml:space="preserve">859816546582	</t>
  </si>
  <si>
    <t xml:space="preserve">thuc-pham-chay-thanh-moc_4157	</t>
  </si>
  <si>
    <t xml:space="preserve">581193053650061300	</t>
  </si>
  <si>
    <t xml:space="preserve">859812146387	</t>
  </si>
  <si>
    <t xml:space="preserve">581193071430042830	</t>
  </si>
  <si>
    <t xml:space="preserve">859810906986	</t>
  </si>
  <si>
    <t xml:space="preserve">581193061644928475	</t>
  </si>
  <si>
    <t xml:space="preserve">859837646306	</t>
  </si>
  <si>
    <t xml:space="preserve">251114PNPDJVJ9	</t>
  </si>
  <si>
    <t xml:space="preserve">GYNCKPFW	</t>
  </si>
  <si>
    <t xml:space="preserve">581192974927037692	</t>
  </si>
  <si>
    <t xml:space="preserve">859811625788	</t>
  </si>
  <si>
    <t xml:space="preserve">251114P6TN4CTR	</t>
  </si>
  <si>
    <t xml:space="preserve">SPXVN05868440991B	</t>
  </si>
  <si>
    <t xml:space="preserve">581192576539002300	</t>
  </si>
  <si>
    <t xml:space="preserve">859813014281	</t>
  </si>
  <si>
    <t xml:space="preserve">581192567230399578	</t>
  </si>
  <si>
    <t xml:space="preserve">859817484581	</t>
  </si>
  <si>
    <t xml:space="preserve">251114PAPBSE0U	</t>
  </si>
  <si>
    <t xml:space="preserve">SPXVN05677705885B	</t>
  </si>
  <si>
    <t xml:space="preserve">581191983874409540	</t>
  </si>
  <si>
    <t xml:space="preserve">859817783184	</t>
  </si>
  <si>
    <t xml:space="preserve">251114PBCWPS17	</t>
  </si>
  <si>
    <t xml:space="preserve">VN258012123300W	</t>
  </si>
  <si>
    <t xml:space="preserve">581192013512214229	</t>
  </si>
  <si>
    <t xml:space="preserve">859810273584	</t>
  </si>
  <si>
    <t xml:space="preserve">581192002635204333	</t>
  </si>
  <si>
    <t xml:space="preserve">859813173984	</t>
  </si>
  <si>
    <t xml:space="preserve">251114PBN8SVJN	</t>
  </si>
  <si>
    <t xml:space="preserve">GYNC4G3C	</t>
  </si>
  <si>
    <t xml:space="preserve">581192026298352641	</t>
  </si>
  <si>
    <t xml:space="preserve">VNGH80888332201	</t>
  </si>
  <si>
    <t xml:space="preserve">581192030249912037	</t>
  </si>
  <si>
    <t xml:space="preserve">TTVN1036437671	</t>
  </si>
  <si>
    <t xml:space="preserve">581192049117201512	</t>
  </si>
  <si>
    <t xml:space="preserve">859818743584	</t>
  </si>
  <si>
    <t xml:space="preserve">581191967436408613	</t>
  </si>
  <si>
    <t xml:space="preserve">859815663384	</t>
  </si>
  <si>
    <t xml:space="preserve">581192050236425965	</t>
  </si>
  <si>
    <t xml:space="preserve">859813903184	</t>
  </si>
  <si>
    <t xml:space="preserve">581192084239582979	</t>
  </si>
  <si>
    <t xml:space="preserve">859817553384	</t>
  </si>
  <si>
    <t xml:space="preserve">251114PCYE8AF8	</t>
  </si>
  <si>
    <t xml:space="preserve">SPXVN05692299718B	</t>
  </si>
  <si>
    <t xml:space="preserve">581192106503931030	</t>
  </si>
  <si>
    <t xml:space="preserve">859818243585	</t>
  </si>
  <si>
    <t xml:space="preserve">251114PD5JN2MU	</t>
  </si>
  <si>
    <t xml:space="preserve">SPXVN05249467123B	</t>
  </si>
  <si>
    <t xml:space="preserve">251114PD68JWKP	</t>
  </si>
  <si>
    <t xml:space="preserve">SPXVN05764361697B	</t>
  </si>
  <si>
    <t xml:space="preserve">581192124298593289	</t>
  </si>
  <si>
    <t xml:space="preserve">859817303385	</t>
  </si>
  <si>
    <t xml:space="preserve">521063129532033	</t>
  </si>
  <si>
    <t xml:space="preserve">LMP0351326432VNA	</t>
  </si>
  <si>
    <t xml:space="preserve">581192132569892195	</t>
  </si>
  <si>
    <t xml:space="preserve">859817113985	</t>
  </si>
  <si>
    <t xml:space="preserve">581192132486661653	</t>
  </si>
  <si>
    <t xml:space="preserve">859819053185	</t>
  </si>
  <si>
    <t xml:space="preserve">581192063793923977	</t>
  </si>
  <si>
    <t xml:space="preserve">859819063187	</t>
  </si>
  <si>
    <t xml:space="preserve">581191959975659098	</t>
  </si>
  <si>
    <t xml:space="preserve">859816133584	</t>
  </si>
  <si>
    <t xml:space="preserve">581191954115692528	</t>
  </si>
  <si>
    <t xml:space="preserve">859817503384	</t>
  </si>
  <si>
    <t xml:space="preserve">251114PA8K63FR	</t>
  </si>
  <si>
    <t xml:space="preserve">25JZW1FW	</t>
  </si>
  <si>
    <t xml:space="preserve">581191802135545272	</t>
  </si>
  <si>
    <t xml:space="preserve">859817663583	</t>
  </si>
  <si>
    <t xml:space="preserve">251114P73VQW0T	</t>
  </si>
  <si>
    <t xml:space="preserve">SPXVN05047904260B	</t>
  </si>
  <si>
    <t xml:space="preserve">581191844827137336	</t>
  </si>
  <si>
    <t xml:space="preserve">859811613483	</t>
  </si>
  <si>
    <t xml:space="preserve">581191849932588714	</t>
  </si>
  <si>
    <t xml:space="preserve">859816713083	</t>
  </si>
  <si>
    <t xml:space="preserve">251114P8191R71	</t>
  </si>
  <si>
    <t xml:space="preserve">SPXVN05961194456B	</t>
  </si>
  <si>
    <t xml:space="preserve">517879827681838	</t>
  </si>
  <si>
    <t xml:space="preserve">LMP0351326109VNA	</t>
  </si>
  <si>
    <t xml:space="preserve">581191867419362638	</t>
  </si>
  <si>
    <t xml:space="preserve">859810773383	</t>
  </si>
  <si>
    <t xml:space="preserve">251114P8C644T9	</t>
  </si>
  <si>
    <t xml:space="preserve">SPXVN05287472816B	</t>
  </si>
  <si>
    <t xml:space="preserve">251114P8HD0W7H	</t>
  </si>
  <si>
    <t xml:space="preserve">SPXVN05074175608B	</t>
  </si>
  <si>
    <t xml:space="preserve">581191869360867303	</t>
  </si>
  <si>
    <t xml:space="preserve">859815853083	</t>
  </si>
  <si>
    <t xml:space="preserve">581191892121978294	</t>
  </si>
  <si>
    <t xml:space="preserve">859813793783	</t>
  </si>
  <si>
    <t xml:space="preserve">251114P905382R	</t>
  </si>
  <si>
    <t xml:space="preserve">SPXVN05479789957B	</t>
  </si>
  <si>
    <t xml:space="preserve">581191895460251294	</t>
  </si>
  <si>
    <t xml:space="preserve">859816033184	</t>
  </si>
  <si>
    <t xml:space="preserve">251114P9BK983U	</t>
  </si>
  <si>
    <t xml:space="preserve">SPXVN05808450604B	</t>
  </si>
  <si>
    <t xml:space="preserve">581191904338019738	</t>
  </si>
  <si>
    <t xml:space="preserve">859812943883	</t>
  </si>
  <si>
    <t xml:space="preserve">581191911209272817	</t>
  </si>
  <si>
    <t xml:space="preserve">859819973283	</t>
  </si>
  <si>
    <t xml:space="preserve">581191927481336847	</t>
  </si>
  <si>
    <t xml:space="preserve">859819983483	</t>
  </si>
  <si>
    <t xml:space="preserve">581191933707912288	</t>
  </si>
  <si>
    <t xml:space="preserve">859819993283	</t>
  </si>
  <si>
    <t xml:space="preserve">581191938142275018	</t>
  </si>
  <si>
    <t xml:space="preserve">859818003284	</t>
  </si>
  <si>
    <t xml:space="preserve">581191941911839926	</t>
  </si>
  <si>
    <t xml:space="preserve">859817263884	</t>
  </si>
  <si>
    <t xml:space="preserve">581191946677421442	</t>
  </si>
  <si>
    <t xml:space="preserve">859812153384	</t>
  </si>
  <si>
    <t xml:space="preserve">251114PDP8QEVA	</t>
  </si>
  <si>
    <t xml:space="preserve">SPXVN05202658249B	</t>
  </si>
  <si>
    <t xml:space="preserve">581192590093223716	</t>
  </si>
  <si>
    <t xml:space="preserve">859817054481	</t>
  </si>
  <si>
    <t xml:space="preserve">251114PE798CVG	</t>
  </si>
  <si>
    <t xml:space="preserve">VN251118439639U	</t>
  </si>
  <si>
    <t xml:space="preserve">581192216449615627	</t>
  </si>
  <si>
    <t xml:space="preserve">859819113086	</t>
  </si>
  <si>
    <t xml:space="preserve">251114PH3W94HM	</t>
  </si>
  <si>
    <t xml:space="preserve">SPXVN05414425846B	</t>
  </si>
  <si>
    <t xml:space="preserve">251114PH4YNJAR	</t>
  </si>
  <si>
    <t xml:space="preserve">SPXVN05704120855B	</t>
  </si>
  <si>
    <t xml:space="preserve">251114PH43XXQF	</t>
  </si>
  <si>
    <t xml:space="preserve">SPXVN05871891037B	</t>
  </si>
  <si>
    <t xml:space="preserve">581192486649300510	</t>
  </si>
  <si>
    <t xml:space="preserve">859814813388	</t>
  </si>
  <si>
    <t xml:space="preserve">581192487669564799	</t>
  </si>
  <si>
    <t xml:space="preserve">859814713588	</t>
  </si>
  <si>
    <t xml:space="preserve">251114PH89HE35	</t>
  </si>
  <si>
    <t xml:space="preserve">SPXVN05118895701B	</t>
  </si>
  <si>
    <t xml:space="preserve">581192487732151615	</t>
  </si>
  <si>
    <t xml:space="preserve">859816223989	</t>
  </si>
  <si>
    <t xml:space="preserve">581192480619005913	</t>
  </si>
  <si>
    <t xml:space="preserve">859832526806	</t>
  </si>
  <si>
    <t xml:space="preserve">251114PHAMU38D	</t>
  </si>
  <si>
    <t xml:space="preserve">SPXVN05553762219B	</t>
  </si>
  <si>
    <t xml:space="preserve">251114PH2GG4DK	</t>
  </si>
  <si>
    <t xml:space="preserve">SPXVN05887252411B	</t>
  </si>
  <si>
    <t xml:space="preserve">581192509130507446	</t>
  </si>
  <si>
    <t xml:space="preserve">859814593489	</t>
  </si>
  <si>
    <t xml:space="preserve">251114PHDDHDMQ	</t>
  </si>
  <si>
    <t xml:space="preserve">SPXVN05906539374B	</t>
  </si>
  <si>
    <t xml:space="preserve">521028934268557	</t>
  </si>
  <si>
    <t xml:space="preserve">LMP0351326557VNA	</t>
  </si>
  <si>
    <t xml:space="preserve">581192509405562444	</t>
  </si>
  <si>
    <t xml:space="preserve">859816593089	</t>
  </si>
  <si>
    <t xml:space="preserve">581192527895627497	</t>
  </si>
  <si>
    <t xml:space="preserve">859819513589	</t>
  </si>
  <si>
    <t xml:space="preserve">581192524882937528	</t>
  </si>
  <si>
    <t xml:space="preserve">859814513389	</t>
  </si>
  <si>
    <t xml:space="preserve">581192524297372917	</t>
  </si>
  <si>
    <t xml:space="preserve">859813184080	</t>
  </si>
  <si>
    <t xml:space="preserve">251114PHSKKR3T	</t>
  </si>
  <si>
    <t xml:space="preserve">SPXVN05677741653B	</t>
  </si>
  <si>
    <t xml:space="preserve">581192548862428405	</t>
  </si>
  <si>
    <t xml:space="preserve">859810934380	</t>
  </si>
  <si>
    <t xml:space="preserve">581192555939857801	</t>
  </si>
  <si>
    <t xml:space="preserve">859811034681	</t>
  </si>
  <si>
    <t xml:space="preserve">581192492921816079	</t>
  </si>
  <si>
    <t xml:space="preserve">859812064680	</t>
  </si>
  <si>
    <t xml:space="preserve">581192465829168714	</t>
  </si>
  <si>
    <t xml:space="preserve">859817833688	</t>
  </si>
  <si>
    <t xml:space="preserve">251114PH0R5VMP	</t>
  </si>
  <si>
    <t xml:space="preserve">SPXVN05200946090B	</t>
  </si>
  <si>
    <t xml:space="preserve">581192461946356747	</t>
  </si>
  <si>
    <t xml:space="preserve">859816973088	</t>
  </si>
  <si>
    <t xml:space="preserve">581192210615928812	</t>
  </si>
  <si>
    <t xml:space="preserve">859810383786	</t>
  </si>
  <si>
    <t xml:space="preserve">OB-251114ZBGE	</t>
  </si>
  <si>
    <t xml:space="preserve">OB-251114NQ9X	</t>
  </si>
  <si>
    <t xml:space="preserve">581192238986987115	</t>
  </si>
  <si>
    <t xml:space="preserve">859818193086	</t>
  </si>
  <si>
    <t xml:space="preserve">581192275743114453	</t>
  </si>
  <si>
    <t xml:space="preserve">859818603186	</t>
  </si>
  <si>
    <t xml:space="preserve">581192271585773010	</t>
  </si>
  <si>
    <t xml:space="preserve">581192296714831474	</t>
  </si>
  <si>
    <t xml:space="preserve">859816843686	</t>
  </si>
  <si>
    <t xml:space="preserve">581192297932162541	</t>
  </si>
  <si>
    <t xml:space="preserve">859815983886	</t>
  </si>
  <si>
    <t xml:space="preserve">581192320343705288	</t>
  </si>
  <si>
    <t xml:space="preserve">859818953386	</t>
  </si>
  <si>
    <t xml:space="preserve">581192313468848051	</t>
  </si>
  <si>
    <t xml:space="preserve">859816023287	</t>
  </si>
  <si>
    <t xml:space="preserve">581192325002659038	</t>
  </si>
  <si>
    <t xml:space="preserve">859811223187	</t>
  </si>
  <si>
    <t xml:space="preserve">581192331884397697	</t>
  </si>
  <si>
    <t xml:space="preserve">859818253487	</t>
  </si>
  <si>
    <t xml:space="preserve">251114PG44PN2C	</t>
  </si>
  <si>
    <t xml:space="preserve">SPXVN05286517386B	</t>
  </si>
  <si>
    <t xml:space="preserve">581192372200768852	</t>
  </si>
  <si>
    <t xml:space="preserve">859810433387	</t>
  </si>
  <si>
    <t xml:space="preserve">581192386948269360	</t>
  </si>
  <si>
    <t xml:space="preserve">VNGH80801882110	</t>
  </si>
  <si>
    <t xml:space="preserve">581192389680137407	</t>
  </si>
  <si>
    <t xml:space="preserve">859815083288	</t>
  </si>
  <si>
    <t xml:space="preserve">581192396801607578	</t>
  </si>
  <si>
    <t xml:space="preserve">859813023488	</t>
  </si>
  <si>
    <t xml:space="preserve">581192409134957900	</t>
  </si>
  <si>
    <t xml:space="preserve">859813733887	</t>
  </si>
  <si>
    <t xml:space="preserve">581192416406373450	</t>
  </si>
  <si>
    <t xml:space="preserve">859817053588	</t>
  </si>
  <si>
    <t xml:space="preserve">581192423617103662	</t>
  </si>
  <si>
    <t xml:space="preserve">581192422731057110	</t>
  </si>
  <si>
    <t xml:space="preserve">859815243088	</t>
  </si>
  <si>
    <t xml:space="preserve">581192203872994723	</t>
  </si>
  <si>
    <t xml:space="preserve">859810833185	</t>
  </si>
  <si>
    <t xml:space="preserve">251114Q00SYNYT	</t>
  </si>
  <si>
    <t xml:space="preserve">SPXVN05041485240B	</t>
  </si>
  <si>
    <t xml:space="preserve">581192947415483544	</t>
  </si>
  <si>
    <t xml:space="preserve">859818675388	</t>
  </si>
  <si>
    <t xml:space="preserve">251114Q02CJJRV	</t>
  </si>
  <si>
    <t xml:space="preserve">SPXVN05401785935B	</t>
  </si>
  <si>
    <t xml:space="preserve">500188360-HD200412	</t>
  </si>
  <si>
    <t xml:space="preserve">KMS12933367916607	</t>
  </si>
  <si>
    <t>PL-251114VQ03</t>
  </si>
  <si>
    <t xml:space="preserve">251114QA5WN9QX	</t>
  </si>
  <si>
    <t xml:space="preserve">SPXVN05372611780B	</t>
  </si>
  <si>
    <t>PL-2511145NJD</t>
  </si>
  <si>
    <t xml:space="preserve">251114QA61FTWQ	</t>
  </si>
  <si>
    <t xml:space="preserve">SPXVN05219574666B	</t>
  </si>
  <si>
    <t>PL-251114QFHZ</t>
  </si>
  <si>
    <t xml:space="preserve">581197228935972034	</t>
  </si>
  <si>
    <t xml:space="preserve">251114QA5PXEFS	</t>
  </si>
  <si>
    <t xml:space="preserve">SPXVN05386638135B	</t>
  </si>
  <si>
    <t xml:space="preserve">251114QA7RRVSQ	</t>
  </si>
  <si>
    <t xml:space="preserve">SPXVN05977667016B	</t>
  </si>
  <si>
    <t xml:space="preserve">251114QA80BY2Q	</t>
  </si>
  <si>
    <t xml:space="preserve">SPXVN05931957846B	</t>
  </si>
  <si>
    <t xml:space="preserve">581197241223907083	</t>
  </si>
  <si>
    <t xml:space="preserve">VNGH80730352202	</t>
  </si>
  <si>
    <t xml:space="preserve">251114QA73RRN4	</t>
  </si>
  <si>
    <t xml:space="preserve">VN2549127354451	</t>
  </si>
  <si>
    <t>PL-251114WDH6</t>
  </si>
  <si>
    <t xml:space="preserve">581197248254280805	</t>
  </si>
  <si>
    <t xml:space="preserve">859824211114	</t>
  </si>
  <si>
    <t>PL-251114O9IL</t>
  </si>
  <si>
    <t xml:space="preserve">581197252801759123	</t>
  </si>
  <si>
    <t xml:space="preserve">859822961611	</t>
  </si>
  <si>
    <t xml:space="preserve">251114QA96FVTX	</t>
  </si>
  <si>
    <t xml:space="preserve">SPXVN05530410834B	</t>
  </si>
  <si>
    <t xml:space="preserve">581197264242378105	</t>
  </si>
  <si>
    <t xml:space="preserve">859820351714	</t>
  </si>
  <si>
    <t>PL-2511148ZXC</t>
  </si>
  <si>
    <t xml:space="preserve">251114QA9TK9QB	</t>
  </si>
  <si>
    <t xml:space="preserve">VN256511543873S	</t>
  </si>
  <si>
    <t xml:space="preserve">581197221645616973	</t>
  </si>
  <si>
    <t xml:space="preserve">859826171814	</t>
  </si>
  <si>
    <t xml:space="preserve">251114QAAAQQ0F	</t>
  </si>
  <si>
    <t xml:space="preserve">SPXVN05680115679B	</t>
  </si>
  <si>
    <t xml:space="preserve">581197243429062385	</t>
  </si>
  <si>
    <t xml:space="preserve">TTVN1036358374	</t>
  </si>
  <si>
    <t xml:space="preserve">251114QAAS4215	</t>
  </si>
  <si>
    <t xml:space="preserve">VN2532749035709	</t>
  </si>
  <si>
    <t xml:space="preserve">251114QAAUYB1B	</t>
  </si>
  <si>
    <t xml:space="preserve">SPXVN05456098270B	</t>
  </si>
  <si>
    <t xml:space="preserve">500188360-HD200413	</t>
  </si>
  <si>
    <t xml:space="preserve">KMS12933367916839	</t>
  </si>
  <si>
    <t>PL-251114J9HY</t>
  </si>
  <si>
    <t xml:space="preserve">581197261837338494	</t>
  </si>
  <si>
    <t xml:space="preserve">859820071114	</t>
  </si>
  <si>
    <t xml:space="preserve">581197255885161486	</t>
  </si>
  <si>
    <t xml:space="preserve">859821031714	</t>
  </si>
  <si>
    <t xml:space="preserve">500188360-HD200411	</t>
  </si>
  <si>
    <t xml:space="preserve">KMS12933367916594	</t>
  </si>
  <si>
    <t xml:space="preserve">251114QA3XP31W	</t>
  </si>
  <si>
    <t xml:space="preserve">SHOPEEVTPVN251166676328T	</t>
  </si>
  <si>
    <t xml:space="preserve">500188360-HD200401	</t>
  </si>
  <si>
    <t xml:space="preserve">KMS12933367916291	</t>
  </si>
  <si>
    <t>PL-251114HIJ8</t>
  </si>
  <si>
    <t xml:space="preserve">500188360-HD200402	</t>
  </si>
  <si>
    <t xml:space="preserve">KMS12933367916322	</t>
  </si>
  <si>
    <t xml:space="preserve">251114Q9V6PBHQ	</t>
  </si>
  <si>
    <t xml:space="preserve">GYN9QUEX	</t>
  </si>
  <si>
    <t xml:space="preserve">251114Q9VAJAP4	</t>
  </si>
  <si>
    <t xml:space="preserve">SPXVN05876450012B	</t>
  </si>
  <si>
    <t xml:space="preserve">500188360-HD200403	</t>
  </si>
  <si>
    <t xml:space="preserve">KMS12933367916330	</t>
  </si>
  <si>
    <t xml:space="preserve">500188360-HD200404	</t>
  </si>
  <si>
    <t xml:space="preserve">KMS12933367916352	</t>
  </si>
  <si>
    <t xml:space="preserve">500188360-HD200405	</t>
  </si>
  <si>
    <t xml:space="preserve">KMS12933367916360	</t>
  </si>
  <si>
    <t xml:space="preserve">500188360-HD200406	</t>
  </si>
  <si>
    <t xml:space="preserve">KMS12933367916368	</t>
  </si>
  <si>
    <t xml:space="preserve">251114Q9X0XEEV	</t>
  </si>
  <si>
    <t xml:space="preserve">SPXVN05908554944B	</t>
  </si>
  <si>
    <t xml:space="preserve">251114QA3XQ9XR	</t>
  </si>
  <si>
    <t xml:space="preserve">SHOPEEVTPVN2579292676182	</t>
  </si>
  <si>
    <t xml:space="preserve">500188360-HD200407	</t>
  </si>
  <si>
    <t xml:space="preserve">KMS12933367916394	</t>
  </si>
  <si>
    <t xml:space="preserve">251114Q9YFNE34	</t>
  </si>
  <si>
    <t xml:space="preserve">SPXVN05114651931B	</t>
  </si>
  <si>
    <t>PL-251114CZEF</t>
  </si>
  <si>
    <t xml:space="preserve">581197150423058238	</t>
  </si>
  <si>
    <t xml:space="preserve">859829290916	</t>
  </si>
  <si>
    <t>PL-2511145CHV</t>
  </si>
  <si>
    <t xml:space="preserve">581197172071629920	</t>
  </si>
  <si>
    <t xml:space="preserve">859829680213	</t>
  </si>
  <si>
    <t xml:space="preserve">251114QA1CPH34	</t>
  </si>
  <si>
    <t xml:space="preserve">251114QA28BW15	</t>
  </si>
  <si>
    <t xml:space="preserve">SPXVN05756704655B	</t>
  </si>
  <si>
    <t xml:space="preserve">500188360-HD200409	</t>
  </si>
  <si>
    <t xml:space="preserve">KMS12933367916567	</t>
  </si>
  <si>
    <t xml:space="preserve">581197237338867512	</t>
  </si>
  <si>
    <t xml:space="preserve">859829921511	</t>
  </si>
  <si>
    <t xml:space="preserve">251114QA3DG5M7	</t>
  </si>
  <si>
    <t xml:space="preserve">SPXVN05324589696B	</t>
  </si>
  <si>
    <t xml:space="preserve">500188360-HD200410	</t>
  </si>
  <si>
    <t xml:space="preserve">KMS12933367916577	</t>
  </si>
  <si>
    <t xml:space="preserve">500188360-HD200408	</t>
  </si>
  <si>
    <t xml:space="preserve">KMS12933367916419	</t>
  </si>
  <si>
    <t xml:space="preserve">500188360-HD200414	</t>
  </si>
  <si>
    <t xml:space="preserve">KMS12933367916864	</t>
  </si>
  <si>
    <t xml:space="preserve">521073764480659	</t>
  </si>
  <si>
    <t xml:space="preserve">JNTMP0037780097VNA	</t>
  </si>
  <si>
    <t xml:space="preserve">500188360-HD200415	</t>
  </si>
  <si>
    <t xml:space="preserve">KMS12933367916874	</t>
  </si>
  <si>
    <t xml:space="preserve">500188360-HD200429	</t>
  </si>
  <si>
    <t xml:space="preserve">KMS12933367917393	</t>
  </si>
  <si>
    <t xml:space="preserve">500188360-HD200430	</t>
  </si>
  <si>
    <t xml:space="preserve">KMS12933367917401	</t>
  </si>
  <si>
    <t xml:space="preserve">500188360-HD200431	</t>
  </si>
  <si>
    <t xml:space="preserve">KMS12933367917414	</t>
  </si>
  <si>
    <t xml:space="preserve">500188360-HD200432	</t>
  </si>
  <si>
    <t xml:space="preserve">KMS12933367917424	</t>
  </si>
  <si>
    <t xml:space="preserve">581197381018420812	</t>
  </si>
  <si>
    <t xml:space="preserve">859823771519	</t>
  </si>
  <si>
    <t xml:space="preserve">581197381584127088	</t>
  </si>
  <si>
    <t xml:space="preserve">859827771219	</t>
  </si>
  <si>
    <t xml:space="preserve">251114QASSRY45	</t>
  </si>
  <si>
    <t xml:space="preserve">GYN9L7MA	</t>
  </si>
  <si>
    <t xml:space="preserve">500188360-HD200433	</t>
  </si>
  <si>
    <t xml:space="preserve">KMS12933367917437	</t>
  </si>
  <si>
    <t xml:space="preserve">500188360-HD200434	</t>
  </si>
  <si>
    <t xml:space="preserve">KMS12933367917445	</t>
  </si>
  <si>
    <t xml:space="preserve">251114QARJNHKU	</t>
  </si>
  <si>
    <t xml:space="preserve">GYN9L7RE	</t>
  </si>
  <si>
    <t xml:space="preserve">581197342087218684	</t>
  </si>
  <si>
    <t xml:space="preserve">859822161217	</t>
  </si>
  <si>
    <t xml:space="preserve">500188360-HD200435	</t>
  </si>
  <si>
    <t xml:space="preserve">KMS12933367917472	</t>
  </si>
  <si>
    <t xml:space="preserve">581197380701029920	</t>
  </si>
  <si>
    <t xml:space="preserve">859828081617	</t>
  </si>
  <si>
    <t xml:space="preserve">500188360-HD200436	</t>
  </si>
  <si>
    <t xml:space="preserve">KMS12933367917512	</t>
  </si>
  <si>
    <t xml:space="preserve">251114QAUWFPG3	</t>
  </si>
  <si>
    <t xml:space="preserve">SHOPEEVTPVN254635736883Y	</t>
  </si>
  <si>
    <t xml:space="preserve">581197383886407115	</t>
  </si>
  <si>
    <t xml:space="preserve">859829101517	</t>
  </si>
  <si>
    <t xml:space="preserve">500188360-HD200437	</t>
  </si>
  <si>
    <t xml:space="preserve">KMS12933367917529	</t>
  </si>
  <si>
    <t xml:space="preserve">581197394274452489	</t>
  </si>
  <si>
    <t xml:space="preserve">859820821018	</t>
  </si>
  <si>
    <t xml:space="preserve">251114QAVHEGU2	</t>
  </si>
  <si>
    <t xml:space="preserve">SPXVN05402953760B	</t>
  </si>
  <si>
    <t>PL-251115IQXC</t>
  </si>
  <si>
    <t xml:space="preserve">251114QAVQ62CX	</t>
  </si>
  <si>
    <t xml:space="preserve">SPXVN05695134880B	</t>
  </si>
  <si>
    <t xml:space="preserve">251114QATQAFYF	</t>
  </si>
  <si>
    <t xml:space="preserve">GYN9LNYC	</t>
  </si>
  <si>
    <t xml:space="preserve">581197369505449123	</t>
  </si>
  <si>
    <t xml:space="preserve">VNGH80204802202	</t>
  </si>
  <si>
    <t xml:space="preserve">500188360-HD200428	</t>
  </si>
  <si>
    <t xml:space="preserve">KMS12933367917323	</t>
  </si>
  <si>
    <t xml:space="preserve">251114QAQ1YBDY	</t>
  </si>
  <si>
    <t xml:space="preserve">GYN9TPXF	</t>
  </si>
  <si>
    <t xml:space="preserve">500188360-HD200416	</t>
  </si>
  <si>
    <t xml:space="preserve">KMS12933367916895	</t>
  </si>
  <si>
    <t xml:space="preserve">500188360-HD200417	</t>
  </si>
  <si>
    <t xml:space="preserve">KMS12933367916910	</t>
  </si>
  <si>
    <t xml:space="preserve">500188360-HD200418	</t>
  </si>
  <si>
    <t xml:space="preserve">KMS12933367916974	</t>
  </si>
  <si>
    <t xml:space="preserve">500188360-HD200419	</t>
  </si>
  <si>
    <t xml:space="preserve">KMS12933367916990	</t>
  </si>
  <si>
    <t xml:space="preserve">581197269759526370	</t>
  </si>
  <si>
    <t xml:space="preserve">TTVN1031498874	</t>
  </si>
  <si>
    <t xml:space="preserve">251114QAFPCTTH	</t>
  </si>
  <si>
    <t xml:space="preserve">GYN9Q8WX	</t>
  </si>
  <si>
    <t xml:space="preserve">500188360-HD200420	</t>
  </si>
  <si>
    <t xml:space="preserve">KMS12933367917006	</t>
  </si>
  <si>
    <t xml:space="preserve">251114QAFT99X4	</t>
  </si>
  <si>
    <t xml:space="preserve">SPXVN05573675251B	</t>
  </si>
  <si>
    <t xml:space="preserve">500188360-HD200421	</t>
  </si>
  <si>
    <t xml:space="preserve">KMS12933367917016	</t>
  </si>
  <si>
    <t xml:space="preserve">500188360-HD200422	</t>
  </si>
  <si>
    <t xml:space="preserve">KMS12933367917043	</t>
  </si>
  <si>
    <t xml:space="preserve">500188360-HD200423	</t>
  </si>
  <si>
    <t xml:space="preserve">KMS12933367917055	</t>
  </si>
  <si>
    <t xml:space="preserve">500188360-HD200424	</t>
  </si>
  <si>
    <t xml:space="preserve">KMS12933367917126	</t>
  </si>
  <si>
    <t xml:space="preserve">251114QAJAAQ57	</t>
  </si>
  <si>
    <t xml:space="preserve">GYN9LGLD	</t>
  </si>
  <si>
    <t xml:space="preserve">581197346018002420	</t>
  </si>
  <si>
    <t xml:space="preserve">TTVN1039480382	</t>
  </si>
  <si>
    <t xml:space="preserve">500188360-HD200425	</t>
  </si>
  <si>
    <t xml:space="preserve">KMS12933367917179	</t>
  </si>
  <si>
    <t xml:space="preserve">251114QAN6TCMV	</t>
  </si>
  <si>
    <t xml:space="preserve">GYN9L7EW	</t>
  </si>
  <si>
    <t xml:space="preserve">500188360-HD200426	</t>
  </si>
  <si>
    <t xml:space="preserve">251114QANR080T	</t>
  </si>
  <si>
    <t xml:space="preserve">GYN9KUUD	</t>
  </si>
  <si>
    <t xml:space="preserve">251114QAP97TU4	</t>
  </si>
  <si>
    <t xml:space="preserve">GYN9LGQL	</t>
  </si>
  <si>
    <t xml:space="preserve">500188360-HD200426.01	</t>
  </si>
  <si>
    <t xml:space="preserve">KMS12933367917271	</t>
  </si>
  <si>
    <t xml:space="preserve">500188360-HD200427	</t>
  </si>
  <si>
    <t xml:space="preserve">KMS12933367917285	</t>
  </si>
  <si>
    <t xml:space="preserve">581197139088541544	</t>
  </si>
  <si>
    <t xml:space="preserve">TTVN1035738973	</t>
  </si>
  <si>
    <t>PL-251114UB5C</t>
  </si>
  <si>
    <t xml:space="preserve">581197176932501107	</t>
  </si>
  <si>
    <t xml:space="preserve">TTVN1038838473	</t>
  </si>
  <si>
    <t xml:space="preserve">500188360-HD200400	</t>
  </si>
  <si>
    <t xml:space="preserve">KMS12933367916273	</t>
  </si>
  <si>
    <t xml:space="preserve">581197167572714638	</t>
  </si>
  <si>
    <t xml:space="preserve">859824280311	</t>
  </si>
  <si>
    <t xml:space="preserve">251114Q8PGAA8H	</t>
  </si>
  <si>
    <t xml:space="preserve">SPXVN05887019347B	</t>
  </si>
  <si>
    <t xml:space="preserve">251114Q8QMJT02	</t>
  </si>
  <si>
    <t xml:space="preserve">EK213338469VN	</t>
  </si>
  <si>
    <t xml:space="preserve">581196933815567886	</t>
  </si>
  <si>
    <t xml:space="preserve">859823670913	</t>
  </si>
  <si>
    <t xml:space="preserve">251114Q8RE9K5B	</t>
  </si>
  <si>
    <t xml:space="preserve">SPXVN05692546996B	</t>
  </si>
  <si>
    <t xml:space="preserve">581196915537904645	</t>
  </si>
  <si>
    <t xml:space="preserve">TTVN1035338973	</t>
  </si>
  <si>
    <t xml:space="preserve">251114Q8UBRJTA	</t>
  </si>
  <si>
    <t xml:space="preserve">EK213337980VN	</t>
  </si>
  <si>
    <t xml:space="preserve">581196924619818610	</t>
  </si>
  <si>
    <t xml:space="preserve">859823199409	</t>
  </si>
  <si>
    <t xml:space="preserve">581196964402529809	</t>
  </si>
  <si>
    <t xml:space="preserve">VNGH80947342202	</t>
  </si>
  <si>
    <t xml:space="preserve">581196927044453533	</t>
  </si>
  <si>
    <t xml:space="preserve">581196878128841790	</t>
  </si>
  <si>
    <t xml:space="preserve">859837868701	</t>
  </si>
  <si>
    <t xml:space="preserve">581196975969829906	</t>
  </si>
  <si>
    <t xml:space="preserve">859825449306	</t>
  </si>
  <si>
    <t xml:space="preserve">581196953439405169	</t>
  </si>
  <si>
    <t xml:space="preserve">859827529106	</t>
  </si>
  <si>
    <t>PL-251114JB2U</t>
  </si>
  <si>
    <t xml:space="preserve">581196977533977650	</t>
  </si>
  <si>
    <t xml:space="preserve">859829199009	</t>
  </si>
  <si>
    <t xml:space="preserve">581196979784222554	</t>
  </si>
  <si>
    <t xml:space="preserve">TTVN1033580781	</t>
  </si>
  <si>
    <t xml:space="preserve">581197009795384976	</t>
  </si>
  <si>
    <t xml:space="preserve">859822159009	</t>
  </si>
  <si>
    <t xml:space="preserve">581197009836541334	</t>
  </si>
  <si>
    <t xml:space="preserve">859829689306	</t>
  </si>
  <si>
    <t xml:space="preserve">581196998838944881	</t>
  </si>
  <si>
    <t xml:space="preserve">251114Q93JYAFG	</t>
  </si>
  <si>
    <t xml:space="preserve">SPXVN05827289907B	</t>
  </si>
  <si>
    <t xml:space="preserve">581197022464083482	</t>
  </si>
  <si>
    <t xml:space="preserve">859826489806	</t>
  </si>
  <si>
    <t xml:space="preserve">251114Q94UYCCT	</t>
  </si>
  <si>
    <t xml:space="preserve">VN2571300795373	</t>
  </si>
  <si>
    <t xml:space="preserve">581196966979077914	</t>
  </si>
  <si>
    <t xml:space="preserve">859825119209	</t>
  </si>
  <si>
    <t xml:space="preserve">251114Q8MGFF8W	</t>
  </si>
  <si>
    <t xml:space="preserve">SPXVN05076566935B	</t>
  </si>
  <si>
    <t xml:space="preserve">581196900670014753	</t>
  </si>
  <si>
    <t xml:space="preserve">859822748705	</t>
  </si>
  <si>
    <t xml:space="preserve">521015959599200	</t>
  </si>
  <si>
    <t xml:space="preserve">LMP0351349987VNA	</t>
  </si>
  <si>
    <t xml:space="preserve">251114Q86WKQKG	</t>
  </si>
  <si>
    <t xml:space="preserve">SPXVN05571258344B	</t>
  </si>
  <si>
    <t xml:space="preserve">581196819367232580	</t>
  </si>
  <si>
    <t xml:space="preserve">TTVN1034918072	</t>
  </si>
  <si>
    <t xml:space="preserve">581196826822018653	</t>
  </si>
  <si>
    <t xml:space="preserve">859823287109	</t>
  </si>
  <si>
    <t xml:space="preserve">251114Q88C8GVS	</t>
  </si>
  <si>
    <t xml:space="preserve">VN2557344853431	</t>
  </si>
  <si>
    <t xml:space="preserve">251114Q88QRMWP	</t>
  </si>
  <si>
    <t xml:space="preserve">SPXVN05982292872B	</t>
  </si>
  <si>
    <t xml:space="preserve">581196837258102633	</t>
  </si>
  <si>
    <t xml:space="preserve">859827608505	</t>
  </si>
  <si>
    <t xml:space="preserve">251114Q8C79J12	</t>
  </si>
  <si>
    <t xml:space="preserve">SPXVN05240125533B	</t>
  </si>
  <si>
    <t xml:space="preserve">581196831403640359	</t>
  </si>
  <si>
    <t xml:space="preserve">859825888705	</t>
  </si>
  <si>
    <t xml:space="preserve">581196884392707801	</t>
  </si>
  <si>
    <t xml:space="preserve">859826878307	</t>
  </si>
  <si>
    <t xml:space="preserve">251114Q8DFB49Y	</t>
  </si>
  <si>
    <t xml:space="preserve">SPXVN05808870996B	</t>
  </si>
  <si>
    <t xml:space="preserve">581196871508067377	</t>
  </si>
  <si>
    <t xml:space="preserve">859834606806	</t>
  </si>
  <si>
    <t>PL-251117I18S</t>
  </si>
  <si>
    <t xml:space="preserve">251114Q8D03EWA	</t>
  </si>
  <si>
    <t xml:space="preserve">SPXVN05125499651B	</t>
  </si>
  <si>
    <t xml:space="preserve">581196871073956941	</t>
  </si>
  <si>
    <t xml:space="preserve">TTVN1036038773	</t>
  </si>
  <si>
    <t xml:space="preserve">251114Q8FDD056	</t>
  </si>
  <si>
    <t xml:space="preserve">SPXVN05802527360B	</t>
  </si>
  <si>
    <t xml:space="preserve">581196842873816871	</t>
  </si>
  <si>
    <t xml:space="preserve">859826588605	</t>
  </si>
  <si>
    <t xml:space="preserve">251114Q8G56KE1	</t>
  </si>
  <si>
    <t xml:space="preserve">SPXVN05668997249B	</t>
  </si>
  <si>
    <t xml:space="preserve">581196897461569197	</t>
  </si>
  <si>
    <t xml:space="preserve">859829688905	</t>
  </si>
  <si>
    <t xml:space="preserve">581196906925033243	</t>
  </si>
  <si>
    <t xml:space="preserve">859822718607	</t>
  </si>
  <si>
    <t xml:space="preserve">581196906810541177	</t>
  </si>
  <si>
    <t xml:space="preserve">TTVN1038180981	</t>
  </si>
  <si>
    <t xml:space="preserve">251114Q8JPA2KW	</t>
  </si>
  <si>
    <t xml:space="preserve">SPXVN05298605949B	</t>
  </si>
  <si>
    <t xml:space="preserve">581196890193102248	</t>
  </si>
  <si>
    <t xml:space="preserve">VNGH80792892201	</t>
  </si>
  <si>
    <t xml:space="preserve">581197046064645832	</t>
  </si>
  <si>
    <t xml:space="preserve">859829449806	</t>
  </si>
  <si>
    <t xml:space="preserve">500188360-HD200438	</t>
  </si>
  <si>
    <t xml:space="preserve">KMS12933367917556	</t>
  </si>
  <si>
    <t>PL-251114GXDO</t>
  </si>
  <si>
    <t xml:space="preserve">581197012459554698	</t>
  </si>
  <si>
    <t xml:space="preserve">TTVN1032680181	</t>
  </si>
  <si>
    <t xml:space="preserve">581197025214760219	</t>
  </si>
  <si>
    <t xml:space="preserve">859827799909	</t>
  </si>
  <si>
    <t xml:space="preserve">581197089689274035	</t>
  </si>
  <si>
    <t xml:space="preserve">859829750313	</t>
  </si>
  <si>
    <t xml:space="preserve">581197101210568035	</t>
  </si>
  <si>
    <t xml:space="preserve">859820170316	</t>
  </si>
  <si>
    <t xml:space="preserve">251114Q9PCRGBT	</t>
  </si>
  <si>
    <t xml:space="preserve">SPXVN05615949858B	</t>
  </si>
  <si>
    <t xml:space="preserve">500188360-HD200394	</t>
  </si>
  <si>
    <t xml:space="preserve">KMS12933367916113	</t>
  </si>
  <si>
    <t xml:space="preserve">251114Q9PS661X	</t>
  </si>
  <si>
    <t xml:space="preserve">SPXVN05463251420B	</t>
  </si>
  <si>
    <t xml:space="preserve">251114Q9Q1S9MH	</t>
  </si>
  <si>
    <t xml:space="preserve">500188360-HD200395	</t>
  </si>
  <si>
    <t xml:space="preserve">KMS12933367916139	</t>
  </si>
  <si>
    <t xml:space="preserve">500188360-HD200396	</t>
  </si>
  <si>
    <t xml:space="preserve">KMS12933367916148	</t>
  </si>
  <si>
    <t xml:space="preserve">581197113573213630	</t>
  </si>
  <si>
    <t xml:space="preserve">859829740413	</t>
  </si>
  <si>
    <t xml:space="preserve">500188360-HD200393	</t>
  </si>
  <si>
    <t xml:space="preserve">KMS12933367916066	</t>
  </si>
  <si>
    <t xml:space="preserve">500188360-HD200397	</t>
  </si>
  <si>
    <t xml:space="preserve">KMS12933367916161	</t>
  </si>
  <si>
    <t xml:space="preserve">251114Q9RFHUB4	</t>
  </si>
  <si>
    <t xml:space="preserve">SPXVN05294977471B	</t>
  </si>
  <si>
    <t xml:space="preserve">251114Q9RT1PH5	</t>
  </si>
  <si>
    <t xml:space="preserve">SPXVN05822824362B	</t>
  </si>
  <si>
    <t xml:space="preserve">581197116541666964	</t>
  </si>
  <si>
    <t xml:space="preserve">859827760813	</t>
  </si>
  <si>
    <t xml:space="preserve">500188360-HD200398	</t>
  </si>
  <si>
    <t xml:space="preserve">KMS12933367916217	</t>
  </si>
  <si>
    <t xml:space="preserve">OB-251114T9UV	</t>
  </si>
  <si>
    <t xml:space="preserve">251114Q9T8SF7U	</t>
  </si>
  <si>
    <t xml:space="preserve">SPXVN05858132238B	</t>
  </si>
  <si>
    <t xml:space="preserve">500188360-HD200399	</t>
  </si>
  <si>
    <t xml:space="preserve">KMS12933367916249	</t>
  </si>
  <si>
    <t xml:space="preserve">251114Q9THAYF6	</t>
  </si>
  <si>
    <t xml:space="preserve">SPXVN05062813299B	</t>
  </si>
  <si>
    <t xml:space="preserve">581186931098027521	</t>
  </si>
  <si>
    <t xml:space="preserve">859823660813	</t>
  </si>
  <si>
    <t xml:space="preserve">581197128675264148	</t>
  </si>
  <si>
    <t xml:space="preserve">859828330116	</t>
  </si>
  <si>
    <t xml:space="preserve">581197132229216037	</t>
  </si>
  <si>
    <t xml:space="preserve">859829740813	</t>
  </si>
  <si>
    <t xml:space="preserve">581197078424159874	</t>
  </si>
  <si>
    <t xml:space="preserve">859828230916	</t>
  </si>
  <si>
    <t xml:space="preserve">581197088866010727	</t>
  </si>
  <si>
    <t xml:space="preserve">859821830413	</t>
  </si>
  <si>
    <t xml:space="preserve">581197027044132088	</t>
  </si>
  <si>
    <t xml:space="preserve">859829509207	</t>
  </si>
  <si>
    <t xml:space="preserve">251114Q993CXW1	</t>
  </si>
  <si>
    <t xml:space="preserve">SPXVN05151661491B	</t>
  </si>
  <si>
    <t xml:space="preserve">581197058564981775	</t>
  </si>
  <si>
    <t xml:space="preserve">859824669607	</t>
  </si>
  <si>
    <t xml:space="preserve">251114Q994BV4W	</t>
  </si>
  <si>
    <t xml:space="preserve">SPXVN05250368719B	</t>
  </si>
  <si>
    <t xml:space="preserve">581197052937077944	</t>
  </si>
  <si>
    <t xml:space="preserve">859826609507	</t>
  </si>
  <si>
    <t xml:space="preserve">251114Q9CBBBST	</t>
  </si>
  <si>
    <t xml:space="preserve">SPXVN05453656280B	</t>
  </si>
  <si>
    <t xml:space="preserve">251114Q9CSPYBD	</t>
  </si>
  <si>
    <t xml:space="preserve">SPXVN05447230579B	</t>
  </si>
  <si>
    <t xml:space="preserve">581197119474993141	</t>
  </si>
  <si>
    <t xml:space="preserve">859828569207	</t>
  </si>
  <si>
    <t xml:space="preserve">581197073024386856	</t>
  </si>
  <si>
    <t xml:space="preserve">859827719409	</t>
  </si>
  <si>
    <t xml:space="preserve">581197120080414025	</t>
  </si>
  <si>
    <t xml:space="preserve">859827569507	</t>
  </si>
  <si>
    <t xml:space="preserve">581197066322478980	</t>
  </si>
  <si>
    <t xml:space="preserve">859820799809	</t>
  </si>
  <si>
    <t xml:space="preserve">251114Q9HFBWFJ	</t>
  </si>
  <si>
    <t xml:space="preserve">SPXVN05025938473B	</t>
  </si>
  <si>
    <t xml:space="preserve">581197064951596113	</t>
  </si>
  <si>
    <t xml:space="preserve">859820839009	</t>
  </si>
  <si>
    <t xml:space="preserve">581197065183200496	</t>
  </si>
  <si>
    <t xml:space="preserve">859827539809	</t>
  </si>
  <si>
    <t xml:space="preserve">581197129646835275	</t>
  </si>
  <si>
    <t xml:space="preserve">859822789707	</t>
  </si>
  <si>
    <t xml:space="preserve">251114Q9JHS1FM	</t>
  </si>
  <si>
    <t xml:space="preserve">SPXVN05922063802B	</t>
  </si>
  <si>
    <t xml:space="preserve">581197098118055090	</t>
  </si>
  <si>
    <t xml:space="preserve">TTVN1036558973	</t>
  </si>
  <si>
    <t xml:space="preserve">500188360-HD200391	</t>
  </si>
  <si>
    <t xml:space="preserve">KMS12933367916024	</t>
  </si>
  <si>
    <t xml:space="preserve">581197124266984754	</t>
  </si>
  <si>
    <t xml:space="preserve">859823549307	</t>
  </si>
  <si>
    <t xml:space="preserve">581197111559816197	</t>
  </si>
  <si>
    <t xml:space="preserve">TTVN1031778673	</t>
  </si>
  <si>
    <t xml:space="preserve">500188360-HD200392	</t>
  </si>
  <si>
    <t xml:space="preserve">KMS12933367916048	</t>
  </si>
  <si>
    <t xml:space="preserve">251114Q976BRW2	</t>
  </si>
  <si>
    <t xml:space="preserve">VN255125413579H	</t>
  </si>
  <si>
    <t xml:space="preserve">500188360-HD200439	</t>
  </si>
  <si>
    <t xml:space="preserve">KMS12933367917574	</t>
  </si>
  <si>
    <t>PL-251114OYFK</t>
  </si>
  <si>
    <t xml:space="preserve">500188360-HD200440	</t>
  </si>
  <si>
    <t xml:space="preserve">KMS12933367917611	</t>
  </si>
  <si>
    <t xml:space="preserve">500188360-HD200441	</t>
  </si>
  <si>
    <t xml:space="preserve">KMS12933367917621	</t>
  </si>
  <si>
    <t xml:space="preserve">500188360-HD200492	</t>
  </si>
  <si>
    <t xml:space="preserve">KMS12933367920878	</t>
  </si>
  <si>
    <t>PL-2511149IDV</t>
  </si>
  <si>
    <t xml:space="preserve">500188360-HD200493	</t>
  </si>
  <si>
    <t xml:space="preserve">KMS12933367920882	</t>
  </si>
  <si>
    <t xml:space="preserve">581197816781047444	</t>
  </si>
  <si>
    <t xml:space="preserve">500188360-HD200494	</t>
  </si>
  <si>
    <t xml:space="preserve">KMS12933367920892	</t>
  </si>
  <si>
    <t xml:space="preserve">500188360-HD200495	</t>
  </si>
  <si>
    <t xml:space="preserve">KMS12933367920903	</t>
  </si>
  <si>
    <t xml:space="preserve">500188360-HD200496	</t>
  </si>
  <si>
    <t xml:space="preserve">KMS12933367920918	</t>
  </si>
  <si>
    <t xml:space="preserve">500188360-HD200497	</t>
  </si>
  <si>
    <t xml:space="preserve">KMS12933367920930	</t>
  </si>
  <si>
    <t xml:space="preserve">500188360-HD200498	</t>
  </si>
  <si>
    <t xml:space="preserve">KMS12933367920938	</t>
  </si>
  <si>
    <t>PL-251114FDUM</t>
  </si>
  <si>
    <t xml:space="preserve">500188360-HD200499	</t>
  </si>
  <si>
    <t xml:space="preserve">251114QD4JF3UD	</t>
  </si>
  <si>
    <t xml:space="preserve">GYN9UWA7	</t>
  </si>
  <si>
    <t xml:space="preserve">500188360-HD200500	</t>
  </si>
  <si>
    <t xml:space="preserve">KMS12933367920968	</t>
  </si>
  <si>
    <t xml:space="preserve">500188360-HD200501	</t>
  </si>
  <si>
    <t xml:space="preserve">KMS12933367920980	</t>
  </si>
  <si>
    <t xml:space="preserve">500188360-HD200502	</t>
  </si>
  <si>
    <t xml:space="preserve">KMS12933367920984	</t>
  </si>
  <si>
    <t xml:space="preserve">251114QD7F078V	</t>
  </si>
  <si>
    <t xml:space="preserve">VN2585582384420	</t>
  </si>
  <si>
    <t>PL-251114YOJU</t>
  </si>
  <si>
    <t xml:space="preserve">500188360-HD200503	</t>
  </si>
  <si>
    <t xml:space="preserve">KMS12933367920996	</t>
  </si>
  <si>
    <t xml:space="preserve">500188360-HD200504	</t>
  </si>
  <si>
    <t xml:space="preserve">KMS12933367921014	</t>
  </si>
  <si>
    <t xml:space="preserve">500188360-HD200505	</t>
  </si>
  <si>
    <t xml:space="preserve">KMS12933367921017	</t>
  </si>
  <si>
    <t xml:space="preserve">581197869160826572	</t>
  </si>
  <si>
    <t xml:space="preserve">859824656512	</t>
  </si>
  <si>
    <t>PL-251114PHYP</t>
  </si>
  <si>
    <t xml:space="preserve">581197869991363719	</t>
  </si>
  <si>
    <t xml:space="preserve">859827805418	</t>
  </si>
  <si>
    <t xml:space="preserve">581197892076143706	</t>
  </si>
  <si>
    <t xml:space="preserve">143303368	</t>
  </si>
  <si>
    <t>PL-251114A2QS</t>
  </si>
  <si>
    <t xml:space="preserve">251114QD6WU40A	</t>
  </si>
  <si>
    <t xml:space="preserve">SPXVN05349976729B	</t>
  </si>
  <si>
    <t xml:space="preserve">500188360-HD200491	</t>
  </si>
  <si>
    <t xml:space="preserve">KMS12933367920864	</t>
  </si>
  <si>
    <t xml:space="preserve">251114QD4DPSHW	</t>
  </si>
  <si>
    <t xml:space="preserve">SPXVN05088067902B	</t>
  </si>
  <si>
    <t xml:space="preserve">500188360-HD200490	</t>
  </si>
  <si>
    <t xml:space="preserve">KMS12933367920856	</t>
  </si>
  <si>
    <t xml:space="preserve">251114QCYRYW2K	</t>
  </si>
  <si>
    <t xml:space="preserve">GYN9K67A	</t>
  </si>
  <si>
    <t>PL-251115RD9Q</t>
  </si>
  <si>
    <t xml:space="preserve">581197821991552283	</t>
  </si>
  <si>
    <t xml:space="preserve">859822096112	</t>
  </si>
  <si>
    <t xml:space="preserve">500188360-HD200472	</t>
  </si>
  <si>
    <t xml:space="preserve">KMS12933367920649	</t>
  </si>
  <si>
    <t xml:space="preserve">500188360-HD200473	</t>
  </si>
  <si>
    <t xml:space="preserve">KMS12933367920657	</t>
  </si>
  <si>
    <t xml:space="preserve">500188360-HD200474	</t>
  </si>
  <si>
    <t xml:space="preserve">KMS12933367920677	</t>
  </si>
  <si>
    <t xml:space="preserve">500188360-HD200475	</t>
  </si>
  <si>
    <t xml:space="preserve">KMS12933367920699	</t>
  </si>
  <si>
    <t xml:space="preserve">500188360-HD200476	</t>
  </si>
  <si>
    <t xml:space="preserve">KMS12933367920711	</t>
  </si>
  <si>
    <t xml:space="preserve">500188360-HD200477	</t>
  </si>
  <si>
    <t xml:space="preserve">KMS12933367920717	</t>
  </si>
  <si>
    <t xml:space="preserve">500188360-HD200478	</t>
  </si>
  <si>
    <t xml:space="preserve">KMS12933367920721	</t>
  </si>
  <si>
    <t xml:space="preserve">500188360-HD200479	</t>
  </si>
  <si>
    <t xml:space="preserve">KMS12933367920722	</t>
  </si>
  <si>
    <t xml:space="preserve">500188360-HD200480	</t>
  </si>
  <si>
    <t xml:space="preserve">KMS12933367920752	</t>
  </si>
  <si>
    <t xml:space="preserve">500188360-HD200481	</t>
  </si>
  <si>
    <t xml:space="preserve">KMS12933367920767	</t>
  </si>
  <si>
    <t xml:space="preserve">500188360-HD200482	</t>
  </si>
  <si>
    <t xml:space="preserve">KMS12933367920771	</t>
  </si>
  <si>
    <t xml:space="preserve">500188360-HD200483	</t>
  </si>
  <si>
    <t xml:space="preserve">KMS12933367920789	</t>
  </si>
  <si>
    <t xml:space="preserve">251114QD35MMTQ	</t>
  </si>
  <si>
    <t xml:space="preserve">SPXVN05717811544B	</t>
  </si>
  <si>
    <t xml:space="preserve">500188360-HD200484	</t>
  </si>
  <si>
    <t xml:space="preserve">KMS12933367920793	</t>
  </si>
  <si>
    <t xml:space="preserve">500188360-HD200485	</t>
  </si>
  <si>
    <t xml:space="preserve">KMS12933367920812	</t>
  </si>
  <si>
    <t xml:space="preserve">500188360-HD200486	</t>
  </si>
  <si>
    <t xml:space="preserve">KMS12933367920818	</t>
  </si>
  <si>
    <t xml:space="preserve">500188360-HD200487	</t>
  </si>
  <si>
    <t xml:space="preserve">KMS12933367920826	</t>
  </si>
  <si>
    <t xml:space="preserve">500188360-HD200488	</t>
  </si>
  <si>
    <t xml:space="preserve">KMS12933367920834	</t>
  </si>
  <si>
    <t xml:space="preserve">500188360-HD200489	</t>
  </si>
  <si>
    <t xml:space="preserve">KMS12933367920845	</t>
  </si>
  <si>
    <t xml:space="preserve">500188360-HD200506	</t>
  </si>
  <si>
    <t xml:space="preserve">KMS12933367921034	</t>
  </si>
  <si>
    <t xml:space="preserve">251114QCY9NM1M	</t>
  </si>
  <si>
    <t xml:space="preserve">GYN9UWVX	</t>
  </si>
  <si>
    <t xml:space="preserve">500188360-HD200507	</t>
  </si>
  <si>
    <t xml:space="preserve">KMS12933367921058	</t>
  </si>
  <si>
    <t xml:space="preserve">581197860077733128	</t>
  </si>
  <si>
    <t xml:space="preserve">VNGH80945612202	</t>
  </si>
  <si>
    <t xml:space="preserve">251114QDQWCT84	</t>
  </si>
  <si>
    <t xml:space="preserve">GYN9VMR3	</t>
  </si>
  <si>
    <t xml:space="preserve">500188360-HD200515	</t>
  </si>
  <si>
    <t xml:space="preserve">KMS12933367921796	</t>
  </si>
  <si>
    <t xml:space="preserve">500188360-HD200516	</t>
  </si>
  <si>
    <t xml:space="preserve">KMS12933367921809	</t>
  </si>
  <si>
    <t xml:space="preserve">500188360-HD200517	</t>
  </si>
  <si>
    <t xml:space="preserve">KMS12933367921836	</t>
  </si>
  <si>
    <t xml:space="preserve">251114QDT05R1C	</t>
  </si>
  <si>
    <t xml:space="preserve">SPXVN05734805146B	</t>
  </si>
  <si>
    <t xml:space="preserve">581197922298856995	</t>
  </si>
  <si>
    <t xml:space="preserve">859824558615	</t>
  </si>
  <si>
    <t xml:space="preserve">500188360-HD200518	</t>
  </si>
  <si>
    <t xml:space="preserve">KMS12933367921921	</t>
  </si>
  <si>
    <t xml:space="preserve">581197975364011982	</t>
  </si>
  <si>
    <t xml:space="preserve">859826598815	</t>
  </si>
  <si>
    <t xml:space="preserve">251114QDSC53MS	</t>
  </si>
  <si>
    <t xml:space="preserve">VN2516365594988	</t>
  </si>
  <si>
    <t xml:space="preserve">500188360-HD200514	</t>
  </si>
  <si>
    <t xml:space="preserve">KMS12933367921766	</t>
  </si>
  <si>
    <t xml:space="preserve">500188360-HD200519	</t>
  </si>
  <si>
    <t xml:space="preserve">KMS12933367921935	</t>
  </si>
  <si>
    <t xml:space="preserve">500188360-HD200520	</t>
  </si>
  <si>
    <t xml:space="preserve">KMS12933367921991	</t>
  </si>
  <si>
    <t xml:space="preserve">581198023604340402	</t>
  </si>
  <si>
    <t xml:space="preserve">859823558615	</t>
  </si>
  <si>
    <t xml:space="preserve">581198010578601122	</t>
  </si>
  <si>
    <t xml:space="preserve">VNGH80860782202	</t>
  </si>
  <si>
    <t xml:space="preserve">500188360-HD200521	</t>
  </si>
  <si>
    <t xml:space="preserve">KMS12933367922004	</t>
  </si>
  <si>
    <t xml:space="preserve">251114QDVJ6Q0N	</t>
  </si>
  <si>
    <t xml:space="preserve">SPXVN05821928901B	</t>
  </si>
  <si>
    <t xml:space="preserve">500188360-HD200522	</t>
  </si>
  <si>
    <t xml:space="preserve">KMS12933367922022	</t>
  </si>
  <si>
    <t xml:space="preserve">500188360-HD200523	</t>
  </si>
  <si>
    <t xml:space="preserve">KMS12933367922037	</t>
  </si>
  <si>
    <t xml:space="preserve">581194994891523196	</t>
  </si>
  <si>
    <t xml:space="preserve">859829592805	</t>
  </si>
  <si>
    <t xml:space="preserve">500188360-HD200524	</t>
  </si>
  <si>
    <t xml:space="preserve">KMS12933367922044	</t>
  </si>
  <si>
    <t xml:space="preserve">251114QDU86Q5Y	</t>
  </si>
  <si>
    <t xml:space="preserve">GYN9VE4Y	</t>
  </si>
  <si>
    <t xml:space="preserve">500188360-HD200513	</t>
  </si>
  <si>
    <t xml:space="preserve">KMS12933367921729	</t>
  </si>
  <si>
    <t xml:space="preserve">251114QDPFMFMM	</t>
  </si>
  <si>
    <t xml:space="preserve">SPXVN05505961036B	</t>
  </si>
  <si>
    <t xml:space="preserve">500188360-HD200512	</t>
  </si>
  <si>
    <t xml:space="preserve">KMS12933367921714	</t>
  </si>
  <si>
    <t xml:space="preserve">251114QD987WU5	</t>
  </si>
  <si>
    <t xml:space="preserve">SPXVN05717476125B	</t>
  </si>
  <si>
    <t xml:space="preserve">251114QD9KME8G	</t>
  </si>
  <si>
    <t xml:space="preserve">SPXVN05548300931B	</t>
  </si>
  <si>
    <t xml:space="preserve">251114QDA6QW9H	</t>
  </si>
  <si>
    <t xml:space="preserve">GYN9K6GX	</t>
  </si>
  <si>
    <t xml:space="preserve">581197885076506046	</t>
  </si>
  <si>
    <t xml:space="preserve">859823956111	</t>
  </si>
  <si>
    <t xml:space="preserve">581197865981741055	</t>
  </si>
  <si>
    <t xml:space="preserve">859825936811	</t>
  </si>
  <si>
    <t xml:space="preserve">581197853612017440	</t>
  </si>
  <si>
    <t xml:space="preserve">859824568413	</t>
  </si>
  <si>
    <t xml:space="preserve">581197924982424968	</t>
  </si>
  <si>
    <t xml:space="preserve">VNGH80171382202	</t>
  </si>
  <si>
    <t xml:space="preserve">581197905867998950	</t>
  </si>
  <si>
    <t xml:space="preserve">VNGH80175852203	</t>
  </si>
  <si>
    <t xml:space="preserve">581197936558639087	</t>
  </si>
  <si>
    <t xml:space="preserve">859824338715	</t>
  </si>
  <si>
    <t xml:space="preserve">251114QDGTDNQ9	</t>
  </si>
  <si>
    <t xml:space="preserve">VN254488326184W	</t>
  </si>
  <si>
    <t xml:space="preserve">581197961554396745	</t>
  </si>
  <si>
    <t xml:space="preserve">251114QDK20XDG	</t>
  </si>
  <si>
    <t xml:space="preserve">GYN9UW9B	</t>
  </si>
  <si>
    <t xml:space="preserve">581197939844875637	</t>
  </si>
  <si>
    <t xml:space="preserve">581197951238833167	</t>
  </si>
  <si>
    <t xml:space="preserve">859828308313	</t>
  </si>
  <si>
    <t xml:space="preserve">581197908742866505	</t>
  </si>
  <si>
    <t xml:space="preserve">859828408713	</t>
  </si>
  <si>
    <t xml:space="preserve">500188360-HD200509	</t>
  </si>
  <si>
    <t xml:space="preserve">KMS12933367921654	</t>
  </si>
  <si>
    <t xml:space="preserve">581197909956789873	</t>
  </si>
  <si>
    <t xml:space="preserve">859829738115	</t>
  </si>
  <si>
    <t xml:space="preserve">251114QDN8K94G	</t>
  </si>
  <si>
    <t xml:space="preserve">SPXVN05918626192B	</t>
  </si>
  <si>
    <t xml:space="preserve">500188360-HD200510	</t>
  </si>
  <si>
    <t xml:space="preserve">KMS12933367921684	</t>
  </si>
  <si>
    <t xml:space="preserve">581197943727425032	</t>
  </si>
  <si>
    <t xml:space="preserve">859822518915	</t>
  </si>
  <si>
    <t xml:space="preserve">500188360-HD200511	</t>
  </si>
  <si>
    <t xml:space="preserve">KMS12933367921700	</t>
  </si>
  <si>
    <t xml:space="preserve">500188360-HD200508	</t>
  </si>
  <si>
    <t xml:space="preserve">KMS12933367921077	</t>
  </si>
  <si>
    <t xml:space="preserve">581196768419547015	</t>
  </si>
  <si>
    <t xml:space="preserve">859827038201	</t>
  </si>
  <si>
    <t xml:space="preserve">500188360-HD200471	</t>
  </si>
  <si>
    <t xml:space="preserve">KMS12933367920600	</t>
  </si>
  <si>
    <t xml:space="preserve">251114QCTMX142	</t>
  </si>
  <si>
    <t xml:space="preserve">EK214710283VN	</t>
  </si>
  <si>
    <t xml:space="preserve">251114QBF8B6UU	</t>
  </si>
  <si>
    <t xml:space="preserve">GYN9UK8C	</t>
  </si>
  <si>
    <t xml:space="preserve">251114QBFKUTHW	</t>
  </si>
  <si>
    <t xml:space="preserve">581197512304658068	</t>
  </si>
  <si>
    <t xml:space="preserve">859821585618	</t>
  </si>
  <si>
    <t xml:space="preserve">581197535691572285	</t>
  </si>
  <si>
    <t xml:space="preserve">VNGH80415772202	</t>
  </si>
  <si>
    <t xml:space="preserve">251114QBHC2YTD	</t>
  </si>
  <si>
    <t xml:space="preserve">GYN9UKTM	</t>
  </si>
  <si>
    <t xml:space="preserve">581197527793239057	</t>
  </si>
  <si>
    <t xml:space="preserve">859823703310	</t>
  </si>
  <si>
    <t xml:space="preserve">251114QBR7F9UP	</t>
  </si>
  <si>
    <t xml:space="preserve">SPXVN05037411771B	</t>
  </si>
  <si>
    <t xml:space="preserve">500188360-HD200452	</t>
  </si>
  <si>
    <t xml:space="preserve">KMS12933367918817	</t>
  </si>
  <si>
    <t xml:space="preserve">251114QBSK9QW2	</t>
  </si>
  <si>
    <t xml:space="preserve">GYN9VMT3	</t>
  </si>
  <si>
    <t xml:space="preserve">251114QBEQ80D2	</t>
  </si>
  <si>
    <t xml:space="preserve">GYN9UWGQ	</t>
  </si>
  <si>
    <t xml:space="preserve">500188360-HD200453	</t>
  </si>
  <si>
    <t xml:space="preserve">KMS12933367918851	</t>
  </si>
  <si>
    <t xml:space="preserve">251114QBUP1YVT	</t>
  </si>
  <si>
    <t xml:space="preserve">GYN9V3XQ	</t>
  </si>
  <si>
    <t xml:space="preserve">251114QBVFTG6E	</t>
  </si>
  <si>
    <t xml:space="preserve">SPXVN05751201782B	</t>
  </si>
  <si>
    <t xml:space="preserve">251114QBXCV19T	</t>
  </si>
  <si>
    <t xml:space="preserve">581197596523792048	</t>
  </si>
  <si>
    <t xml:space="preserve">859826425218	</t>
  </si>
  <si>
    <t xml:space="preserve">251114QBXJKKHA	</t>
  </si>
  <si>
    <t xml:space="preserve">SPXVN05667870818B	</t>
  </si>
  <si>
    <t xml:space="preserve">581197597327394234	</t>
  </si>
  <si>
    <t xml:space="preserve">859827445218	</t>
  </si>
  <si>
    <t xml:space="preserve">251114QC0FK8EN	</t>
  </si>
  <si>
    <t xml:space="preserve">251114QC12PNGJ	</t>
  </si>
  <si>
    <t xml:space="preserve">VN2529453052473	</t>
  </si>
  <si>
    <t xml:space="preserve">581197619580077865	</t>
  </si>
  <si>
    <t xml:space="preserve">859822396612	</t>
  </si>
  <si>
    <t xml:space="preserve">500188360-HD200454	</t>
  </si>
  <si>
    <t xml:space="preserve">KMS12933367918872	</t>
  </si>
  <si>
    <t xml:space="preserve">251114QBEN8NKR	</t>
  </si>
  <si>
    <t xml:space="preserve">EK214250397VN	</t>
  </si>
  <si>
    <t>PL-251117WHZ0</t>
  </si>
  <si>
    <t xml:space="preserve">500188360-HD200451	</t>
  </si>
  <si>
    <t xml:space="preserve">KMS12933367918358	</t>
  </si>
  <si>
    <t xml:space="preserve">581197463326590535	</t>
  </si>
  <si>
    <t xml:space="preserve">859821052218	</t>
  </si>
  <si>
    <t xml:space="preserve">500188360-HD200442	</t>
  </si>
  <si>
    <t xml:space="preserve">KMS12933367917657	</t>
  </si>
  <si>
    <t xml:space="preserve">581197406370825835	</t>
  </si>
  <si>
    <t xml:space="preserve">859824801918	</t>
  </si>
  <si>
    <t xml:space="preserve">500188360-HD200443	</t>
  </si>
  <si>
    <t xml:space="preserve">KMS12933367917801	</t>
  </si>
  <si>
    <t xml:space="preserve">581197410543896253	</t>
  </si>
  <si>
    <t xml:space="preserve">859824102315	</t>
  </si>
  <si>
    <t xml:space="preserve">251114QB3CTMEP	</t>
  </si>
  <si>
    <t xml:space="preserve">GYN9UKAQ	</t>
  </si>
  <si>
    <t xml:space="preserve">581197452981077580	</t>
  </si>
  <si>
    <t xml:space="preserve">859824142715	</t>
  </si>
  <si>
    <t xml:space="preserve">581197429264123625	</t>
  </si>
  <si>
    <t xml:space="preserve">VNGH80162352202	</t>
  </si>
  <si>
    <t xml:space="preserve">500188360-HD200444	</t>
  </si>
  <si>
    <t xml:space="preserve">KMS12933367917919	</t>
  </si>
  <si>
    <t xml:space="preserve">581197455171946380	</t>
  </si>
  <si>
    <t xml:space="preserve">859826932017	</t>
  </si>
  <si>
    <t xml:space="preserve">581197426577671407	</t>
  </si>
  <si>
    <t xml:space="preserve">859827012218	</t>
  </si>
  <si>
    <t xml:space="preserve">581197466473170266	</t>
  </si>
  <si>
    <t xml:space="preserve">VNGH80046352202	</t>
  </si>
  <si>
    <t xml:space="preserve">581197444960192407	</t>
  </si>
  <si>
    <t xml:space="preserve">581197456295233175	</t>
  </si>
  <si>
    <t xml:space="preserve">859829042515	</t>
  </si>
  <si>
    <t xml:space="preserve">581197434744702110	</t>
  </si>
  <si>
    <t xml:space="preserve">859826042215	</t>
  </si>
  <si>
    <t xml:space="preserve">251114QB9H8KM1	</t>
  </si>
  <si>
    <t xml:space="preserve">581197459711821421	</t>
  </si>
  <si>
    <t xml:space="preserve">TTVN1031720682	</t>
  </si>
  <si>
    <t xml:space="preserve">500188360-HD200445	</t>
  </si>
  <si>
    <t xml:space="preserve">KMS12933367918181	</t>
  </si>
  <si>
    <t xml:space="preserve">500188360-HD200446	</t>
  </si>
  <si>
    <t xml:space="preserve">KMS12933367918203	</t>
  </si>
  <si>
    <t xml:space="preserve">500188360-HD200447	</t>
  </si>
  <si>
    <t xml:space="preserve">KMS12933367918239	</t>
  </si>
  <si>
    <t xml:space="preserve">500188360-HD200448	</t>
  </si>
  <si>
    <t xml:space="preserve">KMS12933367918299	</t>
  </si>
  <si>
    <t xml:space="preserve">500188360-HD200449	</t>
  </si>
  <si>
    <t xml:space="preserve">KMS12933367918320	</t>
  </si>
  <si>
    <t xml:space="preserve">251114QC1RN0VY	</t>
  </si>
  <si>
    <t xml:space="preserve">SPXVN05661245522B	</t>
  </si>
  <si>
    <t xml:space="preserve">251114QCWR3E52	</t>
  </si>
  <si>
    <t xml:space="preserve">SPXVN05563292319B	</t>
  </si>
  <si>
    <t xml:space="preserve">581197629079192967	</t>
  </si>
  <si>
    <t xml:space="preserve">859822296712	</t>
  </si>
  <si>
    <t xml:space="preserve">581197591773087735	</t>
  </si>
  <si>
    <t xml:space="preserve">859823436212	</t>
  </si>
  <si>
    <t xml:space="preserve">581197671318521006	</t>
  </si>
  <si>
    <t xml:space="preserve">859826645818	</t>
  </si>
  <si>
    <t xml:space="preserve">251114QCD6S3C8	</t>
  </si>
  <si>
    <t xml:space="preserve">GYN9UKE7	</t>
  </si>
  <si>
    <t xml:space="preserve">581197682180588664	</t>
  </si>
  <si>
    <t xml:space="preserve">859820336712	</t>
  </si>
  <si>
    <t xml:space="preserve">251114QCDN4JAA	</t>
  </si>
  <si>
    <t xml:space="preserve">GYN9V38W	</t>
  </si>
  <si>
    <t xml:space="preserve">251114QCE77SQK	</t>
  </si>
  <si>
    <t xml:space="preserve">GYN9UWF9	</t>
  </si>
  <si>
    <t xml:space="preserve">581197711230076107	</t>
  </si>
  <si>
    <t xml:space="preserve">859824405118	</t>
  </si>
  <si>
    <t xml:space="preserve">581197731141813344	</t>
  </si>
  <si>
    <t xml:space="preserve">859826416412	</t>
  </si>
  <si>
    <t xml:space="preserve">251114QCH8FRY6	</t>
  </si>
  <si>
    <t xml:space="preserve">GYN9VEV9	</t>
  </si>
  <si>
    <t xml:space="preserve">581197703057671365	</t>
  </si>
  <si>
    <t xml:space="preserve">859824745618	</t>
  </si>
  <si>
    <t xml:space="preserve">251114QCCKPMJ4	</t>
  </si>
  <si>
    <t xml:space="preserve">SPXVN05775724479B	</t>
  </si>
  <si>
    <t xml:space="preserve">581197721242273074	</t>
  </si>
  <si>
    <t xml:space="preserve">251114QCNJTAN0	</t>
  </si>
  <si>
    <t xml:space="preserve">GYN9VEQ9	</t>
  </si>
  <si>
    <t xml:space="preserve">251114QCNTD9QF	</t>
  </si>
  <si>
    <t xml:space="preserve">SPXVN05923733880B	</t>
  </si>
  <si>
    <t xml:space="preserve">500188360-HD200468	</t>
  </si>
  <si>
    <t xml:space="preserve">KMS12933367920122	</t>
  </si>
  <si>
    <t xml:space="preserve">500188360-HD200469	</t>
  </si>
  <si>
    <t xml:space="preserve">KMS12933367920148	</t>
  </si>
  <si>
    <t xml:space="preserve">500188360-HD200470	</t>
  </si>
  <si>
    <t xml:space="preserve">KMS12933367920164	</t>
  </si>
  <si>
    <t xml:space="preserve">251114QCRPY902	</t>
  </si>
  <si>
    <t xml:space="preserve">SPXVN05547555099B	</t>
  </si>
  <si>
    <t xml:space="preserve">581197739042703056	</t>
  </si>
  <si>
    <t xml:space="preserve">859826656312	</t>
  </si>
  <si>
    <t xml:space="preserve">581197758413046954	</t>
  </si>
  <si>
    <t xml:space="preserve">859827276512	</t>
  </si>
  <si>
    <t xml:space="preserve">251114QCSMFJPV	</t>
  </si>
  <si>
    <t xml:space="preserve">EK212305901VN	</t>
  </si>
  <si>
    <t xml:space="preserve">581197753185764949	</t>
  </si>
  <si>
    <t xml:space="preserve">859825605218	</t>
  </si>
  <si>
    <t xml:space="preserve">581197696881821008	</t>
  </si>
  <si>
    <t xml:space="preserve">859820036512	</t>
  </si>
  <si>
    <t xml:space="preserve">500188360-HD200467	</t>
  </si>
  <si>
    <t xml:space="preserve">KMS12933367919643	</t>
  </si>
  <si>
    <t xml:space="preserve">500188360-HD200466	</t>
  </si>
  <si>
    <t xml:space="preserve">KMS12933367919625	</t>
  </si>
  <si>
    <t xml:space="preserve">251114QC578UYT	</t>
  </si>
  <si>
    <t xml:space="preserve">GYN9UWXQ	</t>
  </si>
  <si>
    <t xml:space="preserve">251114QC5NJQSS	</t>
  </si>
  <si>
    <t xml:space="preserve">GYN9V3H9	</t>
  </si>
  <si>
    <t xml:space="preserve">581197622785705685	</t>
  </si>
  <si>
    <t xml:space="preserve">859824216912	</t>
  </si>
  <si>
    <t xml:space="preserve">581197651765135108	</t>
  </si>
  <si>
    <t xml:space="preserve">859825536112	</t>
  </si>
  <si>
    <t xml:space="preserve">581197652339033950	</t>
  </si>
  <si>
    <t xml:space="preserve">VNGH80767612202	</t>
  </si>
  <si>
    <t xml:space="preserve">581197675147134814	</t>
  </si>
  <si>
    <t xml:space="preserve">VNGH80521372202	</t>
  </si>
  <si>
    <t xml:space="preserve">500188360-HD200455	</t>
  </si>
  <si>
    <t xml:space="preserve">KMS12933367919423	</t>
  </si>
  <si>
    <t xml:space="preserve">500188360-HD200456	</t>
  </si>
  <si>
    <t xml:space="preserve">KMS12933367919432	</t>
  </si>
  <si>
    <t xml:space="preserve">500188360-HD200457	</t>
  </si>
  <si>
    <t xml:space="preserve">KMS12933367919454	</t>
  </si>
  <si>
    <t xml:space="preserve">500188360-HD200458	</t>
  </si>
  <si>
    <t xml:space="preserve">KMS12933367919473	</t>
  </si>
  <si>
    <t xml:space="preserve">251114QC7BVDQS	</t>
  </si>
  <si>
    <t xml:space="preserve">EK212305932VN	</t>
  </si>
  <si>
    <t>PL-251115MLYQ</t>
  </si>
  <si>
    <t xml:space="preserve">500188360-HD200459	</t>
  </si>
  <si>
    <t xml:space="preserve">KMS12933367919500	</t>
  </si>
  <si>
    <t xml:space="preserve">500188360-HD200460	</t>
  </si>
  <si>
    <t xml:space="preserve">KMS12933367919506	</t>
  </si>
  <si>
    <t xml:space="preserve">500188360-HD200461	</t>
  </si>
  <si>
    <t xml:space="preserve">KMS12933367919550	</t>
  </si>
  <si>
    <t xml:space="preserve">500188360-HD200462	</t>
  </si>
  <si>
    <t xml:space="preserve">KMS12933367919570	</t>
  </si>
  <si>
    <t xml:space="preserve">500188360-HD200463	</t>
  </si>
  <si>
    <t xml:space="preserve">KMS12933367919574	</t>
  </si>
  <si>
    <t xml:space="preserve">251114QCAVCNF1	</t>
  </si>
  <si>
    <t xml:space="preserve">SPXVN05303068927B	</t>
  </si>
  <si>
    <t xml:space="preserve">500188360-HD200464	</t>
  </si>
  <si>
    <t xml:space="preserve">KMS12933367919586	</t>
  </si>
  <si>
    <t xml:space="preserve">500188360-HD200465	</t>
  </si>
  <si>
    <t xml:space="preserve">KMS12933367919601	</t>
  </si>
  <si>
    <t xml:space="preserve">581197639076906368	</t>
  </si>
  <si>
    <t xml:space="preserve">859822236012	</t>
  </si>
  <si>
    <t xml:space="preserve">251114QCBS1K1G	</t>
  </si>
  <si>
    <t xml:space="preserve">SPXVN05223201534B	</t>
  </si>
  <si>
    <t xml:space="preserve">251114QC48QH2B	</t>
  </si>
  <si>
    <t xml:space="preserve">581196795828733092	</t>
  </si>
  <si>
    <t xml:space="preserve">859827118101	</t>
  </si>
  <si>
    <t xml:space="preserve">500188360-HD200450	</t>
  </si>
  <si>
    <t xml:space="preserve">KMS12933367918339	</t>
  </si>
  <si>
    <t xml:space="preserve">251114Q85FTVXV	</t>
  </si>
  <si>
    <t xml:space="preserve">SPXVN05668286728B	</t>
  </si>
  <si>
    <t xml:space="preserve">581195508689896544	</t>
  </si>
  <si>
    <t xml:space="preserve">859822674603	</t>
  </si>
  <si>
    <t xml:space="preserve">581195479695983981	</t>
  </si>
  <si>
    <t xml:space="preserve">859828634603	</t>
  </si>
  <si>
    <t xml:space="preserve">581195534620067250	</t>
  </si>
  <si>
    <t xml:space="preserve">VNGH80011272201	</t>
  </si>
  <si>
    <t xml:space="preserve">251114Q2MUBD0B	</t>
  </si>
  <si>
    <t xml:space="preserve">SPXVN05921263198B	</t>
  </si>
  <si>
    <t xml:space="preserve">OB-251114EXCD	</t>
  </si>
  <si>
    <t xml:space="preserve">GYNCY4UN	</t>
  </si>
  <si>
    <t>PL-251114YBND</t>
  </si>
  <si>
    <t xml:space="preserve">581195535054505244	</t>
  </si>
  <si>
    <t xml:space="preserve">859824764401	</t>
  </si>
  <si>
    <t>PL-251114BPOS</t>
  </si>
  <si>
    <t xml:space="preserve">251114Q2PETX35	</t>
  </si>
  <si>
    <t xml:space="preserve">SPXVN05829467089B	</t>
  </si>
  <si>
    <t xml:space="preserve">581195552716784825	</t>
  </si>
  <si>
    <t xml:space="preserve">859827594203	</t>
  </si>
  <si>
    <t xml:space="preserve">251114Q2R74XQW	</t>
  </si>
  <si>
    <t xml:space="preserve">SPXVN05968260547B	</t>
  </si>
  <si>
    <t xml:space="preserve">581195531745593102	</t>
  </si>
  <si>
    <t xml:space="preserve">VNGH80091862201	</t>
  </si>
  <si>
    <t>PL-251114FA7E</t>
  </si>
  <si>
    <t xml:space="preserve">OB-2511141F4V	</t>
  </si>
  <si>
    <t xml:space="preserve">GYNCYWEE	</t>
  </si>
  <si>
    <t xml:space="preserve">581195563619223461	</t>
  </si>
  <si>
    <t xml:space="preserve">859825054605	</t>
  </si>
  <si>
    <t xml:space="preserve">251114Q2TBS54P	</t>
  </si>
  <si>
    <t xml:space="preserve">SPXVN05347891936B	</t>
  </si>
  <si>
    <t xml:space="preserve">581195609793005341	</t>
  </si>
  <si>
    <t xml:space="preserve">859828284603	</t>
  </si>
  <si>
    <t xml:space="preserve">581195641586878373	</t>
  </si>
  <si>
    <t xml:space="preserve">VNGH80897062201	</t>
  </si>
  <si>
    <t xml:space="preserve">251114Q2X8RDB0	</t>
  </si>
  <si>
    <t xml:space="preserve">SPXVN05764531138B	</t>
  </si>
  <si>
    <t xml:space="preserve">581195622538708212	</t>
  </si>
  <si>
    <t xml:space="preserve">OB-251114WZG5	</t>
  </si>
  <si>
    <t xml:space="preserve">GYNCYXQD	</t>
  </si>
  <si>
    <t xml:space="preserve">251114Q30EBWCU	</t>
  </si>
  <si>
    <t xml:space="preserve">VN253126007854J	</t>
  </si>
  <si>
    <t>PL-2511147HIY</t>
  </si>
  <si>
    <t xml:space="preserve">581195612198831997	</t>
  </si>
  <si>
    <t xml:space="preserve">859828364906	</t>
  </si>
  <si>
    <t xml:space="preserve">251114Q2SBD1KH	</t>
  </si>
  <si>
    <t xml:space="preserve">SPXVN05569071573B	</t>
  </si>
  <si>
    <t xml:space="preserve">581195478660318805	</t>
  </si>
  <si>
    <t xml:space="preserve">859824674603	</t>
  </si>
  <si>
    <t xml:space="preserve">581195503516026385	</t>
  </si>
  <si>
    <t xml:space="preserve">859821964301	</t>
  </si>
  <si>
    <t xml:space="preserve">581195504141894776	</t>
  </si>
  <si>
    <t xml:space="preserve">OB-251114DLET	</t>
  </si>
  <si>
    <t xml:space="preserve">GYNCY9ED	</t>
  </si>
  <si>
    <t xml:space="preserve">581195362422391929	</t>
  </si>
  <si>
    <t xml:space="preserve">859822383406	</t>
  </si>
  <si>
    <t xml:space="preserve">251114Q21N53ET	</t>
  </si>
  <si>
    <t xml:space="preserve">SPXVN05732185866B	</t>
  </si>
  <si>
    <t xml:space="preserve">581195412031440762	</t>
  </si>
  <si>
    <t xml:space="preserve">859828623809	</t>
  </si>
  <si>
    <t xml:space="preserve">581195439841379844	</t>
  </si>
  <si>
    <t xml:space="preserve">159258-645111658	</t>
  </si>
  <si>
    <t xml:space="preserve">SPXVN05455856972B	</t>
  </si>
  <si>
    <t xml:space="preserve">581195467821647234	</t>
  </si>
  <si>
    <t xml:space="preserve">VNGH80010722202	</t>
  </si>
  <si>
    <t xml:space="preserve">251114Q26DSSR5	</t>
  </si>
  <si>
    <t xml:space="preserve">SPXVN05158890992B	</t>
  </si>
  <si>
    <t xml:space="preserve">OB-251114ZUAQ	</t>
  </si>
  <si>
    <t xml:space="preserve">GYNCYN3L	</t>
  </si>
  <si>
    <t xml:space="preserve">581195443960579707	</t>
  </si>
  <si>
    <t xml:space="preserve">251114Q28MA0Q6	</t>
  </si>
  <si>
    <t xml:space="preserve">SPXVN05785063779B	</t>
  </si>
  <si>
    <t xml:space="preserve">581195458097022970	</t>
  </si>
  <si>
    <t xml:space="preserve">859822314101	</t>
  </si>
  <si>
    <t xml:space="preserve">581195497087666133	</t>
  </si>
  <si>
    <t xml:space="preserve">859828563609	</t>
  </si>
  <si>
    <t xml:space="preserve">581195486538991322	</t>
  </si>
  <si>
    <t xml:space="preserve">859826694101	</t>
  </si>
  <si>
    <t xml:space="preserve">581195449532581110	</t>
  </si>
  <si>
    <t xml:space="preserve">859820414301	</t>
  </si>
  <si>
    <t xml:space="preserve">581182190794802366	</t>
  </si>
  <si>
    <t xml:space="preserve">VNGH80296862201	</t>
  </si>
  <si>
    <t xml:space="preserve">OB-251114XY6R	</t>
  </si>
  <si>
    <t xml:space="preserve">GYNCYPEX	</t>
  </si>
  <si>
    <t xml:space="preserve">581195491762931034	</t>
  </si>
  <si>
    <t xml:space="preserve">859824454301	</t>
  </si>
  <si>
    <t xml:space="preserve">581195543314532171	</t>
  </si>
  <si>
    <t xml:space="preserve">3802459057	</t>
  </si>
  <si>
    <t xml:space="preserve">581195503300478128	</t>
  </si>
  <si>
    <t xml:space="preserve">859826634901	</t>
  </si>
  <si>
    <t xml:space="preserve">581195502395950439	</t>
  </si>
  <si>
    <t xml:space="preserve">859821494501	</t>
  </si>
  <si>
    <t xml:space="preserve">581195601033463159	</t>
  </si>
  <si>
    <t xml:space="preserve">VNGH80324522202	</t>
  </si>
  <si>
    <t xml:space="preserve">581195418158859446	</t>
  </si>
  <si>
    <t xml:space="preserve">859828353108	</t>
  </si>
  <si>
    <t xml:space="preserve">581195680853559265	</t>
  </si>
  <si>
    <t xml:space="preserve">859826914108	</t>
  </si>
  <si>
    <t xml:space="preserve">521063563662739	</t>
  </si>
  <si>
    <t xml:space="preserve">BESTMP0050602628VNA	</t>
  </si>
  <si>
    <t>PL-2511142C0Z</t>
  </si>
  <si>
    <t xml:space="preserve">581195761019225593	</t>
  </si>
  <si>
    <t xml:space="preserve">VNGH80295942206	</t>
  </si>
  <si>
    <t xml:space="preserve">581195717761468205	</t>
  </si>
  <si>
    <t xml:space="preserve">859825515301	</t>
  </si>
  <si>
    <t xml:space="preserve">251114Q3UM3MTH	</t>
  </si>
  <si>
    <t xml:space="preserve">251114Q3UP01ER	</t>
  </si>
  <si>
    <t>PL-251114S3KT</t>
  </si>
  <si>
    <t xml:space="preserve">581195846927681405	</t>
  </si>
  <si>
    <t xml:space="preserve">VNGH80929272201	</t>
  </si>
  <si>
    <t xml:space="preserve">251114Q3VT84Y1	</t>
  </si>
  <si>
    <t xml:space="preserve">SPXVN05046466512B	</t>
  </si>
  <si>
    <t xml:space="preserve">581195817235416576	</t>
  </si>
  <si>
    <t xml:space="preserve">859821365402	</t>
  </si>
  <si>
    <t xml:space="preserve">251114Q3XYUSG8	</t>
  </si>
  <si>
    <t xml:space="preserve">SPXVN05966347540B	</t>
  </si>
  <si>
    <t xml:space="preserve">251114Q3XYTK0Q	</t>
  </si>
  <si>
    <t xml:space="preserve">SPXVN05574047566B	</t>
  </si>
  <si>
    <t xml:space="preserve">581195716158523311	</t>
  </si>
  <si>
    <t xml:space="preserve">859827495601	</t>
  </si>
  <si>
    <t xml:space="preserve">581195801157338201	</t>
  </si>
  <si>
    <t xml:space="preserve">859822345002	</t>
  </si>
  <si>
    <t xml:space="preserve">581195805430548002	</t>
  </si>
  <si>
    <t xml:space="preserve">859828305002	</t>
  </si>
  <si>
    <t xml:space="preserve">581195862375761088	</t>
  </si>
  <si>
    <t xml:space="preserve">859823695303	</t>
  </si>
  <si>
    <t xml:space="preserve">581195823603549242	</t>
  </si>
  <si>
    <t xml:space="preserve">859823971757	</t>
  </si>
  <si>
    <t xml:space="preserve">581195878101583732	</t>
  </si>
  <si>
    <t xml:space="preserve">859823485302	</t>
  </si>
  <si>
    <t>PL-251114G43L</t>
  </si>
  <si>
    <t xml:space="preserve">581195825541776914	</t>
  </si>
  <si>
    <t xml:space="preserve">859822465202	</t>
  </si>
  <si>
    <t xml:space="preserve">581195885529368469	</t>
  </si>
  <si>
    <t xml:space="preserve">859824875103	</t>
  </si>
  <si>
    <t xml:space="preserve">581195867514766410	</t>
  </si>
  <si>
    <t xml:space="preserve">VNGH80445272201	</t>
  </si>
  <si>
    <t xml:space="preserve">581195925346879010	</t>
  </si>
  <si>
    <t xml:space="preserve">859822395004	</t>
  </si>
  <si>
    <t xml:space="preserve">251114Q46WGA87	</t>
  </si>
  <si>
    <t xml:space="preserve">SPXVN05812914138B	</t>
  </si>
  <si>
    <t xml:space="preserve">581195803204159352	</t>
  </si>
  <si>
    <t xml:space="preserve">859829775403	</t>
  </si>
  <si>
    <t xml:space="preserve">581195716353296226	</t>
  </si>
  <si>
    <t xml:space="preserve">859824375301	</t>
  </si>
  <si>
    <t xml:space="preserve">251114Q3KQB5R5	</t>
  </si>
  <si>
    <t xml:space="preserve">SPXVN05168052783B	</t>
  </si>
  <si>
    <t xml:space="preserve">251114Q3KJKQTM	</t>
  </si>
  <si>
    <t xml:space="preserve">SPXVN05921573672B	</t>
  </si>
  <si>
    <t xml:space="preserve">581195695954166832	</t>
  </si>
  <si>
    <t xml:space="preserve">859821894208	</t>
  </si>
  <si>
    <t xml:space="preserve">OB-251114ILQE	</t>
  </si>
  <si>
    <t xml:space="preserve">GYNCY89K	</t>
  </si>
  <si>
    <t xml:space="preserve">251114Q37XPHYF	</t>
  </si>
  <si>
    <t xml:space="preserve">SPXVN05792036569B	</t>
  </si>
  <si>
    <t xml:space="preserve">581195686550537563	</t>
  </si>
  <si>
    <t xml:space="preserve">859828834808	</t>
  </si>
  <si>
    <t xml:space="preserve">581195688755561781	</t>
  </si>
  <si>
    <t xml:space="preserve">859821424706	</t>
  </si>
  <si>
    <t xml:space="preserve">251114Q3AHN4X1	</t>
  </si>
  <si>
    <t xml:space="preserve">SPXVN05788203316B	</t>
  </si>
  <si>
    <t xml:space="preserve">251114Q3AX2AFR	</t>
  </si>
  <si>
    <t xml:space="preserve">SPXVN05359194689B	</t>
  </si>
  <si>
    <t xml:space="preserve">581195688764671926	</t>
  </si>
  <si>
    <t xml:space="preserve">859839786706	</t>
  </si>
  <si>
    <t>PL-2511170MG3</t>
  </si>
  <si>
    <t xml:space="preserve">OB-251114BLCM	</t>
  </si>
  <si>
    <t xml:space="preserve">GYNCYRB9	</t>
  </si>
  <si>
    <t xml:space="preserve">581195676357592229	</t>
  </si>
  <si>
    <t xml:space="preserve">859822724109	</t>
  </si>
  <si>
    <t xml:space="preserve">581195677447915467	</t>
  </si>
  <si>
    <t xml:space="preserve">581195693033817750	</t>
  </si>
  <si>
    <t xml:space="preserve">859824684709	</t>
  </si>
  <si>
    <t xml:space="preserve">581195709341533861	</t>
  </si>
  <si>
    <t xml:space="preserve">859827575501	</t>
  </si>
  <si>
    <t xml:space="preserve">581195744980600091	</t>
  </si>
  <si>
    <t xml:space="preserve">859829375801	</t>
  </si>
  <si>
    <t xml:space="preserve">581195744756073619	</t>
  </si>
  <si>
    <t xml:space="preserve">859822744109	</t>
  </si>
  <si>
    <t xml:space="preserve">251114Q3F0NXYP	</t>
  </si>
  <si>
    <t xml:space="preserve">SPXVN05327196337B	</t>
  </si>
  <si>
    <t xml:space="preserve">581195744507364528	</t>
  </si>
  <si>
    <t xml:space="preserve">859823375301	</t>
  </si>
  <si>
    <t xml:space="preserve">581195757718373420	</t>
  </si>
  <si>
    <t xml:space="preserve">859828415601	</t>
  </si>
  <si>
    <t xml:space="preserve">581195771575174551	</t>
  </si>
  <si>
    <t xml:space="preserve">859821335501	</t>
  </si>
  <si>
    <t xml:space="preserve">581195785317286940	</t>
  </si>
  <si>
    <t xml:space="preserve">859826455901	</t>
  </si>
  <si>
    <t xml:space="preserve">581195787922867499	</t>
  </si>
  <si>
    <t xml:space="preserve">859827424409	</t>
  </si>
  <si>
    <t xml:space="preserve">251114Q34UFJAG	</t>
  </si>
  <si>
    <t xml:space="preserve">SPXVN05748649961B	</t>
  </si>
  <si>
    <t xml:space="preserve">581195945031730281	</t>
  </si>
  <si>
    <t xml:space="preserve">581195385696781319	</t>
  </si>
  <si>
    <t xml:space="preserve">859824433008	</t>
  </si>
  <si>
    <t xml:space="preserve">OB-2511145HGL	</t>
  </si>
  <si>
    <t xml:space="preserve">GYNCYC6K	</t>
  </si>
  <si>
    <t xml:space="preserve">251114Q0JASCA8	</t>
  </si>
  <si>
    <t xml:space="preserve">SPXVN05370668059B	</t>
  </si>
  <si>
    <t xml:space="preserve">581195123219334581	</t>
  </si>
  <si>
    <t xml:space="preserve">581195105109705833	</t>
  </si>
  <si>
    <t xml:space="preserve">VNGH80319262201	</t>
  </si>
  <si>
    <t xml:space="preserve">581195124249823220	</t>
  </si>
  <si>
    <t xml:space="preserve">251114Q0MM6X4D	</t>
  </si>
  <si>
    <t xml:space="preserve">SPXVN05867746295B	</t>
  </si>
  <si>
    <t xml:space="preserve">581195145119040711	</t>
  </si>
  <si>
    <t xml:space="preserve">859835726906	</t>
  </si>
  <si>
    <t xml:space="preserve">581195135091312155	</t>
  </si>
  <si>
    <t xml:space="preserve">581195158748300684	</t>
  </si>
  <si>
    <t xml:space="preserve">859823942407	</t>
  </si>
  <si>
    <t xml:space="preserve">581195170001487562	</t>
  </si>
  <si>
    <t xml:space="preserve">859820472609	</t>
  </si>
  <si>
    <t xml:space="preserve">581195102771119402	</t>
  </si>
  <si>
    <t xml:space="preserve">859824392509	</t>
  </si>
  <si>
    <t xml:space="preserve">581195191941891575	</t>
  </si>
  <si>
    <t xml:space="preserve">581195159697917234	</t>
  </si>
  <si>
    <t xml:space="preserve">859824312409	</t>
  </si>
  <si>
    <t xml:space="preserve">581195119969404795	</t>
  </si>
  <si>
    <t xml:space="preserve">VNGH80428662201	</t>
  </si>
  <si>
    <t xml:space="preserve">1890158003_17584	</t>
  </si>
  <si>
    <t xml:space="preserve">PKE270226866160149	</t>
  </si>
  <si>
    <t xml:space="preserve">1890158003_17569	</t>
  </si>
  <si>
    <t xml:space="preserve">PKE8680561095	</t>
  </si>
  <si>
    <t xml:space="preserve">1890158003_17570	</t>
  </si>
  <si>
    <t xml:space="preserve">PKE768671	</t>
  </si>
  <si>
    <t xml:space="preserve">1890158003_17582	</t>
  </si>
  <si>
    <t xml:space="preserve">PKE450370835347102	</t>
  </si>
  <si>
    <t xml:space="preserve">1890158003_17581	</t>
  </si>
  <si>
    <t xml:space="preserve">PKE8680691302	</t>
  </si>
  <si>
    <t>PL-251114IPY5</t>
  </si>
  <si>
    <t xml:space="preserve">1890158003_17580	</t>
  </si>
  <si>
    <t xml:space="preserve">PKE8680633391	</t>
  </si>
  <si>
    <t xml:space="preserve">1890158003_17571	</t>
  </si>
  <si>
    <t xml:space="preserve">PKE769027	</t>
  </si>
  <si>
    <t xml:space="preserve">251114Q0ST33RM	</t>
  </si>
  <si>
    <t xml:space="preserve">SPXVN05736897563B	</t>
  </si>
  <si>
    <t xml:space="preserve">581195090204591769	</t>
  </si>
  <si>
    <t xml:space="preserve">251114Q0GU3WC8	</t>
  </si>
  <si>
    <t xml:space="preserve">SPXVN05935072515B	</t>
  </si>
  <si>
    <t xml:space="preserve">581195110239405441	</t>
  </si>
  <si>
    <t xml:space="preserve">859827022608	</t>
  </si>
  <si>
    <t xml:space="preserve">581195003346060610	</t>
  </si>
  <si>
    <t xml:space="preserve">859825712705	</t>
  </si>
  <si>
    <t xml:space="preserve">251114Q03GT5T8	</t>
  </si>
  <si>
    <t xml:space="preserve">SPXVN05677845165B	</t>
  </si>
  <si>
    <t xml:space="preserve">581196794909066859	</t>
  </si>
  <si>
    <t xml:space="preserve">859837666206	</t>
  </si>
  <si>
    <t xml:space="preserve">581194997393753630	</t>
  </si>
  <si>
    <t xml:space="preserve">859825682204	</t>
  </si>
  <si>
    <t xml:space="preserve">581194996809499929	</t>
  </si>
  <si>
    <t xml:space="preserve">581194998535980661	</t>
  </si>
  <si>
    <t xml:space="preserve">859822552505	</t>
  </si>
  <si>
    <t xml:space="preserve">581195040835864158	</t>
  </si>
  <si>
    <t xml:space="preserve">581195041281967444	</t>
  </si>
  <si>
    <t xml:space="preserve">859826762104	</t>
  </si>
  <si>
    <t xml:space="preserve">581195062511765251	</t>
  </si>
  <si>
    <t xml:space="preserve">859826612005	</t>
  </si>
  <si>
    <t xml:space="preserve">581195062489678966	</t>
  </si>
  <si>
    <t xml:space="preserve">859820672105	</t>
  </si>
  <si>
    <t xml:space="preserve">581195045031478639	</t>
  </si>
  <si>
    <t xml:space="preserve">581195096825693601	</t>
  </si>
  <si>
    <t xml:space="preserve">251114Q0DXJCNA	</t>
  </si>
  <si>
    <t xml:space="preserve">SPXVN05976337563B	</t>
  </si>
  <si>
    <t xml:space="preserve">581195086157415566	</t>
  </si>
  <si>
    <t xml:space="preserve">859821782104	</t>
  </si>
  <si>
    <t xml:space="preserve">581195085190628419	</t>
  </si>
  <si>
    <t xml:space="preserve">859829442604	</t>
  </si>
  <si>
    <t xml:space="preserve">581195063267788148	</t>
  </si>
  <si>
    <t xml:space="preserve">859828682804	</t>
  </si>
  <si>
    <t xml:space="preserve">581195097971787428	</t>
  </si>
  <si>
    <t xml:space="preserve">581195086356841516	</t>
  </si>
  <si>
    <t xml:space="preserve">859825862704	</t>
  </si>
  <si>
    <t xml:space="preserve">581195109423285950	</t>
  </si>
  <si>
    <t xml:space="preserve">VNGH80203662201	</t>
  </si>
  <si>
    <t xml:space="preserve">581195066706200488	</t>
  </si>
  <si>
    <t xml:space="preserve">859825482804	</t>
  </si>
  <si>
    <t xml:space="preserve">251114Q0FWFEKP	</t>
  </si>
  <si>
    <t xml:space="preserve">SPXVN05719778229B	</t>
  </si>
  <si>
    <t xml:space="preserve">1890158003_17573	</t>
  </si>
  <si>
    <t xml:space="preserve">PKE450370835263770	</t>
  </si>
  <si>
    <t xml:space="preserve">581195360267633992	</t>
  </si>
  <si>
    <t xml:space="preserve">VNGH80960862201	</t>
  </si>
  <si>
    <t xml:space="preserve">1890158003_17568	</t>
  </si>
  <si>
    <t xml:space="preserve">PKE540442795374388	</t>
  </si>
  <si>
    <t xml:space="preserve">1890158003_17578	</t>
  </si>
  <si>
    <t xml:space="preserve">PKE8680632633	</t>
  </si>
  <si>
    <t xml:space="preserve">251114Q1E4FWD9	</t>
  </si>
  <si>
    <t xml:space="preserve">SPXVN05527187085B	</t>
  </si>
  <si>
    <t xml:space="preserve">251114Q1D34UPE	</t>
  </si>
  <si>
    <t xml:space="preserve">251114Q1FSXRJ3	</t>
  </si>
  <si>
    <t xml:space="preserve">SPXVN05632226314B	</t>
  </si>
  <si>
    <t xml:space="preserve">500188360-HD200390	</t>
  </si>
  <si>
    <t xml:space="preserve">KMS12933367908894	</t>
  </si>
  <si>
    <t xml:space="preserve">251114Q1FYMN4H	</t>
  </si>
  <si>
    <t xml:space="preserve">SPXVN05342138287B	</t>
  </si>
  <si>
    <t xml:space="preserve">251114Q1GTCMY9	</t>
  </si>
  <si>
    <t xml:space="preserve">SPXVN05784816961B	</t>
  </si>
  <si>
    <t xml:space="preserve">251114Q1H8MU39	</t>
  </si>
  <si>
    <t xml:space="preserve">SPXVN05467123394B	</t>
  </si>
  <si>
    <t xml:space="preserve">581195310937835054	</t>
  </si>
  <si>
    <t xml:space="preserve">251114Q1KF77K9	</t>
  </si>
  <si>
    <t xml:space="preserve">251114Q1BP9UHB	</t>
  </si>
  <si>
    <t xml:space="preserve">SPXVN05336247556B	</t>
  </si>
  <si>
    <t xml:space="preserve">251114Q1J2D6W3	</t>
  </si>
  <si>
    <t xml:space="preserve">SPXVN05660699030B	</t>
  </si>
  <si>
    <t xml:space="preserve">581195287045244466	</t>
  </si>
  <si>
    <t xml:space="preserve">859825393708	</t>
  </si>
  <si>
    <t xml:space="preserve">OB-2511148S92	</t>
  </si>
  <si>
    <t xml:space="preserve">GYNCYGAU	</t>
  </si>
  <si>
    <t xml:space="preserve">581195378705729519	</t>
  </si>
  <si>
    <t xml:space="preserve">581195354491881470	</t>
  </si>
  <si>
    <t xml:space="preserve">859830957908	</t>
  </si>
  <si>
    <t xml:space="preserve">581195380466223087	</t>
  </si>
  <si>
    <t xml:space="preserve">859821523306	</t>
  </si>
  <si>
    <t xml:space="preserve">251114Q1T6TASJ	</t>
  </si>
  <si>
    <t xml:space="preserve">SPXVN05481587911B	</t>
  </si>
  <si>
    <t xml:space="preserve">251114Q1UA2E94	</t>
  </si>
  <si>
    <t xml:space="preserve">SPXVN05319938002B	</t>
  </si>
  <si>
    <t xml:space="preserve">251114Q1VDBEUD	</t>
  </si>
  <si>
    <t xml:space="preserve">SPXVN05863631609B	</t>
  </si>
  <si>
    <t xml:space="preserve">251114Q1WKGB7J	</t>
  </si>
  <si>
    <t xml:space="preserve">SPXVN05513021796B	</t>
  </si>
  <si>
    <t xml:space="preserve">521072345883577	</t>
  </si>
  <si>
    <t xml:space="preserve">LMP0351345299VNA	</t>
  </si>
  <si>
    <t xml:space="preserve">581195216317875635	</t>
  </si>
  <si>
    <t xml:space="preserve">LVN050702434220	</t>
  </si>
  <si>
    <t xml:space="preserve">581195251491768219	</t>
  </si>
  <si>
    <t xml:space="preserve">251114Q1B62M2X	</t>
  </si>
  <si>
    <t xml:space="preserve">SPXVN05160439172B	</t>
  </si>
  <si>
    <t xml:space="preserve">1890158003_17572	</t>
  </si>
  <si>
    <t xml:space="preserve">PKE270226865958819	</t>
  </si>
  <si>
    <t xml:space="preserve">581195151966832096	</t>
  </si>
  <si>
    <t xml:space="preserve">859823102408	</t>
  </si>
  <si>
    <t xml:space="preserve">581195137967818277	</t>
  </si>
  <si>
    <t xml:space="preserve">859829022608	</t>
  </si>
  <si>
    <t xml:space="preserve">581195172753147206	</t>
  </si>
  <si>
    <t xml:space="preserve">581195195645069174	</t>
  </si>
  <si>
    <t xml:space="preserve">VNGH80962312202	</t>
  </si>
  <si>
    <t xml:space="preserve">581195142282707972	</t>
  </si>
  <si>
    <t xml:space="preserve">859822282208	</t>
  </si>
  <si>
    <t xml:space="preserve">581195174995920194	</t>
  </si>
  <si>
    <t xml:space="preserve">VNGH80042062201	</t>
  </si>
  <si>
    <t xml:space="preserve">251114Q0XSD95X	</t>
  </si>
  <si>
    <t xml:space="preserve">SPXVN05198520604B	</t>
  </si>
  <si>
    <t xml:space="preserve">581195167392695917	</t>
  </si>
  <si>
    <t xml:space="preserve">859821773102	</t>
  </si>
  <si>
    <t xml:space="preserve">OB-251114R84U	</t>
  </si>
  <si>
    <t xml:space="preserve">GYNCYFKK	</t>
  </si>
  <si>
    <t xml:space="preserve">581195200695665675	</t>
  </si>
  <si>
    <t xml:space="preserve">859823973002	</t>
  </si>
  <si>
    <t xml:space="preserve">581195203954443933	</t>
  </si>
  <si>
    <t xml:space="preserve">859826713802	</t>
  </si>
  <si>
    <t xml:space="preserve">581195242377479474	</t>
  </si>
  <si>
    <t xml:space="preserve">581195190641723103	</t>
  </si>
  <si>
    <t xml:space="preserve">859821643901	</t>
  </si>
  <si>
    <t xml:space="preserve">581195231114200848	</t>
  </si>
  <si>
    <t xml:space="preserve">859824833702	</t>
  </si>
  <si>
    <t xml:space="preserve">581195256026203294	</t>
  </si>
  <si>
    <t xml:space="preserve">859820733502	</t>
  </si>
  <si>
    <t xml:space="preserve">251114Q158C9JS	</t>
  </si>
  <si>
    <t xml:space="preserve">SPXVN05761152801B	</t>
  </si>
  <si>
    <t xml:space="preserve">581195219795805378	</t>
  </si>
  <si>
    <t xml:space="preserve">VNGH80688312202	</t>
  </si>
  <si>
    <t xml:space="preserve">251114Q167SJ0A	</t>
  </si>
  <si>
    <t xml:space="preserve">SPXVN05275328642B	</t>
  </si>
  <si>
    <t xml:space="preserve">581195247158068745	</t>
  </si>
  <si>
    <t xml:space="preserve">251114Q18RVUQ2	</t>
  </si>
  <si>
    <t xml:space="preserve">GYNCYLUH	</t>
  </si>
  <si>
    <t>PL-251114IWQV</t>
  </si>
  <si>
    <t xml:space="preserve">1890158003_17583	</t>
  </si>
  <si>
    <t xml:space="preserve">PKE360298851419264	</t>
  </si>
  <si>
    <t xml:space="preserve">581195805588490234	</t>
  </si>
  <si>
    <t xml:space="preserve">859823155904	</t>
  </si>
  <si>
    <t xml:space="preserve">251114Q1PYR1SQ	</t>
  </si>
  <si>
    <t xml:space="preserve">SPXVN05944746656B	</t>
  </si>
  <si>
    <t xml:space="preserve">581195928539924226	</t>
  </si>
  <si>
    <t xml:space="preserve">859823275508	</t>
  </si>
  <si>
    <t xml:space="preserve">251114Q6NN4560	</t>
  </si>
  <si>
    <t xml:space="preserve">VN2550318196401	</t>
  </si>
  <si>
    <t xml:space="preserve">251114Q6QFA7CK	</t>
  </si>
  <si>
    <t xml:space="preserve">SPXVN05663167822B	</t>
  </si>
  <si>
    <t xml:space="preserve">581196433312351957	</t>
  </si>
  <si>
    <t xml:space="preserve">859823377402	</t>
  </si>
  <si>
    <t xml:space="preserve">581196460308203410	</t>
  </si>
  <si>
    <t xml:space="preserve">859826217802	</t>
  </si>
  <si>
    <t xml:space="preserve">581196474226672990	</t>
  </si>
  <si>
    <t xml:space="preserve">859822397102	</t>
  </si>
  <si>
    <t xml:space="preserve">251114Q6TCSF8B	</t>
  </si>
  <si>
    <t xml:space="preserve">SPXVN05654895964B	</t>
  </si>
  <si>
    <t xml:space="preserve">581196521104770630	</t>
  </si>
  <si>
    <t xml:space="preserve">VNGH80323682201	</t>
  </si>
  <si>
    <t xml:space="preserve">251114Q6VYRBR6	</t>
  </si>
  <si>
    <t xml:space="preserve">SPXVN05294430535B	</t>
  </si>
  <si>
    <t>PL-251114ZNBA</t>
  </si>
  <si>
    <t xml:space="preserve">251114Q6UJW50P	</t>
  </si>
  <si>
    <t xml:space="preserve">SPXVN05821298170B	</t>
  </si>
  <si>
    <t xml:space="preserve">581196430405633938	</t>
  </si>
  <si>
    <t xml:space="preserve">859828656509	</t>
  </si>
  <si>
    <t xml:space="preserve">581196489752741198	</t>
  </si>
  <si>
    <t xml:space="preserve">581196572508324880	</t>
  </si>
  <si>
    <t xml:space="preserve">859822297602	</t>
  </si>
  <si>
    <t xml:space="preserve">581196527532475898	</t>
  </si>
  <si>
    <t xml:space="preserve">VNGH80884542206	</t>
  </si>
  <si>
    <t xml:space="preserve">581196528354625145	</t>
  </si>
  <si>
    <t xml:space="preserve">859822257602	</t>
  </si>
  <si>
    <t xml:space="preserve">251114Q739WSW9	</t>
  </si>
  <si>
    <t xml:space="preserve">SPXVN05854238519B	</t>
  </si>
  <si>
    <t xml:space="preserve">581196516998611983	</t>
  </si>
  <si>
    <t xml:space="preserve">VNGH80220132202	</t>
  </si>
  <si>
    <t xml:space="preserve">581196552847656491	</t>
  </si>
  <si>
    <t xml:space="preserve">859822317602	</t>
  </si>
  <si>
    <t xml:space="preserve">581196564661897204	</t>
  </si>
  <si>
    <t xml:space="preserve">859826217602	</t>
  </si>
  <si>
    <t xml:space="preserve">581196543384454567	</t>
  </si>
  <si>
    <t xml:space="preserve">859821057502	</t>
  </si>
  <si>
    <t xml:space="preserve">251114Q744KU6B	</t>
  </si>
  <si>
    <t xml:space="preserve">SPXVN05195338989B	</t>
  </si>
  <si>
    <t xml:space="preserve">251114Q70YGEET	</t>
  </si>
  <si>
    <t xml:space="preserve">VN251413203348K	</t>
  </si>
  <si>
    <t xml:space="preserve">581196467983058156	</t>
  </si>
  <si>
    <t xml:space="preserve">859821026208	</t>
  </si>
  <si>
    <t xml:space="preserve">251114Q6M6E8D3	</t>
  </si>
  <si>
    <t xml:space="preserve">SPXVN05085966804B	</t>
  </si>
  <si>
    <t xml:space="preserve">251114Q6K5YMFQ	</t>
  </si>
  <si>
    <t xml:space="preserve">SPXVN05818426581B	</t>
  </si>
  <si>
    <t xml:space="preserve">251114Q656PX1R	</t>
  </si>
  <si>
    <t xml:space="preserve">SPXVN05198417902B	</t>
  </si>
  <si>
    <t xml:space="preserve">581196370206754114	</t>
  </si>
  <si>
    <t xml:space="preserve">VNGH80394522202	</t>
  </si>
  <si>
    <t xml:space="preserve">251114Q65NWQXJ	</t>
  </si>
  <si>
    <t xml:space="preserve">SPXVN05462577155B	</t>
  </si>
  <si>
    <t xml:space="preserve">581196324086908737	</t>
  </si>
  <si>
    <t xml:space="preserve">859827146505	</t>
  </si>
  <si>
    <t xml:space="preserve">581196343718151394	</t>
  </si>
  <si>
    <t xml:space="preserve">859824796306	</t>
  </si>
  <si>
    <t xml:space="preserve">581196325913986666	</t>
  </si>
  <si>
    <t xml:space="preserve">859825736706	</t>
  </si>
  <si>
    <t xml:space="preserve">251114Q681B975	</t>
  </si>
  <si>
    <t xml:space="preserve">GYNCMGLL	</t>
  </si>
  <si>
    <t xml:space="preserve">581196372680803744	</t>
  </si>
  <si>
    <t xml:space="preserve">859822616906	</t>
  </si>
  <si>
    <t xml:space="preserve">251114Q693K8YA	</t>
  </si>
  <si>
    <t xml:space="preserve">SPXVN05790674450B	</t>
  </si>
  <si>
    <t xml:space="preserve">251114Q69D7AHU	</t>
  </si>
  <si>
    <t xml:space="preserve">SPXVN05488483341B	</t>
  </si>
  <si>
    <t xml:space="preserve">581196394480567298	</t>
  </si>
  <si>
    <t xml:space="preserve">859826026608	</t>
  </si>
  <si>
    <t xml:space="preserve">251114Q6CQYPR3	</t>
  </si>
  <si>
    <t xml:space="preserve">SPXVN05345236953B	</t>
  </si>
  <si>
    <t xml:space="preserve">581196399594604101	</t>
  </si>
  <si>
    <t xml:space="preserve">859826986807	</t>
  </si>
  <si>
    <t xml:space="preserve">251114Q6E4SGT6	</t>
  </si>
  <si>
    <t xml:space="preserve">SPXVN05153786136B	</t>
  </si>
  <si>
    <t xml:space="preserve">251114Q6FA1SV1	</t>
  </si>
  <si>
    <t xml:space="preserve">SHOPEEVTPVN254401928728O	</t>
  </si>
  <si>
    <t xml:space="preserve">581196391783498872	</t>
  </si>
  <si>
    <t xml:space="preserve">859821166708	</t>
  </si>
  <si>
    <t xml:space="preserve">581196453167989814	</t>
  </si>
  <si>
    <t xml:space="preserve">859828986807	</t>
  </si>
  <si>
    <t xml:space="preserve">581196464129607026	</t>
  </si>
  <si>
    <t xml:space="preserve">859825086808	</t>
  </si>
  <si>
    <t xml:space="preserve">251114Q6JC7VD5	</t>
  </si>
  <si>
    <t xml:space="preserve">SPXVN05353181294B	</t>
  </si>
  <si>
    <t xml:space="preserve">581196417620280874	</t>
  </si>
  <si>
    <t xml:space="preserve">859821416909	</t>
  </si>
  <si>
    <t xml:space="preserve">251114Q6HGJCR5	</t>
  </si>
  <si>
    <t xml:space="preserve">SPXVN05942151470B	</t>
  </si>
  <si>
    <t xml:space="preserve">581196532328268801	</t>
  </si>
  <si>
    <t xml:space="preserve">859820647900	</t>
  </si>
  <si>
    <t xml:space="preserve">581196358350571489	</t>
  </si>
  <si>
    <t xml:space="preserve">859828856306	</t>
  </si>
  <si>
    <t xml:space="preserve">581196544276465249	</t>
  </si>
  <si>
    <t xml:space="preserve">859822517205	</t>
  </si>
  <si>
    <t xml:space="preserve">581196795054031966	</t>
  </si>
  <si>
    <t xml:space="preserve">859823018301	</t>
  </si>
  <si>
    <t xml:space="preserve">581196743155549696	</t>
  </si>
  <si>
    <t xml:space="preserve">859823717408	</t>
  </si>
  <si>
    <t xml:space="preserve">251114Q7XCS5H5	</t>
  </si>
  <si>
    <t xml:space="preserve">SPXVN05508979711B	</t>
  </si>
  <si>
    <t xml:space="preserve">581196799004084056	</t>
  </si>
  <si>
    <t xml:space="preserve">859823927406	</t>
  </si>
  <si>
    <t xml:space="preserve">581196759003137433	</t>
  </si>
  <si>
    <t xml:space="preserve">859827067807	</t>
  </si>
  <si>
    <t xml:space="preserve">251114Q7YQPBHB	</t>
  </si>
  <si>
    <t xml:space="preserve">SPXVN05896375118B	</t>
  </si>
  <si>
    <t xml:space="preserve">581196774743115758	</t>
  </si>
  <si>
    <t xml:space="preserve">859823597908	</t>
  </si>
  <si>
    <t xml:space="preserve">581196759981327831	</t>
  </si>
  <si>
    <t xml:space="preserve">859821967806	</t>
  </si>
  <si>
    <t xml:space="preserve">251114Q818B22J	</t>
  </si>
  <si>
    <t xml:space="preserve">SPXVN05044358927B	</t>
  </si>
  <si>
    <t xml:space="preserve">581196762018383577	</t>
  </si>
  <si>
    <t xml:space="preserve">859822987806	</t>
  </si>
  <si>
    <t xml:space="preserve">251114Q7WTQMKN	</t>
  </si>
  <si>
    <t xml:space="preserve">SPXVN05418188527B	</t>
  </si>
  <si>
    <t xml:space="preserve">581196776559642363	</t>
  </si>
  <si>
    <t xml:space="preserve">859823757208	</t>
  </si>
  <si>
    <t xml:space="preserve">251114Q82XR25H	</t>
  </si>
  <si>
    <t xml:space="preserve">SPXVN05096024114B	</t>
  </si>
  <si>
    <t xml:space="preserve">581196763659404738	</t>
  </si>
  <si>
    <t xml:space="preserve">859824167309	</t>
  </si>
  <si>
    <t xml:space="preserve">581196816107406553	</t>
  </si>
  <si>
    <t xml:space="preserve">859821147209	</t>
  </si>
  <si>
    <t xml:space="preserve">581196814581204748	</t>
  </si>
  <si>
    <t xml:space="preserve">859827058601	</t>
  </si>
  <si>
    <t xml:space="preserve">581196779268310768	</t>
  </si>
  <si>
    <t xml:space="preserve">859820078301	</t>
  </si>
  <si>
    <t xml:space="preserve">251114Q84TTM65	</t>
  </si>
  <si>
    <t xml:space="preserve">SPXVN05592512962B	</t>
  </si>
  <si>
    <t xml:space="preserve">581195946165503909	</t>
  </si>
  <si>
    <t xml:space="preserve">859822335004	</t>
  </si>
  <si>
    <t xml:space="preserve">251114Q84VQFMF	</t>
  </si>
  <si>
    <t xml:space="preserve">SPXVN05390749828B	</t>
  </si>
  <si>
    <t xml:space="preserve">581196755157419980	</t>
  </si>
  <si>
    <t xml:space="preserve">859820178001	</t>
  </si>
  <si>
    <t xml:space="preserve">251114Q8214A4Y	</t>
  </si>
  <si>
    <t xml:space="preserve">SPXVN05488964073B	</t>
  </si>
  <si>
    <t xml:space="preserve">581196719740257816	</t>
  </si>
  <si>
    <t xml:space="preserve">859820067007	</t>
  </si>
  <si>
    <t xml:space="preserve">581196678485738970	</t>
  </si>
  <si>
    <t xml:space="preserve">859829297707	</t>
  </si>
  <si>
    <t xml:space="preserve">581196727459742918	</t>
  </si>
  <si>
    <t xml:space="preserve">TTVN1033609480	</t>
  </si>
  <si>
    <t xml:space="preserve">581196589287114740	</t>
  </si>
  <si>
    <t xml:space="preserve">859820887103	</t>
  </si>
  <si>
    <t xml:space="preserve">581196580762584586	</t>
  </si>
  <si>
    <t xml:space="preserve">VNGH80445732202	</t>
  </si>
  <si>
    <t xml:space="preserve">581196592609461881	</t>
  </si>
  <si>
    <t xml:space="preserve">859824377605	</t>
  </si>
  <si>
    <t xml:space="preserve">581196643864511580	</t>
  </si>
  <si>
    <t xml:space="preserve">859820747003	</t>
  </si>
  <si>
    <t xml:space="preserve">517847849335743	</t>
  </si>
  <si>
    <t xml:space="preserve">LMP0351349341VNA	</t>
  </si>
  <si>
    <t xml:space="preserve">251114Q7CKDYSK	</t>
  </si>
  <si>
    <t xml:space="preserve">SPXVN05039294458B	</t>
  </si>
  <si>
    <t xml:space="preserve">581196593791076053	</t>
  </si>
  <si>
    <t xml:space="preserve">859827557105	</t>
  </si>
  <si>
    <t xml:space="preserve">251114Q7DJXK6G	</t>
  </si>
  <si>
    <t xml:space="preserve">SPXVN05390180121B	</t>
  </si>
  <si>
    <t xml:space="preserve">251114Q7EHDK2J	</t>
  </si>
  <si>
    <t xml:space="preserve">SPXVN05412590758B	</t>
  </si>
  <si>
    <t xml:space="preserve">581196650275243922	</t>
  </si>
  <si>
    <t xml:space="preserve">859828417205	</t>
  </si>
  <si>
    <t xml:space="preserve">251114Q7GYPF5K	</t>
  </si>
  <si>
    <t xml:space="preserve">SPXVN05930249560B	</t>
  </si>
  <si>
    <t xml:space="preserve">521063717470447	</t>
  </si>
  <si>
    <t xml:space="preserve">BESTMP0050603469VNA	</t>
  </si>
  <si>
    <t xml:space="preserve">251114Q7KMH85U	</t>
  </si>
  <si>
    <t xml:space="preserve">SPXVN05095543481B	</t>
  </si>
  <si>
    <t xml:space="preserve">581196721476634021	</t>
  </si>
  <si>
    <t xml:space="preserve">TTVN1031738172	</t>
  </si>
  <si>
    <t xml:space="preserve">251114Q7NQ8Q0G	</t>
  </si>
  <si>
    <t xml:space="preserve">SPXVN05267676659B	</t>
  </si>
  <si>
    <t xml:space="preserve">581196700258305323	</t>
  </si>
  <si>
    <t xml:space="preserve">859827547305	</t>
  </si>
  <si>
    <t xml:space="preserve">251114Q7QGFFN9	</t>
  </si>
  <si>
    <t xml:space="preserve">SPXVN05913728790B	</t>
  </si>
  <si>
    <t xml:space="preserve">251114Q7RPM8NF	</t>
  </si>
  <si>
    <t xml:space="preserve">SPXVN05607476124B	</t>
  </si>
  <si>
    <t xml:space="preserve">581196737741162168	</t>
  </si>
  <si>
    <t xml:space="preserve">859821567605	</t>
  </si>
  <si>
    <t xml:space="preserve">251114Q7T1M2E7	</t>
  </si>
  <si>
    <t xml:space="preserve">VN2570094343653	</t>
  </si>
  <si>
    <t xml:space="preserve">251114Q7U6QQKJ	</t>
  </si>
  <si>
    <t xml:space="preserve">SPXVN05245933385B	</t>
  </si>
  <si>
    <t xml:space="preserve">581196602208192055	</t>
  </si>
  <si>
    <t xml:space="preserve">859828767803	</t>
  </si>
  <si>
    <t xml:space="preserve">581196299893179557	</t>
  </si>
  <si>
    <t xml:space="preserve">VNGH80503882201	</t>
  </si>
  <si>
    <t xml:space="preserve">581196588901762961	</t>
  </si>
  <si>
    <t xml:space="preserve">859829807303	</t>
  </si>
  <si>
    <t xml:space="preserve">251114Q63RYAUR	</t>
  </si>
  <si>
    <t xml:space="preserve">SPXVN05535552332B	</t>
  </si>
  <si>
    <t xml:space="preserve">581196088539317764	</t>
  </si>
  <si>
    <t xml:space="preserve">859823416509	</t>
  </si>
  <si>
    <t xml:space="preserve">581196057615369662	</t>
  </si>
  <si>
    <t xml:space="preserve">859825505409	</t>
  </si>
  <si>
    <t xml:space="preserve">521058503030869	</t>
  </si>
  <si>
    <t xml:space="preserve">LMP0351348130VNA	</t>
  </si>
  <si>
    <t xml:space="preserve">581196058593166926	</t>
  </si>
  <si>
    <t xml:space="preserve">859825296801	</t>
  </si>
  <si>
    <t xml:space="preserve">OB-251114TF0F	</t>
  </si>
  <si>
    <t>PL-251114YHG7</t>
  </si>
  <si>
    <t xml:space="preserve">251114Q51CBCQD	</t>
  </si>
  <si>
    <t xml:space="preserve">SPXVN05026231240B	</t>
  </si>
  <si>
    <t xml:space="preserve">251114Q51EAGJU	</t>
  </si>
  <si>
    <t xml:space="preserve">GYNCRAR7	</t>
  </si>
  <si>
    <t xml:space="preserve">251114Q51PURXM	</t>
  </si>
  <si>
    <t xml:space="preserve">GYNCRTUN	</t>
  </si>
  <si>
    <t xml:space="preserve">251114Q5281WTE	</t>
  </si>
  <si>
    <t xml:space="preserve">SPXVN05735288766B	</t>
  </si>
  <si>
    <t xml:space="preserve">251114Q4W8RVCC	</t>
  </si>
  <si>
    <t xml:space="preserve">SPXVN05592876156B	</t>
  </si>
  <si>
    <t xml:space="preserve">251114Q52PCT1W	</t>
  </si>
  <si>
    <t xml:space="preserve">SPXVN05275676854B	</t>
  </si>
  <si>
    <t xml:space="preserve">581196061092579058	</t>
  </si>
  <si>
    <t xml:space="preserve">859828356701	</t>
  </si>
  <si>
    <t xml:space="preserve">581196107652761361	</t>
  </si>
  <si>
    <t xml:space="preserve">859828600813	</t>
  </si>
  <si>
    <t xml:space="preserve">251114Q54HGR31	</t>
  </si>
  <si>
    <t xml:space="preserve">SPXVN05508883795B	</t>
  </si>
  <si>
    <t xml:space="preserve">581196084220363822	</t>
  </si>
  <si>
    <t xml:space="preserve">859825216901	</t>
  </si>
  <si>
    <t xml:space="preserve">251114Q55VE33X	</t>
  </si>
  <si>
    <t xml:space="preserve">SPXVN05109634923B	</t>
  </si>
  <si>
    <t xml:space="preserve">581196085078754519	</t>
  </si>
  <si>
    <t xml:space="preserve">859823216301	</t>
  </si>
  <si>
    <t xml:space="preserve">251114Q56UWCBH	</t>
  </si>
  <si>
    <t xml:space="preserve">SPXVN05484822692B	</t>
  </si>
  <si>
    <t xml:space="preserve">581196086016706136	</t>
  </si>
  <si>
    <t xml:space="preserve">859824525709	</t>
  </si>
  <si>
    <t xml:space="preserve">581196123669300909	</t>
  </si>
  <si>
    <t xml:space="preserve">859826256201	</t>
  </si>
  <si>
    <t xml:space="preserve">251114Q534MGTS	</t>
  </si>
  <si>
    <t xml:space="preserve">SPXVN05224995487B	</t>
  </si>
  <si>
    <t xml:space="preserve">581196052300138444	</t>
  </si>
  <si>
    <t xml:space="preserve">859827115608	</t>
  </si>
  <si>
    <t xml:space="preserve">251114Q4VAA7R8	</t>
  </si>
  <si>
    <t xml:space="preserve">SPXVN05990225546B	</t>
  </si>
  <si>
    <t xml:space="preserve">520953751335127	</t>
  </si>
  <si>
    <t xml:space="preserve">LMP0351347705VNA	</t>
  </si>
  <si>
    <t xml:space="preserve">581195928602051970	</t>
  </si>
  <si>
    <t xml:space="preserve">859823885505	</t>
  </si>
  <si>
    <t xml:space="preserve">581195949227149227	</t>
  </si>
  <si>
    <t xml:space="preserve">859827975306	</t>
  </si>
  <si>
    <t xml:space="preserve">251114Q63PYY4W	</t>
  </si>
  <si>
    <t xml:space="preserve">SPXVN05518711779B	</t>
  </si>
  <si>
    <t xml:space="preserve">581195939569435897	</t>
  </si>
  <si>
    <t xml:space="preserve">859828095307	</t>
  </si>
  <si>
    <t xml:space="preserve">581195974061622319	</t>
  </si>
  <si>
    <t xml:space="preserve">VNGH80660472201	</t>
  </si>
  <si>
    <t xml:space="preserve">581195943282050861	</t>
  </si>
  <si>
    <t xml:space="preserve">859821775706	</t>
  </si>
  <si>
    <t xml:space="preserve">581195967353029813	</t>
  </si>
  <si>
    <t xml:space="preserve">859824865505	</t>
  </si>
  <si>
    <t xml:space="preserve">251114Q4HQPEFD	</t>
  </si>
  <si>
    <t xml:space="preserve">SPXVN05334759049B	</t>
  </si>
  <si>
    <t xml:space="preserve">581195975287211178	</t>
  </si>
  <si>
    <t xml:space="preserve">859826875206	</t>
  </si>
  <si>
    <t xml:space="preserve">581195969413350807	</t>
  </si>
  <si>
    <t xml:space="preserve">859824765605	</t>
  </si>
  <si>
    <t xml:space="preserve">581195958105180107	</t>
  </si>
  <si>
    <t xml:space="preserve">251114Q4K7CTHE	</t>
  </si>
  <si>
    <t xml:space="preserve">VN2523092466058	</t>
  </si>
  <si>
    <t xml:space="preserve">581195989768111190	</t>
  </si>
  <si>
    <t xml:space="preserve">859825895606	</t>
  </si>
  <si>
    <t xml:space="preserve">581196026125846082	</t>
  </si>
  <si>
    <t xml:space="preserve">859825665205	</t>
  </si>
  <si>
    <t xml:space="preserve">581196016194389365	</t>
  </si>
  <si>
    <t xml:space="preserve">859827945505	</t>
  </si>
  <si>
    <t xml:space="preserve">581196002276509432	</t>
  </si>
  <si>
    <t xml:space="preserve">859825645205	</t>
  </si>
  <si>
    <t xml:space="preserve">581195981467125722	</t>
  </si>
  <si>
    <t xml:space="preserve">859824645605	</t>
  </si>
  <si>
    <t xml:space="preserve">581196040022427508	</t>
  </si>
  <si>
    <t xml:space="preserve">859824235808	</t>
  </si>
  <si>
    <t xml:space="preserve">581196007226835978	</t>
  </si>
  <si>
    <t xml:space="preserve">581196042842637518	</t>
  </si>
  <si>
    <t xml:space="preserve">859821885706	</t>
  </si>
  <si>
    <t xml:space="preserve">581196049802626995	</t>
  </si>
  <si>
    <t xml:space="preserve">VNGH80956472201	</t>
  </si>
  <si>
    <t xml:space="preserve">581196122732266979	</t>
  </si>
  <si>
    <t xml:space="preserve">VNGH80372522202	</t>
  </si>
  <si>
    <t xml:space="preserve">581196145568810858	</t>
  </si>
  <si>
    <t xml:space="preserve">859828465609	</t>
  </si>
  <si>
    <t xml:space="preserve">251114Q4TC9827	</t>
  </si>
  <si>
    <t xml:space="preserve">SPXVN05138395992B	</t>
  </si>
  <si>
    <t xml:space="preserve">251114Q5BR9QHG	</t>
  </si>
  <si>
    <t xml:space="preserve">GYNCRAMW	</t>
  </si>
  <si>
    <t xml:space="preserve">251114Q5RN60QQ	</t>
  </si>
  <si>
    <t xml:space="preserve">SPXVN05396588842B	</t>
  </si>
  <si>
    <t xml:space="preserve">581196270086883216	</t>
  </si>
  <si>
    <t xml:space="preserve">859822746202	</t>
  </si>
  <si>
    <t xml:space="preserve">251114Q5SRER04	</t>
  </si>
  <si>
    <t xml:space="preserve">SPXVN05347785219B	</t>
  </si>
  <si>
    <t xml:space="preserve">251114Q5T2XF4H	</t>
  </si>
  <si>
    <t xml:space="preserve">SPXVN05690002796B	</t>
  </si>
  <si>
    <t xml:space="preserve">581196302411531605	</t>
  </si>
  <si>
    <t xml:space="preserve">581196291141043559	</t>
  </si>
  <si>
    <t xml:space="preserve">859822776903	</t>
  </si>
  <si>
    <t xml:space="preserve">251114Q5USC7Y7	</t>
  </si>
  <si>
    <t xml:space="preserve">SPXVN05776931542B	</t>
  </si>
  <si>
    <t xml:space="preserve">251114Q5V4SWH9	</t>
  </si>
  <si>
    <t xml:space="preserve">SPXVN05417817153B	</t>
  </si>
  <si>
    <t xml:space="preserve">581196284728280896	</t>
  </si>
  <si>
    <t xml:space="preserve">859825796606	</t>
  </si>
  <si>
    <t xml:space="preserve">581196216567433053	</t>
  </si>
  <si>
    <t xml:space="preserve">TTVN1032109280	</t>
  </si>
  <si>
    <t xml:space="preserve">251114Q5XMW19Y	</t>
  </si>
  <si>
    <t xml:space="preserve">SPXVN05078665484B	</t>
  </si>
  <si>
    <t xml:space="preserve">581196258758329567	</t>
  </si>
  <si>
    <t xml:space="preserve">859829716606	</t>
  </si>
  <si>
    <t xml:space="preserve">581196259590571683	</t>
  </si>
  <si>
    <t xml:space="preserve">859826736906	</t>
  </si>
  <si>
    <t xml:space="preserve">581196288100566407	</t>
  </si>
  <si>
    <t xml:space="preserve">VNGH80208682201	</t>
  </si>
  <si>
    <t xml:space="preserve">251114Q606ERFT	</t>
  </si>
  <si>
    <t xml:space="preserve">SPXVN05247251343B	</t>
  </si>
  <si>
    <t xml:space="preserve">251114Q60E3HRM	</t>
  </si>
  <si>
    <t xml:space="preserve">SPXVN05641867612B	</t>
  </si>
  <si>
    <t xml:space="preserve">251114Q616XV6M	</t>
  </si>
  <si>
    <t xml:space="preserve">SPXVN05537113497B	</t>
  </si>
  <si>
    <t xml:space="preserve">581196353998980745	</t>
  </si>
  <si>
    <t xml:space="preserve">859829926804	</t>
  </si>
  <si>
    <t xml:space="preserve">581196311217014141	</t>
  </si>
  <si>
    <t xml:space="preserve">859821956206	</t>
  </si>
  <si>
    <t xml:space="preserve">581196311816013578	</t>
  </si>
  <si>
    <t xml:space="preserve">859825656206	</t>
  </si>
  <si>
    <t xml:space="preserve">251114Q5Y0BKFJ	</t>
  </si>
  <si>
    <t xml:space="preserve">SPXVN05579486160B	</t>
  </si>
  <si>
    <t xml:space="preserve">251114Q5QRMH7Y	</t>
  </si>
  <si>
    <t xml:space="preserve">SPXVN05722255686B	</t>
  </si>
  <si>
    <t xml:space="preserve">251114Q4AFXEPC	</t>
  </si>
  <si>
    <t xml:space="preserve">SPXVN05516530107B	</t>
  </si>
  <si>
    <t xml:space="preserve">251114Q5AM0SSN	</t>
  </si>
  <si>
    <t xml:space="preserve">SPXVN05785228198B	</t>
  </si>
  <si>
    <t xml:space="preserve">251114Q5CHYYC6	</t>
  </si>
  <si>
    <t xml:space="preserve">GYNCR8QC	</t>
  </si>
  <si>
    <t xml:space="preserve">581196169115632915	</t>
  </si>
  <si>
    <t xml:space="preserve">859820057502	</t>
  </si>
  <si>
    <t xml:space="preserve">251114Q5DHF77S	</t>
  </si>
  <si>
    <t xml:space="preserve">SPXVN05058345879B	</t>
  </si>
  <si>
    <t xml:space="preserve">581196170419602901	</t>
  </si>
  <si>
    <t xml:space="preserve">859824567905	</t>
  </si>
  <si>
    <t xml:space="preserve">251114Q5ED697F	</t>
  </si>
  <si>
    <t xml:space="preserve">GYNCRA83	</t>
  </si>
  <si>
    <t xml:space="preserve">581196199082493790	</t>
  </si>
  <si>
    <t xml:space="preserve">859826726402	</t>
  </si>
  <si>
    <t xml:space="preserve">251114Q5EE4NK3	</t>
  </si>
  <si>
    <t xml:space="preserve">SPXVN05173009841B	</t>
  </si>
  <si>
    <t xml:space="preserve">251114Q5FHDPGX	</t>
  </si>
  <si>
    <t xml:space="preserve">GYNCRA8X	</t>
  </si>
  <si>
    <t xml:space="preserve">581196189326148634	</t>
  </si>
  <si>
    <t xml:space="preserve">VNGH80379872201	</t>
  </si>
  <si>
    <t xml:space="preserve">581196238049543811	</t>
  </si>
  <si>
    <t xml:space="preserve">859824896603	</t>
  </si>
  <si>
    <t xml:space="preserve">251114Q5JHPYXA	</t>
  </si>
  <si>
    <t xml:space="preserve">SPXVN05952257693B	</t>
  </si>
  <si>
    <t xml:space="preserve">581196191043192515	</t>
  </si>
  <si>
    <t xml:space="preserve">859828746002	</t>
  </si>
  <si>
    <t xml:space="preserve">581196148749731170	</t>
  </si>
  <si>
    <t xml:space="preserve">859820685109	</t>
  </si>
  <si>
    <t xml:space="preserve">251114Q5MJJ11M	</t>
  </si>
  <si>
    <t xml:space="preserve">SPXVN05953209964B	</t>
  </si>
  <si>
    <t xml:space="preserve">581196264735736838	</t>
  </si>
  <si>
    <t xml:space="preserve">859824706202	</t>
  </si>
  <si>
    <t xml:space="preserve">581196235830888180	</t>
  </si>
  <si>
    <t xml:space="preserve">859827766502	</t>
  </si>
  <si>
    <t xml:space="preserve">251114Q5P7YXKG	</t>
  </si>
  <si>
    <t xml:space="preserve">VN2570505501049	</t>
  </si>
  <si>
    <t xml:space="preserve">251114Q5NMVC2Q	</t>
  </si>
  <si>
    <t xml:space="preserve">SPXVN05136935896B	</t>
  </si>
  <si>
    <t xml:space="preserve">581196216514086315	</t>
  </si>
  <si>
    <t xml:space="preserve">859831746406	</t>
  </si>
  <si>
    <t xml:space="preserve">251114Q5CD9V3B	</t>
  </si>
  <si>
    <t xml:space="preserve">SPXVN05283183952B	</t>
  </si>
  <si>
    <t xml:space="preserve">581196232032945543	</t>
  </si>
  <si>
    <t xml:space="preserve">859828836903	</t>
  </si>
  <si>
    <t xml:space="preserve">251115T3SH5S90	</t>
  </si>
  <si>
    <t xml:space="preserve">SPXVN05053686182B	</t>
  </si>
  <si>
    <t xml:space="preserve">517928205224029	</t>
  </si>
  <si>
    <t xml:space="preserve">LMP0351392212VNA	</t>
  </si>
  <si>
    <t>PL-251117WUSD</t>
  </si>
  <si>
    <t xml:space="preserve">251115T3KGGQ7D	</t>
  </si>
  <si>
    <t xml:space="preserve">SPXVN05426014159B	</t>
  </si>
  <si>
    <t>PL-2511159XSN</t>
  </si>
  <si>
    <t xml:space="preserve">251115T3MTFR4A	</t>
  </si>
  <si>
    <t xml:space="preserve">251115T3MHVXDK	</t>
  </si>
  <si>
    <t xml:space="preserve">SPXVN05931773636B	</t>
  </si>
  <si>
    <t>PL-251115KI5E</t>
  </si>
  <si>
    <t xml:space="preserve">581212537845482519	</t>
  </si>
  <si>
    <t xml:space="preserve">859824036973	</t>
  </si>
  <si>
    <t>PL-251116Y5D0</t>
  </si>
  <si>
    <t xml:space="preserve">581212491937580725	</t>
  </si>
  <si>
    <t xml:space="preserve">859820296173	</t>
  </si>
  <si>
    <t>PL-251116HWYT</t>
  </si>
  <si>
    <t xml:space="preserve">581212491596269189	</t>
  </si>
  <si>
    <t xml:space="preserve">859821376273	</t>
  </si>
  <si>
    <t>PL-251116VTUL</t>
  </si>
  <si>
    <t xml:space="preserve">251115T3Q5RP8Q	</t>
  </si>
  <si>
    <t xml:space="preserve">143570282	</t>
  </si>
  <si>
    <t>PL-251115PB8M</t>
  </si>
  <si>
    <t xml:space="preserve">251115T3V7XFRW	</t>
  </si>
  <si>
    <t xml:space="preserve">SPXVN05718231055B	</t>
  </si>
  <si>
    <t xml:space="preserve">581212565265744916	</t>
  </si>
  <si>
    <t xml:space="preserve">859824236273	</t>
  </si>
  <si>
    <t>PL-251116J3C2</t>
  </si>
  <si>
    <t xml:space="preserve">251115T3WXACG5	</t>
  </si>
  <si>
    <t xml:space="preserve">SPXVN05864141457B	</t>
  </si>
  <si>
    <t xml:space="preserve">251115T3WY8QV8	</t>
  </si>
  <si>
    <t xml:space="preserve">SPXVN05904674927B	</t>
  </si>
  <si>
    <t xml:space="preserve">581212573579773847	</t>
  </si>
  <si>
    <t xml:space="preserve">859823136373	</t>
  </si>
  <si>
    <t>PL-251116QVKK</t>
  </si>
  <si>
    <t xml:space="preserve">251115T3YD0M52	</t>
  </si>
  <si>
    <t xml:space="preserve">SPXVN05267966017B	</t>
  </si>
  <si>
    <t>PL-251115KX7G</t>
  </si>
  <si>
    <t xml:space="preserve">581212536792844182	</t>
  </si>
  <si>
    <t xml:space="preserve">581212565271643305	</t>
  </si>
  <si>
    <t xml:space="preserve">859822416073	</t>
  </si>
  <si>
    <t>PL-251116YNWQ</t>
  </si>
  <si>
    <t xml:space="preserve">581212576561006095	</t>
  </si>
  <si>
    <t xml:space="preserve">251115T3HNB7XA	</t>
  </si>
  <si>
    <t xml:space="preserve">SPXVN05365636445B	</t>
  </si>
  <si>
    <t>PL-251116AWKB</t>
  </si>
  <si>
    <t xml:space="preserve">581212609361577411	</t>
  </si>
  <si>
    <t xml:space="preserve">581212592256484755	</t>
  </si>
  <si>
    <t xml:space="preserve">859828156673	</t>
  </si>
  <si>
    <t xml:space="preserve">251115T43U24B2	</t>
  </si>
  <si>
    <t xml:space="preserve">SPXVN05174338548B	</t>
  </si>
  <si>
    <t>PL-2511159R4T</t>
  </si>
  <si>
    <t xml:space="preserve">581212631539745964	</t>
  </si>
  <si>
    <t xml:space="preserve">859828196673	</t>
  </si>
  <si>
    <t>PL-251116VLAR</t>
  </si>
  <si>
    <t xml:space="preserve">581212580323296718	</t>
  </si>
  <si>
    <t xml:space="preserve">251115T441RJAT	</t>
  </si>
  <si>
    <t xml:space="preserve">SPXVN05791370057B	</t>
  </si>
  <si>
    <t xml:space="preserve">251115T3853YCE	</t>
  </si>
  <si>
    <t xml:space="preserve">SPXVN05945895675B	</t>
  </si>
  <si>
    <t>PL-251116AOWQ</t>
  </si>
  <si>
    <t xml:space="preserve">581212468786661055	</t>
  </si>
  <si>
    <t xml:space="preserve">859825965477	</t>
  </si>
  <si>
    <t>PL-251116Y3OO</t>
  </si>
  <si>
    <t xml:space="preserve">251115T327BW5A	</t>
  </si>
  <si>
    <t xml:space="preserve">SPXVN05298170129B	</t>
  </si>
  <si>
    <t xml:space="preserve">581212354344813575	</t>
  </si>
  <si>
    <t xml:space="preserve">859825045178	</t>
  </si>
  <si>
    <t>PL-251116B7K5</t>
  </si>
  <si>
    <t xml:space="preserve">251115T30XAMQ0	</t>
  </si>
  <si>
    <t xml:space="preserve">GYNVAQXR	</t>
  </si>
  <si>
    <t>PL-2511152XJX</t>
  </si>
  <si>
    <t xml:space="preserve">581212402221484014	</t>
  </si>
  <si>
    <t xml:space="preserve">859821376873	</t>
  </si>
  <si>
    <t>PL-2511169POB</t>
  </si>
  <si>
    <t xml:space="preserve">OB-251115XRAQ	</t>
  </si>
  <si>
    <t xml:space="preserve">GYNVWCLD	</t>
  </si>
  <si>
    <t>PL-251117EGCP</t>
  </si>
  <si>
    <t xml:space="preserve">581212425073624081	</t>
  </si>
  <si>
    <t xml:space="preserve">251115T31GDT7E	</t>
  </si>
  <si>
    <t xml:space="preserve">VN2542937946075	</t>
  </si>
  <si>
    <t>PL-251115NYK9</t>
  </si>
  <si>
    <t xml:space="preserve">581212417345685160	</t>
  </si>
  <si>
    <t xml:space="preserve">859828905077	</t>
  </si>
  <si>
    <t>PL-251116TVQE</t>
  </si>
  <si>
    <t xml:space="preserve">581212426723886271	</t>
  </si>
  <si>
    <t xml:space="preserve">859820965277	</t>
  </si>
  <si>
    <t xml:space="preserve">251115T38KCVGD	</t>
  </si>
  <si>
    <t xml:space="preserve">581198952765555770	</t>
  </si>
  <si>
    <t xml:space="preserve">859826256273	</t>
  </si>
  <si>
    <t xml:space="preserve">581212481735001256	</t>
  </si>
  <si>
    <t xml:space="preserve">859820296873	</t>
  </si>
  <si>
    <t>PL-251116EI3V</t>
  </si>
  <si>
    <t xml:space="preserve">581212426161915691	</t>
  </si>
  <si>
    <t xml:space="preserve">859822005178	</t>
  </si>
  <si>
    <t>PL-251116ZRBQ</t>
  </si>
  <si>
    <t xml:space="preserve">581212418556462254	</t>
  </si>
  <si>
    <t xml:space="preserve">VNGH80763562205	</t>
  </si>
  <si>
    <t>PL-251116MU5T</t>
  </si>
  <si>
    <t xml:space="preserve">251115T38YUMC0	</t>
  </si>
  <si>
    <t xml:space="preserve">SPXVN05929874769B	</t>
  </si>
  <si>
    <t xml:space="preserve">251115T396GEBP	</t>
  </si>
  <si>
    <t xml:space="preserve">SPXVN05852590799B	</t>
  </si>
  <si>
    <t xml:space="preserve">581212408817682414	</t>
  </si>
  <si>
    <t xml:space="preserve">251115T39D5TD6	</t>
  </si>
  <si>
    <t xml:space="preserve">SPXVN05100936361B	</t>
  </si>
  <si>
    <t xml:space="preserve">521119143543223	</t>
  </si>
  <si>
    <t xml:space="preserve">LMP0351392067VNA	</t>
  </si>
  <si>
    <t xml:space="preserve">581212453856969793	</t>
  </si>
  <si>
    <t xml:space="preserve">859828296573	</t>
  </si>
  <si>
    <t>PL-251116CZTJ</t>
  </si>
  <si>
    <t xml:space="preserve">251115T3DX5W9R	</t>
  </si>
  <si>
    <t xml:space="preserve">SPXVN05853873149B	</t>
  </si>
  <si>
    <t>PL-2511153HOV</t>
  </si>
  <si>
    <t xml:space="preserve">251115T3CRXCGK	</t>
  </si>
  <si>
    <t xml:space="preserve">SPXVN05161616055B	</t>
  </si>
  <si>
    <t xml:space="preserve">581212489686484678	</t>
  </si>
  <si>
    <t xml:space="preserve">859821336873	</t>
  </si>
  <si>
    <t xml:space="preserve">581212490603464460	</t>
  </si>
  <si>
    <t xml:space="preserve">581212457627387815	</t>
  </si>
  <si>
    <t xml:space="preserve">859826905077	</t>
  </si>
  <si>
    <t>PL-251116UYQF</t>
  </si>
  <si>
    <t xml:space="preserve">581212425074279912	</t>
  </si>
  <si>
    <t xml:space="preserve">859825476373	</t>
  </si>
  <si>
    <t>PL-251116VY2U</t>
  </si>
  <si>
    <t xml:space="preserve">251115T5DCJ2UJ	</t>
  </si>
  <si>
    <t xml:space="preserve">SPXVN05862252906B	</t>
  </si>
  <si>
    <t xml:space="preserve">251115T4551MVE	</t>
  </si>
  <si>
    <t xml:space="preserve">SPXVN05693178671B	</t>
  </si>
  <si>
    <t xml:space="preserve">251115T50S437D	</t>
  </si>
  <si>
    <t xml:space="preserve">SPXVN05521004635B	</t>
  </si>
  <si>
    <t xml:space="preserve">581212754422957904	</t>
  </si>
  <si>
    <t xml:space="preserve">859820696273	</t>
  </si>
  <si>
    <t>PL-251116CLNO</t>
  </si>
  <si>
    <t xml:space="preserve">251115T53X76SQ	</t>
  </si>
  <si>
    <t xml:space="preserve">SPXVN05873363220B	</t>
  </si>
  <si>
    <t>PL-2511150VCG</t>
  </si>
  <si>
    <t xml:space="preserve">581212807867368809	</t>
  </si>
  <si>
    <t xml:space="preserve">859820416373	</t>
  </si>
  <si>
    <t>PL-2511163FCE</t>
  </si>
  <si>
    <t xml:space="preserve">581212817184032044	</t>
  </si>
  <si>
    <t xml:space="preserve">859821456673	</t>
  </si>
  <si>
    <t>PL-251116SA81</t>
  </si>
  <si>
    <t xml:space="preserve">251115T56CBTD9	</t>
  </si>
  <si>
    <t xml:space="preserve">SPXVN05590480587B	</t>
  </si>
  <si>
    <t xml:space="preserve">581212831860163775	</t>
  </si>
  <si>
    <t xml:space="preserve">581212820188726764	</t>
  </si>
  <si>
    <t xml:space="preserve">859828616773	</t>
  </si>
  <si>
    <t xml:space="preserve">251115T587J69Q	</t>
  </si>
  <si>
    <t xml:space="preserve">SPXVN05468613664B	</t>
  </si>
  <si>
    <t xml:space="preserve">251115T58VGW14	</t>
  </si>
  <si>
    <t xml:space="preserve">GYNVX748	</t>
  </si>
  <si>
    <t>PL-2511154KJZ</t>
  </si>
  <si>
    <t xml:space="preserve">581212841270412860	</t>
  </si>
  <si>
    <t xml:space="preserve">859821336773	</t>
  </si>
  <si>
    <t xml:space="preserve">581212771010906010	</t>
  </si>
  <si>
    <t xml:space="preserve">859823045878	</t>
  </si>
  <si>
    <t xml:space="preserve">581212834410629003	</t>
  </si>
  <si>
    <t xml:space="preserve">859820396773	</t>
  </si>
  <si>
    <t xml:space="preserve">581212868808705099	</t>
  </si>
  <si>
    <t xml:space="preserve">859827636573	</t>
  </si>
  <si>
    <t xml:space="preserve">251115T5DK7A91	</t>
  </si>
  <si>
    <t xml:space="preserve">SPXVN05431344612B	</t>
  </si>
  <si>
    <t xml:space="preserve">251115T5C88SVE	</t>
  </si>
  <si>
    <t xml:space="preserve">581212826781844920	</t>
  </si>
  <si>
    <t xml:space="preserve">859822376773	</t>
  </si>
  <si>
    <t xml:space="preserve">581212860121515057	</t>
  </si>
  <si>
    <t xml:space="preserve">859824125278	</t>
  </si>
  <si>
    <t xml:space="preserve">581212845634782623	</t>
  </si>
  <si>
    <t xml:space="preserve">859821456973	</t>
  </si>
  <si>
    <t xml:space="preserve">251115T5G3B7EQ	</t>
  </si>
  <si>
    <t xml:space="preserve">SPXVN05097678779B	</t>
  </si>
  <si>
    <t xml:space="preserve">251115T5PGC654	</t>
  </si>
  <si>
    <t xml:space="preserve">SPXVN05614300859B	</t>
  </si>
  <si>
    <t>PL-251115EUF3</t>
  </si>
  <si>
    <t xml:space="preserve">581212876130846136	</t>
  </si>
  <si>
    <t xml:space="preserve">859823536273	</t>
  </si>
  <si>
    <t>PL-251116AGE8</t>
  </si>
  <si>
    <t xml:space="preserve">581212889946948622	</t>
  </si>
  <si>
    <t xml:space="preserve">859826045878	</t>
  </si>
  <si>
    <t xml:space="preserve">251115T5KSJV1E	</t>
  </si>
  <si>
    <t xml:space="preserve">SPXVN05996507571B	</t>
  </si>
  <si>
    <t xml:space="preserve">581212849784915957	</t>
  </si>
  <si>
    <t xml:space="preserve">581212604818621719	</t>
  </si>
  <si>
    <t xml:space="preserve">859822456073	</t>
  </si>
  <si>
    <t xml:space="preserve">581212763206092123	</t>
  </si>
  <si>
    <t xml:space="preserve">859823105578	</t>
  </si>
  <si>
    <t>PL-251116S71M</t>
  </si>
  <si>
    <t xml:space="preserve">251115T4WNY8QE	</t>
  </si>
  <si>
    <t xml:space="preserve">VN2564350615980	</t>
  </si>
  <si>
    <t xml:space="preserve">581212615134774856	</t>
  </si>
  <si>
    <t xml:space="preserve">859820276173	</t>
  </si>
  <si>
    <t xml:space="preserve">581212624245785614	</t>
  </si>
  <si>
    <t xml:space="preserve">859828136673	</t>
  </si>
  <si>
    <t xml:space="preserve">581212598906881966	</t>
  </si>
  <si>
    <t xml:space="preserve">859821356073	</t>
  </si>
  <si>
    <t xml:space="preserve">581212616821213141	</t>
  </si>
  <si>
    <t xml:space="preserve">859827316573	</t>
  </si>
  <si>
    <t xml:space="preserve">581212636094760802	</t>
  </si>
  <si>
    <t xml:space="preserve">859823396873	</t>
  </si>
  <si>
    <t xml:space="preserve">581212627145098727	</t>
  </si>
  <si>
    <t xml:space="preserve">859824356273	</t>
  </si>
  <si>
    <t xml:space="preserve">251115T4C378M5	</t>
  </si>
  <si>
    <t xml:space="preserve">SPXVN05417105500B	</t>
  </si>
  <si>
    <t xml:space="preserve">581212663267624854	</t>
  </si>
  <si>
    <t xml:space="preserve">859824056173	</t>
  </si>
  <si>
    <t xml:space="preserve">251115T4EN9CJF	</t>
  </si>
  <si>
    <t xml:space="preserve">SPXVN05919206911B	</t>
  </si>
  <si>
    <t xml:space="preserve">521114383254116	</t>
  </si>
  <si>
    <t xml:space="preserve">LMP0351392478VNA	</t>
  </si>
  <si>
    <t>PL-251117BFIQ</t>
  </si>
  <si>
    <t xml:space="preserve">581212687299085512	</t>
  </si>
  <si>
    <t xml:space="preserve">859825276273	</t>
  </si>
  <si>
    <t>PL-2511165XMH</t>
  </si>
  <si>
    <t xml:space="preserve">581212743365920038	</t>
  </si>
  <si>
    <t xml:space="preserve">859820296573	</t>
  </si>
  <si>
    <t>PL-251116GHRE</t>
  </si>
  <si>
    <t xml:space="preserve">581212696099062945	</t>
  </si>
  <si>
    <t xml:space="preserve">859825356473	</t>
  </si>
  <si>
    <t xml:space="preserve">251115T4M5QCJF	</t>
  </si>
  <si>
    <t xml:space="preserve">SPXVN05431999677B	</t>
  </si>
  <si>
    <t>PL-251116YOFX</t>
  </si>
  <si>
    <t xml:space="preserve">581212679649723522	</t>
  </si>
  <si>
    <t xml:space="preserve">VNGH80177802205	</t>
  </si>
  <si>
    <t>PL-251116MFPE</t>
  </si>
  <si>
    <t xml:space="preserve">581212679757662067	</t>
  </si>
  <si>
    <t xml:space="preserve">VNGH80586602205	</t>
  </si>
  <si>
    <t xml:space="preserve">581212727161947388	</t>
  </si>
  <si>
    <t xml:space="preserve">859822396873	</t>
  </si>
  <si>
    <t xml:space="preserve">581212734626695126	</t>
  </si>
  <si>
    <t xml:space="preserve">859824376373	</t>
  </si>
  <si>
    <t xml:space="preserve">581212717523044153	</t>
  </si>
  <si>
    <t xml:space="preserve">859824596173	</t>
  </si>
  <si>
    <t xml:space="preserve">251115T4U9K994	</t>
  </si>
  <si>
    <t xml:space="preserve">SPXVN05089627739B	</t>
  </si>
  <si>
    <t xml:space="preserve">581212732033828665	</t>
  </si>
  <si>
    <t xml:space="preserve">859828185178	</t>
  </si>
  <si>
    <t xml:space="preserve">581212684069144203	</t>
  </si>
  <si>
    <t xml:space="preserve">859821216773	</t>
  </si>
  <si>
    <t xml:space="preserve">251115T4URW8JQ	</t>
  </si>
  <si>
    <t xml:space="preserve">VN255456927877D	</t>
  </si>
  <si>
    <t>PL-251115SJVT</t>
  </si>
  <si>
    <t xml:space="preserve">251115T4UN1XU3	</t>
  </si>
  <si>
    <t xml:space="preserve">SPXVN05753592772B	</t>
  </si>
  <si>
    <t xml:space="preserve">581212705915438237	</t>
  </si>
  <si>
    <t xml:space="preserve">251115T2XAD9AX	</t>
  </si>
  <si>
    <t xml:space="preserve">SPXVN05023795083B	</t>
  </si>
  <si>
    <t>PL-251117AXSJ</t>
  </si>
  <si>
    <t xml:space="preserve">581212123516143405	</t>
  </si>
  <si>
    <t xml:space="preserve">859826497364	</t>
  </si>
  <si>
    <t>PL-251115DGWX</t>
  </si>
  <si>
    <t xml:space="preserve">251115T2YBU4CH	</t>
  </si>
  <si>
    <t xml:space="preserve">SPXVN05753043475B	</t>
  </si>
  <si>
    <t>PL-251115OW6S</t>
  </si>
  <si>
    <t xml:space="preserve">251115T1NW7EFX	</t>
  </si>
  <si>
    <t xml:space="preserve">SPXVN05231258215B	</t>
  </si>
  <si>
    <t xml:space="preserve">251115T1Q3BD7H	</t>
  </si>
  <si>
    <t xml:space="preserve">SPXVN05187150558B	</t>
  </si>
  <si>
    <t xml:space="preserve">500188360-HD200851	</t>
  </si>
  <si>
    <t xml:space="preserve">KMS12933367970728	</t>
  </si>
  <si>
    <t>PL-251115CNKQ</t>
  </si>
  <si>
    <t xml:space="preserve">500188360-HD200852	</t>
  </si>
  <si>
    <t xml:space="preserve">KMS12933367970734	</t>
  </si>
  <si>
    <t>PL-2511157I8L</t>
  </si>
  <si>
    <t xml:space="preserve">500188360-HD200853	</t>
  </si>
  <si>
    <t xml:space="preserve">KMS12933367970747	</t>
  </si>
  <si>
    <t>PL-251115OQIY</t>
  </si>
  <si>
    <t xml:space="preserve">581212125084550959	</t>
  </si>
  <si>
    <t xml:space="preserve">859829557764	</t>
  </si>
  <si>
    <t xml:space="preserve">500188360-HD200854	</t>
  </si>
  <si>
    <t xml:space="preserve">KMS12933367970753	</t>
  </si>
  <si>
    <t xml:space="preserve">500188360-HD200855	</t>
  </si>
  <si>
    <t xml:space="preserve">KMS12933367970772	</t>
  </si>
  <si>
    <t>PL-251115DOVG</t>
  </si>
  <si>
    <t xml:space="preserve">500188360-HD200856	</t>
  </si>
  <si>
    <t xml:space="preserve">KMS12933367970786	</t>
  </si>
  <si>
    <t xml:space="preserve">581212127263557181	</t>
  </si>
  <si>
    <t xml:space="preserve">859827477464	</t>
  </si>
  <si>
    <t>PL-251115RKUH</t>
  </si>
  <si>
    <t xml:space="preserve">500188360-HD200857	</t>
  </si>
  <si>
    <t xml:space="preserve">KMS12933367970829	</t>
  </si>
  <si>
    <t xml:space="preserve">581212135966016987	</t>
  </si>
  <si>
    <t xml:space="preserve">143550850	</t>
  </si>
  <si>
    <t>PL-251115UT8J</t>
  </si>
  <si>
    <t xml:space="preserve">500188360-HD200858	</t>
  </si>
  <si>
    <t xml:space="preserve">KMS12933367970856	</t>
  </si>
  <si>
    <t xml:space="preserve">500188360-HD200859	</t>
  </si>
  <si>
    <t xml:space="preserve">KMS12933367970865	</t>
  </si>
  <si>
    <t xml:space="preserve">251115T1TUJ8BR	</t>
  </si>
  <si>
    <t xml:space="preserve">VN252546006555O	</t>
  </si>
  <si>
    <t xml:space="preserve">500188360-HD200860	</t>
  </si>
  <si>
    <t xml:space="preserve">KMS12933367970892	</t>
  </si>
  <si>
    <t xml:space="preserve">500188360-HD200861	</t>
  </si>
  <si>
    <t xml:space="preserve">KMS12933367970911	</t>
  </si>
  <si>
    <t xml:space="preserve">251115T1UR4NT9	</t>
  </si>
  <si>
    <t xml:space="preserve">SPXVN05716477859B	</t>
  </si>
  <si>
    <t xml:space="preserve">581212173766264350	</t>
  </si>
  <si>
    <t xml:space="preserve">859820417064	</t>
  </si>
  <si>
    <t xml:space="preserve">251115T1VNR1XD	</t>
  </si>
  <si>
    <t xml:space="preserve">SPXVN05166881341B	</t>
  </si>
  <si>
    <t xml:space="preserve">251115T1VTGC4V	</t>
  </si>
  <si>
    <t xml:space="preserve">SPXVN05224039292B	</t>
  </si>
  <si>
    <t xml:space="preserve">500188360-HD200862	</t>
  </si>
  <si>
    <t xml:space="preserve">KMS12933367970979	</t>
  </si>
  <si>
    <t>PL-251115GH84</t>
  </si>
  <si>
    <t xml:space="preserve">500188360-HD200863	</t>
  </si>
  <si>
    <t xml:space="preserve">KMS12933367970993	</t>
  </si>
  <si>
    <t xml:space="preserve">581212133208130998	</t>
  </si>
  <si>
    <t xml:space="preserve">859838566406	</t>
  </si>
  <si>
    <t xml:space="preserve">500188360-HD200850	</t>
  </si>
  <si>
    <t xml:space="preserve">KMS12933367970699	</t>
  </si>
  <si>
    <t xml:space="preserve">500188360-HD200849	</t>
  </si>
  <si>
    <t xml:space="preserve">KMS12933367970689	</t>
  </si>
  <si>
    <t xml:space="preserve">581212114395891189	</t>
  </si>
  <si>
    <t xml:space="preserve">859828806168	</t>
  </si>
  <si>
    <t xml:space="preserve">500188360-HD200836	</t>
  </si>
  <si>
    <t xml:space="preserve">KMS12933367970447	</t>
  </si>
  <si>
    <t xml:space="preserve">500188360-HD200837	</t>
  </si>
  <si>
    <t xml:space="preserve">KMS12933367970455	</t>
  </si>
  <si>
    <t xml:space="preserve">251115T5QA2DJA	</t>
  </si>
  <si>
    <t xml:space="preserve">SPXVN05248723895B	</t>
  </si>
  <si>
    <t>PL-251115QJEA</t>
  </si>
  <si>
    <t xml:space="preserve">500188360-HD200835	</t>
  </si>
  <si>
    <t xml:space="preserve">KMS12933367970431	</t>
  </si>
  <si>
    <t xml:space="preserve">581212110047053702	</t>
  </si>
  <si>
    <t xml:space="preserve">500188360-HD200838	</t>
  </si>
  <si>
    <t xml:space="preserve">KMS12933367970476	</t>
  </si>
  <si>
    <t xml:space="preserve">500188360-HD200839	</t>
  </si>
  <si>
    <t xml:space="preserve">KMS12933367970483	</t>
  </si>
  <si>
    <t xml:space="preserve">581212130370225411	</t>
  </si>
  <si>
    <t xml:space="preserve">VNGH80634422204	</t>
  </si>
  <si>
    <t>PL-251115BVUZ</t>
  </si>
  <si>
    <t xml:space="preserve">500188360-HD200840	</t>
  </si>
  <si>
    <t xml:space="preserve">KMS12933367970504	</t>
  </si>
  <si>
    <t xml:space="preserve">500188360-HD200841	</t>
  </si>
  <si>
    <t xml:space="preserve">KMS12933367970529	</t>
  </si>
  <si>
    <t xml:space="preserve">500188360-HD200842	</t>
  </si>
  <si>
    <t xml:space="preserve">KMS12933367970539	</t>
  </si>
  <si>
    <t xml:space="preserve">251115T1WDJ2Q8	</t>
  </si>
  <si>
    <t xml:space="preserve">SPXVN05974875653B	</t>
  </si>
  <si>
    <t xml:space="preserve">500188360-HD200843	</t>
  </si>
  <si>
    <t xml:space="preserve">KMS12933367970558	</t>
  </si>
  <si>
    <t xml:space="preserve">500188360-HD200844	</t>
  </si>
  <si>
    <t xml:space="preserve">KMS12933367970568	</t>
  </si>
  <si>
    <t xml:space="preserve">251115T1M5WRTQ	</t>
  </si>
  <si>
    <t xml:space="preserve">SPXVN05179514624B	</t>
  </si>
  <si>
    <t xml:space="preserve">581212122429490211	</t>
  </si>
  <si>
    <t xml:space="preserve">859824217364	</t>
  </si>
  <si>
    <t xml:space="preserve">500188360-HD200845	</t>
  </si>
  <si>
    <t xml:space="preserve">500188360-HD200846	</t>
  </si>
  <si>
    <t xml:space="preserve">KMS12933367970610	</t>
  </si>
  <si>
    <t xml:space="preserve">581212139022353620	</t>
  </si>
  <si>
    <t xml:space="preserve">859822317564	</t>
  </si>
  <si>
    <t xml:space="preserve">581212113259300305	</t>
  </si>
  <si>
    <t xml:space="preserve">859829886968	</t>
  </si>
  <si>
    <t xml:space="preserve">251115T1NQHBFG	</t>
  </si>
  <si>
    <t xml:space="preserve">SPXVN05370739806B	</t>
  </si>
  <si>
    <t xml:space="preserve">500188360-HD200847	</t>
  </si>
  <si>
    <t xml:space="preserve">KMS12933367970639	</t>
  </si>
  <si>
    <t xml:space="preserve">500188360-HD200848	</t>
  </si>
  <si>
    <t xml:space="preserve">KMS12933367970660	</t>
  </si>
  <si>
    <t xml:space="preserve">251115T1PDFAFV	</t>
  </si>
  <si>
    <t xml:space="preserve">SPXVN05356444525B	</t>
  </si>
  <si>
    <t xml:space="preserve">581212092797519175	</t>
  </si>
  <si>
    <t xml:space="preserve">859822317164	</t>
  </si>
  <si>
    <t xml:space="preserve">500188360-HD200864	</t>
  </si>
  <si>
    <t xml:space="preserve">KMS12933367971004	</t>
  </si>
  <si>
    <t xml:space="preserve">500188360-HD200865	</t>
  </si>
  <si>
    <t xml:space="preserve">KMS12933367971017	</t>
  </si>
  <si>
    <t xml:space="preserve">581212185796904761	</t>
  </si>
  <si>
    <t xml:space="preserve">859822297664	</t>
  </si>
  <si>
    <t xml:space="preserve">500188360-HD200876	</t>
  </si>
  <si>
    <t xml:space="preserve">KMS12933367971366	</t>
  </si>
  <si>
    <t xml:space="preserve">581212211305285448	</t>
  </si>
  <si>
    <t xml:space="preserve">859823418368	</t>
  </si>
  <si>
    <t xml:space="preserve">500188360-HD200877	</t>
  </si>
  <si>
    <t xml:space="preserve">KMS12933367971387	</t>
  </si>
  <si>
    <t xml:space="preserve">581212209719772823	</t>
  </si>
  <si>
    <t xml:space="preserve">TTVN1037842788	</t>
  </si>
  <si>
    <t>PL-251117Z2KE</t>
  </si>
  <si>
    <t xml:space="preserve">251115T28K4XSD	</t>
  </si>
  <si>
    <t xml:space="preserve">SPXVN05868486704B	</t>
  </si>
  <si>
    <t xml:space="preserve">251115T2AG77WG	</t>
  </si>
  <si>
    <t xml:space="preserve">VN258072584656Z	</t>
  </si>
  <si>
    <t xml:space="preserve">251115T2CVH1C9	</t>
  </si>
  <si>
    <t xml:space="preserve">SPXVN05588476767B	</t>
  </si>
  <si>
    <t xml:space="preserve">251115T2CMURBN	</t>
  </si>
  <si>
    <t xml:space="preserve">SPXVN05543764552B	</t>
  </si>
  <si>
    <t xml:space="preserve">517919256219288	</t>
  </si>
  <si>
    <t xml:space="preserve">LMP0351391386VNA	</t>
  </si>
  <si>
    <t xml:space="preserve">581212312885429691	</t>
  </si>
  <si>
    <t xml:space="preserve">VNGH80314992204	</t>
  </si>
  <si>
    <t xml:space="preserve">251115T2DUYEVQ	</t>
  </si>
  <si>
    <t xml:space="preserve">SPXVN05303586285B	</t>
  </si>
  <si>
    <t xml:space="preserve">581198771817579997	</t>
  </si>
  <si>
    <t xml:space="preserve">859824628263	</t>
  </si>
  <si>
    <t>PL-251115CMVD</t>
  </si>
  <si>
    <t xml:space="preserve">251115T2H3W2WV	</t>
  </si>
  <si>
    <t xml:space="preserve">GYNVAQAA	</t>
  </si>
  <si>
    <t xml:space="preserve">581212307020941058	</t>
  </si>
  <si>
    <t xml:space="preserve">859828628763	</t>
  </si>
  <si>
    <t xml:space="preserve">521118942032615	</t>
  </si>
  <si>
    <t xml:space="preserve">LMP0351391528VNA	</t>
  </si>
  <si>
    <t xml:space="preserve">581212335675246110	</t>
  </si>
  <si>
    <t xml:space="preserve">859827418068	</t>
  </si>
  <si>
    <t xml:space="preserve">OB-251115IKQ7	</t>
  </si>
  <si>
    <t xml:space="preserve">251115T2PWXNSV	</t>
  </si>
  <si>
    <t xml:space="preserve">SPXVN05612862851B	</t>
  </si>
  <si>
    <t xml:space="preserve">251115T2S4G5UG	</t>
  </si>
  <si>
    <t xml:space="preserve">581212380021557162	</t>
  </si>
  <si>
    <t xml:space="preserve">859834726106	</t>
  </si>
  <si>
    <t xml:space="preserve">581212371012650238	</t>
  </si>
  <si>
    <t xml:space="preserve">859821065178	</t>
  </si>
  <si>
    <t xml:space="preserve">581212350752326672	</t>
  </si>
  <si>
    <t xml:space="preserve">859823256873	</t>
  </si>
  <si>
    <t xml:space="preserve">251115T2XK05UJ	</t>
  </si>
  <si>
    <t xml:space="preserve">SPXVN05256272122B	</t>
  </si>
  <si>
    <t xml:space="preserve">251115T2XUJ1XG	</t>
  </si>
  <si>
    <t xml:space="preserve">SPXVN05528622363B	</t>
  </si>
  <si>
    <t xml:space="preserve">581212324771693977	</t>
  </si>
  <si>
    <t xml:space="preserve">VNGH80339792204	</t>
  </si>
  <si>
    <t xml:space="preserve">581212343783097985	</t>
  </si>
  <si>
    <t xml:space="preserve">859823156373	</t>
  </si>
  <si>
    <t xml:space="preserve">500188360-HD200875	</t>
  </si>
  <si>
    <t xml:space="preserve">KMS12933367971355	</t>
  </si>
  <si>
    <t xml:space="preserve">500188360-HD200873	</t>
  </si>
  <si>
    <t xml:space="preserve">KMS12933367971330	</t>
  </si>
  <si>
    <t xml:space="preserve">500188360-HD200866	</t>
  </si>
  <si>
    <t xml:space="preserve">KMS12933367971060	</t>
  </si>
  <si>
    <t xml:space="preserve">581212149178337030	</t>
  </si>
  <si>
    <t xml:space="preserve">859826766668	</t>
  </si>
  <si>
    <t xml:space="preserve">500188360-HD200867	</t>
  </si>
  <si>
    <t xml:space="preserve">KMS12933367971080	</t>
  </si>
  <si>
    <t xml:space="preserve">581212177614603280	</t>
  </si>
  <si>
    <t xml:space="preserve">859820257164	</t>
  </si>
  <si>
    <t xml:space="preserve">251115T203CSPA	</t>
  </si>
  <si>
    <t xml:space="preserve">SPXVN05706388434B	</t>
  </si>
  <si>
    <t xml:space="preserve">581212187152712759	</t>
  </si>
  <si>
    <t xml:space="preserve">859833097209	</t>
  </si>
  <si>
    <t>PL-251117CPQT</t>
  </si>
  <si>
    <t xml:space="preserve">581212166263572296	</t>
  </si>
  <si>
    <t xml:space="preserve">251115T1Y4UXJP	</t>
  </si>
  <si>
    <t xml:space="preserve">SPXVN05452890315B	</t>
  </si>
  <si>
    <t xml:space="preserve">251115T20RDN5C	</t>
  </si>
  <si>
    <t xml:space="preserve">SPXVN05780434512B	</t>
  </si>
  <si>
    <t xml:space="preserve">500188360-HD200845.01	</t>
  </si>
  <si>
    <t xml:space="preserve">KMS12933367971167	</t>
  </si>
  <si>
    <t xml:space="preserve">251115T21RTU29	</t>
  </si>
  <si>
    <t xml:space="preserve">SPXVN05480727720B	</t>
  </si>
  <si>
    <t xml:space="preserve">500188360-HD200874	</t>
  </si>
  <si>
    <t xml:space="preserve">KMS12933367971342	</t>
  </si>
  <si>
    <t xml:space="preserve">251115T2283K52	</t>
  </si>
  <si>
    <t xml:space="preserve">SPXVN05884267611B	</t>
  </si>
  <si>
    <t xml:space="preserve">581212169639068773	</t>
  </si>
  <si>
    <t xml:space="preserve">859824478868	</t>
  </si>
  <si>
    <t xml:space="preserve">251115T230UF0C	</t>
  </si>
  <si>
    <t xml:space="preserve">SPXVN05796929575B	</t>
  </si>
  <si>
    <t xml:space="preserve">500188360-HD200869	</t>
  </si>
  <si>
    <t xml:space="preserve">KMS12933367971249	</t>
  </si>
  <si>
    <t xml:space="preserve">581212216434001654	</t>
  </si>
  <si>
    <t xml:space="preserve">859821728063	</t>
  </si>
  <si>
    <t xml:space="preserve">500188360-HD200870	</t>
  </si>
  <si>
    <t xml:space="preserve">KMS12933367971267	</t>
  </si>
  <si>
    <t xml:space="preserve">581212180044940955	</t>
  </si>
  <si>
    <t xml:space="preserve">859829558068	</t>
  </si>
  <si>
    <t xml:space="preserve">581212218194626496	</t>
  </si>
  <si>
    <t xml:space="preserve">859820518368	</t>
  </si>
  <si>
    <t xml:space="preserve">500188360-HD200871	</t>
  </si>
  <si>
    <t xml:space="preserve">KMS12933367971293	</t>
  </si>
  <si>
    <t xml:space="preserve">251115T22XX89R	</t>
  </si>
  <si>
    <t xml:space="preserve">SPXVN05625309944B	</t>
  </si>
  <si>
    <t xml:space="preserve">251115T24MA3GK	</t>
  </si>
  <si>
    <t xml:space="preserve">SPXVN05972434897B	</t>
  </si>
  <si>
    <t xml:space="preserve">500188360-HD200872	</t>
  </si>
  <si>
    <t xml:space="preserve">KMS12933367971316	</t>
  </si>
  <si>
    <t xml:space="preserve">500188360-HD200868	</t>
  </si>
  <si>
    <t xml:space="preserve">KMS12933367971229	</t>
  </si>
  <si>
    <t xml:space="preserve">581212904256997335	</t>
  </si>
  <si>
    <t xml:space="preserve">VNGH80780402205	</t>
  </si>
  <si>
    <t xml:space="preserve">251115T9W43EVF	</t>
  </si>
  <si>
    <t xml:space="preserve">SPXVN05515875942B	</t>
  </si>
  <si>
    <t>PL-2511186BGK</t>
  </si>
  <si>
    <t xml:space="preserve">581212887472637529	</t>
  </si>
  <si>
    <t xml:space="preserve">859826516073	</t>
  </si>
  <si>
    <t xml:space="preserve">251115T8RVEUCB	</t>
  </si>
  <si>
    <t xml:space="preserve">SPXVN05673561916B	</t>
  </si>
  <si>
    <t>PL-251115CXMZ</t>
  </si>
  <si>
    <t xml:space="preserve">581213516638094724	</t>
  </si>
  <si>
    <t xml:space="preserve">859823616673	</t>
  </si>
  <si>
    <t xml:space="preserve">251115T8SCN391	</t>
  </si>
  <si>
    <t xml:space="preserve">SPXVN05271448087B	</t>
  </si>
  <si>
    <t xml:space="preserve">581213517743228225	</t>
  </si>
  <si>
    <t xml:space="preserve">859826736373	</t>
  </si>
  <si>
    <t xml:space="preserve">581213503638046114	</t>
  </si>
  <si>
    <t xml:space="preserve">859826205578	</t>
  </si>
  <si>
    <t>PL-251116XNTI</t>
  </si>
  <si>
    <t xml:space="preserve">251115T8VW74NE	</t>
  </si>
  <si>
    <t xml:space="preserve">SPXVN05084363696B	</t>
  </si>
  <si>
    <t xml:space="preserve">581213521017800258	</t>
  </si>
  <si>
    <t xml:space="preserve">859829045678	</t>
  </si>
  <si>
    <t>PL-251116RHW3</t>
  </si>
  <si>
    <t xml:space="preserve">581213496853169609	</t>
  </si>
  <si>
    <t xml:space="preserve">859828045678	</t>
  </si>
  <si>
    <t xml:space="preserve">251115T8XGNXF6	</t>
  </si>
  <si>
    <t xml:space="preserve">SPXVN05013824346B	</t>
  </si>
  <si>
    <t xml:space="preserve">581213523613287930	</t>
  </si>
  <si>
    <t xml:space="preserve">581213545161000066	</t>
  </si>
  <si>
    <t xml:space="preserve">859823245178	</t>
  </si>
  <si>
    <t xml:space="preserve">581213583033468155	</t>
  </si>
  <si>
    <t xml:space="preserve">859828516273	</t>
  </si>
  <si>
    <t>PL-251116S3BG</t>
  </si>
  <si>
    <t xml:space="preserve">251115T93A64U8	</t>
  </si>
  <si>
    <t xml:space="preserve">SPXVN05821033863B	</t>
  </si>
  <si>
    <t xml:space="preserve">581213577540634365	</t>
  </si>
  <si>
    <t xml:space="preserve">517919093260180	</t>
  </si>
  <si>
    <t xml:space="preserve">BESTMP0050616357VNA	</t>
  </si>
  <si>
    <t xml:space="preserve">581213599250744426	</t>
  </si>
  <si>
    <t xml:space="preserve">859825145878	</t>
  </si>
  <si>
    <t xml:space="preserve">251115T9AG0FS0	</t>
  </si>
  <si>
    <t xml:space="preserve">SPXVN05229443142B	</t>
  </si>
  <si>
    <t xml:space="preserve">581213639934641570	</t>
  </si>
  <si>
    <t xml:space="preserve">859827225578	</t>
  </si>
  <si>
    <t xml:space="preserve">521126116056815	</t>
  </si>
  <si>
    <t xml:space="preserve">LMP0351393407VNA	</t>
  </si>
  <si>
    <t xml:space="preserve">581213649080846152	</t>
  </si>
  <si>
    <t xml:space="preserve">859828165478	</t>
  </si>
  <si>
    <t>PL-251116EBDW</t>
  </si>
  <si>
    <t xml:space="preserve">517926627648928	</t>
  </si>
  <si>
    <t xml:space="preserve">LMP0351393810VNA	</t>
  </si>
  <si>
    <t xml:space="preserve">581213625576686990	</t>
  </si>
  <si>
    <t xml:space="preserve">859823516773	</t>
  </si>
  <si>
    <t>PL-251116QBX6</t>
  </si>
  <si>
    <t xml:space="preserve">581213645808764462	</t>
  </si>
  <si>
    <t xml:space="preserve">581213501335570284	</t>
  </si>
  <si>
    <t xml:space="preserve">VNGH80882202205	</t>
  </si>
  <si>
    <t xml:space="preserve">251115T8QBS4AE	</t>
  </si>
  <si>
    <t xml:space="preserve">SPXVN05294333845B	</t>
  </si>
  <si>
    <t xml:space="preserve">581213490439095458	</t>
  </si>
  <si>
    <t xml:space="preserve">859827516373	</t>
  </si>
  <si>
    <t xml:space="preserve">581213498639812133	</t>
  </si>
  <si>
    <t xml:space="preserve">VNGH80588202205	</t>
  </si>
  <si>
    <t xml:space="preserve">581213351846380631	</t>
  </si>
  <si>
    <t xml:space="preserve">251115T826P2TD	</t>
  </si>
  <si>
    <t xml:space="preserve">SPXVN05138481219B	</t>
  </si>
  <si>
    <t xml:space="preserve">581213343662703995	</t>
  </si>
  <si>
    <t xml:space="preserve">859829025678	</t>
  </si>
  <si>
    <t xml:space="preserve">581213353540486686	</t>
  </si>
  <si>
    <t xml:space="preserve">859834839003	</t>
  </si>
  <si>
    <t>PL-2511178D7N</t>
  </si>
  <si>
    <t xml:space="preserve">581213391975777757	</t>
  </si>
  <si>
    <t xml:space="preserve">TTVN1033783286	</t>
  </si>
  <si>
    <t xml:space="preserve">581213400536549218	</t>
  </si>
  <si>
    <t xml:space="preserve">859826536373	</t>
  </si>
  <si>
    <t xml:space="preserve">581213371581236357	</t>
  </si>
  <si>
    <t xml:space="preserve">859827656473	</t>
  </si>
  <si>
    <t>PL-251117XNPC</t>
  </si>
  <si>
    <t xml:space="preserve">251115T896RAJ0	</t>
  </si>
  <si>
    <t xml:space="preserve">SPXVN05045650146B	</t>
  </si>
  <si>
    <t xml:space="preserve">581213386317661187	</t>
  </si>
  <si>
    <t xml:space="preserve">859820656073	</t>
  </si>
  <si>
    <t xml:space="preserve">251115T8C666HJ	</t>
  </si>
  <si>
    <t xml:space="preserve">SPXVN05635559855B	</t>
  </si>
  <si>
    <t xml:space="preserve">581213423050327718	</t>
  </si>
  <si>
    <t xml:space="preserve">859827696473	</t>
  </si>
  <si>
    <t xml:space="preserve">251115T9GX1G48	</t>
  </si>
  <si>
    <t xml:space="preserve">SPXVN05473351891B	</t>
  </si>
  <si>
    <t xml:space="preserve">251115T8CW07F2	</t>
  </si>
  <si>
    <t xml:space="preserve">SPXVN05618154398B	</t>
  </si>
  <si>
    <t xml:space="preserve">581213411336095217	</t>
  </si>
  <si>
    <t xml:space="preserve">VNGH80980562205	</t>
  </si>
  <si>
    <t xml:space="preserve">251115T8ES4VFK	</t>
  </si>
  <si>
    <t xml:space="preserve">SPXVN05634361691B	</t>
  </si>
  <si>
    <t xml:space="preserve">581213458386683131	</t>
  </si>
  <si>
    <t xml:space="preserve">859821165078	</t>
  </si>
  <si>
    <t xml:space="preserve">581213397783381923	</t>
  </si>
  <si>
    <t xml:space="preserve">859826676773	</t>
  </si>
  <si>
    <t xml:space="preserve">251115T8JWNXW1	</t>
  </si>
  <si>
    <t xml:space="preserve">SPXVN05318146657B	</t>
  </si>
  <si>
    <t>PL-2511158K1C</t>
  </si>
  <si>
    <t xml:space="preserve">251115T8K3CP2C	</t>
  </si>
  <si>
    <t xml:space="preserve">VN251732274336A	</t>
  </si>
  <si>
    <t xml:space="preserve">581213468027095014	</t>
  </si>
  <si>
    <t xml:space="preserve">581213450737452210	</t>
  </si>
  <si>
    <t xml:space="preserve">859828676473	</t>
  </si>
  <si>
    <t xml:space="preserve">251115T8M2UE07	</t>
  </si>
  <si>
    <t xml:space="preserve">581213481705047441	</t>
  </si>
  <si>
    <t xml:space="preserve">VNGH80775362205	</t>
  </si>
  <si>
    <t xml:space="preserve">251115T8KX3A1N	</t>
  </si>
  <si>
    <t xml:space="preserve">SPXVN05542142130B	</t>
  </si>
  <si>
    <t xml:space="preserve">OB-251115OAH7	</t>
  </si>
  <si>
    <t xml:space="preserve">GYNVX3KF	</t>
  </si>
  <si>
    <t xml:space="preserve">581213653976581777	</t>
  </si>
  <si>
    <t xml:space="preserve">859821656073	</t>
  </si>
  <si>
    <t>PL-251116MA6M</t>
  </si>
  <si>
    <t xml:space="preserve">581213637370021878	</t>
  </si>
  <si>
    <t xml:space="preserve">859822456873	</t>
  </si>
  <si>
    <t xml:space="preserve">251115T9J80TNG	</t>
  </si>
  <si>
    <t xml:space="preserve">SPXVN05521491623B	</t>
  </si>
  <si>
    <t>PL-251116CWZK</t>
  </si>
  <si>
    <t xml:space="preserve">581213750445115326	</t>
  </si>
  <si>
    <t xml:space="preserve">859827536573	</t>
  </si>
  <si>
    <t xml:space="preserve">251115TA2T7FQC	</t>
  </si>
  <si>
    <t xml:space="preserve">SPXVN05235620614B	</t>
  </si>
  <si>
    <t>PL-251116O9VI</t>
  </si>
  <si>
    <t xml:space="preserve">251115TA4S7EMU	</t>
  </si>
  <si>
    <t xml:space="preserve">EK210181974VN	</t>
  </si>
  <si>
    <t>PL-251117INQK</t>
  </si>
  <si>
    <t xml:space="preserve">251115TA4T4YGM	</t>
  </si>
  <si>
    <t xml:space="preserve">SPXVN05157557102B	</t>
  </si>
  <si>
    <t>PL-251116NZOC</t>
  </si>
  <si>
    <t xml:space="preserve">581213781718172811	</t>
  </si>
  <si>
    <t xml:space="preserve">VNGH80378802205	</t>
  </si>
  <si>
    <t xml:space="preserve">251115TA58D32K	</t>
  </si>
  <si>
    <t xml:space="preserve">SPXVN05879587993B	</t>
  </si>
  <si>
    <t xml:space="preserve">251115TA7QK95X	</t>
  </si>
  <si>
    <t xml:space="preserve">SPXVN05423901859B	</t>
  </si>
  <si>
    <t>PL-251115C2E7</t>
  </si>
  <si>
    <t xml:space="preserve">251115TA9Y4JBE	</t>
  </si>
  <si>
    <t xml:space="preserve">EK210536859VN	</t>
  </si>
  <si>
    <t>PL-251115GLJB</t>
  </si>
  <si>
    <t xml:space="preserve">581213824842172305	</t>
  </si>
  <si>
    <t xml:space="preserve">859824696373	</t>
  </si>
  <si>
    <t xml:space="preserve">581213813126498100	</t>
  </si>
  <si>
    <t xml:space="preserve">251115TABHN9JN	</t>
  </si>
  <si>
    <t xml:space="preserve">SPXVN05292483534B	</t>
  </si>
  <si>
    <t xml:space="preserve">581213726753851196	</t>
  </si>
  <si>
    <t xml:space="preserve">859825476573	</t>
  </si>
  <si>
    <t xml:space="preserve">581213857232815726	</t>
  </si>
  <si>
    <t xml:space="preserve">859829616473	</t>
  </si>
  <si>
    <t xml:space="preserve">581213869215483334	</t>
  </si>
  <si>
    <t xml:space="preserve">859823296973	</t>
  </si>
  <si>
    <t xml:space="preserve">581213830426167220	</t>
  </si>
  <si>
    <t xml:space="preserve">VNGH80688802205	</t>
  </si>
  <si>
    <t xml:space="preserve">251115TAHHC7YX	</t>
  </si>
  <si>
    <t xml:space="preserve">SPXVN05147212510B	</t>
  </si>
  <si>
    <t xml:space="preserve">581213830703318718	</t>
  </si>
  <si>
    <t xml:space="preserve">859828356673	</t>
  </si>
  <si>
    <t>PL-2511169JBE</t>
  </si>
  <si>
    <t xml:space="preserve">251115TAHWRMPW	</t>
  </si>
  <si>
    <t xml:space="preserve">SPXVN05721986625B	</t>
  </si>
  <si>
    <t xml:space="preserve">581213852978612216	</t>
  </si>
  <si>
    <t xml:space="preserve">859820105478	</t>
  </si>
  <si>
    <t xml:space="preserve">251115TAJNJ3SE	</t>
  </si>
  <si>
    <t xml:space="preserve">SPXVN05542216117B	</t>
  </si>
  <si>
    <t>PL-251115OG8T</t>
  </si>
  <si>
    <t xml:space="preserve">251115TAMCWF6H	</t>
  </si>
  <si>
    <t xml:space="preserve">SPXVN05580894626B	</t>
  </si>
  <si>
    <t xml:space="preserve">500188360-HD200834	</t>
  </si>
  <si>
    <t xml:space="preserve">KMS12933367970413	</t>
  </si>
  <si>
    <t xml:space="preserve">251115TAMX3GXN	</t>
  </si>
  <si>
    <t xml:space="preserve">SPXVN05186089305B	</t>
  </si>
  <si>
    <t xml:space="preserve">251115TANSQFMG	</t>
  </si>
  <si>
    <t xml:space="preserve">SPXVN05973131133B	</t>
  </si>
  <si>
    <t xml:space="preserve">581213867470194096	</t>
  </si>
  <si>
    <t xml:space="preserve">859822105778	</t>
  </si>
  <si>
    <t>PL-251116I3EU</t>
  </si>
  <si>
    <t xml:space="preserve">251115T80TUJP9	</t>
  </si>
  <si>
    <t xml:space="preserve">SPXVN05940641767B	</t>
  </si>
  <si>
    <t xml:space="preserve">581213726385210399	</t>
  </si>
  <si>
    <t xml:space="preserve">859824336373	</t>
  </si>
  <si>
    <t xml:space="preserve">251115T9WEJY59	</t>
  </si>
  <si>
    <t xml:space="preserve">SPXVN05127316966B	</t>
  </si>
  <si>
    <t xml:space="preserve">581213655138010772	</t>
  </si>
  <si>
    <t xml:space="preserve">859824316973	</t>
  </si>
  <si>
    <t xml:space="preserve">251115T9HD9674	</t>
  </si>
  <si>
    <t xml:space="preserve">SPXVN05300162518B	</t>
  </si>
  <si>
    <t xml:space="preserve">251115T9K5GT5M	</t>
  </si>
  <si>
    <t xml:space="preserve">SPXVN05659858312B	</t>
  </si>
  <si>
    <t xml:space="preserve">251115T9KWE973	</t>
  </si>
  <si>
    <t xml:space="preserve">SPXVN05056285311B	</t>
  </si>
  <si>
    <t xml:space="preserve">251115T9M34VC2	</t>
  </si>
  <si>
    <t xml:space="preserve">SPXVN05806651819B	</t>
  </si>
  <si>
    <t xml:space="preserve">251115T9MKC9F5	</t>
  </si>
  <si>
    <t xml:space="preserve">SPXVN05600789030B	</t>
  </si>
  <si>
    <t>PL-2511157VIG</t>
  </si>
  <si>
    <t xml:space="preserve">251115T9MWUS15	</t>
  </si>
  <si>
    <t xml:space="preserve">SPXVN05755415815B	</t>
  </si>
  <si>
    <t>PL-251116NQD6</t>
  </si>
  <si>
    <t xml:space="preserve">581213687676568937	</t>
  </si>
  <si>
    <t xml:space="preserve">859821025978	</t>
  </si>
  <si>
    <t>PL-251116IASM</t>
  </si>
  <si>
    <t xml:space="preserve">251115T9M08B18	</t>
  </si>
  <si>
    <t xml:space="preserve">SPXVN05112628618B	</t>
  </si>
  <si>
    <t xml:space="preserve">251115T9NEY0R3	</t>
  </si>
  <si>
    <t xml:space="preserve">SPXVN05455993567B	</t>
  </si>
  <si>
    <t>PL-251115EM2G</t>
  </si>
  <si>
    <t xml:space="preserve">251115T9MBPM6W	</t>
  </si>
  <si>
    <t xml:space="preserve">SPXVN05989344975B	</t>
  </si>
  <si>
    <t xml:space="preserve">251115T9XWANPJ	</t>
  </si>
  <si>
    <t xml:space="preserve">SPXVN05394204981B	</t>
  </si>
  <si>
    <t>PL-2511168ZZT</t>
  </si>
  <si>
    <t xml:space="preserve">251115T9NTF8PJ	</t>
  </si>
  <si>
    <t xml:space="preserve">SPXVN05125402876B	</t>
  </si>
  <si>
    <t xml:space="preserve">251115T9PFF0VU	</t>
  </si>
  <si>
    <t xml:space="preserve">SPXVN05679553985B	</t>
  </si>
  <si>
    <t xml:space="preserve">251115T9PRX8W2	</t>
  </si>
  <si>
    <t xml:space="preserve">SPXVN05911755590B	</t>
  </si>
  <si>
    <t>PL-251116LBJG</t>
  </si>
  <si>
    <t xml:space="preserve">251115T9PR197E	</t>
  </si>
  <si>
    <t xml:space="preserve">SPXVN05842021585B	</t>
  </si>
  <si>
    <t xml:space="preserve">251115T9NE17AS	</t>
  </si>
  <si>
    <t xml:space="preserve">SPXVN05229001678B	</t>
  </si>
  <si>
    <t>PL-251116TZYD</t>
  </si>
  <si>
    <t xml:space="preserve">251115T9Q96T0W	</t>
  </si>
  <si>
    <t xml:space="preserve">SPXVN05151764382B	</t>
  </si>
  <si>
    <t xml:space="preserve">251115T9RK5GT6	</t>
  </si>
  <si>
    <t xml:space="preserve">SPXVN05979016175B	</t>
  </si>
  <si>
    <t xml:space="preserve">581213719896753897	</t>
  </si>
  <si>
    <t xml:space="preserve">TTVN1038823886	</t>
  </si>
  <si>
    <t xml:space="preserve">251115T9TJYRD3	</t>
  </si>
  <si>
    <t xml:space="preserve">SPXVN05943792556B	</t>
  </si>
  <si>
    <t>PL-2511161DB8</t>
  </si>
  <si>
    <t xml:space="preserve">251115T9US627Q	</t>
  </si>
  <si>
    <t xml:space="preserve">SPXVN05733555101B	</t>
  </si>
  <si>
    <t xml:space="preserve">581213723088619391	</t>
  </si>
  <si>
    <t xml:space="preserve">859822216973	</t>
  </si>
  <si>
    <t xml:space="preserve">581213695418401800	</t>
  </si>
  <si>
    <t xml:space="preserve">VNGH80085362205	</t>
  </si>
  <si>
    <t xml:space="preserve">521125913574594	</t>
  </si>
  <si>
    <t xml:space="preserve">LMP0351393544VNA	</t>
  </si>
  <si>
    <t xml:space="preserve">581213357166135287	</t>
  </si>
  <si>
    <t xml:space="preserve">859824225378	</t>
  </si>
  <si>
    <t xml:space="preserve">581213365889632069	</t>
  </si>
  <si>
    <t xml:space="preserve">581213331199002269	</t>
  </si>
  <si>
    <t xml:space="preserve">859828145578	</t>
  </si>
  <si>
    <t xml:space="preserve">581213070552630978	</t>
  </si>
  <si>
    <t xml:space="preserve">VNGH80373762205	</t>
  </si>
  <si>
    <t xml:space="preserve">581213043551405528	</t>
  </si>
  <si>
    <t xml:space="preserve">VNGH80775562205	</t>
  </si>
  <si>
    <t xml:space="preserve">581213043321964066	</t>
  </si>
  <si>
    <t xml:space="preserve">859826216473	</t>
  </si>
  <si>
    <t xml:space="preserve">581213053366863261	</t>
  </si>
  <si>
    <t xml:space="preserve">859822085478	</t>
  </si>
  <si>
    <t xml:space="preserve">251115T6HEFPQK	</t>
  </si>
  <si>
    <t xml:space="preserve">SPXVN05653084414B	</t>
  </si>
  <si>
    <t xml:space="preserve">581213053469230781	</t>
  </si>
  <si>
    <t xml:space="preserve">859828045478	</t>
  </si>
  <si>
    <t xml:space="preserve">581213050974274876	</t>
  </si>
  <si>
    <t xml:space="preserve">859827165778	</t>
  </si>
  <si>
    <t xml:space="preserve">581213044915471728	</t>
  </si>
  <si>
    <t xml:space="preserve">859821396773	</t>
  </si>
  <si>
    <t xml:space="preserve">251115T6JREDNW	</t>
  </si>
  <si>
    <t xml:space="preserve">SPXVN05866464497B	</t>
  </si>
  <si>
    <t xml:space="preserve">581213100550096752	</t>
  </si>
  <si>
    <t xml:space="preserve">VNGH80882002205	</t>
  </si>
  <si>
    <t xml:space="preserve">581213093413487996	</t>
  </si>
  <si>
    <t xml:space="preserve">859821145778	</t>
  </si>
  <si>
    <t xml:space="preserve">251115T6EUG5BX	</t>
  </si>
  <si>
    <t xml:space="preserve">581213086474929861	</t>
  </si>
  <si>
    <t xml:space="preserve">859829216673	</t>
  </si>
  <si>
    <t xml:space="preserve">581213076408862612	</t>
  </si>
  <si>
    <t xml:space="preserve">859827516073	</t>
  </si>
  <si>
    <t xml:space="preserve">581213057847428845	</t>
  </si>
  <si>
    <t xml:space="preserve">859824376773	</t>
  </si>
  <si>
    <t xml:space="preserve">581213110238218101	</t>
  </si>
  <si>
    <t xml:space="preserve">859825045678	</t>
  </si>
  <si>
    <t xml:space="preserve">251115T6RM9ME4	</t>
  </si>
  <si>
    <t xml:space="preserve">SPXVN05263813797B	</t>
  </si>
  <si>
    <t xml:space="preserve">251115T6U69B7K	</t>
  </si>
  <si>
    <t xml:space="preserve">SPXVN05595364988B	</t>
  </si>
  <si>
    <t xml:space="preserve">581213131790320699	</t>
  </si>
  <si>
    <t xml:space="preserve">859824616473	</t>
  </si>
  <si>
    <t xml:space="preserve">581213151749638013	</t>
  </si>
  <si>
    <t xml:space="preserve">581213151230592976	</t>
  </si>
  <si>
    <t xml:space="preserve">251115T6W67A3M	</t>
  </si>
  <si>
    <t xml:space="preserve">SPXVN05395878744B	</t>
  </si>
  <si>
    <t xml:space="preserve">581213125618337015	</t>
  </si>
  <si>
    <t xml:space="preserve">859821225578	</t>
  </si>
  <si>
    <t xml:space="preserve">251115T6X2S81E	</t>
  </si>
  <si>
    <t xml:space="preserve">SPXVN05056619845B	</t>
  </si>
  <si>
    <t xml:space="preserve">251115T6MXXTRT	</t>
  </si>
  <si>
    <t xml:space="preserve">SPXVN05829558329B	</t>
  </si>
  <si>
    <t xml:space="preserve">581213146021398242	</t>
  </si>
  <si>
    <t xml:space="preserve">VNGH80980762205	</t>
  </si>
  <si>
    <t xml:space="preserve">251115T6CG4VUX	</t>
  </si>
  <si>
    <t xml:space="preserve">581213029671797816	</t>
  </si>
  <si>
    <t xml:space="preserve">859824436673	</t>
  </si>
  <si>
    <t xml:space="preserve">581212887714792800	</t>
  </si>
  <si>
    <t xml:space="preserve">581212937394685674	</t>
  </si>
  <si>
    <t xml:space="preserve">859824516273	</t>
  </si>
  <si>
    <t xml:space="preserve">251115T5TXDC8C	</t>
  </si>
  <si>
    <t xml:space="preserve">581212938462136042	</t>
  </si>
  <si>
    <t xml:space="preserve">859827516673	</t>
  </si>
  <si>
    <t xml:space="preserve">251115T5UCQ2MN	</t>
  </si>
  <si>
    <t xml:space="preserve">581212915517261392	</t>
  </si>
  <si>
    <t xml:space="preserve">859820185878	</t>
  </si>
  <si>
    <t xml:space="preserve">581212923990869026	</t>
  </si>
  <si>
    <t xml:space="preserve">859823256573	</t>
  </si>
  <si>
    <t xml:space="preserve">251115T5TVGQVH	</t>
  </si>
  <si>
    <t xml:space="preserve">SPXVN05901866795B	</t>
  </si>
  <si>
    <t xml:space="preserve">581212924285716112	</t>
  </si>
  <si>
    <t xml:space="preserve">859824556273	</t>
  </si>
  <si>
    <t xml:space="preserve">581212924376418026	</t>
  </si>
  <si>
    <t xml:space="preserve">859824316773	</t>
  </si>
  <si>
    <t xml:space="preserve">251115T5X4EEGT	</t>
  </si>
  <si>
    <t xml:space="preserve">SPXVN05795238054B	</t>
  </si>
  <si>
    <t xml:space="preserve">581213030563677348	</t>
  </si>
  <si>
    <t xml:space="preserve">859824596273	</t>
  </si>
  <si>
    <t xml:space="preserve">521123915015320	</t>
  </si>
  <si>
    <t xml:space="preserve">BESTMP0050616003VNA	</t>
  </si>
  <si>
    <t xml:space="preserve">581212986768000033	</t>
  </si>
  <si>
    <t xml:space="preserve">VNGH80077962205	</t>
  </si>
  <si>
    <t xml:space="preserve">581212970359883561	</t>
  </si>
  <si>
    <t xml:space="preserve">859820285378	</t>
  </si>
  <si>
    <t>PL-251116VJLA</t>
  </si>
  <si>
    <t xml:space="preserve">581212972303943529	</t>
  </si>
  <si>
    <t xml:space="preserve">859825005678	</t>
  </si>
  <si>
    <t xml:space="preserve">581212964923344373	</t>
  </si>
  <si>
    <t xml:space="preserve">859827536773	</t>
  </si>
  <si>
    <t xml:space="preserve">581212945691280753	</t>
  </si>
  <si>
    <t xml:space="preserve">581212989411722873	</t>
  </si>
  <si>
    <t xml:space="preserve">859825025678	</t>
  </si>
  <si>
    <t xml:space="preserve">581212991858574704	</t>
  </si>
  <si>
    <t xml:space="preserve">859827085978	</t>
  </si>
  <si>
    <t xml:space="preserve">581212983957226719	</t>
  </si>
  <si>
    <t xml:space="preserve">859824216573	</t>
  </si>
  <si>
    <t xml:space="preserve">581213028587440079	</t>
  </si>
  <si>
    <t xml:space="preserve">251115T69DX0V5	</t>
  </si>
  <si>
    <t xml:space="preserve">SPXVN05736577557B	</t>
  </si>
  <si>
    <t xml:space="preserve">581213012985349592	</t>
  </si>
  <si>
    <t xml:space="preserve">251115T5YBJJX6	</t>
  </si>
  <si>
    <t xml:space="preserve">VN257791159380M	</t>
  </si>
  <si>
    <t xml:space="preserve">581212911480964523	</t>
  </si>
  <si>
    <t xml:space="preserve">859823476973	</t>
  </si>
  <si>
    <t xml:space="preserve">251115T6Y9XFDU	</t>
  </si>
  <si>
    <t xml:space="preserve">SPXVN05946969892B	</t>
  </si>
  <si>
    <t xml:space="preserve">581213126209930914	</t>
  </si>
  <si>
    <t xml:space="preserve">VNGH80081562205	</t>
  </si>
  <si>
    <t>PL-251117O4XA</t>
  </si>
  <si>
    <t xml:space="preserve">251115T7DEWY6S	</t>
  </si>
  <si>
    <t xml:space="preserve">SPXVN05321848369B	</t>
  </si>
  <si>
    <t xml:space="preserve">581213263589442580	</t>
  </si>
  <si>
    <t xml:space="preserve">859825636773	</t>
  </si>
  <si>
    <t xml:space="preserve">581213225354692019	</t>
  </si>
  <si>
    <t xml:space="preserve">859827185278	</t>
  </si>
  <si>
    <t xml:space="preserve">581213253405148188	</t>
  </si>
  <si>
    <t xml:space="preserve">VNGH80665962205	</t>
  </si>
  <si>
    <t xml:space="preserve">581213216775243109	</t>
  </si>
  <si>
    <t xml:space="preserve">859826045678	</t>
  </si>
  <si>
    <t xml:space="preserve">581213244286731738	</t>
  </si>
  <si>
    <t xml:space="preserve">859828556773	</t>
  </si>
  <si>
    <t xml:space="preserve">581213235978405330	</t>
  </si>
  <si>
    <t xml:space="preserve">859824265178	</t>
  </si>
  <si>
    <t xml:space="preserve">581213272628365064	</t>
  </si>
  <si>
    <t xml:space="preserve">859823245578	</t>
  </si>
  <si>
    <t xml:space="preserve">581213255543195100	</t>
  </si>
  <si>
    <t xml:space="preserve">859823265578	</t>
  </si>
  <si>
    <t xml:space="preserve">581213272732566691	</t>
  </si>
  <si>
    <t xml:space="preserve">581213256469219057	</t>
  </si>
  <si>
    <t xml:space="preserve">859822145978	</t>
  </si>
  <si>
    <t xml:space="preserve">581213262027982565	</t>
  </si>
  <si>
    <t xml:space="preserve">859821185978	</t>
  </si>
  <si>
    <t xml:space="preserve">581213246821139563	</t>
  </si>
  <si>
    <t xml:space="preserve">859826456673	</t>
  </si>
  <si>
    <t xml:space="preserve">581213283978675935	</t>
  </si>
  <si>
    <t xml:space="preserve">859822185878	</t>
  </si>
  <si>
    <t xml:space="preserve">251115T7MB8DVT	</t>
  </si>
  <si>
    <t xml:space="preserve">SPXVN05607962901B	</t>
  </si>
  <si>
    <t xml:space="preserve">581213277770187939	</t>
  </si>
  <si>
    <t xml:space="preserve">859834968501	</t>
  </si>
  <si>
    <t xml:space="preserve">581213260796757835	</t>
  </si>
  <si>
    <t xml:space="preserve">859822165978	</t>
  </si>
  <si>
    <t>PL-251116NA6Z</t>
  </si>
  <si>
    <t xml:space="preserve">251115T7PJPPAT	</t>
  </si>
  <si>
    <t xml:space="preserve">VN259542329380R	</t>
  </si>
  <si>
    <t xml:space="preserve">581213302518351073	</t>
  </si>
  <si>
    <t xml:space="preserve">859824205578	</t>
  </si>
  <si>
    <t xml:space="preserve">251115T7R68WJS	</t>
  </si>
  <si>
    <t xml:space="preserve">SPXVN05515741475B	</t>
  </si>
  <si>
    <t xml:space="preserve">251115T7RDVWSK	</t>
  </si>
  <si>
    <t xml:space="preserve">SPXVN05465794369B	</t>
  </si>
  <si>
    <t xml:space="preserve">251115T7RSB33F	</t>
  </si>
  <si>
    <t xml:space="preserve">SPXVN05664848082B	</t>
  </si>
  <si>
    <t xml:space="preserve">581213326889616407	</t>
  </si>
  <si>
    <t xml:space="preserve">859822516773	</t>
  </si>
  <si>
    <t xml:space="preserve">251115T7U4NJND	</t>
  </si>
  <si>
    <t xml:space="preserve">SPXVN05111854752B	</t>
  </si>
  <si>
    <t xml:space="preserve">251115T7K62DYX	</t>
  </si>
  <si>
    <t xml:space="preserve">SPXVN05003936794B	</t>
  </si>
  <si>
    <t xml:space="preserve">581213154811413802	</t>
  </si>
  <si>
    <t xml:space="preserve">859828556673	</t>
  </si>
  <si>
    <t xml:space="preserve">251115T7CEEYS7	</t>
  </si>
  <si>
    <t xml:space="preserve">GYNVAQ86	</t>
  </si>
  <si>
    <t xml:space="preserve">581213207553804184	</t>
  </si>
  <si>
    <t xml:space="preserve">859825165478	</t>
  </si>
  <si>
    <t xml:space="preserve">581213146876118367	</t>
  </si>
  <si>
    <t xml:space="preserve">859821145878	</t>
  </si>
  <si>
    <t xml:space="preserve">581213155832792311	</t>
  </si>
  <si>
    <t xml:space="preserve">859825656273	</t>
  </si>
  <si>
    <t xml:space="preserve">581213169824991218	</t>
  </si>
  <si>
    <t xml:space="preserve">859824256573	</t>
  </si>
  <si>
    <t xml:space="preserve">251115T716XQWS	</t>
  </si>
  <si>
    <t xml:space="preserve">SPXVN05470453790B	</t>
  </si>
  <si>
    <t xml:space="preserve">251115T71CN612	</t>
  </si>
  <si>
    <t xml:space="preserve">SPXVN05190154164B	</t>
  </si>
  <si>
    <t xml:space="preserve">581213148388164615	</t>
  </si>
  <si>
    <t xml:space="preserve">859828596673	</t>
  </si>
  <si>
    <t xml:space="preserve">581213148700509685	</t>
  </si>
  <si>
    <t xml:space="preserve">859827556973	</t>
  </si>
  <si>
    <t xml:space="preserve">581213181885974242	</t>
  </si>
  <si>
    <t xml:space="preserve">VNGH80277002205	</t>
  </si>
  <si>
    <t xml:space="preserve">517924851772074	</t>
  </si>
  <si>
    <t xml:space="preserve">BESTMP0050616418VNA	</t>
  </si>
  <si>
    <t xml:space="preserve">581213192265828054	</t>
  </si>
  <si>
    <t xml:space="preserve">859827145278	</t>
  </si>
  <si>
    <t xml:space="preserve">581213201076160381	</t>
  </si>
  <si>
    <t xml:space="preserve">859821245378	</t>
  </si>
  <si>
    <t xml:space="preserve">581213207410935394	</t>
  </si>
  <si>
    <t xml:space="preserve">859821285378	</t>
  </si>
  <si>
    <t xml:space="preserve">251115T75DF7XF	</t>
  </si>
  <si>
    <t xml:space="preserve">SPXVN05256283620B	</t>
  </si>
  <si>
    <t xml:space="preserve">251115T76DVHVA	</t>
  </si>
  <si>
    <t xml:space="preserve">SPXVN05187046083B	</t>
  </si>
  <si>
    <t>PL-251115POKJ</t>
  </si>
  <si>
    <t xml:space="preserve">581213202746935165	</t>
  </si>
  <si>
    <t xml:space="preserve">859821285578	</t>
  </si>
  <si>
    <t xml:space="preserve">581213195579197171	</t>
  </si>
  <si>
    <t xml:space="preserve">859827165278	</t>
  </si>
  <si>
    <t xml:space="preserve">251115T76AYHPH	</t>
  </si>
  <si>
    <t xml:space="preserve">SPXVN05459490979B	</t>
  </si>
  <si>
    <t xml:space="preserve">251115T77VJ370	</t>
  </si>
  <si>
    <t xml:space="preserve">SPXVN05847725615B	</t>
  </si>
  <si>
    <t xml:space="preserve">581213210892535080	</t>
  </si>
  <si>
    <t xml:space="preserve">859824476373	</t>
  </si>
  <si>
    <t xml:space="preserve">581213203753109063	</t>
  </si>
  <si>
    <t xml:space="preserve">859820656673	</t>
  </si>
  <si>
    <t xml:space="preserve">581213185670481506	</t>
  </si>
  <si>
    <t xml:space="preserve">581213186390394616	</t>
  </si>
  <si>
    <t xml:space="preserve">859822205578	</t>
  </si>
  <si>
    <t xml:space="preserve">251115T79H2GH1	</t>
  </si>
  <si>
    <t xml:space="preserve">SPXVN05458148193B	</t>
  </si>
  <si>
    <t xml:space="preserve">581213220220863575	</t>
  </si>
  <si>
    <t xml:space="preserve">859829005978	</t>
  </si>
  <si>
    <t xml:space="preserve">581213200960685167	</t>
  </si>
  <si>
    <t xml:space="preserve">500188360-HD200833	</t>
  </si>
  <si>
    <t xml:space="preserve">KMS12933367970404	</t>
  </si>
  <si>
    <t xml:space="preserve">581210654620222774	</t>
  </si>
  <si>
    <t xml:space="preserve">VNGH80463682203	</t>
  </si>
  <si>
    <t xml:space="preserve">500188360-HD200832	</t>
  </si>
  <si>
    <t xml:space="preserve">KMS12933367970373	</t>
  </si>
  <si>
    <t xml:space="preserve">581211003663320426	</t>
  </si>
  <si>
    <t xml:space="preserve">859827872967	</t>
  </si>
  <si>
    <t>PL-251115R1DL</t>
  </si>
  <si>
    <t xml:space="preserve">251115SV6Y541A	</t>
  </si>
  <si>
    <t xml:space="preserve">251115SVA4945Y	</t>
  </si>
  <si>
    <t xml:space="preserve">581210990051428057	</t>
  </si>
  <si>
    <t xml:space="preserve">859821712067	</t>
  </si>
  <si>
    <t>PL-251115NVBX</t>
  </si>
  <si>
    <t xml:space="preserve">581211018690004041	</t>
  </si>
  <si>
    <t xml:space="preserve">859820862460	</t>
  </si>
  <si>
    <t>PL-2511154P9C</t>
  </si>
  <si>
    <t xml:space="preserve">581211041192838230	</t>
  </si>
  <si>
    <t xml:space="preserve">VNGH80564802204	</t>
  </si>
  <si>
    <t xml:space="preserve">251115SVDE33G0	</t>
  </si>
  <si>
    <t xml:space="preserve">SHOPEE_251115SVDE33G0	</t>
  </si>
  <si>
    <t xml:space="preserve">581211042938782735	</t>
  </si>
  <si>
    <t xml:space="preserve">859826832067	</t>
  </si>
  <si>
    <t>PL-2511157UCT</t>
  </si>
  <si>
    <t xml:space="preserve">251115SVDUER7X	</t>
  </si>
  <si>
    <t xml:space="preserve">SPXVN05835088823B	</t>
  </si>
  <si>
    <t xml:space="preserve">581210998494692679	</t>
  </si>
  <si>
    <t xml:space="preserve">859824622960	</t>
  </si>
  <si>
    <t xml:space="preserve">251115SVFQGK9U	</t>
  </si>
  <si>
    <t xml:space="preserve">VN252997190219U	</t>
  </si>
  <si>
    <t>PL-2511150QIP</t>
  </si>
  <si>
    <t xml:space="preserve">581211058014946871	</t>
  </si>
  <si>
    <t xml:space="preserve">859820892567	</t>
  </si>
  <si>
    <t xml:space="preserve">581210997422064682	</t>
  </si>
  <si>
    <t xml:space="preserve">859822852767	</t>
  </si>
  <si>
    <t xml:space="preserve">581211106595735027	</t>
  </si>
  <si>
    <t xml:space="preserve">859825602460	</t>
  </si>
  <si>
    <t xml:space="preserve">581211060214662349	</t>
  </si>
  <si>
    <t xml:space="preserve">859826462660	</t>
  </si>
  <si>
    <t xml:space="preserve">251115SVK4A5AA	</t>
  </si>
  <si>
    <t xml:space="preserve">SPXVN05898976044B	</t>
  </si>
  <si>
    <t>PL-251115BTOU</t>
  </si>
  <si>
    <t xml:space="preserve">581211085078758743	</t>
  </si>
  <si>
    <t xml:space="preserve">581211075279423305	</t>
  </si>
  <si>
    <t xml:space="preserve">859829792267	</t>
  </si>
  <si>
    <t xml:space="preserve">581211121956259119	</t>
  </si>
  <si>
    <t xml:space="preserve">859828682460	</t>
  </si>
  <si>
    <t xml:space="preserve">581211125421344700	</t>
  </si>
  <si>
    <t xml:space="preserve">VNGH80349402204	</t>
  </si>
  <si>
    <t xml:space="preserve">581211124005110799	</t>
  </si>
  <si>
    <t xml:space="preserve">859821742360	</t>
  </si>
  <si>
    <t>PL-251115NAUE</t>
  </si>
  <si>
    <t xml:space="preserve">251115SVT2E4NK	</t>
  </si>
  <si>
    <t xml:space="preserve">SPXVN05336833065B	</t>
  </si>
  <si>
    <t>PL-2511150PCK</t>
  </si>
  <si>
    <t xml:space="preserve">251115SVTEU16V	</t>
  </si>
  <si>
    <t xml:space="preserve">SPXVN05217754742B	</t>
  </si>
  <si>
    <t xml:space="preserve">581211001617876275	</t>
  </si>
  <si>
    <t xml:space="preserve">859820832867	</t>
  </si>
  <si>
    <t>PL-251115RJPF</t>
  </si>
  <si>
    <t xml:space="preserve">251115SV6SFJWW	</t>
  </si>
  <si>
    <t xml:space="preserve">SPXVN05673450346B	</t>
  </si>
  <si>
    <t xml:space="preserve">1890158003_17610	</t>
  </si>
  <si>
    <t xml:space="preserve">PKE540444931155435	</t>
  </si>
  <si>
    <t>PL-251115UGZC</t>
  </si>
  <si>
    <t xml:space="preserve">1890158003_17611	</t>
  </si>
  <si>
    <t xml:space="preserve">PKE270228953670376	</t>
  </si>
  <si>
    <t xml:space="preserve">581210885260281187	</t>
  </si>
  <si>
    <t xml:space="preserve">VNGH80366552204	</t>
  </si>
  <si>
    <t xml:space="preserve">251115SUMHSFB2	</t>
  </si>
  <si>
    <t xml:space="preserve">SPXVN05486722460B	</t>
  </si>
  <si>
    <t>PL-251117409K</t>
  </si>
  <si>
    <t xml:space="preserve">500188360-HD200759	</t>
  </si>
  <si>
    <t xml:space="preserve">KMS12933367961859	</t>
  </si>
  <si>
    <t>PL-251115PDOF</t>
  </si>
  <si>
    <t xml:space="preserve">581210895878358940	</t>
  </si>
  <si>
    <t xml:space="preserve">859827110565	</t>
  </si>
  <si>
    <t>PL-251115LNT1</t>
  </si>
  <si>
    <t xml:space="preserve">500188360-HD200760	</t>
  </si>
  <si>
    <t xml:space="preserve">KMS12933367961887	</t>
  </si>
  <si>
    <t>PL-2511153ZMX</t>
  </si>
  <si>
    <t xml:space="preserve">581210908217738919	</t>
  </si>
  <si>
    <t xml:space="preserve">500188360-HD200761	</t>
  </si>
  <si>
    <t xml:space="preserve">KMS12933367961914	</t>
  </si>
  <si>
    <t>PL-251115YBTI</t>
  </si>
  <si>
    <t xml:space="preserve">500188360-HD200762	</t>
  </si>
  <si>
    <t xml:space="preserve">KMS12933367961935	</t>
  </si>
  <si>
    <t xml:space="preserve">581210888130757801	</t>
  </si>
  <si>
    <t xml:space="preserve">859827270765	</t>
  </si>
  <si>
    <t>PL-251115YE8C</t>
  </si>
  <si>
    <t xml:space="preserve">251115SUSH38SQ	</t>
  </si>
  <si>
    <t xml:space="preserve">GYNVNY7X	</t>
  </si>
  <si>
    <t>PL-251115G2TW</t>
  </si>
  <si>
    <t xml:space="preserve">581210868497679964	</t>
  </si>
  <si>
    <t xml:space="preserve">859826529158	</t>
  </si>
  <si>
    <t xml:space="preserve">581211105567736874	</t>
  </si>
  <si>
    <t xml:space="preserve">859820742260	</t>
  </si>
  <si>
    <t xml:space="preserve">251115SUTGHV7N	</t>
  </si>
  <si>
    <t xml:space="preserve">SPXVN05265433280B	</t>
  </si>
  <si>
    <t>PL-251115C1OS</t>
  </si>
  <si>
    <t xml:space="preserve">251115SUX12SCH	</t>
  </si>
  <si>
    <t xml:space="preserve">SPXVN05919185409B	</t>
  </si>
  <si>
    <t xml:space="preserve">581199839996511928	</t>
  </si>
  <si>
    <t xml:space="preserve">859826792267	</t>
  </si>
  <si>
    <t xml:space="preserve">581210944816908024	</t>
  </si>
  <si>
    <t xml:space="preserve">859829932167	</t>
  </si>
  <si>
    <t xml:space="preserve">251115SV0N0CVJ	</t>
  </si>
  <si>
    <t xml:space="preserve">SPXVN05508765217B	</t>
  </si>
  <si>
    <t xml:space="preserve">251115SV1CSK2X	</t>
  </si>
  <si>
    <t xml:space="preserve">SPXVN05062228572B	</t>
  </si>
  <si>
    <t xml:space="preserve">581210967539353359	</t>
  </si>
  <si>
    <t xml:space="preserve">859824832367	</t>
  </si>
  <si>
    <t>PL-251115HC9A</t>
  </si>
  <si>
    <t xml:space="preserve">251115SV1XWK5S	</t>
  </si>
  <si>
    <t xml:space="preserve">SPXVN05975215405B	</t>
  </si>
  <si>
    <t xml:space="preserve">251115SV39V5DF	</t>
  </si>
  <si>
    <t xml:space="preserve">SPXVN05894382843B	</t>
  </si>
  <si>
    <t xml:space="preserve">251115SV3MAAPN	</t>
  </si>
  <si>
    <t xml:space="preserve">SPXVN05634952185B	</t>
  </si>
  <si>
    <t xml:space="preserve">581210925892077470	</t>
  </si>
  <si>
    <t xml:space="preserve">859820602960	</t>
  </si>
  <si>
    <t xml:space="preserve">1890158003_17609	</t>
  </si>
  <si>
    <t xml:space="preserve">PKE450372938672804	</t>
  </si>
  <si>
    <t xml:space="preserve">581210918691898628	</t>
  </si>
  <si>
    <t xml:space="preserve">859823892467	</t>
  </si>
  <si>
    <t xml:space="preserve">251115SVUPWWBN	</t>
  </si>
  <si>
    <t xml:space="preserve">581211165535668065	</t>
  </si>
  <si>
    <t xml:space="preserve">859822802160	</t>
  </si>
  <si>
    <t xml:space="preserve">251115SVV82R08	</t>
  </si>
  <si>
    <t xml:space="preserve">581211283733055130	</t>
  </si>
  <si>
    <t xml:space="preserve">859824263463	</t>
  </si>
  <si>
    <t xml:space="preserve">581211283900368431	</t>
  </si>
  <si>
    <t xml:space="preserve">859820733865	</t>
  </si>
  <si>
    <t xml:space="preserve">581211258721699032	</t>
  </si>
  <si>
    <t xml:space="preserve">859821813265	</t>
  </si>
  <si>
    <t xml:space="preserve">581211257086903702	</t>
  </si>
  <si>
    <t xml:space="preserve">859821793065	</t>
  </si>
  <si>
    <t xml:space="preserve">251115SWHTHFGE	</t>
  </si>
  <si>
    <t xml:space="preserve">SPXVN05905824750B	</t>
  </si>
  <si>
    <t xml:space="preserve">581211296003163908	</t>
  </si>
  <si>
    <t xml:space="preserve">859821693569	</t>
  </si>
  <si>
    <t>PL-251115ZACD</t>
  </si>
  <si>
    <t xml:space="preserve">251115SWKD3QE6	</t>
  </si>
  <si>
    <t xml:space="preserve">SPXVN05371807841B	</t>
  </si>
  <si>
    <t xml:space="preserve">251115SWKWA5QJ	</t>
  </si>
  <si>
    <t xml:space="preserve">SPXVN05726724451B	</t>
  </si>
  <si>
    <t xml:space="preserve">581211285607580870	</t>
  </si>
  <si>
    <t xml:space="preserve">859825383063	</t>
  </si>
  <si>
    <t xml:space="preserve">251115SWK4GCVV	</t>
  </si>
  <si>
    <t xml:space="preserve">SPXVN05573844286B	</t>
  </si>
  <si>
    <t xml:space="preserve">581211329274480309	</t>
  </si>
  <si>
    <t xml:space="preserve">859825103863	</t>
  </si>
  <si>
    <t>PL-251115QIAO</t>
  </si>
  <si>
    <t xml:space="preserve">251115SWHKV602	</t>
  </si>
  <si>
    <t xml:space="preserve">SPXVN05917408170B	</t>
  </si>
  <si>
    <t xml:space="preserve">581211226058688448	</t>
  </si>
  <si>
    <t xml:space="preserve">859820483463	</t>
  </si>
  <si>
    <t>PL-251115EZHW</t>
  </si>
  <si>
    <t xml:space="preserve">581211290553124392	</t>
  </si>
  <si>
    <t xml:space="preserve">859823363463	</t>
  </si>
  <si>
    <t xml:space="preserve">581211333216405043	</t>
  </si>
  <si>
    <t xml:space="preserve">VNGH80021172204	</t>
  </si>
  <si>
    <t>PL-251115X79T</t>
  </si>
  <si>
    <t xml:space="preserve">581211320588404585	</t>
  </si>
  <si>
    <t xml:space="preserve">859827513769	</t>
  </si>
  <si>
    <t xml:space="preserve">581211292486894631	</t>
  </si>
  <si>
    <t xml:space="preserve">859821323863	</t>
  </si>
  <si>
    <t xml:space="preserve">251115SWT7ENEQ	</t>
  </si>
  <si>
    <t xml:space="preserve">SPXVN05140437228B	</t>
  </si>
  <si>
    <t xml:space="preserve">251115SWTJX51V	</t>
  </si>
  <si>
    <t xml:space="preserve">SPXVN05331274473B	</t>
  </si>
  <si>
    <t xml:space="preserve">581211313370334419	</t>
  </si>
  <si>
    <t xml:space="preserve">VNGH80773402204	</t>
  </si>
  <si>
    <t xml:space="preserve">251115SWUVX4Y8	</t>
  </si>
  <si>
    <t xml:space="preserve">SPXVN05108300765B	</t>
  </si>
  <si>
    <t xml:space="preserve">581211337708438895	</t>
  </si>
  <si>
    <t xml:space="preserve">859829223963	</t>
  </si>
  <si>
    <t xml:space="preserve">581211346282316800	</t>
  </si>
  <si>
    <t xml:space="preserve">VNGH80890002204	</t>
  </si>
  <si>
    <t xml:space="preserve">251115SWY204XY	</t>
  </si>
  <si>
    <t xml:space="preserve">SPXVN05505570541B	</t>
  </si>
  <si>
    <t xml:space="preserve">251115SWMHAHY9	</t>
  </si>
  <si>
    <t xml:space="preserve">SPXVN05248723815B	</t>
  </si>
  <si>
    <t xml:space="preserve">500188360-HD200758	</t>
  </si>
  <si>
    <t xml:space="preserve">KMS12933367961827	</t>
  </si>
  <si>
    <t>PL-251115ATGP</t>
  </si>
  <si>
    <t xml:space="preserve">581211255916692715	</t>
  </si>
  <si>
    <t xml:space="preserve">VNGH80807772204	</t>
  </si>
  <si>
    <t xml:space="preserve">581211273559901392	</t>
  </si>
  <si>
    <t xml:space="preserve">859824813265	</t>
  </si>
  <si>
    <t xml:space="preserve">581211166944298041	</t>
  </si>
  <si>
    <t xml:space="preserve">859823842460	</t>
  </si>
  <si>
    <t xml:space="preserve">251115SVYE3Q86	</t>
  </si>
  <si>
    <t xml:space="preserve">SPXVN05608459860B	</t>
  </si>
  <si>
    <t xml:space="preserve">251115SVYSKKKS	</t>
  </si>
  <si>
    <t xml:space="preserve">SPXVN05307182496B	</t>
  </si>
  <si>
    <t xml:space="preserve">251115SVXT3AC5	</t>
  </si>
  <si>
    <t xml:space="preserve">SPXVN05587399044B	</t>
  </si>
  <si>
    <t xml:space="preserve">581211179719165271	</t>
  </si>
  <si>
    <t xml:space="preserve">251115SW1HTAKQ	</t>
  </si>
  <si>
    <t xml:space="preserve">SPXVN05361587230B	</t>
  </si>
  <si>
    <t xml:space="preserve">251115SW2JA2TV	</t>
  </si>
  <si>
    <t xml:space="preserve">251115SW8F2641	</t>
  </si>
  <si>
    <t xml:space="preserve">SPXVN05941781745B	</t>
  </si>
  <si>
    <t xml:space="preserve">521116549544079	</t>
  </si>
  <si>
    <t xml:space="preserve">LMP0351387232VNA	</t>
  </si>
  <si>
    <t>PL-251115BDUH</t>
  </si>
  <si>
    <t xml:space="preserve">251115SW8YA1G8	</t>
  </si>
  <si>
    <t xml:space="preserve">SPXVN05560916176B	</t>
  </si>
  <si>
    <t xml:space="preserve">500188360-HD200763	</t>
  </si>
  <si>
    <t xml:space="preserve">KMS12933367964172	</t>
  </si>
  <si>
    <t>PL-2511159OEH</t>
  </si>
  <si>
    <t xml:space="preserve">251115SWH1S4B5	</t>
  </si>
  <si>
    <t xml:space="preserve">SPXVN05993154723B	</t>
  </si>
  <si>
    <t xml:space="preserve">581211249507009578	</t>
  </si>
  <si>
    <t xml:space="preserve">859821403063	</t>
  </si>
  <si>
    <t xml:space="preserve">581211250618828322	</t>
  </si>
  <si>
    <t xml:space="preserve">859820653369	</t>
  </si>
  <si>
    <t xml:space="preserve">500188360-HD200764	</t>
  </si>
  <si>
    <t xml:space="preserve">KMS12933367964204	</t>
  </si>
  <si>
    <t>PL-251115L9KO</t>
  </si>
  <si>
    <t xml:space="preserve">581211233026148255	</t>
  </si>
  <si>
    <t xml:space="preserve">859828343963	</t>
  </si>
  <si>
    <t xml:space="preserve">500188360-HD200765	</t>
  </si>
  <si>
    <t xml:space="preserve">KMS12933367964224	</t>
  </si>
  <si>
    <t>PL-251115QCDT</t>
  </si>
  <si>
    <t xml:space="preserve">581211242944890580	</t>
  </si>
  <si>
    <t xml:space="preserve">859823693465	</t>
  </si>
  <si>
    <t xml:space="preserve">500188360-HD200766	</t>
  </si>
  <si>
    <t xml:space="preserve">KMS12933367964246	</t>
  </si>
  <si>
    <t xml:space="preserve">500188360-HD200767	</t>
  </si>
  <si>
    <t xml:space="preserve">KMS12933367964272	</t>
  </si>
  <si>
    <t>PL-251115AQXN</t>
  </si>
  <si>
    <t xml:space="preserve">251115SWE65H2T	</t>
  </si>
  <si>
    <t xml:space="preserve">VN2504452457059	</t>
  </si>
  <si>
    <t xml:space="preserve">500188360-HD200768	</t>
  </si>
  <si>
    <t xml:space="preserve">KMS12933367964296	</t>
  </si>
  <si>
    <t xml:space="preserve">500188360-HD200769	</t>
  </si>
  <si>
    <t xml:space="preserve">KMS12933367964308	</t>
  </si>
  <si>
    <t xml:space="preserve">581211255039428362	</t>
  </si>
  <si>
    <t xml:space="preserve">859827223563	</t>
  </si>
  <si>
    <t xml:space="preserve">581211249877419031	</t>
  </si>
  <si>
    <t xml:space="preserve">859824123163	</t>
  </si>
  <si>
    <t xml:space="preserve">251115SWYYK2Q1	</t>
  </si>
  <si>
    <t xml:space="preserve">SPXVN05831067624B	</t>
  </si>
  <si>
    <t xml:space="preserve">500188360-HD200757	</t>
  </si>
  <si>
    <t xml:space="preserve">KMS12933367961811	</t>
  </si>
  <si>
    <t xml:space="preserve">251115SUKHBX07	</t>
  </si>
  <si>
    <t xml:space="preserve">SPXVN05458645913B	</t>
  </si>
  <si>
    <t xml:space="preserve">251115STD513CH	</t>
  </si>
  <si>
    <t xml:space="preserve">SHOPEEVTPVN253971622277W	</t>
  </si>
  <si>
    <t xml:space="preserve">581210618205603177	</t>
  </si>
  <si>
    <t xml:space="preserve">859822918053	</t>
  </si>
  <si>
    <t>PL-251115LREQ</t>
  </si>
  <si>
    <t xml:space="preserve">581210572275680327	</t>
  </si>
  <si>
    <t xml:space="preserve">859826487359	</t>
  </si>
  <si>
    <t xml:space="preserve">251115STGW5JS8	</t>
  </si>
  <si>
    <t xml:space="preserve">SHOPEEVTPVN2539539678072	</t>
  </si>
  <si>
    <t xml:space="preserve">500188360-HD200736	</t>
  </si>
  <si>
    <t xml:space="preserve">KMS12933367960247	</t>
  </si>
  <si>
    <t xml:space="preserve">251115STHDCMUJ	</t>
  </si>
  <si>
    <t xml:space="preserve">SHOPEEVTPVN256556382224N	</t>
  </si>
  <si>
    <t xml:space="preserve">500188360-HD200737	</t>
  </si>
  <si>
    <t xml:space="preserve">KMS12933367960273	</t>
  </si>
  <si>
    <t xml:space="preserve">251115STJMHQGH	</t>
  </si>
  <si>
    <t xml:space="preserve">VN252522594256P	</t>
  </si>
  <si>
    <t xml:space="preserve">500188360-HD200738	</t>
  </si>
  <si>
    <t xml:space="preserve">KMS12933367960303	</t>
  </si>
  <si>
    <t xml:space="preserve">581210629472355468	</t>
  </si>
  <si>
    <t xml:space="preserve">859823128256	</t>
  </si>
  <si>
    <t xml:space="preserve">500188360-HD200739	</t>
  </si>
  <si>
    <t xml:space="preserve">KMS12933367960354	</t>
  </si>
  <si>
    <t xml:space="preserve">251115STMCTSS4	</t>
  </si>
  <si>
    <t xml:space="preserve">SPXVN05166277212B	</t>
  </si>
  <si>
    <t xml:space="preserve">500188360-HD200740	</t>
  </si>
  <si>
    <t xml:space="preserve">KMS12933367960358	</t>
  </si>
  <si>
    <t xml:space="preserve">500188360-HD200741	</t>
  </si>
  <si>
    <t xml:space="preserve">KMS12933367960371	</t>
  </si>
  <si>
    <t>PL-251115S5DC</t>
  </si>
  <si>
    <t xml:space="preserve">500188360-HD200742	</t>
  </si>
  <si>
    <t xml:space="preserve">KMS12933367960391	</t>
  </si>
  <si>
    <t xml:space="preserve">251115STND6RTK	</t>
  </si>
  <si>
    <t xml:space="preserve">SPXVN05136692998B	</t>
  </si>
  <si>
    <t xml:space="preserve">251115STNC7EQP	</t>
  </si>
  <si>
    <t xml:space="preserve">SHOPEEVTPVN251132170051I	</t>
  </si>
  <si>
    <t xml:space="preserve">581210643201492617	</t>
  </si>
  <si>
    <t xml:space="preserve">859828108356	</t>
  </si>
  <si>
    <t xml:space="preserve">500188360-HD200743	</t>
  </si>
  <si>
    <t xml:space="preserve">KMS12933367960419	</t>
  </si>
  <si>
    <t xml:space="preserve">500188360-HD200744	</t>
  </si>
  <si>
    <t xml:space="preserve">KMS12933367960433	</t>
  </si>
  <si>
    <t xml:space="preserve">581210634600154905	</t>
  </si>
  <si>
    <t xml:space="preserve">859820188656	</t>
  </si>
  <si>
    <t xml:space="preserve">581210665620571214	</t>
  </si>
  <si>
    <t xml:space="preserve">859822268556	</t>
  </si>
  <si>
    <t xml:space="preserve">500188360-HD200745	</t>
  </si>
  <si>
    <t xml:space="preserve">KMS12933367960448	</t>
  </si>
  <si>
    <t xml:space="preserve">581210583312598221	</t>
  </si>
  <si>
    <t xml:space="preserve">859824818153	</t>
  </si>
  <si>
    <t xml:space="preserve">251115STE2MYY8	</t>
  </si>
  <si>
    <t xml:space="preserve">GYNVCV6L	</t>
  </si>
  <si>
    <t xml:space="preserve">251115STDKBSU9	</t>
  </si>
  <si>
    <t xml:space="preserve">EK210698701VN	</t>
  </si>
  <si>
    <t>PL-251115CD98</t>
  </si>
  <si>
    <t xml:space="preserve">581210603095753820	</t>
  </si>
  <si>
    <t xml:space="preserve">859821958553	</t>
  </si>
  <si>
    <t xml:space="preserve">251115TANXFDTY	</t>
  </si>
  <si>
    <t xml:space="preserve">SPXVN05486926366B	</t>
  </si>
  <si>
    <t xml:space="preserve">581210489729156133	</t>
  </si>
  <si>
    <t xml:space="preserve">859822577958	</t>
  </si>
  <si>
    <t xml:space="preserve">251115SSX3EFVX	</t>
  </si>
  <si>
    <t xml:space="preserve">GYNVCVQ8	</t>
  </si>
  <si>
    <t xml:space="preserve">581210474379839115	</t>
  </si>
  <si>
    <t xml:space="preserve">859825987253	</t>
  </si>
  <si>
    <t xml:space="preserve">581210475256317136	</t>
  </si>
  <si>
    <t xml:space="preserve">859828847053	</t>
  </si>
  <si>
    <t xml:space="preserve">251115SSYQX76G	</t>
  </si>
  <si>
    <t xml:space="preserve">GYNVCVC3	</t>
  </si>
  <si>
    <t xml:space="preserve">251115SSYXK45M	</t>
  </si>
  <si>
    <t xml:space="preserve">VN250818021134R	</t>
  </si>
  <si>
    <t xml:space="preserve">251115SSYYHHJ5	</t>
  </si>
  <si>
    <t xml:space="preserve">SPXVN05859114608B	</t>
  </si>
  <si>
    <t xml:space="preserve">251115SSXRD27Q	</t>
  </si>
  <si>
    <t xml:space="preserve">GYNVCVUR	</t>
  </si>
  <si>
    <t xml:space="preserve">251115ST1YDW1W	</t>
  </si>
  <si>
    <t xml:space="preserve">SPXVN05598770067B	</t>
  </si>
  <si>
    <t xml:space="preserve">581210521758828281	</t>
  </si>
  <si>
    <t xml:space="preserve">TTVN1033522983	</t>
  </si>
  <si>
    <t xml:space="preserve">500188360-HD200746	</t>
  </si>
  <si>
    <t xml:space="preserve">KMS12933367960456	</t>
  </si>
  <si>
    <t xml:space="preserve">251115ST4SY8CQ	</t>
  </si>
  <si>
    <t xml:space="preserve">GYNVCV77	</t>
  </si>
  <si>
    <t xml:space="preserve">251115ST5PMWXU	</t>
  </si>
  <si>
    <t xml:space="preserve">581210535297189476	</t>
  </si>
  <si>
    <t xml:space="preserve">859825678450	</t>
  </si>
  <si>
    <t xml:space="preserve">251115ST70MATK	</t>
  </si>
  <si>
    <t xml:space="preserve">GYNVCYBN	</t>
  </si>
  <si>
    <t xml:space="preserve">581210547194594872	</t>
  </si>
  <si>
    <t xml:space="preserve">859827947555	</t>
  </si>
  <si>
    <t xml:space="preserve">251115ST8F9NT4	</t>
  </si>
  <si>
    <t xml:space="preserve">SPXVN05766037128B	</t>
  </si>
  <si>
    <t xml:space="preserve">251115STAJYMV6	</t>
  </si>
  <si>
    <t xml:space="preserve">GYNVCYT4	</t>
  </si>
  <si>
    <t xml:space="preserve">581210613609694777	</t>
  </si>
  <si>
    <t xml:space="preserve">859826858653	</t>
  </si>
  <si>
    <t xml:space="preserve">251115STBDR6DX	</t>
  </si>
  <si>
    <t xml:space="preserve">SPXVN05422425928B	</t>
  </si>
  <si>
    <t xml:space="preserve">251115STC3NB25	</t>
  </si>
  <si>
    <t xml:space="preserve">SPXVN05628563336B	</t>
  </si>
  <si>
    <t xml:space="preserve">251115STCD5FR9	</t>
  </si>
  <si>
    <t xml:space="preserve">SHOPEEVTPVN259578655218E	</t>
  </si>
  <si>
    <t xml:space="preserve">251115STCXB0ND	</t>
  </si>
  <si>
    <t xml:space="preserve">VN251262052705J	</t>
  </si>
  <si>
    <t>PL-251117GOCP</t>
  </si>
  <si>
    <t xml:space="preserve">581210498658829901	</t>
  </si>
  <si>
    <t xml:space="preserve">859821807655	</t>
  </si>
  <si>
    <t xml:space="preserve">251115STQ4H2CB	</t>
  </si>
  <si>
    <t xml:space="preserve">SPXVN05642861864B	</t>
  </si>
  <si>
    <t xml:space="preserve">500188360-HD200747	</t>
  </si>
  <si>
    <t xml:space="preserve">KMS12933367960472	</t>
  </si>
  <si>
    <t xml:space="preserve">500188360-HD200748	</t>
  </si>
  <si>
    <t xml:space="preserve">251115SU55R4RH	</t>
  </si>
  <si>
    <t xml:space="preserve">SPXVN05276079928B	</t>
  </si>
  <si>
    <t xml:space="preserve">251115SU60DB1V	</t>
  </si>
  <si>
    <t xml:space="preserve">SPXVN05749106772B	</t>
  </si>
  <si>
    <t xml:space="preserve">581210771701728326	</t>
  </si>
  <si>
    <t xml:space="preserve">859827899858	</t>
  </si>
  <si>
    <t xml:space="preserve">581210818877294568	</t>
  </si>
  <si>
    <t xml:space="preserve">859821759858	</t>
  </si>
  <si>
    <t xml:space="preserve">251115SUA5Y433	</t>
  </si>
  <si>
    <t xml:space="preserve">VN250815543101E	</t>
  </si>
  <si>
    <t xml:space="preserve">581210831760426081	</t>
  </si>
  <si>
    <t xml:space="preserve">859824329052	</t>
  </si>
  <si>
    <t xml:space="preserve">581210832768108199	</t>
  </si>
  <si>
    <t xml:space="preserve">517916278294380	</t>
  </si>
  <si>
    <t xml:space="preserve">LMP0351385288VNA	</t>
  </si>
  <si>
    <t>PL-2511159N0G</t>
  </si>
  <si>
    <t xml:space="preserve">251115SUBU9B9E	</t>
  </si>
  <si>
    <t xml:space="preserve">VN253448425792Q	</t>
  </si>
  <si>
    <t xml:space="preserve">251115SUC12DNK	</t>
  </si>
  <si>
    <t xml:space="preserve">SPXVN05065737112B	</t>
  </si>
  <si>
    <t xml:space="preserve">251115SUB4DR0G	</t>
  </si>
  <si>
    <t xml:space="preserve">SPXVN05305969810B	</t>
  </si>
  <si>
    <t xml:space="preserve">251115SU54QH51	</t>
  </si>
  <si>
    <t xml:space="preserve">EK213102247VN	</t>
  </si>
  <si>
    <t>PL-251115RREL</t>
  </si>
  <si>
    <t xml:space="preserve">251115SUCXKT9X	</t>
  </si>
  <si>
    <t xml:space="preserve">SPXVN05455096947B	</t>
  </si>
  <si>
    <t xml:space="preserve">251115SUDV73DH	</t>
  </si>
  <si>
    <t xml:space="preserve">SPXVN05330872056B	</t>
  </si>
  <si>
    <t xml:space="preserve">251115SUEAGHT9	</t>
  </si>
  <si>
    <t xml:space="preserve">EK213103976VN	</t>
  </si>
  <si>
    <t>PL-251115GYMV</t>
  </si>
  <si>
    <t xml:space="preserve">251115SUFAV6JS	</t>
  </si>
  <si>
    <t xml:space="preserve">SPXVN05641198640B	</t>
  </si>
  <si>
    <t xml:space="preserve">581210827855398697	</t>
  </si>
  <si>
    <t xml:space="preserve">251115SUGUHRE8	</t>
  </si>
  <si>
    <t xml:space="preserve">SPXVN05637213681B	</t>
  </si>
  <si>
    <t xml:space="preserve">581210841518737179	</t>
  </si>
  <si>
    <t xml:space="preserve">859822110465	</t>
  </si>
  <si>
    <t xml:space="preserve">581210840938088038	</t>
  </si>
  <si>
    <t xml:space="preserve">251115SUKQ2ABP	</t>
  </si>
  <si>
    <t xml:space="preserve">SPXVN05171224484B	</t>
  </si>
  <si>
    <t xml:space="preserve">581210883164767926	</t>
  </si>
  <si>
    <t xml:space="preserve">859820050365	</t>
  </si>
  <si>
    <t xml:space="preserve">500188360-HD200755	</t>
  </si>
  <si>
    <t xml:space="preserve">KMS12933367961774	</t>
  </si>
  <si>
    <t xml:space="preserve">251115SUMNM4SR	</t>
  </si>
  <si>
    <t xml:space="preserve">251115SUDTABSH	</t>
  </si>
  <si>
    <t xml:space="preserve">SPXVN05574615109B	</t>
  </si>
  <si>
    <t xml:space="preserve">500188360-HD200756	</t>
  </si>
  <si>
    <t xml:space="preserve">KMS12933367961801	</t>
  </si>
  <si>
    <t xml:space="preserve">251115SU4T8RJ4	</t>
  </si>
  <si>
    <t xml:space="preserve">EK213106615VN	</t>
  </si>
  <si>
    <t xml:space="preserve">581210760751974032	</t>
  </si>
  <si>
    <t xml:space="preserve">859825289852	</t>
  </si>
  <si>
    <t>PL-251115FA3F</t>
  </si>
  <si>
    <t xml:space="preserve">500188360-HD200749	</t>
  </si>
  <si>
    <t xml:space="preserve">KMS12933367960492	</t>
  </si>
  <si>
    <t xml:space="preserve">251115STR056SB	</t>
  </si>
  <si>
    <t xml:space="preserve">SHOPEEVTPVN2526370670178	</t>
  </si>
  <si>
    <t>PL-251115SQHD</t>
  </si>
  <si>
    <t xml:space="preserve">581210667422221395	</t>
  </si>
  <si>
    <t xml:space="preserve">859823308156	</t>
  </si>
  <si>
    <t xml:space="preserve">500188360-HD200750	</t>
  </si>
  <si>
    <t xml:space="preserve">KMS12933367960512	</t>
  </si>
  <si>
    <t xml:space="preserve">500188360-HD200751	</t>
  </si>
  <si>
    <t xml:space="preserve">KMS12933367960527	</t>
  </si>
  <si>
    <t xml:space="preserve">500188360-HD200752	</t>
  </si>
  <si>
    <t xml:space="preserve">KMS12933367960541	</t>
  </si>
  <si>
    <t xml:space="preserve">500188360-HD200753	</t>
  </si>
  <si>
    <t xml:space="preserve">KMS12933367960563	</t>
  </si>
  <si>
    <t xml:space="preserve">500188360-HD200754	</t>
  </si>
  <si>
    <t xml:space="preserve">KMS12933367960575	</t>
  </si>
  <si>
    <t xml:space="preserve">251115STTDEEPA	</t>
  </si>
  <si>
    <t xml:space="preserve">SHOPEEVTPVN255504058673V	</t>
  </si>
  <si>
    <t xml:space="preserve">251115STTSSBNG	</t>
  </si>
  <si>
    <t xml:space="preserve">EK212919428VN	</t>
  </si>
  <si>
    <t xml:space="preserve">581210680029513174	</t>
  </si>
  <si>
    <t xml:space="preserve">859821199552	</t>
  </si>
  <si>
    <t xml:space="preserve">581210768543286441	</t>
  </si>
  <si>
    <t xml:space="preserve">859824469552	</t>
  </si>
  <si>
    <t xml:space="preserve">251115STU3CPF5	</t>
  </si>
  <si>
    <t xml:space="preserve">SPXVN05421681638B	</t>
  </si>
  <si>
    <t xml:space="preserve">581210681776637118	</t>
  </si>
  <si>
    <t xml:space="preserve">859829419452	</t>
  </si>
  <si>
    <t xml:space="preserve">251115STW2A65A	</t>
  </si>
  <si>
    <t xml:space="preserve">EK212909540VN	</t>
  </si>
  <si>
    <t xml:space="preserve">581210712544085893	</t>
  </si>
  <si>
    <t xml:space="preserve">VNGH80134152204	</t>
  </si>
  <si>
    <t xml:space="preserve">251115STXHYKWV	</t>
  </si>
  <si>
    <t xml:space="preserve">SPXVN05969472562B	</t>
  </si>
  <si>
    <t xml:space="preserve">251115STY6WS7Y	</t>
  </si>
  <si>
    <t xml:space="preserve">SPXVN05472212886B	</t>
  </si>
  <si>
    <t xml:space="preserve">581210747784300226	</t>
  </si>
  <si>
    <t xml:space="preserve">859828239052	</t>
  </si>
  <si>
    <t xml:space="preserve">251115SU0TE0HJ	</t>
  </si>
  <si>
    <t xml:space="preserve">EK213103110VN	</t>
  </si>
  <si>
    <t xml:space="preserve">581210749852485314	</t>
  </si>
  <si>
    <t xml:space="preserve">859825209852	</t>
  </si>
  <si>
    <t xml:space="preserve">251115SU1GE5C3	</t>
  </si>
  <si>
    <t xml:space="preserve">SPXVN05566069323B	</t>
  </si>
  <si>
    <t xml:space="preserve">251115SU20M8V8	</t>
  </si>
  <si>
    <t xml:space="preserve">VN2516086300437	</t>
  </si>
  <si>
    <t xml:space="preserve">581210716310963827	</t>
  </si>
  <si>
    <t xml:space="preserve">VNGH80406892203	</t>
  </si>
  <si>
    <t xml:space="preserve">581210657162954635	</t>
  </si>
  <si>
    <t xml:space="preserve">581211370184934968	</t>
  </si>
  <si>
    <t xml:space="preserve">859823623864	</t>
  </si>
  <si>
    <t xml:space="preserve">581211381277034307	</t>
  </si>
  <si>
    <t xml:space="preserve">VNGH80127372204	</t>
  </si>
  <si>
    <t xml:space="preserve">581211370521461987	</t>
  </si>
  <si>
    <t xml:space="preserve">859820614160	</t>
  </si>
  <si>
    <t xml:space="preserve">251115SYMA84PR	</t>
  </si>
  <si>
    <t xml:space="preserve">SPXVN05119985506B	</t>
  </si>
  <si>
    <t xml:space="preserve">581211684612441999	</t>
  </si>
  <si>
    <t xml:space="preserve">251115SYN4X06J	</t>
  </si>
  <si>
    <t xml:space="preserve">SPXVN05450418306B	</t>
  </si>
  <si>
    <t xml:space="preserve">500188360-HD200827	</t>
  </si>
  <si>
    <t xml:space="preserve">KMS12933367967633	</t>
  </si>
  <si>
    <t xml:space="preserve">251115SYM97TCH	</t>
  </si>
  <si>
    <t xml:space="preserve">SPXVN05940909977B	</t>
  </si>
  <si>
    <t xml:space="preserve">251115SYNUSWVQ	</t>
  </si>
  <si>
    <t xml:space="preserve">SPXVN05537473449B	</t>
  </si>
  <si>
    <t xml:space="preserve">251115SYNWQ4K5	</t>
  </si>
  <si>
    <t xml:space="preserve">SPXVN05490861186B	</t>
  </si>
  <si>
    <t xml:space="preserve">581211686438732875	</t>
  </si>
  <si>
    <t xml:space="preserve">859829356868	</t>
  </si>
  <si>
    <t>PL-251115BI5H</t>
  </si>
  <si>
    <t xml:space="preserve">500188360-HD200828	</t>
  </si>
  <si>
    <t xml:space="preserve">KMS12933367967680	</t>
  </si>
  <si>
    <t xml:space="preserve">251115SYQFATXS	</t>
  </si>
  <si>
    <t xml:space="preserve">SPXVN05215089769B	</t>
  </si>
  <si>
    <t xml:space="preserve">500188360-HD200829	</t>
  </si>
  <si>
    <t xml:space="preserve">KMS12933367967803	</t>
  </si>
  <si>
    <t xml:space="preserve">251115SYRET2VA	</t>
  </si>
  <si>
    <t xml:space="preserve">SPXVN05048040302B	</t>
  </si>
  <si>
    <t xml:space="preserve">500188360-HD200830	</t>
  </si>
  <si>
    <t xml:space="preserve">KMS12933367967834	</t>
  </si>
  <si>
    <t xml:space="preserve">251115SYS2T3Y5	</t>
  </si>
  <si>
    <t xml:space="preserve">SPXVN05007278804B	</t>
  </si>
  <si>
    <t xml:space="preserve">581211732432226164	</t>
  </si>
  <si>
    <t xml:space="preserve">859821256568	</t>
  </si>
  <si>
    <t xml:space="preserve">581211751459357929	</t>
  </si>
  <si>
    <t xml:space="preserve">859826526062	</t>
  </si>
  <si>
    <t xml:space="preserve">251115SYTS6999	</t>
  </si>
  <si>
    <t xml:space="preserve">SPXVN05315436842B	</t>
  </si>
  <si>
    <t xml:space="preserve">581211762401904457	</t>
  </si>
  <si>
    <t xml:space="preserve">859828366462	</t>
  </si>
  <si>
    <t xml:space="preserve">251115SYTP90H8	</t>
  </si>
  <si>
    <t xml:space="preserve">SPXVN05611402326B	</t>
  </si>
  <si>
    <t xml:space="preserve">581211747235759739	</t>
  </si>
  <si>
    <t xml:space="preserve">859820176368	</t>
  </si>
  <si>
    <t xml:space="preserve">581211788641666393	</t>
  </si>
  <si>
    <t xml:space="preserve">859820016368	</t>
  </si>
  <si>
    <t xml:space="preserve">251115SYWY6TU8	</t>
  </si>
  <si>
    <t xml:space="preserve">SPXVN05089317612B	</t>
  </si>
  <si>
    <t xml:space="preserve">251115SYYB0WH4	</t>
  </si>
  <si>
    <t xml:space="preserve">SPXVN05454643543B	</t>
  </si>
  <si>
    <t xml:space="preserve">581211726448657678	</t>
  </si>
  <si>
    <t xml:space="preserve">859821646262	</t>
  </si>
  <si>
    <t xml:space="preserve">500188360-HD200826	</t>
  </si>
  <si>
    <t xml:space="preserve">KMS12933367967533	</t>
  </si>
  <si>
    <t xml:space="preserve">251115SYJY84DV	</t>
  </si>
  <si>
    <t xml:space="preserve">SPXVN05126905100B	</t>
  </si>
  <si>
    <t xml:space="preserve">500188360-HD200825	</t>
  </si>
  <si>
    <t xml:space="preserve">KMS12933367967494	</t>
  </si>
  <si>
    <t xml:space="preserve">500188360-HD200815	</t>
  </si>
  <si>
    <t xml:space="preserve">KMS12933367966981	</t>
  </si>
  <si>
    <t xml:space="preserve">581211611740472350	</t>
  </si>
  <si>
    <t xml:space="preserve">859829546562	</t>
  </si>
  <si>
    <t xml:space="preserve">251115SY8R7AJ7	</t>
  </si>
  <si>
    <t xml:space="preserve">SPXVN05735364604B	</t>
  </si>
  <si>
    <t xml:space="preserve">251115SY94JYWY	</t>
  </si>
  <si>
    <t xml:space="preserve">SPXVN05277165105B	</t>
  </si>
  <si>
    <t xml:space="preserve">581211612894037225	</t>
  </si>
  <si>
    <t xml:space="preserve">859824436468	</t>
  </si>
  <si>
    <t xml:space="preserve">500188360-HD200816	</t>
  </si>
  <si>
    <t xml:space="preserve">KMS12933367967041	</t>
  </si>
  <si>
    <t xml:space="preserve">251115SY9PQU6A	</t>
  </si>
  <si>
    <t xml:space="preserve">SPXVN05594777147B	</t>
  </si>
  <si>
    <t xml:space="preserve">500188360-HD200817	</t>
  </si>
  <si>
    <t xml:space="preserve">KMS12933367967061	</t>
  </si>
  <si>
    <t xml:space="preserve">251115SY9YAGAX	</t>
  </si>
  <si>
    <t xml:space="preserve">84859246399878	</t>
  </si>
  <si>
    <t>PL-251116BXGC</t>
  </si>
  <si>
    <t xml:space="preserve">251115SYAKAX63	</t>
  </si>
  <si>
    <t xml:space="preserve">SPXVN05354924661B	</t>
  </si>
  <si>
    <t xml:space="preserve">500188360-HD200818	</t>
  </si>
  <si>
    <t xml:space="preserve">KMS12933367967098	</t>
  </si>
  <si>
    <t xml:space="preserve">581211779837888210	</t>
  </si>
  <si>
    <t xml:space="preserve">859826236068	</t>
  </si>
  <si>
    <t xml:space="preserve">500188360-HD200819	</t>
  </si>
  <si>
    <t xml:space="preserve">KMS12933367967118	</t>
  </si>
  <si>
    <t xml:space="preserve">251115SYDJNT3J	</t>
  </si>
  <si>
    <t xml:space="preserve">SHOPEEVTPVN258716823916X	</t>
  </si>
  <si>
    <t xml:space="preserve">500188360-HD200821	</t>
  </si>
  <si>
    <t xml:space="preserve">KMS12933367967245	</t>
  </si>
  <si>
    <t xml:space="preserve">521117541164326	</t>
  </si>
  <si>
    <t xml:space="preserve">LMP0351389379VNA	</t>
  </si>
  <si>
    <t xml:space="preserve">500188360-HD200822	</t>
  </si>
  <si>
    <t xml:space="preserve">KMS12933367967286	</t>
  </si>
  <si>
    <t xml:space="preserve">251115SYE8JG2F	</t>
  </si>
  <si>
    <t xml:space="preserve">SPXVN05460812571B	</t>
  </si>
  <si>
    <t xml:space="preserve">500188360-HD200823	</t>
  </si>
  <si>
    <t xml:space="preserve">KMS12933367967336	</t>
  </si>
  <si>
    <t xml:space="preserve">581211681135232691	</t>
  </si>
  <si>
    <t xml:space="preserve">859825476668	</t>
  </si>
  <si>
    <t xml:space="preserve">500188360-HD200824	</t>
  </si>
  <si>
    <t xml:space="preserve">KMS12933367967419	</t>
  </si>
  <si>
    <t xml:space="preserve">581211664318104796	</t>
  </si>
  <si>
    <t xml:space="preserve">859825406962	</t>
  </si>
  <si>
    <t xml:space="preserve">251115SYHEN3JE	</t>
  </si>
  <si>
    <t xml:space="preserve">SPXVN05444612370B	</t>
  </si>
  <si>
    <t xml:space="preserve">251115SYJF2WRD	</t>
  </si>
  <si>
    <t xml:space="preserve">GYNVAQAF	</t>
  </si>
  <si>
    <t xml:space="preserve">500188360-HD200820	</t>
  </si>
  <si>
    <t xml:space="preserve">KMS12933367967167	</t>
  </si>
  <si>
    <t xml:space="preserve">251115T01METQV	</t>
  </si>
  <si>
    <t xml:space="preserve">SPXVN05864148834B	</t>
  </si>
  <si>
    <t xml:space="preserve">251115T022T595	</t>
  </si>
  <si>
    <t xml:space="preserve">VN256729373868O	</t>
  </si>
  <si>
    <t xml:space="preserve">251115T025NAAU	</t>
  </si>
  <si>
    <t xml:space="preserve">GYNVAQ4Y	</t>
  </si>
  <si>
    <t xml:space="preserve">581211970375877650	</t>
  </si>
  <si>
    <t xml:space="preserve">859829406562	</t>
  </si>
  <si>
    <t xml:space="preserve">251115T10JC2R9	</t>
  </si>
  <si>
    <t xml:space="preserve">SPXVN05114549023B	</t>
  </si>
  <si>
    <t xml:space="preserve">251115T10MBJEP	</t>
  </si>
  <si>
    <t xml:space="preserve">SPXVN05134626863B	</t>
  </si>
  <si>
    <t xml:space="preserve">581212010618521242	</t>
  </si>
  <si>
    <t xml:space="preserve">859829296468	</t>
  </si>
  <si>
    <t xml:space="preserve">581211994811369322	</t>
  </si>
  <si>
    <t xml:space="preserve">859824416268	</t>
  </si>
  <si>
    <t xml:space="preserve">251115T133FE73	</t>
  </si>
  <si>
    <t xml:space="preserve">SPXVN05387604472B	</t>
  </si>
  <si>
    <t xml:space="preserve">581211985324639249	</t>
  </si>
  <si>
    <t xml:space="preserve">859828376368	</t>
  </si>
  <si>
    <t xml:space="preserve">581212021895824677	</t>
  </si>
  <si>
    <t xml:space="preserve">859822477264	</t>
  </si>
  <si>
    <t xml:space="preserve">251115T172APMK	</t>
  </si>
  <si>
    <t xml:space="preserve">SPXVN05520151805B	</t>
  </si>
  <si>
    <t xml:space="preserve">581212033747682972	</t>
  </si>
  <si>
    <t xml:space="preserve">859820626368	</t>
  </si>
  <si>
    <t xml:space="preserve">251115T17S7E5P	</t>
  </si>
  <si>
    <t xml:space="preserve">GYNVKCXC	</t>
  </si>
  <si>
    <t xml:space="preserve">581211930557711768	</t>
  </si>
  <si>
    <t xml:space="preserve">859821586362	</t>
  </si>
  <si>
    <t xml:space="preserve">581212064003687987	</t>
  </si>
  <si>
    <t xml:space="preserve">859825086369	</t>
  </si>
  <si>
    <t xml:space="preserve">251115T1ATE16N	</t>
  </si>
  <si>
    <t xml:space="preserve">SPXVN05000597205B	</t>
  </si>
  <si>
    <t xml:space="preserve">OB-251115BFPJ	</t>
  </si>
  <si>
    <t xml:space="preserve">GYNVKTQ6	</t>
  </si>
  <si>
    <t xml:space="preserve">581212047249868402	</t>
  </si>
  <si>
    <t xml:space="preserve">859820706568	</t>
  </si>
  <si>
    <t xml:space="preserve">521113170616157	</t>
  </si>
  <si>
    <t xml:space="preserve">LMP0351390586VNA	</t>
  </si>
  <si>
    <t xml:space="preserve">581212065524712731	</t>
  </si>
  <si>
    <t xml:space="preserve">859829277064	</t>
  </si>
  <si>
    <t xml:space="preserve">581212074546005832	</t>
  </si>
  <si>
    <t xml:space="preserve">581212058704906056	</t>
  </si>
  <si>
    <t xml:space="preserve">859827746668	</t>
  </si>
  <si>
    <t xml:space="preserve">581212085933737287	</t>
  </si>
  <si>
    <t xml:space="preserve">581212078857488200	</t>
  </si>
  <si>
    <t xml:space="preserve">859829497964	</t>
  </si>
  <si>
    <t xml:space="preserve">251115T1F1UU5N	</t>
  </si>
  <si>
    <t xml:space="preserve">GYNVKCX4	</t>
  </si>
  <si>
    <t xml:space="preserve">500188360-HD200831	</t>
  </si>
  <si>
    <t xml:space="preserve">KMS12933367970356	</t>
  </si>
  <si>
    <t xml:space="preserve">251115T19CN3CS	</t>
  </si>
  <si>
    <t xml:space="preserve">GYNVKCKK	</t>
  </si>
  <si>
    <t xml:space="preserve">251115SY88X9XX	</t>
  </si>
  <si>
    <t xml:space="preserve">SPXVN05538720416B	</t>
  </si>
  <si>
    <t xml:space="preserve">581211977758181043	</t>
  </si>
  <si>
    <t xml:space="preserve">859822496568	</t>
  </si>
  <si>
    <t xml:space="preserve">581211953312466232	</t>
  </si>
  <si>
    <t xml:space="preserve">859824646262	</t>
  </si>
  <si>
    <t xml:space="preserve">581211812928259990	</t>
  </si>
  <si>
    <t xml:space="preserve">859829466462	</t>
  </si>
  <si>
    <t xml:space="preserve">581211814812615789	</t>
  </si>
  <si>
    <t xml:space="preserve">859822446462	</t>
  </si>
  <si>
    <t xml:space="preserve">251115T03R7KVR	</t>
  </si>
  <si>
    <t xml:space="preserve">VN255718104407X	</t>
  </si>
  <si>
    <t xml:space="preserve">581211821578422141	</t>
  </si>
  <si>
    <t xml:space="preserve">859829466762	</t>
  </si>
  <si>
    <t xml:space="preserve">581211855775303679	</t>
  </si>
  <si>
    <t xml:space="preserve">859821456568	</t>
  </si>
  <si>
    <t xml:space="preserve">581211817656091972	</t>
  </si>
  <si>
    <t xml:space="preserve">859825526362	</t>
  </si>
  <si>
    <t xml:space="preserve">251115T06Y5NNN	</t>
  </si>
  <si>
    <t xml:space="preserve">SPXVN05221148691B	</t>
  </si>
  <si>
    <t xml:space="preserve">251115T083E1NT	</t>
  </si>
  <si>
    <t xml:space="preserve">SPXVN05821031060B	</t>
  </si>
  <si>
    <t xml:space="preserve">251115T0C45K3N	</t>
  </si>
  <si>
    <t xml:space="preserve">SPXVN05401300675B	</t>
  </si>
  <si>
    <t xml:space="preserve">581211881662416270	</t>
  </si>
  <si>
    <t xml:space="preserve">859827546462	</t>
  </si>
  <si>
    <t xml:space="preserve">251115T0CVYV9T	</t>
  </si>
  <si>
    <t xml:space="preserve">VN259543279045H	</t>
  </si>
  <si>
    <t>PL-251115TQCQ</t>
  </si>
  <si>
    <t xml:space="preserve">251115T0V3D028	</t>
  </si>
  <si>
    <t xml:space="preserve">GYNVXFEA	</t>
  </si>
  <si>
    <t xml:space="preserve">581211829996259284	</t>
  </si>
  <si>
    <t xml:space="preserve">VNGH80014622204	</t>
  </si>
  <si>
    <t xml:space="preserve">581211876227712559	</t>
  </si>
  <si>
    <t xml:space="preserve">581211854366738287	</t>
  </si>
  <si>
    <t xml:space="preserve">859820606062	</t>
  </si>
  <si>
    <t xml:space="preserve">251115T0GK7J6V	</t>
  </si>
  <si>
    <t xml:space="preserve">SPXVN05022468485B	</t>
  </si>
  <si>
    <t xml:space="preserve">251115T0K3C4PN	</t>
  </si>
  <si>
    <t xml:space="preserve">SPXVN05321791090B	</t>
  </si>
  <si>
    <t xml:space="preserve">581211947501913698	</t>
  </si>
  <si>
    <t xml:space="preserve">859822136768	</t>
  </si>
  <si>
    <t xml:space="preserve">251115T0NP93VF	</t>
  </si>
  <si>
    <t xml:space="preserve">SPXVN05310912868B	</t>
  </si>
  <si>
    <t xml:space="preserve">581211949738657741	</t>
  </si>
  <si>
    <t xml:space="preserve">859827526662	</t>
  </si>
  <si>
    <t xml:space="preserve">251115T0PMSNF1	</t>
  </si>
  <si>
    <t xml:space="preserve">SPXVN05143225273B	</t>
  </si>
  <si>
    <t xml:space="preserve">581211917402343287	</t>
  </si>
  <si>
    <t xml:space="preserve">859821236768	</t>
  </si>
  <si>
    <t xml:space="preserve">581211907230630968	</t>
  </si>
  <si>
    <t xml:space="preserve">859827326862	</t>
  </si>
  <si>
    <t xml:space="preserve">581211927691232268	</t>
  </si>
  <si>
    <t xml:space="preserve">859839017409	</t>
  </si>
  <si>
    <t xml:space="preserve">251115T0E09H2Y	</t>
  </si>
  <si>
    <t xml:space="preserve">SPXVN05052518509B	</t>
  </si>
  <si>
    <t xml:space="preserve">251115SY852TYA	</t>
  </si>
  <si>
    <t xml:space="preserve">SPXVN05460568868B	</t>
  </si>
  <si>
    <t xml:space="preserve">251115SY7JXF54	</t>
  </si>
  <si>
    <t xml:space="preserve">SPXVN05920298193B	</t>
  </si>
  <si>
    <t xml:space="preserve">500188360-HD200814	</t>
  </si>
  <si>
    <t xml:space="preserve">KMS12933367966930	</t>
  </si>
  <si>
    <t xml:space="preserve">500188360-HD200783	</t>
  </si>
  <si>
    <t xml:space="preserve">KMS12933367965493	</t>
  </si>
  <si>
    <t xml:space="preserve">251115SX7TBJK6	</t>
  </si>
  <si>
    <t xml:space="preserve">SPXVN05080432322B	</t>
  </si>
  <si>
    <t xml:space="preserve">251115SX9ETP58	</t>
  </si>
  <si>
    <t xml:space="preserve">SPXVN05434058508B	</t>
  </si>
  <si>
    <t>PL-251115KGWU</t>
  </si>
  <si>
    <t xml:space="preserve">251115SX8YHJYR	</t>
  </si>
  <si>
    <t xml:space="preserve">VN2500814960299	</t>
  </si>
  <si>
    <t xml:space="preserve">581211452182070564	</t>
  </si>
  <si>
    <t xml:space="preserve">859828774864	</t>
  </si>
  <si>
    <t xml:space="preserve">500188360-HD200784	</t>
  </si>
  <si>
    <t xml:space="preserve">KMS12933367965602	</t>
  </si>
  <si>
    <t xml:space="preserve">581211411129075287	</t>
  </si>
  <si>
    <t xml:space="preserve">859823934464	</t>
  </si>
  <si>
    <t xml:space="preserve">251115SXBBW0JP	</t>
  </si>
  <si>
    <t xml:space="preserve">SPXVN05910276800B	</t>
  </si>
  <si>
    <t xml:space="preserve">581198041579685167	</t>
  </si>
  <si>
    <t xml:space="preserve">859823403769	</t>
  </si>
  <si>
    <t xml:space="preserve">581211401976186723	</t>
  </si>
  <si>
    <t xml:space="preserve">859822994464	</t>
  </si>
  <si>
    <t xml:space="preserve">500188360-HD200785	</t>
  </si>
  <si>
    <t xml:space="preserve">KMS12933367965633	</t>
  </si>
  <si>
    <t xml:space="preserve">581211412149339252	</t>
  </si>
  <si>
    <t xml:space="preserve">859822714162	</t>
  </si>
  <si>
    <t xml:space="preserve">581211455058708228	</t>
  </si>
  <si>
    <t xml:space="preserve">859825934464	</t>
  </si>
  <si>
    <t xml:space="preserve">251115SXDYSHKB	</t>
  </si>
  <si>
    <t xml:space="preserve">EK211992510VN	</t>
  </si>
  <si>
    <t xml:space="preserve">581211477316306851	</t>
  </si>
  <si>
    <t xml:space="preserve">859820874364	</t>
  </si>
  <si>
    <t xml:space="preserve">251115SXEE29MS	</t>
  </si>
  <si>
    <t xml:space="preserve">SPXVN05090449715B	</t>
  </si>
  <si>
    <t xml:space="preserve">500188360-HD200786	</t>
  </si>
  <si>
    <t xml:space="preserve">KMS12933367965853	</t>
  </si>
  <si>
    <t xml:space="preserve">581211464527218567	</t>
  </si>
  <si>
    <t xml:space="preserve">859821254068	</t>
  </si>
  <si>
    <t xml:space="preserve">251115SXH03U8P	</t>
  </si>
  <si>
    <t xml:space="preserve">SPXVN05169002096B	</t>
  </si>
  <si>
    <t xml:space="preserve">251115SXHWM1CP	</t>
  </si>
  <si>
    <t xml:space="preserve">SPXVN05188266106B	</t>
  </si>
  <si>
    <t xml:space="preserve">251115SXJ94R1F	</t>
  </si>
  <si>
    <t xml:space="preserve">SPXVN05941682465B	</t>
  </si>
  <si>
    <t xml:space="preserve">581211465939125423	</t>
  </si>
  <si>
    <t xml:space="preserve">859831826706	</t>
  </si>
  <si>
    <t xml:space="preserve">500188360-HD200787	</t>
  </si>
  <si>
    <t xml:space="preserve">KMS12933367965928	</t>
  </si>
  <si>
    <t xml:space="preserve">251115SXKAFM42	</t>
  </si>
  <si>
    <t xml:space="preserve">SPXVN05753890248B	</t>
  </si>
  <si>
    <t xml:space="preserve">251115SXDGGK2U	</t>
  </si>
  <si>
    <t xml:space="preserve">SPXVN05489014435B	</t>
  </si>
  <si>
    <t xml:space="preserve">251115SXKG7A0N	</t>
  </si>
  <si>
    <t xml:space="preserve">SHOPEEVTPVN2575937771237	</t>
  </si>
  <si>
    <t>PL-251115K9CS</t>
  </si>
  <si>
    <t xml:space="preserve">251115SX8FBM1T	</t>
  </si>
  <si>
    <t xml:space="preserve">SPXVN05213194161B	</t>
  </si>
  <si>
    <t xml:space="preserve">500188360-HD200781	</t>
  </si>
  <si>
    <t xml:space="preserve">KMS12933367965459	</t>
  </si>
  <si>
    <t xml:space="preserve">500188360-HD200770	</t>
  </si>
  <si>
    <t xml:space="preserve">KMS12933367965114	</t>
  </si>
  <si>
    <t xml:space="preserve">581211371391059690	</t>
  </si>
  <si>
    <t xml:space="preserve">859829654960	</t>
  </si>
  <si>
    <t xml:space="preserve">500188360-HD200771	</t>
  </si>
  <si>
    <t xml:space="preserve">KMS12933367965129	</t>
  </si>
  <si>
    <t xml:space="preserve">251115SX1UNRUD	</t>
  </si>
  <si>
    <t xml:space="preserve">SPXVN05693440938B	</t>
  </si>
  <si>
    <t xml:space="preserve">500188360-HD200772	</t>
  </si>
  <si>
    <t xml:space="preserve">KMS12933367965167	</t>
  </si>
  <si>
    <t xml:space="preserve">251115SX2HJ2H2	</t>
  </si>
  <si>
    <t xml:space="preserve">SPXVN05486889562B	</t>
  </si>
  <si>
    <t xml:space="preserve">500188360-HD200773	</t>
  </si>
  <si>
    <t xml:space="preserve">KMS12933367965212	</t>
  </si>
  <si>
    <t xml:space="preserve">581211373104367395	</t>
  </si>
  <si>
    <t xml:space="preserve">859825794060	</t>
  </si>
  <si>
    <t xml:space="preserve">500188360-HD200774	</t>
  </si>
  <si>
    <t xml:space="preserve">KMS12933367965233	</t>
  </si>
  <si>
    <t xml:space="preserve">581211362708981015	</t>
  </si>
  <si>
    <t xml:space="preserve">859825814062	</t>
  </si>
  <si>
    <t xml:space="preserve">500188360-HD200775	</t>
  </si>
  <si>
    <t xml:space="preserve">KMS12933367965268	</t>
  </si>
  <si>
    <t xml:space="preserve">500188360-HD200782	</t>
  </si>
  <si>
    <t xml:space="preserve">KMS12933367965469	</t>
  </si>
  <si>
    <t xml:space="preserve">500188360-HD200776	</t>
  </si>
  <si>
    <t xml:space="preserve">KMS12933367965285	</t>
  </si>
  <si>
    <t xml:space="preserve">OB-251115JEZH	</t>
  </si>
  <si>
    <t>PL-251115R34N</t>
  </si>
  <si>
    <t xml:space="preserve">500188360-HD200777	</t>
  </si>
  <si>
    <t xml:space="preserve">KMS12933367965346	</t>
  </si>
  <si>
    <t xml:space="preserve">251115SX5W9APN	</t>
  </si>
  <si>
    <t xml:space="preserve">SPXVN05957422034B	</t>
  </si>
  <si>
    <t xml:space="preserve">581211364278109839	</t>
  </si>
  <si>
    <t xml:space="preserve">VNGH80879342206	</t>
  </si>
  <si>
    <t xml:space="preserve">500188360-HD200778	</t>
  </si>
  <si>
    <t xml:space="preserve">KMS12933367965377	</t>
  </si>
  <si>
    <t xml:space="preserve">581211386987971637	</t>
  </si>
  <si>
    <t xml:space="preserve">859822943966	</t>
  </si>
  <si>
    <t xml:space="preserve">581211416675517910	</t>
  </si>
  <si>
    <t xml:space="preserve">859829874562	</t>
  </si>
  <si>
    <t xml:space="preserve">581211376971253722	</t>
  </si>
  <si>
    <t xml:space="preserve">859820823566	</t>
  </si>
  <si>
    <t xml:space="preserve">500188360-HD200779	</t>
  </si>
  <si>
    <t xml:space="preserve">KMS12933367965389	</t>
  </si>
  <si>
    <t xml:space="preserve">251115SX6N5NG4	</t>
  </si>
  <si>
    <t xml:space="preserve">SPXVN05899243017B	</t>
  </si>
  <si>
    <t xml:space="preserve">500188360-HD200780	</t>
  </si>
  <si>
    <t xml:space="preserve">KMS12933367965432	</t>
  </si>
  <si>
    <t xml:space="preserve">581211375170913559	</t>
  </si>
  <si>
    <t xml:space="preserve">251115T1FQSMCH	</t>
  </si>
  <si>
    <t xml:space="preserve">SPXVN05067702148B	</t>
  </si>
  <si>
    <t xml:space="preserve">251115SXKJ5AAF	</t>
  </si>
  <si>
    <t xml:space="preserve">SPXVN05115583975B	</t>
  </si>
  <si>
    <t xml:space="preserve">251115SXM56K7B	</t>
  </si>
  <si>
    <t xml:space="preserve">SPXVN05233868709B	</t>
  </si>
  <si>
    <t xml:space="preserve">500188360-HD200805	</t>
  </si>
  <si>
    <t xml:space="preserve">KMS12933367966587	</t>
  </si>
  <si>
    <t xml:space="preserve">500188360-HD200806	</t>
  </si>
  <si>
    <t xml:space="preserve">KMS12933367966622	</t>
  </si>
  <si>
    <t xml:space="preserve">581211556196091585	</t>
  </si>
  <si>
    <t xml:space="preserve">859828346862	</t>
  </si>
  <si>
    <t xml:space="preserve">581211587200649201	</t>
  </si>
  <si>
    <t xml:space="preserve">859821446962	</t>
  </si>
  <si>
    <t>PL-251115WELO</t>
  </si>
  <si>
    <t xml:space="preserve">500188360-HD200807	</t>
  </si>
  <si>
    <t xml:space="preserve">KMS12933367966674	</t>
  </si>
  <si>
    <t xml:space="preserve">581211556180231343	</t>
  </si>
  <si>
    <t xml:space="preserve">859826566062	</t>
  </si>
  <si>
    <t xml:space="preserve">581211606233352030	</t>
  </si>
  <si>
    <t xml:space="preserve">859823016768	</t>
  </si>
  <si>
    <t xml:space="preserve">251115SY2NJX65	</t>
  </si>
  <si>
    <t xml:space="preserve">VN2572523584282	</t>
  </si>
  <si>
    <t>PL-251115TXTC</t>
  </si>
  <si>
    <t xml:space="preserve">581211565600442337	</t>
  </si>
  <si>
    <t xml:space="preserve">859821466562	</t>
  </si>
  <si>
    <t xml:space="preserve">500188360-HD200808	</t>
  </si>
  <si>
    <t xml:space="preserve">KMS12933367966715	</t>
  </si>
  <si>
    <t xml:space="preserve">581211616443008175	</t>
  </si>
  <si>
    <t xml:space="preserve">859824346662	</t>
  </si>
  <si>
    <t xml:space="preserve">581211563212703118	</t>
  </si>
  <si>
    <t xml:space="preserve">859828514269	</t>
  </si>
  <si>
    <t xml:space="preserve">581211567236219958	</t>
  </si>
  <si>
    <t xml:space="preserve">VNGH80113222204	</t>
  </si>
  <si>
    <t xml:space="preserve">581211599524496931	</t>
  </si>
  <si>
    <t xml:space="preserve">859823176868	</t>
  </si>
  <si>
    <t xml:space="preserve">581211616450676109	</t>
  </si>
  <si>
    <t xml:space="preserve">859822216168	</t>
  </si>
  <si>
    <t xml:space="preserve">500188360-HD200810	</t>
  </si>
  <si>
    <t xml:space="preserve">KMS12933367966777	</t>
  </si>
  <si>
    <t xml:space="preserve">251115SY4SBNRK	</t>
  </si>
  <si>
    <t xml:space="preserve">SPXVN05153759814B	</t>
  </si>
  <si>
    <t xml:space="preserve">500188360-HD200811	</t>
  </si>
  <si>
    <t xml:space="preserve">KMS12933367966818	</t>
  </si>
  <si>
    <t xml:space="preserve">500188360-HD200812	</t>
  </si>
  <si>
    <t xml:space="preserve">KMS12933367966847	</t>
  </si>
  <si>
    <t xml:space="preserve">251115SY4GQX44	</t>
  </si>
  <si>
    <t xml:space="preserve">SPXVN05965959924B	</t>
  </si>
  <si>
    <t xml:space="preserve">251115SY6BUSC7	</t>
  </si>
  <si>
    <t xml:space="preserve">SPXVN05125476473B	</t>
  </si>
  <si>
    <t xml:space="preserve">251115SY52UN68	</t>
  </si>
  <si>
    <t xml:space="preserve">SPXVN05954378183B	</t>
  </si>
  <si>
    <t xml:space="preserve">500188360-HD200813	</t>
  </si>
  <si>
    <t xml:space="preserve">KMS12933367966898	</t>
  </si>
  <si>
    <t xml:space="preserve">251115SY6T76T4	</t>
  </si>
  <si>
    <t xml:space="preserve">SPXVN05584433137B	</t>
  </si>
  <si>
    <t xml:space="preserve">500188360-HD200809	</t>
  </si>
  <si>
    <t xml:space="preserve">KMS12933367966752	</t>
  </si>
  <si>
    <t xml:space="preserve">500188360-HD200788	</t>
  </si>
  <si>
    <t xml:space="preserve">KMS12933367966014	</t>
  </si>
  <si>
    <t xml:space="preserve">517923032171377	</t>
  </si>
  <si>
    <t xml:space="preserve">BESTMP0050615092VNA	</t>
  </si>
  <si>
    <t xml:space="preserve">251115SXXXDT12	</t>
  </si>
  <si>
    <t xml:space="preserve">SPXVN05668425815B	</t>
  </si>
  <si>
    <t xml:space="preserve">581211483086686036	</t>
  </si>
  <si>
    <t xml:space="preserve">859829294168	</t>
  </si>
  <si>
    <t xml:space="preserve">500188360-HD200789	</t>
  </si>
  <si>
    <t xml:space="preserve">KMS12933367966049	</t>
  </si>
  <si>
    <t xml:space="preserve">500188360-HD200790	</t>
  </si>
  <si>
    <t xml:space="preserve">KMS12933367966073	</t>
  </si>
  <si>
    <t xml:space="preserve">500188360-HD200791	</t>
  </si>
  <si>
    <t xml:space="preserve">KMS12933367966105	</t>
  </si>
  <si>
    <t xml:space="preserve">500188360-HD200792	</t>
  </si>
  <si>
    <t xml:space="preserve">KMS12933367966124	</t>
  </si>
  <si>
    <t xml:space="preserve">251115SXPT1MYC	</t>
  </si>
  <si>
    <t xml:space="preserve">SPXVN05950305088B	</t>
  </si>
  <si>
    <t xml:space="preserve">581211533604718034	</t>
  </si>
  <si>
    <t xml:space="preserve">859821234268	</t>
  </si>
  <si>
    <t xml:space="preserve">500188360-HD200793	</t>
  </si>
  <si>
    <t xml:space="preserve">KMS12933367966155	</t>
  </si>
  <si>
    <t xml:space="preserve">251115SXQHW01X	</t>
  </si>
  <si>
    <t xml:space="preserve">SPXVN05852673922B	</t>
  </si>
  <si>
    <t xml:space="preserve">500188360-HD200794	</t>
  </si>
  <si>
    <t xml:space="preserve">KMS12933367966181	</t>
  </si>
  <si>
    <t xml:space="preserve">500188360-HD200795	</t>
  </si>
  <si>
    <t xml:space="preserve">KMS12933367966215	</t>
  </si>
  <si>
    <t xml:space="preserve">500188360-HD200804	</t>
  </si>
  <si>
    <t xml:space="preserve">KMS12933367966537	</t>
  </si>
  <si>
    <t xml:space="preserve">251115SXRGER6B	</t>
  </si>
  <si>
    <t xml:space="preserve">VN259648746056I	</t>
  </si>
  <si>
    <t>PL-251115MZBF</t>
  </si>
  <si>
    <t xml:space="preserve">251115SXS0K790	</t>
  </si>
  <si>
    <t xml:space="preserve">SPXVN05352591240B	</t>
  </si>
  <si>
    <t xml:space="preserve">500188360-HD200796	</t>
  </si>
  <si>
    <t xml:space="preserve">KMS12933367966258	</t>
  </si>
  <si>
    <t xml:space="preserve">517917873380792	</t>
  </si>
  <si>
    <t xml:space="preserve">LMP0351388977VNA	</t>
  </si>
  <si>
    <t xml:space="preserve">500188360-HD200797	</t>
  </si>
  <si>
    <t xml:space="preserve">KMS12933367966348	</t>
  </si>
  <si>
    <t xml:space="preserve">500188360-HD200798	</t>
  </si>
  <si>
    <t xml:space="preserve">KMS12933367966371	</t>
  </si>
  <si>
    <t xml:space="preserve">500188360-HD200799	</t>
  </si>
  <si>
    <t xml:space="preserve">KMS12933367966404	</t>
  </si>
  <si>
    <t xml:space="preserve">500188360-HD200800	</t>
  </si>
  <si>
    <t xml:space="preserve">KMS12933367966424	</t>
  </si>
  <si>
    <t xml:space="preserve">500188360-HD200801	</t>
  </si>
  <si>
    <t xml:space="preserve">KMS12933367966445	</t>
  </si>
  <si>
    <t xml:space="preserve">581211594063512835	</t>
  </si>
  <si>
    <t xml:space="preserve">VNGH80651572204	</t>
  </si>
  <si>
    <t xml:space="preserve">500188360-HD200802	</t>
  </si>
  <si>
    <t xml:space="preserve">KMS12933367966495	</t>
  </si>
  <si>
    <t xml:space="preserve">500188360-HD200803	</t>
  </si>
  <si>
    <t xml:space="preserve">KMS12933367966507	</t>
  </si>
  <si>
    <t xml:space="preserve">581211544755013158	</t>
  </si>
  <si>
    <t xml:space="preserve">859822254068	</t>
  </si>
  <si>
    <t xml:space="preserve">251115TAP1CSP8	</t>
  </si>
  <si>
    <t xml:space="preserve">SPXVN05242313657B	</t>
  </si>
  <si>
    <t>PL-2511160C4H</t>
  </si>
  <si>
    <t xml:space="preserve">251116TTFDT0P5	</t>
  </si>
  <si>
    <t xml:space="preserve">581213914624788251	</t>
  </si>
  <si>
    <t xml:space="preserve">859820356773	</t>
  </si>
  <si>
    <t xml:space="preserve">581216499270387371	</t>
  </si>
  <si>
    <t xml:space="preserve">859828216573	</t>
  </si>
  <si>
    <t>PL-251116D49X</t>
  </si>
  <si>
    <t xml:space="preserve">251115TNPXSPEV	</t>
  </si>
  <si>
    <t xml:space="preserve">SPXVN05951903637B	</t>
  </si>
  <si>
    <t xml:space="preserve">581216490549511367	</t>
  </si>
  <si>
    <t xml:space="preserve">143782324	</t>
  </si>
  <si>
    <t>PL-251117DANR</t>
  </si>
  <si>
    <t xml:space="preserve">581216515626731094	</t>
  </si>
  <si>
    <t xml:space="preserve">859827296073	</t>
  </si>
  <si>
    <t xml:space="preserve">581216516362044436	</t>
  </si>
  <si>
    <t xml:space="preserve">859824296373	</t>
  </si>
  <si>
    <t xml:space="preserve">581216550439584929	</t>
  </si>
  <si>
    <t xml:space="preserve">859820985477	</t>
  </si>
  <si>
    <t xml:space="preserve">251115TNWDQ0VG	</t>
  </si>
  <si>
    <t xml:space="preserve">GYNVYX36	</t>
  </si>
  <si>
    <t xml:space="preserve">251115TNXABPG1	</t>
  </si>
  <si>
    <t xml:space="preserve">SPXVN05500628808B	</t>
  </si>
  <si>
    <t xml:space="preserve">251115TNXE5H4D	</t>
  </si>
  <si>
    <t xml:space="preserve">SPXVN05525937743B	</t>
  </si>
  <si>
    <t xml:space="preserve">251115TP0SEHRR	</t>
  </si>
  <si>
    <t xml:space="preserve">SPXVN05493006608B	</t>
  </si>
  <si>
    <t xml:space="preserve">581216566832891398	</t>
  </si>
  <si>
    <t xml:space="preserve">859826156673	</t>
  </si>
  <si>
    <t xml:space="preserve">251115TP1BKKTP	</t>
  </si>
  <si>
    <t xml:space="preserve">SPXVN05231712671B	</t>
  </si>
  <si>
    <t xml:space="preserve">581216605472655342	</t>
  </si>
  <si>
    <t xml:space="preserve">859825336473	</t>
  </si>
  <si>
    <t xml:space="preserve">581216594662557120	</t>
  </si>
  <si>
    <t xml:space="preserve">581216584326350612	</t>
  </si>
  <si>
    <t xml:space="preserve">859826316573	</t>
  </si>
  <si>
    <t xml:space="preserve">581216608961070587	</t>
  </si>
  <si>
    <t xml:space="preserve">859821256873	</t>
  </si>
  <si>
    <t xml:space="preserve">251115TP4R9QWN	</t>
  </si>
  <si>
    <t xml:space="preserve">GYNVYX4L	</t>
  </si>
  <si>
    <t xml:space="preserve">251115TP4HKWE3	</t>
  </si>
  <si>
    <t xml:space="preserve">SPXVN05105490636B	</t>
  </si>
  <si>
    <t xml:space="preserve">581216572802565627	</t>
  </si>
  <si>
    <t xml:space="preserve">859821276873	</t>
  </si>
  <si>
    <t xml:space="preserve">251115TP5QTS7B	</t>
  </si>
  <si>
    <t xml:space="preserve">SPXVN05053335243B	</t>
  </si>
  <si>
    <t xml:space="preserve">251115TP69X0UF	</t>
  </si>
  <si>
    <t xml:space="preserve">581216586947266210	</t>
  </si>
  <si>
    <t xml:space="preserve">859829236573	</t>
  </si>
  <si>
    <t xml:space="preserve">251115TP7UG7VF	</t>
  </si>
  <si>
    <t xml:space="preserve">SPXVN05315576952B	</t>
  </si>
  <si>
    <t>PL-251116THIT</t>
  </si>
  <si>
    <t xml:space="preserve">581216450726692753	</t>
  </si>
  <si>
    <t xml:space="preserve">859827905677	</t>
  </si>
  <si>
    <t xml:space="preserve">251115TNNQPPB8	</t>
  </si>
  <si>
    <t xml:space="preserve">SPXVN05794625174B	</t>
  </si>
  <si>
    <t xml:space="preserve">581216499190236281	</t>
  </si>
  <si>
    <t xml:space="preserve">581216470900835909	</t>
  </si>
  <si>
    <t xml:space="preserve">VNGH80078202205	</t>
  </si>
  <si>
    <t>PL-251116KNKF</t>
  </si>
  <si>
    <t xml:space="preserve">581216441367299165	</t>
  </si>
  <si>
    <t xml:space="preserve">859822965077	</t>
  </si>
  <si>
    <t xml:space="preserve">581216441368347931	</t>
  </si>
  <si>
    <t xml:space="preserve">581216428182505459	</t>
  </si>
  <si>
    <t xml:space="preserve">859829396773	</t>
  </si>
  <si>
    <t xml:space="preserve">581216405234419394	</t>
  </si>
  <si>
    <t xml:space="preserve">143782323	</t>
  </si>
  <si>
    <t xml:space="preserve">581216381461169995	</t>
  </si>
  <si>
    <t xml:space="preserve">859820925477	</t>
  </si>
  <si>
    <t xml:space="preserve">581216379575502056	</t>
  </si>
  <si>
    <t xml:space="preserve">859824056773	</t>
  </si>
  <si>
    <t xml:space="preserve">581216430417938043	</t>
  </si>
  <si>
    <t xml:space="preserve">859824176673	</t>
  </si>
  <si>
    <t xml:space="preserve">251115TNFM4HTM	</t>
  </si>
  <si>
    <t xml:space="preserve">GYNNF34A	</t>
  </si>
  <si>
    <t xml:space="preserve">581216419722921591	</t>
  </si>
  <si>
    <t xml:space="preserve">859821025078	</t>
  </si>
  <si>
    <t xml:space="preserve">581216444442051867	</t>
  </si>
  <si>
    <t xml:space="preserve">859820316873	</t>
  </si>
  <si>
    <t xml:space="preserve">581216419521201645	</t>
  </si>
  <si>
    <t xml:space="preserve">859827216573	</t>
  </si>
  <si>
    <t xml:space="preserve">581216579886482966	</t>
  </si>
  <si>
    <t xml:space="preserve">859820316273	</t>
  </si>
  <si>
    <t xml:space="preserve">581216431227110805	</t>
  </si>
  <si>
    <t xml:space="preserve">859836799803	</t>
  </si>
  <si>
    <t xml:space="preserve">581216445208364194	</t>
  </si>
  <si>
    <t xml:space="preserve">859823925077	</t>
  </si>
  <si>
    <t xml:space="preserve">581216444935800621	</t>
  </si>
  <si>
    <t xml:space="preserve">581216420868687107	</t>
  </si>
  <si>
    <t xml:space="preserve">859823016173	</t>
  </si>
  <si>
    <t xml:space="preserve">581216432997631172	</t>
  </si>
  <si>
    <t xml:space="preserve">859821316873	</t>
  </si>
  <si>
    <t xml:space="preserve">581216165171726151	</t>
  </si>
  <si>
    <t xml:space="preserve">859822296273	</t>
  </si>
  <si>
    <t xml:space="preserve">581216410903414761	</t>
  </si>
  <si>
    <t xml:space="preserve">859821045178	</t>
  </si>
  <si>
    <t xml:space="preserve">251115TNJ3C35F	</t>
  </si>
  <si>
    <t xml:space="preserve">SPXVN05109505548B	</t>
  </si>
  <si>
    <t xml:space="preserve">581216446332044860	</t>
  </si>
  <si>
    <t xml:space="preserve">859823236273	</t>
  </si>
  <si>
    <t xml:space="preserve">581216422616139286	</t>
  </si>
  <si>
    <t xml:space="preserve">859827236073	</t>
  </si>
  <si>
    <t xml:space="preserve">581216483208693061	</t>
  </si>
  <si>
    <t xml:space="preserve">581216449612252554	</t>
  </si>
  <si>
    <t xml:space="preserve">859826256973	</t>
  </si>
  <si>
    <t xml:space="preserve">581216383169037564	</t>
  </si>
  <si>
    <t xml:space="preserve">251115TP9FXKR2	</t>
  </si>
  <si>
    <t xml:space="preserve">SPXVN05519567751B	</t>
  </si>
  <si>
    <t xml:space="preserve">581216662835135570	</t>
  </si>
  <si>
    <t xml:space="preserve">251115TPCUP0XA	</t>
  </si>
  <si>
    <t xml:space="preserve">SPXVN05530003616B	</t>
  </si>
  <si>
    <t xml:space="preserve">251115TPUQKF97	</t>
  </si>
  <si>
    <t xml:space="preserve">SPXVN05306270957B	</t>
  </si>
  <si>
    <t xml:space="preserve">251115TPWHQT9B	</t>
  </si>
  <si>
    <t xml:space="preserve">SPXVN05481867792B	</t>
  </si>
  <si>
    <t xml:space="preserve">581216777404646639	</t>
  </si>
  <si>
    <t xml:space="preserve">859827985077	</t>
  </si>
  <si>
    <t xml:space="preserve">251115TPYX2EUU	</t>
  </si>
  <si>
    <t xml:space="preserve">SPXVN05649836715B	</t>
  </si>
  <si>
    <t xml:space="preserve">581216743260128465	</t>
  </si>
  <si>
    <t xml:space="preserve">859829965677	</t>
  </si>
  <si>
    <t xml:space="preserve">581216788313769131	</t>
  </si>
  <si>
    <t xml:space="preserve">251115TQ3KDA45	</t>
  </si>
  <si>
    <t xml:space="preserve">581216823881139642	</t>
  </si>
  <si>
    <t xml:space="preserve">251115TQ3MA3KR	</t>
  </si>
  <si>
    <t xml:space="preserve">SPXVN05336645091B	</t>
  </si>
  <si>
    <t xml:space="preserve">581216790055847300	</t>
  </si>
  <si>
    <t xml:space="preserve">859829985677	</t>
  </si>
  <si>
    <t xml:space="preserve">581216811963090648	</t>
  </si>
  <si>
    <t xml:space="preserve">859825065778	</t>
  </si>
  <si>
    <t xml:space="preserve">251115TPUF298R	</t>
  </si>
  <si>
    <t xml:space="preserve">VN251194637340C	</t>
  </si>
  <si>
    <t>PL-251117XWRE</t>
  </si>
  <si>
    <t xml:space="preserve">581216827111933370	</t>
  </si>
  <si>
    <t xml:space="preserve">859822025378	</t>
  </si>
  <si>
    <t xml:space="preserve">581216828142421127	</t>
  </si>
  <si>
    <t xml:space="preserve">859824065078	</t>
  </si>
  <si>
    <t>PL-251116XPAV</t>
  </si>
  <si>
    <t xml:space="preserve">581216814074332373	</t>
  </si>
  <si>
    <t xml:space="preserve">859829116673	</t>
  </si>
  <si>
    <t xml:space="preserve">251115TQ8ESQHQ	</t>
  </si>
  <si>
    <t xml:space="preserve">SPXVN05475214365B	</t>
  </si>
  <si>
    <t xml:space="preserve">251115TQAFP2XV	</t>
  </si>
  <si>
    <t xml:space="preserve">SPXVN05123058195B	</t>
  </si>
  <si>
    <t xml:space="preserve">251115TQ99GRS8	</t>
  </si>
  <si>
    <t xml:space="preserve">SPXVN05001641367B	</t>
  </si>
  <si>
    <t xml:space="preserve">251115TQB1R75H	</t>
  </si>
  <si>
    <t xml:space="preserve">SPXVN05382398147B	</t>
  </si>
  <si>
    <t xml:space="preserve">581216860402845260	</t>
  </si>
  <si>
    <t xml:space="preserve">859824925477	</t>
  </si>
  <si>
    <t xml:space="preserve">581216899286402831	</t>
  </si>
  <si>
    <t xml:space="preserve">581216912169076070	</t>
  </si>
  <si>
    <t xml:space="preserve">859827985877	</t>
  </si>
  <si>
    <t xml:space="preserve">251115TQETW2DG	</t>
  </si>
  <si>
    <t xml:space="preserve">251115TQH76YTG	</t>
  </si>
  <si>
    <t xml:space="preserve">SPXVN05584354869B	</t>
  </si>
  <si>
    <t xml:space="preserve">581216812344903632	</t>
  </si>
  <si>
    <t xml:space="preserve">859821216173	</t>
  </si>
  <si>
    <t>PL-251116HZ3U</t>
  </si>
  <si>
    <t xml:space="preserve">581216426968975280	</t>
  </si>
  <si>
    <t xml:space="preserve">859838429057	</t>
  </si>
  <si>
    <t xml:space="preserve">251115TPTEKYEQ	</t>
  </si>
  <si>
    <t xml:space="preserve">SPXVN05991859098B	</t>
  </si>
  <si>
    <t xml:space="preserve">251115TPSYBK35	</t>
  </si>
  <si>
    <t xml:space="preserve">SPXVN05432412099B	</t>
  </si>
  <si>
    <t>PL-251115C0SD</t>
  </si>
  <si>
    <t xml:space="preserve">581216617028552367	</t>
  </si>
  <si>
    <t xml:space="preserve">859826356573	</t>
  </si>
  <si>
    <t xml:space="preserve">251115TPDGQEYG	</t>
  </si>
  <si>
    <t xml:space="preserve">SPXVN05706813961B	</t>
  </si>
  <si>
    <t xml:space="preserve">251115TPCTRGXG	</t>
  </si>
  <si>
    <t xml:space="preserve">SPXVN05385946478B	</t>
  </si>
  <si>
    <t xml:space="preserve">251115TPEWFQD8	</t>
  </si>
  <si>
    <t xml:space="preserve">SPXVN05195805749B	</t>
  </si>
  <si>
    <t xml:space="preserve">251115TPEXFXM8	</t>
  </si>
  <si>
    <t xml:space="preserve">SPXVN05153361949B	</t>
  </si>
  <si>
    <t xml:space="preserve">517934816867651	</t>
  </si>
  <si>
    <t xml:space="preserve">LMP0351394949VNA	</t>
  </si>
  <si>
    <t xml:space="preserve">581216627624608916	</t>
  </si>
  <si>
    <t xml:space="preserve">251115TPFP9NST	</t>
  </si>
  <si>
    <t xml:space="preserve">SPXVN05650255995B	</t>
  </si>
  <si>
    <t xml:space="preserve">581216627679003945	</t>
  </si>
  <si>
    <t xml:space="preserve">859825965877	</t>
  </si>
  <si>
    <t xml:space="preserve">581216692952729471	</t>
  </si>
  <si>
    <t xml:space="preserve">859824296273	</t>
  </si>
  <si>
    <t xml:space="preserve">581216654039680320	</t>
  </si>
  <si>
    <t xml:space="preserve">859825296373	</t>
  </si>
  <si>
    <t xml:space="preserve">251115TPTCNFVH	</t>
  </si>
  <si>
    <t xml:space="preserve">SPXVN05406323718B	</t>
  </si>
  <si>
    <t xml:space="preserve">581216695539828207	</t>
  </si>
  <si>
    <t xml:space="preserve">859829296573	</t>
  </si>
  <si>
    <t xml:space="preserve">251115TPM3ECKQ	</t>
  </si>
  <si>
    <t xml:space="preserve">GYNVYXPY	</t>
  </si>
  <si>
    <t xml:space="preserve">581216697962497768	</t>
  </si>
  <si>
    <t xml:space="preserve">859828336573	</t>
  </si>
  <si>
    <t xml:space="preserve">581216659566855696	</t>
  </si>
  <si>
    <t xml:space="preserve">859824436073	</t>
  </si>
  <si>
    <t xml:space="preserve">581216697376081411	</t>
  </si>
  <si>
    <t xml:space="preserve">859822945477	</t>
  </si>
  <si>
    <t xml:space="preserve">251115TPNK61XM	</t>
  </si>
  <si>
    <t xml:space="preserve">SPXVN05324061385B	</t>
  </si>
  <si>
    <t xml:space="preserve">251115TPP3AD94	</t>
  </si>
  <si>
    <t xml:space="preserve">SPXVN05160373606B	</t>
  </si>
  <si>
    <t xml:space="preserve">251115TPPDUGDT	</t>
  </si>
  <si>
    <t xml:space="preserve">SPXVN05378712584B	</t>
  </si>
  <si>
    <t xml:space="preserve">581216675817227825	</t>
  </si>
  <si>
    <t xml:space="preserve">859826456373	</t>
  </si>
  <si>
    <t xml:space="preserve">581216730787513864	</t>
  </si>
  <si>
    <t xml:space="preserve">859823336273	</t>
  </si>
  <si>
    <t xml:space="preserve">251115TPQ5QEK6	</t>
  </si>
  <si>
    <t xml:space="preserve">VN2575926170923	</t>
  </si>
  <si>
    <t xml:space="preserve">251115TPQYFCSS	</t>
  </si>
  <si>
    <t xml:space="preserve">SPXVN05270124981B	</t>
  </si>
  <si>
    <t>PL-251116YFPD</t>
  </si>
  <si>
    <t xml:space="preserve">251115TPJPN2CV	</t>
  </si>
  <si>
    <t xml:space="preserve">SPXVN05716049397B	</t>
  </si>
  <si>
    <t xml:space="preserve">581216904440808894	</t>
  </si>
  <si>
    <t xml:space="preserve">859825356273	</t>
  </si>
  <si>
    <t xml:space="preserve">581216378180109369	</t>
  </si>
  <si>
    <t xml:space="preserve">VNGH80375762205	</t>
  </si>
  <si>
    <t xml:space="preserve">251115TNBDQU77	</t>
  </si>
  <si>
    <t xml:space="preserve">SPXVN05448648271B	</t>
  </si>
  <si>
    <t>PL-251116N73U</t>
  </si>
  <si>
    <t xml:space="preserve">251115TM7HGJER	</t>
  </si>
  <si>
    <t xml:space="preserve">SPXVN05750323271B	</t>
  </si>
  <si>
    <t xml:space="preserve">251115TM9XRSM8	</t>
  </si>
  <si>
    <t xml:space="preserve">SPXVN05598790810B	</t>
  </si>
  <si>
    <t xml:space="preserve">251115TMA4F8YC	</t>
  </si>
  <si>
    <t xml:space="preserve">SPXVN05851723113B	</t>
  </si>
  <si>
    <t xml:space="preserve">251115TM8WAS9A	</t>
  </si>
  <si>
    <t xml:space="preserve">SPXVN05158337175B	</t>
  </si>
  <si>
    <t xml:space="preserve">581216157884909433	</t>
  </si>
  <si>
    <t xml:space="preserve">859825256073	</t>
  </si>
  <si>
    <t xml:space="preserve">251115TMAX5G9J	</t>
  </si>
  <si>
    <t xml:space="preserve">SPXVN05122943958B	</t>
  </si>
  <si>
    <t xml:space="preserve">251115TMBRW8VY	</t>
  </si>
  <si>
    <t xml:space="preserve">SPXVN05379813371B	</t>
  </si>
  <si>
    <t xml:space="preserve">251115TMBTU2AC	</t>
  </si>
  <si>
    <t xml:space="preserve">SPXVN05931229958B	</t>
  </si>
  <si>
    <t>PL-251116C8KF</t>
  </si>
  <si>
    <t xml:space="preserve">251115TMCMKHXJ	</t>
  </si>
  <si>
    <t xml:space="preserve">SPXVN05316756840B	</t>
  </si>
  <si>
    <t xml:space="preserve">581216195482846980	</t>
  </si>
  <si>
    <t xml:space="preserve">TTVN1031071488	</t>
  </si>
  <si>
    <t xml:space="preserve">251115TMDAHE50	</t>
  </si>
  <si>
    <t xml:space="preserve">SPXVN05121083515B	</t>
  </si>
  <si>
    <t xml:space="preserve">251115TMDH634F	</t>
  </si>
  <si>
    <t xml:space="preserve">SPXVN05306783910B	</t>
  </si>
  <si>
    <t xml:space="preserve">251115TMDTQ8U0	</t>
  </si>
  <si>
    <t xml:space="preserve">SPXVN05318327833B	</t>
  </si>
  <si>
    <t xml:space="preserve">251115TMDWHKVV	</t>
  </si>
  <si>
    <t xml:space="preserve">SPXVN05081070305B	</t>
  </si>
  <si>
    <t xml:space="preserve">581216196945544478	</t>
  </si>
  <si>
    <t xml:space="preserve">VNGH80380402205	</t>
  </si>
  <si>
    <t>PL-251116U31S</t>
  </si>
  <si>
    <t xml:space="preserve">581216199178683600	</t>
  </si>
  <si>
    <t xml:space="preserve">581216227756377626	</t>
  </si>
  <si>
    <t xml:space="preserve">251115TMH5HGDR	</t>
  </si>
  <si>
    <t xml:space="preserve">SPXVN05511236639B	</t>
  </si>
  <si>
    <t xml:space="preserve">251115TMJM9274	</t>
  </si>
  <si>
    <t xml:space="preserve">SPXVN05856374228B	</t>
  </si>
  <si>
    <t xml:space="preserve">251115TMK0P0FT	</t>
  </si>
  <si>
    <t xml:space="preserve">SPXVN05651509883B	</t>
  </si>
  <si>
    <t xml:space="preserve">251115TMK1KKQ4	</t>
  </si>
  <si>
    <t xml:space="preserve">SPXVN05552835806B	</t>
  </si>
  <si>
    <t xml:space="preserve">581216215649322607	</t>
  </si>
  <si>
    <t xml:space="preserve">859839508801	</t>
  </si>
  <si>
    <t xml:space="preserve">581216203128473457	</t>
  </si>
  <si>
    <t xml:space="preserve">143798026	</t>
  </si>
  <si>
    <t xml:space="preserve">251115TM770A2M	</t>
  </si>
  <si>
    <t xml:space="preserve">SPXVN05697884331B	</t>
  </si>
  <si>
    <t xml:space="preserve">251115TM753AWB	</t>
  </si>
  <si>
    <t xml:space="preserve">SPXVN05937131649B	</t>
  </si>
  <si>
    <t xml:space="preserve">581216102213190807	</t>
  </si>
  <si>
    <t xml:space="preserve">3802154758	</t>
  </si>
  <si>
    <t xml:space="preserve">251115TM5R9NGH	</t>
  </si>
  <si>
    <t xml:space="preserve">SPXVN05527981272B	</t>
  </si>
  <si>
    <t xml:space="preserve">251115TKU8H5GB	</t>
  </si>
  <si>
    <t xml:space="preserve">SPXVN05587033213B	</t>
  </si>
  <si>
    <t xml:space="preserve">251115TKV9X4P8	</t>
  </si>
  <si>
    <t xml:space="preserve">SPXVN05945322646B	</t>
  </si>
  <si>
    <t xml:space="preserve">581216068079224021	</t>
  </si>
  <si>
    <t xml:space="preserve">859820396473	</t>
  </si>
  <si>
    <t xml:space="preserve">581216057325225295	</t>
  </si>
  <si>
    <t xml:space="preserve">VNGH80363962205	</t>
  </si>
  <si>
    <t xml:space="preserve">581216044865128404	</t>
  </si>
  <si>
    <t xml:space="preserve">251115TKW2RGN5	</t>
  </si>
  <si>
    <t xml:space="preserve">SPXVN05617883077B	</t>
  </si>
  <si>
    <t xml:space="preserve">581216044983682465	</t>
  </si>
  <si>
    <t xml:space="preserve">859828905977	</t>
  </si>
  <si>
    <t xml:space="preserve">251115TKXN99KX	</t>
  </si>
  <si>
    <t xml:space="preserve">SPXVN05861479067B	</t>
  </si>
  <si>
    <t xml:space="preserve">251115TKXP80EH	</t>
  </si>
  <si>
    <t xml:space="preserve">SPXVN05585153646B	</t>
  </si>
  <si>
    <t xml:space="preserve">251115TKY99ATX	</t>
  </si>
  <si>
    <t xml:space="preserve">SPXVN05320505761B	</t>
  </si>
  <si>
    <t xml:space="preserve">581216062872979417	</t>
  </si>
  <si>
    <t xml:space="preserve">859827316173	</t>
  </si>
  <si>
    <t xml:space="preserve">581216218614564411	</t>
  </si>
  <si>
    <t xml:space="preserve">859822956972	</t>
  </si>
  <si>
    <t xml:space="preserve">251115TKYPMRQF	</t>
  </si>
  <si>
    <t xml:space="preserve">SPXVN05665134812B	</t>
  </si>
  <si>
    <t xml:space="preserve">581216096077907354	</t>
  </si>
  <si>
    <t xml:space="preserve">859821076173	</t>
  </si>
  <si>
    <t xml:space="preserve">251115TM2H726W	</t>
  </si>
  <si>
    <t xml:space="preserve">SPXVN05213481324B	</t>
  </si>
  <si>
    <t xml:space="preserve">251115TM2EC3CX	</t>
  </si>
  <si>
    <t xml:space="preserve">SPXVN05532721541B	</t>
  </si>
  <si>
    <t>PL-2511166UE1</t>
  </si>
  <si>
    <t xml:space="preserve">251115TM376TB6	</t>
  </si>
  <si>
    <t xml:space="preserve">SPXVN05404236252B	</t>
  </si>
  <si>
    <t>PL-2511166S07</t>
  </si>
  <si>
    <t xml:space="preserve">251115TM3DTTD9	</t>
  </si>
  <si>
    <t xml:space="preserve">SPXVN05135795524B	</t>
  </si>
  <si>
    <t>PL-251116IL7F</t>
  </si>
  <si>
    <t xml:space="preserve">251115TM3PF46N	</t>
  </si>
  <si>
    <t xml:space="preserve">251115TM400NB2	</t>
  </si>
  <si>
    <t xml:space="preserve">SPXVN05517575764B	</t>
  </si>
  <si>
    <t xml:space="preserve">251115TM43UFN4	</t>
  </si>
  <si>
    <t xml:space="preserve">SPXVN05781828500B	</t>
  </si>
  <si>
    <t xml:space="preserve">251115TM4PWRUH	</t>
  </si>
  <si>
    <t xml:space="preserve">SPXVN05888044208B	</t>
  </si>
  <si>
    <t xml:space="preserve">581216141460932494	</t>
  </si>
  <si>
    <t xml:space="preserve">859824136673	</t>
  </si>
  <si>
    <t xml:space="preserve">251115TM55562V	</t>
  </si>
  <si>
    <t xml:space="preserve">SPXVN05446739003B	</t>
  </si>
  <si>
    <t xml:space="preserve">517932233788007	</t>
  </si>
  <si>
    <t xml:space="preserve">BESTMP0050616923VNA	</t>
  </si>
  <si>
    <t xml:space="preserve">581216194734032533	</t>
  </si>
  <si>
    <t xml:space="preserve">251115TMNMJURA	</t>
  </si>
  <si>
    <t xml:space="preserve">SPXVN05750084587B	</t>
  </si>
  <si>
    <t>PL-251116PXDA</t>
  </si>
  <si>
    <t xml:space="preserve">251115TMNCW3E8	</t>
  </si>
  <si>
    <t xml:space="preserve">SPXVN05112287961B	</t>
  </si>
  <si>
    <t>PL-251117W4DZ</t>
  </si>
  <si>
    <t xml:space="preserve">581216318787257399	</t>
  </si>
  <si>
    <t xml:space="preserve">859829376773	</t>
  </si>
  <si>
    <t xml:space="preserve">581216291359065603	</t>
  </si>
  <si>
    <t xml:space="preserve">859820196373	</t>
  </si>
  <si>
    <t xml:space="preserve">581216304743810818	</t>
  </si>
  <si>
    <t xml:space="preserve">143779593	</t>
  </si>
  <si>
    <t>PL-251117V3LK</t>
  </si>
  <si>
    <t xml:space="preserve">581216331378754577	</t>
  </si>
  <si>
    <t xml:space="preserve">859826216073	</t>
  </si>
  <si>
    <t xml:space="preserve">581216291802809744	</t>
  </si>
  <si>
    <t xml:space="preserve">859828376373	</t>
  </si>
  <si>
    <t xml:space="preserve">581216332803114634	</t>
  </si>
  <si>
    <t xml:space="preserve">581216331914642655	</t>
  </si>
  <si>
    <t xml:space="preserve">859826376973	</t>
  </si>
  <si>
    <t xml:space="preserve">251115TN2JG9GM	</t>
  </si>
  <si>
    <t xml:space="preserve">SPXVN05105574120B	</t>
  </si>
  <si>
    <t xml:space="preserve">251115TN3NPRMJ	</t>
  </si>
  <si>
    <t xml:space="preserve">SPXVN05946378930B	</t>
  </si>
  <si>
    <t xml:space="preserve">581216344350229840	</t>
  </si>
  <si>
    <t xml:space="preserve">VNGH80684162205	</t>
  </si>
  <si>
    <t>PL-2511161OTC</t>
  </si>
  <si>
    <t xml:space="preserve">251115TN4EGEKY	</t>
  </si>
  <si>
    <t xml:space="preserve">SPXVN05272449594B	</t>
  </si>
  <si>
    <t xml:space="preserve">251115TMWXM9A5	</t>
  </si>
  <si>
    <t xml:space="preserve">SPXVN05010163998B	</t>
  </si>
  <si>
    <t xml:space="preserve">581216323474851123	</t>
  </si>
  <si>
    <t xml:space="preserve">859829965377	</t>
  </si>
  <si>
    <t xml:space="preserve">251115TN4N6KTK	</t>
  </si>
  <si>
    <t xml:space="preserve">SPXVN05394112745B	</t>
  </si>
  <si>
    <t xml:space="preserve">581216361430811925	</t>
  </si>
  <si>
    <t xml:space="preserve">859822076973	</t>
  </si>
  <si>
    <t xml:space="preserve">251115TN75ASH7	</t>
  </si>
  <si>
    <t xml:space="preserve">SPXVN05962787044B	</t>
  </si>
  <si>
    <t xml:space="preserve">251115TN7B2TRP	</t>
  </si>
  <si>
    <t xml:space="preserve">SPXVN05473576253B	</t>
  </si>
  <si>
    <t xml:space="preserve">581216350778525340	</t>
  </si>
  <si>
    <t xml:space="preserve">859820036173	</t>
  </si>
  <si>
    <t xml:space="preserve">581216387696067597	</t>
  </si>
  <si>
    <t xml:space="preserve">859823156773	</t>
  </si>
  <si>
    <t xml:space="preserve">581216339739313922	</t>
  </si>
  <si>
    <t xml:space="preserve">859820005078	</t>
  </si>
  <si>
    <t xml:space="preserve">251115TN80Y7AC	</t>
  </si>
  <si>
    <t xml:space="preserve">SPXVN05016614888B	</t>
  </si>
  <si>
    <t xml:space="preserve">581216375141008536	</t>
  </si>
  <si>
    <t xml:space="preserve">859826236073	</t>
  </si>
  <si>
    <t xml:space="preserve">251115TNANUYN2	</t>
  </si>
  <si>
    <t xml:space="preserve">SPXVN05731036196B	</t>
  </si>
  <si>
    <t xml:space="preserve">251115TNB9WS4R	</t>
  </si>
  <si>
    <t xml:space="preserve">GYNNF3V4	</t>
  </si>
  <si>
    <t xml:space="preserve">581216369797596403	</t>
  </si>
  <si>
    <t xml:space="preserve">859823196673	</t>
  </si>
  <si>
    <t xml:space="preserve">581216376573232623	</t>
  </si>
  <si>
    <t xml:space="preserve">581216328278967995	</t>
  </si>
  <si>
    <t xml:space="preserve">859824356573	</t>
  </si>
  <si>
    <t xml:space="preserve">581216315612366366	</t>
  </si>
  <si>
    <t xml:space="preserve">859822096173	</t>
  </si>
  <si>
    <t xml:space="preserve">251115TMNKJV74	</t>
  </si>
  <si>
    <t xml:space="preserve">SPXVN05172834392B	</t>
  </si>
  <si>
    <t xml:space="preserve">581216221595076323	</t>
  </si>
  <si>
    <t xml:space="preserve">VNGH80872762205	</t>
  </si>
  <si>
    <t xml:space="preserve">251115TMS37E0A	</t>
  </si>
  <si>
    <t xml:space="preserve">SPXVN05811916409B	</t>
  </si>
  <si>
    <t xml:space="preserve">581216271591375955	</t>
  </si>
  <si>
    <t xml:space="preserve">859820416173	</t>
  </si>
  <si>
    <t xml:space="preserve">581216297541469890	</t>
  </si>
  <si>
    <t xml:space="preserve">859820156973	</t>
  </si>
  <si>
    <t xml:space="preserve">581216271211595601	</t>
  </si>
  <si>
    <t xml:space="preserve">859820076173	</t>
  </si>
  <si>
    <t xml:space="preserve">581216283034617040	</t>
  </si>
  <si>
    <t xml:space="preserve">859821016973	</t>
  </si>
  <si>
    <t xml:space="preserve">581216297120859674	</t>
  </si>
  <si>
    <t xml:space="preserve">859827316973	</t>
  </si>
  <si>
    <t xml:space="preserve">251115TMT7FJ35	</t>
  </si>
  <si>
    <t xml:space="preserve">SPXVN05437244316B	</t>
  </si>
  <si>
    <t xml:space="preserve">581216296946927101	</t>
  </si>
  <si>
    <t xml:space="preserve">859827376973	</t>
  </si>
  <si>
    <t xml:space="preserve">581216285449815056	</t>
  </si>
  <si>
    <t xml:space="preserve">859825376173	</t>
  </si>
  <si>
    <t xml:space="preserve">251115TMWVPGCU	</t>
  </si>
  <si>
    <t xml:space="preserve">EK210529331VN	</t>
  </si>
  <si>
    <t xml:space="preserve">581216312835016155	</t>
  </si>
  <si>
    <t xml:space="preserve">581216251768636748	</t>
  </si>
  <si>
    <t xml:space="preserve">859828985377	</t>
  </si>
  <si>
    <t xml:space="preserve">581216273979311807	</t>
  </si>
  <si>
    <t xml:space="preserve">25KM6E7Y	</t>
  </si>
  <si>
    <t xml:space="preserve">251115TMV5CU1F	</t>
  </si>
  <si>
    <t xml:space="preserve">SPXVN05168943308B	</t>
  </si>
  <si>
    <t xml:space="preserve">251115TMTWBBC6	</t>
  </si>
  <si>
    <t xml:space="preserve">SPXVN05633278632B	</t>
  </si>
  <si>
    <t xml:space="preserve">581216312603608693	</t>
  </si>
  <si>
    <t xml:space="preserve">859821436173	</t>
  </si>
  <si>
    <t xml:space="preserve">581216286244702081	</t>
  </si>
  <si>
    <t xml:space="preserve">859827925177	</t>
  </si>
  <si>
    <t xml:space="preserve">581216264171652887	</t>
  </si>
  <si>
    <t xml:space="preserve">859839528801	</t>
  </si>
  <si>
    <t xml:space="preserve">581216263090112017	</t>
  </si>
  <si>
    <t xml:space="preserve">859821056173	</t>
  </si>
  <si>
    <t xml:space="preserve">581216312604001941	</t>
  </si>
  <si>
    <t xml:space="preserve">859828216773	</t>
  </si>
  <si>
    <t xml:space="preserve">581216275584091611	</t>
  </si>
  <si>
    <t xml:space="preserve">859828985977	</t>
  </si>
  <si>
    <t xml:space="preserve">581216277008189279	</t>
  </si>
  <si>
    <t xml:space="preserve">859822016973	</t>
  </si>
  <si>
    <t xml:space="preserve">581216285021341564	</t>
  </si>
  <si>
    <t xml:space="preserve">859829396373	</t>
  </si>
  <si>
    <t xml:space="preserve">251115TQMWE9Y9	</t>
  </si>
  <si>
    <t xml:space="preserve">SPXVN05558659606B	</t>
  </si>
  <si>
    <t xml:space="preserve">251115TQP3JS5Q	</t>
  </si>
  <si>
    <t xml:space="preserve">SPXVN05203435693B	</t>
  </si>
  <si>
    <t xml:space="preserve">581216909465978275	</t>
  </si>
  <si>
    <t xml:space="preserve">859826045378	</t>
  </si>
  <si>
    <t xml:space="preserve">251116TU8QD91S	</t>
  </si>
  <si>
    <t xml:space="preserve">SPXVN05031694043B	</t>
  </si>
  <si>
    <t xml:space="preserve">251116TU7SUW5R	</t>
  </si>
  <si>
    <t xml:space="preserve">SPXVN05311504975B	</t>
  </si>
  <si>
    <t>PL-251116JLQV</t>
  </si>
  <si>
    <t xml:space="preserve">251116TUB0U3N6	</t>
  </si>
  <si>
    <t xml:space="preserve">SPXVN05533459839B	</t>
  </si>
  <si>
    <t>PL-251116QCRT</t>
  </si>
  <si>
    <t xml:space="preserve">251116TUBDA6VP	</t>
  </si>
  <si>
    <t xml:space="preserve">SPXVN05625787031B	</t>
  </si>
  <si>
    <t xml:space="preserve">581217600466617710	</t>
  </si>
  <si>
    <t xml:space="preserve">859823036973	</t>
  </si>
  <si>
    <t xml:space="preserve">581217611032331274	</t>
  </si>
  <si>
    <t xml:space="preserve">859823056973	</t>
  </si>
  <si>
    <t xml:space="preserve">251116TUECMJ99	</t>
  </si>
  <si>
    <t xml:space="preserve">SPXVN05317830029B	</t>
  </si>
  <si>
    <t xml:space="preserve">251116TUEQ4GCJ	</t>
  </si>
  <si>
    <t xml:space="preserve">SPXVN05964221366B	</t>
  </si>
  <si>
    <t xml:space="preserve">251116TUJ116N7	</t>
  </si>
  <si>
    <t xml:space="preserve">SPXVN05090118076B	</t>
  </si>
  <si>
    <t xml:space="preserve">581217643164436317	</t>
  </si>
  <si>
    <t xml:space="preserve">859823216273	</t>
  </si>
  <si>
    <t xml:space="preserve">251116TUJ8KC7W	</t>
  </si>
  <si>
    <t xml:space="preserve">SPXVN05135861775B	</t>
  </si>
  <si>
    <t xml:space="preserve">251116TUKJHKVC	</t>
  </si>
  <si>
    <t xml:space="preserve">SPXVN05162521510B	</t>
  </si>
  <si>
    <t xml:space="preserve">251116TUN63VJ7	</t>
  </si>
  <si>
    <t xml:space="preserve">SPXVN05249561288B	</t>
  </si>
  <si>
    <t xml:space="preserve">251116TUNJEJ74	</t>
  </si>
  <si>
    <t xml:space="preserve">581217684450608393	</t>
  </si>
  <si>
    <t xml:space="preserve">859824925077	</t>
  </si>
  <si>
    <t xml:space="preserve">251116TUTGSDN5	</t>
  </si>
  <si>
    <t xml:space="preserve">SPXVN05976694923B	</t>
  </si>
  <si>
    <t>PL-2511166AEE</t>
  </si>
  <si>
    <t xml:space="preserve">581217671053673902	</t>
  </si>
  <si>
    <t xml:space="preserve">859824176173	</t>
  </si>
  <si>
    <t xml:space="preserve">251116TUWKXAPG	</t>
  </si>
  <si>
    <t xml:space="preserve">SPXVN05633637957B	</t>
  </si>
  <si>
    <t xml:space="preserve">251116TUX7YF5Q	</t>
  </si>
  <si>
    <t xml:space="preserve">SPXVN05827358765B	</t>
  </si>
  <si>
    <t xml:space="preserve">251116TUXBSR5A	</t>
  </si>
  <si>
    <t xml:space="preserve">GYN69QT6	</t>
  </si>
  <si>
    <t>PL-251116PRHZ</t>
  </si>
  <si>
    <t xml:space="preserve">251116TUYWDDG9	</t>
  </si>
  <si>
    <t xml:space="preserve">SPXVN05110589176B	</t>
  </si>
  <si>
    <t>PL-251117KWVV</t>
  </si>
  <si>
    <t xml:space="preserve">581217705029043865	</t>
  </si>
  <si>
    <t xml:space="preserve">859827256073	</t>
  </si>
  <si>
    <t>PL-251116QADM</t>
  </si>
  <si>
    <t xml:space="preserve">251116TV0KAY8N	</t>
  </si>
  <si>
    <t xml:space="preserve">SPXVN05516409034B	</t>
  </si>
  <si>
    <t xml:space="preserve">251116TU8GQDPJ	</t>
  </si>
  <si>
    <t xml:space="preserve">SPXVN05136117346B	</t>
  </si>
  <si>
    <t xml:space="preserve">581217594160285494	</t>
  </si>
  <si>
    <t xml:space="preserve">859828316773	</t>
  </si>
  <si>
    <t xml:space="preserve">251116TU6KPM5R	</t>
  </si>
  <si>
    <t xml:space="preserve">SPXVN05384292301B	</t>
  </si>
  <si>
    <t xml:space="preserve">251116TU551MBD	</t>
  </si>
  <si>
    <t xml:space="preserve">SPXVN05659468336B	</t>
  </si>
  <si>
    <t xml:space="preserve">251116TTH26N72	</t>
  </si>
  <si>
    <t xml:space="preserve">SPXVN05618872609B	</t>
  </si>
  <si>
    <t>PL-251116RPTZ</t>
  </si>
  <si>
    <t xml:space="preserve">251116TTHNAHTS	</t>
  </si>
  <si>
    <t xml:space="preserve">SPXVN05771442591B	</t>
  </si>
  <si>
    <t xml:space="preserve">581217465152997350	</t>
  </si>
  <si>
    <t xml:space="preserve">859821136373	</t>
  </si>
  <si>
    <t xml:space="preserve">581217472630981802	</t>
  </si>
  <si>
    <t xml:space="preserve">859822316473	</t>
  </si>
  <si>
    <t xml:space="preserve">251116TTMUBNP9	</t>
  </si>
  <si>
    <t xml:space="preserve">SPXVN05891624045B	</t>
  </si>
  <si>
    <t xml:space="preserve">581217464795760468	</t>
  </si>
  <si>
    <t xml:space="preserve">859826905677	</t>
  </si>
  <si>
    <t xml:space="preserve">251116TTKS056W	</t>
  </si>
  <si>
    <t xml:space="preserve">SPXVN05157475877B	</t>
  </si>
  <si>
    <t xml:space="preserve">251116TTNXMBV2	</t>
  </si>
  <si>
    <t xml:space="preserve">SPXVN05769409550B	</t>
  </si>
  <si>
    <t xml:space="preserve">581217500255455112	</t>
  </si>
  <si>
    <t xml:space="preserve">859829356973	</t>
  </si>
  <si>
    <t xml:space="preserve">251116TTPV6XX2	</t>
  </si>
  <si>
    <t xml:space="preserve">SPXVN05401522651B	</t>
  </si>
  <si>
    <t xml:space="preserve">581217494207202699	</t>
  </si>
  <si>
    <t xml:space="preserve">859822945077	</t>
  </si>
  <si>
    <t xml:space="preserve">251116TV0GEER5	</t>
  </si>
  <si>
    <t xml:space="preserve">SPXVN05079625304B	</t>
  </si>
  <si>
    <t xml:space="preserve">251116TTRW0ECX	</t>
  </si>
  <si>
    <t xml:space="preserve">SPXVN05118674409B	</t>
  </si>
  <si>
    <t xml:space="preserve">251116TTRT5DS8	</t>
  </si>
  <si>
    <t xml:space="preserve">SPXVN05668067241B	</t>
  </si>
  <si>
    <t xml:space="preserve">581217523595183402	</t>
  </si>
  <si>
    <t xml:space="preserve">859826236573	</t>
  </si>
  <si>
    <t>PL-251116YAO9</t>
  </si>
  <si>
    <t xml:space="preserve">581217523824559564	</t>
  </si>
  <si>
    <t xml:space="preserve">859828356173	</t>
  </si>
  <si>
    <t xml:space="preserve">251116TTVVV64Q	</t>
  </si>
  <si>
    <t xml:space="preserve">SPXVN05445760087B	</t>
  </si>
  <si>
    <t xml:space="preserve">581217548522063307	</t>
  </si>
  <si>
    <t xml:space="preserve">859821005178	</t>
  </si>
  <si>
    <t xml:space="preserve">251116TU0WKH08	</t>
  </si>
  <si>
    <t xml:space="preserve">SPXVN05384578088B	</t>
  </si>
  <si>
    <t>PL-251116UMV2</t>
  </si>
  <si>
    <t xml:space="preserve">251116TU1ES5GY	</t>
  </si>
  <si>
    <t xml:space="preserve">SPXVN05907647629B	</t>
  </si>
  <si>
    <t xml:space="preserve">251116TU1RA5BJ	</t>
  </si>
  <si>
    <t xml:space="preserve">GYNVRTVV	</t>
  </si>
  <si>
    <t xml:space="preserve">581217536414549738	</t>
  </si>
  <si>
    <t xml:space="preserve">859824196673	</t>
  </si>
  <si>
    <t xml:space="preserve">581217558611723825	</t>
  </si>
  <si>
    <t xml:space="preserve">859820456073	</t>
  </si>
  <si>
    <t xml:space="preserve">251116TU2K0A4F	</t>
  </si>
  <si>
    <t xml:space="preserve">SPXVN05705216126B	</t>
  </si>
  <si>
    <t xml:space="preserve">251116TTSXDN9M	</t>
  </si>
  <si>
    <t xml:space="preserve">SPXVN05240283145B	</t>
  </si>
  <si>
    <t xml:space="preserve">251116TV1W8AFE	</t>
  </si>
  <si>
    <t xml:space="preserve">GYNVRTVU	</t>
  </si>
  <si>
    <t xml:space="preserve">581217690337183231	</t>
  </si>
  <si>
    <t xml:space="preserve">859820965477	</t>
  </si>
  <si>
    <t xml:space="preserve">581217708315346261	</t>
  </si>
  <si>
    <t xml:space="preserve">521129345328466	</t>
  </si>
  <si>
    <t xml:space="preserve">LMP0351397563VNA	</t>
  </si>
  <si>
    <t xml:space="preserve">251116TVWGE9YA	</t>
  </si>
  <si>
    <t xml:space="preserve">SPXVN05668626336B	</t>
  </si>
  <si>
    <t xml:space="preserve">581217815710565547	</t>
  </si>
  <si>
    <t xml:space="preserve">VNGH80480202205	</t>
  </si>
  <si>
    <t>PL-251116HPLS</t>
  </si>
  <si>
    <t xml:space="preserve">581217843268387933	</t>
  </si>
  <si>
    <t xml:space="preserve">859824036373	</t>
  </si>
  <si>
    <t xml:space="preserve">581217826093958776	</t>
  </si>
  <si>
    <t xml:space="preserve">859825376473	</t>
  </si>
  <si>
    <t xml:space="preserve">251116TW0NFP9K	</t>
  </si>
  <si>
    <t xml:space="preserve">SPXVN05720349748B	</t>
  </si>
  <si>
    <t xml:space="preserve">251116TW1K2KNU	</t>
  </si>
  <si>
    <t xml:space="preserve">SPXVN05185957994B	</t>
  </si>
  <si>
    <t xml:space="preserve">251116TW1QUXGE	</t>
  </si>
  <si>
    <t xml:space="preserve">SPXVN05640676400B	</t>
  </si>
  <si>
    <t>PL-251116ZMST</t>
  </si>
  <si>
    <t xml:space="preserve">251116TW33P24Q	</t>
  </si>
  <si>
    <t xml:space="preserve">SPXVN05584455906B	</t>
  </si>
  <si>
    <t>PL-251116J7VP</t>
  </si>
  <si>
    <t xml:space="preserve">251116TW263Q46	</t>
  </si>
  <si>
    <t xml:space="preserve">SPXVN05280409426B	</t>
  </si>
  <si>
    <t xml:space="preserve">251116TW5C5GK3	</t>
  </si>
  <si>
    <t xml:space="preserve">SPXVN05985763448B	</t>
  </si>
  <si>
    <t xml:space="preserve">251116TVVTEUPA	</t>
  </si>
  <si>
    <t xml:space="preserve">SPXVN05845055374B	</t>
  </si>
  <si>
    <t xml:space="preserve">251116TW8N17DY	</t>
  </si>
  <si>
    <t xml:space="preserve">SPXVN05228670743B	</t>
  </si>
  <si>
    <t xml:space="preserve">251116TWDP8PM4	</t>
  </si>
  <si>
    <t xml:space="preserve">251116TWDMAM2N	</t>
  </si>
  <si>
    <t xml:space="preserve">SPXVN05184382873B	</t>
  </si>
  <si>
    <t xml:space="preserve">581217904688203135	</t>
  </si>
  <si>
    <t xml:space="preserve">859828296073	</t>
  </si>
  <si>
    <t xml:space="preserve">581217886139417711	</t>
  </si>
  <si>
    <t xml:space="preserve">859824276273	</t>
  </si>
  <si>
    <t xml:space="preserve">581217892229547637	</t>
  </si>
  <si>
    <t xml:space="preserve">859825945877	</t>
  </si>
  <si>
    <t xml:space="preserve">581217912265868653	</t>
  </si>
  <si>
    <t xml:space="preserve">859834868201	</t>
  </si>
  <si>
    <t xml:space="preserve">581217914947143300	</t>
  </si>
  <si>
    <t xml:space="preserve">859829216073	</t>
  </si>
  <si>
    <t xml:space="preserve">251116TWJY1584	</t>
  </si>
  <si>
    <t xml:space="preserve">SPXVN05382827078B	</t>
  </si>
  <si>
    <t xml:space="preserve">581217916767209092	</t>
  </si>
  <si>
    <t xml:space="preserve">859821985477	</t>
  </si>
  <si>
    <t xml:space="preserve">251116TWMS8CQ3	</t>
  </si>
  <si>
    <t xml:space="preserve">SPXVN05449211986B	</t>
  </si>
  <si>
    <t xml:space="preserve">517914491124167	</t>
  </si>
  <si>
    <t xml:space="preserve">LMP0351383878VNA	</t>
  </si>
  <si>
    <t xml:space="preserve">251116TWCWF51J	</t>
  </si>
  <si>
    <t xml:space="preserve">SPXVN05931954253B	</t>
  </si>
  <si>
    <t xml:space="preserve">251116TTFU55UV	</t>
  </si>
  <si>
    <t xml:space="preserve">SPXVN05655465824B	</t>
  </si>
  <si>
    <t xml:space="preserve">251116TVV7E7D5	</t>
  </si>
  <si>
    <t xml:space="preserve">SPXVN05771744222B	</t>
  </si>
  <si>
    <t xml:space="preserve">251116TVRYD2BU	</t>
  </si>
  <si>
    <t xml:space="preserve">SPXVN05224634360B	</t>
  </si>
  <si>
    <t xml:space="preserve">581217731200583167	</t>
  </si>
  <si>
    <t xml:space="preserve">859824036173	</t>
  </si>
  <si>
    <t xml:space="preserve">251116TV5759X7	</t>
  </si>
  <si>
    <t xml:space="preserve">SPXVN05647819325B	</t>
  </si>
  <si>
    <t xml:space="preserve">581217716867270143	</t>
  </si>
  <si>
    <t xml:space="preserve">859824016973	</t>
  </si>
  <si>
    <t xml:space="preserve">251116TV7ENS2A	</t>
  </si>
  <si>
    <t xml:space="preserve">SPXVN05720227721B	</t>
  </si>
  <si>
    <t xml:space="preserve">521128168490899	</t>
  </si>
  <si>
    <t xml:space="preserve">LMP0351397188VNA	</t>
  </si>
  <si>
    <t xml:space="preserve">251116TV8NT574	</t>
  </si>
  <si>
    <t xml:space="preserve">SPXVN05838837153B	</t>
  </si>
  <si>
    <t xml:space="preserve">521132710828466	</t>
  </si>
  <si>
    <t xml:space="preserve">LMP0351397324VNA	</t>
  </si>
  <si>
    <t xml:space="preserve">251116TVARHKDQ	</t>
  </si>
  <si>
    <t xml:space="preserve">SPXVN05448977495B	</t>
  </si>
  <si>
    <t xml:space="preserve">251116TVB4YJWB	</t>
  </si>
  <si>
    <t xml:space="preserve">SPXVN05101384983B	</t>
  </si>
  <si>
    <t xml:space="preserve">251116TVCC295Y	</t>
  </si>
  <si>
    <t xml:space="preserve">SPXVN05320768225B	</t>
  </si>
  <si>
    <t xml:space="preserve">251116TVD4U5X0	</t>
  </si>
  <si>
    <t xml:space="preserve">SPXVN05661998240B	</t>
  </si>
  <si>
    <t xml:space="preserve">251116TVV0NPG5	</t>
  </si>
  <si>
    <t xml:space="preserve">GYNVRTV9	</t>
  </si>
  <si>
    <t xml:space="preserve">251116TVE93UXD	</t>
  </si>
  <si>
    <t xml:space="preserve">SPXVN05550491770B	</t>
  </si>
  <si>
    <t xml:space="preserve">251116TVFWH4GM	</t>
  </si>
  <si>
    <t xml:space="preserve">SPXVN05228128124B	</t>
  </si>
  <si>
    <t xml:space="preserve">517938617590899	</t>
  </si>
  <si>
    <t xml:space="preserve">LMP0351397292VNA	</t>
  </si>
  <si>
    <t xml:space="preserve">581217783087335236	</t>
  </si>
  <si>
    <t xml:space="preserve">859825376573	</t>
  </si>
  <si>
    <t xml:space="preserve">581217756209054887	</t>
  </si>
  <si>
    <t xml:space="preserve">859823025078	</t>
  </si>
  <si>
    <t xml:space="preserve">251116TVN86HEG	</t>
  </si>
  <si>
    <t xml:space="preserve">SPXVN05409359806B	</t>
  </si>
  <si>
    <t xml:space="preserve">581217796239165389	</t>
  </si>
  <si>
    <t xml:space="preserve">859820925277	</t>
  </si>
  <si>
    <t xml:space="preserve">251116TVPVPRP0	</t>
  </si>
  <si>
    <t xml:space="preserve">SPXVN05850274488B	</t>
  </si>
  <si>
    <t xml:space="preserve">581217791000676187	</t>
  </si>
  <si>
    <t xml:space="preserve">859821005378	</t>
  </si>
  <si>
    <t xml:space="preserve">581217796725966797	</t>
  </si>
  <si>
    <t xml:space="preserve">859820945277	</t>
  </si>
  <si>
    <t xml:space="preserve">251116TVQSA0FS	</t>
  </si>
  <si>
    <t xml:space="preserve">SPXVN05227242006B	</t>
  </si>
  <si>
    <t xml:space="preserve">251116TVQBX1TM	</t>
  </si>
  <si>
    <t xml:space="preserve">SPXVN05797125485B	</t>
  </si>
  <si>
    <t xml:space="preserve">521131721590899	</t>
  </si>
  <si>
    <t xml:space="preserve">LMP0351397466VNA	</t>
  </si>
  <si>
    <t xml:space="preserve">581217430071117294	</t>
  </si>
  <si>
    <t xml:space="preserve">VNGH80780362205	</t>
  </si>
  <si>
    <t xml:space="preserve">251116TTBU9SBQ	</t>
  </si>
  <si>
    <t xml:space="preserve">SPXVN05387906282B	</t>
  </si>
  <si>
    <t xml:space="preserve">251116TTB95N24	</t>
  </si>
  <si>
    <t xml:space="preserve">SPXVN05223257079B	</t>
  </si>
  <si>
    <t xml:space="preserve">251115TRHD67ER	</t>
  </si>
  <si>
    <t xml:space="preserve">SPXVN05768027972B	</t>
  </si>
  <si>
    <t xml:space="preserve">581217137418601924	</t>
  </si>
  <si>
    <t xml:space="preserve">859829965777	</t>
  </si>
  <si>
    <t xml:space="preserve">581217097176024079	</t>
  </si>
  <si>
    <t xml:space="preserve">859824276073	</t>
  </si>
  <si>
    <t xml:space="preserve">581217091156477256	</t>
  </si>
  <si>
    <t xml:space="preserve">859829945777	</t>
  </si>
  <si>
    <t xml:space="preserve">251115TRKSFSU0	</t>
  </si>
  <si>
    <t xml:space="preserve">SPXVN05481549724B	</t>
  </si>
  <si>
    <t xml:space="preserve">251115TRMCJNGW	</t>
  </si>
  <si>
    <t xml:space="preserve">251115TRMDGA73	</t>
  </si>
  <si>
    <t xml:space="preserve">SPXVN05704884224B	</t>
  </si>
  <si>
    <t xml:space="preserve">251115TRMUTE6Y	</t>
  </si>
  <si>
    <t xml:space="preserve">GYNVYAFC	</t>
  </si>
  <si>
    <t xml:space="preserve">251115TRKHTK3Q	</t>
  </si>
  <si>
    <t xml:space="preserve">251115TRN3CP3W	</t>
  </si>
  <si>
    <t xml:space="preserve">SPXVN05824154968B	</t>
  </si>
  <si>
    <t>PL-251115N5LJ</t>
  </si>
  <si>
    <t xml:space="preserve">251115TRNC23WV	</t>
  </si>
  <si>
    <t xml:space="preserve">SPXVN05780930560B	</t>
  </si>
  <si>
    <t xml:space="preserve">251115TRGS44NB	</t>
  </si>
  <si>
    <t xml:space="preserve">SPXVN05105762681B	</t>
  </si>
  <si>
    <t xml:space="preserve">251115TRQ90XYD	</t>
  </si>
  <si>
    <t xml:space="preserve">SPXVN05830837993B	</t>
  </si>
  <si>
    <t xml:space="preserve">251115TRPXHM26	</t>
  </si>
  <si>
    <t xml:space="preserve">SPXVN05079315085B	</t>
  </si>
  <si>
    <t xml:space="preserve">251115TRRK1YWN	</t>
  </si>
  <si>
    <t xml:space="preserve">SPXVN05832966482B	</t>
  </si>
  <si>
    <t xml:space="preserve">581217112570758868	</t>
  </si>
  <si>
    <t xml:space="preserve">859820196973	</t>
  </si>
  <si>
    <t xml:space="preserve">581217102258472780	</t>
  </si>
  <si>
    <t xml:space="preserve">859828965377	</t>
  </si>
  <si>
    <t xml:space="preserve">581217144915330360	</t>
  </si>
  <si>
    <t xml:space="preserve">581217155531834812	</t>
  </si>
  <si>
    <t xml:space="preserve">859820316473	</t>
  </si>
  <si>
    <t xml:space="preserve">251115TRTUEVGD	</t>
  </si>
  <si>
    <t xml:space="preserve">581217156887250440	</t>
  </si>
  <si>
    <t xml:space="preserve">859828356773	</t>
  </si>
  <si>
    <t xml:space="preserve">581217104056648978	</t>
  </si>
  <si>
    <t xml:space="preserve">859829196273	</t>
  </si>
  <si>
    <t xml:space="preserve">581217116498920618	</t>
  </si>
  <si>
    <t xml:space="preserve">859824925677	</t>
  </si>
  <si>
    <t xml:space="preserve">581217136967190202	</t>
  </si>
  <si>
    <t xml:space="preserve">859827965977	</t>
  </si>
  <si>
    <t xml:space="preserve">251115TRR0W4HT	</t>
  </si>
  <si>
    <t xml:space="preserve">581217203280512500	</t>
  </si>
  <si>
    <t xml:space="preserve">859821196173	</t>
  </si>
  <si>
    <t xml:space="preserve">581217087785109103	</t>
  </si>
  <si>
    <t xml:space="preserve">859823925677	</t>
  </si>
  <si>
    <t xml:space="preserve">251115TRF3PXCR	</t>
  </si>
  <si>
    <t xml:space="preserve">SPXVN05941444795B	</t>
  </si>
  <si>
    <t xml:space="preserve">251115TQSGBD76	</t>
  </si>
  <si>
    <t xml:space="preserve">SPXVN05673025238B	</t>
  </si>
  <si>
    <t xml:space="preserve">251115TQSQ14XH	</t>
  </si>
  <si>
    <t xml:space="preserve">SPXVN05137515301B	</t>
  </si>
  <si>
    <t xml:space="preserve">581216924096497614	</t>
  </si>
  <si>
    <t xml:space="preserve">859820185378	</t>
  </si>
  <si>
    <t xml:space="preserve">251115TQSRW1Q9	</t>
  </si>
  <si>
    <t xml:space="preserve">251115TQUN00WY	</t>
  </si>
  <si>
    <t xml:space="preserve">SPXVN05969469040B	</t>
  </si>
  <si>
    <t xml:space="preserve">581216987103659031	</t>
  </si>
  <si>
    <t xml:space="preserve">859823136773	</t>
  </si>
  <si>
    <t>PL-251117NB5G</t>
  </si>
  <si>
    <t xml:space="preserve">251115TQWQQJ28	</t>
  </si>
  <si>
    <t xml:space="preserve">581216948171736339	</t>
  </si>
  <si>
    <t xml:space="preserve">859821065278	</t>
  </si>
  <si>
    <t xml:space="preserve">251115TQWXD506	</t>
  </si>
  <si>
    <t xml:space="preserve">SPXVN05359130973B	</t>
  </si>
  <si>
    <t xml:space="preserve">251115TR12JMVK	</t>
  </si>
  <si>
    <t xml:space="preserve">SPXVN05806916581B	</t>
  </si>
  <si>
    <t xml:space="preserve">251115TR24WFV5	</t>
  </si>
  <si>
    <t xml:space="preserve">SPXVN05459833993B	</t>
  </si>
  <si>
    <t xml:space="preserve">251115TRFTKMSD	</t>
  </si>
  <si>
    <t xml:space="preserve">SPXVN05398040760B	</t>
  </si>
  <si>
    <t xml:space="preserve">581216969987425828	</t>
  </si>
  <si>
    <t xml:space="preserve">859820965577	</t>
  </si>
  <si>
    <t xml:space="preserve">251115TR3JP5UA	</t>
  </si>
  <si>
    <t xml:space="preserve">SPXVN05482672323B	</t>
  </si>
  <si>
    <t xml:space="preserve">251115TR5T7TWJ	</t>
  </si>
  <si>
    <t xml:space="preserve">SPXVN05534684604B	</t>
  </si>
  <si>
    <t xml:space="preserve">581216997719705260	</t>
  </si>
  <si>
    <t xml:space="preserve">859821396373	</t>
  </si>
  <si>
    <t xml:space="preserve">521131307675423	</t>
  </si>
  <si>
    <t xml:space="preserve">LMP0351396118VNA	</t>
  </si>
  <si>
    <t xml:space="preserve">251115TR7HFNNM	</t>
  </si>
  <si>
    <t xml:space="preserve">SPXVN05573533175B	</t>
  </si>
  <si>
    <t xml:space="preserve">251115TRA5F7KV	</t>
  </si>
  <si>
    <t xml:space="preserve">SPXVN05400566878B	</t>
  </si>
  <si>
    <t xml:space="preserve">251115TRAGVBRY	</t>
  </si>
  <si>
    <t xml:space="preserve">SPXVN05881774776B	</t>
  </si>
  <si>
    <t xml:space="preserve">581217051006699495	</t>
  </si>
  <si>
    <t xml:space="preserve">859825085778	</t>
  </si>
  <si>
    <t xml:space="preserve">581217051596130131	</t>
  </si>
  <si>
    <t xml:space="preserve">859820925377	</t>
  </si>
  <si>
    <t xml:space="preserve">581217084231746940	</t>
  </si>
  <si>
    <t xml:space="preserve">859820056173	</t>
  </si>
  <si>
    <t xml:space="preserve">251115TRFC9BFR	</t>
  </si>
  <si>
    <t xml:space="preserve">581216992829670665	</t>
  </si>
  <si>
    <t xml:space="preserve">859824256473	</t>
  </si>
  <si>
    <t xml:space="preserve">251115TKTRA8X5	</t>
  </si>
  <si>
    <t xml:space="preserve">SPXVN05869094252B	</t>
  </si>
  <si>
    <t xml:space="preserve">251115TRWFCRW3	</t>
  </si>
  <si>
    <t xml:space="preserve">SPXVN05866783014B	</t>
  </si>
  <si>
    <t xml:space="preserve">251115TRXEUUFU	</t>
  </si>
  <si>
    <t xml:space="preserve">GYNVYA8H	</t>
  </si>
  <si>
    <t xml:space="preserve">251115TSSJP44Y	</t>
  </si>
  <si>
    <t xml:space="preserve">SPXVN05806418471B	</t>
  </si>
  <si>
    <t xml:space="preserve">581217345952712350	</t>
  </si>
  <si>
    <t xml:space="preserve">859821965877	</t>
  </si>
  <si>
    <t xml:space="preserve">251115TSSFUDE1	</t>
  </si>
  <si>
    <t xml:space="preserve">251115TSVM1P86	</t>
  </si>
  <si>
    <t xml:space="preserve">SPXVN05954917578B	</t>
  </si>
  <si>
    <t xml:space="preserve">251115TT140NEB	</t>
  </si>
  <si>
    <t xml:space="preserve">SPXVN05283669763B	</t>
  </si>
  <si>
    <t xml:space="preserve">251115TT131S95	</t>
  </si>
  <si>
    <t xml:space="preserve">251115TT1K7BM9	</t>
  </si>
  <si>
    <t xml:space="preserve">SPXVN05968581940B	</t>
  </si>
  <si>
    <t xml:space="preserve">521132511021444	</t>
  </si>
  <si>
    <t xml:space="preserve">LMP0351397116VNA	</t>
  </si>
  <si>
    <t xml:space="preserve">581217356365858389	</t>
  </si>
  <si>
    <t xml:space="preserve">859828276773	</t>
  </si>
  <si>
    <t xml:space="preserve">251115TT3N2HQR	</t>
  </si>
  <si>
    <t xml:space="preserve">SPXVN05124120322B	</t>
  </si>
  <si>
    <t xml:space="preserve">581217375108760787	</t>
  </si>
  <si>
    <t xml:space="preserve">859828296773	</t>
  </si>
  <si>
    <t xml:space="preserve">251115TSQY69HE	</t>
  </si>
  <si>
    <t xml:space="preserve">SPXVN05942516617B	</t>
  </si>
  <si>
    <t xml:space="preserve">251115TT43CS9U	</t>
  </si>
  <si>
    <t xml:space="preserve">SPXVN05209692916B	</t>
  </si>
  <si>
    <t xml:space="preserve">581217375779128713	</t>
  </si>
  <si>
    <t xml:space="preserve">VNGH80267162205	</t>
  </si>
  <si>
    <t xml:space="preserve">581217392370157019	</t>
  </si>
  <si>
    <t xml:space="preserve">859820905477	</t>
  </si>
  <si>
    <t xml:space="preserve">251115TT6AX3R0	</t>
  </si>
  <si>
    <t xml:space="preserve">GYNVRTN7	</t>
  </si>
  <si>
    <t xml:space="preserve">251115TT6HH8N3	</t>
  </si>
  <si>
    <t xml:space="preserve">SPXVN05079066925B	</t>
  </si>
  <si>
    <t xml:space="preserve">581217395183945642	</t>
  </si>
  <si>
    <t xml:space="preserve">859822925877	</t>
  </si>
  <si>
    <t xml:space="preserve">251115TT6W0P4B	</t>
  </si>
  <si>
    <t xml:space="preserve">SPXVN05771532310B	</t>
  </si>
  <si>
    <t xml:space="preserve">251115TT75MXD1	</t>
  </si>
  <si>
    <t xml:space="preserve">SPXVN05009675510B	</t>
  </si>
  <si>
    <t xml:space="preserve">581217404921873749	</t>
  </si>
  <si>
    <t xml:space="preserve">581217434482870064	</t>
  </si>
  <si>
    <t xml:space="preserve">VNGH80380802205	</t>
  </si>
  <si>
    <t xml:space="preserve">251116TTAEFB9J	</t>
  </si>
  <si>
    <t xml:space="preserve">SPXVN05883238280B	</t>
  </si>
  <si>
    <t xml:space="preserve">581217427413763413	</t>
  </si>
  <si>
    <t xml:space="preserve">251115TT40FQ66	</t>
  </si>
  <si>
    <t xml:space="preserve">VN253969404970X	</t>
  </si>
  <si>
    <t>PL-251117RXYA</t>
  </si>
  <si>
    <t xml:space="preserve">521132903513858	</t>
  </si>
  <si>
    <t xml:space="preserve">LMP0351396433VNA	</t>
  </si>
  <si>
    <t xml:space="preserve">581217329195484696	</t>
  </si>
  <si>
    <t xml:space="preserve">859825945677	</t>
  </si>
  <si>
    <t xml:space="preserve">581217310369285702	</t>
  </si>
  <si>
    <t xml:space="preserve">859829356773	</t>
  </si>
  <si>
    <t xml:space="preserve">517938010263428	</t>
  </si>
  <si>
    <t xml:space="preserve">LMP0351396242VNA	</t>
  </si>
  <si>
    <t xml:space="preserve">581217188714939925	</t>
  </si>
  <si>
    <t xml:space="preserve">859821236273	</t>
  </si>
  <si>
    <t xml:space="preserve">251115TS58BCJD	</t>
  </si>
  <si>
    <t xml:space="preserve">SPXVN05971588118B	</t>
  </si>
  <si>
    <t xml:space="preserve">581217178954532590	</t>
  </si>
  <si>
    <t xml:space="preserve">859824945677	</t>
  </si>
  <si>
    <t xml:space="preserve">251115TS5PM83W	</t>
  </si>
  <si>
    <t xml:space="preserve">SPXVN05988216295B	</t>
  </si>
  <si>
    <t xml:space="preserve">581217210248299921	</t>
  </si>
  <si>
    <t xml:space="preserve">TTVN1038983486	</t>
  </si>
  <si>
    <t xml:space="preserve">251115TS7B1NSE	</t>
  </si>
  <si>
    <t xml:space="preserve">SPXVN05435521268B	</t>
  </si>
  <si>
    <t xml:space="preserve">251115TS8PYMRG	</t>
  </si>
  <si>
    <t xml:space="preserve">SPXVN05870889869B	</t>
  </si>
  <si>
    <t xml:space="preserve">581217277072737893	</t>
  </si>
  <si>
    <t xml:space="preserve">859829945377	</t>
  </si>
  <si>
    <t xml:space="preserve">251115TSANV3CH	</t>
  </si>
  <si>
    <t xml:space="preserve">SPXVN05528825208B	</t>
  </si>
  <si>
    <t xml:space="preserve">581217279522276605	</t>
  </si>
  <si>
    <t xml:space="preserve">859824965677	</t>
  </si>
  <si>
    <t xml:space="preserve">581217300211927007	</t>
  </si>
  <si>
    <t xml:space="preserve">859824296973	</t>
  </si>
  <si>
    <t xml:space="preserve">581217260496062005	</t>
  </si>
  <si>
    <t xml:space="preserve">859822905077	</t>
  </si>
  <si>
    <t xml:space="preserve">251115TSF7RN65	</t>
  </si>
  <si>
    <t xml:space="preserve">SPXVN05204906319B	</t>
  </si>
  <si>
    <t xml:space="preserve">581217232302212710	</t>
  </si>
  <si>
    <t xml:space="preserve">859821096173	</t>
  </si>
  <si>
    <t xml:space="preserve">251115TSG3E1QA	</t>
  </si>
  <si>
    <t xml:space="preserve">581217287307363370	</t>
  </si>
  <si>
    <t xml:space="preserve">251115TSGPHFR4	</t>
  </si>
  <si>
    <t xml:space="preserve">SPXVN05992300957B	</t>
  </si>
  <si>
    <t xml:space="preserve">581217253577164659	</t>
  </si>
  <si>
    <t xml:space="preserve">859821336473	</t>
  </si>
  <si>
    <t xml:space="preserve">251115TSHRU9J9	</t>
  </si>
  <si>
    <t xml:space="preserve">SPXVN05153818498B	</t>
  </si>
  <si>
    <t xml:space="preserve">251115TSHFABFS	</t>
  </si>
  <si>
    <t xml:space="preserve">SPXVN05980941990B	</t>
  </si>
  <si>
    <t xml:space="preserve">251115TSKNWJAD	</t>
  </si>
  <si>
    <t xml:space="preserve">SPXVN05802292337B	</t>
  </si>
  <si>
    <t xml:space="preserve">251115TSM906QR	</t>
  </si>
  <si>
    <t xml:space="preserve">SPXVN05545095979B	</t>
  </si>
  <si>
    <t xml:space="preserve">251115TSMFP7UM	</t>
  </si>
  <si>
    <t xml:space="preserve">SPXVN05810411331B	</t>
  </si>
  <si>
    <t xml:space="preserve">251115TSEF109M	</t>
  </si>
  <si>
    <t xml:space="preserve">251115TAQ7H88Y	</t>
  </si>
  <si>
    <t xml:space="preserve">SPXVN05784245846B	</t>
  </si>
  <si>
    <t xml:space="preserve">581216014868841841	</t>
  </si>
  <si>
    <t xml:space="preserve">143799994	</t>
  </si>
  <si>
    <t>PL-251117K1GB</t>
  </si>
  <si>
    <t xml:space="preserve">251115TKR4E4E8	</t>
  </si>
  <si>
    <t xml:space="preserve">SPXVN05545008530B	</t>
  </si>
  <si>
    <t xml:space="preserve">581214597881234482	</t>
  </si>
  <si>
    <t xml:space="preserve">859829516673	</t>
  </si>
  <si>
    <t xml:space="preserve">251115TE0C1PFA	</t>
  </si>
  <si>
    <t xml:space="preserve">VN253556038748L	</t>
  </si>
  <si>
    <t xml:space="preserve">581214640002270251	</t>
  </si>
  <si>
    <t xml:space="preserve">859828085978	</t>
  </si>
  <si>
    <t xml:space="preserve">581214641248830667	</t>
  </si>
  <si>
    <t xml:space="preserve">859827105578	</t>
  </si>
  <si>
    <t xml:space="preserve">251115TE3E8X3S	</t>
  </si>
  <si>
    <t xml:space="preserve">251115TE472BBE	</t>
  </si>
  <si>
    <t xml:space="preserve">SPXVN05875363202B	</t>
  </si>
  <si>
    <t xml:space="preserve">581214682809468905	</t>
  </si>
  <si>
    <t xml:space="preserve">859824696473	</t>
  </si>
  <si>
    <t xml:space="preserve">251115TE7HUSTE	</t>
  </si>
  <si>
    <t xml:space="preserve">SPXVN05459820455B	</t>
  </si>
  <si>
    <t xml:space="preserve">251115TE7C506H	</t>
  </si>
  <si>
    <t xml:space="preserve">SPXVN05932114851B	</t>
  </si>
  <si>
    <t xml:space="preserve">581214701046695054	</t>
  </si>
  <si>
    <t xml:space="preserve">859821185878	</t>
  </si>
  <si>
    <t xml:space="preserve">581214666648618539	</t>
  </si>
  <si>
    <t xml:space="preserve">859828516773	</t>
  </si>
  <si>
    <t xml:space="preserve">581214714359613159	</t>
  </si>
  <si>
    <t xml:space="preserve">859825616473	</t>
  </si>
  <si>
    <t xml:space="preserve">251115TE90KBGB	</t>
  </si>
  <si>
    <t xml:space="preserve">SPXVN05435400671B	</t>
  </si>
  <si>
    <t>PL-251117O6ZC</t>
  </si>
  <si>
    <t xml:space="preserve">251115TEA3Y0BR	</t>
  </si>
  <si>
    <t xml:space="preserve">251115TEBSC5Q9	</t>
  </si>
  <si>
    <t xml:space="preserve">SPXVN05716551376B	</t>
  </si>
  <si>
    <t xml:space="preserve">581214719778391612	</t>
  </si>
  <si>
    <t xml:space="preserve">581214719903565372	</t>
  </si>
  <si>
    <t xml:space="preserve">859825416673	</t>
  </si>
  <si>
    <t xml:space="preserve">581214695541802174	</t>
  </si>
  <si>
    <t xml:space="preserve">859821265378	</t>
  </si>
  <si>
    <t xml:space="preserve">251115TEF8VQQK	</t>
  </si>
  <si>
    <t xml:space="preserve">581214730584163801	</t>
  </si>
  <si>
    <t xml:space="preserve">859829045978	</t>
  </si>
  <si>
    <t xml:space="preserve">581214729838560324	</t>
  </si>
  <si>
    <t xml:space="preserve">581214761900476003	</t>
  </si>
  <si>
    <t xml:space="preserve">859829025878	</t>
  </si>
  <si>
    <t xml:space="preserve">251115TEHHDAPC	</t>
  </si>
  <si>
    <t xml:space="preserve">VN2592275142668	</t>
  </si>
  <si>
    <t>PL-251117SWHT</t>
  </si>
  <si>
    <t xml:space="preserve">581214595046016197	</t>
  </si>
  <si>
    <t xml:space="preserve">251115TDXTEU65	</t>
  </si>
  <si>
    <t xml:space="preserve">SPXVN05743297514B	</t>
  </si>
  <si>
    <t xml:space="preserve">251115TDX7CM5R	</t>
  </si>
  <si>
    <t xml:space="preserve">SPXVN05382946257B	</t>
  </si>
  <si>
    <t xml:space="preserve">521123153014415	</t>
  </si>
  <si>
    <t xml:space="preserve">BESTMP0050616502VNA	</t>
  </si>
  <si>
    <t xml:space="preserve">251115TDB25CY6	</t>
  </si>
  <si>
    <t xml:space="preserve">SPXVN05922902388B	</t>
  </si>
  <si>
    <t xml:space="preserve">251115TDBGGAJH	</t>
  </si>
  <si>
    <t xml:space="preserve">SPXVN05975696763B	</t>
  </si>
  <si>
    <t xml:space="preserve">581214442676848148	</t>
  </si>
  <si>
    <t xml:space="preserve">859820285578	</t>
  </si>
  <si>
    <t xml:space="preserve">251115TDD247C4	</t>
  </si>
  <si>
    <t xml:space="preserve">SPXVN05816807375B	</t>
  </si>
  <si>
    <t>PL-251116IADV</t>
  </si>
  <si>
    <t xml:space="preserve">581214501931943879	</t>
  </si>
  <si>
    <t xml:space="preserve">859826165578	</t>
  </si>
  <si>
    <t xml:space="preserve">581214538689709071	</t>
  </si>
  <si>
    <t xml:space="preserve">859825616273	</t>
  </si>
  <si>
    <t xml:space="preserve">581214503196133190	</t>
  </si>
  <si>
    <t xml:space="preserve">859824416373	</t>
  </si>
  <si>
    <t xml:space="preserve">581214538774120290	</t>
  </si>
  <si>
    <t xml:space="preserve">859827556073	</t>
  </si>
  <si>
    <t xml:space="preserve">251115TDG3CUQR	</t>
  </si>
  <si>
    <t xml:space="preserve">581214539555833791	</t>
  </si>
  <si>
    <t xml:space="preserve">859827536673	</t>
  </si>
  <si>
    <t xml:space="preserve">581214527607440948	</t>
  </si>
  <si>
    <t xml:space="preserve">859821225178	</t>
  </si>
  <si>
    <t xml:space="preserve">251115TEGKT39V	</t>
  </si>
  <si>
    <t xml:space="preserve">SPXVN05628791381B	</t>
  </si>
  <si>
    <t xml:space="preserve">581214514341708929	</t>
  </si>
  <si>
    <t xml:space="preserve">581214532063561393	</t>
  </si>
  <si>
    <t xml:space="preserve">VNGH80948552206	</t>
  </si>
  <si>
    <t xml:space="preserve">581214567995770053	</t>
  </si>
  <si>
    <t xml:space="preserve">581214547349505631	</t>
  </si>
  <si>
    <t xml:space="preserve">VNGH80865162205	</t>
  </si>
  <si>
    <t xml:space="preserve">581214547283641751	</t>
  </si>
  <si>
    <t xml:space="preserve">859820616673	</t>
  </si>
  <si>
    <t xml:space="preserve">251115TDS93HB3	</t>
  </si>
  <si>
    <t xml:space="preserve">SPXVN05650995812B	</t>
  </si>
  <si>
    <t xml:space="preserve">581214590849550187	</t>
  </si>
  <si>
    <t xml:space="preserve">859820636673	</t>
  </si>
  <si>
    <t xml:space="preserve">251115TDVPTC8Q	</t>
  </si>
  <si>
    <t xml:space="preserve">SPXVN05984090518B	</t>
  </si>
  <si>
    <t xml:space="preserve">251115TDVYBH02	</t>
  </si>
  <si>
    <t xml:space="preserve">SPXVN05057898958B	</t>
  </si>
  <si>
    <t xml:space="preserve">581214586647577806	</t>
  </si>
  <si>
    <t xml:space="preserve">859821265578	</t>
  </si>
  <si>
    <t xml:space="preserve">581214608859300966	</t>
  </si>
  <si>
    <t xml:space="preserve">859825696273	</t>
  </si>
  <si>
    <t xml:space="preserve">251115TDWBS3J7	</t>
  </si>
  <si>
    <t xml:space="preserve">581214555463058447	</t>
  </si>
  <si>
    <t xml:space="preserve">581214764006213219	</t>
  </si>
  <si>
    <t xml:space="preserve">859825516373	</t>
  </si>
  <si>
    <t xml:space="preserve">581214764830327987	</t>
  </si>
  <si>
    <t xml:space="preserve">VNGH80081762205	</t>
  </si>
  <si>
    <t xml:space="preserve">581214765119603742	</t>
  </si>
  <si>
    <t xml:space="preserve">859822145078	</t>
  </si>
  <si>
    <t xml:space="preserve">581214915356558790	</t>
  </si>
  <si>
    <t xml:space="preserve">859824105978	</t>
  </si>
  <si>
    <t xml:space="preserve">581214938835682731	</t>
  </si>
  <si>
    <t xml:space="preserve">VNGH80185162205	</t>
  </si>
  <si>
    <t xml:space="preserve">251115TFCN80WA	</t>
  </si>
  <si>
    <t xml:space="preserve">SPXVN05441864648B	</t>
  </si>
  <si>
    <t xml:space="preserve">251115TFD8974C	</t>
  </si>
  <si>
    <t xml:space="preserve">SPXVN05082468359B	</t>
  </si>
  <si>
    <t xml:space="preserve">251115TFDHUT5Q	</t>
  </si>
  <si>
    <t xml:space="preserve">SPXVN05611245627B	</t>
  </si>
  <si>
    <t xml:space="preserve">581214966091187492	</t>
  </si>
  <si>
    <t xml:space="preserve">859822576773	</t>
  </si>
  <si>
    <t xml:space="preserve">251115TFE9PQBA	</t>
  </si>
  <si>
    <t xml:space="preserve">SPXVN05098666001B	</t>
  </si>
  <si>
    <t xml:space="preserve">251115TFFSCT20	</t>
  </si>
  <si>
    <t xml:space="preserve">SPXVN05377612405B	</t>
  </si>
  <si>
    <t xml:space="preserve">581215004152334040	</t>
  </si>
  <si>
    <t xml:space="preserve">859824125978	</t>
  </si>
  <si>
    <t xml:space="preserve">581214969447417154	</t>
  </si>
  <si>
    <t xml:space="preserve">859828656473	</t>
  </si>
  <si>
    <t xml:space="preserve">581214996345882497	</t>
  </si>
  <si>
    <t xml:space="preserve">859824185878	</t>
  </si>
  <si>
    <t xml:space="preserve">581214891623220767	</t>
  </si>
  <si>
    <t xml:space="preserve">859821145078	</t>
  </si>
  <si>
    <t>PL-251116LFOG</t>
  </si>
  <si>
    <t xml:space="preserve">251115TFHHM935	</t>
  </si>
  <si>
    <t xml:space="preserve">SPXVN05662499600B	</t>
  </si>
  <si>
    <t xml:space="preserve">251115TFK703NP	</t>
  </si>
  <si>
    <t xml:space="preserve">SPXVN05035358470B	</t>
  </si>
  <si>
    <t xml:space="preserve">581215019302422288	</t>
  </si>
  <si>
    <t xml:space="preserve">859828436673	</t>
  </si>
  <si>
    <t xml:space="preserve">581214987193452179	</t>
  </si>
  <si>
    <t xml:space="preserve">VNGH80859962205	</t>
  </si>
  <si>
    <t xml:space="preserve">581214973986113081	</t>
  </si>
  <si>
    <t xml:space="preserve">VNGH80880002205	</t>
  </si>
  <si>
    <t xml:space="preserve">251115TFNM95P5	</t>
  </si>
  <si>
    <t xml:space="preserve">581215073603978879	</t>
  </si>
  <si>
    <t xml:space="preserve">859829656273	</t>
  </si>
  <si>
    <t xml:space="preserve">581215023409694280	</t>
  </si>
  <si>
    <t xml:space="preserve">251115TFQ21NCG	</t>
  </si>
  <si>
    <t xml:space="preserve">SPXVN05266241120B	</t>
  </si>
  <si>
    <t xml:space="preserve">581214976325617128	</t>
  </si>
  <si>
    <t xml:space="preserve">859821945077	</t>
  </si>
  <si>
    <t xml:space="preserve">251115TFQQ2F7N	</t>
  </si>
  <si>
    <t xml:space="preserve">SPXVN05196808466B	</t>
  </si>
  <si>
    <t xml:space="preserve">581215014810388329	</t>
  </si>
  <si>
    <t xml:space="preserve">859825216573	</t>
  </si>
  <si>
    <t xml:space="preserve">581215015713343339	</t>
  </si>
  <si>
    <t xml:space="preserve">859821616073	</t>
  </si>
  <si>
    <t xml:space="preserve">581214452996146690	</t>
  </si>
  <si>
    <t xml:space="preserve">859826125278	</t>
  </si>
  <si>
    <t xml:space="preserve">251115TF8AYMA8	</t>
  </si>
  <si>
    <t xml:space="preserve">SPXVN05456911868B	</t>
  </si>
  <si>
    <t xml:space="preserve">581214922439820742	</t>
  </si>
  <si>
    <t xml:space="preserve">581214781521954231	</t>
  </si>
  <si>
    <t xml:space="preserve">581214779202439157	</t>
  </si>
  <si>
    <t xml:space="preserve">859822105978	</t>
  </si>
  <si>
    <t xml:space="preserve">251115TEKCGDFT	</t>
  </si>
  <si>
    <t xml:space="preserve">SPXVN05213570440B	</t>
  </si>
  <si>
    <t xml:space="preserve">251115TEPKHXD1	</t>
  </si>
  <si>
    <t xml:space="preserve">SPXVN05913748629B	</t>
  </si>
  <si>
    <t xml:space="preserve">251115TER288UX	</t>
  </si>
  <si>
    <t xml:space="preserve">SPXVN05511168223B	</t>
  </si>
  <si>
    <t xml:space="preserve">581214806410430099	</t>
  </si>
  <si>
    <t xml:space="preserve">581214829512460097	</t>
  </si>
  <si>
    <t xml:space="preserve">859828596973	</t>
  </si>
  <si>
    <t xml:space="preserve">581214827558568990	</t>
  </si>
  <si>
    <t xml:space="preserve">859826436673	</t>
  </si>
  <si>
    <t xml:space="preserve">581214799256848091	</t>
  </si>
  <si>
    <t xml:space="preserve">VNGH80688002205	</t>
  </si>
  <si>
    <t xml:space="preserve">581214819481650841	</t>
  </si>
  <si>
    <t xml:space="preserve">859820576773	</t>
  </si>
  <si>
    <t xml:space="preserve">581214820606903536	</t>
  </si>
  <si>
    <t xml:space="preserve">859821516773	</t>
  </si>
  <si>
    <t xml:space="preserve">581214901566604656	</t>
  </si>
  <si>
    <t xml:space="preserve">859821696673	</t>
  </si>
  <si>
    <t xml:space="preserve">581214809198462643	</t>
  </si>
  <si>
    <t xml:space="preserve">VNGH80273162205	</t>
  </si>
  <si>
    <t xml:space="preserve">581214824293238320	</t>
  </si>
  <si>
    <t xml:space="preserve">859826165478	</t>
  </si>
  <si>
    <t xml:space="preserve">581214812727707291	</t>
  </si>
  <si>
    <t xml:space="preserve">859823205378	</t>
  </si>
  <si>
    <t xml:space="preserve">581214825673098743	</t>
  </si>
  <si>
    <t xml:space="preserve">859829065878	</t>
  </si>
  <si>
    <t xml:space="preserve">581214872332961252	</t>
  </si>
  <si>
    <t xml:space="preserve">859821105078	</t>
  </si>
  <si>
    <t xml:space="preserve">517920097246626	</t>
  </si>
  <si>
    <t xml:space="preserve">LMP0351394316VNA	</t>
  </si>
  <si>
    <t xml:space="preserve">581214838699886547	</t>
  </si>
  <si>
    <t xml:space="preserve">581214860933039644	</t>
  </si>
  <si>
    <t xml:space="preserve">859827085678	</t>
  </si>
  <si>
    <t xml:space="preserve">581214899129844739	</t>
  </si>
  <si>
    <t xml:space="preserve">859820616073	</t>
  </si>
  <si>
    <t xml:space="preserve">581214887776978579	</t>
  </si>
  <si>
    <t xml:space="preserve">251115TF5XP03Q	</t>
  </si>
  <si>
    <t xml:space="preserve">SPXVN05990333993B	</t>
  </si>
  <si>
    <t xml:space="preserve">251115TF6CYJQ8	</t>
  </si>
  <si>
    <t xml:space="preserve">SPXVN05091376748B	</t>
  </si>
  <si>
    <t xml:space="preserve">251115TEX5RGQN	</t>
  </si>
  <si>
    <t xml:space="preserve">SPXVN05926704753B	</t>
  </si>
  <si>
    <t xml:space="preserve">581215075371485151	</t>
  </si>
  <si>
    <t xml:space="preserve">859821216273	</t>
  </si>
  <si>
    <t xml:space="preserve">251115TDAWF8F8	</t>
  </si>
  <si>
    <t xml:space="preserve">SPXVN05817801485B	</t>
  </si>
  <si>
    <t xml:space="preserve">581214448769402637	</t>
  </si>
  <si>
    <t xml:space="preserve">859828005978	</t>
  </si>
  <si>
    <t xml:space="preserve">581213988430841357	</t>
  </si>
  <si>
    <t xml:space="preserve">581214023536575506	</t>
  </si>
  <si>
    <t xml:space="preserve">859822376373	</t>
  </si>
  <si>
    <t xml:space="preserve">581213988826023648	</t>
  </si>
  <si>
    <t xml:space="preserve">859823636673	</t>
  </si>
  <si>
    <t xml:space="preserve">581214006610330945	</t>
  </si>
  <si>
    <t xml:space="preserve">859823276373	</t>
  </si>
  <si>
    <t xml:space="preserve">581213997451675517	</t>
  </si>
  <si>
    <t xml:space="preserve">251115TB7BD8X7	</t>
  </si>
  <si>
    <t xml:space="preserve">SPXVN05268448027B	</t>
  </si>
  <si>
    <t xml:space="preserve">581214049484310397	</t>
  </si>
  <si>
    <t xml:space="preserve">859822165378	</t>
  </si>
  <si>
    <t xml:space="preserve">581213998863517334	</t>
  </si>
  <si>
    <t xml:space="preserve">859825105178	</t>
  </si>
  <si>
    <t xml:space="preserve">251115TBAVWF92	</t>
  </si>
  <si>
    <t xml:space="preserve">SPXVN05915333654B	</t>
  </si>
  <si>
    <t xml:space="preserve">581214052927505492	</t>
  </si>
  <si>
    <t xml:space="preserve">581214061726958779	</t>
  </si>
  <si>
    <t xml:space="preserve">859826085778	</t>
  </si>
  <si>
    <t xml:space="preserve">581214030984152304	</t>
  </si>
  <si>
    <t xml:space="preserve">859823336373	</t>
  </si>
  <si>
    <t xml:space="preserve">251115TBDNMCVE	</t>
  </si>
  <si>
    <t xml:space="preserve">SPXVN05713005684B	</t>
  </si>
  <si>
    <t xml:space="preserve">251115TBCEGJVM	</t>
  </si>
  <si>
    <t xml:space="preserve">SPXVN05638941574B	</t>
  </si>
  <si>
    <t xml:space="preserve">581214042321225229	</t>
  </si>
  <si>
    <t xml:space="preserve">581214042345079882	</t>
  </si>
  <si>
    <t xml:space="preserve">581214022591415593	</t>
  </si>
  <si>
    <t xml:space="preserve">859825005278	</t>
  </si>
  <si>
    <t xml:space="preserve">581214085256873205	</t>
  </si>
  <si>
    <t xml:space="preserve">859825416973	</t>
  </si>
  <si>
    <t xml:space="preserve">251115TBJ6KVX8	</t>
  </si>
  <si>
    <t xml:space="preserve">SPXVN05160529522B	</t>
  </si>
  <si>
    <t xml:space="preserve">251115TBJ7JEQC	</t>
  </si>
  <si>
    <t xml:space="preserve">SPXVN05191531745B	</t>
  </si>
  <si>
    <t xml:space="preserve">581214086507890249	</t>
  </si>
  <si>
    <t xml:space="preserve">859822496573	</t>
  </si>
  <si>
    <t xml:space="preserve">581214088068695659	</t>
  </si>
  <si>
    <t xml:space="preserve">859824516673	</t>
  </si>
  <si>
    <t xml:space="preserve">581214080043025717	</t>
  </si>
  <si>
    <t xml:space="preserve">859820256973	</t>
  </si>
  <si>
    <t xml:space="preserve">251115TB5G90TD	</t>
  </si>
  <si>
    <t xml:space="preserve">251115TB59NUVV	</t>
  </si>
  <si>
    <t xml:space="preserve">SPXVN05984783196B	</t>
  </si>
  <si>
    <t xml:space="preserve">581213976352818836	</t>
  </si>
  <si>
    <t xml:space="preserve">581213976250910356	</t>
  </si>
  <si>
    <t xml:space="preserve">581213905875600795	</t>
  </si>
  <si>
    <t xml:space="preserve">859820596273	</t>
  </si>
  <si>
    <t xml:space="preserve">251115TAQSKC3S	</t>
  </si>
  <si>
    <t xml:space="preserve">SPXVN05077649748B	</t>
  </si>
  <si>
    <t xml:space="preserve">251115TARXTD33	</t>
  </si>
  <si>
    <t xml:space="preserve">SPXVN05618414701B	</t>
  </si>
  <si>
    <t xml:space="preserve">251115TAS9BNJ0	</t>
  </si>
  <si>
    <t xml:space="preserve">SPXVN05766527417B	</t>
  </si>
  <si>
    <t xml:space="preserve">251115TAT5XR7S	</t>
  </si>
  <si>
    <t xml:space="preserve">SPXVN05610883962B	</t>
  </si>
  <si>
    <t xml:space="preserve">581213908004472209	</t>
  </si>
  <si>
    <t xml:space="preserve">859825065978	</t>
  </si>
  <si>
    <t xml:space="preserve">251115TATM8TS2	</t>
  </si>
  <si>
    <t xml:space="preserve">SPXVN05583748053B	</t>
  </si>
  <si>
    <t xml:space="preserve">581213909274100905	</t>
  </si>
  <si>
    <t xml:space="preserve">859824336173	</t>
  </si>
  <si>
    <t xml:space="preserve">251115TATR2PJS	</t>
  </si>
  <si>
    <t xml:space="preserve">SPXVN05678168653B	</t>
  </si>
  <si>
    <t xml:space="preserve">251115TATHAVTR	</t>
  </si>
  <si>
    <t xml:space="preserve">SPXVN05801049010B	</t>
  </si>
  <si>
    <t xml:space="preserve">581213918444225688	</t>
  </si>
  <si>
    <t xml:space="preserve">859821476673	</t>
  </si>
  <si>
    <t xml:space="preserve">251115TBMJV8WT	</t>
  </si>
  <si>
    <t xml:space="preserve">GYNVYA9H	</t>
  </si>
  <si>
    <t xml:space="preserve">251115TAU5BRTK	</t>
  </si>
  <si>
    <t xml:space="preserve">SPXVN05569494556B	</t>
  </si>
  <si>
    <t>PL-251117JXYW</t>
  </si>
  <si>
    <t xml:space="preserve">251115TAV5THG5	</t>
  </si>
  <si>
    <t xml:space="preserve">SPXVN05536199882B	</t>
  </si>
  <si>
    <t xml:space="preserve">251115TAWEUJN7	</t>
  </si>
  <si>
    <t xml:space="preserve">SPXVN05320172517B	</t>
  </si>
  <si>
    <t xml:space="preserve">251115TAY81VBF	</t>
  </si>
  <si>
    <t xml:space="preserve">SPXVN05133962393B	</t>
  </si>
  <si>
    <t xml:space="preserve">251115TAYXVV3K	</t>
  </si>
  <si>
    <t xml:space="preserve">SPXVN05726980530B	</t>
  </si>
  <si>
    <t xml:space="preserve">251115TAYQ9PTV	</t>
  </si>
  <si>
    <t xml:space="preserve">SPXVN05086353528B	</t>
  </si>
  <si>
    <t xml:space="preserve">581213950435755768	</t>
  </si>
  <si>
    <t xml:space="preserve">VNGH80586802205	</t>
  </si>
  <si>
    <t xml:space="preserve">581213991904248878	</t>
  </si>
  <si>
    <t xml:space="preserve">VNGH80765362205	</t>
  </si>
  <si>
    <t xml:space="preserve">581213972735624790	</t>
  </si>
  <si>
    <t xml:space="preserve">859823256373	</t>
  </si>
  <si>
    <t xml:space="preserve">581213319884801186	</t>
  </si>
  <si>
    <t xml:space="preserve">VNGH80663362205	</t>
  </si>
  <si>
    <t xml:space="preserve">251115TB41MJP7	</t>
  </si>
  <si>
    <t xml:space="preserve">SPXVN05110200829B	</t>
  </si>
  <si>
    <t xml:space="preserve">581213952392988643	</t>
  </si>
  <si>
    <t xml:space="preserve">VNGH80663562205	</t>
  </si>
  <si>
    <t xml:space="preserve">251115TAUC2EJQ	</t>
  </si>
  <si>
    <t xml:space="preserve">SPXVN05870251893B	</t>
  </si>
  <si>
    <t xml:space="preserve">251115TBK8W1Q4	</t>
  </si>
  <si>
    <t xml:space="preserve">SPXVN05842937616B	</t>
  </si>
  <si>
    <t xml:space="preserve">251115TBNEJ267	</t>
  </si>
  <si>
    <t xml:space="preserve">SPXVN05462065590B	</t>
  </si>
  <si>
    <t xml:space="preserve">251115TBM6F70S	</t>
  </si>
  <si>
    <t xml:space="preserve">SPXVN05212195942B	</t>
  </si>
  <si>
    <t xml:space="preserve">251115TCJSWK48	</t>
  </si>
  <si>
    <t xml:space="preserve">SPXVN05315388256B	</t>
  </si>
  <si>
    <t xml:space="preserve">581214297480332743	</t>
  </si>
  <si>
    <t xml:space="preserve">859826556073	</t>
  </si>
  <si>
    <t xml:space="preserve">581214298543588647	</t>
  </si>
  <si>
    <t xml:space="preserve">581214297529812435	</t>
  </si>
  <si>
    <t xml:space="preserve">859829616573	</t>
  </si>
  <si>
    <t xml:space="preserve">251115TCQNB9X9	</t>
  </si>
  <si>
    <t xml:space="preserve">SPXVN05562887973B	</t>
  </si>
  <si>
    <t xml:space="preserve">581214335847531543	</t>
  </si>
  <si>
    <t xml:space="preserve">VNGH80859562205	</t>
  </si>
  <si>
    <t xml:space="preserve">251115TCTRFV4R	</t>
  </si>
  <si>
    <t xml:space="preserve">SPXVN05226593053B	</t>
  </si>
  <si>
    <t xml:space="preserve">581214357551744432	</t>
  </si>
  <si>
    <t xml:space="preserve">859823296573	</t>
  </si>
  <si>
    <t xml:space="preserve">251115TCU0414C	</t>
  </si>
  <si>
    <t xml:space="preserve">SPXVN05089843949B	</t>
  </si>
  <si>
    <t xml:space="preserve">581214335489574565	</t>
  </si>
  <si>
    <t xml:space="preserve">859826105278	</t>
  </si>
  <si>
    <t xml:space="preserve">251115TCUWRNR0	</t>
  </si>
  <si>
    <t xml:space="preserve">SPXVN05916321130B	</t>
  </si>
  <si>
    <t xml:space="preserve">581214296073799172	</t>
  </si>
  <si>
    <t xml:space="preserve">859823396773	</t>
  </si>
  <si>
    <t xml:space="preserve">251115TCV948JU	</t>
  </si>
  <si>
    <t xml:space="preserve">SPXVN05654650204B	</t>
  </si>
  <si>
    <t xml:space="preserve">581214361386386695	</t>
  </si>
  <si>
    <t xml:space="preserve">859829656573	</t>
  </si>
  <si>
    <t xml:space="preserve">581214360931435911	</t>
  </si>
  <si>
    <t xml:space="preserve">859826596073	</t>
  </si>
  <si>
    <t xml:space="preserve">251115TCXHNG1W	</t>
  </si>
  <si>
    <t xml:space="preserve">251115TD3B5MY5	</t>
  </si>
  <si>
    <t xml:space="preserve">SPXVN05915451031B	</t>
  </si>
  <si>
    <t xml:space="preserve">251115TD35E7JC	</t>
  </si>
  <si>
    <t xml:space="preserve">SPXVN05755600654B	</t>
  </si>
  <si>
    <t xml:space="preserve">251115TD43XQCA	</t>
  </si>
  <si>
    <t xml:space="preserve">SPXVN05860591492B	</t>
  </si>
  <si>
    <t xml:space="preserve">251115TD37BWDS	</t>
  </si>
  <si>
    <t xml:space="preserve">GYNVRTVL	</t>
  </si>
  <si>
    <t xml:space="preserve">581214416148071630	</t>
  </si>
  <si>
    <t xml:space="preserve">859824356773	</t>
  </si>
  <si>
    <t xml:space="preserve">517926641676149	</t>
  </si>
  <si>
    <t xml:space="preserve">LMP0351393901VNA	</t>
  </si>
  <si>
    <t xml:space="preserve">251115TD5DXM3Q	</t>
  </si>
  <si>
    <t xml:space="preserve">SPXVN05250356938B	</t>
  </si>
  <si>
    <t xml:space="preserve">581214471152109524	</t>
  </si>
  <si>
    <t xml:space="preserve">859826125578	</t>
  </si>
  <si>
    <t xml:space="preserve">581214397390030027	</t>
  </si>
  <si>
    <t xml:space="preserve">251115TD99Y41P	</t>
  </si>
  <si>
    <t xml:space="preserve">SPXVN05927430080B	</t>
  </si>
  <si>
    <t xml:space="preserve">581214327740138986	</t>
  </si>
  <si>
    <t xml:space="preserve">859823276573	</t>
  </si>
  <si>
    <t xml:space="preserve">251115TCG520XA	</t>
  </si>
  <si>
    <t xml:space="preserve">SPXVN05686120055B	</t>
  </si>
  <si>
    <t xml:space="preserve">581214134002550285	</t>
  </si>
  <si>
    <t xml:space="preserve">859822005678	</t>
  </si>
  <si>
    <t xml:space="preserve">251115TBPDY1N6	</t>
  </si>
  <si>
    <t xml:space="preserve">SPXVN05530786921B	</t>
  </si>
  <si>
    <t>PL-2511179KJV</t>
  </si>
  <si>
    <t xml:space="preserve">251115TBPNMFXQ	</t>
  </si>
  <si>
    <t xml:space="preserve">SPXVN05640804311B	</t>
  </si>
  <si>
    <t xml:space="preserve">581214145085343518	</t>
  </si>
  <si>
    <t xml:space="preserve">859822045678	</t>
  </si>
  <si>
    <t xml:space="preserve">251115TBSK4A07	</t>
  </si>
  <si>
    <t xml:space="preserve">EK210537545VN	</t>
  </si>
  <si>
    <t xml:space="preserve">581214128680633658	</t>
  </si>
  <si>
    <t xml:space="preserve">859826005978	</t>
  </si>
  <si>
    <t xml:space="preserve">581214105765119737	</t>
  </si>
  <si>
    <t xml:space="preserve">859823596073	</t>
  </si>
  <si>
    <t xml:space="preserve">581214171838252723	</t>
  </si>
  <si>
    <t xml:space="preserve">VNGH80173962205	</t>
  </si>
  <si>
    <t xml:space="preserve">581214192671229125	</t>
  </si>
  <si>
    <t xml:space="preserve">859825516673	</t>
  </si>
  <si>
    <t xml:space="preserve">581214183051724543	</t>
  </si>
  <si>
    <t xml:space="preserve">859826025978	</t>
  </si>
  <si>
    <t xml:space="preserve">581214172139979849	</t>
  </si>
  <si>
    <t xml:space="preserve">251115TCHHV2EX	</t>
  </si>
  <si>
    <t xml:space="preserve">SPXVN05532519654B	</t>
  </si>
  <si>
    <t xml:space="preserve">251115TC03X0JR	</t>
  </si>
  <si>
    <t xml:space="preserve">SPXVN05616723176B	</t>
  </si>
  <si>
    <t xml:space="preserve">581214171332118317	</t>
  </si>
  <si>
    <t xml:space="preserve">859825085878	</t>
  </si>
  <si>
    <t xml:space="preserve">581214188164318482	</t>
  </si>
  <si>
    <t xml:space="preserve">859829185778	</t>
  </si>
  <si>
    <t xml:space="preserve">251115TC7P5Y25	</t>
  </si>
  <si>
    <t xml:space="preserve">251115TC8998BU	</t>
  </si>
  <si>
    <t xml:space="preserve">SPXVN05740354205B	</t>
  </si>
  <si>
    <t xml:space="preserve">581214236933064328	</t>
  </si>
  <si>
    <t xml:space="preserve">859824416673	</t>
  </si>
  <si>
    <t xml:space="preserve">251115TCBBH9Q7	</t>
  </si>
  <si>
    <t xml:space="preserve">SPXVN05699945653B	</t>
  </si>
  <si>
    <t xml:space="preserve">581214269510616549	</t>
  </si>
  <si>
    <t xml:space="preserve">859823185478	</t>
  </si>
  <si>
    <t xml:space="preserve">251115TCDK216T	</t>
  </si>
  <si>
    <t xml:space="preserve">SPXVN05691016937B	</t>
  </si>
  <si>
    <t xml:space="preserve">581214261447132865	</t>
  </si>
  <si>
    <t xml:space="preserve">859826576773	</t>
  </si>
  <si>
    <t xml:space="preserve">251115TCEWX83G	</t>
  </si>
  <si>
    <t xml:space="preserve">SPXVN05176568087B	</t>
  </si>
  <si>
    <t xml:space="preserve">581214262856353212	</t>
  </si>
  <si>
    <t xml:space="preserve">859826536073	</t>
  </si>
  <si>
    <t xml:space="preserve">251115TBYKQB4W	</t>
  </si>
  <si>
    <t xml:space="preserve">GYNVYACL	</t>
  </si>
  <si>
    <t xml:space="preserve">581215047573538376	</t>
  </si>
  <si>
    <t xml:space="preserve">251115TFT73P50	</t>
  </si>
  <si>
    <t xml:space="preserve">SPXVN05178239345B	</t>
  </si>
  <si>
    <t xml:space="preserve">517924277402697	</t>
  </si>
  <si>
    <t xml:space="preserve">BESTMP0050616452VNA	</t>
  </si>
  <si>
    <t xml:space="preserve">251115TJTBPT2C	</t>
  </si>
  <si>
    <t xml:space="preserve">SPXVN05150875655B	</t>
  </si>
  <si>
    <t xml:space="preserve">581215767129130585	</t>
  </si>
  <si>
    <t xml:space="preserve">859821085478	</t>
  </si>
  <si>
    <t xml:space="preserve">251115TJTUWRVY	</t>
  </si>
  <si>
    <t xml:space="preserve">SPXVN05636239059B	</t>
  </si>
  <si>
    <t xml:space="preserve">581215817518253127	</t>
  </si>
  <si>
    <t xml:space="preserve">859826985077	</t>
  </si>
  <si>
    <t xml:space="preserve">581215767688414657	</t>
  </si>
  <si>
    <t xml:space="preserve">859826436373	</t>
  </si>
  <si>
    <t xml:space="preserve">581215781772362883	</t>
  </si>
  <si>
    <t xml:space="preserve">859828356573	</t>
  </si>
  <si>
    <t xml:space="preserve">581215767311320135	</t>
  </si>
  <si>
    <t xml:space="preserve">859829945677	</t>
  </si>
  <si>
    <t xml:space="preserve">581214896919119208	</t>
  </si>
  <si>
    <t xml:space="preserve">859827256373	</t>
  </si>
  <si>
    <t xml:space="preserve">581215784078837364	</t>
  </si>
  <si>
    <t xml:space="preserve">859827276373	</t>
  </si>
  <si>
    <t xml:space="preserve">581215784038073605	</t>
  </si>
  <si>
    <t xml:space="preserve">859828396573	</t>
  </si>
  <si>
    <t xml:space="preserve">251115TJY1EAG5	</t>
  </si>
  <si>
    <t xml:space="preserve">SPXVN05505788972B	</t>
  </si>
  <si>
    <t xml:space="preserve">581215835590002626	</t>
  </si>
  <si>
    <t xml:space="preserve">859820356073	</t>
  </si>
  <si>
    <t xml:space="preserve">251115TJY82RA7	</t>
  </si>
  <si>
    <t xml:space="preserve">SPXVN05996549264B	</t>
  </si>
  <si>
    <t xml:space="preserve">581215836679800406	</t>
  </si>
  <si>
    <t xml:space="preserve">859820905777	</t>
  </si>
  <si>
    <t xml:space="preserve">581215860993983505	</t>
  </si>
  <si>
    <t xml:space="preserve">859824396873	</t>
  </si>
  <si>
    <t xml:space="preserve">581215799770383827	</t>
  </si>
  <si>
    <t xml:space="preserve">859824216873	</t>
  </si>
  <si>
    <t xml:space="preserve">581215850161604451	</t>
  </si>
  <si>
    <t xml:space="preserve">859828256373	</t>
  </si>
  <si>
    <t xml:space="preserve">581215849888515720	</t>
  </si>
  <si>
    <t xml:space="preserve">859822945277	</t>
  </si>
  <si>
    <t xml:space="preserve">581215823542519461	</t>
  </si>
  <si>
    <t xml:space="preserve">859823356373	</t>
  </si>
  <si>
    <t xml:space="preserve">251115TK1T5PER	</t>
  </si>
  <si>
    <t xml:space="preserve">SPXVN05570655503B	</t>
  </si>
  <si>
    <t xml:space="preserve">581215876505962344	</t>
  </si>
  <si>
    <t xml:space="preserve">859827356473	</t>
  </si>
  <si>
    <t xml:space="preserve">251115TK2C6U0F	</t>
  </si>
  <si>
    <t xml:space="preserve">SPXVN05229263230B	</t>
  </si>
  <si>
    <t xml:space="preserve">581215850978772308	</t>
  </si>
  <si>
    <t xml:space="preserve">859826025178	</t>
  </si>
  <si>
    <t xml:space="preserve">581215807379179070	</t>
  </si>
  <si>
    <t xml:space="preserve">859829256073	</t>
  </si>
  <si>
    <t xml:space="preserve">581215779024439057	</t>
  </si>
  <si>
    <t xml:space="preserve">581215766954476807	</t>
  </si>
  <si>
    <t xml:space="preserve">859820396273	</t>
  </si>
  <si>
    <t xml:space="preserve">581215750618318596	</t>
  </si>
  <si>
    <t xml:space="preserve">859825316673	</t>
  </si>
  <si>
    <t xml:space="preserve">251115TJ4Y0MGT	</t>
  </si>
  <si>
    <t xml:space="preserve">SPXVN05167596522B	</t>
  </si>
  <si>
    <t xml:space="preserve">581215616852132994	</t>
  </si>
  <si>
    <t xml:space="preserve">859825316473	</t>
  </si>
  <si>
    <t xml:space="preserve">581215631620867683	</t>
  </si>
  <si>
    <t xml:space="preserve">859824985877	</t>
  </si>
  <si>
    <t xml:space="preserve">251115TJ7YAVNH	</t>
  </si>
  <si>
    <t xml:space="preserve">SPXVN05192101517B	</t>
  </si>
  <si>
    <t xml:space="preserve">581215687129662983	</t>
  </si>
  <si>
    <t xml:space="preserve">859826176673	</t>
  </si>
  <si>
    <t xml:space="preserve">251115TJ9PJDT6	</t>
  </si>
  <si>
    <t xml:space="preserve">581215480728486963	</t>
  </si>
  <si>
    <t xml:space="preserve">859826436473	</t>
  </si>
  <si>
    <t xml:space="preserve">581215712411550764	</t>
  </si>
  <si>
    <t xml:space="preserve">859821496073	</t>
  </si>
  <si>
    <t xml:space="preserve">581215648964970254	</t>
  </si>
  <si>
    <t xml:space="preserve">859821965477	</t>
  </si>
  <si>
    <t xml:space="preserve">251115TJE8F8YJ	</t>
  </si>
  <si>
    <t xml:space="preserve">SPXVN05820046752B	</t>
  </si>
  <si>
    <t xml:space="preserve">581215166033069722	</t>
  </si>
  <si>
    <t xml:space="preserve">251115TK40R0YT	</t>
  </si>
  <si>
    <t xml:space="preserve">SPXVN05517968330B	</t>
  </si>
  <si>
    <t xml:space="preserve">251115TJKN365T	</t>
  </si>
  <si>
    <t xml:space="preserve">581215710168385455	</t>
  </si>
  <si>
    <t xml:space="preserve">859821296873	</t>
  </si>
  <si>
    <t xml:space="preserve">251115TJMC1S64	</t>
  </si>
  <si>
    <t xml:space="preserve">SPXVN05805075647B	</t>
  </si>
  <si>
    <t xml:space="preserve">581215761814095733	</t>
  </si>
  <si>
    <t xml:space="preserve">859822216873	</t>
  </si>
  <si>
    <t xml:space="preserve">581215800987059943	</t>
  </si>
  <si>
    <t xml:space="preserve">859829256573	</t>
  </si>
  <si>
    <t xml:space="preserve">581215731515098753	</t>
  </si>
  <si>
    <t xml:space="preserve">859827276973	</t>
  </si>
  <si>
    <t xml:space="preserve">581215734107309684	</t>
  </si>
  <si>
    <t xml:space="preserve">581215747415901334	</t>
  </si>
  <si>
    <t xml:space="preserve">251115TJRATV47	</t>
  </si>
  <si>
    <t xml:space="preserve">SPXVN05303831336B	</t>
  </si>
  <si>
    <t xml:space="preserve">251115TJS6J0VP	</t>
  </si>
  <si>
    <t xml:space="preserve">SPXVN05844944887B	</t>
  </si>
  <si>
    <t xml:space="preserve">581215736647092104	</t>
  </si>
  <si>
    <t xml:space="preserve">859827336573	</t>
  </si>
  <si>
    <t xml:space="preserve">581215752050803873	</t>
  </si>
  <si>
    <t xml:space="preserve">859825985877	</t>
  </si>
  <si>
    <t xml:space="preserve">581215727621932664	</t>
  </si>
  <si>
    <t xml:space="preserve">581215892926662254	</t>
  </si>
  <si>
    <t xml:space="preserve">859821316673	</t>
  </si>
  <si>
    <t xml:space="preserve">251115TK4X9RY2	</t>
  </si>
  <si>
    <t xml:space="preserve">SPXVN05326322012B	</t>
  </si>
  <si>
    <t xml:space="preserve">581215894587343969	</t>
  </si>
  <si>
    <t xml:space="preserve">859826025378	</t>
  </si>
  <si>
    <t xml:space="preserve">251115TKGJ574M	</t>
  </si>
  <si>
    <t xml:space="preserve">SPXVN05764811782B	</t>
  </si>
  <si>
    <t xml:space="preserve">251115TKGQV81T	</t>
  </si>
  <si>
    <t xml:space="preserve">SPXVN05893686365B	</t>
  </si>
  <si>
    <t xml:space="preserve">581215970076296495	</t>
  </si>
  <si>
    <t xml:space="preserve">859825416473	</t>
  </si>
  <si>
    <t xml:space="preserve">581215982783005909	</t>
  </si>
  <si>
    <t xml:space="preserve">581215982452573525	</t>
  </si>
  <si>
    <t xml:space="preserve">859827276673	</t>
  </si>
  <si>
    <t xml:space="preserve">581216006903923855	</t>
  </si>
  <si>
    <t xml:space="preserve">859824065578	</t>
  </si>
  <si>
    <t xml:space="preserve">581215983301788942	</t>
  </si>
  <si>
    <t xml:space="preserve">859824376673	</t>
  </si>
  <si>
    <t xml:space="preserve">251115TKKDS2N4	</t>
  </si>
  <si>
    <t xml:space="preserve">SPXVN05893654275B	</t>
  </si>
  <si>
    <t xml:space="preserve">581216007766443999	</t>
  </si>
  <si>
    <t xml:space="preserve">581215973253089100	</t>
  </si>
  <si>
    <t xml:space="preserve">859823496173	</t>
  </si>
  <si>
    <t xml:space="preserve">251115TKKPAXAG	</t>
  </si>
  <si>
    <t xml:space="preserve">SPXVN05302942091B	</t>
  </si>
  <si>
    <t xml:space="preserve">581215969347274519	</t>
  </si>
  <si>
    <t xml:space="preserve">859823196773	</t>
  </si>
  <si>
    <t xml:space="preserve">251115TKKYW51P	</t>
  </si>
  <si>
    <t xml:space="preserve">SPXVN05413477015B	</t>
  </si>
  <si>
    <t xml:space="preserve">581215973923194548	</t>
  </si>
  <si>
    <t xml:space="preserve">859826416973	</t>
  </si>
  <si>
    <t xml:space="preserve">581215974007407889	</t>
  </si>
  <si>
    <t xml:space="preserve">859825005578	</t>
  </si>
  <si>
    <t xml:space="preserve">251115TKMXCC1U	</t>
  </si>
  <si>
    <t xml:space="preserve">SPXVN05704946378B	</t>
  </si>
  <si>
    <t xml:space="preserve">581215984990258696	</t>
  </si>
  <si>
    <t xml:space="preserve">859825556573	</t>
  </si>
  <si>
    <t xml:space="preserve">517936204888007	</t>
  </si>
  <si>
    <t xml:space="preserve">BESTMP0050616743VNA	</t>
  </si>
  <si>
    <t xml:space="preserve">581216022936848250	</t>
  </si>
  <si>
    <t xml:space="preserve">859827905977	</t>
  </si>
  <si>
    <t xml:space="preserve">581216009756968430	</t>
  </si>
  <si>
    <t xml:space="preserve">859821016173	</t>
  </si>
  <si>
    <t xml:space="preserve">581216036501619834	</t>
  </si>
  <si>
    <t xml:space="preserve">859824905677	</t>
  </si>
  <si>
    <t xml:space="preserve">251115TKPB60GR	</t>
  </si>
  <si>
    <t xml:space="preserve">SPXVN05129013198B	</t>
  </si>
  <si>
    <t xml:space="preserve">581215976714044645	</t>
  </si>
  <si>
    <t xml:space="preserve">859822096773	</t>
  </si>
  <si>
    <t xml:space="preserve">251115TKQ8QHVD	</t>
  </si>
  <si>
    <t xml:space="preserve">SPXVN05030591883B	</t>
  </si>
  <si>
    <t xml:space="preserve">581215995064452405	</t>
  </si>
  <si>
    <t xml:space="preserve">251115TJ4V4KT7	</t>
  </si>
  <si>
    <t xml:space="preserve">GYNVYAR7	</t>
  </si>
  <si>
    <t xml:space="preserve">581215968154518972	</t>
  </si>
  <si>
    <t xml:space="preserve">859822045278	</t>
  </si>
  <si>
    <t xml:space="preserve">251115TKE6U1PU	</t>
  </si>
  <si>
    <t xml:space="preserve">SPXVN05122408632B	</t>
  </si>
  <si>
    <t xml:space="preserve">251115TK6B3E4Y	</t>
  </si>
  <si>
    <t xml:space="preserve">SPXVN05010920066B	</t>
  </si>
  <si>
    <t xml:space="preserve">581215871300503156	</t>
  </si>
  <si>
    <t xml:space="preserve">859825356073	</t>
  </si>
  <si>
    <t xml:space="preserve">581215858728601062	</t>
  </si>
  <si>
    <t xml:space="preserve">859822005478	</t>
  </si>
  <si>
    <t xml:space="preserve">581215844927767588	</t>
  </si>
  <si>
    <t xml:space="preserve">859820025178	</t>
  </si>
  <si>
    <t xml:space="preserve">581215872770868852	</t>
  </si>
  <si>
    <t xml:space="preserve">581215872852854300	</t>
  </si>
  <si>
    <t xml:space="preserve">859820045178	</t>
  </si>
  <si>
    <t xml:space="preserve">581215874514912596	</t>
  </si>
  <si>
    <t xml:space="preserve">859826256673	</t>
  </si>
  <si>
    <t xml:space="preserve">251115TK8QC4WP	</t>
  </si>
  <si>
    <t xml:space="preserve">SPXVN05377609688B	</t>
  </si>
  <si>
    <t xml:space="preserve">251115TK9SQ61U	</t>
  </si>
  <si>
    <t xml:space="preserve">SPXVN05560159743B	</t>
  </si>
  <si>
    <t xml:space="preserve">251115TKA0CB93	</t>
  </si>
  <si>
    <t xml:space="preserve">SPXVN05501626959B	</t>
  </si>
  <si>
    <t xml:space="preserve">251115TKADS01S	</t>
  </si>
  <si>
    <t xml:space="preserve">SPXVN05626521042B	</t>
  </si>
  <si>
    <t xml:space="preserve">581215954681890651	</t>
  </si>
  <si>
    <t xml:space="preserve">859821436873	</t>
  </si>
  <si>
    <t xml:space="preserve">251115TKBF4RDS	</t>
  </si>
  <si>
    <t xml:space="preserve">VN252955473256U	</t>
  </si>
  <si>
    <t>PL-251117OJ1H</t>
  </si>
  <si>
    <t xml:space="preserve">581215923783435690	</t>
  </si>
  <si>
    <t xml:space="preserve">859821316373	</t>
  </si>
  <si>
    <t xml:space="preserve">581215937571358132	</t>
  </si>
  <si>
    <t xml:space="preserve">859820945577	</t>
  </si>
  <si>
    <t xml:space="preserve">581215936996214241	</t>
  </si>
  <si>
    <t xml:space="preserve">859820496873	</t>
  </si>
  <si>
    <t xml:space="preserve">581214874535429129	</t>
  </si>
  <si>
    <t xml:space="preserve">859825045778	</t>
  </si>
  <si>
    <t xml:space="preserve">581215938041251466	</t>
  </si>
  <si>
    <t xml:space="preserve">581215926176744665	</t>
  </si>
  <si>
    <t xml:space="preserve">859823176773	</t>
  </si>
  <si>
    <t xml:space="preserve">581215903802492703	</t>
  </si>
  <si>
    <t xml:space="preserve">859824436473	</t>
  </si>
  <si>
    <t xml:space="preserve">581215926451209591	</t>
  </si>
  <si>
    <t xml:space="preserve">581215939395748872	</t>
  </si>
  <si>
    <t xml:space="preserve">859825025778	</t>
  </si>
  <si>
    <t xml:space="preserve">251115TKFEUY9S	</t>
  </si>
  <si>
    <t xml:space="preserve">SPXVN05592339151B	</t>
  </si>
  <si>
    <t xml:space="preserve">251115TKFHSJJP	</t>
  </si>
  <si>
    <t xml:space="preserve">SPXVN05596346056B	</t>
  </si>
  <si>
    <t xml:space="preserve">581215936506856598	</t>
  </si>
  <si>
    <t xml:space="preserve">581215628156699918	</t>
  </si>
  <si>
    <t xml:space="preserve">859824396473	</t>
  </si>
  <si>
    <t xml:space="preserve">581215153608492392	</t>
  </si>
  <si>
    <t xml:space="preserve">859822005078	</t>
  </si>
  <si>
    <t xml:space="preserve">581215590809371807	</t>
  </si>
  <si>
    <t xml:space="preserve">859821436073	</t>
  </si>
  <si>
    <t xml:space="preserve">581215195332773207	</t>
  </si>
  <si>
    <t xml:space="preserve">859822056973	</t>
  </si>
  <si>
    <t xml:space="preserve">251115TGD8K407	</t>
  </si>
  <si>
    <t xml:space="preserve">SPXVN05501776396B	</t>
  </si>
  <si>
    <t xml:space="preserve">581215211588453791	</t>
  </si>
  <si>
    <t xml:space="preserve">859821985877	</t>
  </si>
  <si>
    <t xml:space="preserve">581215187215287464	</t>
  </si>
  <si>
    <t xml:space="preserve">859821116373	</t>
  </si>
  <si>
    <t xml:space="preserve">581215175319323844	</t>
  </si>
  <si>
    <t xml:space="preserve">859825296073	</t>
  </si>
  <si>
    <t xml:space="preserve">581215237084972151	</t>
  </si>
  <si>
    <t xml:space="preserve">859829316973	</t>
  </si>
  <si>
    <t xml:space="preserve">251115TGEPA1N3	</t>
  </si>
  <si>
    <t xml:space="preserve">SPXVN05620354386B	</t>
  </si>
  <si>
    <t xml:space="preserve">251115TGEQ9M5A	</t>
  </si>
  <si>
    <t xml:space="preserve">SPXVN05682020209B	</t>
  </si>
  <si>
    <t xml:space="preserve">581215188336674262	</t>
  </si>
  <si>
    <t xml:space="preserve">VNGH80982202205	</t>
  </si>
  <si>
    <t xml:space="preserve">581215238478923367	</t>
  </si>
  <si>
    <t xml:space="preserve">VNGH80373562205	</t>
  </si>
  <si>
    <t xml:space="preserve">251115TGH0R98P	</t>
  </si>
  <si>
    <t xml:space="preserve">SPXVN05065613563B	</t>
  </si>
  <si>
    <t xml:space="preserve">251115TGC74K7T	</t>
  </si>
  <si>
    <t xml:space="preserve">SPXVN05280778295B	</t>
  </si>
  <si>
    <t xml:space="preserve">581215266268808395	</t>
  </si>
  <si>
    <t xml:space="preserve">859825965677	</t>
  </si>
  <si>
    <t xml:space="preserve">581215256505451951	</t>
  </si>
  <si>
    <t xml:space="preserve">859829336973	</t>
  </si>
  <si>
    <t xml:space="preserve">581215219509266183	</t>
  </si>
  <si>
    <t xml:space="preserve">VNGH80688202205	</t>
  </si>
  <si>
    <t xml:space="preserve">251115TGN91KWW	</t>
  </si>
  <si>
    <t xml:space="preserve">SPXVN05634986102B	</t>
  </si>
  <si>
    <t xml:space="preserve">581215272121960340	</t>
  </si>
  <si>
    <t xml:space="preserve">859823176973	</t>
  </si>
  <si>
    <t xml:space="preserve">251115TGQHK27Y	</t>
  </si>
  <si>
    <t xml:space="preserve">SPXVN05930857858B	</t>
  </si>
  <si>
    <t xml:space="preserve">581215302405293315	</t>
  </si>
  <si>
    <t xml:space="preserve">VNGH80563962205	</t>
  </si>
  <si>
    <t xml:space="preserve">517924280304432	</t>
  </si>
  <si>
    <t xml:space="preserve">LMP0351394330VNA	</t>
  </si>
  <si>
    <t xml:space="preserve">251115TGTA9BUM	</t>
  </si>
  <si>
    <t xml:space="preserve">SPXVN05448520598B	</t>
  </si>
  <si>
    <t xml:space="preserve">251115TGU068MT	</t>
  </si>
  <si>
    <t xml:space="preserve">SPXVN05552055315B	</t>
  </si>
  <si>
    <t xml:space="preserve">251115TGUBN5UY	</t>
  </si>
  <si>
    <t xml:space="preserve">SPXVN05448555629B	</t>
  </si>
  <si>
    <t xml:space="preserve">581215285929608260	</t>
  </si>
  <si>
    <t xml:space="preserve">859825985677	</t>
  </si>
  <si>
    <t xml:space="preserve">251115TGHNP7HU	</t>
  </si>
  <si>
    <t xml:space="preserve">SPXVN05711402100B	</t>
  </si>
  <si>
    <t xml:space="preserve">581215305143845905	</t>
  </si>
  <si>
    <t xml:space="preserve">859820025078	</t>
  </si>
  <si>
    <t xml:space="preserve">581215145527641270	</t>
  </si>
  <si>
    <t xml:space="preserve">859823156973	</t>
  </si>
  <si>
    <t xml:space="preserve">581215154112070692	</t>
  </si>
  <si>
    <t xml:space="preserve">859821376473	</t>
  </si>
  <si>
    <t xml:space="preserve">251115TFTU5BA3	</t>
  </si>
  <si>
    <t xml:space="preserve">SPXVN05683163489B	</t>
  </si>
  <si>
    <t xml:space="preserve">581215077933548878	</t>
  </si>
  <si>
    <t xml:space="preserve">VNGH80085562205	</t>
  </si>
  <si>
    <t xml:space="preserve">581215077974378005	</t>
  </si>
  <si>
    <t xml:space="preserve">581215088870720566	</t>
  </si>
  <si>
    <t xml:space="preserve">859839848701	</t>
  </si>
  <si>
    <t xml:space="preserve">581215031113057866	</t>
  </si>
  <si>
    <t xml:space="preserve">VNGH80181762205	</t>
  </si>
  <si>
    <t xml:space="preserve">251115TFWE6HGJ	</t>
  </si>
  <si>
    <t xml:space="preserve">SPXVN05302872131B	</t>
  </si>
  <si>
    <t xml:space="preserve">581215102641538177	</t>
  </si>
  <si>
    <t xml:space="preserve">VNGH80548162205	</t>
  </si>
  <si>
    <t xml:space="preserve">581215092723910072	</t>
  </si>
  <si>
    <t xml:space="preserve">859828945977	</t>
  </si>
  <si>
    <t xml:space="preserve">251115TFX9U7AY	</t>
  </si>
  <si>
    <t xml:space="preserve">SPXVN05777297684B	</t>
  </si>
  <si>
    <t xml:space="preserve">251115TFYGWJ3H	</t>
  </si>
  <si>
    <t xml:space="preserve">SPXVN05221413066B	</t>
  </si>
  <si>
    <t xml:space="preserve">251115TG0DGV2P	</t>
  </si>
  <si>
    <t xml:space="preserve">SPXVN05939468736B	</t>
  </si>
  <si>
    <t xml:space="preserve">581215183371208471	</t>
  </si>
  <si>
    <t xml:space="preserve">859824036773	</t>
  </si>
  <si>
    <t xml:space="preserve">251115TG10M7XC	</t>
  </si>
  <si>
    <t xml:space="preserve">SPXVN05445436268B	</t>
  </si>
  <si>
    <t xml:space="preserve">251115TG4M1601	</t>
  </si>
  <si>
    <t xml:space="preserve">SPXVN05363829488B	</t>
  </si>
  <si>
    <t xml:space="preserve">581215176030323720	</t>
  </si>
  <si>
    <t xml:space="preserve">859823996972	</t>
  </si>
  <si>
    <t xml:space="preserve">251115TG4VKJNE	</t>
  </si>
  <si>
    <t xml:space="preserve">SPXVN05643903142B	</t>
  </si>
  <si>
    <t xml:space="preserve">581215138770356157	</t>
  </si>
  <si>
    <t xml:space="preserve">859826396173	</t>
  </si>
  <si>
    <t xml:space="preserve">581215151002256957	</t>
  </si>
  <si>
    <t xml:space="preserve">859821316473	</t>
  </si>
  <si>
    <t xml:space="preserve">581215127659186095	</t>
  </si>
  <si>
    <t xml:space="preserve">859827945177	</t>
  </si>
  <si>
    <t xml:space="preserve">581215129145870184	</t>
  </si>
  <si>
    <t xml:space="preserve">859820945877	</t>
  </si>
  <si>
    <t xml:space="preserve">581215152059287157	</t>
  </si>
  <si>
    <t xml:space="preserve">859829336773	</t>
  </si>
  <si>
    <t xml:space="preserve">581215130024052539	</t>
  </si>
  <si>
    <t xml:space="preserve">VNGH80271962205	</t>
  </si>
  <si>
    <t xml:space="preserve">251115TG78TPBT	</t>
  </si>
  <si>
    <t xml:space="preserve">SPXVN05683778362B	</t>
  </si>
  <si>
    <t xml:space="preserve">251115TG906Y10	</t>
  </si>
  <si>
    <t xml:space="preserve">SPXVN05871040570B	</t>
  </si>
  <si>
    <t xml:space="preserve">581215109051418115	</t>
  </si>
  <si>
    <t xml:space="preserve">859823076773	</t>
  </si>
  <si>
    <t xml:space="preserve">581216039151895887	</t>
  </si>
  <si>
    <t xml:space="preserve">859821196973	</t>
  </si>
  <si>
    <t xml:space="preserve">251115TGVDYE39	</t>
  </si>
  <si>
    <t xml:space="preserve">SPXVN05924526001B	</t>
  </si>
  <si>
    <t xml:space="preserve">581215320678172033	</t>
  </si>
  <si>
    <t xml:space="preserve">859822965877	</t>
  </si>
  <si>
    <t xml:space="preserve">251115THGDVFYS	</t>
  </si>
  <si>
    <t xml:space="preserve">SPXVN05994163766B	</t>
  </si>
  <si>
    <t xml:space="preserve">517930240506895	</t>
  </si>
  <si>
    <t xml:space="preserve">LMP0351394624VNA	</t>
  </si>
  <si>
    <t xml:space="preserve">251115THJ66HP9	</t>
  </si>
  <si>
    <t xml:space="preserve">SPXVN05155213423B	</t>
  </si>
  <si>
    <t xml:space="preserve">251115THKC8TUD	</t>
  </si>
  <si>
    <t xml:space="preserve">SPXVN05338274011B	</t>
  </si>
  <si>
    <t xml:space="preserve">581215467312678164	</t>
  </si>
  <si>
    <t xml:space="preserve">859823096173	</t>
  </si>
  <si>
    <t xml:space="preserve">251115THN5GS56	</t>
  </si>
  <si>
    <t xml:space="preserve">SPXVN05717614516B	</t>
  </si>
  <si>
    <t xml:space="preserve">581215468444091601	</t>
  </si>
  <si>
    <t xml:space="preserve">859824156173	</t>
  </si>
  <si>
    <t xml:space="preserve">581215523569174360	</t>
  </si>
  <si>
    <t xml:space="preserve">581215486540875608	</t>
  </si>
  <si>
    <t xml:space="preserve">859824016173	</t>
  </si>
  <si>
    <t xml:space="preserve">251115THQMQDNN	</t>
  </si>
  <si>
    <t xml:space="preserve">SPXVN05570385509B	</t>
  </si>
  <si>
    <t xml:space="preserve">581215473056974644	</t>
  </si>
  <si>
    <t xml:space="preserve">859822196373	</t>
  </si>
  <si>
    <t xml:space="preserve">251115THF20YX0	</t>
  </si>
  <si>
    <t xml:space="preserve">SPXVN05879734394B	</t>
  </si>
  <si>
    <t xml:space="preserve">581215579523351570	</t>
  </si>
  <si>
    <t xml:space="preserve">859826216973	</t>
  </si>
  <si>
    <t xml:space="preserve">581215551209113150	</t>
  </si>
  <si>
    <t xml:space="preserve">251115THU0E1CH	</t>
  </si>
  <si>
    <t xml:space="preserve">SPXVN05923764319B	</t>
  </si>
  <si>
    <t xml:space="preserve">581215531967481132	</t>
  </si>
  <si>
    <t xml:space="preserve">251115THVJ16E1	</t>
  </si>
  <si>
    <t xml:space="preserve">SPXVN05855738097B	</t>
  </si>
  <si>
    <t xml:space="preserve">581215594849535643	</t>
  </si>
  <si>
    <t xml:space="preserve">859826276973	</t>
  </si>
  <si>
    <t xml:space="preserve">581215584346736638	</t>
  </si>
  <si>
    <t xml:space="preserve">VNGH80559762205	</t>
  </si>
  <si>
    <t>PL-2511167UED</t>
  </si>
  <si>
    <t xml:space="preserve">581215623769523774	</t>
  </si>
  <si>
    <t xml:space="preserve">581215612348957770	</t>
  </si>
  <si>
    <t xml:space="preserve">859820216873	</t>
  </si>
  <si>
    <t xml:space="preserve">251115TJ0RHQX6	</t>
  </si>
  <si>
    <t xml:space="preserve">SPXVN05864055547B	</t>
  </si>
  <si>
    <t xml:space="preserve">251115TJ25AQYR	</t>
  </si>
  <si>
    <t xml:space="preserve">SPXVN05157052516B	</t>
  </si>
  <si>
    <t xml:space="preserve">581215602223514918	</t>
  </si>
  <si>
    <t xml:space="preserve">859820905277	</t>
  </si>
  <si>
    <t xml:space="preserve">251115THTYF2UM	</t>
  </si>
  <si>
    <t xml:space="preserve">SPXVN05375808607B	</t>
  </si>
  <si>
    <t xml:space="preserve">251115TGW3URM8	</t>
  </si>
  <si>
    <t xml:space="preserve">SPXVN05888798646B	</t>
  </si>
  <si>
    <t xml:space="preserve">251115THEX7685	</t>
  </si>
  <si>
    <t xml:space="preserve">SPXVN05978165081B	</t>
  </si>
  <si>
    <t xml:space="preserve">581215441536583015	</t>
  </si>
  <si>
    <t xml:space="preserve">859826985677	</t>
  </si>
  <si>
    <t xml:space="preserve">251115TGXHP5TK	</t>
  </si>
  <si>
    <t xml:space="preserve">SPXVN05280192227B	</t>
  </si>
  <si>
    <t xml:space="preserve">581215308675122273	</t>
  </si>
  <si>
    <t xml:space="preserve">859823905077	</t>
  </si>
  <si>
    <t xml:space="preserve">251115TGYBF73S	</t>
  </si>
  <si>
    <t xml:space="preserve">SPXVN05797191912B	</t>
  </si>
  <si>
    <t xml:space="preserve">251115TH0EQ8BQ	</t>
  </si>
  <si>
    <t xml:space="preserve">SPXVN05365989339B	</t>
  </si>
  <si>
    <t xml:space="preserve">581215324388492400	</t>
  </si>
  <si>
    <t xml:space="preserve">251115TH1F5EY0	</t>
  </si>
  <si>
    <t xml:space="preserve">SPXVN05152238936B	</t>
  </si>
  <si>
    <t xml:space="preserve">251115TH1AB50W	</t>
  </si>
  <si>
    <t xml:space="preserve">SPXVN05725700793B	</t>
  </si>
  <si>
    <t xml:space="preserve">251115TH1QQBTQ	</t>
  </si>
  <si>
    <t xml:space="preserve">SPXVN05089343011B	</t>
  </si>
  <si>
    <t xml:space="preserve">581215350916744521	</t>
  </si>
  <si>
    <t xml:space="preserve">859820085078	</t>
  </si>
  <si>
    <t xml:space="preserve">517934403204955	</t>
  </si>
  <si>
    <t xml:space="preserve">LMP0351394197VNA	</t>
  </si>
  <si>
    <t xml:space="preserve">581215371071489300	</t>
  </si>
  <si>
    <t xml:space="preserve">TTVN1035051488	</t>
  </si>
  <si>
    <t xml:space="preserve">581215457226295223	</t>
  </si>
  <si>
    <t xml:space="preserve">859820436073	</t>
  </si>
  <si>
    <t xml:space="preserve">251115TH46UK4Q	</t>
  </si>
  <si>
    <t xml:space="preserve">SPXVN05622586724B	</t>
  </si>
  <si>
    <t xml:space="preserve">581215418059687672	</t>
  </si>
  <si>
    <t xml:space="preserve">251115TH6WNTY8	</t>
  </si>
  <si>
    <t xml:space="preserve">SPXVN05697704075B	</t>
  </si>
  <si>
    <t xml:space="preserve">581215433798616625	</t>
  </si>
  <si>
    <t xml:space="preserve">859827236573	</t>
  </si>
  <si>
    <t xml:space="preserve">517932415410258	</t>
  </si>
  <si>
    <t xml:space="preserve">LMP0351394383VNA	</t>
  </si>
  <si>
    <t xml:space="preserve">251115TH8G7GNQ	</t>
  </si>
  <si>
    <t xml:space="preserve">SPXVN05079573151B	</t>
  </si>
  <si>
    <t xml:space="preserve">251115TH991B47	</t>
  </si>
  <si>
    <t xml:space="preserve">SPXVN05404338001B	</t>
  </si>
  <si>
    <t xml:space="preserve">517931229606895	</t>
  </si>
  <si>
    <t xml:space="preserve">LMP0351394243VNA	</t>
  </si>
  <si>
    <t xml:space="preserve">581215438575667192	</t>
  </si>
  <si>
    <t xml:space="preserve">859823905877	</t>
  </si>
  <si>
    <t xml:space="preserve">251115THCC75MD	</t>
  </si>
  <si>
    <t xml:space="preserve">SPXVN05243979787B	</t>
  </si>
  <si>
    <t xml:space="preserve">251115THCSG528	</t>
  </si>
  <si>
    <t xml:space="preserve">SPXVN05400971729B	</t>
  </si>
  <si>
    <t xml:space="preserve">251115THDGEGX4	</t>
  </si>
  <si>
    <t xml:space="preserve">SPXVN05159488224B	</t>
  </si>
  <si>
    <t xml:space="preserve">517934800665723	</t>
  </si>
  <si>
    <t xml:space="preserve">LMP0351394336VNA	</t>
  </si>
  <si>
    <t xml:space="preserve">251115SSVMPKSA	</t>
  </si>
  <si>
    <t xml:space="preserve">GYNVUXBE	</t>
  </si>
  <si>
    <t>PL-251115GOC0</t>
  </si>
  <si>
    <t xml:space="preserve">251115RD88Y8W5	</t>
  </si>
  <si>
    <t xml:space="preserve">VN2553554413364	</t>
  </si>
  <si>
    <t>PL-251115ECFO</t>
  </si>
  <si>
    <t xml:space="preserve">581210500364535257	</t>
  </si>
  <si>
    <t xml:space="preserve">859835786506	</t>
  </si>
  <si>
    <t xml:space="preserve">581206167078142992	</t>
  </si>
  <si>
    <t xml:space="preserve">VNGH80614462203	</t>
  </si>
  <si>
    <t xml:space="preserve">251115S4KCN82P	</t>
  </si>
  <si>
    <t xml:space="preserve">SPXVN05659756617B	</t>
  </si>
  <si>
    <t xml:space="preserve">251115S4P792TR	</t>
  </si>
  <si>
    <t xml:space="preserve">SPXVN05769813632B	</t>
  </si>
  <si>
    <t xml:space="preserve">251115S4NR01A5	</t>
  </si>
  <si>
    <t xml:space="preserve">SPXVN05185209655B	</t>
  </si>
  <si>
    <t xml:space="preserve">517912816460307	</t>
  </si>
  <si>
    <t xml:space="preserve">LMP0351365542VNA	</t>
  </si>
  <si>
    <t xml:space="preserve">251115S4PB2EKT	</t>
  </si>
  <si>
    <t xml:space="preserve">SPXVN05248451856B	</t>
  </si>
  <si>
    <t xml:space="preserve">581206222377420492	</t>
  </si>
  <si>
    <t xml:space="preserve">859827792532	</t>
  </si>
  <si>
    <t xml:space="preserve">251115S4SF6SST	</t>
  </si>
  <si>
    <t xml:space="preserve">SPXVN05267233684B	</t>
  </si>
  <si>
    <t xml:space="preserve">251115S4U7E90E	</t>
  </si>
  <si>
    <t xml:space="preserve">SPXVN05813476930B	</t>
  </si>
  <si>
    <t xml:space="preserve">251115S4UABVMU	</t>
  </si>
  <si>
    <t xml:space="preserve">SPXVN05988424910B	</t>
  </si>
  <si>
    <t xml:space="preserve">251115S4UC9AYU	</t>
  </si>
  <si>
    <t xml:space="preserve">SPXVN05606751913B	</t>
  </si>
  <si>
    <t>PL-251115UKZD</t>
  </si>
  <si>
    <t xml:space="preserve">581206207438161586	</t>
  </si>
  <si>
    <t xml:space="preserve">VNGH80623682202	</t>
  </si>
  <si>
    <t xml:space="preserve">581206212130211499	</t>
  </si>
  <si>
    <t xml:space="preserve">859826501350	</t>
  </si>
  <si>
    <t xml:space="preserve">251115S4VDKQ89	</t>
  </si>
  <si>
    <t xml:space="preserve">SPXVN05119016373B	</t>
  </si>
  <si>
    <t xml:space="preserve">581192908431328589	</t>
  </si>
  <si>
    <t xml:space="preserve">859822271554	</t>
  </si>
  <si>
    <t xml:space="preserve">251115S4VAR90C	</t>
  </si>
  <si>
    <t xml:space="preserve">SPXVN05703406855B	</t>
  </si>
  <si>
    <t xml:space="preserve">251115S502WRUP	</t>
  </si>
  <si>
    <t xml:space="preserve">SPXVN05444537159B	</t>
  </si>
  <si>
    <t xml:space="preserve">581206246744884888	</t>
  </si>
  <si>
    <t xml:space="preserve">859825411054	</t>
  </si>
  <si>
    <t xml:space="preserve">581206243210331571	</t>
  </si>
  <si>
    <t xml:space="preserve">859824512532	</t>
  </si>
  <si>
    <t>PL-251115XRWJ</t>
  </si>
  <si>
    <t xml:space="preserve">581206237509289643	</t>
  </si>
  <si>
    <t xml:space="preserve">251115S55P72AS	</t>
  </si>
  <si>
    <t xml:space="preserve">GYN9XQMH	</t>
  </si>
  <si>
    <t xml:space="preserve">251115S56A8K77	</t>
  </si>
  <si>
    <t xml:space="preserve">SPXVN05017277831B	</t>
  </si>
  <si>
    <t xml:space="preserve">251115S562KJCN	</t>
  </si>
  <si>
    <t xml:space="preserve">SPXVN05587625118B	</t>
  </si>
  <si>
    <t xml:space="preserve">251115S4HXUNJX	</t>
  </si>
  <si>
    <t xml:space="preserve">SPXVN05417081022B	</t>
  </si>
  <si>
    <t xml:space="preserve">581206181962679915	</t>
  </si>
  <si>
    <t xml:space="preserve">859826231039	</t>
  </si>
  <si>
    <t xml:space="preserve">251115S4DKPJH5	</t>
  </si>
  <si>
    <t xml:space="preserve">SPXVN05418585381B	</t>
  </si>
  <si>
    <t xml:space="preserve">251115S48NA7A6	</t>
  </si>
  <si>
    <t xml:space="preserve">SPXVN05107801524B	</t>
  </si>
  <si>
    <t xml:space="preserve">251115S3AAG4CD	</t>
  </si>
  <si>
    <t xml:space="preserve">SPXVN05569468098B	</t>
  </si>
  <si>
    <t xml:space="preserve">251115S3ACCVGV	</t>
  </si>
  <si>
    <t xml:space="preserve">GYN9HK9E	</t>
  </si>
  <si>
    <t xml:space="preserve">581206006115174365	</t>
  </si>
  <si>
    <t xml:space="preserve">859827191854	</t>
  </si>
  <si>
    <t xml:space="preserve">251115S3CG3UH2	</t>
  </si>
  <si>
    <t xml:space="preserve">SPXVN05095748778B	</t>
  </si>
  <si>
    <t xml:space="preserve">251115S3ERM0GE	</t>
  </si>
  <si>
    <t xml:space="preserve">SPXVN05132419502B	</t>
  </si>
  <si>
    <t xml:space="preserve">251115S3EWCDSH	</t>
  </si>
  <si>
    <t xml:space="preserve">SPXVN05904559398B	</t>
  </si>
  <si>
    <t xml:space="preserve">581206031887992220	</t>
  </si>
  <si>
    <t xml:space="preserve">859829251735	</t>
  </si>
  <si>
    <t xml:space="preserve">251115S3K3T39E	</t>
  </si>
  <si>
    <t xml:space="preserve">SPXVN05546371895B	</t>
  </si>
  <si>
    <t xml:space="preserve">581206035818644811	</t>
  </si>
  <si>
    <t xml:space="preserve">859821131135	</t>
  </si>
  <si>
    <t xml:space="preserve">251115S3RJAA8M	</t>
  </si>
  <si>
    <t xml:space="preserve">SPXVN05397846244B	</t>
  </si>
  <si>
    <t xml:space="preserve">581206061049415084	</t>
  </si>
  <si>
    <t xml:space="preserve">859828451135	</t>
  </si>
  <si>
    <t xml:space="preserve">251115S57K995C	</t>
  </si>
  <si>
    <t xml:space="preserve">SPXVN05391512333B	</t>
  </si>
  <si>
    <t xml:space="preserve">251115S3SGWDFM	</t>
  </si>
  <si>
    <t xml:space="preserve">SPXVN05646686249B	</t>
  </si>
  <si>
    <t xml:space="preserve">581206057761277027	</t>
  </si>
  <si>
    <t xml:space="preserve">859826961930	</t>
  </si>
  <si>
    <t xml:space="preserve">581206068522026342	</t>
  </si>
  <si>
    <t xml:space="preserve">859820961430	</t>
  </si>
  <si>
    <t xml:space="preserve">517912605784138	</t>
  </si>
  <si>
    <t xml:space="preserve">LMP0351365305VNA	</t>
  </si>
  <si>
    <t>PL-251115CGFP</t>
  </si>
  <si>
    <t xml:space="preserve">581206113133692545	</t>
  </si>
  <si>
    <t xml:space="preserve">859828241133	</t>
  </si>
  <si>
    <t xml:space="preserve">251115S42A5QMN	</t>
  </si>
  <si>
    <t xml:space="preserve">SPXVN05990974807B	</t>
  </si>
  <si>
    <t xml:space="preserve">581206092831819001	</t>
  </si>
  <si>
    <t xml:space="preserve">859829571754	</t>
  </si>
  <si>
    <t xml:space="preserve">581206100245448340	</t>
  </si>
  <si>
    <t xml:space="preserve">581206107719239422	</t>
  </si>
  <si>
    <t xml:space="preserve">859823141433	</t>
  </si>
  <si>
    <t>PL-251115IELB</t>
  </si>
  <si>
    <t xml:space="preserve">581206100728775978	</t>
  </si>
  <si>
    <t xml:space="preserve">859822141250	</t>
  </si>
  <si>
    <t xml:space="preserve">251115S44PGG3Y	</t>
  </si>
  <si>
    <t xml:space="preserve">SPXVN05067715837B	</t>
  </si>
  <si>
    <t xml:space="preserve">251115S46NFD83	</t>
  </si>
  <si>
    <t xml:space="preserve">SPXVN05146220016B	</t>
  </si>
  <si>
    <t xml:space="preserve">251115S3TM6PPG	</t>
  </si>
  <si>
    <t xml:space="preserve">SPXVN05264302496B	</t>
  </si>
  <si>
    <t xml:space="preserve">581206257071195819	</t>
  </si>
  <si>
    <t xml:space="preserve">859832786306	</t>
  </si>
  <si>
    <t>PL-251117EZKW</t>
  </si>
  <si>
    <t xml:space="preserve">581206273206879587	</t>
  </si>
  <si>
    <t xml:space="preserve">859825322732	</t>
  </si>
  <si>
    <t xml:space="preserve">581206281991652562	</t>
  </si>
  <si>
    <t xml:space="preserve">859828332137	</t>
  </si>
  <si>
    <t xml:space="preserve">251115S664RVU4	</t>
  </si>
  <si>
    <t xml:space="preserve">SPXVN05321326266B	</t>
  </si>
  <si>
    <t xml:space="preserve">251115S6AB8KKQ	</t>
  </si>
  <si>
    <t xml:space="preserve">SPXVN05743753554B	</t>
  </si>
  <si>
    <t>PL-25111525DJ</t>
  </si>
  <si>
    <t xml:space="preserve">517914003002638	</t>
  </si>
  <si>
    <t xml:space="preserve">LMP0351366448VNA	</t>
  </si>
  <si>
    <t xml:space="preserve">251115S6BN7A74	</t>
  </si>
  <si>
    <t xml:space="preserve">SPXVN05161248128B	</t>
  </si>
  <si>
    <t xml:space="preserve">251115S6C0PADJ	</t>
  </si>
  <si>
    <t xml:space="preserve">SPXVN05349111292B	</t>
  </si>
  <si>
    <t xml:space="preserve">251115S6BFF7V0	</t>
  </si>
  <si>
    <t xml:space="preserve">SPXVN05330987445B	</t>
  </si>
  <si>
    <t xml:space="preserve">581206470697060020	</t>
  </si>
  <si>
    <t xml:space="preserve">859828734232	</t>
  </si>
  <si>
    <t xml:space="preserve">251115S6MBP278	</t>
  </si>
  <si>
    <t xml:space="preserve">SPXVN05918264684B	</t>
  </si>
  <si>
    <t>PL-251115UP1V</t>
  </si>
  <si>
    <t xml:space="preserve">251115S6NEY492	</t>
  </si>
  <si>
    <t xml:space="preserve">SPXVN05985993906B	</t>
  </si>
  <si>
    <t xml:space="preserve">251115S6NKP33B	</t>
  </si>
  <si>
    <t xml:space="preserve">SPXVN05878886168B	</t>
  </si>
  <si>
    <t>PL-251115SIZH</t>
  </si>
  <si>
    <t xml:space="preserve">251115S6M7UF03	</t>
  </si>
  <si>
    <t xml:space="preserve">SPXVN05133655636B	</t>
  </si>
  <si>
    <t xml:space="preserve">251115S63Y4VN0	</t>
  </si>
  <si>
    <t xml:space="preserve">SPXVN05773840543B	</t>
  </si>
  <si>
    <t xml:space="preserve">251115S6P20250	</t>
  </si>
  <si>
    <t xml:space="preserve">SPXVN05161721107B	</t>
  </si>
  <si>
    <t xml:space="preserve">251115S6Q77QD2	</t>
  </si>
  <si>
    <t xml:space="preserve">SPXVN05537611135B	</t>
  </si>
  <si>
    <t xml:space="preserve">251115S6XKRWH6	</t>
  </si>
  <si>
    <t xml:space="preserve">SPXVN05448463365B	</t>
  </si>
  <si>
    <t xml:space="preserve">251115S737GQG1	</t>
  </si>
  <si>
    <t xml:space="preserve">SPXVN05167840515B	</t>
  </si>
  <si>
    <t>PL-251115KRZZ</t>
  </si>
  <si>
    <t xml:space="preserve">251115S74Q71EM	</t>
  </si>
  <si>
    <t xml:space="preserve">SPXVN05946467540B	</t>
  </si>
  <si>
    <t xml:space="preserve">251115S78SVTMY	</t>
  </si>
  <si>
    <t xml:space="preserve">SPXVN05722818356B	</t>
  </si>
  <si>
    <t xml:space="preserve">581206605080004434	</t>
  </si>
  <si>
    <t xml:space="preserve">859822884434	</t>
  </si>
  <si>
    <t xml:space="preserve">251115S793DUTP	</t>
  </si>
  <si>
    <t xml:space="preserve">SPXVN05094629948B	</t>
  </si>
  <si>
    <t xml:space="preserve">581206595532457772	</t>
  </si>
  <si>
    <t xml:space="preserve">859827744834	</t>
  </si>
  <si>
    <t xml:space="preserve">251115S7AG9U0Q	</t>
  </si>
  <si>
    <t xml:space="preserve">SPXVN05539837900B	</t>
  </si>
  <si>
    <t xml:space="preserve">581206621992944702	</t>
  </si>
  <si>
    <t xml:space="preserve">859828235638	</t>
  </si>
  <si>
    <t xml:space="preserve">251115S7BDT99F	</t>
  </si>
  <si>
    <t xml:space="preserve">SPXVN05930483023B	</t>
  </si>
  <si>
    <t xml:space="preserve">251115S6P4UDEB	</t>
  </si>
  <si>
    <t xml:space="preserve">SPXVN05186342291B	</t>
  </si>
  <si>
    <t xml:space="preserve">251115S3AAGYTW	</t>
  </si>
  <si>
    <t xml:space="preserve">SPXVN05206475382B	</t>
  </si>
  <si>
    <t xml:space="preserve">251115S654CDVM	</t>
  </si>
  <si>
    <t xml:space="preserve">SPXVN05080937717B	</t>
  </si>
  <si>
    <t xml:space="preserve">251115S6388ETU	</t>
  </si>
  <si>
    <t xml:space="preserve">SPXVN05788234659B	</t>
  </si>
  <si>
    <t xml:space="preserve">251115S5BUMPNE	</t>
  </si>
  <si>
    <t xml:space="preserve">SPXVN05872715713B	</t>
  </si>
  <si>
    <t>PL-251115R39X</t>
  </si>
  <si>
    <t xml:space="preserve">581206297525192148	</t>
  </si>
  <si>
    <t xml:space="preserve">859820352237	</t>
  </si>
  <si>
    <t xml:space="preserve">251115S5CMCU17	</t>
  </si>
  <si>
    <t xml:space="preserve">SPXVN05388497741B	</t>
  </si>
  <si>
    <t xml:space="preserve">581206299194263303	</t>
  </si>
  <si>
    <t xml:space="preserve">859822232137	</t>
  </si>
  <si>
    <t xml:space="preserve">581206303130290123	</t>
  </si>
  <si>
    <t xml:space="preserve">251115S5ECQRJA	</t>
  </si>
  <si>
    <t xml:space="preserve">SPXVN05817099141B	</t>
  </si>
  <si>
    <t xml:space="preserve">581206316472632883	</t>
  </si>
  <si>
    <t xml:space="preserve">859821382532	</t>
  </si>
  <si>
    <t xml:space="preserve">251115S5G9S1XF	</t>
  </si>
  <si>
    <t xml:space="preserve">SPXVN05563934149B	</t>
  </si>
  <si>
    <t xml:space="preserve">251115S5HGUXF2	</t>
  </si>
  <si>
    <t xml:space="preserve">SPXVN05649085284B	</t>
  </si>
  <si>
    <t xml:space="preserve">581206311228376611	</t>
  </si>
  <si>
    <t xml:space="preserve">859820433731	</t>
  </si>
  <si>
    <t xml:space="preserve">251115S5JM4KB7	</t>
  </si>
  <si>
    <t xml:space="preserve">SPXVN05848405033B	</t>
  </si>
  <si>
    <t xml:space="preserve">581206405238523015	</t>
  </si>
  <si>
    <t xml:space="preserve">859827363531	</t>
  </si>
  <si>
    <t xml:space="preserve">251115S5M4QQP5	</t>
  </si>
  <si>
    <t xml:space="preserve">SPXVN05917111463B	</t>
  </si>
  <si>
    <t xml:space="preserve">581206354334418706	</t>
  </si>
  <si>
    <t xml:space="preserve">859820513831	</t>
  </si>
  <si>
    <t xml:space="preserve">251115S5NGK1YF	</t>
  </si>
  <si>
    <t xml:space="preserve">SPXVN05118286169B	</t>
  </si>
  <si>
    <t xml:space="preserve">251115S5PNUDVD	</t>
  </si>
  <si>
    <t xml:space="preserve">SPXVN05753802211B	</t>
  </si>
  <si>
    <t xml:space="preserve">251115S5QHFWTP	</t>
  </si>
  <si>
    <t xml:space="preserve">SPXVN05567483798B	</t>
  </si>
  <si>
    <t xml:space="preserve">581206345867363691	</t>
  </si>
  <si>
    <t xml:space="preserve">VNGH80554522204	</t>
  </si>
  <si>
    <t>PL-251115VMOS</t>
  </si>
  <si>
    <t xml:space="preserve">251115S5RSGC42	</t>
  </si>
  <si>
    <t xml:space="preserve">SPXVN05102091192B	</t>
  </si>
  <si>
    <t xml:space="preserve">251115S5W8JR0Y	</t>
  </si>
  <si>
    <t xml:space="preserve">SPXVN05429460591B	</t>
  </si>
  <si>
    <t xml:space="preserve">581206380069029215	</t>
  </si>
  <si>
    <t xml:space="preserve">859825982235	</t>
  </si>
  <si>
    <t xml:space="preserve">581206401026393950	</t>
  </si>
  <si>
    <t xml:space="preserve">859826121950	</t>
  </si>
  <si>
    <t xml:space="preserve">521107715280361	</t>
  </si>
  <si>
    <t xml:space="preserve">LMP0351366049VNA	</t>
  </si>
  <si>
    <t xml:space="preserve">581206427356595400	</t>
  </si>
  <si>
    <t xml:space="preserve">859827303531	</t>
  </si>
  <si>
    <t xml:space="preserve">521110105768004	</t>
  </si>
  <si>
    <t xml:space="preserve">LMP0351366230VNA	</t>
  </si>
  <si>
    <t xml:space="preserve">581206608579954453	</t>
  </si>
  <si>
    <t xml:space="preserve">859821495038	</t>
  </si>
  <si>
    <t xml:space="preserve">251115S39PE650	</t>
  </si>
  <si>
    <t xml:space="preserve">SPXVN05667149640B	</t>
  </si>
  <si>
    <t xml:space="preserve">251115S39B2287	</t>
  </si>
  <si>
    <t xml:space="preserve">SPXVN05581816854B	</t>
  </si>
  <si>
    <t xml:space="preserve">581205529797363481	</t>
  </si>
  <si>
    <t xml:space="preserve">859820671250	</t>
  </si>
  <si>
    <t xml:space="preserve">251115RXWSY8BK	</t>
  </si>
  <si>
    <t xml:space="preserve">SHOPEEVTPVN254542982742P	</t>
  </si>
  <si>
    <t xml:space="preserve">581205550679032958	</t>
  </si>
  <si>
    <t xml:space="preserve">859836646706	</t>
  </si>
  <si>
    <t xml:space="preserve">581205562428196475	</t>
  </si>
  <si>
    <t xml:space="preserve">859828610133	</t>
  </si>
  <si>
    <t xml:space="preserve">251115RY4VVBRH	</t>
  </si>
  <si>
    <t xml:space="preserve">SPXVN05826497014B	</t>
  </si>
  <si>
    <t xml:space="preserve">251115RY7C0JM0	</t>
  </si>
  <si>
    <t xml:space="preserve">SPXVN05384682168B	</t>
  </si>
  <si>
    <t>PL-251115ZXRU</t>
  </si>
  <si>
    <t xml:space="preserve">251115RY9ES3MT	</t>
  </si>
  <si>
    <t xml:space="preserve">SPXVN05308548203B	</t>
  </si>
  <si>
    <t xml:space="preserve">581205576453358638	</t>
  </si>
  <si>
    <t xml:space="preserve">859825950033	</t>
  </si>
  <si>
    <t xml:space="preserve">581205591227271067	</t>
  </si>
  <si>
    <t xml:space="preserve">859829321650	</t>
  </si>
  <si>
    <t xml:space="preserve">251115RYR32DU2	</t>
  </si>
  <si>
    <t xml:space="preserve">SPXVN05118234531B	</t>
  </si>
  <si>
    <t xml:space="preserve">581205622584607877	</t>
  </si>
  <si>
    <t xml:space="preserve">859829860730	</t>
  </si>
  <si>
    <t xml:space="preserve">581205611434837757	</t>
  </si>
  <si>
    <t xml:space="preserve">859825370434	</t>
  </si>
  <si>
    <t xml:space="preserve">251115RYY8V5QM	</t>
  </si>
  <si>
    <t xml:space="preserve">SPXVN05434037233B	</t>
  </si>
  <si>
    <t xml:space="preserve">251115S00MRXCW	</t>
  </si>
  <si>
    <t xml:space="preserve">EK218775700VN	</t>
  </si>
  <si>
    <t xml:space="preserve">581205644646385625	</t>
  </si>
  <si>
    <t xml:space="preserve">859828860130	</t>
  </si>
  <si>
    <t xml:space="preserve">251115S052WFG9	</t>
  </si>
  <si>
    <t xml:space="preserve">SPXVN05812695977B	</t>
  </si>
  <si>
    <t xml:space="preserve">581205636362437737	</t>
  </si>
  <si>
    <t xml:space="preserve">859824920530	</t>
  </si>
  <si>
    <t xml:space="preserve">581205665237599459	</t>
  </si>
  <si>
    <t xml:space="preserve">859826810634	</t>
  </si>
  <si>
    <t xml:space="preserve">251115S0JQNVEU	</t>
  </si>
  <si>
    <t xml:space="preserve">SPXVN05730091877B	</t>
  </si>
  <si>
    <t>PL-251115XVBZ</t>
  </si>
  <si>
    <t xml:space="preserve">581205693602563437	</t>
  </si>
  <si>
    <t xml:space="preserve">251115S0NTV08A	</t>
  </si>
  <si>
    <t xml:space="preserve">GYN9HCCU	</t>
  </si>
  <si>
    <t xml:space="preserve">581205679322137660	</t>
  </si>
  <si>
    <t xml:space="preserve">859826120532	</t>
  </si>
  <si>
    <t xml:space="preserve">581205696978913210	</t>
  </si>
  <si>
    <t xml:space="preserve">859827401650	</t>
  </si>
  <si>
    <t xml:space="preserve">251115RXQ0EF41	</t>
  </si>
  <si>
    <t xml:space="preserve">SPXVN05250485671B	</t>
  </si>
  <si>
    <t xml:space="preserve">581205513784690477	</t>
  </si>
  <si>
    <t xml:space="preserve">859820370433	</t>
  </si>
  <si>
    <t xml:space="preserve">251115RXPED9EG	</t>
  </si>
  <si>
    <t xml:space="preserve">SPXVN05734075462B	</t>
  </si>
  <si>
    <t>PL-251115BI0T</t>
  </si>
  <si>
    <t xml:space="preserve">251115RXP7QE0D	</t>
  </si>
  <si>
    <t xml:space="preserve">SPXVN05299488500B	</t>
  </si>
  <si>
    <t>PL-251115JBN7</t>
  </si>
  <si>
    <t xml:space="preserve">251115RV44A1BY	</t>
  </si>
  <si>
    <t xml:space="preserve">SPXVN05445441002B	</t>
  </si>
  <si>
    <t xml:space="preserve">581205364658701969	</t>
  </si>
  <si>
    <t xml:space="preserve">859827609728	</t>
  </si>
  <si>
    <t xml:space="preserve">251115RVK8SGNN	</t>
  </si>
  <si>
    <t xml:space="preserve">SPXVN05482314310B	</t>
  </si>
  <si>
    <t>PL-251115CDVZ</t>
  </si>
  <si>
    <t xml:space="preserve">581205391213430102	</t>
  </si>
  <si>
    <t xml:space="preserve">859825510532	</t>
  </si>
  <si>
    <t xml:space="preserve">581205406257611909	</t>
  </si>
  <si>
    <t xml:space="preserve">251115RVYW6CSX	</t>
  </si>
  <si>
    <t xml:space="preserve">SPXVN05897475787B	</t>
  </si>
  <si>
    <t xml:space="preserve">581205420567988124	</t>
  </si>
  <si>
    <t xml:space="preserve">859829331754	</t>
  </si>
  <si>
    <t xml:space="preserve">581205421711656231	</t>
  </si>
  <si>
    <t xml:space="preserve">859829709628	</t>
  </si>
  <si>
    <t xml:space="preserve">251115RWBWFX1Q	</t>
  </si>
  <si>
    <t xml:space="preserve">SPXVN05419392818B	</t>
  </si>
  <si>
    <t xml:space="preserve">251115RWDB89BC	</t>
  </si>
  <si>
    <t xml:space="preserve">VN2561966557296	</t>
  </si>
  <si>
    <t xml:space="preserve">581205434739099462	</t>
  </si>
  <si>
    <t xml:space="preserve">859823320956	</t>
  </si>
  <si>
    <t xml:space="preserve">581205707994073018	</t>
  </si>
  <si>
    <t xml:space="preserve">859823421450	</t>
  </si>
  <si>
    <t xml:space="preserve">251115RWE25A8M	</t>
  </si>
  <si>
    <t xml:space="preserve">SPXVN05800038405B	</t>
  </si>
  <si>
    <t xml:space="preserve">581205469411641103	</t>
  </si>
  <si>
    <t xml:space="preserve">859821289029	</t>
  </si>
  <si>
    <t xml:space="preserve">251115RWX0A9KR	</t>
  </si>
  <si>
    <t xml:space="preserve">SPXVN05170988974B	</t>
  </si>
  <si>
    <t xml:space="preserve">581205479969949161	</t>
  </si>
  <si>
    <t xml:space="preserve">VNGH80982532203	</t>
  </si>
  <si>
    <t xml:space="preserve">581205486383432944	</t>
  </si>
  <si>
    <t xml:space="preserve">859823309029	</t>
  </si>
  <si>
    <t xml:space="preserve">251115RX82QQDT	</t>
  </si>
  <si>
    <t xml:space="preserve">SPXVN05159175040B	</t>
  </si>
  <si>
    <t xml:space="preserve">251115RX8AA20A	</t>
  </si>
  <si>
    <t xml:space="preserve">SPXVN05197369091B	</t>
  </si>
  <si>
    <t xml:space="preserve">581205508743136502	</t>
  </si>
  <si>
    <t xml:space="preserve">859826509629	</t>
  </si>
  <si>
    <t xml:space="preserve">251115RXJFG940	</t>
  </si>
  <si>
    <t xml:space="preserve">SPXVN05937165109B	</t>
  </si>
  <si>
    <t xml:space="preserve">251115RXKPNXT8	</t>
  </si>
  <si>
    <t xml:space="preserve">581205508899964150	</t>
  </si>
  <si>
    <t xml:space="preserve">859832937708	</t>
  </si>
  <si>
    <t xml:space="preserve">581205507500377745	</t>
  </si>
  <si>
    <t xml:space="preserve">859827261850	</t>
  </si>
  <si>
    <t xml:space="preserve">251115RWQ7WGSC	</t>
  </si>
  <si>
    <t xml:space="preserve">SPXVN05550762180B	</t>
  </si>
  <si>
    <t xml:space="preserve">581205725913909226	</t>
  </si>
  <si>
    <t xml:space="preserve">859820040432	</t>
  </si>
  <si>
    <t xml:space="preserve">251115S0XP2QYH	</t>
  </si>
  <si>
    <t xml:space="preserve">SPXVN05951147664B	</t>
  </si>
  <si>
    <t xml:space="preserve">581205720338302831	</t>
  </si>
  <si>
    <t xml:space="preserve">859821140232	</t>
  </si>
  <si>
    <t xml:space="preserve">581205886207689870	</t>
  </si>
  <si>
    <t xml:space="preserve">VNGH80061072202	</t>
  </si>
  <si>
    <t xml:space="preserve">251115S2N95VDU	</t>
  </si>
  <si>
    <t xml:space="preserve">SPXVN05007365872B	</t>
  </si>
  <si>
    <t xml:space="preserve">251115S2P12T01	</t>
  </si>
  <si>
    <t xml:space="preserve">SPXVN05247776880B	</t>
  </si>
  <si>
    <t xml:space="preserve">517912001868557	</t>
  </si>
  <si>
    <t xml:space="preserve">LMP0351365169VNA	</t>
  </si>
  <si>
    <t xml:space="preserve">251115S2QA1EEQ	</t>
  </si>
  <si>
    <t xml:space="preserve">SPXVN05998001877B	</t>
  </si>
  <si>
    <t xml:space="preserve">251115S2PH89FV	</t>
  </si>
  <si>
    <t xml:space="preserve">SPXVN05747541607B	</t>
  </si>
  <si>
    <t>PL-251115SFXO</t>
  </si>
  <si>
    <t xml:space="preserve">581205950308124409	</t>
  </si>
  <si>
    <t xml:space="preserve">859821620237	</t>
  </si>
  <si>
    <t xml:space="preserve">251115S2U196VD	</t>
  </si>
  <si>
    <t xml:space="preserve">GYN9HBPG	</t>
  </si>
  <si>
    <t xml:space="preserve">581205940821788110	</t>
  </si>
  <si>
    <t xml:space="preserve">859822560237	</t>
  </si>
  <si>
    <t xml:space="preserve">581205959832995618	</t>
  </si>
  <si>
    <t xml:space="preserve">251115S2XHTSQY	</t>
  </si>
  <si>
    <t xml:space="preserve">SPXVN05615145745B	</t>
  </si>
  <si>
    <t xml:space="preserve">581205899853662148	</t>
  </si>
  <si>
    <t xml:space="preserve">859823650839	</t>
  </si>
  <si>
    <t xml:space="preserve">251115S2XUBCQF	</t>
  </si>
  <si>
    <t xml:space="preserve">SPXVN05331485549B	</t>
  </si>
  <si>
    <t xml:space="preserve">581205948972041870	</t>
  </si>
  <si>
    <t xml:space="preserve">859828640137	</t>
  </si>
  <si>
    <t xml:space="preserve">251115S30X23AC	</t>
  </si>
  <si>
    <t xml:space="preserve">SPXVN05363301002B	</t>
  </si>
  <si>
    <t xml:space="preserve">581205977576539787	</t>
  </si>
  <si>
    <t xml:space="preserve">859824400439	</t>
  </si>
  <si>
    <t xml:space="preserve">251115S33YD6M3	</t>
  </si>
  <si>
    <t xml:space="preserve">SPXVN05966660595B	</t>
  </si>
  <si>
    <t xml:space="preserve">581205978549224839	</t>
  </si>
  <si>
    <t xml:space="preserve">581205966167704587	</t>
  </si>
  <si>
    <t xml:space="preserve">859826191033	</t>
  </si>
  <si>
    <t xml:space="preserve">581205995653924457	</t>
  </si>
  <si>
    <t xml:space="preserve">859829151933	</t>
  </si>
  <si>
    <t xml:space="preserve">251115S36XS76H	</t>
  </si>
  <si>
    <t xml:space="preserve">SPXVN05064771170B	</t>
  </si>
  <si>
    <t xml:space="preserve">251115S3796NAA	</t>
  </si>
  <si>
    <t xml:space="preserve">GYN9H3P3	</t>
  </si>
  <si>
    <t xml:space="preserve">581205995305600393	</t>
  </si>
  <si>
    <t xml:space="preserve">859820331033	</t>
  </si>
  <si>
    <t xml:space="preserve">251115S38M4HYQ	</t>
  </si>
  <si>
    <t xml:space="preserve">SPXVN05137401162B	</t>
  </si>
  <si>
    <t xml:space="preserve">251115S2XQGHU2	</t>
  </si>
  <si>
    <t xml:space="preserve">SPXVN05822066606B	</t>
  </si>
  <si>
    <t xml:space="preserve">251115S3968G3R	</t>
  </si>
  <si>
    <t xml:space="preserve">GYN9HKVL	</t>
  </si>
  <si>
    <t xml:space="preserve">581205886040769668	</t>
  </si>
  <si>
    <t xml:space="preserve">581205894830720070	</t>
  </si>
  <si>
    <t xml:space="preserve">859824910038	</t>
  </si>
  <si>
    <t xml:space="preserve">581205737318680414	</t>
  </si>
  <si>
    <t xml:space="preserve">859820461350	</t>
  </si>
  <si>
    <t xml:space="preserve">581205747677955571	</t>
  </si>
  <si>
    <t xml:space="preserve">859829670535	</t>
  </si>
  <si>
    <t xml:space="preserve">251115S16FXUUU	</t>
  </si>
  <si>
    <t xml:space="preserve">SPXVN05867825449B	</t>
  </si>
  <si>
    <t xml:space="preserve">251115S16TD4KS	</t>
  </si>
  <si>
    <t xml:space="preserve">SPXVN05240672230B	</t>
  </si>
  <si>
    <t xml:space="preserve">251115S16FW4WG	</t>
  </si>
  <si>
    <t xml:space="preserve">SPXVN05101633983B	</t>
  </si>
  <si>
    <t xml:space="preserve">581205767834207901	</t>
  </si>
  <si>
    <t xml:space="preserve">859823591754	</t>
  </si>
  <si>
    <t xml:space="preserve">251115S1C64696	</t>
  </si>
  <si>
    <t xml:space="preserve">SPXVN05513487834B	</t>
  </si>
  <si>
    <t xml:space="preserve">251115S1DG1MA0	</t>
  </si>
  <si>
    <t xml:space="preserve">SPXVN05105862494B	</t>
  </si>
  <si>
    <t xml:space="preserve">251115S1EXR5QP	</t>
  </si>
  <si>
    <t xml:space="preserve">SPXVN05145256817B	</t>
  </si>
  <si>
    <t xml:space="preserve">517907248170992	</t>
  </si>
  <si>
    <t xml:space="preserve">BESTMP0050607983VNA	</t>
  </si>
  <si>
    <t xml:space="preserve">251115S1GANRP9	</t>
  </si>
  <si>
    <t xml:space="preserve">SPXVN05156833449B	</t>
  </si>
  <si>
    <t xml:space="preserve">581205898745447634	</t>
  </si>
  <si>
    <t xml:space="preserve">859829040436	</t>
  </si>
  <si>
    <t xml:space="preserve">251115S1GDGH0U	</t>
  </si>
  <si>
    <t xml:space="preserve">SPXVN05733269843B	</t>
  </si>
  <si>
    <t>PL-2511155WRN</t>
  </si>
  <si>
    <t xml:space="preserve">521104341470992	</t>
  </si>
  <si>
    <t xml:space="preserve">BESTMP0050608076VNA	</t>
  </si>
  <si>
    <t xml:space="preserve">251115S1RB4XGH	</t>
  </si>
  <si>
    <t xml:space="preserve">SPXVN05717058528B	</t>
  </si>
  <si>
    <t xml:space="preserve">581205827005613983	</t>
  </si>
  <si>
    <t xml:space="preserve">859826530538	</t>
  </si>
  <si>
    <t xml:space="preserve">251115S1T5AG42	</t>
  </si>
  <si>
    <t xml:space="preserve">SPXVN05288113181B	</t>
  </si>
  <si>
    <t>PL-251115OSTW</t>
  </si>
  <si>
    <t xml:space="preserve">251115S1YJX9UX	</t>
  </si>
  <si>
    <t xml:space="preserve">SPXVN05371680775B	</t>
  </si>
  <si>
    <t xml:space="preserve">251115S25Y1GQ5	</t>
  </si>
  <si>
    <t xml:space="preserve">SPXVN05856515185B	</t>
  </si>
  <si>
    <t>PL-251115VS2F</t>
  </si>
  <si>
    <t xml:space="preserve">251115S266NJN9	</t>
  </si>
  <si>
    <t xml:space="preserve">SPXVN05419400833B	</t>
  </si>
  <si>
    <t xml:space="preserve">581205864953710109	</t>
  </si>
  <si>
    <t xml:space="preserve">859824870738	</t>
  </si>
  <si>
    <t xml:space="preserve">251115S28C9TM5	</t>
  </si>
  <si>
    <t xml:space="preserve">SPXVN05496072778B	</t>
  </si>
  <si>
    <t>PL-251115LKJM</t>
  </si>
  <si>
    <t xml:space="preserve">251115S29R60V2	</t>
  </si>
  <si>
    <t xml:space="preserve">SPXVN05921790188B	</t>
  </si>
  <si>
    <t xml:space="preserve">517906642512523	</t>
  </si>
  <si>
    <t xml:space="preserve">BESTMP0050607991VNA	</t>
  </si>
  <si>
    <t xml:space="preserve">251115S1KA0880	</t>
  </si>
  <si>
    <t xml:space="preserve">SPXVN05857324462B	</t>
  </si>
  <si>
    <t>PL-251115DSG4</t>
  </si>
  <si>
    <t xml:space="preserve">251115S7CBB9MA	</t>
  </si>
  <si>
    <t xml:space="preserve">SPXVN05973362175B	</t>
  </si>
  <si>
    <t xml:space="preserve">581206629707188207	</t>
  </si>
  <si>
    <t xml:space="preserve">859837766706	</t>
  </si>
  <si>
    <t xml:space="preserve">251115S7E8C4VD	</t>
  </si>
  <si>
    <t xml:space="preserve">SPXVN05550798175B	</t>
  </si>
  <si>
    <t xml:space="preserve">251115SAXHUTB1	</t>
  </si>
  <si>
    <t xml:space="preserve">SPXVN05711904062B	</t>
  </si>
  <si>
    <t>PL-251115GBKM</t>
  </si>
  <si>
    <t xml:space="preserve">251115SAYN48QB	</t>
  </si>
  <si>
    <t xml:space="preserve">SPXVN05880422517B	</t>
  </si>
  <si>
    <t>PL-251115U2DV</t>
  </si>
  <si>
    <t xml:space="preserve">251115SB0DY4BA	</t>
  </si>
  <si>
    <t xml:space="preserve">SPXVN05422919539B	</t>
  </si>
  <si>
    <t xml:space="preserve">251115SB0DX7NY	</t>
  </si>
  <si>
    <t xml:space="preserve">SPXVN05735333872B	</t>
  </si>
  <si>
    <t xml:space="preserve">251115SB0QG2CN	</t>
  </si>
  <si>
    <t xml:space="preserve">SPXVN05558067833B	</t>
  </si>
  <si>
    <t xml:space="preserve">251115SB1AJ1Q2	</t>
  </si>
  <si>
    <t xml:space="preserve">251115SB1BH8DN	</t>
  </si>
  <si>
    <t xml:space="preserve">SPXVN05583075621B	</t>
  </si>
  <si>
    <t xml:space="preserve">581207264268486345	</t>
  </si>
  <si>
    <t xml:space="preserve">VNGH80558822203	</t>
  </si>
  <si>
    <t xml:space="preserve">251115SB1F95YQ	</t>
  </si>
  <si>
    <t xml:space="preserve">SPXVN05527198348B	</t>
  </si>
  <si>
    <t xml:space="preserve">581207274586145976	</t>
  </si>
  <si>
    <t xml:space="preserve">859821922746	</t>
  </si>
  <si>
    <t xml:space="preserve">251115SB3MXKRN	</t>
  </si>
  <si>
    <t xml:space="preserve">SPXVN05029052926B	</t>
  </si>
  <si>
    <t xml:space="preserve">251115SB4W0UCN	</t>
  </si>
  <si>
    <t xml:space="preserve">SPXVN05278180092B	</t>
  </si>
  <si>
    <t xml:space="preserve">581207304474232263	</t>
  </si>
  <si>
    <t xml:space="preserve">859821723540	</t>
  </si>
  <si>
    <t xml:space="preserve">251115SB68V203	</t>
  </si>
  <si>
    <t xml:space="preserve">SPXVN05730437277B	</t>
  </si>
  <si>
    <t xml:space="preserve">251115SB4WX8EP	</t>
  </si>
  <si>
    <t xml:space="preserve">SPXVN05669467464B	</t>
  </si>
  <si>
    <t xml:space="preserve">581207312129755029	</t>
  </si>
  <si>
    <t xml:space="preserve">859822683640	</t>
  </si>
  <si>
    <t>PL-251115GKML</t>
  </si>
  <si>
    <t xml:space="preserve">251115SB6WVSW6	</t>
  </si>
  <si>
    <t xml:space="preserve">SPXVN05987341525B	</t>
  </si>
  <si>
    <t xml:space="preserve">251115SB7D3GDV	</t>
  </si>
  <si>
    <t xml:space="preserve">SPXVN05137249730B	</t>
  </si>
  <si>
    <t xml:space="preserve">251115SB7JUVC4	</t>
  </si>
  <si>
    <t xml:space="preserve">SPXVN05948410442B	</t>
  </si>
  <si>
    <t xml:space="preserve">251115SB7UE403	</t>
  </si>
  <si>
    <t xml:space="preserve">SPXVN05382285084B	</t>
  </si>
  <si>
    <t xml:space="preserve">251115SB8UT7TV	</t>
  </si>
  <si>
    <t xml:space="preserve">SPXVN05305896360B	</t>
  </si>
  <si>
    <t xml:space="preserve">581207313638131415	</t>
  </si>
  <si>
    <t xml:space="preserve">859821993245	</t>
  </si>
  <si>
    <t>PL-2511152LZI</t>
  </si>
  <si>
    <t xml:space="preserve">581207322297009627	</t>
  </si>
  <si>
    <t xml:space="preserve">859826443640	</t>
  </si>
  <si>
    <t xml:space="preserve">251115SAXB6Y07	</t>
  </si>
  <si>
    <t xml:space="preserve">SPXVN05493496029B	</t>
  </si>
  <si>
    <t xml:space="preserve">581207212078630496	</t>
  </si>
  <si>
    <t xml:space="preserve">859826751554	</t>
  </si>
  <si>
    <t xml:space="preserve">251115SAW09N5G	</t>
  </si>
  <si>
    <t xml:space="preserve">SPXVN05885678611B	</t>
  </si>
  <si>
    <t xml:space="preserve">251115SAU62WX4	</t>
  </si>
  <si>
    <t xml:space="preserve">SPXVN05898994904B	</t>
  </si>
  <si>
    <t>PL-251115XFL3</t>
  </si>
  <si>
    <t xml:space="preserve">251115SA9Q6XJT	</t>
  </si>
  <si>
    <t xml:space="preserve">SPXVN05043903916B	</t>
  </si>
  <si>
    <t xml:space="preserve">251115SAA9D0M4	</t>
  </si>
  <si>
    <t xml:space="preserve">SPXVN05719042991B	</t>
  </si>
  <si>
    <t xml:space="preserve">581207125181040196	</t>
  </si>
  <si>
    <t xml:space="preserve">859827092745	</t>
  </si>
  <si>
    <t xml:space="preserve">251115SA962DMU	</t>
  </si>
  <si>
    <t xml:space="preserve">SPXVN05074264304B	</t>
  </si>
  <si>
    <t xml:space="preserve">251115SAB15CVB	</t>
  </si>
  <si>
    <t xml:space="preserve">SPXVN05932168887B	</t>
  </si>
  <si>
    <t xml:space="preserve">251115SABFGXYK	</t>
  </si>
  <si>
    <t xml:space="preserve">SPXVN05774161795B	</t>
  </si>
  <si>
    <t xml:space="preserve">251115SABGDTGH	</t>
  </si>
  <si>
    <t xml:space="preserve">SPXVN05948408768B	</t>
  </si>
  <si>
    <t xml:space="preserve">251115SACTF8PM	</t>
  </si>
  <si>
    <t xml:space="preserve">GYN9Y3YQ	</t>
  </si>
  <si>
    <t xml:space="preserve">251115SAFCEH2V	</t>
  </si>
  <si>
    <t xml:space="preserve">SPXVN05396406712B	</t>
  </si>
  <si>
    <t xml:space="preserve">251115SAFEAXBP	</t>
  </si>
  <si>
    <t xml:space="preserve">SPXVN05187442953B	</t>
  </si>
  <si>
    <t xml:space="preserve">251115SAHTMY55	</t>
  </si>
  <si>
    <t xml:space="preserve">SPXVN05834472495B	</t>
  </si>
  <si>
    <t xml:space="preserve">581207333924996349	</t>
  </si>
  <si>
    <t xml:space="preserve">859821723040	</t>
  </si>
  <si>
    <t xml:space="preserve">581207180281480988	</t>
  </si>
  <si>
    <t xml:space="preserve">859830997808	</t>
  </si>
  <si>
    <t xml:space="preserve">581207174181651479	</t>
  </si>
  <si>
    <t xml:space="preserve">859824801848	</t>
  </si>
  <si>
    <t xml:space="preserve">251115SAKXA5UW	</t>
  </si>
  <si>
    <t xml:space="preserve">SPXVN05697895875B	</t>
  </si>
  <si>
    <t xml:space="preserve">251115SAM076KU	</t>
  </si>
  <si>
    <t xml:space="preserve">SPXVN05984200517B	</t>
  </si>
  <si>
    <t xml:space="preserve">251115SAMDK3E9	</t>
  </si>
  <si>
    <t xml:space="preserve">SPXVN05870811259B	</t>
  </si>
  <si>
    <t xml:space="preserve">251115SAN7D3JS	</t>
  </si>
  <si>
    <t xml:space="preserve">SPXVN05941348277B	</t>
  </si>
  <si>
    <t xml:space="preserve">581207157300364410	</t>
  </si>
  <si>
    <t xml:space="preserve">859823722142	</t>
  </si>
  <si>
    <t xml:space="preserve">251115SARK5RT7	</t>
  </si>
  <si>
    <t xml:space="preserve">SPXVN05050531256B	</t>
  </si>
  <si>
    <t xml:space="preserve">581207219061425407	</t>
  </si>
  <si>
    <t xml:space="preserve">VNGH80732192203	</t>
  </si>
  <si>
    <t xml:space="preserve">251115SATAEU6F	</t>
  </si>
  <si>
    <t xml:space="preserve">251115SAUGKBNU	</t>
  </si>
  <si>
    <t xml:space="preserve">SPXVN05420426386B	</t>
  </si>
  <si>
    <t xml:space="preserve">581207247094318287	</t>
  </si>
  <si>
    <t xml:space="preserve">859827322842	</t>
  </si>
  <si>
    <t xml:space="preserve">251115SAK9D57Y	</t>
  </si>
  <si>
    <t xml:space="preserve">SPXVN05798346688B	</t>
  </si>
  <si>
    <t xml:space="preserve">251115SBCJ36MH	</t>
  </si>
  <si>
    <t xml:space="preserve">SPXVN05820153936B	</t>
  </si>
  <si>
    <t xml:space="preserve">251115SBCNV7W2	</t>
  </si>
  <si>
    <t xml:space="preserve">SPXVN05523587072B	</t>
  </si>
  <si>
    <t xml:space="preserve">251115SBD9VV58	</t>
  </si>
  <si>
    <t xml:space="preserve">SPXVN05749038898B	</t>
  </si>
  <si>
    <t xml:space="preserve">251115SC57R7FH	</t>
  </si>
  <si>
    <t xml:space="preserve">SPXVN05266744568B	</t>
  </si>
  <si>
    <t xml:space="preserve">251115SC55TCXA	</t>
  </si>
  <si>
    <t xml:space="preserve">SPXVN05472063398B	</t>
  </si>
  <si>
    <t>PL-251115R9UF</t>
  </si>
  <si>
    <t xml:space="preserve">251115SC5BH0AE	</t>
  </si>
  <si>
    <t xml:space="preserve">SPXVN05110703951B	</t>
  </si>
  <si>
    <t xml:space="preserve">251115SC71XC4E	</t>
  </si>
  <si>
    <t xml:space="preserve">SPXVN05208538334B	</t>
  </si>
  <si>
    <t xml:space="preserve">251115SC6T82JT	</t>
  </si>
  <si>
    <t xml:space="preserve">GYN9RHFG	</t>
  </si>
  <si>
    <t xml:space="preserve">251115SC7DCBWE	</t>
  </si>
  <si>
    <t xml:space="preserve">SPXVN05060370889B	</t>
  </si>
  <si>
    <t xml:space="preserve">251115SC6GQESN	</t>
  </si>
  <si>
    <t xml:space="preserve">SPXVN05474526581B	</t>
  </si>
  <si>
    <t xml:space="preserve">581207492407035032	</t>
  </si>
  <si>
    <t xml:space="preserve">859826874249	</t>
  </si>
  <si>
    <t xml:space="preserve">251115SC8KHKBS	</t>
  </si>
  <si>
    <t xml:space="preserve">SPXVN05371732505B	</t>
  </si>
  <si>
    <t xml:space="preserve">251115SC9QS6GP	</t>
  </si>
  <si>
    <t xml:space="preserve">SPXVN05110529213B	</t>
  </si>
  <si>
    <t xml:space="preserve">251115SCAV0Y1U	</t>
  </si>
  <si>
    <t xml:space="preserve">SPXVN05138117118B	</t>
  </si>
  <si>
    <t xml:space="preserve">581207437061883179	</t>
  </si>
  <si>
    <t xml:space="preserve">859823814249	</t>
  </si>
  <si>
    <t xml:space="preserve">581207539756205351	</t>
  </si>
  <si>
    <t xml:space="preserve">859820335845	</t>
  </si>
  <si>
    <t xml:space="preserve">517916008992489	</t>
  </si>
  <si>
    <t xml:space="preserve">BESTMP0050610744VNA	</t>
  </si>
  <si>
    <t xml:space="preserve">251115SCCVTQGY	</t>
  </si>
  <si>
    <t xml:space="preserve">SPXVN05736488215B	</t>
  </si>
  <si>
    <t xml:space="preserve">251115SCD5EHVA	</t>
  </si>
  <si>
    <t xml:space="preserve">SPXVN05581118653B	</t>
  </si>
  <si>
    <t xml:space="preserve">251115SCEK6BYF	</t>
  </si>
  <si>
    <t xml:space="preserve">SPXVN05109539941B	</t>
  </si>
  <si>
    <t xml:space="preserve">251115SCEYJ49Q	</t>
  </si>
  <si>
    <t xml:space="preserve">SPXVN05520109112B	</t>
  </si>
  <si>
    <t xml:space="preserve">581207545553323346	</t>
  </si>
  <si>
    <t xml:space="preserve">859825625640	</t>
  </si>
  <si>
    <t xml:space="preserve">581207582225105989	</t>
  </si>
  <si>
    <t xml:space="preserve">859837526406	</t>
  </si>
  <si>
    <t xml:space="preserve">581207538663130454	</t>
  </si>
  <si>
    <t xml:space="preserve">VNGH80306702204	</t>
  </si>
  <si>
    <t>PL-2511153LK6</t>
  </si>
  <si>
    <t xml:space="preserve">581207551976179141	</t>
  </si>
  <si>
    <t xml:space="preserve">859823395845	</t>
  </si>
  <si>
    <t xml:space="preserve">581207546969687605	</t>
  </si>
  <si>
    <t xml:space="preserve">859825665840	</t>
  </si>
  <si>
    <t xml:space="preserve">251115SCH65PS1	</t>
  </si>
  <si>
    <t xml:space="preserve">SPXVN05701112178B	</t>
  </si>
  <si>
    <t xml:space="preserve">251115SCBMQPRN	</t>
  </si>
  <si>
    <t xml:space="preserve">SPXVN05172186074B	</t>
  </si>
  <si>
    <t xml:space="preserve">251115SA9S4FBT	</t>
  </si>
  <si>
    <t xml:space="preserve">SPXVN05436542275B	</t>
  </si>
  <si>
    <t xml:space="preserve">251115SC3SX7W2	</t>
  </si>
  <si>
    <t xml:space="preserve">SPXVN05544679773B	</t>
  </si>
  <si>
    <t xml:space="preserve">581207433209087517	</t>
  </si>
  <si>
    <t xml:space="preserve">859825264245	</t>
  </si>
  <si>
    <t xml:space="preserve">251115SBDQA97Q	</t>
  </si>
  <si>
    <t xml:space="preserve">SPXVN05424176110B	</t>
  </si>
  <si>
    <t xml:space="preserve">251115SBDXV08K	</t>
  </si>
  <si>
    <t xml:space="preserve">SPXVN05030517825B	</t>
  </si>
  <si>
    <t xml:space="preserve">581207360268895455	</t>
  </si>
  <si>
    <t xml:space="preserve">859826043248	</t>
  </si>
  <si>
    <t xml:space="preserve">251115SBF26GME	</t>
  </si>
  <si>
    <t xml:space="preserve">SPXVN05821236282B	</t>
  </si>
  <si>
    <t xml:space="preserve">251115SBFS23D6	</t>
  </si>
  <si>
    <t xml:space="preserve">EK212067518VN	</t>
  </si>
  <si>
    <t xml:space="preserve">251115SBGRJ7HT	</t>
  </si>
  <si>
    <t xml:space="preserve">SPXVN05692282659B	</t>
  </si>
  <si>
    <t xml:space="preserve">581207339649303925	</t>
  </si>
  <si>
    <t xml:space="preserve">859825034643	</t>
  </si>
  <si>
    <t xml:space="preserve">581207330845983773	</t>
  </si>
  <si>
    <t xml:space="preserve">251115SBJ6A662	</t>
  </si>
  <si>
    <t xml:space="preserve">SPXVN05118413311B	</t>
  </si>
  <si>
    <t xml:space="preserve">251115SBJPK8VP	</t>
  </si>
  <si>
    <t xml:space="preserve">SPXVN05212904046B	</t>
  </si>
  <si>
    <t xml:space="preserve">251115SBPBTRCT	</t>
  </si>
  <si>
    <t xml:space="preserve">SPXVN05619336966B	</t>
  </si>
  <si>
    <t xml:space="preserve">251115SC3CKTC3	</t>
  </si>
  <si>
    <t xml:space="preserve">SPXVN05776554887B	</t>
  </si>
  <si>
    <t xml:space="preserve">251115SBPR8R29	</t>
  </si>
  <si>
    <t xml:space="preserve">SPXVN05200110340B	</t>
  </si>
  <si>
    <t xml:space="preserve">581207417063900538	</t>
  </si>
  <si>
    <t xml:space="preserve">859821143048	</t>
  </si>
  <si>
    <t xml:space="preserve">251115SBR7WX3Q	</t>
  </si>
  <si>
    <t xml:space="preserve">SPXVN05899487422B	</t>
  </si>
  <si>
    <t>PL-251115UBGC</t>
  </si>
  <si>
    <t xml:space="preserve">251115SBRKDN61	</t>
  </si>
  <si>
    <t xml:space="preserve">VN2581119333448	</t>
  </si>
  <si>
    <t>PL-251115BMKU</t>
  </si>
  <si>
    <t xml:space="preserve">581207400732460693	</t>
  </si>
  <si>
    <t xml:space="preserve">TTVN1037161287	</t>
  </si>
  <si>
    <t xml:space="preserve">251115SBRS4KQX	</t>
  </si>
  <si>
    <t xml:space="preserve">SPXVN05325937397B	</t>
  </si>
  <si>
    <t xml:space="preserve">251115SBS4HFBN	</t>
  </si>
  <si>
    <t xml:space="preserve">SPXVN05414646216B	</t>
  </si>
  <si>
    <t xml:space="preserve">517913819368192	</t>
  </si>
  <si>
    <t xml:space="preserve">BESTMP0050610494VNA	</t>
  </si>
  <si>
    <t xml:space="preserve">581207412952695941	</t>
  </si>
  <si>
    <t xml:space="preserve">859824184845	</t>
  </si>
  <si>
    <t xml:space="preserve">251115SBWB1VMY	</t>
  </si>
  <si>
    <t xml:space="preserve">SPXVN05023863564B	</t>
  </si>
  <si>
    <t xml:space="preserve">581207423974344600	</t>
  </si>
  <si>
    <t xml:space="preserve">859821264945	</t>
  </si>
  <si>
    <t xml:space="preserve">581207442460477117	</t>
  </si>
  <si>
    <t xml:space="preserve">859825124245	</t>
  </si>
  <si>
    <t xml:space="preserve">581207408132851163	</t>
  </si>
  <si>
    <t xml:space="preserve">859825043748	</t>
  </si>
  <si>
    <t xml:space="preserve">251115SA9S3RM3	</t>
  </si>
  <si>
    <t xml:space="preserve">SPXVN05465901129B	</t>
  </si>
  <si>
    <t xml:space="preserve">581207090461508946	</t>
  </si>
  <si>
    <t xml:space="preserve">859820071747	</t>
  </si>
  <si>
    <t xml:space="preserve">251115SA758XP3	</t>
  </si>
  <si>
    <t xml:space="preserve">SPXVN05410922070B	</t>
  </si>
  <si>
    <t xml:space="preserve">581206734565901419	</t>
  </si>
  <si>
    <t xml:space="preserve">VNGH80446402203	</t>
  </si>
  <si>
    <t xml:space="preserve">251115S85DD181	</t>
  </si>
  <si>
    <t xml:space="preserve">SPXVN05136589455B	</t>
  </si>
  <si>
    <t xml:space="preserve">251115S85EBQ97	</t>
  </si>
  <si>
    <t xml:space="preserve">SPXVN05705576718B	</t>
  </si>
  <si>
    <t xml:space="preserve">581206750116349777	</t>
  </si>
  <si>
    <t xml:space="preserve">VNGH80446802203	</t>
  </si>
  <si>
    <t xml:space="preserve">251115S89NRD64	</t>
  </si>
  <si>
    <t xml:space="preserve">SPXVN05222751103B	</t>
  </si>
  <si>
    <t xml:space="preserve">581206752230279133	</t>
  </si>
  <si>
    <t xml:space="preserve">859831077009	</t>
  </si>
  <si>
    <t xml:space="preserve">581206752699975347	</t>
  </si>
  <si>
    <t xml:space="preserve">859829417434	</t>
  </si>
  <si>
    <t xml:space="preserve">251115S8DEWSTD	</t>
  </si>
  <si>
    <t xml:space="preserve">SPXVN05377420258B	</t>
  </si>
  <si>
    <t xml:space="preserve">251115S8CR0RUK	</t>
  </si>
  <si>
    <t xml:space="preserve">SPXVN05090044391B	</t>
  </si>
  <si>
    <t xml:space="preserve">581206786781316292	</t>
  </si>
  <si>
    <t xml:space="preserve">859826551354	</t>
  </si>
  <si>
    <t xml:space="preserve">251115S8FHN5VJ	</t>
  </si>
  <si>
    <t xml:space="preserve">SPXVN05719172398B	</t>
  </si>
  <si>
    <t xml:space="preserve">581206722565277131	</t>
  </si>
  <si>
    <t xml:space="preserve">859822346839	</t>
  </si>
  <si>
    <t xml:space="preserve">581206801198908910	</t>
  </si>
  <si>
    <t xml:space="preserve">859825729230	</t>
  </si>
  <si>
    <t xml:space="preserve">581206829963052686	</t>
  </si>
  <si>
    <t xml:space="preserve">859820860659	</t>
  </si>
  <si>
    <t xml:space="preserve">251115S8MPNWKA	</t>
  </si>
  <si>
    <t xml:space="preserve">SPXVN05408377440B	</t>
  </si>
  <si>
    <t xml:space="preserve">581206829513934247	</t>
  </si>
  <si>
    <t xml:space="preserve">859822649530	</t>
  </si>
  <si>
    <t xml:space="preserve">251115S8MF0N2G	</t>
  </si>
  <si>
    <t xml:space="preserve">SPXVN05103846904B	</t>
  </si>
  <si>
    <t xml:space="preserve">251115S8NM6924	</t>
  </si>
  <si>
    <t xml:space="preserve">SPXVN05158537259B	</t>
  </si>
  <si>
    <t xml:space="preserve">581206816357057712	</t>
  </si>
  <si>
    <t xml:space="preserve">859825589230	</t>
  </si>
  <si>
    <t xml:space="preserve">581206831110194689	</t>
  </si>
  <si>
    <t xml:space="preserve">859827319536	</t>
  </si>
  <si>
    <t xml:space="preserve">251115S8R59PC9	</t>
  </si>
  <si>
    <t xml:space="preserve">SPXVN05686429259B	</t>
  </si>
  <si>
    <t xml:space="preserve">581206847406900659	</t>
  </si>
  <si>
    <t xml:space="preserve">581206851840803962	</t>
  </si>
  <si>
    <t xml:space="preserve">859824421650	</t>
  </si>
  <si>
    <t xml:space="preserve">581206869627208795	</t>
  </si>
  <si>
    <t xml:space="preserve">859824179336	</t>
  </si>
  <si>
    <t xml:space="preserve">251115S8K19K5W	</t>
  </si>
  <si>
    <t xml:space="preserve">SPXVN05823879056B	</t>
  </si>
  <si>
    <t xml:space="preserve">251115S8VR6F57	</t>
  </si>
  <si>
    <t xml:space="preserve">SPXVN05954525177B	</t>
  </si>
  <si>
    <t xml:space="preserve">251115S83YM3PA	</t>
  </si>
  <si>
    <t xml:space="preserve">84859246217816	</t>
  </si>
  <si>
    <t>PL-251115ZYR6</t>
  </si>
  <si>
    <t xml:space="preserve">251115S81FH2HM	</t>
  </si>
  <si>
    <t xml:space="preserve">SPXVN05647050443B	</t>
  </si>
  <si>
    <t xml:space="preserve">251115S7EF207F	</t>
  </si>
  <si>
    <t xml:space="preserve">SPXVN05697221782B	</t>
  </si>
  <si>
    <t xml:space="preserve">251115S7FT0ERQ	</t>
  </si>
  <si>
    <t xml:space="preserve">SPXVN05730239556B	</t>
  </si>
  <si>
    <t xml:space="preserve">251115S7G97T4J	</t>
  </si>
  <si>
    <t xml:space="preserve">SPXVN05697007989B	</t>
  </si>
  <si>
    <t xml:space="preserve">251115S7HFCMA7	</t>
  </si>
  <si>
    <t xml:space="preserve">SPXVN05166314166B	</t>
  </si>
  <si>
    <t xml:space="preserve">581206618213811553	</t>
  </si>
  <si>
    <t xml:space="preserve">859824215938	</t>
  </si>
  <si>
    <t xml:space="preserve">581206655975327691	</t>
  </si>
  <si>
    <t xml:space="preserve">859830786806	</t>
  </si>
  <si>
    <t xml:space="preserve">251115S7KXK4K2	</t>
  </si>
  <si>
    <t xml:space="preserve">SPXVN05406127101B	</t>
  </si>
  <si>
    <t xml:space="preserve">251115S7N2SG2Y	</t>
  </si>
  <si>
    <t xml:space="preserve">SPXVN05456866213B	</t>
  </si>
  <si>
    <t xml:space="preserve">251115S7UW6J9N	</t>
  </si>
  <si>
    <t xml:space="preserve">SPXVN05050191611B	</t>
  </si>
  <si>
    <t xml:space="preserve">581206667437901494	</t>
  </si>
  <si>
    <t xml:space="preserve">859824445838	</t>
  </si>
  <si>
    <t xml:space="preserve">251115S7VK3HUD	</t>
  </si>
  <si>
    <t xml:space="preserve">SPXVN05142785650B	</t>
  </si>
  <si>
    <t xml:space="preserve">581206740704331639	</t>
  </si>
  <si>
    <t xml:space="preserve">859824057534	</t>
  </si>
  <si>
    <t xml:space="preserve">581206688802833736	</t>
  </si>
  <si>
    <t xml:space="preserve">859827236633	</t>
  </si>
  <si>
    <t xml:space="preserve">251115S7XF675K	</t>
  </si>
  <si>
    <t xml:space="preserve">SPXVN05123718683B	</t>
  </si>
  <si>
    <t xml:space="preserve">251115S7Y28X9E	</t>
  </si>
  <si>
    <t xml:space="preserve">SPXVN05246070856B	</t>
  </si>
  <si>
    <t xml:space="preserve">581206708795049468	</t>
  </si>
  <si>
    <t xml:space="preserve">859822385438	</t>
  </si>
  <si>
    <t xml:space="preserve">581206691052946507	</t>
  </si>
  <si>
    <t xml:space="preserve">859828245638	</t>
  </si>
  <si>
    <t xml:space="preserve">581206731556685603	</t>
  </si>
  <si>
    <t xml:space="preserve">859828141150	</t>
  </si>
  <si>
    <t xml:space="preserve">581206711418718058	</t>
  </si>
  <si>
    <t xml:space="preserve">581206726201476927	</t>
  </si>
  <si>
    <t xml:space="preserve">859824417434	</t>
  </si>
  <si>
    <t xml:space="preserve">581206709200979466	</t>
  </si>
  <si>
    <t xml:space="preserve">859820457234	</t>
  </si>
  <si>
    <t xml:space="preserve">581206718568367581	</t>
  </si>
  <si>
    <t xml:space="preserve">859824597234	</t>
  </si>
  <si>
    <t xml:space="preserve">581206732498437232	</t>
  </si>
  <si>
    <t xml:space="preserve">859839017109	</t>
  </si>
  <si>
    <t xml:space="preserve">581206732598183536	</t>
  </si>
  <si>
    <t xml:space="preserve">VNGH80419602203	</t>
  </si>
  <si>
    <t xml:space="preserve">581206697182790808	</t>
  </si>
  <si>
    <t xml:space="preserve">VNGH80958292202	</t>
  </si>
  <si>
    <t xml:space="preserve">251115RV44A1C0	</t>
  </si>
  <si>
    <t xml:space="preserve">SPXVN05155528649B	</t>
  </si>
  <si>
    <t xml:space="preserve">251115S8VU1SXB	</t>
  </si>
  <si>
    <t xml:space="preserve">SPXVN05801174791B	</t>
  </si>
  <si>
    <t xml:space="preserve">581206855170688974	</t>
  </si>
  <si>
    <t xml:space="preserve">859823529932	</t>
  </si>
  <si>
    <t xml:space="preserve">251115S9MSSV2A	</t>
  </si>
  <si>
    <t xml:space="preserve">SPXVN05739525707B	</t>
  </si>
  <si>
    <t xml:space="preserve">581206991968568925	</t>
  </si>
  <si>
    <t xml:space="preserve">859828360942	</t>
  </si>
  <si>
    <t xml:space="preserve">581207013137942344	</t>
  </si>
  <si>
    <t xml:space="preserve">859822830947	</t>
  </si>
  <si>
    <t xml:space="preserve">251115S9QBR4V8	</t>
  </si>
  <si>
    <t xml:space="preserve">SPXVN05742496915B	</t>
  </si>
  <si>
    <t xml:space="preserve">251115S9QQ78U1	</t>
  </si>
  <si>
    <t xml:space="preserve">SPXVN05353372559B	</t>
  </si>
  <si>
    <t xml:space="preserve">251115S9SYP067	</t>
  </si>
  <si>
    <t xml:space="preserve">SPXVN05469355565B	</t>
  </si>
  <si>
    <t xml:space="preserve">251115S9U8QM95	</t>
  </si>
  <si>
    <t xml:space="preserve">SPXVN05879972730B	</t>
  </si>
  <si>
    <t xml:space="preserve">251115S9UM5GNJ	</t>
  </si>
  <si>
    <t xml:space="preserve">SPXVN05714071496B	</t>
  </si>
  <si>
    <t xml:space="preserve">251115S9URXMMU	</t>
  </si>
  <si>
    <t xml:space="preserve">SPXVN05120975217B	</t>
  </si>
  <si>
    <t xml:space="preserve">251115S9W10YD3	</t>
  </si>
  <si>
    <t xml:space="preserve">SPXVN05149922203B	</t>
  </si>
  <si>
    <t xml:space="preserve">251115S9WH5EQ0	</t>
  </si>
  <si>
    <t xml:space="preserve">SPXVN05893375443B	</t>
  </si>
  <si>
    <t xml:space="preserve">251115S9MDCMPC	</t>
  </si>
  <si>
    <t xml:space="preserve">SPXVN05319565011B	</t>
  </si>
  <si>
    <t xml:space="preserve">251115S9WVNR25	</t>
  </si>
  <si>
    <t xml:space="preserve">SPXVN05240564546B	</t>
  </si>
  <si>
    <t xml:space="preserve">251115S9YH3MBR	</t>
  </si>
  <si>
    <t xml:space="preserve">SPXVN05631671831B	</t>
  </si>
  <si>
    <t xml:space="preserve">251115S9Y5MGXT	</t>
  </si>
  <si>
    <t xml:space="preserve">SPXVN05392548439B	</t>
  </si>
  <si>
    <t xml:space="preserve">251115SA3GVEJ1	</t>
  </si>
  <si>
    <t xml:space="preserve">GYNV76GV	</t>
  </si>
  <si>
    <t xml:space="preserve">251115SA5HR17Y	</t>
  </si>
  <si>
    <t xml:space="preserve">SPXVN05995310118B	</t>
  </si>
  <si>
    <t xml:space="preserve">251115SA5HQF6Q	</t>
  </si>
  <si>
    <t xml:space="preserve">SPXVN05287475570B	</t>
  </si>
  <si>
    <t xml:space="preserve">251115SA5RCDQQ	</t>
  </si>
  <si>
    <t xml:space="preserve">SPXVN05423988809B	</t>
  </si>
  <si>
    <t xml:space="preserve">251115SA5UA79B	</t>
  </si>
  <si>
    <t xml:space="preserve">SPXVN05046581354B	</t>
  </si>
  <si>
    <t xml:space="preserve">251115SA5TA3R8	</t>
  </si>
  <si>
    <t xml:space="preserve">SPXVN05347392318B	</t>
  </si>
  <si>
    <t xml:space="preserve">251115SA5SAR98	</t>
  </si>
  <si>
    <t xml:space="preserve">VN254179024552B	</t>
  </si>
  <si>
    <t xml:space="preserve">581207081084487369	</t>
  </si>
  <si>
    <t xml:space="preserve">859824601640	</t>
  </si>
  <si>
    <t xml:space="preserve">251115SA6VP25B	</t>
  </si>
  <si>
    <t xml:space="preserve">SPXVN05790607371B	</t>
  </si>
  <si>
    <t xml:space="preserve">581207074905949203	</t>
  </si>
  <si>
    <t xml:space="preserve">859828051647	</t>
  </si>
  <si>
    <t xml:space="preserve">581206860213225369	</t>
  </si>
  <si>
    <t xml:space="preserve">859822079038	</t>
  </si>
  <si>
    <t xml:space="preserve">251115S9KY2DM4	</t>
  </si>
  <si>
    <t xml:space="preserve">SPXVN05245269194B	</t>
  </si>
  <si>
    <t xml:space="preserve">581206996209337354	</t>
  </si>
  <si>
    <t xml:space="preserve">859825170148	</t>
  </si>
  <si>
    <t xml:space="preserve">251115S8XXQS2V	</t>
  </si>
  <si>
    <t xml:space="preserve">SPXVN05492867144B	</t>
  </si>
  <si>
    <t xml:space="preserve">581206863720449201	</t>
  </si>
  <si>
    <t xml:space="preserve">859828079538	</t>
  </si>
  <si>
    <t xml:space="preserve">581206872669521331	</t>
  </si>
  <si>
    <t xml:space="preserve">859823939537	</t>
  </si>
  <si>
    <t xml:space="preserve">581206875071547097	</t>
  </si>
  <si>
    <t xml:space="preserve">VNGH80695772203	</t>
  </si>
  <si>
    <t xml:space="preserve">251115S93KFX57	</t>
  </si>
  <si>
    <t xml:space="preserve">SPXVN05809672052B	</t>
  </si>
  <si>
    <t xml:space="preserve">251115S96GXX42	</t>
  </si>
  <si>
    <t xml:space="preserve">SPXVN05958183225B	</t>
  </si>
  <si>
    <t xml:space="preserve">581206904255907567	</t>
  </si>
  <si>
    <t xml:space="preserve">859825731354	</t>
  </si>
  <si>
    <t xml:space="preserve">251115S98JSC3B	</t>
  </si>
  <si>
    <t xml:space="preserve">SPXVN05199773019B	</t>
  </si>
  <si>
    <t xml:space="preserve">581206906147604077	</t>
  </si>
  <si>
    <t xml:space="preserve">859828509932	</t>
  </si>
  <si>
    <t xml:space="preserve">581206920815347499	</t>
  </si>
  <si>
    <t xml:space="preserve">859824609532	</t>
  </si>
  <si>
    <t xml:space="preserve">251115S999NRBG	</t>
  </si>
  <si>
    <t xml:space="preserve">SPXVN05986609412B	</t>
  </si>
  <si>
    <t xml:space="preserve">581206994994103458	</t>
  </si>
  <si>
    <t xml:space="preserve">859835886106	</t>
  </si>
  <si>
    <t xml:space="preserve">581206936420582422	</t>
  </si>
  <si>
    <t xml:space="preserve">VNGH80544322204	</t>
  </si>
  <si>
    <t xml:space="preserve">581206976359728444	</t>
  </si>
  <si>
    <t xml:space="preserve">859822810147	</t>
  </si>
  <si>
    <t xml:space="preserve">581206977072497880	</t>
  </si>
  <si>
    <t xml:space="preserve">859827480242	</t>
  </si>
  <si>
    <t xml:space="preserve">581206962030675306	</t>
  </si>
  <si>
    <t xml:space="preserve">859829970747	</t>
  </si>
  <si>
    <t xml:space="preserve">581206949125719050	</t>
  </si>
  <si>
    <t xml:space="preserve">251115S9FVECS8	</t>
  </si>
  <si>
    <t xml:space="preserve">SPXVN05604732658B	</t>
  </si>
  <si>
    <t xml:space="preserve">251115S9GJAHGC	</t>
  </si>
  <si>
    <t xml:space="preserve">SPXVN05371767627B	</t>
  </si>
  <si>
    <t xml:space="preserve">251115S9GYNK2C	</t>
  </si>
  <si>
    <t xml:space="preserve">SPXVN05147994369B	</t>
  </si>
  <si>
    <t xml:space="preserve">251115S9H0N6R2	</t>
  </si>
  <si>
    <t xml:space="preserve">SPXVN05010512951B	</t>
  </si>
  <si>
    <t xml:space="preserve">251115S9H4G94C	</t>
  </si>
  <si>
    <t xml:space="preserve">VN255247807266K	</t>
  </si>
  <si>
    <t xml:space="preserve">251115S9G06U1T	</t>
  </si>
  <si>
    <t xml:space="preserve">SPXVN05995407959B	</t>
  </si>
  <si>
    <t xml:space="preserve">251115S9G413VF	</t>
  </si>
  <si>
    <t xml:space="preserve">SPXVN05169476634B	</t>
  </si>
  <si>
    <t xml:space="preserve">581206938359465507	</t>
  </si>
  <si>
    <t xml:space="preserve">859822999337	</t>
  </si>
  <si>
    <t xml:space="preserve">251115RUYT0WQ5	</t>
  </si>
  <si>
    <t xml:space="preserve">251115RV02MMVS	</t>
  </si>
  <si>
    <t xml:space="preserve">SPXVN05562875833B	</t>
  </si>
  <si>
    <t xml:space="preserve">581205350239077398	</t>
  </si>
  <si>
    <t xml:space="preserve">859836666306	</t>
  </si>
  <si>
    <t xml:space="preserve">251115RDXN75GX	</t>
  </si>
  <si>
    <t xml:space="preserve">SPXVN05365464432B	</t>
  </si>
  <si>
    <t xml:space="preserve">251115RDXK92RP	</t>
  </si>
  <si>
    <t xml:space="preserve">GYN9TNHD	</t>
  </si>
  <si>
    <t xml:space="preserve">251115RDY7BM1R	</t>
  </si>
  <si>
    <t xml:space="preserve">SPXVN05971554007B	</t>
  </si>
  <si>
    <t xml:space="preserve">251115RDYA74BJ	</t>
  </si>
  <si>
    <t xml:space="preserve">SPXVN05952043945B	</t>
  </si>
  <si>
    <t xml:space="preserve">251115RDYEYK82	</t>
  </si>
  <si>
    <t xml:space="preserve">SPXVN05529137328B	</t>
  </si>
  <si>
    <t xml:space="preserve">251115RDYJQU00	</t>
  </si>
  <si>
    <t xml:space="preserve">SPXVN05857929658B	</t>
  </si>
  <si>
    <t xml:space="preserve">251115RE02YV3P	</t>
  </si>
  <si>
    <t xml:space="preserve">SPXVN05218258258B	</t>
  </si>
  <si>
    <t xml:space="preserve">581204509104900078	</t>
  </si>
  <si>
    <t xml:space="preserve">859822268829	</t>
  </si>
  <si>
    <t xml:space="preserve">251115RE0J8Q10	</t>
  </si>
  <si>
    <t xml:space="preserve">SPXVN05765386222B	</t>
  </si>
  <si>
    <t xml:space="preserve">251115RE0P3320	</t>
  </si>
  <si>
    <t xml:space="preserve">SPXVN05421559545B	</t>
  </si>
  <si>
    <t xml:space="preserve">251115RE11GG49	</t>
  </si>
  <si>
    <t xml:space="preserve">SPXVN05305836300B	</t>
  </si>
  <si>
    <t xml:space="preserve">251115RE12G7P0	</t>
  </si>
  <si>
    <t xml:space="preserve">SPXVN05117776186B	</t>
  </si>
  <si>
    <t xml:space="preserve">581204510928176237	</t>
  </si>
  <si>
    <t xml:space="preserve">859829259323	</t>
  </si>
  <si>
    <t xml:space="preserve">251115RE1EVU63	</t>
  </si>
  <si>
    <t xml:space="preserve">SPXVN05868512257B	</t>
  </si>
  <si>
    <t xml:space="preserve">581204521684796731	</t>
  </si>
  <si>
    <t xml:space="preserve">859821039923	</t>
  </si>
  <si>
    <t xml:space="preserve">581204529165535059	</t>
  </si>
  <si>
    <t xml:space="preserve">859826219723	</t>
  </si>
  <si>
    <t xml:space="preserve">251115RE2WJ7GW	</t>
  </si>
  <si>
    <t xml:space="preserve">SPXVN05765422905B	</t>
  </si>
  <si>
    <t xml:space="preserve">251115RE2XHY54	</t>
  </si>
  <si>
    <t xml:space="preserve">SPXVN05704630387B	</t>
  </si>
  <si>
    <t xml:space="preserve">251115RE2SR2TJ	</t>
  </si>
  <si>
    <t xml:space="preserve">SPXVN05133783274B	</t>
  </si>
  <si>
    <t xml:space="preserve">251115RE3AXJY9	</t>
  </si>
  <si>
    <t xml:space="preserve">SPXVN05571327408B	</t>
  </si>
  <si>
    <t xml:space="preserve">251115RE3HJEEF	</t>
  </si>
  <si>
    <t xml:space="preserve">VN2586671787806	</t>
  </si>
  <si>
    <t xml:space="preserve">251115RE3W2C3F	</t>
  </si>
  <si>
    <t xml:space="preserve">SPXVN05231594755B	</t>
  </si>
  <si>
    <t xml:space="preserve">251115RE2G782P	</t>
  </si>
  <si>
    <t xml:space="preserve">SPXVN05561645859B	</t>
  </si>
  <si>
    <t xml:space="preserve">251115RDX9S016	</t>
  </si>
  <si>
    <t xml:space="preserve">SPXVN05830239837B	</t>
  </si>
  <si>
    <t xml:space="preserve">581204488080819445	</t>
  </si>
  <si>
    <t xml:space="preserve">859824408129	</t>
  </si>
  <si>
    <t xml:space="preserve">581204488766260279	</t>
  </si>
  <si>
    <t xml:space="preserve">VNGH80591652203	</t>
  </si>
  <si>
    <t xml:space="preserve">251115RDWG24SP	</t>
  </si>
  <si>
    <t xml:space="preserve">SPXVN05849116051B	</t>
  </si>
  <si>
    <t xml:space="preserve">251115RDR3D825	</t>
  </si>
  <si>
    <t xml:space="preserve">SPXVN05370719139B	</t>
  </si>
  <si>
    <t xml:space="preserve">251115RDR58WYN	</t>
  </si>
  <si>
    <t xml:space="preserve">SPXVN05521806355B	</t>
  </si>
  <si>
    <t xml:space="preserve">251115RDR5AJKH	</t>
  </si>
  <si>
    <t xml:space="preserve">SPXVN05661266381B	</t>
  </si>
  <si>
    <t xml:space="preserve">251115RDR77S24	</t>
  </si>
  <si>
    <t xml:space="preserve">SPXVN05971076888B	</t>
  </si>
  <si>
    <t xml:space="preserve">251115RDRJM0V9	</t>
  </si>
  <si>
    <t xml:space="preserve">GYN9TNTN	</t>
  </si>
  <si>
    <t xml:space="preserve">251115RDRPGNKB	</t>
  </si>
  <si>
    <t xml:space="preserve">SPXVN05633935939B	</t>
  </si>
  <si>
    <t xml:space="preserve">251115RDRB0V7T	</t>
  </si>
  <si>
    <t xml:space="preserve">SPXVN05925958492B	</t>
  </si>
  <si>
    <t xml:space="preserve">251115RDSYF6DU	</t>
  </si>
  <si>
    <t xml:space="preserve">SPXVN05644092005B	</t>
  </si>
  <si>
    <t xml:space="preserve">251115RDT1E77K	</t>
  </si>
  <si>
    <t xml:space="preserve">SPXVN05425329735B	</t>
  </si>
  <si>
    <t xml:space="preserve">251115RDTA11BX	</t>
  </si>
  <si>
    <t xml:space="preserve">SPXVN05789185986B	</t>
  </si>
  <si>
    <t xml:space="preserve">251115RDTFR34J	</t>
  </si>
  <si>
    <t xml:space="preserve">SPXVN05356839152B	</t>
  </si>
  <si>
    <t xml:space="preserve">251115RE3PBBQJ	</t>
  </si>
  <si>
    <t xml:space="preserve">SPXVN05322343723B	</t>
  </si>
  <si>
    <t xml:space="preserve">251115RDTDRC7R	</t>
  </si>
  <si>
    <t xml:space="preserve">SPXVN05735794717B	</t>
  </si>
  <si>
    <t xml:space="preserve">251115RDTU5JX5	</t>
  </si>
  <si>
    <t xml:space="preserve">SPXVN05426630185B	</t>
  </si>
  <si>
    <t xml:space="preserve">251115RDU8HDMT	</t>
  </si>
  <si>
    <t xml:space="preserve">SPXVN05665330929B	</t>
  </si>
  <si>
    <t xml:space="preserve">581204495255766469	</t>
  </si>
  <si>
    <t xml:space="preserve">859828831150	</t>
  </si>
  <si>
    <t xml:space="preserve">251115RDUKYE4H	</t>
  </si>
  <si>
    <t xml:space="preserve">581204507098515252	</t>
  </si>
  <si>
    <t xml:space="preserve">VNGH80578262202	</t>
  </si>
  <si>
    <t xml:space="preserve">251115RDVENNJM	</t>
  </si>
  <si>
    <t xml:space="preserve">SPXVN05791363122B	</t>
  </si>
  <si>
    <t xml:space="preserve">251115RDVBR4RQ	</t>
  </si>
  <si>
    <t xml:space="preserve">SPXVN05091930753B	</t>
  </si>
  <si>
    <t>PL-251116WYJZ</t>
  </si>
  <si>
    <t xml:space="preserve">251115RDVR63WA	</t>
  </si>
  <si>
    <t xml:space="preserve">SPXVN05296055345B	</t>
  </si>
  <si>
    <t xml:space="preserve">251115RDVUYVEM	</t>
  </si>
  <si>
    <t xml:space="preserve">SPXVN05955311419B	</t>
  </si>
  <si>
    <t xml:space="preserve">251115RDUG3R85	</t>
  </si>
  <si>
    <t xml:space="preserve">SPXVN05288115485B	</t>
  </si>
  <si>
    <t xml:space="preserve">251115RDW2M6XW	</t>
  </si>
  <si>
    <t xml:space="preserve">GYN9TNTV	</t>
  </si>
  <si>
    <t xml:space="preserve">251115RDTV2HRS	</t>
  </si>
  <si>
    <t xml:space="preserve">SPXVN05542507707B	</t>
  </si>
  <si>
    <t xml:space="preserve">251115RE2J4J02	</t>
  </si>
  <si>
    <t xml:space="preserve">SPXVN05398254246B	</t>
  </si>
  <si>
    <t xml:space="preserve">251115RE44QE4D	</t>
  </si>
  <si>
    <t xml:space="preserve">SPXVN05166374422B	</t>
  </si>
  <si>
    <t>PL-251115NDAQ</t>
  </si>
  <si>
    <t xml:space="preserve">251115RE48GQEM	</t>
  </si>
  <si>
    <t xml:space="preserve">SPXVN05386807408B	</t>
  </si>
  <si>
    <t xml:space="preserve">251115REDMVUDB	</t>
  </si>
  <si>
    <t xml:space="preserve">SPXVN05335087473B	</t>
  </si>
  <si>
    <t>PL-251115WP36</t>
  </si>
  <si>
    <t xml:space="preserve">251115REF4M9QN	</t>
  </si>
  <si>
    <t xml:space="preserve">SPXVN05059409768B	</t>
  </si>
  <si>
    <t xml:space="preserve">251115REF3KV0B	</t>
  </si>
  <si>
    <t xml:space="preserve">SPXVN05079014082B	</t>
  </si>
  <si>
    <t xml:space="preserve">581204583749551908	</t>
  </si>
  <si>
    <t xml:space="preserve">859824939423	</t>
  </si>
  <si>
    <t xml:space="preserve">581204568815994834	</t>
  </si>
  <si>
    <t xml:space="preserve">859829189421	</t>
  </si>
  <si>
    <t xml:space="preserve">251115REHTEBTQ	</t>
  </si>
  <si>
    <t xml:space="preserve">SPXVN05760214917B	</t>
  </si>
  <si>
    <t xml:space="preserve">251115REHWAQXB	</t>
  </si>
  <si>
    <t xml:space="preserve">SPXVN05386911969B	</t>
  </si>
  <si>
    <t xml:space="preserve">251115REHY5JD1	</t>
  </si>
  <si>
    <t xml:space="preserve">581204565788493412	</t>
  </si>
  <si>
    <t xml:space="preserve">859821041250	</t>
  </si>
  <si>
    <t xml:space="preserve">251115REJ7SCKU	</t>
  </si>
  <si>
    <t xml:space="preserve">SPXVN05447887342B	</t>
  </si>
  <si>
    <t xml:space="preserve">251115REKA2AUY	</t>
  </si>
  <si>
    <t xml:space="preserve">SPXVN05708939338B	</t>
  </si>
  <si>
    <t xml:space="preserve">251115REER7R63	</t>
  </si>
  <si>
    <t xml:space="preserve">SPXVN05026320541B	</t>
  </si>
  <si>
    <t xml:space="preserve">581204587207689279	</t>
  </si>
  <si>
    <t xml:space="preserve">859820129721	</t>
  </si>
  <si>
    <t xml:space="preserve">251115RENNG0SV	</t>
  </si>
  <si>
    <t xml:space="preserve">SPXVN05798368469B	</t>
  </si>
  <si>
    <t xml:space="preserve">251115RENT77K2	</t>
  </si>
  <si>
    <t xml:space="preserve">SPXVN05803845747B	</t>
  </si>
  <si>
    <t xml:space="preserve">251115RENY07XM	</t>
  </si>
  <si>
    <t xml:space="preserve">SPXVN05499473220B	</t>
  </si>
  <si>
    <t xml:space="preserve">581204567639491602	</t>
  </si>
  <si>
    <t xml:space="preserve">859823209721	</t>
  </si>
  <si>
    <t xml:space="preserve">251115REN0EUYR	</t>
  </si>
  <si>
    <t xml:space="preserve">SPXVN05765124350B	</t>
  </si>
  <si>
    <t xml:space="preserve">251115REPQSK3Y	</t>
  </si>
  <si>
    <t xml:space="preserve">SPXVN05886630906B	</t>
  </si>
  <si>
    <t xml:space="preserve">581204598268593512	</t>
  </si>
  <si>
    <t xml:space="preserve">859829169421	</t>
  </si>
  <si>
    <t xml:space="preserve">251115RET0PDU8	</t>
  </si>
  <si>
    <t xml:space="preserve">SPXVN05263937075B	</t>
  </si>
  <si>
    <t xml:space="preserve">251115RET3K4XE	</t>
  </si>
  <si>
    <t xml:space="preserve">SPXVN05578328728B	</t>
  </si>
  <si>
    <t xml:space="preserve">251115RETFY1H2	</t>
  </si>
  <si>
    <t xml:space="preserve">VN255917344421Y	</t>
  </si>
  <si>
    <t xml:space="preserve">251115RETA6801	</t>
  </si>
  <si>
    <t xml:space="preserve">SHOPEEVTPVN251526750123W	</t>
  </si>
  <si>
    <t xml:space="preserve">251115REKA37G7	</t>
  </si>
  <si>
    <t xml:space="preserve">SPXVN05863376592B	</t>
  </si>
  <si>
    <t xml:space="preserve">251115RDQTSTHE	</t>
  </si>
  <si>
    <t xml:space="preserve">SPXVN05096891410B	</t>
  </si>
  <si>
    <t xml:space="preserve">251115REENAQKD	</t>
  </si>
  <si>
    <t xml:space="preserve">SPXVN05353037770B	</t>
  </si>
  <si>
    <t xml:space="preserve">581204556344034788	</t>
  </si>
  <si>
    <t xml:space="preserve">859822269620	</t>
  </si>
  <si>
    <t xml:space="preserve">581204530484709358	</t>
  </si>
  <si>
    <t xml:space="preserve">859828309520	</t>
  </si>
  <si>
    <t xml:space="preserve">251115RE4UK5AY	</t>
  </si>
  <si>
    <t xml:space="preserve">SPXVN05115581413B	</t>
  </si>
  <si>
    <t xml:space="preserve">251115RE4YE441	</t>
  </si>
  <si>
    <t xml:space="preserve">SPXVN05305665393B	</t>
  </si>
  <si>
    <t xml:space="preserve">251115RE57YEV3	</t>
  </si>
  <si>
    <t xml:space="preserve">SPXVN05625136730B	</t>
  </si>
  <si>
    <t xml:space="preserve">581204530483988043	</t>
  </si>
  <si>
    <t xml:space="preserve">859820369220	</t>
  </si>
  <si>
    <t xml:space="preserve">581204538973128373	</t>
  </si>
  <si>
    <t xml:space="preserve">859827329420	</t>
  </si>
  <si>
    <t xml:space="preserve">581204530884478312	</t>
  </si>
  <si>
    <t xml:space="preserve">859820919623	</t>
  </si>
  <si>
    <t xml:space="preserve">251115RE61PNG3	</t>
  </si>
  <si>
    <t xml:space="preserve">SPXVN05744759238B	</t>
  </si>
  <si>
    <t xml:space="preserve">581204538498057459	</t>
  </si>
  <si>
    <t xml:space="preserve">859835957608	</t>
  </si>
  <si>
    <t xml:space="preserve">251115RE66EWW8	</t>
  </si>
  <si>
    <t xml:space="preserve">SPXVN05483537509B	</t>
  </si>
  <si>
    <t xml:space="preserve">581204534830400648	</t>
  </si>
  <si>
    <t xml:space="preserve">251115REEKCF7Q	</t>
  </si>
  <si>
    <t xml:space="preserve">SPXVN05195629401B	</t>
  </si>
  <si>
    <t xml:space="preserve">581204550768494223	</t>
  </si>
  <si>
    <t xml:space="preserve">859825979723	</t>
  </si>
  <si>
    <t xml:space="preserve">251115RE83HYHH	</t>
  </si>
  <si>
    <t xml:space="preserve">SPXVN05583181193B	</t>
  </si>
  <si>
    <t xml:space="preserve">251115RE9PYW1K	</t>
  </si>
  <si>
    <t xml:space="preserve">SPXVN05788144729B	</t>
  </si>
  <si>
    <t xml:space="preserve">251115RE8QHP49	</t>
  </si>
  <si>
    <t xml:space="preserve">SPXVN05581872384B	</t>
  </si>
  <si>
    <t xml:space="preserve">251115RE8W8H6S	</t>
  </si>
  <si>
    <t xml:space="preserve">SPXVN05988392396B	</t>
  </si>
  <si>
    <t xml:space="preserve">251115REAKN5UA	</t>
  </si>
  <si>
    <t xml:space="preserve">SPXVN05843894886B	</t>
  </si>
  <si>
    <t xml:space="preserve">251115REB3T54H	</t>
  </si>
  <si>
    <t xml:space="preserve">SPXVN05634301539B	</t>
  </si>
  <si>
    <t xml:space="preserve">251115REBPY4QU	</t>
  </si>
  <si>
    <t xml:space="preserve">SPXVN05685711137B	</t>
  </si>
  <si>
    <t xml:space="preserve">251115RECKGKM2	</t>
  </si>
  <si>
    <t xml:space="preserve">SPXVN05809162342B	</t>
  </si>
  <si>
    <t xml:space="preserve">581204551922583329	</t>
  </si>
  <si>
    <t xml:space="preserve">VNGH80588122203	</t>
  </si>
  <si>
    <t xml:space="preserve">251115REDG62WW	</t>
  </si>
  <si>
    <t xml:space="preserve">SPXVN05059013902B	</t>
  </si>
  <si>
    <t xml:space="preserve">251115REDRQ7C1	</t>
  </si>
  <si>
    <t xml:space="preserve">SPXVN05707421124B	</t>
  </si>
  <si>
    <t xml:space="preserve">251115RE7UUH2B	</t>
  </si>
  <si>
    <t xml:space="preserve">SPXVN05302714696B	</t>
  </si>
  <si>
    <t xml:space="preserve">581204460090591064	</t>
  </si>
  <si>
    <t xml:space="preserve">859821449520	</t>
  </si>
  <si>
    <t xml:space="preserve">251115RDQQ11H2	</t>
  </si>
  <si>
    <t xml:space="preserve">SPXVN05393218991B	</t>
  </si>
  <si>
    <t xml:space="preserve">251115RDQ031Y9	</t>
  </si>
  <si>
    <t xml:space="preserve">SPXVN05713596396B	</t>
  </si>
  <si>
    <t xml:space="preserve">251115RDAP8B51	</t>
  </si>
  <si>
    <t xml:space="preserve">GYNV7YNW	</t>
  </si>
  <si>
    <t xml:space="preserve">251115RDACNYU8	</t>
  </si>
  <si>
    <t xml:space="preserve">SPXVN05265113314B	</t>
  </si>
  <si>
    <t xml:space="preserve">251115RDAV0JRJ	</t>
  </si>
  <si>
    <t xml:space="preserve">SPXVN05636991103B	</t>
  </si>
  <si>
    <t xml:space="preserve">251115RDAUYD6C	</t>
  </si>
  <si>
    <t xml:space="preserve">SPXVN05113784906B	</t>
  </si>
  <si>
    <t xml:space="preserve">251115RDB0PJH3	</t>
  </si>
  <si>
    <t xml:space="preserve">SPXVN05192873413B	</t>
  </si>
  <si>
    <t xml:space="preserve">251115RDBF1X2F	</t>
  </si>
  <si>
    <t xml:space="preserve">SPXVN05935754477B	</t>
  </si>
  <si>
    <t xml:space="preserve">251115RDBMQK52	</t>
  </si>
  <si>
    <t xml:space="preserve">SPXVN05835839893B	</t>
  </si>
  <si>
    <t xml:space="preserve">251115RDBRHGVM	</t>
  </si>
  <si>
    <t xml:space="preserve">SPXVN05139892705B	</t>
  </si>
  <si>
    <t xml:space="preserve">251115RDBUFF1K	</t>
  </si>
  <si>
    <t xml:space="preserve">SPXVN05627830371B	</t>
  </si>
  <si>
    <t xml:space="preserve">251115RDAMAQSG	</t>
  </si>
  <si>
    <t xml:space="preserve">SPXVN05944586345B	</t>
  </si>
  <si>
    <t xml:space="preserve">251115RDCFGF93	</t>
  </si>
  <si>
    <t xml:space="preserve">SPXVN05130484128B	</t>
  </si>
  <si>
    <t xml:space="preserve">251115RDAFKWMH	</t>
  </si>
  <si>
    <t xml:space="preserve">SPXVN05765426570B	</t>
  </si>
  <si>
    <t xml:space="preserve">251115RDCTWP03	</t>
  </si>
  <si>
    <t xml:space="preserve">SPXVN05236055250B	</t>
  </si>
  <si>
    <t xml:space="preserve">251115RDCVS5AR	</t>
  </si>
  <si>
    <t xml:space="preserve">SPXVN05577103450B	</t>
  </si>
  <si>
    <t xml:space="preserve">251115RDD2HUG0	</t>
  </si>
  <si>
    <t xml:space="preserve">SPXVN05207422995B	</t>
  </si>
  <si>
    <t xml:space="preserve">251115RDD6AU6B	</t>
  </si>
  <si>
    <t xml:space="preserve">SPXVN05876765593B	</t>
  </si>
  <si>
    <t xml:space="preserve">581204450970142632	</t>
  </si>
  <si>
    <t xml:space="preserve">859825380856	</t>
  </si>
  <si>
    <t xml:space="preserve">251115RDDPKJP6	</t>
  </si>
  <si>
    <t xml:space="preserve">SPXVN05100707900B	</t>
  </si>
  <si>
    <t xml:space="preserve">251115RDDRESTW	</t>
  </si>
  <si>
    <t xml:space="preserve">SPXVN05917060116B	</t>
  </si>
  <si>
    <t xml:space="preserve">251115RDCEGG4Q	</t>
  </si>
  <si>
    <t xml:space="preserve">SPXVN05600283213B	</t>
  </si>
  <si>
    <t xml:space="preserve">581204446608066038	</t>
  </si>
  <si>
    <t xml:space="preserve">859825128628	</t>
  </si>
  <si>
    <t xml:space="preserve">251115RDE1YE3H	</t>
  </si>
  <si>
    <t xml:space="preserve">SPXVN05787038506B	</t>
  </si>
  <si>
    <t xml:space="preserve">251115RDCQ36C3	</t>
  </si>
  <si>
    <t xml:space="preserve">SPXVN05898841024B	</t>
  </si>
  <si>
    <t xml:space="preserve">251115RDE7RCJV	</t>
  </si>
  <si>
    <t xml:space="preserve">SPXVN05230120946B	</t>
  </si>
  <si>
    <t xml:space="preserve">251115RDCUWH1B	</t>
  </si>
  <si>
    <t xml:space="preserve">SPXVN05750405862B	</t>
  </si>
  <si>
    <t xml:space="preserve">251115RDE4VAYX	</t>
  </si>
  <si>
    <t xml:space="preserve">SPXVN05161097670B	</t>
  </si>
  <si>
    <t xml:space="preserve">251115RDAEMMTY	</t>
  </si>
  <si>
    <t xml:space="preserve">SPXVN05109965972B	</t>
  </si>
  <si>
    <t xml:space="preserve">251115RDA8XG0Q	</t>
  </si>
  <si>
    <t xml:space="preserve">SPXVN05680772350B	</t>
  </si>
  <si>
    <t xml:space="preserve">251115RD6CXWJA	</t>
  </si>
  <si>
    <t xml:space="preserve">SPXVN05087799086B	</t>
  </si>
  <si>
    <t xml:space="preserve">251115RD6GS842	</t>
  </si>
  <si>
    <t xml:space="preserve">SPXVN05851533259B	</t>
  </si>
  <si>
    <t xml:space="preserve">251115RD6JKJMQ	</t>
  </si>
  <si>
    <t xml:space="preserve">SPXVN05560960164B	</t>
  </si>
  <si>
    <t xml:space="preserve">251115RD6NGB1B	</t>
  </si>
  <si>
    <t xml:space="preserve">SPXVN05944950573B	</t>
  </si>
  <si>
    <t xml:space="preserve">251115RD6T7NWY	</t>
  </si>
  <si>
    <t xml:space="preserve">SPXVN05978957388B	</t>
  </si>
  <si>
    <t xml:space="preserve">251115RD6U6C0G	</t>
  </si>
  <si>
    <t xml:space="preserve">SPXVN05165320138B	</t>
  </si>
  <si>
    <t xml:space="preserve">251115RD79G0HP	</t>
  </si>
  <si>
    <t xml:space="preserve">SPXVN05072770398B	</t>
  </si>
  <si>
    <t xml:space="preserve">251115RD7CBKHV	</t>
  </si>
  <si>
    <t xml:space="preserve">SPXVN05913662046B	</t>
  </si>
  <si>
    <t xml:space="preserve">251115RD5VPDAF	</t>
  </si>
  <si>
    <t xml:space="preserve">SPXVN05159958483B	</t>
  </si>
  <si>
    <t xml:space="preserve">251115RD7F8RMX	</t>
  </si>
  <si>
    <t xml:space="preserve">SPXVN05735269168B	</t>
  </si>
  <si>
    <t xml:space="preserve">251115RD7NY6KN	</t>
  </si>
  <si>
    <t xml:space="preserve">SPXVN05095917159B	</t>
  </si>
  <si>
    <t xml:space="preserve">251115RDAATP1Y	</t>
  </si>
  <si>
    <t xml:space="preserve">581204429407815628	</t>
  </si>
  <si>
    <t xml:space="preserve">859822511750	</t>
  </si>
  <si>
    <t xml:space="preserve">251115RD84989X	</t>
  </si>
  <si>
    <t xml:space="preserve">SPXVN05238865933B	</t>
  </si>
  <si>
    <t xml:space="preserve">251115RD8ER6HM	</t>
  </si>
  <si>
    <t xml:space="preserve">SPXVN05820977179B	</t>
  </si>
  <si>
    <t xml:space="preserve">251115RD8JJV9S	</t>
  </si>
  <si>
    <t xml:space="preserve">SPXVN05454871130B	</t>
  </si>
  <si>
    <t xml:space="preserve">251115RD8R8PVU	</t>
  </si>
  <si>
    <t xml:space="preserve">SPXVN05880954065B	</t>
  </si>
  <si>
    <t xml:space="preserve">251115RD95N38A	</t>
  </si>
  <si>
    <t xml:space="preserve">SPXVN05785093662B	</t>
  </si>
  <si>
    <t xml:space="preserve">251115RD9D7A3B	</t>
  </si>
  <si>
    <t xml:space="preserve">SPXVN05738332682B	</t>
  </si>
  <si>
    <t xml:space="preserve">251115RD9G3RKE	</t>
  </si>
  <si>
    <t xml:space="preserve">SPXVN05768593562B	</t>
  </si>
  <si>
    <t xml:space="preserve">251115RD9H2QS2	</t>
  </si>
  <si>
    <t xml:space="preserve">SPXVN05676097949B	</t>
  </si>
  <si>
    <t xml:space="preserve">251115RD99CWKT	</t>
  </si>
  <si>
    <t xml:space="preserve">SPXVN05975593010B	</t>
  </si>
  <si>
    <t xml:space="preserve">251115RD9YADJ4	</t>
  </si>
  <si>
    <t xml:space="preserve">SPXVN05949743087B	</t>
  </si>
  <si>
    <t xml:space="preserve">251115RD9WEJ6S	</t>
  </si>
  <si>
    <t xml:space="preserve">SPXVN05313383535B	</t>
  </si>
  <si>
    <t xml:space="preserve">251115RD6FRXRC	</t>
  </si>
  <si>
    <t xml:space="preserve">251115RETMPT0R	</t>
  </si>
  <si>
    <t xml:space="preserve">SPXVN05841064937B	</t>
  </si>
  <si>
    <t xml:space="preserve">251115RDEFCFNT	</t>
  </si>
  <si>
    <t xml:space="preserve">SPXVN05043147309B	</t>
  </si>
  <si>
    <t xml:space="preserve">251115RDETUBBP	</t>
  </si>
  <si>
    <t xml:space="preserve">SPXVN05125015061B	</t>
  </si>
  <si>
    <t xml:space="preserve">251115RDHW17GA	</t>
  </si>
  <si>
    <t xml:space="preserve">SPXVN05489460608B	</t>
  </si>
  <si>
    <t xml:space="preserve">251115RDK8V7WK	</t>
  </si>
  <si>
    <t xml:space="preserve">SPXVN05499321254B	</t>
  </si>
  <si>
    <t xml:space="preserve">251115RDKS48B2	</t>
  </si>
  <si>
    <t xml:space="preserve">GYN9TNAC	</t>
  </si>
  <si>
    <t>PL-251115HCFX</t>
  </si>
  <si>
    <t xml:space="preserve">251115RDKYRK1Q	</t>
  </si>
  <si>
    <t xml:space="preserve">SPXVN05007097193B	</t>
  </si>
  <si>
    <t xml:space="preserve">251115RDME3SVG	</t>
  </si>
  <si>
    <t xml:space="preserve">SPXVN05036114869B	</t>
  </si>
  <si>
    <t xml:space="preserve">251115RDN170M0	</t>
  </si>
  <si>
    <t xml:space="preserve">SPXVN05400596572B	</t>
  </si>
  <si>
    <t xml:space="preserve">251115RDN4XGSD	</t>
  </si>
  <si>
    <t xml:space="preserve">SPXVN05963020309B	</t>
  </si>
  <si>
    <t xml:space="preserve">251115RDNFGJVT	</t>
  </si>
  <si>
    <t xml:space="preserve">SPXVN05944878729B	</t>
  </si>
  <si>
    <t xml:space="preserve">251115RDNGF96V	</t>
  </si>
  <si>
    <t xml:space="preserve">SPXVN05710160716B	</t>
  </si>
  <si>
    <t xml:space="preserve">251115RDNJCPRK	</t>
  </si>
  <si>
    <t xml:space="preserve">SPXVN05450462106B	</t>
  </si>
  <si>
    <t xml:space="preserve">251115RDNQ4054	</t>
  </si>
  <si>
    <t xml:space="preserve">SPXVN05383923845B	</t>
  </si>
  <si>
    <t xml:space="preserve">251115RDKDQ8HM	</t>
  </si>
  <si>
    <t xml:space="preserve">SPXVN05438171478B	</t>
  </si>
  <si>
    <t xml:space="preserve">581204470005204778	</t>
  </si>
  <si>
    <t xml:space="preserve">859829219523	</t>
  </si>
  <si>
    <t xml:space="preserve">581204459095688939	</t>
  </si>
  <si>
    <t xml:space="preserve">859824209920	</t>
  </si>
  <si>
    <t xml:space="preserve">581204460733826339	</t>
  </si>
  <si>
    <t xml:space="preserve">859825999123	</t>
  </si>
  <si>
    <t xml:space="preserve">251115RDMNQ3C1	</t>
  </si>
  <si>
    <t xml:space="preserve">SPXVN05723750407B	</t>
  </si>
  <si>
    <t xml:space="preserve">251115RDP8A8W2	</t>
  </si>
  <si>
    <t xml:space="preserve">SPXVN05756009830B	</t>
  </si>
  <si>
    <t xml:space="preserve">251115RDPC43MJ	</t>
  </si>
  <si>
    <t xml:space="preserve">SPXVN05686044624B	</t>
  </si>
  <si>
    <t xml:space="preserve">581204477682157550	</t>
  </si>
  <si>
    <t xml:space="preserve">251115RDPGW72P	</t>
  </si>
  <si>
    <t xml:space="preserve">SPXVN05046418721B	</t>
  </si>
  <si>
    <t xml:space="preserve">581204494231045267	</t>
  </si>
  <si>
    <t xml:space="preserve">859826859823	</t>
  </si>
  <si>
    <t xml:space="preserve">251115RDPQGHUH	</t>
  </si>
  <si>
    <t xml:space="preserve">GYN9T6DV	</t>
  </si>
  <si>
    <t xml:space="preserve">251115RDPKPBBC	</t>
  </si>
  <si>
    <t xml:space="preserve">SPXVN05705841660B	</t>
  </si>
  <si>
    <t xml:space="preserve">581204479151146237	</t>
  </si>
  <si>
    <t xml:space="preserve">251115RDNXRHVT	</t>
  </si>
  <si>
    <t xml:space="preserve">SPXVN05475612979B	</t>
  </si>
  <si>
    <t xml:space="preserve">251115RDESV7HQ	</t>
  </si>
  <si>
    <t xml:space="preserve">SPXVN05535859220B	</t>
  </si>
  <si>
    <t xml:space="preserve">251115RDK8VRE3	</t>
  </si>
  <si>
    <t xml:space="preserve">SPXVN05269788976B	</t>
  </si>
  <si>
    <t xml:space="preserve">251115RDJJXBPJ	</t>
  </si>
  <si>
    <t xml:space="preserve">SPXVN05647821169B	</t>
  </si>
  <si>
    <t xml:space="preserve">251115RDDD0UEB	</t>
  </si>
  <si>
    <t xml:space="preserve">SPXVN05701154330B	</t>
  </si>
  <si>
    <t xml:space="preserve">251115RDF2F40C	</t>
  </si>
  <si>
    <t xml:space="preserve">SPXVN05482944857B	</t>
  </si>
  <si>
    <t xml:space="preserve">251115RDF5BB49	</t>
  </si>
  <si>
    <t xml:space="preserve">SPXVN05658471799B	</t>
  </si>
  <si>
    <t xml:space="preserve">251115RDF3CM23	</t>
  </si>
  <si>
    <t xml:space="preserve">SPXVN05288409840B	</t>
  </si>
  <si>
    <t xml:space="preserve">251115RDF0GDJ0	</t>
  </si>
  <si>
    <t xml:space="preserve">SPXVN05187967988B	</t>
  </si>
  <si>
    <t xml:space="preserve">251115RDFB1WFN	</t>
  </si>
  <si>
    <t xml:space="preserve">251115RDFQEPRX	</t>
  </si>
  <si>
    <t xml:space="preserve">SPXVN05366006887B	</t>
  </si>
  <si>
    <t xml:space="preserve">251115RDFX3M5B	</t>
  </si>
  <si>
    <t xml:space="preserve">SPXVN05407108833B	</t>
  </si>
  <si>
    <t xml:space="preserve">251115RDFYY6PB	</t>
  </si>
  <si>
    <t xml:space="preserve">SPXVN05850211417B	</t>
  </si>
  <si>
    <t xml:space="preserve">251115RDG3SRT3	</t>
  </si>
  <si>
    <t xml:space="preserve">SPXVN05140637229B	</t>
  </si>
  <si>
    <t xml:space="preserve">251115RDG3SFBX	</t>
  </si>
  <si>
    <t xml:space="preserve">SPXVN05305387446B	</t>
  </si>
  <si>
    <t xml:space="preserve">251115RDJNSTR8	</t>
  </si>
  <si>
    <t xml:space="preserve">SPXVN05724558699B	</t>
  </si>
  <si>
    <t xml:space="preserve">251115RDGJ4XA8	</t>
  </si>
  <si>
    <t xml:space="preserve">SPXVN05926502353B	</t>
  </si>
  <si>
    <t xml:space="preserve">251115RDGSQNTC	</t>
  </si>
  <si>
    <t xml:space="preserve">SPXVN05869520616B	</t>
  </si>
  <si>
    <t xml:space="preserve">251115RDGVMEN6	</t>
  </si>
  <si>
    <t xml:space="preserve">SPXVN05402556554B	</t>
  </si>
  <si>
    <t xml:space="preserve">251115RDFMHQ2C	</t>
  </si>
  <si>
    <t xml:space="preserve">VN2510482527957	</t>
  </si>
  <si>
    <t xml:space="preserve">251115RDH9YM43	</t>
  </si>
  <si>
    <t xml:space="preserve">SPXVN05480016158B	</t>
  </si>
  <si>
    <t xml:space="preserve">251115RDHV45WB	</t>
  </si>
  <si>
    <t xml:space="preserve">SPXVN05708431015B	</t>
  </si>
  <si>
    <t xml:space="preserve">251115RDHT5R5U	</t>
  </si>
  <si>
    <t xml:space="preserve">SPXVN05760093518B	</t>
  </si>
  <si>
    <t xml:space="preserve">251115RDGTPE18	</t>
  </si>
  <si>
    <t xml:space="preserve">SPXVN05073478141B	</t>
  </si>
  <si>
    <t xml:space="preserve">251115RDJCA4RJ	</t>
  </si>
  <si>
    <t xml:space="preserve">SPXVN05891783033B	</t>
  </si>
  <si>
    <t xml:space="preserve">251115RDJ4MMKR	</t>
  </si>
  <si>
    <t xml:space="preserve">SPXVN05640573097B	</t>
  </si>
  <si>
    <t xml:space="preserve">581204469262550154	</t>
  </si>
  <si>
    <t xml:space="preserve">859824079622	</t>
  </si>
  <si>
    <t xml:space="preserve">251115RDJXEG8P	</t>
  </si>
  <si>
    <t xml:space="preserve">SPXVN05589403953B	</t>
  </si>
  <si>
    <t xml:space="preserve">251115RDGK2VM1	</t>
  </si>
  <si>
    <t xml:space="preserve">SPXVN05714723435B	</t>
  </si>
  <si>
    <t xml:space="preserve">251115SCHJH7EB	</t>
  </si>
  <si>
    <t xml:space="preserve">SPXVN05401010909B	</t>
  </si>
  <si>
    <t xml:space="preserve">251115RETMPT0M	</t>
  </si>
  <si>
    <t xml:space="preserve">SPXVN05758882105B	</t>
  </si>
  <si>
    <t xml:space="preserve">251115REUR1C7J	</t>
  </si>
  <si>
    <t xml:space="preserve">SHOPEEVTPVN251585710859P	</t>
  </si>
  <si>
    <t xml:space="preserve">251115RKE89YDD	</t>
  </si>
  <si>
    <t xml:space="preserve">SPXVN05394039487B	</t>
  </si>
  <si>
    <t xml:space="preserve">251115RKG1F6WK	</t>
  </si>
  <si>
    <t xml:space="preserve">SPXVN05700431041B	</t>
  </si>
  <si>
    <t xml:space="preserve">251115RKKQRUPF	</t>
  </si>
  <si>
    <t xml:space="preserve">EK217713425VN	</t>
  </si>
  <si>
    <t>PL-251115IGZF</t>
  </si>
  <si>
    <t xml:space="preserve">581204963158820014	</t>
  </si>
  <si>
    <t xml:space="preserve">859827279129	</t>
  </si>
  <si>
    <t xml:space="preserve">251115RKNMS5S4	</t>
  </si>
  <si>
    <t xml:space="preserve">251115RKNVCNJM	</t>
  </si>
  <si>
    <t xml:space="preserve">SPXVN05761691795B	</t>
  </si>
  <si>
    <t xml:space="preserve">581204965194106687	</t>
  </si>
  <si>
    <t xml:space="preserve">859825279829	</t>
  </si>
  <si>
    <t xml:space="preserve">251115RKR8QAH2	</t>
  </si>
  <si>
    <t xml:space="preserve">SPXVN05245622856B	</t>
  </si>
  <si>
    <t xml:space="preserve">581204990726013967	</t>
  </si>
  <si>
    <t xml:space="preserve">859822629425	</t>
  </si>
  <si>
    <t xml:space="preserve">581204987401963102	</t>
  </si>
  <si>
    <t xml:space="preserve">859827699229	</t>
  </si>
  <si>
    <t xml:space="preserve">251115RM456VFM	</t>
  </si>
  <si>
    <t xml:space="preserve">SPXVN05084375479B	</t>
  </si>
  <si>
    <t xml:space="preserve">251115RM4YX2GT	</t>
  </si>
  <si>
    <t xml:space="preserve">SPXVN05796374293B	</t>
  </si>
  <si>
    <t xml:space="preserve">581205005552485453	</t>
  </si>
  <si>
    <t xml:space="preserve">859821330130	</t>
  </si>
  <si>
    <t xml:space="preserve">251115RMCM39KM	</t>
  </si>
  <si>
    <t xml:space="preserve">SPXVN05758099393B	</t>
  </si>
  <si>
    <t xml:space="preserve">251115RMCPVQS8	</t>
  </si>
  <si>
    <t xml:space="preserve">SPXVN05056560916B	</t>
  </si>
  <si>
    <t xml:space="preserve">251115RME6KAWN	</t>
  </si>
  <si>
    <t xml:space="preserve">SPXVN05910816144B	</t>
  </si>
  <si>
    <t xml:space="preserve">581205007880520778	</t>
  </si>
  <si>
    <t xml:space="preserve">859820489926	</t>
  </si>
  <si>
    <t xml:space="preserve">251115SSVE2R2H	</t>
  </si>
  <si>
    <t xml:space="preserve">GYNVURA9	</t>
  </si>
  <si>
    <t xml:space="preserve">581205019264976240	</t>
  </si>
  <si>
    <t xml:space="preserve">859827310830	</t>
  </si>
  <si>
    <t xml:space="preserve">581205021738305342	</t>
  </si>
  <si>
    <t xml:space="preserve">859822529726	</t>
  </si>
  <si>
    <t xml:space="preserve">581205032242414630	</t>
  </si>
  <si>
    <t xml:space="preserve">859829170630	</t>
  </si>
  <si>
    <t xml:space="preserve">581205002915252076	</t>
  </si>
  <si>
    <t xml:space="preserve">VNGH80789052203	</t>
  </si>
  <si>
    <t xml:space="preserve">251115RMM1GEWC	</t>
  </si>
  <si>
    <t xml:space="preserve">VN259781004394E	</t>
  </si>
  <si>
    <t xml:space="preserve">251115RKA8G1YW	</t>
  </si>
  <si>
    <t xml:space="preserve">SPXVN05889645147B	</t>
  </si>
  <si>
    <t xml:space="preserve">581204942050329818	</t>
  </si>
  <si>
    <t xml:space="preserve">859822329825	</t>
  </si>
  <si>
    <t xml:space="preserve">251115RK6TRC49	</t>
  </si>
  <si>
    <t xml:space="preserve">SPXVN05387109408B	</t>
  </si>
  <si>
    <t xml:space="preserve">251115RK3TF1TR	</t>
  </si>
  <si>
    <t xml:space="preserve">SPXVN05983405252B	</t>
  </si>
  <si>
    <t xml:space="preserve">251115RJ6H0QVG	</t>
  </si>
  <si>
    <t xml:space="preserve">SPXVN05238221855B	</t>
  </si>
  <si>
    <t xml:space="preserve">251115RJ8HV1PV	</t>
  </si>
  <si>
    <t xml:space="preserve">SPXVN05782437724B	</t>
  </si>
  <si>
    <t xml:space="preserve">251115RJ99PSDS	</t>
  </si>
  <si>
    <t xml:space="preserve">SPXVN05970353263B	</t>
  </si>
  <si>
    <t xml:space="preserve">251115RJBSSHMW	</t>
  </si>
  <si>
    <t xml:space="preserve">SPXVN05835294969B	</t>
  </si>
  <si>
    <t xml:space="preserve">581204903702988327	</t>
  </si>
  <si>
    <t xml:space="preserve">859822989424	</t>
  </si>
  <si>
    <t xml:space="preserve">251115RJHF0KMG	</t>
  </si>
  <si>
    <t xml:space="preserve">SPXVN05750806255B	</t>
  </si>
  <si>
    <t xml:space="preserve">581204905099035662	</t>
  </si>
  <si>
    <t xml:space="preserve">859824679928	</t>
  </si>
  <si>
    <t xml:space="preserve">521096393636096	</t>
  </si>
  <si>
    <t xml:space="preserve">LMP0351364399VNA	</t>
  </si>
  <si>
    <t xml:space="preserve">251115RJMDDK6V	</t>
  </si>
  <si>
    <t xml:space="preserve">VN2573476613323	</t>
  </si>
  <si>
    <t xml:space="preserve">251115RJPK0XGN	</t>
  </si>
  <si>
    <t xml:space="preserve">SPXVN05156076846B	</t>
  </si>
  <si>
    <t xml:space="preserve">581204908329174245	</t>
  </si>
  <si>
    <t xml:space="preserve">859827639628	</t>
  </si>
  <si>
    <t xml:space="preserve">581205030134777269	</t>
  </si>
  <si>
    <t xml:space="preserve">859824671154	</t>
  </si>
  <si>
    <t xml:space="preserve">581204914531370335	</t>
  </si>
  <si>
    <t xml:space="preserve">859827659628	</t>
  </si>
  <si>
    <t xml:space="preserve">521094380005310	</t>
  </si>
  <si>
    <t xml:space="preserve">LMP0351364350VNA	</t>
  </si>
  <si>
    <t xml:space="preserve">251115RJSN8K3X	</t>
  </si>
  <si>
    <t xml:space="preserve">SPXVN05192771171B	</t>
  </si>
  <si>
    <t xml:space="preserve">581204935703889691	</t>
  </si>
  <si>
    <t xml:space="preserve">859827531850	</t>
  </si>
  <si>
    <t xml:space="preserve">251115RJXRBSXM	</t>
  </si>
  <si>
    <t xml:space="preserve">SPXVN05818728312B	</t>
  </si>
  <si>
    <t xml:space="preserve">251115RJY6PB29	</t>
  </si>
  <si>
    <t xml:space="preserve">SPXVN05978937495B	</t>
  </si>
  <si>
    <t xml:space="preserve">581204932272489733	</t>
  </si>
  <si>
    <t xml:space="preserve">859829321450	</t>
  </si>
  <si>
    <t xml:space="preserve">581204941031770048	</t>
  </si>
  <si>
    <t xml:space="preserve">859822429025	</t>
  </si>
  <si>
    <t xml:space="preserve">251115RK0V39BT	</t>
  </si>
  <si>
    <t xml:space="preserve">SPXVN05674980459B	</t>
  </si>
  <si>
    <t xml:space="preserve">251115RK3NNMDS	</t>
  </si>
  <si>
    <t xml:space="preserve">SPXVN05329864702B	</t>
  </si>
  <si>
    <t xml:space="preserve">251115RK50MBF4	</t>
  </si>
  <si>
    <t xml:space="preserve">SPXVN05836494548B	</t>
  </si>
  <si>
    <t xml:space="preserve">251115RK4XNY0M	</t>
  </si>
  <si>
    <t xml:space="preserve">VN2505300257166	</t>
  </si>
  <si>
    <t xml:space="preserve">581204921462523788	</t>
  </si>
  <si>
    <t xml:space="preserve">859826099529	</t>
  </si>
  <si>
    <t xml:space="preserve">521103703256080	</t>
  </si>
  <si>
    <t xml:space="preserve">LMP0351364359VNA	</t>
  </si>
  <si>
    <t xml:space="preserve">251115RMRGJYK1	</t>
  </si>
  <si>
    <t xml:space="preserve">SPXVN05415025566B	</t>
  </si>
  <si>
    <t xml:space="preserve">581205042008065308	</t>
  </si>
  <si>
    <t xml:space="preserve">859828530230	</t>
  </si>
  <si>
    <t xml:space="preserve">581205182931371569	</t>
  </si>
  <si>
    <t xml:space="preserve">859820889127	</t>
  </si>
  <si>
    <t xml:space="preserve">251115RR817XPK	</t>
  </si>
  <si>
    <t xml:space="preserve">SPXVN05747545578B	</t>
  </si>
  <si>
    <t xml:space="preserve">581205196063671340	</t>
  </si>
  <si>
    <t xml:space="preserve">859829549227	</t>
  </si>
  <si>
    <t xml:space="preserve">581205205929526651	</t>
  </si>
  <si>
    <t xml:space="preserve">859822889327	</t>
  </si>
  <si>
    <t xml:space="preserve">251115RRVCM7MY	</t>
  </si>
  <si>
    <t xml:space="preserve">SPXVN05500820147B	</t>
  </si>
  <si>
    <t xml:space="preserve">581205237453653619	</t>
  </si>
  <si>
    <t xml:space="preserve">859837057009	</t>
  </si>
  <si>
    <t xml:space="preserve">581205241541855109	</t>
  </si>
  <si>
    <t xml:space="preserve">859824029828	</t>
  </si>
  <si>
    <t xml:space="preserve">251115RSHHP1BP	</t>
  </si>
  <si>
    <t xml:space="preserve">VN2555455665727	</t>
  </si>
  <si>
    <t xml:space="preserve">251115RSN9VKX3	</t>
  </si>
  <si>
    <t xml:space="preserve">SPXVN05528087358B	</t>
  </si>
  <si>
    <t xml:space="preserve">251115RSPTGQPG	</t>
  </si>
  <si>
    <t xml:space="preserve">EK214809354VN	</t>
  </si>
  <si>
    <t xml:space="preserve">251115RSR5D8U0	</t>
  </si>
  <si>
    <t xml:space="preserve">SPXVN05397622736B	</t>
  </si>
  <si>
    <t xml:space="preserve">251115RQU9XU8P	</t>
  </si>
  <si>
    <t xml:space="preserve">GYN9TEFH	</t>
  </si>
  <si>
    <t xml:space="preserve">581205262659191993	</t>
  </si>
  <si>
    <t xml:space="preserve">859822690131	</t>
  </si>
  <si>
    <t xml:space="preserve">581205258165257659	</t>
  </si>
  <si>
    <t xml:space="preserve">859822810231	</t>
  </si>
  <si>
    <t xml:space="preserve">251115RT3U6TNH	</t>
  </si>
  <si>
    <t xml:space="preserve">SPXVN05311584288B	</t>
  </si>
  <si>
    <t xml:space="preserve">581205286362055884	</t>
  </si>
  <si>
    <t xml:space="preserve">859828791150	</t>
  </si>
  <si>
    <t xml:space="preserve">251115RTVQJ864	</t>
  </si>
  <si>
    <t xml:space="preserve">SPXVN05632842797B	</t>
  </si>
  <si>
    <t xml:space="preserve">251115RU59AANR	</t>
  </si>
  <si>
    <t xml:space="preserve">SPXVN05397833625B	</t>
  </si>
  <si>
    <t xml:space="preserve">581205294402995849	</t>
  </si>
  <si>
    <t xml:space="preserve">25UFSMIG	</t>
  </si>
  <si>
    <t xml:space="preserve">581205324118656503	</t>
  </si>
  <si>
    <t xml:space="preserve">859822409828	</t>
  </si>
  <si>
    <t xml:space="preserve">251115RUK4PRMD	</t>
  </si>
  <si>
    <t xml:space="preserve">SPXVN05057271430B	</t>
  </si>
  <si>
    <t xml:space="preserve">251115RUMGHUQJ	</t>
  </si>
  <si>
    <t xml:space="preserve">SPXVN05114576702B	</t>
  </si>
  <si>
    <t xml:space="preserve">251115RUP43K9W	</t>
  </si>
  <si>
    <t xml:space="preserve">SPXVN05468855672B	</t>
  </si>
  <si>
    <t xml:space="preserve">251115RUUHMKJ2	</t>
  </si>
  <si>
    <t xml:space="preserve">SPXVN05748416702B	</t>
  </si>
  <si>
    <t xml:space="preserve">581205246675223879	</t>
  </si>
  <si>
    <t xml:space="preserve">859826890931	</t>
  </si>
  <si>
    <t xml:space="preserve">251115RJ359QRP	</t>
  </si>
  <si>
    <t xml:space="preserve">SPXVN05144022727B	</t>
  </si>
  <si>
    <t xml:space="preserve">581205167462319320	</t>
  </si>
  <si>
    <t xml:space="preserve">859825330931	</t>
  </si>
  <si>
    <t xml:space="preserve">581205154474394680	</t>
  </si>
  <si>
    <t xml:space="preserve">859823170931	</t>
  </si>
  <si>
    <t xml:space="preserve">581205036077843999	</t>
  </si>
  <si>
    <t xml:space="preserve">859821041850	</t>
  </si>
  <si>
    <t xml:space="preserve">581205043781010634	</t>
  </si>
  <si>
    <t xml:space="preserve">859824530430	</t>
  </si>
  <si>
    <t xml:space="preserve">251115RMXJ50BD	</t>
  </si>
  <si>
    <t xml:space="preserve">SPXVN05937984706B	</t>
  </si>
  <si>
    <t xml:space="preserve">581205041698473497	</t>
  </si>
  <si>
    <t xml:space="preserve">859828490430	</t>
  </si>
  <si>
    <t xml:space="preserve">251115RN6CXASW	</t>
  </si>
  <si>
    <t xml:space="preserve">SPXVN05287411698B	</t>
  </si>
  <si>
    <t xml:space="preserve">581205065573368989	</t>
  </si>
  <si>
    <t xml:space="preserve">859823869026	</t>
  </si>
  <si>
    <t xml:space="preserve">581205041551214188	</t>
  </si>
  <si>
    <t xml:space="preserve">859824710830	</t>
  </si>
  <si>
    <t xml:space="preserve">581205061351409114	</t>
  </si>
  <si>
    <t xml:space="preserve">859828750030	</t>
  </si>
  <si>
    <t xml:space="preserve">581205079542826522	</t>
  </si>
  <si>
    <t xml:space="preserve">VNGH80999662202	</t>
  </si>
  <si>
    <t xml:space="preserve">581205078306162491	</t>
  </si>
  <si>
    <t xml:space="preserve">859823889026	</t>
  </si>
  <si>
    <t xml:space="preserve">581205070585562336	</t>
  </si>
  <si>
    <t xml:space="preserve">859828949026	</t>
  </si>
  <si>
    <t xml:space="preserve">251115RQGV5V01	</t>
  </si>
  <si>
    <t xml:space="preserve">SPXVN05205009282B	</t>
  </si>
  <si>
    <t xml:space="preserve">581205087205295554	</t>
  </si>
  <si>
    <t xml:space="preserve">859826889426	</t>
  </si>
  <si>
    <t xml:space="preserve">251115RP3V6BPS	</t>
  </si>
  <si>
    <t xml:space="preserve">SPXVN05255910264B	</t>
  </si>
  <si>
    <t xml:space="preserve">581205123036579132	</t>
  </si>
  <si>
    <t xml:space="preserve">859820571054	</t>
  </si>
  <si>
    <t xml:space="preserve">251115RPQKFTQV	</t>
  </si>
  <si>
    <t xml:space="preserve">SPXVN05543622327B	</t>
  </si>
  <si>
    <t xml:space="preserve">581203708849325557	</t>
  </si>
  <si>
    <t xml:space="preserve">859826320956	</t>
  </si>
  <si>
    <t xml:space="preserve">251115RPWDEHJJ	</t>
  </si>
  <si>
    <t xml:space="preserve">SPXVN05169717870B	</t>
  </si>
  <si>
    <t xml:space="preserve">581205136033679344	</t>
  </si>
  <si>
    <t xml:space="preserve">VNGH80997252203	</t>
  </si>
  <si>
    <t xml:space="preserve">251115RQ3TFNWF	</t>
  </si>
  <si>
    <t xml:space="preserve">SPXVN05894299421B	</t>
  </si>
  <si>
    <t xml:space="preserve">251115RQ4N8971	</t>
  </si>
  <si>
    <t xml:space="preserve">VN2564629236022	</t>
  </si>
  <si>
    <t xml:space="preserve">581205128286537245	</t>
  </si>
  <si>
    <t xml:space="preserve">859827489527	</t>
  </si>
  <si>
    <t xml:space="preserve">251115RQ8WJWXT	</t>
  </si>
  <si>
    <t xml:space="preserve">SPXVN05509913410B	</t>
  </si>
  <si>
    <t xml:space="preserve">251115RQ9RAQV4	</t>
  </si>
  <si>
    <t xml:space="preserve">SPXVN05675179684B	</t>
  </si>
  <si>
    <t xml:space="preserve">581205092096443616	</t>
  </si>
  <si>
    <t xml:space="preserve">859835877808	</t>
  </si>
  <si>
    <t xml:space="preserve">251115RJ2SU72M	</t>
  </si>
  <si>
    <t xml:space="preserve">SPXVN05451941984B	</t>
  </si>
  <si>
    <t xml:space="preserve">581204860055750249	</t>
  </si>
  <si>
    <t xml:space="preserve">859823569924	</t>
  </si>
  <si>
    <t xml:space="preserve">581204867374876060	</t>
  </si>
  <si>
    <t xml:space="preserve">859821609724	</t>
  </si>
  <si>
    <t xml:space="preserve">251115RFKXDRPC	</t>
  </si>
  <si>
    <t xml:space="preserve">SPXVN05433401725B	</t>
  </si>
  <si>
    <t xml:space="preserve">581204670538680274	</t>
  </si>
  <si>
    <t xml:space="preserve">251115RFMUXYXR	</t>
  </si>
  <si>
    <t xml:space="preserve">SPXVN05760921321B	</t>
  </si>
  <si>
    <t xml:space="preserve">581204690164941843	</t>
  </si>
  <si>
    <t xml:space="preserve">859829751150	</t>
  </si>
  <si>
    <t xml:space="preserve">581204694752462574	</t>
  </si>
  <si>
    <t xml:space="preserve">859821489922	</t>
  </si>
  <si>
    <t xml:space="preserve">581202569799632885	</t>
  </si>
  <si>
    <t xml:space="preserve">859827199726	</t>
  </si>
  <si>
    <t xml:space="preserve">251115RFR1XUG8	</t>
  </si>
  <si>
    <t xml:space="preserve">SPXVN05579620278B	</t>
  </si>
  <si>
    <t xml:space="preserve">581204682612246053	</t>
  </si>
  <si>
    <t xml:space="preserve">859824309922	</t>
  </si>
  <si>
    <t xml:space="preserve">581204684535334769	</t>
  </si>
  <si>
    <t xml:space="preserve">859821059126	</t>
  </si>
  <si>
    <t xml:space="preserve">251115RFSYYEVX	</t>
  </si>
  <si>
    <t xml:space="preserve">SPXVN05018544815B	</t>
  </si>
  <si>
    <t xml:space="preserve">251115RFUHHXM1	</t>
  </si>
  <si>
    <t xml:space="preserve">SPXVN05040950299B	</t>
  </si>
  <si>
    <t xml:space="preserve">251115RFHVHU9K	</t>
  </si>
  <si>
    <t xml:space="preserve">SPXVN05394211996B	</t>
  </si>
  <si>
    <t xml:space="preserve">251115RFW8UFCH	</t>
  </si>
  <si>
    <t xml:space="preserve">SPXVN05822861414B	</t>
  </si>
  <si>
    <t xml:space="preserve">581204705275905812	</t>
  </si>
  <si>
    <t xml:space="preserve">859824999326	</t>
  </si>
  <si>
    <t xml:space="preserve">251115RFY6V7E2	</t>
  </si>
  <si>
    <t xml:space="preserve">SPXVN05211028824B	</t>
  </si>
  <si>
    <t xml:space="preserve">251115RFYSXGG3	</t>
  </si>
  <si>
    <t xml:space="preserve">VN253503441226W	</t>
  </si>
  <si>
    <t xml:space="preserve">251115RG1K5WES	</t>
  </si>
  <si>
    <t xml:space="preserve">SPXVN05928678526B	</t>
  </si>
  <si>
    <t xml:space="preserve">251115RG1M5DVN	</t>
  </si>
  <si>
    <t xml:space="preserve">SPXVN05084315671B	</t>
  </si>
  <si>
    <t xml:space="preserve">581204702858347940	</t>
  </si>
  <si>
    <t xml:space="preserve">859824859726	</t>
  </si>
  <si>
    <t xml:space="preserve">251115RG2DUWBW	</t>
  </si>
  <si>
    <t xml:space="preserve">251115RG2SBF26	</t>
  </si>
  <si>
    <t xml:space="preserve">SPXVN05477709803B	</t>
  </si>
  <si>
    <t xml:space="preserve">581204729042601140	</t>
  </si>
  <si>
    <t xml:space="preserve">859822851254	</t>
  </si>
  <si>
    <t xml:space="preserve">251115RG3G5884	</t>
  </si>
  <si>
    <t xml:space="preserve">SPXVN05630413724B	</t>
  </si>
  <si>
    <t xml:space="preserve">581204715605820853	</t>
  </si>
  <si>
    <t xml:space="preserve">VNGH80713532203	</t>
  </si>
  <si>
    <t xml:space="preserve">581204705523041518	</t>
  </si>
  <si>
    <t xml:space="preserve">859820799326	</t>
  </si>
  <si>
    <t xml:space="preserve">581204719622850078	</t>
  </si>
  <si>
    <t xml:space="preserve">859828899226	</t>
  </si>
  <si>
    <t xml:space="preserve">581204663591864028	</t>
  </si>
  <si>
    <t xml:space="preserve">859824139026	</t>
  </si>
  <si>
    <t xml:space="preserve">581204676862838597	</t>
  </si>
  <si>
    <t xml:space="preserve">859824329922	</t>
  </si>
  <si>
    <t xml:space="preserve">581204599775724619	</t>
  </si>
  <si>
    <t xml:space="preserve">859820811454	</t>
  </si>
  <si>
    <t xml:space="preserve">251115REW9KH4D	</t>
  </si>
  <si>
    <t xml:space="preserve">SPXVN05996708813B	</t>
  </si>
  <si>
    <t xml:space="preserve">251115REWG7CKP	</t>
  </si>
  <si>
    <t xml:space="preserve">SPXVN05153978398B	</t>
  </si>
  <si>
    <t xml:space="preserve">251115REWYHCPX	</t>
  </si>
  <si>
    <t xml:space="preserve">SPXVN05845593854B	</t>
  </si>
  <si>
    <t xml:space="preserve">251115REW1XNNC	</t>
  </si>
  <si>
    <t xml:space="preserve">251115REYBC66R	</t>
  </si>
  <si>
    <t xml:space="preserve">SPXVN05426746777B	</t>
  </si>
  <si>
    <t xml:space="preserve">581204619077715520	</t>
  </si>
  <si>
    <t xml:space="preserve">VNGH80581062202	</t>
  </si>
  <si>
    <t xml:space="preserve">251115REYWGYQA	</t>
  </si>
  <si>
    <t xml:space="preserve">SPXVN05022943492B	</t>
  </si>
  <si>
    <t xml:space="preserve">251115REYCB159	</t>
  </si>
  <si>
    <t xml:space="preserve">SPXVN05609206396B	</t>
  </si>
  <si>
    <t xml:space="preserve">251115RF0XWWAG	</t>
  </si>
  <si>
    <t xml:space="preserve">SPXVN05124234485B	</t>
  </si>
  <si>
    <t xml:space="preserve">581204617139816290	</t>
  </si>
  <si>
    <t xml:space="preserve">VNGH80574062202	</t>
  </si>
  <si>
    <t xml:space="preserve">581204665780634862	</t>
  </si>
  <si>
    <t xml:space="preserve">859826179226	</t>
  </si>
  <si>
    <t xml:space="preserve">251115RF36DS2V	</t>
  </si>
  <si>
    <t xml:space="preserve">SPXVN05351831463B	</t>
  </si>
  <si>
    <t xml:space="preserve">251115RF6G9HCX	</t>
  </si>
  <si>
    <t xml:space="preserve">SPXVN05438652327B	</t>
  </si>
  <si>
    <t xml:space="preserve">251115RF6QUSKS	</t>
  </si>
  <si>
    <t xml:space="preserve">SPXVN05036663028B	</t>
  </si>
  <si>
    <t xml:space="preserve">581204627696289582	</t>
  </si>
  <si>
    <t xml:space="preserve">859828689221	</t>
  </si>
  <si>
    <t xml:space="preserve">251115RF7DVKYM	</t>
  </si>
  <si>
    <t xml:space="preserve">SPXVN05641199859B	</t>
  </si>
  <si>
    <t xml:space="preserve">251115RF9BTM33	</t>
  </si>
  <si>
    <t xml:space="preserve">SPXVN05313679802B	</t>
  </si>
  <si>
    <t xml:space="preserve">251115RFBFHE5Q	</t>
  </si>
  <si>
    <t xml:space="preserve">SPXVN05241654213B	</t>
  </si>
  <si>
    <t xml:space="preserve">581204659312428717	</t>
  </si>
  <si>
    <t xml:space="preserve">859822809021	</t>
  </si>
  <si>
    <t xml:space="preserve">251115RFDAMBH6	</t>
  </si>
  <si>
    <t xml:space="preserve">SPXVN05967653132B	</t>
  </si>
  <si>
    <t xml:space="preserve">581204653660276282	</t>
  </si>
  <si>
    <t xml:space="preserve">859827979625	</t>
  </si>
  <si>
    <t xml:space="preserve">251115RFGYY0JQ	</t>
  </si>
  <si>
    <t xml:space="preserve">SPXVN05460627762B	</t>
  </si>
  <si>
    <t xml:space="preserve">581204672194905729	</t>
  </si>
  <si>
    <t xml:space="preserve">859826019826	</t>
  </si>
  <si>
    <t xml:space="preserve">581204626273895469	</t>
  </si>
  <si>
    <t xml:space="preserve">859826669621	</t>
  </si>
  <si>
    <t xml:space="preserve">251115RETSGUWC	</t>
  </si>
  <si>
    <t xml:space="preserve">SPXVN05377679730B	</t>
  </si>
  <si>
    <t xml:space="preserve">251115RG3QTSKS	</t>
  </si>
  <si>
    <t xml:space="preserve">SPXVN05917918955B	</t>
  </si>
  <si>
    <t xml:space="preserve">251115RG4T6A6Y	</t>
  </si>
  <si>
    <t xml:space="preserve">SPXVN05772217718B	</t>
  </si>
  <si>
    <t xml:space="preserve">581204797666001981	</t>
  </si>
  <si>
    <t xml:space="preserve">859823389923	</t>
  </si>
  <si>
    <t xml:space="preserve">581204790669968802	</t>
  </si>
  <si>
    <t xml:space="preserve">859826389223	</t>
  </si>
  <si>
    <t xml:space="preserve">581204791241049159	</t>
  </si>
  <si>
    <t xml:space="preserve">859826309823	</t>
  </si>
  <si>
    <t xml:space="preserve">581204809346090465	</t>
  </si>
  <si>
    <t xml:space="preserve">859828669223	</t>
  </si>
  <si>
    <t xml:space="preserve">251115RH19U5Q1	</t>
  </si>
  <si>
    <t xml:space="preserve">SHOPEEVTPVN250421102466V	</t>
  </si>
  <si>
    <t xml:space="preserve">251115RH62FUKC	</t>
  </si>
  <si>
    <t xml:space="preserve">VN259814519020H	</t>
  </si>
  <si>
    <t xml:space="preserve">251115RH76PEJC	</t>
  </si>
  <si>
    <t xml:space="preserve">251115RH8RB1E2	</t>
  </si>
  <si>
    <t xml:space="preserve">SPXVN05161530075B	</t>
  </si>
  <si>
    <t xml:space="preserve">581204824211490597	</t>
  </si>
  <si>
    <t xml:space="preserve">859830686406	</t>
  </si>
  <si>
    <t xml:space="preserve">581204824722147209	</t>
  </si>
  <si>
    <t xml:space="preserve">VNGH80335732203	</t>
  </si>
  <si>
    <t xml:space="preserve">251115RHBQN587	</t>
  </si>
  <si>
    <t xml:space="preserve">SPXVN05190363350B	</t>
  </si>
  <si>
    <t xml:space="preserve">581204766887150698	</t>
  </si>
  <si>
    <t xml:space="preserve">859822679027	</t>
  </si>
  <si>
    <t xml:space="preserve">251115RHC518QR	</t>
  </si>
  <si>
    <t xml:space="preserve">SPXVN05134422124B	</t>
  </si>
  <si>
    <t xml:space="preserve">581204835932669844	</t>
  </si>
  <si>
    <t xml:space="preserve">859821169224	</t>
  </si>
  <si>
    <t xml:space="preserve">251115RHGH5JT4	</t>
  </si>
  <si>
    <t xml:space="preserve">SPXVN05720379141B	</t>
  </si>
  <si>
    <t xml:space="preserve">251115RHHFP7H5	</t>
  </si>
  <si>
    <t xml:space="preserve">SPXVN05726132497B	</t>
  </si>
  <si>
    <t xml:space="preserve">251115RHJG3EE5	</t>
  </si>
  <si>
    <t xml:space="preserve">SPXVN05872210585B	</t>
  </si>
  <si>
    <t xml:space="preserve">251115RHPC57JB	</t>
  </si>
  <si>
    <t xml:space="preserve">SPXVN05778393465B	</t>
  </si>
  <si>
    <t xml:space="preserve">251115RHQ9PBR2	</t>
  </si>
  <si>
    <t xml:space="preserve">SPXVN05964510279B	</t>
  </si>
  <si>
    <t>PL-251117LJEU</t>
  </si>
  <si>
    <t xml:space="preserve">251115RHQVRKB4	</t>
  </si>
  <si>
    <t xml:space="preserve">SPXVN05256048507B	</t>
  </si>
  <si>
    <t xml:space="preserve">251115RHURQYJ6	</t>
  </si>
  <si>
    <t xml:space="preserve">SPXVN05577955750B	</t>
  </si>
  <si>
    <t xml:space="preserve">251115RHWB9G4B	</t>
  </si>
  <si>
    <t xml:space="preserve">SPXVN05380767746B	</t>
  </si>
  <si>
    <t xml:space="preserve">581204855186949299	</t>
  </si>
  <si>
    <t xml:space="preserve">859828489724	</t>
  </si>
  <si>
    <t xml:space="preserve">251115RHXAS1DK	</t>
  </si>
  <si>
    <t xml:space="preserve">581204835866543845	</t>
  </si>
  <si>
    <t xml:space="preserve">859826019028	</t>
  </si>
  <si>
    <t xml:space="preserve">251115RG4BTQWM	</t>
  </si>
  <si>
    <t xml:space="preserve">SPXVN05433117234B	</t>
  </si>
  <si>
    <t xml:space="preserve">251115RGWA2NHW	</t>
  </si>
  <si>
    <t xml:space="preserve">SPXVN05470460189B	</t>
  </si>
  <si>
    <t xml:space="preserve">251115RGU0PABF	</t>
  </si>
  <si>
    <t xml:space="preserve">SPXVN05988208519B	</t>
  </si>
  <si>
    <t xml:space="preserve">581204726898132938	</t>
  </si>
  <si>
    <t xml:space="preserve">859820819326	</t>
  </si>
  <si>
    <t xml:space="preserve">251115RG96BQMC	</t>
  </si>
  <si>
    <t xml:space="preserve">SPXVN05944141071B	</t>
  </si>
  <si>
    <t xml:space="preserve">581204740815619097	</t>
  </si>
  <si>
    <t xml:space="preserve">859822189723	</t>
  </si>
  <si>
    <t xml:space="preserve">581204748396430569	</t>
  </si>
  <si>
    <t xml:space="preserve">859829069423	</t>
  </si>
  <si>
    <t xml:space="preserve">581204753558635631	</t>
  </si>
  <si>
    <t xml:space="preserve">859829119727	</t>
  </si>
  <si>
    <t xml:space="preserve">251115RGD492N5	</t>
  </si>
  <si>
    <t xml:space="preserve">SPXVN05432797558B	</t>
  </si>
  <si>
    <t xml:space="preserve">251115RGEUGQT1	</t>
  </si>
  <si>
    <t xml:space="preserve">SPXVN05438294074B	</t>
  </si>
  <si>
    <t xml:space="preserve">251115RGE6HXDW	</t>
  </si>
  <si>
    <t xml:space="preserve">SPXVN05712527313B	</t>
  </si>
  <si>
    <t xml:space="preserve">251115RGFR3Y4T	</t>
  </si>
  <si>
    <t xml:space="preserve">SPXVN05277597480B	</t>
  </si>
  <si>
    <t xml:space="preserve">251115RGGQKU6F	</t>
  </si>
  <si>
    <t xml:space="preserve">SPXVN05289454247B	</t>
  </si>
  <si>
    <t xml:space="preserve">251115RGH6UXS5	</t>
  </si>
  <si>
    <t xml:space="preserve">SPXVN05906899904B	</t>
  </si>
  <si>
    <t xml:space="preserve">251115RGVP32A5	</t>
  </si>
  <si>
    <t xml:space="preserve">SPXVN05649314450B	</t>
  </si>
  <si>
    <t xml:space="preserve">251115RGHDJH2Q	</t>
  </si>
  <si>
    <t xml:space="preserve">SPXVN05616977854B	</t>
  </si>
  <si>
    <t xml:space="preserve">251115RGKWQ89K	</t>
  </si>
  <si>
    <t xml:space="preserve">SPXVN05338448873B	</t>
  </si>
  <si>
    <t xml:space="preserve">251115RGMFRNNR	</t>
  </si>
  <si>
    <t xml:space="preserve">SPXVN05280940395B	</t>
  </si>
  <si>
    <t xml:space="preserve">251115RGPAVXSY	</t>
  </si>
  <si>
    <t xml:space="preserve">SPXVN05491486319B	</t>
  </si>
  <si>
    <t xml:space="preserve">251115RGPGP473	</t>
  </si>
  <si>
    <t xml:space="preserve">SPXVN05927743273B	</t>
  </si>
  <si>
    <t xml:space="preserve">251115RGQPR9NQ	</t>
  </si>
  <si>
    <t xml:space="preserve">SPXVN05496195830B	</t>
  </si>
  <si>
    <t xml:space="preserve">251115RGRDQ235	</t>
  </si>
  <si>
    <t xml:space="preserve">SPXVN05446889768B	</t>
  </si>
  <si>
    <t xml:space="preserve">251115RGS4J9QK	</t>
  </si>
  <si>
    <t xml:space="preserve">SPXVN05182257088B	</t>
  </si>
  <si>
    <t xml:space="preserve">251115RGSD66GV	</t>
  </si>
  <si>
    <t xml:space="preserve">SPXVN05652801638B	</t>
  </si>
  <si>
    <t xml:space="preserve">251115RGSQNPNE	</t>
  </si>
  <si>
    <t xml:space="preserve">SPXVN05494213775B	</t>
  </si>
  <si>
    <t xml:space="preserve">251115RGSQMTKJ	</t>
  </si>
  <si>
    <t xml:space="preserve">SPXVN05132746279B	</t>
  </si>
  <si>
    <t xml:space="preserve">251115RGT230VJ	</t>
  </si>
  <si>
    <t xml:space="preserve">SPXVN05170961326B	</t>
  </si>
  <si>
    <t xml:space="preserve">581204765308585826	</t>
  </si>
  <si>
    <t xml:space="preserve">859827551054	</t>
  </si>
  <si>
    <t xml:space="preserve">581207547074480075	</t>
  </si>
  <si>
    <t xml:space="preserve">581205015973627336	</t>
  </si>
  <si>
    <t xml:space="preserve">859823290130	</t>
  </si>
  <si>
    <t xml:space="preserve">581207554117568181	</t>
  </si>
  <si>
    <t xml:space="preserve">859829425440	</t>
  </si>
  <si>
    <t xml:space="preserve">251115SNC3CR9A	</t>
  </si>
  <si>
    <t xml:space="preserve">SPXVN05045064079B	</t>
  </si>
  <si>
    <t xml:space="preserve">581209448161118154	</t>
  </si>
  <si>
    <t xml:space="preserve">251115SNCT8KM1	</t>
  </si>
  <si>
    <t xml:space="preserve">SPXVN05483862084B	</t>
  </si>
  <si>
    <t xml:space="preserve">251115SNEER2SR	</t>
  </si>
  <si>
    <t xml:space="preserve">SPXVN05595798026B	</t>
  </si>
  <si>
    <t xml:space="preserve">251115SNEKF93G	</t>
  </si>
  <si>
    <t xml:space="preserve">SPXVN05321511453B	</t>
  </si>
  <si>
    <t xml:space="preserve">581209517979960786	</t>
  </si>
  <si>
    <t xml:space="preserve">251115SNDM0JYN	</t>
  </si>
  <si>
    <t xml:space="preserve">SPXVN05916321146B	</t>
  </si>
  <si>
    <t xml:space="preserve">581209461573846098	</t>
  </si>
  <si>
    <t xml:space="preserve">VNGH80992262203	</t>
  </si>
  <si>
    <t xml:space="preserve">251115SNFF5M2R	</t>
  </si>
  <si>
    <t xml:space="preserve">SPXVN05102822964B	</t>
  </si>
  <si>
    <t xml:space="preserve">581209474306115408	</t>
  </si>
  <si>
    <t xml:space="preserve">859821634354	</t>
  </si>
  <si>
    <t>PL-251115WVIH</t>
  </si>
  <si>
    <t xml:space="preserve">581209484224726085	</t>
  </si>
  <si>
    <t xml:space="preserve">859829743057	</t>
  </si>
  <si>
    <t xml:space="preserve">581209532042282742	</t>
  </si>
  <si>
    <t xml:space="preserve">859828763357	</t>
  </si>
  <si>
    <t xml:space="preserve">581209475605496868	</t>
  </si>
  <si>
    <t xml:space="preserve">859828914151	</t>
  </si>
  <si>
    <t>PL-2511154QNS</t>
  </si>
  <si>
    <t xml:space="preserve">251115SNGBSBVJ	</t>
  </si>
  <si>
    <t xml:space="preserve">VN255820842012X	</t>
  </si>
  <si>
    <t>PL-2511156PZF</t>
  </si>
  <si>
    <t xml:space="preserve">251115SNGGHJ5E	</t>
  </si>
  <si>
    <t xml:space="preserve">SPXVN05684217219B	</t>
  </si>
  <si>
    <t xml:space="preserve">581209499660223875	</t>
  </si>
  <si>
    <t xml:space="preserve">859820993758	</t>
  </si>
  <si>
    <t xml:space="preserve">251115SNH0S0YR	</t>
  </si>
  <si>
    <t xml:space="preserve">SPXVN05190509248B	</t>
  </si>
  <si>
    <t xml:space="preserve">581209520528131517	</t>
  </si>
  <si>
    <t xml:space="preserve">VNGH80872662203	</t>
  </si>
  <si>
    <t xml:space="preserve">251115SNHE3AM5	</t>
  </si>
  <si>
    <t xml:space="preserve">SPXVN05202286472B	</t>
  </si>
  <si>
    <t xml:space="preserve">251115SNHE37JG	</t>
  </si>
  <si>
    <t xml:space="preserve">SPXVN05596832581B	</t>
  </si>
  <si>
    <t xml:space="preserve">251115SNHPPPHQ	</t>
  </si>
  <si>
    <t xml:space="preserve">SPXVN05404549790B	</t>
  </si>
  <si>
    <t xml:space="preserve">251115SNHPPB0H	</t>
  </si>
  <si>
    <t xml:space="preserve">SPXVN05355008294B	</t>
  </si>
  <si>
    <t xml:space="preserve">251115SNHWBSR7	</t>
  </si>
  <si>
    <t xml:space="preserve">SPXVN05784322584B	</t>
  </si>
  <si>
    <t xml:space="preserve">581196053895022222	</t>
  </si>
  <si>
    <t xml:space="preserve">859827203951	</t>
  </si>
  <si>
    <t xml:space="preserve">581209435845133482	</t>
  </si>
  <si>
    <t xml:space="preserve">859836726306	</t>
  </si>
  <si>
    <t xml:space="preserve">251115SN9UVD2S	</t>
  </si>
  <si>
    <t xml:space="preserve">SPXVN05393071583B	</t>
  </si>
  <si>
    <t xml:space="preserve">581209454129808537	</t>
  </si>
  <si>
    <t xml:space="preserve">VNGH80730732204	</t>
  </si>
  <si>
    <t xml:space="preserve">251115SMTNG1RV	</t>
  </si>
  <si>
    <t xml:space="preserve">SPXVN05202147142B	</t>
  </si>
  <si>
    <t xml:space="preserve">581209343691163614	</t>
  </si>
  <si>
    <t xml:space="preserve">859836426806	</t>
  </si>
  <si>
    <t>PL-251117MAUE</t>
  </si>
  <si>
    <t xml:space="preserve">251115SMUNX0JR	</t>
  </si>
  <si>
    <t xml:space="preserve">SPXVN05706577123B	</t>
  </si>
  <si>
    <t xml:space="preserve">251115SMUXH4D6	</t>
  </si>
  <si>
    <t xml:space="preserve">SPXVN05776812635B	</t>
  </si>
  <si>
    <t xml:space="preserve">581209354440901665	</t>
  </si>
  <si>
    <t xml:space="preserve">859822073753	</t>
  </si>
  <si>
    <t xml:space="preserve">581209333280901111	</t>
  </si>
  <si>
    <t xml:space="preserve">859828862358	</t>
  </si>
  <si>
    <t>PL-251115EKRD</t>
  </si>
  <si>
    <t xml:space="preserve">251115SMWRNTDC	</t>
  </si>
  <si>
    <t xml:space="preserve">SPXVN05301103920B	</t>
  </si>
  <si>
    <t xml:space="preserve">251115SMX7YAA3	</t>
  </si>
  <si>
    <t xml:space="preserve">SPXVN05165077643B	</t>
  </si>
  <si>
    <t xml:space="preserve">581209399926817806	</t>
  </si>
  <si>
    <t xml:space="preserve">859823133753	</t>
  </si>
  <si>
    <t xml:space="preserve">251115SMWJX4EV	</t>
  </si>
  <si>
    <t xml:space="preserve">SPXVN05953951789B	</t>
  </si>
  <si>
    <t xml:space="preserve">251115SMY7CC5Q	</t>
  </si>
  <si>
    <t xml:space="preserve">VN256646529386U	</t>
  </si>
  <si>
    <t>PL-251115UEGS</t>
  </si>
  <si>
    <t xml:space="preserve">251115SNJ4YPQC	</t>
  </si>
  <si>
    <t xml:space="preserve">SPXVN05649542770B	</t>
  </si>
  <si>
    <t xml:space="preserve">581209400953439446	</t>
  </si>
  <si>
    <t xml:space="preserve">859825313553	</t>
  </si>
  <si>
    <t xml:space="preserve">581209415391282731	</t>
  </si>
  <si>
    <t xml:space="preserve">859823842458	</t>
  </si>
  <si>
    <t xml:space="preserve">251115SN1QHMX8	</t>
  </si>
  <si>
    <t xml:space="preserve">SPXVN05607627161B	</t>
  </si>
  <si>
    <t xml:space="preserve">581209372265908108	</t>
  </si>
  <si>
    <t xml:space="preserve">859825262359	</t>
  </si>
  <si>
    <t xml:space="preserve">581209373045720812	</t>
  </si>
  <si>
    <t xml:space="preserve">859829382559	</t>
  </si>
  <si>
    <t xml:space="preserve">581209396455769261	</t>
  </si>
  <si>
    <t xml:space="preserve">859827182759	</t>
  </si>
  <si>
    <t xml:space="preserve">581209384462092286	</t>
  </si>
  <si>
    <t xml:space="preserve">859820513153	</t>
  </si>
  <si>
    <t xml:space="preserve">581209398489221079	</t>
  </si>
  <si>
    <t xml:space="preserve">859821982959	</t>
  </si>
  <si>
    <t xml:space="preserve">251115SN5NDAAV	</t>
  </si>
  <si>
    <t xml:space="preserve">SPXVN05209165867B	</t>
  </si>
  <si>
    <t xml:space="preserve">581209398385608560	</t>
  </si>
  <si>
    <t xml:space="preserve">859829882459	</t>
  </si>
  <si>
    <t xml:space="preserve">581209422211876575	</t>
  </si>
  <si>
    <t xml:space="preserve">859829263351	</t>
  </si>
  <si>
    <t xml:space="preserve">251115SN6SMFR6	</t>
  </si>
  <si>
    <t xml:space="preserve">SPXVN05928459757B	</t>
  </si>
  <si>
    <t xml:space="preserve">251115SN0BK5UD	</t>
  </si>
  <si>
    <t xml:space="preserve">SPXVN05689980216B	</t>
  </si>
  <si>
    <t xml:space="preserve">581209510554142476	</t>
  </si>
  <si>
    <t xml:space="preserve">859822783554	</t>
  </si>
  <si>
    <t xml:space="preserve">581209510694716728	</t>
  </si>
  <si>
    <t xml:space="preserve">859826583854	</t>
  </si>
  <si>
    <t xml:space="preserve">251115SNJHBC4S	</t>
  </si>
  <si>
    <t xml:space="preserve">SPXVN05031426881B	</t>
  </si>
  <si>
    <t xml:space="preserve">251115SNY2WH5Y	</t>
  </si>
  <si>
    <t xml:space="preserve">SPXVN05944927501B	</t>
  </si>
  <si>
    <t xml:space="preserve">251115SNYBFNX0	</t>
  </si>
  <si>
    <t xml:space="preserve">SPXVN05005995153B	</t>
  </si>
  <si>
    <t xml:space="preserve">251115SNYH6G5E	</t>
  </si>
  <si>
    <t xml:space="preserve">SPXVN05057448275B	</t>
  </si>
  <si>
    <t>PL-251116Y3QD</t>
  </si>
  <si>
    <t xml:space="preserve">251115SNYPX9GT	</t>
  </si>
  <si>
    <t xml:space="preserve">SPXVN05316494191B	</t>
  </si>
  <si>
    <t xml:space="preserve">581209583748417485	</t>
  </si>
  <si>
    <t xml:space="preserve">859820164556	</t>
  </si>
  <si>
    <t xml:space="preserve">251115SP0AWA6B	</t>
  </si>
  <si>
    <t xml:space="preserve">SPXVN05724503744B	</t>
  </si>
  <si>
    <t xml:space="preserve">251115SNY3TGVJ	</t>
  </si>
  <si>
    <t xml:space="preserve">SPXVN05337173534B	</t>
  </si>
  <si>
    <t xml:space="preserve">251115SP0YX68Q	</t>
  </si>
  <si>
    <t xml:space="preserve">GYNVF3AW	</t>
  </si>
  <si>
    <t xml:space="preserve">581209639711245678	</t>
  </si>
  <si>
    <t xml:space="preserve">859827184653	</t>
  </si>
  <si>
    <t xml:space="preserve">251115SP01CFYJ	</t>
  </si>
  <si>
    <t xml:space="preserve">SPXVN05088448216B	</t>
  </si>
  <si>
    <t xml:space="preserve">251115SP246JKS	</t>
  </si>
  <si>
    <t xml:space="preserve">SPXVN05648099184B	</t>
  </si>
  <si>
    <t xml:space="preserve">251115SNXYYCYD	</t>
  </si>
  <si>
    <t xml:space="preserve">SPXVN05666159303B	</t>
  </si>
  <si>
    <t xml:space="preserve">251115SP2CPG93	</t>
  </si>
  <si>
    <t xml:space="preserve">GYNVF3H6	</t>
  </si>
  <si>
    <t xml:space="preserve">581209634055357633	</t>
  </si>
  <si>
    <t xml:space="preserve">859820863057	</t>
  </si>
  <si>
    <t xml:space="preserve">251115SP227GSX	</t>
  </si>
  <si>
    <t xml:space="preserve">SPXVN05822843240B	</t>
  </si>
  <si>
    <t xml:space="preserve">581209665294664897	</t>
  </si>
  <si>
    <t xml:space="preserve">859829803357	</t>
  </si>
  <si>
    <t xml:space="preserve">251115SP47UVP1	</t>
  </si>
  <si>
    <t xml:space="preserve">SPXVN05038448207B	</t>
  </si>
  <si>
    <t xml:space="preserve">251115SP49R7FG	</t>
  </si>
  <si>
    <t xml:space="preserve">SPXVN05216118866B	</t>
  </si>
  <si>
    <t xml:space="preserve">251115SP4BPKH3	</t>
  </si>
  <si>
    <t xml:space="preserve">SPXVN05259361524B	</t>
  </si>
  <si>
    <t xml:space="preserve">581209609631991570	</t>
  </si>
  <si>
    <t xml:space="preserve">859829783257	</t>
  </si>
  <si>
    <t xml:space="preserve">581209665969226907	</t>
  </si>
  <si>
    <t xml:space="preserve">859821903157	</t>
  </si>
  <si>
    <t>PL-251115LNR7</t>
  </si>
  <si>
    <t xml:space="preserve">251115SP5EWJRQ	</t>
  </si>
  <si>
    <t xml:space="preserve">SPXVN05651172049B	</t>
  </si>
  <si>
    <t xml:space="preserve">581209623250634216	</t>
  </si>
  <si>
    <t xml:space="preserve">859823623857	</t>
  </si>
  <si>
    <t xml:space="preserve">581209635820570553	</t>
  </si>
  <si>
    <t xml:space="preserve">859826954151	</t>
  </si>
  <si>
    <t>PL-251115AS8D</t>
  </si>
  <si>
    <t xml:space="preserve">251115SP36EV68	</t>
  </si>
  <si>
    <t xml:space="preserve">SPXVN05636428963B	</t>
  </si>
  <si>
    <t xml:space="preserve">251115SMTMG2UP	</t>
  </si>
  <si>
    <t xml:space="preserve">SPXVN05445699752B	</t>
  </si>
  <si>
    <t xml:space="preserve">581209571355821451	</t>
  </si>
  <si>
    <t xml:space="preserve">859828304450	</t>
  </si>
  <si>
    <t xml:space="preserve">251115SNVB547T	</t>
  </si>
  <si>
    <t xml:space="preserve">SPXVN05118576818B	</t>
  </si>
  <si>
    <t xml:space="preserve">581209521624155709	</t>
  </si>
  <si>
    <t xml:space="preserve">859827173159	</t>
  </si>
  <si>
    <t xml:space="preserve">581209534552507498	</t>
  </si>
  <si>
    <t xml:space="preserve">859826013159	</t>
  </si>
  <si>
    <t xml:space="preserve">581209488081650753	</t>
  </si>
  <si>
    <t xml:space="preserve">859827013759	</t>
  </si>
  <si>
    <t xml:space="preserve">251115SNM5T4JV	</t>
  </si>
  <si>
    <t xml:space="preserve">SPXVN05903772754B	</t>
  </si>
  <si>
    <t xml:space="preserve">251115SNMDE888	</t>
  </si>
  <si>
    <t xml:space="preserve">SPXVN05997139575B	</t>
  </si>
  <si>
    <t xml:space="preserve">251115SNMXKEHY	</t>
  </si>
  <si>
    <t xml:space="preserve">SPXVN05186802853B	</t>
  </si>
  <si>
    <t xml:space="preserve">581209537109919691	</t>
  </si>
  <si>
    <t xml:space="preserve">251115SNPCE1G2	</t>
  </si>
  <si>
    <t xml:space="preserve">SPXVN05769304974B	</t>
  </si>
  <si>
    <t xml:space="preserve">251115SNNRBQP1	</t>
  </si>
  <si>
    <t xml:space="preserve">SPXVN05019405296B	</t>
  </si>
  <si>
    <t xml:space="preserve">517909700048638	</t>
  </si>
  <si>
    <t xml:space="preserve">251115SNR2SQV1	</t>
  </si>
  <si>
    <t xml:space="preserve">GYNVF38K	</t>
  </si>
  <si>
    <t xml:space="preserve">251115SNW22G4K	</t>
  </si>
  <si>
    <t xml:space="preserve">SPXVN05186308183B	</t>
  </si>
  <si>
    <t xml:space="preserve">251115SNR5NQ06	</t>
  </si>
  <si>
    <t xml:space="preserve">SPXVN05615492152B	</t>
  </si>
  <si>
    <t xml:space="preserve">251115SNRWF3X8	</t>
  </si>
  <si>
    <t xml:space="preserve">SPXVN05121668205B	</t>
  </si>
  <si>
    <t xml:space="preserve">581209529626757016	</t>
  </si>
  <si>
    <t xml:space="preserve">859828973658	</t>
  </si>
  <si>
    <t xml:space="preserve">251115SNS8V6DB	</t>
  </si>
  <si>
    <t xml:space="preserve">SPXVN05530332252B	</t>
  </si>
  <si>
    <t xml:space="preserve">581209554243847409	</t>
  </si>
  <si>
    <t xml:space="preserve">859825663354	</t>
  </si>
  <si>
    <t xml:space="preserve">251115SNSU0HGR	</t>
  </si>
  <si>
    <t xml:space="preserve">SPXVN05923566775B	</t>
  </si>
  <si>
    <t xml:space="preserve">251115SNSFHUH9	</t>
  </si>
  <si>
    <t xml:space="preserve">SPXVN05642362654B	</t>
  </si>
  <si>
    <t xml:space="preserve">251115SNTKU5JE	</t>
  </si>
  <si>
    <t xml:space="preserve">SPXVN05251050230B	</t>
  </si>
  <si>
    <t xml:space="preserve">251115SNTX9GV4	</t>
  </si>
  <si>
    <t xml:space="preserve">SPXVN05057087019B	</t>
  </si>
  <si>
    <t xml:space="preserve">251115SNU247U5	</t>
  </si>
  <si>
    <t xml:space="preserve">SPXVN05465508859B	</t>
  </si>
  <si>
    <t xml:space="preserve">251115SNV0N6MK	</t>
  </si>
  <si>
    <t xml:space="preserve">SPXVN05042769092B	</t>
  </si>
  <si>
    <t xml:space="preserve">251115SNV0N6N7	</t>
  </si>
  <si>
    <t xml:space="preserve">SPXVN05783133145B	</t>
  </si>
  <si>
    <t xml:space="preserve">581209574997526416	</t>
  </si>
  <si>
    <t xml:space="preserve">859825973658	</t>
  </si>
  <si>
    <t xml:space="preserve">251115SP5RH6XY	</t>
  </si>
  <si>
    <t xml:space="preserve">VN252869004005U	</t>
  </si>
  <si>
    <t xml:space="preserve">251115SMTJKCJ5	</t>
  </si>
  <si>
    <t xml:space="preserve">GYNVFQF3	</t>
  </si>
  <si>
    <t xml:space="preserve">581209344128944125	</t>
  </si>
  <si>
    <t xml:space="preserve">TTVN1037542981	</t>
  </si>
  <si>
    <t xml:space="preserve">581209141108245935	</t>
  </si>
  <si>
    <t xml:space="preserve">859827672954	</t>
  </si>
  <si>
    <t xml:space="preserve">581209143450503117	</t>
  </si>
  <si>
    <t xml:space="preserve">859829332654	</t>
  </si>
  <si>
    <t xml:space="preserve">581209153158874355	</t>
  </si>
  <si>
    <t xml:space="preserve">859823792957	</t>
  </si>
  <si>
    <t xml:space="preserve">581209121664173957	</t>
  </si>
  <si>
    <t xml:space="preserve">859822782653	</t>
  </si>
  <si>
    <t xml:space="preserve">581209164950964090	</t>
  </si>
  <si>
    <t xml:space="preserve">859825842653	</t>
  </si>
  <si>
    <t xml:space="preserve">581209122088322080	</t>
  </si>
  <si>
    <t xml:space="preserve">859829832957	</t>
  </si>
  <si>
    <t xml:space="preserve">581209146422888288	</t>
  </si>
  <si>
    <t xml:space="preserve">859821762653	</t>
  </si>
  <si>
    <t xml:space="preserve">581209181441328891	</t>
  </si>
  <si>
    <t xml:space="preserve">859822812557	</t>
  </si>
  <si>
    <t xml:space="preserve">251115SM0H5CTC	</t>
  </si>
  <si>
    <t xml:space="preserve">SPXVN05920768674B	</t>
  </si>
  <si>
    <t xml:space="preserve">581209190912001042	</t>
  </si>
  <si>
    <t xml:space="preserve">859825742453	</t>
  </si>
  <si>
    <t>PL-251115YUO6</t>
  </si>
  <si>
    <t xml:space="preserve">581209191874069857	</t>
  </si>
  <si>
    <t xml:space="preserve">859825882153	</t>
  </si>
  <si>
    <t xml:space="preserve">251115SM1MCVJK	</t>
  </si>
  <si>
    <t xml:space="preserve">SPXVN05772667984B	</t>
  </si>
  <si>
    <t xml:space="preserve">581209191801062910	</t>
  </si>
  <si>
    <t xml:space="preserve">859825752057	</t>
  </si>
  <si>
    <t xml:space="preserve">581209151132632488	</t>
  </si>
  <si>
    <t xml:space="preserve">859820502953	</t>
  </si>
  <si>
    <t xml:space="preserve">251115SM2KV27E	</t>
  </si>
  <si>
    <t xml:space="preserve">SPXVN05721181716B	</t>
  </si>
  <si>
    <t xml:space="preserve">581209160478722017	</t>
  </si>
  <si>
    <t xml:space="preserve">859826772657	</t>
  </si>
  <si>
    <t xml:space="preserve">581209206895052102	</t>
  </si>
  <si>
    <t xml:space="preserve">VNGH80539062203	</t>
  </si>
  <si>
    <t xml:space="preserve">581209207568893036	</t>
  </si>
  <si>
    <t xml:space="preserve">859823602653	</t>
  </si>
  <si>
    <t xml:space="preserve">251115SM3DN4G8	</t>
  </si>
  <si>
    <t xml:space="preserve">SPXVN05454107371B	</t>
  </si>
  <si>
    <t>PL-251115ELBP</t>
  </si>
  <si>
    <t xml:space="preserve">581209153008141539	</t>
  </si>
  <si>
    <t xml:space="preserve">581209185910622074	</t>
  </si>
  <si>
    <t xml:space="preserve">859825732657	</t>
  </si>
  <si>
    <t xml:space="preserve">581209152715655045	</t>
  </si>
  <si>
    <t xml:space="preserve">859825582653	</t>
  </si>
  <si>
    <t xml:space="preserve">521114134532069	</t>
  </si>
  <si>
    <t xml:space="preserve">LMP0351379926VNA	</t>
  </si>
  <si>
    <t xml:space="preserve">581209130895705467	</t>
  </si>
  <si>
    <t xml:space="preserve">143488757	</t>
  </si>
  <si>
    <t>PL-251115BIV4</t>
  </si>
  <si>
    <t xml:space="preserve">251115SKTAS9B5	</t>
  </si>
  <si>
    <t xml:space="preserve">SPXVN05798156168B	</t>
  </si>
  <si>
    <t xml:space="preserve">581209083843151650	</t>
  </si>
  <si>
    <t xml:space="preserve">859821142050	</t>
  </si>
  <si>
    <t xml:space="preserve">581209095758382833	</t>
  </si>
  <si>
    <t xml:space="preserve">VNGH80789122204	</t>
  </si>
  <si>
    <t xml:space="preserve">251115SKHTXQW3	</t>
  </si>
  <si>
    <t xml:space="preserve">SPXVN05534009634B	</t>
  </si>
  <si>
    <t xml:space="preserve">500188360-HD200716	</t>
  </si>
  <si>
    <t xml:space="preserve">KMS12933367954416	</t>
  </si>
  <si>
    <t xml:space="preserve">500188360-HD200717	</t>
  </si>
  <si>
    <t xml:space="preserve">KMS12933367954427	</t>
  </si>
  <si>
    <t xml:space="preserve">251115SKJNNAPA	</t>
  </si>
  <si>
    <t xml:space="preserve">SPXVN05841929191B	</t>
  </si>
  <si>
    <t xml:space="preserve">500188360-HD200718	</t>
  </si>
  <si>
    <t xml:space="preserve">KMS12933367954435	</t>
  </si>
  <si>
    <t xml:space="preserve">581209047662036987	</t>
  </si>
  <si>
    <t xml:space="preserve">859821342150	</t>
  </si>
  <si>
    <t xml:space="preserve">251115SKKRWHU9	</t>
  </si>
  <si>
    <t xml:space="preserve">SPXVN05287164844B	</t>
  </si>
  <si>
    <t xml:space="preserve">581209090959574039	</t>
  </si>
  <si>
    <t xml:space="preserve">859836077909	</t>
  </si>
  <si>
    <t xml:space="preserve">251115SKMB2Y5C	</t>
  </si>
  <si>
    <t xml:space="preserve">SPXVN05565729985B	</t>
  </si>
  <si>
    <t xml:space="preserve">500188360-HD200719	</t>
  </si>
  <si>
    <t xml:space="preserve">KMS12933367954486	</t>
  </si>
  <si>
    <t xml:space="preserve">251115SKMC0V68	</t>
  </si>
  <si>
    <t xml:space="preserve">SPXVN05020691634B	</t>
  </si>
  <si>
    <t xml:space="preserve">581209196159338187	</t>
  </si>
  <si>
    <t xml:space="preserve">859824722553	</t>
  </si>
  <si>
    <t xml:space="preserve">500188360-HD200720	</t>
  </si>
  <si>
    <t xml:space="preserve">KMS12933367954506	</t>
  </si>
  <si>
    <t xml:space="preserve">500188360-HD200722	</t>
  </si>
  <si>
    <t xml:space="preserve">KMS12933367954534	</t>
  </si>
  <si>
    <t xml:space="preserve">500188360-HD200723	</t>
  </si>
  <si>
    <t xml:space="preserve">KMS12933367954542	</t>
  </si>
  <si>
    <t xml:space="preserve">500188360-HD200724	</t>
  </si>
  <si>
    <t xml:space="preserve">KMS12933367954548	</t>
  </si>
  <si>
    <t xml:space="preserve">251115SKMQECMQ	</t>
  </si>
  <si>
    <t xml:space="preserve">VN253568455395T	</t>
  </si>
  <si>
    <t xml:space="preserve">500188360-HD200725	</t>
  </si>
  <si>
    <t xml:space="preserve">KMS12933367954561	</t>
  </si>
  <si>
    <t xml:space="preserve">500188360-HD200726	</t>
  </si>
  <si>
    <t xml:space="preserve">KMS12933367954574	</t>
  </si>
  <si>
    <t xml:space="preserve">500188360-HD200727	</t>
  </si>
  <si>
    <t xml:space="preserve">KMS12933367954582	</t>
  </si>
  <si>
    <t xml:space="preserve">251115SKNRTG69	</t>
  </si>
  <si>
    <t xml:space="preserve">SPXVN05545287682B	</t>
  </si>
  <si>
    <t xml:space="preserve">500188360-HD200728	</t>
  </si>
  <si>
    <t xml:space="preserve">KMS12933367954609	</t>
  </si>
  <si>
    <t xml:space="preserve">581209127502775765	</t>
  </si>
  <si>
    <t xml:space="preserve">859820552854	</t>
  </si>
  <si>
    <t xml:space="preserve">500188360-HD200729	</t>
  </si>
  <si>
    <t xml:space="preserve">KMS12933367954621	</t>
  </si>
  <si>
    <t xml:space="preserve">500188360-HD200721	</t>
  </si>
  <si>
    <t xml:space="preserve">KMS12933367954522	</t>
  </si>
  <si>
    <t xml:space="preserve">581209163734681194	</t>
  </si>
  <si>
    <t xml:space="preserve">859822622853	</t>
  </si>
  <si>
    <t xml:space="preserve">581209198798734963	</t>
  </si>
  <si>
    <t xml:space="preserve">859827752757	</t>
  </si>
  <si>
    <t xml:space="preserve">581209234438587635	</t>
  </si>
  <si>
    <t xml:space="preserve">859820882553	</t>
  </si>
  <si>
    <t xml:space="preserve">1890158003_17594	</t>
  </si>
  <si>
    <t xml:space="preserve">PKE180156960856372	</t>
  </si>
  <si>
    <t xml:space="preserve">1890158003_17589	</t>
  </si>
  <si>
    <t xml:space="preserve">PKE450370835387077	</t>
  </si>
  <si>
    <t xml:space="preserve">1890158003_17592	</t>
  </si>
  <si>
    <t xml:space="preserve">PKE8680757393	</t>
  </si>
  <si>
    <t xml:space="preserve">1890158003_17604	</t>
  </si>
  <si>
    <t xml:space="preserve">PKE270228953573767	</t>
  </si>
  <si>
    <t xml:space="preserve">1890158003_17602	</t>
  </si>
  <si>
    <t xml:space="preserve">PKE540444931105561	</t>
  </si>
  <si>
    <t xml:space="preserve">1890158003_17593	</t>
  </si>
  <si>
    <t xml:space="preserve">PKE450372938475653	</t>
  </si>
  <si>
    <t>PL-2511151DFT</t>
  </si>
  <si>
    <t xml:space="preserve">1890158003_17608	</t>
  </si>
  <si>
    <t xml:space="preserve">PKE10828403801	</t>
  </si>
  <si>
    <t xml:space="preserve">1890158003_17586	</t>
  </si>
  <si>
    <t xml:space="preserve">PKE360298851442852	</t>
  </si>
  <si>
    <t xml:space="preserve">1890158003_17597	</t>
  </si>
  <si>
    <t xml:space="preserve">PKE180156960877368	</t>
  </si>
  <si>
    <t xml:space="preserve">1890158003_17590	</t>
  </si>
  <si>
    <t xml:space="preserve">PKE450370835423792	</t>
  </si>
  <si>
    <t xml:space="preserve">1890158003_17600	</t>
  </si>
  <si>
    <t xml:space="preserve">PKE10828333799	</t>
  </si>
  <si>
    <t xml:space="preserve">1890158003_17606	</t>
  </si>
  <si>
    <t xml:space="preserve">PKE360300946086843	</t>
  </si>
  <si>
    <t xml:space="preserve">1890158003_17598	</t>
  </si>
  <si>
    <t xml:space="preserve">PKE270228953402679	</t>
  </si>
  <si>
    <t xml:space="preserve">1890158003_17599	</t>
  </si>
  <si>
    <t xml:space="preserve">PKE360300946006219	</t>
  </si>
  <si>
    <t xml:space="preserve">1890158003_17587	</t>
  </si>
  <si>
    <t xml:space="preserve">PKE8680721231	</t>
  </si>
  <si>
    <t xml:space="preserve">1890158003_17595	</t>
  </si>
  <si>
    <t xml:space="preserve">PKE360300945933384	</t>
  </si>
  <si>
    <t xml:space="preserve">1890158003_17585	</t>
  </si>
  <si>
    <t xml:space="preserve">PKE270226866173163	</t>
  </si>
  <si>
    <t xml:space="preserve">1890158003_17591	</t>
  </si>
  <si>
    <t xml:space="preserve">PKE450370835426589	</t>
  </si>
  <si>
    <t xml:space="preserve">1890158003_17605	</t>
  </si>
  <si>
    <t xml:space="preserve">PKE270228953575770	</t>
  </si>
  <si>
    <t xml:space="preserve">251115SMQ8RMV5	</t>
  </si>
  <si>
    <t xml:space="preserve">SPXVN05566940117B	</t>
  </si>
  <si>
    <t xml:space="preserve">251115SMRTCRP7	</t>
  </si>
  <si>
    <t xml:space="preserve">SPXVN05247555128B	</t>
  </si>
  <si>
    <t xml:space="preserve">251115SMS5RFGG	</t>
  </si>
  <si>
    <t xml:space="preserve">SPXVN05324952361B	</t>
  </si>
  <si>
    <t xml:space="preserve">251115SMSG85G9	</t>
  </si>
  <si>
    <t xml:space="preserve">VN258615809737Q	</t>
  </si>
  <si>
    <t xml:space="preserve">581209350647547348	</t>
  </si>
  <si>
    <t xml:space="preserve">VNGH80819732204	</t>
  </si>
  <si>
    <t xml:space="preserve">1890158003_17601	</t>
  </si>
  <si>
    <t xml:space="preserve">PKE180156961136006	</t>
  </si>
  <si>
    <t xml:space="preserve">581209351479657893	</t>
  </si>
  <si>
    <t xml:space="preserve">859825193153	</t>
  </si>
  <si>
    <t xml:space="preserve">1890158003_17603	</t>
  </si>
  <si>
    <t xml:space="preserve">PKE90084968638586	</t>
  </si>
  <si>
    <t xml:space="preserve">1890158003_17588	</t>
  </si>
  <si>
    <t xml:space="preserve">PKE1407660	</t>
  </si>
  <si>
    <t xml:space="preserve">581209222037013819	</t>
  </si>
  <si>
    <t xml:space="preserve">859827722353	</t>
  </si>
  <si>
    <t xml:space="preserve">581209222982240062	</t>
  </si>
  <si>
    <t xml:space="preserve">859825612457	</t>
  </si>
  <si>
    <t xml:space="preserve">251115SMAU1T6C	</t>
  </si>
  <si>
    <t xml:space="preserve">SPXVN05411319399B	</t>
  </si>
  <si>
    <t xml:space="preserve">581209238247933105	</t>
  </si>
  <si>
    <t xml:space="preserve">859824802856	</t>
  </si>
  <si>
    <t xml:space="preserve">251115SMBKVMSJ	</t>
  </si>
  <si>
    <t xml:space="preserve">SPXVN05485331677B	</t>
  </si>
  <si>
    <t xml:space="preserve">581209260385338440	</t>
  </si>
  <si>
    <t xml:space="preserve">859826702656	</t>
  </si>
  <si>
    <t xml:space="preserve">251115SMDG0DBE	</t>
  </si>
  <si>
    <t xml:space="preserve">SPXVN05312863746B	</t>
  </si>
  <si>
    <t xml:space="preserve">251115SMETU04K	</t>
  </si>
  <si>
    <t xml:space="preserve">SPXVN05219176662B	</t>
  </si>
  <si>
    <t xml:space="preserve">581209243212940472	</t>
  </si>
  <si>
    <t xml:space="preserve">859828762056	</t>
  </si>
  <si>
    <t xml:space="preserve">251115SME140GN	</t>
  </si>
  <si>
    <t xml:space="preserve">SPXVN05314121494B	</t>
  </si>
  <si>
    <t xml:space="preserve">251115SMFSBF6R	</t>
  </si>
  <si>
    <t xml:space="preserve">SPXVN05216897537B	</t>
  </si>
  <si>
    <t xml:space="preserve">1890158003_17607	</t>
  </si>
  <si>
    <t xml:space="preserve">PKE90084968708355	</t>
  </si>
  <si>
    <t>PL-251115KACT</t>
  </si>
  <si>
    <t xml:space="preserve">251115SMG0YXVN	</t>
  </si>
  <si>
    <t xml:space="preserve">SPXVN05378183810B	</t>
  </si>
  <si>
    <t xml:space="preserve">581209275603846968	</t>
  </si>
  <si>
    <t xml:space="preserve">VNGH80550862203	</t>
  </si>
  <si>
    <t xml:space="preserve">581209322011002346	</t>
  </si>
  <si>
    <t xml:space="preserve">859820962056	</t>
  </si>
  <si>
    <t xml:space="preserve">581209300686571104	</t>
  </si>
  <si>
    <t xml:space="preserve">859826882456	</t>
  </si>
  <si>
    <t xml:space="preserve">251115SMKW09VG	</t>
  </si>
  <si>
    <t xml:space="preserve">VN252077129180G	</t>
  </si>
  <si>
    <t xml:space="preserve">581209293509002971	</t>
  </si>
  <si>
    <t xml:space="preserve">859820882656	</t>
  </si>
  <si>
    <t xml:space="preserve">581209316059023081	</t>
  </si>
  <si>
    <t xml:space="preserve">859828622856	</t>
  </si>
  <si>
    <t xml:space="preserve">581209303830202019	</t>
  </si>
  <si>
    <t xml:space="preserve">859826862056	</t>
  </si>
  <si>
    <t xml:space="preserve">251115SMNN7TRY	</t>
  </si>
  <si>
    <t xml:space="preserve">SPXVN05398672276B	</t>
  </si>
  <si>
    <t xml:space="preserve">581209317221697296	</t>
  </si>
  <si>
    <t xml:space="preserve">859828722756	</t>
  </si>
  <si>
    <t xml:space="preserve">251115SMP5GQQN	</t>
  </si>
  <si>
    <t xml:space="preserve">SPXVN05439093851B	</t>
  </si>
  <si>
    <t xml:space="preserve">251115SMP8BYT0	</t>
  </si>
  <si>
    <t xml:space="preserve">SPXVN05299247982B	</t>
  </si>
  <si>
    <t xml:space="preserve">OB-251115CZIC	</t>
  </si>
  <si>
    <t>PL-251115UDWI</t>
  </si>
  <si>
    <t xml:space="preserve">251115SP5X7TVF	</t>
  </si>
  <si>
    <t xml:space="preserve">SPXVN05826910920B	</t>
  </si>
  <si>
    <t xml:space="preserve">581209636885202738	</t>
  </si>
  <si>
    <t xml:space="preserve">VNGH80265532204	</t>
  </si>
  <si>
    <t xml:space="preserve">581209613173163748	</t>
  </si>
  <si>
    <t xml:space="preserve">859829934751	</t>
  </si>
  <si>
    <t xml:space="preserve">581210221285442803	</t>
  </si>
  <si>
    <t xml:space="preserve">859826085455	</t>
  </si>
  <si>
    <t xml:space="preserve">581210236738832313	</t>
  </si>
  <si>
    <t xml:space="preserve">859829835059	</t>
  </si>
  <si>
    <t xml:space="preserve">581210248384120576	</t>
  </si>
  <si>
    <t xml:space="preserve">859822995859	</t>
  </si>
  <si>
    <t xml:space="preserve">581210256132114034	</t>
  </si>
  <si>
    <t xml:space="preserve">859828995959	</t>
  </si>
  <si>
    <t xml:space="preserve">251115SRQDHQAB	</t>
  </si>
  <si>
    <t xml:space="preserve">SPXVN05549342060B	</t>
  </si>
  <si>
    <t xml:space="preserve">251115SRR0NR42	</t>
  </si>
  <si>
    <t xml:space="preserve">SHOPEEVTPVN255422371944K	</t>
  </si>
  <si>
    <t>PL-251115L41O</t>
  </si>
  <si>
    <t xml:space="preserve">581210237838722845	</t>
  </si>
  <si>
    <t xml:space="preserve">251115SRS2YJ7X	</t>
  </si>
  <si>
    <t xml:space="preserve">GYNVGDBA	</t>
  </si>
  <si>
    <t xml:space="preserve">581210212933732227	</t>
  </si>
  <si>
    <t xml:space="preserve">859825766251	</t>
  </si>
  <si>
    <t xml:space="preserve">581210225878795426	</t>
  </si>
  <si>
    <t xml:space="preserve">859829966151	</t>
  </si>
  <si>
    <t xml:space="preserve">251115SRSUQHSK	</t>
  </si>
  <si>
    <t xml:space="preserve">SPXVN05052330295B	</t>
  </si>
  <si>
    <t xml:space="preserve">581210241626703045	</t>
  </si>
  <si>
    <t xml:space="preserve">859825606851	</t>
  </si>
  <si>
    <t xml:space="preserve">251115SRTTADB5	</t>
  </si>
  <si>
    <t xml:space="preserve">GYNVG83F	</t>
  </si>
  <si>
    <t xml:space="preserve">581210259433948600	</t>
  </si>
  <si>
    <t xml:space="preserve">859827726751	</t>
  </si>
  <si>
    <t xml:space="preserve">251115SRU1V1D2	</t>
  </si>
  <si>
    <t xml:space="preserve">GYNVG8BC	</t>
  </si>
  <si>
    <t xml:space="preserve">581210270017029899	</t>
  </si>
  <si>
    <t xml:space="preserve">859824656756	</t>
  </si>
  <si>
    <t xml:space="preserve">251115SRV1CNWV	</t>
  </si>
  <si>
    <t xml:space="preserve">EK210712111VN	</t>
  </si>
  <si>
    <t xml:space="preserve">251115SRX52CRS	</t>
  </si>
  <si>
    <t xml:space="preserve">SPXVN05438387275B	</t>
  </si>
  <si>
    <t xml:space="preserve">251115SRYHXK0D	</t>
  </si>
  <si>
    <t xml:space="preserve">GYNVGDN9	</t>
  </si>
  <si>
    <t xml:space="preserve">581210289124443195	</t>
  </si>
  <si>
    <t xml:space="preserve">859824776556	</t>
  </si>
  <si>
    <t xml:space="preserve">581210289200662294	</t>
  </si>
  <si>
    <t xml:space="preserve">859829836556	</t>
  </si>
  <si>
    <t xml:space="preserve">581210314161489186	</t>
  </si>
  <si>
    <t xml:space="preserve">859826856056	</t>
  </si>
  <si>
    <t xml:space="preserve">251115SS3B29QG	</t>
  </si>
  <si>
    <t xml:space="preserve">GYNVUG4K	</t>
  </si>
  <si>
    <t xml:space="preserve">581210220730419081	</t>
  </si>
  <si>
    <t xml:space="preserve">VNGH80644272203	</t>
  </si>
  <si>
    <t xml:space="preserve">251115SRMBB2HM	</t>
  </si>
  <si>
    <t xml:space="preserve">EK210654087VN	</t>
  </si>
  <si>
    <t xml:space="preserve">OB-251115ZKV1	</t>
  </si>
  <si>
    <t>PL-251115RMBS</t>
  </si>
  <si>
    <t xml:space="preserve">251115SRJJ3RJU	</t>
  </si>
  <si>
    <t xml:space="preserve">581210119708968596	</t>
  </si>
  <si>
    <t xml:space="preserve">859827315954	</t>
  </si>
  <si>
    <t xml:space="preserve">581210109745857581	</t>
  </si>
  <si>
    <t xml:space="preserve">859825815457	</t>
  </si>
  <si>
    <t xml:space="preserve">251115SR877Y83	</t>
  </si>
  <si>
    <t xml:space="preserve">GYNV7YGL	</t>
  </si>
  <si>
    <t xml:space="preserve">581210092316624760	</t>
  </si>
  <si>
    <t xml:space="preserve">859823165553	</t>
  </si>
  <si>
    <t xml:space="preserve">251115SR8W4B9C	</t>
  </si>
  <si>
    <t xml:space="preserve">GYNVGLAH	</t>
  </si>
  <si>
    <t xml:space="preserve">251115SRA65V1N	</t>
  </si>
  <si>
    <t xml:space="preserve">SPXVN05414315340B	</t>
  </si>
  <si>
    <t xml:space="preserve">251115SRAMDKET	</t>
  </si>
  <si>
    <t xml:space="preserve">GYNVGL8R	</t>
  </si>
  <si>
    <t xml:space="preserve">251115SRAQ98KN	</t>
  </si>
  <si>
    <t xml:space="preserve">SPXVN05047589296B	</t>
  </si>
  <si>
    <t xml:space="preserve">251115SRBSK8C5	</t>
  </si>
  <si>
    <t xml:space="preserve">GYNVGLRY	</t>
  </si>
  <si>
    <t xml:space="preserve">581210129473898436	</t>
  </si>
  <si>
    <t xml:space="preserve">859821995257	</t>
  </si>
  <si>
    <t xml:space="preserve">581210153888482663	</t>
  </si>
  <si>
    <t xml:space="preserve">859826945852	</t>
  </si>
  <si>
    <t xml:space="preserve">251115SS46N65F	</t>
  </si>
  <si>
    <t xml:space="preserve">GYNVUGXR	</t>
  </si>
  <si>
    <t xml:space="preserve">251115SRCEJGPN	</t>
  </si>
  <si>
    <t xml:space="preserve">VN259814896529J	</t>
  </si>
  <si>
    <t xml:space="preserve">251115SRDRHEBK	</t>
  </si>
  <si>
    <t xml:space="preserve">GYNVGLRU	</t>
  </si>
  <si>
    <t xml:space="preserve">517922033520215	</t>
  </si>
  <si>
    <t xml:space="preserve">LMP0351382325VNA	</t>
  </si>
  <si>
    <t xml:space="preserve">581210166318434163	</t>
  </si>
  <si>
    <t xml:space="preserve">859827085553	</t>
  </si>
  <si>
    <t xml:space="preserve">581210187729831017	</t>
  </si>
  <si>
    <t xml:space="preserve">859826815057	</t>
  </si>
  <si>
    <t xml:space="preserve">251115SRE7TE4R	</t>
  </si>
  <si>
    <t xml:space="preserve">SPXVN05287592514B	</t>
  </si>
  <si>
    <t xml:space="preserve">251115SRGP2QWJ	</t>
  </si>
  <si>
    <t xml:space="preserve">GYNVGDF7	</t>
  </si>
  <si>
    <t xml:space="preserve">251115SRFQGBUM	</t>
  </si>
  <si>
    <t xml:space="preserve">SPXVN05689226238B	</t>
  </si>
  <si>
    <t xml:space="preserve">251115SRGCFW1R	</t>
  </si>
  <si>
    <t xml:space="preserve">GYNVGDCQ	</t>
  </si>
  <si>
    <t xml:space="preserve">251115SRJM1M1J	</t>
  </si>
  <si>
    <t xml:space="preserve">GYNVGDPW	</t>
  </si>
  <si>
    <t xml:space="preserve">581210231402497567	</t>
  </si>
  <si>
    <t xml:space="preserve">859820045455	</t>
  </si>
  <si>
    <t xml:space="preserve">251115SRJN0FCC	</t>
  </si>
  <si>
    <t xml:space="preserve">GYNVGDVP	</t>
  </si>
  <si>
    <t xml:space="preserve">251115SRDB8G5X	</t>
  </si>
  <si>
    <t xml:space="preserve">EK210645394VN	</t>
  </si>
  <si>
    <t xml:space="preserve">251115SS4NWU5A	</t>
  </si>
  <si>
    <t xml:space="preserve">GYNVHR7B	</t>
  </si>
  <si>
    <t xml:space="preserve">581210304662701088	</t>
  </si>
  <si>
    <t xml:space="preserve">859826606451	</t>
  </si>
  <si>
    <t xml:space="preserve">251115SS4XJG0C	</t>
  </si>
  <si>
    <t xml:space="preserve">GYNVUGYP	</t>
  </si>
  <si>
    <t xml:space="preserve">251115SSNJNX0H	</t>
  </si>
  <si>
    <t xml:space="preserve">GYNVUXEU	</t>
  </si>
  <si>
    <t xml:space="preserve">521119306028712	</t>
  </si>
  <si>
    <t xml:space="preserve">LMP0351383718VNA	</t>
  </si>
  <si>
    <t xml:space="preserve">581210455085450972	</t>
  </si>
  <si>
    <t xml:space="preserve">581210444804752584	</t>
  </si>
  <si>
    <t xml:space="preserve">859825897054	</t>
  </si>
  <si>
    <t xml:space="preserve">251115SSQV5FKJ	</t>
  </si>
  <si>
    <t xml:space="preserve">GYNVUXAK	</t>
  </si>
  <si>
    <t xml:space="preserve">500188360-HD200730	</t>
  </si>
  <si>
    <t xml:space="preserve">KMS12933367959400	</t>
  </si>
  <si>
    <t xml:space="preserve">581210431520015594	</t>
  </si>
  <si>
    <t xml:space="preserve">859821366959	</t>
  </si>
  <si>
    <t xml:space="preserve">251115SSRG58R5	</t>
  </si>
  <si>
    <t xml:space="preserve">SPXVN05256310825B	</t>
  </si>
  <si>
    <t xml:space="preserve">251115SSRK18V2	</t>
  </si>
  <si>
    <t xml:space="preserve">SPXVN05907828858B	</t>
  </si>
  <si>
    <t xml:space="preserve">581210446952105691	</t>
  </si>
  <si>
    <t xml:space="preserve">859826486559	</t>
  </si>
  <si>
    <t xml:space="preserve">500188360-HD200731	</t>
  </si>
  <si>
    <t xml:space="preserve">KMS12933367959408	</t>
  </si>
  <si>
    <t xml:space="preserve">581210441105508264	</t>
  </si>
  <si>
    <t xml:space="preserve">859827397653	</t>
  </si>
  <si>
    <t xml:space="preserve">581210446592772073	</t>
  </si>
  <si>
    <t xml:space="preserve">859822877254	</t>
  </si>
  <si>
    <t xml:space="preserve">251115SSSBUE68	</t>
  </si>
  <si>
    <t xml:space="preserve">GYNVU89L	</t>
  </si>
  <si>
    <t xml:space="preserve">251115SSSCSS5V	</t>
  </si>
  <si>
    <t xml:space="preserve">GYNVU87M	</t>
  </si>
  <si>
    <t xml:space="preserve">581210467508126777	</t>
  </si>
  <si>
    <t xml:space="preserve">859821806359	</t>
  </si>
  <si>
    <t xml:space="preserve">500188360-HD200733	</t>
  </si>
  <si>
    <t xml:space="preserve">KMS12933367959426	</t>
  </si>
  <si>
    <t xml:space="preserve">251115SSSU0TJB	</t>
  </si>
  <si>
    <t xml:space="preserve">GYNVU86U	</t>
  </si>
  <si>
    <t xml:space="preserve">500188360-HD200734	</t>
  </si>
  <si>
    <t xml:space="preserve">KMS12933367959444	</t>
  </si>
  <si>
    <t xml:space="preserve">251115SST1S8TJ	</t>
  </si>
  <si>
    <t xml:space="preserve">SPXVN05799332468B	</t>
  </si>
  <si>
    <t xml:space="preserve">581210421062305197	</t>
  </si>
  <si>
    <t xml:space="preserve">859828807253	</t>
  </si>
  <si>
    <t xml:space="preserve">500188360-HD200735	</t>
  </si>
  <si>
    <t xml:space="preserve">KMS12933367959453	</t>
  </si>
  <si>
    <t xml:space="preserve">581210447839725151	</t>
  </si>
  <si>
    <t xml:space="preserve">859822847253	</t>
  </si>
  <si>
    <t xml:space="preserve">251115SCJC8FTH	</t>
  </si>
  <si>
    <t xml:space="preserve">SPXVN05253698413B	</t>
  </si>
  <si>
    <t xml:space="preserve">500188360-HD200732	</t>
  </si>
  <si>
    <t xml:space="preserve">KMS12933367959415	</t>
  </si>
  <si>
    <t xml:space="preserve">581210039089726473	</t>
  </si>
  <si>
    <t xml:space="preserve">859827455654	</t>
  </si>
  <si>
    <t xml:space="preserve">251115SSMP2DMF	</t>
  </si>
  <si>
    <t xml:space="preserve">SPXVN05807194891B	</t>
  </si>
  <si>
    <t xml:space="preserve">581210406839354992	</t>
  </si>
  <si>
    <t xml:space="preserve">859823906457	</t>
  </si>
  <si>
    <t xml:space="preserve">581209837621773665	</t>
  </si>
  <si>
    <t xml:space="preserve">859822616156	</t>
  </si>
  <si>
    <t xml:space="preserve">581210306849440890	</t>
  </si>
  <si>
    <t xml:space="preserve">859827706651	</t>
  </si>
  <si>
    <t xml:space="preserve">581210319025571491	</t>
  </si>
  <si>
    <t xml:space="preserve">859828956156	</t>
  </si>
  <si>
    <t xml:space="preserve">251115SS5EQS8A	</t>
  </si>
  <si>
    <t xml:space="preserve">SPXVN05616984842B	</t>
  </si>
  <si>
    <t xml:space="preserve">517920024467941	</t>
  </si>
  <si>
    <t xml:space="preserve">LMP0351383037VNA	</t>
  </si>
  <si>
    <t xml:space="preserve">251115SS67H8BK	</t>
  </si>
  <si>
    <t xml:space="preserve">GYNVUUQ3	</t>
  </si>
  <si>
    <t xml:space="preserve">251115SS8H057D	</t>
  </si>
  <si>
    <t xml:space="preserve">EK217745750VN	</t>
  </si>
  <si>
    <t>PL-251115BOAC</t>
  </si>
  <si>
    <t xml:space="preserve">581210383128168065	</t>
  </si>
  <si>
    <t xml:space="preserve">859822146558	</t>
  </si>
  <si>
    <t xml:space="preserve">251115SS98S0E3	</t>
  </si>
  <si>
    <t xml:space="preserve">VN2519809127450	</t>
  </si>
  <si>
    <t xml:space="preserve">581210397547398872	</t>
  </si>
  <si>
    <t xml:space="preserve">859829397353	</t>
  </si>
  <si>
    <t xml:space="preserve">251115SSA1JY04	</t>
  </si>
  <si>
    <t xml:space="preserve">SPXVN05438273298B	</t>
  </si>
  <si>
    <t xml:space="preserve">251115SSMHAW7X	</t>
  </si>
  <si>
    <t xml:space="preserve">GYNVUX8L	</t>
  </si>
  <si>
    <t xml:space="preserve">251115SSAD29YG	</t>
  </si>
  <si>
    <t xml:space="preserve">SPXVN05159211220B	</t>
  </si>
  <si>
    <t xml:space="preserve">581210399110432695	</t>
  </si>
  <si>
    <t xml:space="preserve">VNGH80196472203	</t>
  </si>
  <si>
    <t xml:space="preserve">251115SSCW6D9Y	</t>
  </si>
  <si>
    <t xml:space="preserve">SPXVN05107641762B	</t>
  </si>
  <si>
    <t xml:space="preserve">251115SSDJ5000	</t>
  </si>
  <si>
    <t xml:space="preserve">GYNVUGE7	</t>
  </si>
  <si>
    <t xml:space="preserve">251115SSF2S3RA	</t>
  </si>
  <si>
    <t xml:space="preserve">GYNVUG36	</t>
  </si>
  <si>
    <t xml:space="preserve">251115SSF7GJF8	</t>
  </si>
  <si>
    <t xml:space="preserve">SPXVN05728101115B	</t>
  </si>
  <si>
    <t>PL-251115JLU1</t>
  </si>
  <si>
    <t xml:space="preserve">251115SSFAC53K	</t>
  </si>
  <si>
    <t xml:space="preserve">SPXVN05342227586B	</t>
  </si>
  <si>
    <t xml:space="preserve">581210413003605029	</t>
  </si>
  <si>
    <t xml:space="preserve">859821397653	</t>
  </si>
  <si>
    <t xml:space="preserve">251115SSKE28M5	</t>
  </si>
  <si>
    <t xml:space="preserve">GYNVU3B9	</t>
  </si>
  <si>
    <t xml:space="preserve">581210415499019737	</t>
  </si>
  <si>
    <t xml:space="preserve">859820846757	</t>
  </si>
  <si>
    <t xml:space="preserve">251115SSM22BWU	</t>
  </si>
  <si>
    <t xml:space="preserve">VN252325066669V	</t>
  </si>
  <si>
    <t xml:space="preserve">251115SSM31QBD	</t>
  </si>
  <si>
    <t xml:space="preserve">SPXVN05841310308B	</t>
  </si>
  <si>
    <t xml:space="preserve">581210345125414786	</t>
  </si>
  <si>
    <t xml:space="preserve">859823946357	</t>
  </si>
  <si>
    <t xml:space="preserve">581210037056931709	</t>
  </si>
  <si>
    <t xml:space="preserve">VNGH80805342204	</t>
  </si>
  <si>
    <t xml:space="preserve">581210075264550234	</t>
  </si>
  <si>
    <t xml:space="preserve">859826684659	</t>
  </si>
  <si>
    <t xml:space="preserve">251115SQXQWNQ6	</t>
  </si>
  <si>
    <t xml:space="preserve">GYNV7T6W	</t>
  </si>
  <si>
    <t xml:space="preserve">251115SPGA2AF0	</t>
  </si>
  <si>
    <t xml:space="preserve">251115SPFH9K8U	</t>
  </si>
  <si>
    <t xml:space="preserve">SPXVN05789496391B	</t>
  </si>
  <si>
    <t xml:space="preserve">581209690176194301	</t>
  </si>
  <si>
    <t xml:space="preserve">859827594654	</t>
  </si>
  <si>
    <t xml:space="preserve">251115SPJ65HBR	</t>
  </si>
  <si>
    <t xml:space="preserve">SPXVN05159732930B	</t>
  </si>
  <si>
    <t xml:space="preserve">251115SPMCRD5G	</t>
  </si>
  <si>
    <t xml:space="preserve">SPXVN05253541639B	</t>
  </si>
  <si>
    <t xml:space="preserve">251115SPMJGMAB	</t>
  </si>
  <si>
    <t xml:space="preserve">SPXVN05345839789B	</t>
  </si>
  <si>
    <t xml:space="preserve">251115SPMP9VYD	</t>
  </si>
  <si>
    <t xml:space="preserve">SPXVN05685467637B	</t>
  </si>
  <si>
    <t xml:space="preserve">251115SPNNRHEJ	</t>
  </si>
  <si>
    <t xml:space="preserve">SPXVN05318723356B	</t>
  </si>
  <si>
    <t xml:space="preserve">251115SPPKBR8V	</t>
  </si>
  <si>
    <t xml:space="preserve">SPXVN05672745006B	</t>
  </si>
  <si>
    <t xml:space="preserve">251115SPPQ5X7Q	</t>
  </si>
  <si>
    <t xml:space="preserve">SPXVN05214586525B	</t>
  </si>
  <si>
    <t xml:space="preserve">251115SPQA8970	</t>
  </si>
  <si>
    <t xml:space="preserve">SPXVN05623880006B	</t>
  </si>
  <si>
    <t xml:space="preserve">251115SPGGTFDA	</t>
  </si>
  <si>
    <t xml:space="preserve">SPXVN05920936316B	</t>
  </si>
  <si>
    <t xml:space="preserve">251115SPQ6D0XU	</t>
  </si>
  <si>
    <t xml:space="preserve">SPXVN05701313225B	</t>
  </si>
  <si>
    <t xml:space="preserve">251115SPPS18SH	</t>
  </si>
  <si>
    <t xml:space="preserve">SPXVN05896171504B	</t>
  </si>
  <si>
    <t xml:space="preserve">581209802968761784	</t>
  </si>
  <si>
    <t xml:space="preserve">581209776662414545	</t>
  </si>
  <si>
    <t xml:space="preserve">859821457253	</t>
  </si>
  <si>
    <t xml:space="preserve">581209803074995281	</t>
  </si>
  <si>
    <t xml:space="preserve">859828925854	</t>
  </si>
  <si>
    <t xml:space="preserve">251115SPQJSC6N	</t>
  </si>
  <si>
    <t xml:space="preserve">SPXVN05128838838B	</t>
  </si>
  <si>
    <t xml:space="preserve">581209762783462637	</t>
  </si>
  <si>
    <t xml:space="preserve">859826164653	</t>
  </si>
  <si>
    <t xml:space="preserve">581209804103648792	</t>
  </si>
  <si>
    <t xml:space="preserve">859829594057	</t>
  </si>
  <si>
    <t xml:space="preserve">251115SPSGS8UP	</t>
  </si>
  <si>
    <t xml:space="preserve">SPXVN05600018855B	</t>
  </si>
  <si>
    <t xml:space="preserve">581209792659162515	</t>
  </si>
  <si>
    <t xml:space="preserve">859825184853	</t>
  </si>
  <si>
    <t xml:space="preserve">251115SPTJ67G6	</t>
  </si>
  <si>
    <t xml:space="preserve">SPXVN05372100241B	</t>
  </si>
  <si>
    <t xml:space="preserve">581209817807554143	</t>
  </si>
  <si>
    <t xml:space="preserve">859822204553	</t>
  </si>
  <si>
    <t xml:space="preserve">581209775408777009	</t>
  </si>
  <si>
    <t xml:space="preserve">859829574654	</t>
  </si>
  <si>
    <t xml:space="preserve">581209792616695442	</t>
  </si>
  <si>
    <t xml:space="preserve">VNGH80677932204	</t>
  </si>
  <si>
    <t xml:space="preserve">581209713552951194	</t>
  </si>
  <si>
    <t xml:space="preserve">859829614554	</t>
  </si>
  <si>
    <t xml:space="preserve">251115SPF22Y7V	</t>
  </si>
  <si>
    <t xml:space="preserve">SPXVN05875517075B	</t>
  </si>
  <si>
    <t xml:space="preserve">251115SP776W5P	</t>
  </si>
  <si>
    <t xml:space="preserve">SHOPEEVTPVN2578431478337	</t>
  </si>
  <si>
    <t xml:space="preserve">581209679252325838	</t>
  </si>
  <si>
    <t xml:space="preserve">859829523657	</t>
  </si>
  <si>
    <t xml:space="preserve">581209661020406882	</t>
  </si>
  <si>
    <t xml:space="preserve">VNGH80960132204	</t>
  </si>
  <si>
    <t xml:space="preserve">251115SP8ST5QW	</t>
  </si>
  <si>
    <t xml:space="preserve">SPXVN05908147195B	</t>
  </si>
  <si>
    <t xml:space="preserve">581209670199773146	</t>
  </si>
  <si>
    <t xml:space="preserve">859823783057	</t>
  </si>
  <si>
    <t xml:space="preserve">581209705444312949	</t>
  </si>
  <si>
    <t xml:space="preserve">859822734951	</t>
  </si>
  <si>
    <t xml:space="preserve">581209705207727246	</t>
  </si>
  <si>
    <t xml:space="preserve">859825783357	</t>
  </si>
  <si>
    <t xml:space="preserve">251115SP9KHF53	</t>
  </si>
  <si>
    <t xml:space="preserve">SPXVN05176361913B	</t>
  </si>
  <si>
    <t xml:space="preserve">251115SP9W3810	</t>
  </si>
  <si>
    <t xml:space="preserve">SPXVN05358300258B	</t>
  </si>
  <si>
    <t xml:space="preserve">581209672134788971	</t>
  </si>
  <si>
    <t xml:space="preserve">859826384450	</t>
  </si>
  <si>
    <t xml:space="preserve">251115SPAJ0487	</t>
  </si>
  <si>
    <t xml:space="preserve">GYNVFTQT	</t>
  </si>
  <si>
    <t>PL-251115MPXA</t>
  </si>
  <si>
    <t xml:space="preserve">581209687965337490	</t>
  </si>
  <si>
    <t xml:space="preserve">859828634854	</t>
  </si>
  <si>
    <t xml:space="preserve">251115SPAYBGXN	</t>
  </si>
  <si>
    <t xml:space="preserve">SPXVN05505595664B	</t>
  </si>
  <si>
    <t xml:space="preserve">251115SPBHGGCQ	</t>
  </si>
  <si>
    <t xml:space="preserve">SPXVN05631913642B	</t>
  </si>
  <si>
    <t xml:space="preserve">251115SPBVY52H	</t>
  </si>
  <si>
    <t xml:space="preserve">SPXVN05854875525B	</t>
  </si>
  <si>
    <t xml:space="preserve">251115SPC6GYJ9	</t>
  </si>
  <si>
    <t xml:space="preserve">SPXVN05115282164B	</t>
  </si>
  <si>
    <t xml:space="preserve">251115SPB0ASUX	</t>
  </si>
  <si>
    <t xml:space="preserve">SPXVN05982266739B	</t>
  </si>
  <si>
    <t xml:space="preserve">581209710026721207	</t>
  </si>
  <si>
    <t xml:space="preserve">859826544350	</t>
  </si>
  <si>
    <t xml:space="preserve">581209673765455041	</t>
  </si>
  <si>
    <t xml:space="preserve">859820534754	</t>
  </si>
  <si>
    <t xml:space="preserve">581209708266817531	</t>
  </si>
  <si>
    <t xml:space="preserve">859820684950	</t>
  </si>
  <si>
    <t xml:space="preserve">251115SPD16ERA	</t>
  </si>
  <si>
    <t xml:space="preserve">SPXVN05693261739B	</t>
  </si>
  <si>
    <t xml:space="preserve">251115SPDHDWPE	</t>
  </si>
  <si>
    <t xml:space="preserve">GYNVFTGC	</t>
  </si>
  <si>
    <t xml:space="preserve">251115SPDR3R8U	</t>
  </si>
  <si>
    <t xml:space="preserve">SPXVN05508230493B	</t>
  </si>
  <si>
    <t xml:space="preserve">251115SPEMPVGJ	</t>
  </si>
  <si>
    <t xml:space="preserve">SPXVN05640099628B	</t>
  </si>
  <si>
    <t xml:space="preserve">251115SPB80P1J	</t>
  </si>
  <si>
    <t xml:space="preserve">SPXVN05712620265B	</t>
  </si>
  <si>
    <t xml:space="preserve">500188360-HD200715	</t>
  </si>
  <si>
    <t xml:space="preserve">KMS12933367954391	</t>
  </si>
  <si>
    <t xml:space="preserve">581209819038975057	</t>
  </si>
  <si>
    <t xml:space="preserve">859823574657	</t>
  </si>
  <si>
    <t xml:space="preserve">581209794516059963	</t>
  </si>
  <si>
    <t xml:space="preserve">859823674057	</t>
  </si>
  <si>
    <t xml:space="preserve">251115SQDHMH82	</t>
  </si>
  <si>
    <t xml:space="preserve">GYNVTAVP	</t>
  </si>
  <si>
    <t xml:space="preserve">581209985919321684	</t>
  </si>
  <si>
    <t xml:space="preserve">859827975650	</t>
  </si>
  <si>
    <t xml:space="preserve">581209974374499690	</t>
  </si>
  <si>
    <t xml:space="preserve">859822044856	</t>
  </si>
  <si>
    <t xml:space="preserve">251115SQEYE5J3	</t>
  </si>
  <si>
    <t xml:space="preserve">SPXVN05048172569B	</t>
  </si>
  <si>
    <t xml:space="preserve">581209965365003894	</t>
  </si>
  <si>
    <t xml:space="preserve">251115SQDPDBCD	</t>
  </si>
  <si>
    <t xml:space="preserve">SPXVN05075267897B	</t>
  </si>
  <si>
    <t xml:space="preserve">581209904520004762	</t>
  </si>
  <si>
    <t xml:space="preserve">859827104456	</t>
  </si>
  <si>
    <t xml:space="preserve">251115SQFJGN76	</t>
  </si>
  <si>
    <t xml:space="preserve">SPXVN05556126551B	</t>
  </si>
  <si>
    <t xml:space="preserve">581209935847982410	</t>
  </si>
  <si>
    <t xml:space="preserve">251115SQG0TF6T	</t>
  </si>
  <si>
    <t xml:space="preserve">GYNV7BPM	</t>
  </si>
  <si>
    <t xml:space="preserve">251115SQGNRTDR	</t>
  </si>
  <si>
    <t xml:space="preserve">SPXVN05014366683B	</t>
  </si>
  <si>
    <t>PL-251117OA0H</t>
  </si>
  <si>
    <t xml:space="preserve">251115SQDFSE58	</t>
  </si>
  <si>
    <t xml:space="preserve">251115SQH8UWGK	</t>
  </si>
  <si>
    <t xml:space="preserve">SPXVN05157837257B	</t>
  </si>
  <si>
    <t xml:space="preserve">251115SQP3A9J8	</t>
  </si>
  <si>
    <t xml:space="preserve">GYNV7BNK	</t>
  </si>
  <si>
    <t xml:space="preserve">581210026812671751	</t>
  </si>
  <si>
    <t xml:space="preserve">859829524259	</t>
  </si>
  <si>
    <t xml:space="preserve">581210004607894588	</t>
  </si>
  <si>
    <t xml:space="preserve">859826295754	</t>
  </si>
  <si>
    <t xml:space="preserve">251115SQRPB59Y	</t>
  </si>
  <si>
    <t xml:space="preserve">EK211565009VN	</t>
  </si>
  <si>
    <t xml:space="preserve">251115SQRT3NVU	</t>
  </si>
  <si>
    <t xml:space="preserve">GYNV7TC9	</t>
  </si>
  <si>
    <t xml:space="preserve">251115SQT17UVM	</t>
  </si>
  <si>
    <t xml:space="preserve">EK210711425VN	</t>
  </si>
  <si>
    <t xml:space="preserve">581210042599901089	</t>
  </si>
  <si>
    <t xml:space="preserve">VNGH80393532204	</t>
  </si>
  <si>
    <t xml:space="preserve">581210070172992869	</t>
  </si>
  <si>
    <t xml:space="preserve">859822884159	</t>
  </si>
  <si>
    <t xml:space="preserve">581210059921327583	</t>
  </si>
  <si>
    <t xml:space="preserve">859828595154	</t>
  </si>
  <si>
    <t xml:space="preserve">581210033885251406	</t>
  </si>
  <si>
    <t xml:space="preserve">859822744559	</t>
  </si>
  <si>
    <t xml:space="preserve">581210046244291813	</t>
  </si>
  <si>
    <t xml:space="preserve">859820664759	</t>
  </si>
  <si>
    <t xml:space="preserve">251115SQMA5TWR	</t>
  </si>
  <si>
    <t xml:space="preserve">SPXVN05092252800B	</t>
  </si>
  <si>
    <t xml:space="preserve">581209805205767733	</t>
  </si>
  <si>
    <t xml:space="preserve">859826574057	</t>
  </si>
  <si>
    <t xml:space="preserve">251115SQCVMSMF	</t>
  </si>
  <si>
    <t xml:space="preserve">SPXVN05769076809B	</t>
  </si>
  <si>
    <t xml:space="preserve">581209866331259918	</t>
  </si>
  <si>
    <t xml:space="preserve">859824955050	</t>
  </si>
  <si>
    <t xml:space="preserve">251115SPVF7U3X	</t>
  </si>
  <si>
    <t xml:space="preserve">SPXVN05047754431B	</t>
  </si>
  <si>
    <t xml:space="preserve">251115SPVWF6SH	</t>
  </si>
  <si>
    <t xml:space="preserve">SPXVN05981993320B	</t>
  </si>
  <si>
    <t xml:space="preserve">251115SPWDRERG	</t>
  </si>
  <si>
    <t xml:space="preserve">SPXVN05562310985B	</t>
  </si>
  <si>
    <t xml:space="preserve">251115SPWQ9TJ8	</t>
  </si>
  <si>
    <t xml:space="preserve">SPXVN05657473161B	</t>
  </si>
  <si>
    <t xml:space="preserve">251115SPWS6W3C	</t>
  </si>
  <si>
    <t xml:space="preserve">SPXVN05330272842B	</t>
  </si>
  <si>
    <t xml:space="preserve">581209797321983499	</t>
  </si>
  <si>
    <t xml:space="preserve">859821344553	</t>
  </si>
  <si>
    <t xml:space="preserve">581209809495163994	</t>
  </si>
  <si>
    <t xml:space="preserve">VNGH80287932204	</t>
  </si>
  <si>
    <t xml:space="preserve">251115SPVVHFD8	</t>
  </si>
  <si>
    <t xml:space="preserve">SPXVN05626064648B	</t>
  </si>
  <si>
    <t xml:space="preserve">251115SPYJDGV5	</t>
  </si>
  <si>
    <t xml:space="preserve">SPXVN05947587530B	</t>
  </si>
  <si>
    <t xml:space="preserve">581209852108965789	</t>
  </si>
  <si>
    <t xml:space="preserve">859828694157	</t>
  </si>
  <si>
    <t xml:space="preserve">251115SPYDJY2S	</t>
  </si>
  <si>
    <t xml:space="preserve">SPXVN05952639961B	</t>
  </si>
  <si>
    <t xml:space="preserve">251115SQCN21WY	</t>
  </si>
  <si>
    <t xml:space="preserve">SPXVN05676037799B	</t>
  </si>
  <si>
    <t xml:space="preserve">251115SQ0NPJMC	</t>
  </si>
  <si>
    <t xml:space="preserve">SPXVN05586490619B	</t>
  </si>
  <si>
    <t xml:space="preserve">251115SQ1UU0QV	</t>
  </si>
  <si>
    <t xml:space="preserve">SPXVN05613325823B	</t>
  </si>
  <si>
    <t xml:space="preserve">251115SQ1WP4Q7	</t>
  </si>
  <si>
    <t xml:space="preserve">SPXVN05534579613B	</t>
  </si>
  <si>
    <t xml:space="preserve">251115SQ24CVJ3	</t>
  </si>
  <si>
    <t xml:space="preserve">SPXVN05458422278B	</t>
  </si>
  <si>
    <t xml:space="preserve">581209856460621690	</t>
  </si>
  <si>
    <t xml:space="preserve">859833786206	</t>
  </si>
  <si>
    <t xml:space="preserve">251115SQ3WM8YS	</t>
  </si>
  <si>
    <t xml:space="preserve">SPXVN05570337070B	</t>
  </si>
  <si>
    <t xml:space="preserve">581209858076017709	</t>
  </si>
  <si>
    <t xml:space="preserve">859822324753	</t>
  </si>
  <si>
    <t xml:space="preserve">251115SQ482MF6	</t>
  </si>
  <si>
    <t xml:space="preserve">SPXVN05268499735B	</t>
  </si>
  <si>
    <t xml:space="preserve">581209900306499293	</t>
  </si>
  <si>
    <t xml:space="preserve">859829674357	</t>
  </si>
  <si>
    <t xml:space="preserve">251115SQ6JF25U	</t>
  </si>
  <si>
    <t xml:space="preserve">SPXVN05888824046B	</t>
  </si>
  <si>
    <t xml:space="preserve">581209877923268439	</t>
  </si>
  <si>
    <t xml:space="preserve">VNGH80199932204	</t>
  </si>
  <si>
    <t xml:space="preserve">251115SQA40QUF	</t>
  </si>
  <si>
    <t xml:space="preserve">SPXVN05213210650B	</t>
  </si>
  <si>
    <t xml:space="preserve">251115SPYJC127	</t>
  </si>
  <si>
    <t xml:space="preserve">SPXVN05808679187B	</t>
  </si>
  <si>
    <t xml:space="preserve">500188360-HD200714	</t>
  </si>
  <si>
    <t xml:space="preserve">KMS12933367954374	</t>
  </si>
  <si>
    <t>PL-251115XOIB</t>
  </si>
  <si>
    <t xml:space="preserve">251115SPGREQDU	</t>
  </si>
  <si>
    <t xml:space="preserve">GYNVFTGN	</t>
  </si>
  <si>
    <t xml:space="preserve">500188360-HD200712	</t>
  </si>
  <si>
    <t xml:space="preserve">KMS12933367954338	</t>
  </si>
  <si>
    <t>PL-251115RXJV</t>
  </si>
  <si>
    <t xml:space="preserve">500188360-HD200612	</t>
  </si>
  <si>
    <t xml:space="preserve">KMS12933367949061	</t>
  </si>
  <si>
    <t xml:space="preserve">581208110186595454	</t>
  </si>
  <si>
    <t xml:space="preserve">859823401350	</t>
  </si>
  <si>
    <t xml:space="preserve">581208163431843129	</t>
  </si>
  <si>
    <t xml:space="preserve">859826671454	</t>
  </si>
  <si>
    <t xml:space="preserve">500188360-HD200613	</t>
  </si>
  <si>
    <t xml:space="preserve">KMS12933367949183	</t>
  </si>
  <si>
    <t>PL-251115X96Q</t>
  </si>
  <si>
    <t xml:space="preserve">251115SFF27XPA	</t>
  </si>
  <si>
    <t xml:space="preserve">SPXVN05583632944B	</t>
  </si>
  <si>
    <t xml:space="preserve">251115SFDPB8YX	</t>
  </si>
  <si>
    <t xml:space="preserve">SPXVN05179834552B	</t>
  </si>
  <si>
    <t xml:space="preserve">500188360-HD200614	</t>
  </si>
  <si>
    <t xml:space="preserve">KMS12933367949202	</t>
  </si>
  <si>
    <t xml:space="preserve">500188360-HD200615	</t>
  </si>
  <si>
    <t xml:space="preserve">KMS12933367949223	</t>
  </si>
  <si>
    <t xml:space="preserve">251115SFFVX165	</t>
  </si>
  <si>
    <t xml:space="preserve">SPXVN05073016179B	</t>
  </si>
  <si>
    <t xml:space="preserve">581208173710640903	</t>
  </si>
  <si>
    <t xml:space="preserve">859828558147	</t>
  </si>
  <si>
    <t xml:space="preserve">251115SFGJVB4D	</t>
  </si>
  <si>
    <t xml:space="preserve">SPXVN05232565523B	</t>
  </si>
  <si>
    <t xml:space="preserve">581208155698006010	</t>
  </si>
  <si>
    <t xml:space="preserve">859822418647	</t>
  </si>
  <si>
    <t xml:space="preserve">500188360-HD200616	</t>
  </si>
  <si>
    <t xml:space="preserve">KMS12933367949260	</t>
  </si>
  <si>
    <t xml:space="preserve">251115SFH3475C	</t>
  </si>
  <si>
    <t xml:space="preserve">SPXVN05081549232B	</t>
  </si>
  <si>
    <t xml:space="preserve">251115SFH8T9TF	</t>
  </si>
  <si>
    <t xml:space="preserve">SPXVN05040878784B	</t>
  </si>
  <si>
    <t xml:space="preserve">500188360-HD200617	</t>
  </si>
  <si>
    <t xml:space="preserve">KMS12933367949288	</t>
  </si>
  <si>
    <t xml:space="preserve">581208199456392368	</t>
  </si>
  <si>
    <t xml:space="preserve">859824218747	</t>
  </si>
  <si>
    <t xml:space="preserve">251115SFG8BQF2	</t>
  </si>
  <si>
    <t xml:space="preserve">SPXVN05832966387B	</t>
  </si>
  <si>
    <t xml:space="preserve">500188360-HD200618	</t>
  </si>
  <si>
    <t xml:space="preserve">KMS12933367949318	</t>
  </si>
  <si>
    <t xml:space="preserve">251115SFGVCQSE	</t>
  </si>
  <si>
    <t xml:space="preserve">SPXVN05428556043B	</t>
  </si>
  <si>
    <t xml:space="preserve">251115SFJC3Y3C	</t>
  </si>
  <si>
    <t xml:space="preserve">SPXVN05910915488B	</t>
  </si>
  <si>
    <t xml:space="preserve">581208176479929372	</t>
  </si>
  <si>
    <t xml:space="preserve">859837097209	</t>
  </si>
  <si>
    <t xml:space="preserve">500188360-HD200619	</t>
  </si>
  <si>
    <t xml:space="preserve">KMS12933367949333	</t>
  </si>
  <si>
    <t xml:space="preserve">500188360-HD200611	</t>
  </si>
  <si>
    <t xml:space="preserve">KMS12933367949056	</t>
  </si>
  <si>
    <t xml:space="preserve">500188360-HD200610	</t>
  </si>
  <si>
    <t xml:space="preserve">KMS12933367949035	</t>
  </si>
  <si>
    <t xml:space="preserve">581208117242529142	</t>
  </si>
  <si>
    <t xml:space="preserve">859821218747	</t>
  </si>
  <si>
    <t>PL-2511152MJD</t>
  </si>
  <si>
    <t xml:space="preserve">500188360-HD200609	</t>
  </si>
  <si>
    <t xml:space="preserve">KMS12933367948981	</t>
  </si>
  <si>
    <t xml:space="preserve">251115SEVF5EP8	</t>
  </si>
  <si>
    <t xml:space="preserve">SPXVN05135898127B	</t>
  </si>
  <si>
    <t xml:space="preserve">251115SEW60BGF	</t>
  </si>
  <si>
    <t xml:space="preserve">SPXVN05400833166B	</t>
  </si>
  <si>
    <t xml:space="preserve">581208031647074272	</t>
  </si>
  <si>
    <t xml:space="preserve">859826021450	</t>
  </si>
  <si>
    <t xml:space="preserve">251115SEY16GCE	</t>
  </si>
  <si>
    <t xml:space="preserve">SPXVN05346327314B	</t>
  </si>
  <si>
    <t xml:space="preserve">251115SEYBN2SE	</t>
  </si>
  <si>
    <t xml:space="preserve">SPXVN05023156153B	</t>
  </si>
  <si>
    <t xml:space="preserve">581208088236361000	</t>
  </si>
  <si>
    <t xml:space="preserve">859822167248	</t>
  </si>
  <si>
    <t xml:space="preserve">581208067713893688	</t>
  </si>
  <si>
    <t xml:space="preserve">859822247648	</t>
  </si>
  <si>
    <t xml:space="preserve">581208057375130630	</t>
  </si>
  <si>
    <t xml:space="preserve">859821067448	</t>
  </si>
  <si>
    <t xml:space="preserve">581208067363472561	</t>
  </si>
  <si>
    <t xml:space="preserve">859827207548	</t>
  </si>
  <si>
    <t xml:space="preserve">581208089067292419	</t>
  </si>
  <si>
    <t xml:space="preserve">859824658142	</t>
  </si>
  <si>
    <t xml:space="preserve">581208068090595221	</t>
  </si>
  <si>
    <t xml:space="preserve">859838937208	</t>
  </si>
  <si>
    <t xml:space="preserve">251115SFJMNT39	</t>
  </si>
  <si>
    <t xml:space="preserve">VN258000910802C	</t>
  </si>
  <si>
    <t xml:space="preserve">251115SF1TRSMP	</t>
  </si>
  <si>
    <t xml:space="preserve">SPXVN05969746831B	</t>
  </si>
  <si>
    <t xml:space="preserve">251115SF2B0608	</t>
  </si>
  <si>
    <t xml:space="preserve">581208082272388977	</t>
  </si>
  <si>
    <t xml:space="preserve">859826467648	</t>
  </si>
  <si>
    <t xml:space="preserve">251115SF4WXMD2	</t>
  </si>
  <si>
    <t xml:space="preserve">SPXVN05390380393B	</t>
  </si>
  <si>
    <t xml:space="preserve">251115SF5E5AWY	</t>
  </si>
  <si>
    <t xml:space="preserve">SPXVN05663969681B	</t>
  </si>
  <si>
    <t xml:space="preserve">521114307510384	</t>
  </si>
  <si>
    <t xml:space="preserve">BESTMP0050611255VNA	</t>
  </si>
  <si>
    <t xml:space="preserve">581208125616129461	</t>
  </si>
  <si>
    <t xml:space="preserve">859825368943	</t>
  </si>
  <si>
    <t xml:space="preserve">251115SF6BQDR6	</t>
  </si>
  <si>
    <t xml:space="preserve">SPXVN05128907015B	</t>
  </si>
  <si>
    <t xml:space="preserve">581208145576757009	</t>
  </si>
  <si>
    <t xml:space="preserve">859822448343	</t>
  </si>
  <si>
    <t xml:space="preserve">500188360-HD200607	</t>
  </si>
  <si>
    <t xml:space="preserve">KMS12933367948944	</t>
  </si>
  <si>
    <t xml:space="preserve">251115SF8FG01R	</t>
  </si>
  <si>
    <t xml:space="preserve">SPXVN05741365438B	</t>
  </si>
  <si>
    <t xml:space="preserve">500188360-HD200608	</t>
  </si>
  <si>
    <t xml:space="preserve">KMS12933367948970	</t>
  </si>
  <si>
    <t xml:space="preserve">251115SF276PQN	</t>
  </si>
  <si>
    <t xml:space="preserve">SPXVN05192921014B	</t>
  </si>
  <si>
    <t xml:space="preserve">500188360-HD200620	</t>
  </si>
  <si>
    <t xml:space="preserve">KMS12933367949341	</t>
  </si>
  <si>
    <t xml:space="preserve">251115SFJW756S	</t>
  </si>
  <si>
    <t xml:space="preserve">SPXVN05124297227B	</t>
  </si>
  <si>
    <t xml:space="preserve">500188360-HD200621	</t>
  </si>
  <si>
    <t xml:space="preserve">KMS12933367949353	</t>
  </si>
  <si>
    <t xml:space="preserve">581208272178808387	</t>
  </si>
  <si>
    <t xml:space="preserve">LVN050702622822	</t>
  </si>
  <si>
    <t xml:space="preserve">581208243090326538	</t>
  </si>
  <si>
    <t xml:space="preserve">VNGH80903252203	</t>
  </si>
  <si>
    <t xml:space="preserve">251115SFYHM9GM	</t>
  </si>
  <si>
    <t xml:space="preserve">SPXVN05711131881B	</t>
  </si>
  <si>
    <t xml:space="preserve">251115SG1555YH	</t>
  </si>
  <si>
    <t xml:space="preserve">581208316786411467	</t>
  </si>
  <si>
    <t xml:space="preserve">581208294708708441	</t>
  </si>
  <si>
    <t xml:space="preserve">859829528149	</t>
  </si>
  <si>
    <t xml:space="preserve">521111730136072	</t>
  </si>
  <si>
    <t xml:space="preserve">LMP0351377414VNA	</t>
  </si>
  <si>
    <t xml:space="preserve">581208327522125310	</t>
  </si>
  <si>
    <t xml:space="preserve">859826279943	</t>
  </si>
  <si>
    <t xml:space="preserve">581208330867672617	</t>
  </si>
  <si>
    <t xml:space="preserve">859826019147	</t>
  </si>
  <si>
    <t xml:space="preserve">581208330331980989	</t>
  </si>
  <si>
    <t xml:space="preserve">859826959246	</t>
  </si>
  <si>
    <t xml:space="preserve">251115SG659KXS	</t>
  </si>
  <si>
    <t xml:space="preserve">SPXVN05606773887B	</t>
  </si>
  <si>
    <t xml:space="preserve">251115SFXN1KWV	</t>
  </si>
  <si>
    <t xml:space="preserve">SPXVN05774664897B	</t>
  </si>
  <si>
    <t xml:space="preserve">581208311059219675	</t>
  </si>
  <si>
    <t xml:space="preserve">859824369543	</t>
  </si>
  <si>
    <t xml:space="preserve">251115SG7QVDXN	</t>
  </si>
  <si>
    <t xml:space="preserve">EK212088209VN	</t>
  </si>
  <si>
    <t xml:space="preserve">500188360-HD200632	</t>
  </si>
  <si>
    <t xml:space="preserve">KMS12933367950177	</t>
  </si>
  <si>
    <t xml:space="preserve">251115SG6EUGDF	</t>
  </si>
  <si>
    <t xml:space="preserve">SPXVN05119604855B	</t>
  </si>
  <si>
    <t xml:space="preserve">500188360-HD200633	</t>
  </si>
  <si>
    <t xml:space="preserve">KMS12933367950197	</t>
  </si>
  <si>
    <t xml:space="preserve">251115SG73TY1Y	</t>
  </si>
  <si>
    <t xml:space="preserve">SPXVN05964262152B	</t>
  </si>
  <si>
    <t xml:space="preserve">500188360-HD200634	</t>
  </si>
  <si>
    <t xml:space="preserve">KMS12933367950230	</t>
  </si>
  <si>
    <t xml:space="preserve">500188360-HD200635	</t>
  </si>
  <si>
    <t xml:space="preserve">KMS12933367950241	</t>
  </si>
  <si>
    <t xml:space="preserve">251115SG9M0564	</t>
  </si>
  <si>
    <t xml:space="preserve">SPXVN05237081887B	</t>
  </si>
  <si>
    <t xml:space="preserve">251115SG9MVDFG	</t>
  </si>
  <si>
    <t xml:space="preserve">SPXVN05943264321B	</t>
  </si>
  <si>
    <t xml:space="preserve">500188360-HD200636	</t>
  </si>
  <si>
    <t xml:space="preserve">KMS12933367950259	</t>
  </si>
  <si>
    <t>PL-25111502SP</t>
  </si>
  <si>
    <t xml:space="preserve">500188360-HD200637	</t>
  </si>
  <si>
    <t xml:space="preserve">KMS12933367950272	</t>
  </si>
  <si>
    <t>PL-251115GB43</t>
  </si>
  <si>
    <t xml:space="preserve">581208312208917923	</t>
  </si>
  <si>
    <t xml:space="preserve">859821369943	</t>
  </si>
  <si>
    <t xml:space="preserve">251115SEUFMMRS	</t>
  </si>
  <si>
    <t xml:space="preserve">SPXVN05880494918B	</t>
  </si>
  <si>
    <t xml:space="preserve">581208288844482069	</t>
  </si>
  <si>
    <t xml:space="preserve">859822808648	</t>
  </si>
  <si>
    <t xml:space="preserve">251115SFU4G4PK	</t>
  </si>
  <si>
    <t xml:space="preserve">SPXVN05500280933B	</t>
  </si>
  <si>
    <t xml:space="preserve">251115SFKDGM47	</t>
  </si>
  <si>
    <t xml:space="preserve">500188360-HD200622	</t>
  </si>
  <si>
    <t xml:space="preserve">KMS12933367949386	</t>
  </si>
  <si>
    <t xml:space="preserve">500188360-HD200623	</t>
  </si>
  <si>
    <t xml:space="preserve">KMS12933367949397	</t>
  </si>
  <si>
    <t xml:space="preserve">251115SFMFRYR2	</t>
  </si>
  <si>
    <t xml:space="preserve">SPXVN05324296573B	</t>
  </si>
  <si>
    <t xml:space="preserve">500188360-HD200624	</t>
  </si>
  <si>
    <t xml:space="preserve">KMS12933367949410	</t>
  </si>
  <si>
    <t xml:space="preserve">581208229758076891	</t>
  </si>
  <si>
    <t xml:space="preserve">859827408645	</t>
  </si>
  <si>
    <t xml:space="preserve">500188360-HD200625	</t>
  </si>
  <si>
    <t xml:space="preserve">KMS12933367949436	</t>
  </si>
  <si>
    <t xml:space="preserve">251115SFN2U3RN	</t>
  </si>
  <si>
    <t xml:space="preserve">SPXVN05708253442B	</t>
  </si>
  <si>
    <t xml:space="preserve">581208179339921008	</t>
  </si>
  <si>
    <t xml:space="preserve">859822528545	</t>
  </si>
  <si>
    <t xml:space="preserve">500188360-HD200626	</t>
  </si>
  <si>
    <t xml:space="preserve">KMS12933367949466	</t>
  </si>
  <si>
    <t xml:space="preserve">251115SFPV32V2	</t>
  </si>
  <si>
    <t xml:space="preserve">SPXVN05034235769B	</t>
  </si>
  <si>
    <t xml:space="preserve">581208247912597097	</t>
  </si>
  <si>
    <t xml:space="preserve">859822988348	</t>
  </si>
  <si>
    <t xml:space="preserve">500188360-HD200627	</t>
  </si>
  <si>
    <t xml:space="preserve">KMS12933367949491	</t>
  </si>
  <si>
    <t xml:space="preserve">500188360-HD200629	</t>
  </si>
  <si>
    <t xml:space="preserve">KMS12933367949524	</t>
  </si>
  <si>
    <t xml:space="preserve">500188360-HD200630	</t>
  </si>
  <si>
    <t xml:space="preserve">KMS12933367949548	</t>
  </si>
  <si>
    <t xml:space="preserve">251115SFRMB4JH	</t>
  </si>
  <si>
    <t xml:space="preserve">SPXVN05465744075B	</t>
  </si>
  <si>
    <t xml:space="preserve">500188360-HD200631	</t>
  </si>
  <si>
    <t xml:space="preserve">KMS12933367949565	</t>
  </si>
  <si>
    <t xml:space="preserve">251115SFRWX0X0	</t>
  </si>
  <si>
    <t xml:space="preserve">SPXVN05986200622B	</t>
  </si>
  <si>
    <t xml:space="preserve">521108568410384	</t>
  </si>
  <si>
    <t xml:space="preserve">BESTMP0050611590VNA	</t>
  </si>
  <si>
    <t xml:space="preserve">251115SFS4JW0B	</t>
  </si>
  <si>
    <t xml:space="preserve">581208279080404567	</t>
  </si>
  <si>
    <t xml:space="preserve">859827888048	</t>
  </si>
  <si>
    <t xml:space="preserve">251115SFTEHJYS	</t>
  </si>
  <si>
    <t xml:space="preserve">SPXVN05209022258B	</t>
  </si>
  <si>
    <t xml:space="preserve">581208246120712127	</t>
  </si>
  <si>
    <t xml:space="preserve">859826788148	</t>
  </si>
  <si>
    <t xml:space="preserve">581208257608451643	</t>
  </si>
  <si>
    <t xml:space="preserve">859828359442	</t>
  </si>
  <si>
    <t xml:space="preserve">500188360-HD200628	</t>
  </si>
  <si>
    <t xml:space="preserve">KMS12933367949504	</t>
  </si>
  <si>
    <t xml:space="preserve">581208023534437783	</t>
  </si>
  <si>
    <t xml:space="preserve">859825087348	</t>
  </si>
  <si>
    <t xml:space="preserve">251115SEU9XY04	</t>
  </si>
  <si>
    <t xml:space="preserve">SPXVN05434075627B	</t>
  </si>
  <si>
    <t xml:space="preserve">251115SETPVNNG	</t>
  </si>
  <si>
    <t xml:space="preserve">SPXVN05655354096B	</t>
  </si>
  <si>
    <t xml:space="preserve">581207665042098094	</t>
  </si>
  <si>
    <t xml:space="preserve">859825705946	</t>
  </si>
  <si>
    <t xml:space="preserve">251115SD4H3DNS	</t>
  </si>
  <si>
    <t xml:space="preserve">SPXVN05203154568B	</t>
  </si>
  <si>
    <t xml:space="preserve">581207655486949006	</t>
  </si>
  <si>
    <t xml:space="preserve">859821406041	</t>
  </si>
  <si>
    <t xml:space="preserve">251115SD5T3FJ8	</t>
  </si>
  <si>
    <t xml:space="preserve">SPXVN05164309995B	</t>
  </si>
  <si>
    <t xml:space="preserve">581207724565890831	</t>
  </si>
  <si>
    <t xml:space="preserve">859823016446	</t>
  </si>
  <si>
    <t xml:space="preserve">251115SD7KA6HX	</t>
  </si>
  <si>
    <t xml:space="preserve">SPXVN05593473573B	</t>
  </si>
  <si>
    <t xml:space="preserve">581207714515945391	</t>
  </si>
  <si>
    <t xml:space="preserve">VNGH80265302204	</t>
  </si>
  <si>
    <t xml:space="preserve">251115SD930XK3	</t>
  </si>
  <si>
    <t xml:space="preserve">SPXVN05848766795B	</t>
  </si>
  <si>
    <t xml:space="preserve">251115SD94V3H6	</t>
  </si>
  <si>
    <t xml:space="preserve">SPXVN05478038368B	</t>
  </si>
  <si>
    <t xml:space="preserve">581207707617756900	</t>
  </si>
  <si>
    <t xml:space="preserve">859827346441	</t>
  </si>
  <si>
    <t xml:space="preserve">251115SD9AMW4V	</t>
  </si>
  <si>
    <t xml:space="preserve">SPXVN05622346119B	</t>
  </si>
  <si>
    <t xml:space="preserve">251115SD2J559J	</t>
  </si>
  <si>
    <t xml:space="preserve">SPXVN05111682895B	</t>
  </si>
  <si>
    <t xml:space="preserve">251115SD9K67F5	</t>
  </si>
  <si>
    <t xml:space="preserve">SPXVN05867507903B	</t>
  </si>
  <si>
    <t xml:space="preserve">581207718274696764	</t>
  </si>
  <si>
    <t xml:space="preserve">581207728067019826	</t>
  </si>
  <si>
    <t xml:space="preserve">859827486341	</t>
  </si>
  <si>
    <t xml:space="preserve">251115SDC2D7FB	</t>
  </si>
  <si>
    <t xml:space="preserve">SPXVN05100708660B	</t>
  </si>
  <si>
    <t xml:space="preserve">581207739707590183	</t>
  </si>
  <si>
    <t xml:space="preserve">859826246041	</t>
  </si>
  <si>
    <t xml:space="preserve">251115SDC83F6M	</t>
  </si>
  <si>
    <t xml:space="preserve">SPXVN05590284441B	</t>
  </si>
  <si>
    <t xml:space="preserve">581207687044433174	</t>
  </si>
  <si>
    <t xml:space="preserve">859826976745	</t>
  </si>
  <si>
    <t xml:space="preserve">581207699562398756	</t>
  </si>
  <si>
    <t xml:space="preserve">859826036746	</t>
  </si>
  <si>
    <t xml:space="preserve">251115SDD2T6DX	</t>
  </si>
  <si>
    <t xml:space="preserve">SPXVN05043114863B	</t>
  </si>
  <si>
    <t xml:space="preserve">581207720474150455	</t>
  </si>
  <si>
    <t xml:space="preserve">859828711354	</t>
  </si>
  <si>
    <t xml:space="preserve">521110534060136	</t>
  </si>
  <si>
    <t xml:space="preserve">LMP0351374793VNA	</t>
  </si>
  <si>
    <t xml:space="preserve">581207701701035134	</t>
  </si>
  <si>
    <t xml:space="preserve">859829306741	</t>
  </si>
  <si>
    <t xml:space="preserve">251115SD9VR3DX	</t>
  </si>
  <si>
    <t xml:space="preserve">SPXVN05068685582B	</t>
  </si>
  <si>
    <t xml:space="preserve">581207781263378145	</t>
  </si>
  <si>
    <t xml:space="preserve">859826936245	</t>
  </si>
  <si>
    <t xml:space="preserve">581207620615767453	</t>
  </si>
  <si>
    <t xml:space="preserve">859824845946	</t>
  </si>
  <si>
    <t xml:space="preserve">581207619783460268	</t>
  </si>
  <si>
    <t xml:space="preserve">859820116541	</t>
  </si>
  <si>
    <t xml:space="preserve">251115SCK9U3R0	</t>
  </si>
  <si>
    <t xml:space="preserve">SPXVN05831454178B	</t>
  </si>
  <si>
    <t xml:space="preserve">500188360-HD200713	</t>
  </si>
  <si>
    <t xml:space="preserve">KMS12933367954345	</t>
  </si>
  <si>
    <t xml:space="preserve">251115SCJ6JFTN	</t>
  </si>
  <si>
    <t xml:space="preserve">SPXVN05263455095B	</t>
  </si>
  <si>
    <t xml:space="preserve">251115SCM2PA86	</t>
  </si>
  <si>
    <t xml:space="preserve">SPXVN05080666780B	</t>
  </si>
  <si>
    <t xml:space="preserve">251115SCMQKQMR	</t>
  </si>
  <si>
    <t xml:space="preserve">SPXVN05338293766B	</t>
  </si>
  <si>
    <t xml:space="preserve">581207586179679871	</t>
  </si>
  <si>
    <t xml:space="preserve">859822461950	</t>
  </si>
  <si>
    <t xml:space="preserve">521109333949875	</t>
  </si>
  <si>
    <t xml:space="preserve">BESTMP0050610893VNA	</t>
  </si>
  <si>
    <t xml:space="preserve">251115SCR85YNJ	</t>
  </si>
  <si>
    <t xml:space="preserve">SPXVN05442627760B	</t>
  </si>
  <si>
    <t xml:space="preserve">251115SCPW83YN	</t>
  </si>
  <si>
    <t xml:space="preserve">SPXVN05936583047B	</t>
  </si>
  <si>
    <t xml:space="preserve">251115SCRQFPPK	</t>
  </si>
  <si>
    <t xml:space="preserve">SPXVN05759122219B	</t>
  </si>
  <si>
    <t xml:space="preserve">581207596847630101	</t>
  </si>
  <si>
    <t xml:space="preserve">859828276441	</t>
  </si>
  <si>
    <t xml:space="preserve">581207670428960750	</t>
  </si>
  <si>
    <t xml:space="preserve">859826545846	</t>
  </si>
  <si>
    <t xml:space="preserve">521107557624904	</t>
  </si>
  <si>
    <t xml:space="preserve">LMP0351374157VNA	</t>
  </si>
  <si>
    <t xml:space="preserve">251115SCSQVGVN	</t>
  </si>
  <si>
    <t xml:space="preserve">SPXVN05076797997B	</t>
  </si>
  <si>
    <t xml:space="preserve">251115SCSYHA4W	</t>
  </si>
  <si>
    <t xml:space="preserve">SPXVN05419873047B	</t>
  </si>
  <si>
    <t xml:space="preserve">251115SCSYGBWQ	</t>
  </si>
  <si>
    <t xml:space="preserve">SPXVN05391775618B	</t>
  </si>
  <si>
    <t xml:space="preserve">251115SCUAC50R	</t>
  </si>
  <si>
    <t xml:space="preserve">SPXVN05017702260B	</t>
  </si>
  <si>
    <t xml:space="preserve">581207636395788140	</t>
  </si>
  <si>
    <t xml:space="preserve">859829871354	</t>
  </si>
  <si>
    <t xml:space="preserve">251115SCV1A3WA	</t>
  </si>
  <si>
    <t xml:space="preserve">SPXVN05814112370B	</t>
  </si>
  <si>
    <t xml:space="preserve">251115SCTS7K9H	</t>
  </si>
  <si>
    <t xml:space="preserve">EK212087971VN	</t>
  </si>
  <si>
    <t xml:space="preserve">251115SCW1QDVM	</t>
  </si>
  <si>
    <t xml:space="preserve">SPXVN05740121354B	</t>
  </si>
  <si>
    <t xml:space="preserve">251115SCWB748W	</t>
  </si>
  <si>
    <t xml:space="preserve">SPXVN05974207467B	</t>
  </si>
  <si>
    <t xml:space="preserve">581207618479424892	</t>
  </si>
  <si>
    <t xml:space="preserve">859823805146	</t>
  </si>
  <si>
    <t xml:space="preserve">251115SCXGFCVG	</t>
  </si>
  <si>
    <t xml:space="preserve">SPXVN05654615780B	</t>
  </si>
  <si>
    <t xml:space="preserve">517911236749875	</t>
  </si>
  <si>
    <t xml:space="preserve">BESTMP0050610756VNA	</t>
  </si>
  <si>
    <t xml:space="preserve">251115SGAAVHET	</t>
  </si>
  <si>
    <t xml:space="preserve">SPXVN05259130240B	</t>
  </si>
  <si>
    <t xml:space="preserve">581207768668473009	</t>
  </si>
  <si>
    <t xml:space="preserve">859827016146	</t>
  </si>
  <si>
    <t xml:space="preserve">251115SDHE1MX1	</t>
  </si>
  <si>
    <t xml:space="preserve">SPXVN05575705797B	</t>
  </si>
  <si>
    <t xml:space="preserve">581207901266806658	</t>
  </si>
  <si>
    <t xml:space="preserve">859820937044	</t>
  </si>
  <si>
    <t xml:space="preserve">581207946628597647	</t>
  </si>
  <si>
    <t xml:space="preserve">581207912769029541	</t>
  </si>
  <si>
    <t xml:space="preserve">859820427540	</t>
  </si>
  <si>
    <t xml:space="preserve">581207890011391302	</t>
  </si>
  <si>
    <t xml:space="preserve">859826837844	</t>
  </si>
  <si>
    <t xml:space="preserve">581207923096585411	</t>
  </si>
  <si>
    <t xml:space="preserve">859824427940	</t>
  </si>
  <si>
    <t xml:space="preserve">581207901543826443	</t>
  </si>
  <si>
    <t xml:space="preserve">859828897344	</t>
  </si>
  <si>
    <t xml:space="preserve">251115SEC0PV0K	</t>
  </si>
  <si>
    <t xml:space="preserve">SPXVN05803911284B	</t>
  </si>
  <si>
    <t xml:space="preserve">581207902845175670	</t>
  </si>
  <si>
    <t xml:space="preserve">VNGH80315912204	</t>
  </si>
  <si>
    <t xml:space="preserve">581207922145789899	</t>
  </si>
  <si>
    <t xml:space="preserve">251115SED7THC6	</t>
  </si>
  <si>
    <t xml:space="preserve">SPXVN05689524933B	</t>
  </si>
  <si>
    <t xml:space="preserve">581207934446110096	</t>
  </si>
  <si>
    <t xml:space="preserve">859826347440	</t>
  </si>
  <si>
    <t xml:space="preserve">251115SE9U44MM	</t>
  </si>
  <si>
    <t xml:space="preserve">SPXVN05280328573B	</t>
  </si>
  <si>
    <t xml:space="preserve">581207893985625516	</t>
  </si>
  <si>
    <t xml:space="preserve">859827547340	</t>
  </si>
  <si>
    <t xml:space="preserve">251115SEFJ6BFY	</t>
  </si>
  <si>
    <t xml:space="preserve">SPXVN05714734539B	</t>
  </si>
  <si>
    <t xml:space="preserve">581207968001262992	</t>
  </si>
  <si>
    <t xml:space="preserve">859822937147	</t>
  </si>
  <si>
    <t xml:space="preserve">251115SEHH4SP3	</t>
  </si>
  <si>
    <t xml:space="preserve">SPXVN05380872586B	</t>
  </si>
  <si>
    <t xml:space="preserve">581208011505435961	</t>
  </si>
  <si>
    <t xml:space="preserve">859834726006	</t>
  </si>
  <si>
    <t xml:space="preserve">251115SEJ1BJPC	</t>
  </si>
  <si>
    <t xml:space="preserve">SPXVN05704972856B	</t>
  </si>
  <si>
    <t xml:space="preserve">581207990590276740	</t>
  </si>
  <si>
    <t xml:space="preserve">859825297448	</t>
  </si>
  <si>
    <t xml:space="preserve">581207959398155281	</t>
  </si>
  <si>
    <t xml:space="preserve">859825487743	</t>
  </si>
  <si>
    <t xml:space="preserve">OB-251115Z5LH	</t>
  </si>
  <si>
    <t>PL-251115X0KJ</t>
  </si>
  <si>
    <t xml:space="preserve">251115SERN3MW3	</t>
  </si>
  <si>
    <t xml:space="preserve">EK213579283VN	</t>
  </si>
  <si>
    <t>PL-251115J5IA</t>
  </si>
  <si>
    <t xml:space="preserve">251115SESMJHUK	</t>
  </si>
  <si>
    <t xml:space="preserve">SPXVN05365495973B	</t>
  </si>
  <si>
    <t xml:space="preserve">581208021012743892	</t>
  </si>
  <si>
    <t xml:space="preserve">859828807447	</t>
  </si>
  <si>
    <t xml:space="preserve">581207937258063108	</t>
  </si>
  <si>
    <t xml:space="preserve">VNGH80465322204	</t>
  </si>
  <si>
    <t xml:space="preserve">581207759085798872	</t>
  </si>
  <si>
    <t xml:space="preserve">859820971753	</t>
  </si>
  <si>
    <t xml:space="preserve">251115SE7HPCRP	</t>
  </si>
  <si>
    <t xml:space="preserve">SPXVN05230811958B	</t>
  </si>
  <si>
    <t xml:space="preserve">251115SE4Q32WV	</t>
  </si>
  <si>
    <t xml:space="preserve">SPXVN05707029859B	</t>
  </si>
  <si>
    <t xml:space="preserve">251115SDHB5NU7	</t>
  </si>
  <si>
    <t xml:space="preserve">SPXVN05311679385B	</t>
  </si>
  <si>
    <t xml:space="preserve">251115SDJ14A7Y	</t>
  </si>
  <si>
    <t xml:space="preserve">SPXVN05129146318B	</t>
  </si>
  <si>
    <t xml:space="preserve">581207794829461318	</t>
  </si>
  <si>
    <t xml:space="preserve">859824777540	</t>
  </si>
  <si>
    <t xml:space="preserve">251115SDM6PA5W	</t>
  </si>
  <si>
    <t xml:space="preserve">SPXVN05624693687B	</t>
  </si>
  <si>
    <t xml:space="preserve">251115SDMP0E8D	</t>
  </si>
  <si>
    <t xml:space="preserve">SPXVN05246848806B	</t>
  </si>
  <si>
    <t xml:space="preserve">251115SDN483D2	</t>
  </si>
  <si>
    <t xml:space="preserve">SPXVN05659769365B	</t>
  </si>
  <si>
    <t xml:space="preserve">251115SDNPEP9U	</t>
  </si>
  <si>
    <t xml:space="preserve">SPXVN05297979746B	</t>
  </si>
  <si>
    <t xml:space="preserve">581207779132081670	</t>
  </si>
  <si>
    <t xml:space="preserve">859824666346	</t>
  </si>
  <si>
    <t xml:space="preserve">251115SDSHD16P	</t>
  </si>
  <si>
    <t xml:space="preserve">SPXVN05069568563B	</t>
  </si>
  <si>
    <t xml:space="preserve">581207812958750381	</t>
  </si>
  <si>
    <t xml:space="preserve">859821637540	</t>
  </si>
  <si>
    <t xml:space="preserve">251115SDTRHUE3	</t>
  </si>
  <si>
    <t xml:space="preserve">SPXVN05273615983B	</t>
  </si>
  <si>
    <t xml:space="preserve">581207896827462953	</t>
  </si>
  <si>
    <t xml:space="preserve">VNGH80217112204	</t>
  </si>
  <si>
    <t xml:space="preserve">581207816396900294	</t>
  </si>
  <si>
    <t xml:space="preserve">859824637640	</t>
  </si>
  <si>
    <t xml:space="preserve">581207836177106165	</t>
  </si>
  <si>
    <t xml:space="preserve">859820637640	</t>
  </si>
  <si>
    <t xml:space="preserve">581207872790562577	</t>
  </si>
  <si>
    <t xml:space="preserve">859821757340	</t>
  </si>
  <si>
    <t xml:space="preserve">581207837307537020	</t>
  </si>
  <si>
    <t xml:space="preserve">VNGH80517842203	</t>
  </si>
  <si>
    <t xml:space="preserve">581207874201880463	</t>
  </si>
  <si>
    <t xml:space="preserve">859829786246	</t>
  </si>
  <si>
    <t xml:space="preserve">517912872750765	</t>
  </si>
  <si>
    <t xml:space="preserve">LMP0351375154VNA	</t>
  </si>
  <si>
    <t>PL-251115NACZ</t>
  </si>
  <si>
    <t xml:space="preserve">251115SDYPTREY	</t>
  </si>
  <si>
    <t xml:space="preserve">SPXVN05244480844B	</t>
  </si>
  <si>
    <t xml:space="preserve">251115SDYVHUCQ	</t>
  </si>
  <si>
    <t xml:space="preserve">SPXVN05800706965B	</t>
  </si>
  <si>
    <t xml:space="preserve">251115SE2MA37F	</t>
  </si>
  <si>
    <t xml:space="preserve">SPXVN05945646159B	</t>
  </si>
  <si>
    <t xml:space="preserve">581207881972156117	</t>
  </si>
  <si>
    <t xml:space="preserve">859822417042	</t>
  </si>
  <si>
    <t xml:space="preserve">251115SE3SG0X5	</t>
  </si>
  <si>
    <t xml:space="preserve">SPXVN05727753736B	</t>
  </si>
  <si>
    <t xml:space="preserve">581207833911657778	</t>
  </si>
  <si>
    <t xml:space="preserve">859825266748	</t>
  </si>
  <si>
    <t xml:space="preserve">581207871040881781	</t>
  </si>
  <si>
    <t xml:space="preserve">VNGH80261722204	</t>
  </si>
  <si>
    <t xml:space="preserve">500188360-HD200638	</t>
  </si>
  <si>
    <t xml:space="preserve">KMS12933367950287	</t>
  </si>
  <si>
    <t xml:space="preserve">251115SEE5CM3X	</t>
  </si>
  <si>
    <t xml:space="preserve">251115SGAKCDRU	</t>
  </si>
  <si>
    <t xml:space="preserve">SPXVN05035548077B	</t>
  </si>
  <si>
    <t xml:space="preserve">251115SJ8RRWXT	</t>
  </si>
  <si>
    <t xml:space="preserve">GYNVQRUM	</t>
  </si>
  <si>
    <t xml:space="preserve">521117102068475	</t>
  </si>
  <si>
    <t xml:space="preserve">LMP0351378781VNA	</t>
  </si>
  <si>
    <t xml:space="preserve">251115SJC5FKP9	</t>
  </si>
  <si>
    <t xml:space="preserve">SPXVN05960554963B	</t>
  </si>
  <si>
    <t xml:space="preserve">251115SJCGYXMV	</t>
  </si>
  <si>
    <t xml:space="preserve">SPXVN05125255484B	</t>
  </si>
  <si>
    <t xml:space="preserve">251115SJESEG2D	</t>
  </si>
  <si>
    <t xml:space="preserve">SPXVN05920622820B	</t>
  </si>
  <si>
    <t xml:space="preserve">251115SJF214K5	</t>
  </si>
  <si>
    <t xml:space="preserve">SPXVN05348927216B	</t>
  </si>
  <si>
    <t xml:space="preserve">251115SJF3X57D	</t>
  </si>
  <si>
    <t xml:space="preserve">SPXVN05779739200B	</t>
  </si>
  <si>
    <t xml:space="preserve">251115SJE1JR5F	</t>
  </si>
  <si>
    <t xml:space="preserve">SPXVN05098389016B	</t>
  </si>
  <si>
    <t xml:space="preserve">251115SJE3FQ2G	</t>
  </si>
  <si>
    <t xml:space="preserve">SPXVN05577708950B	</t>
  </si>
  <si>
    <t xml:space="preserve">251115SJFXM2PR	</t>
  </si>
  <si>
    <t xml:space="preserve">SPXVN05801375859B	</t>
  </si>
  <si>
    <t xml:space="preserve">251115SJFQWN8E	</t>
  </si>
  <si>
    <t xml:space="preserve">SHOPEEVTPVN250675883156U	</t>
  </si>
  <si>
    <t>PL-251115KGGO</t>
  </si>
  <si>
    <t xml:space="preserve">251115SJ91CP9J	</t>
  </si>
  <si>
    <t xml:space="preserve">251115SJG59T8S	</t>
  </si>
  <si>
    <t xml:space="preserve">SHOPEEVTPVN257252049812Q	</t>
  </si>
  <si>
    <t xml:space="preserve">581208812574836192	</t>
  </si>
  <si>
    <t xml:space="preserve">859821231458	</t>
  </si>
  <si>
    <t xml:space="preserve">581208812487935431	</t>
  </si>
  <si>
    <t xml:space="preserve">859828621553	</t>
  </si>
  <si>
    <t xml:space="preserve">581208860527002794	</t>
  </si>
  <si>
    <t xml:space="preserve">859827481353	</t>
  </si>
  <si>
    <t xml:space="preserve">581208873712387282	</t>
  </si>
  <si>
    <t xml:space="preserve">VNGH80152322204	</t>
  </si>
  <si>
    <t xml:space="preserve">251115SJMVWYPX	</t>
  </si>
  <si>
    <t xml:space="preserve">SPXVN05911607621B	</t>
  </si>
  <si>
    <t xml:space="preserve">251115SJNJV93X	</t>
  </si>
  <si>
    <t xml:space="preserve">SPXVN05743191361B	</t>
  </si>
  <si>
    <t xml:space="preserve">581208852507755791	</t>
  </si>
  <si>
    <t xml:space="preserve">859825421053	</t>
  </si>
  <si>
    <t xml:space="preserve">251115SJRM5EDE	</t>
  </si>
  <si>
    <t xml:space="preserve">SPXVN05807583178B	</t>
  </si>
  <si>
    <t xml:space="preserve">581208923438745291	</t>
  </si>
  <si>
    <t xml:space="preserve">859834646406	</t>
  </si>
  <si>
    <t xml:space="preserve">500188360-HD200688	</t>
  </si>
  <si>
    <t xml:space="preserve">KMS12933367953467	</t>
  </si>
  <si>
    <t xml:space="preserve">581208868667032640	</t>
  </si>
  <si>
    <t xml:space="preserve">859826301653	</t>
  </si>
  <si>
    <t xml:space="preserve">251115SJGFT3UQ	</t>
  </si>
  <si>
    <t xml:space="preserve">SPXVN05832470814B	</t>
  </si>
  <si>
    <t xml:space="preserve">500188360-HD200689	</t>
  </si>
  <si>
    <t xml:space="preserve">KMS12933367953478	</t>
  </si>
  <si>
    <t xml:space="preserve">251115SJ8H5QWC	</t>
  </si>
  <si>
    <t xml:space="preserve">SPXVN05539899591B	</t>
  </si>
  <si>
    <t xml:space="preserve">581208790297707861	</t>
  </si>
  <si>
    <t xml:space="preserve">581208695278437936	</t>
  </si>
  <si>
    <t xml:space="preserve">859823471350	</t>
  </si>
  <si>
    <t xml:space="preserve">581208685789414533	</t>
  </si>
  <si>
    <t xml:space="preserve">859821200656	</t>
  </si>
  <si>
    <t xml:space="preserve">581208731855258666	</t>
  </si>
  <si>
    <t xml:space="preserve">859824411750	</t>
  </si>
  <si>
    <t xml:space="preserve">251115SHYG6HWQ	</t>
  </si>
  <si>
    <t xml:space="preserve">SPXVN05516472728B	</t>
  </si>
  <si>
    <t xml:space="preserve">581208686884521566	</t>
  </si>
  <si>
    <t xml:space="preserve">859821471550	</t>
  </si>
  <si>
    <t xml:space="preserve">251115SHYN07N0	</t>
  </si>
  <si>
    <t xml:space="preserve">SPXVN05341021689B	</t>
  </si>
  <si>
    <t xml:space="preserve">581208717790970994	</t>
  </si>
  <si>
    <t xml:space="preserve">859821260256	</t>
  </si>
  <si>
    <t xml:space="preserve">251115SJ048PHN	</t>
  </si>
  <si>
    <t xml:space="preserve">SPXVN05429813264B	</t>
  </si>
  <si>
    <t xml:space="preserve">581208676586194612	</t>
  </si>
  <si>
    <t xml:space="preserve">859829551350	</t>
  </si>
  <si>
    <t xml:space="preserve">581208752981837070	</t>
  </si>
  <si>
    <t xml:space="preserve">859827300356	</t>
  </si>
  <si>
    <t xml:space="preserve">581208675938370776	</t>
  </si>
  <si>
    <t xml:space="preserve">859820531450	</t>
  </si>
  <si>
    <t xml:space="preserve">581208779682841729	</t>
  </si>
  <si>
    <t xml:space="preserve">VNGH80610062203	</t>
  </si>
  <si>
    <t xml:space="preserve">581208733375497740	</t>
  </si>
  <si>
    <t xml:space="preserve">VNGH80856722204	</t>
  </si>
  <si>
    <t xml:space="preserve">581208740206708496	</t>
  </si>
  <si>
    <t xml:space="preserve">859827411854	</t>
  </si>
  <si>
    <t xml:space="preserve">581208765891118247	</t>
  </si>
  <si>
    <t xml:space="preserve">859822151954	</t>
  </si>
  <si>
    <t xml:space="preserve">251115SJ3VDCM9	</t>
  </si>
  <si>
    <t xml:space="preserve">SPXVN05013300645B	</t>
  </si>
  <si>
    <t xml:space="preserve">581208755665994953	</t>
  </si>
  <si>
    <t xml:space="preserve">859825711754	</t>
  </si>
  <si>
    <t xml:space="preserve">251115SJ47U11W	</t>
  </si>
  <si>
    <t xml:space="preserve">SPXVN05941528956B	</t>
  </si>
  <si>
    <t xml:space="preserve">251115SJ5SCFPH	</t>
  </si>
  <si>
    <t xml:space="preserve">SPXVN05096599056B	</t>
  </si>
  <si>
    <t xml:space="preserve">521111563034291	</t>
  </si>
  <si>
    <t xml:space="preserve">BESTMP0050612097VNA	</t>
  </si>
  <si>
    <t xml:space="preserve">251115SJ53FGF9	</t>
  </si>
  <si>
    <t xml:space="preserve">SPXVN05128248156B	</t>
  </si>
  <si>
    <t xml:space="preserve">251115SJ5A5215	</t>
  </si>
  <si>
    <t xml:space="preserve">SPXVN05299508306B	</t>
  </si>
  <si>
    <t xml:space="preserve">251115SJ6SU7SM	</t>
  </si>
  <si>
    <t xml:space="preserve">SPXVN05257357515B	</t>
  </si>
  <si>
    <t xml:space="preserve">251115SJ73CXJ1	</t>
  </si>
  <si>
    <t xml:space="preserve">SPXVN05905606955B	</t>
  </si>
  <si>
    <t xml:space="preserve">581208733343123267	</t>
  </si>
  <si>
    <t xml:space="preserve">859821511050	</t>
  </si>
  <si>
    <t xml:space="preserve">251115SHVD26AR	</t>
  </si>
  <si>
    <t xml:space="preserve">SPXVN05872664241B	</t>
  </si>
  <si>
    <t xml:space="preserve">251115SJT7PB65	</t>
  </si>
  <si>
    <t xml:space="preserve">SPXVN05085016689B	</t>
  </si>
  <si>
    <t xml:space="preserve">500188360-HD200691	</t>
  </si>
  <si>
    <t xml:space="preserve">KMS12933367953516	</t>
  </si>
  <si>
    <t xml:space="preserve">581209024162269155	</t>
  </si>
  <si>
    <t xml:space="preserve">859826101456	</t>
  </si>
  <si>
    <t xml:space="preserve">500188360-HD200698	</t>
  </si>
  <si>
    <t xml:space="preserve">KMS12933367954010	</t>
  </si>
  <si>
    <t xml:space="preserve">500188360-HD200699	</t>
  </si>
  <si>
    <t xml:space="preserve">KMS12933367954039	</t>
  </si>
  <si>
    <t xml:space="preserve">500188360-HD200700	</t>
  </si>
  <si>
    <t xml:space="preserve">KMS12933367954045	</t>
  </si>
  <si>
    <t xml:space="preserve">500188360-HD200701	</t>
  </si>
  <si>
    <t xml:space="preserve">KMS12933367954081	</t>
  </si>
  <si>
    <t xml:space="preserve">251115SKBA21SK	</t>
  </si>
  <si>
    <t xml:space="preserve">SPXVN05659866832B	</t>
  </si>
  <si>
    <t xml:space="preserve">500188360-HD200702	</t>
  </si>
  <si>
    <t xml:space="preserve">KMS12933367954158	</t>
  </si>
  <si>
    <t xml:space="preserve">500188360-HD200703	</t>
  </si>
  <si>
    <t xml:space="preserve">KMS12933367954206	</t>
  </si>
  <si>
    <t xml:space="preserve">500188360-HD200704	</t>
  </si>
  <si>
    <t xml:space="preserve">KMS12933367954213	</t>
  </si>
  <si>
    <t xml:space="preserve">581209061882955644	</t>
  </si>
  <si>
    <t xml:space="preserve">859827512551	</t>
  </si>
  <si>
    <t xml:space="preserve">251115SKD3AE87	</t>
  </si>
  <si>
    <t xml:space="preserve">SPXVN05467177539B	</t>
  </si>
  <si>
    <t xml:space="preserve">581208959863981891	</t>
  </si>
  <si>
    <t xml:space="preserve">859828241056	</t>
  </si>
  <si>
    <t xml:space="preserve">500188360-HD200705	</t>
  </si>
  <si>
    <t xml:space="preserve">KMS12933367954223	</t>
  </si>
  <si>
    <t xml:space="preserve">500188360-HD200706	</t>
  </si>
  <si>
    <t xml:space="preserve">KMS12933367954249	</t>
  </si>
  <si>
    <t xml:space="preserve">251115SKDR9J48	</t>
  </si>
  <si>
    <t xml:space="preserve">SPXVN05011940413B	</t>
  </si>
  <si>
    <t xml:space="preserve">500188360-HD200707	</t>
  </si>
  <si>
    <t xml:space="preserve">KMS12933367954255	</t>
  </si>
  <si>
    <t xml:space="preserve">500188360-HD200708	</t>
  </si>
  <si>
    <t xml:space="preserve">KMS12933367954261	</t>
  </si>
  <si>
    <t xml:space="preserve">581209053568992677	</t>
  </si>
  <si>
    <t xml:space="preserve">859836566806	</t>
  </si>
  <si>
    <t xml:space="preserve">500188360-HD200709	</t>
  </si>
  <si>
    <t xml:space="preserve">KMS12933367954279	</t>
  </si>
  <si>
    <t>PL-251115LAPZ</t>
  </si>
  <si>
    <t xml:space="preserve">500188360-HD200710	</t>
  </si>
  <si>
    <t xml:space="preserve">KMS12933367954308	</t>
  </si>
  <si>
    <t xml:space="preserve">581209074980128524	</t>
  </si>
  <si>
    <t xml:space="preserve">859820262850	</t>
  </si>
  <si>
    <t xml:space="preserve">581208325024744619	</t>
  </si>
  <si>
    <t xml:space="preserve">859827059147	</t>
  </si>
  <si>
    <t xml:space="preserve">251115SKFPA31T	</t>
  </si>
  <si>
    <t xml:space="preserve">SPXVN05646882867B	</t>
  </si>
  <si>
    <t xml:space="preserve">500188360-HD200711	</t>
  </si>
  <si>
    <t xml:space="preserve">KMS12933367954332	</t>
  </si>
  <si>
    <t xml:space="preserve">251115SKD39H5D	</t>
  </si>
  <si>
    <t xml:space="preserve">SPXVN05755098768B	</t>
  </si>
  <si>
    <t xml:space="preserve">500188360-HD200690	</t>
  </si>
  <si>
    <t xml:space="preserve">KMS12933367953491	</t>
  </si>
  <si>
    <t xml:space="preserve">581208960831096829	</t>
  </si>
  <si>
    <t xml:space="preserve">VNGH80603462203	</t>
  </si>
  <si>
    <t xml:space="preserve">OB-2511154Z2G	</t>
  </si>
  <si>
    <t xml:space="preserve">581208902051006218	</t>
  </si>
  <si>
    <t xml:space="preserve">859827111758	</t>
  </si>
  <si>
    <t xml:space="preserve">581208912562652176	</t>
  </si>
  <si>
    <t xml:space="preserve">859827641553	</t>
  </si>
  <si>
    <t xml:space="preserve">251115SJTWJBSU	</t>
  </si>
  <si>
    <t xml:space="preserve">SPXVN05644533571B	</t>
  </si>
  <si>
    <t xml:space="preserve">251115SJVD8K0R	</t>
  </si>
  <si>
    <t xml:space="preserve">SPXVN05254136659B	</t>
  </si>
  <si>
    <t xml:space="preserve">581208936103380686	</t>
  </si>
  <si>
    <t xml:space="preserve">859822231558	</t>
  </si>
  <si>
    <t xml:space="preserve">251115SJX1RDEH	</t>
  </si>
  <si>
    <t xml:space="preserve">SPXVN05260774757B	</t>
  </si>
  <si>
    <t xml:space="preserve">581208953043977988	</t>
  </si>
  <si>
    <t xml:space="preserve">859822181256	</t>
  </si>
  <si>
    <t xml:space="preserve">251115SK1EEYWE	</t>
  </si>
  <si>
    <t xml:space="preserve">SPXVN05363137775B	</t>
  </si>
  <si>
    <t xml:space="preserve">251115SK1UTBF8	</t>
  </si>
  <si>
    <t xml:space="preserve">SPXVN05915043182B	</t>
  </si>
  <si>
    <t xml:space="preserve">251115SK268AX3	</t>
  </si>
  <si>
    <t xml:space="preserve">SPXVN05823510733B	</t>
  </si>
  <si>
    <t xml:space="preserve">251115SK277CV5	</t>
  </si>
  <si>
    <t xml:space="preserve">SPXVN05481502912B	</t>
  </si>
  <si>
    <t xml:space="preserve">500188360-HD200697	</t>
  </si>
  <si>
    <t xml:space="preserve">KMS12933367953969	</t>
  </si>
  <si>
    <t xml:space="preserve">251115SK2RBFFC	</t>
  </si>
  <si>
    <t xml:space="preserve">EK210182440VN	</t>
  </si>
  <si>
    <t xml:space="preserve">581208963493169022	</t>
  </si>
  <si>
    <t xml:space="preserve">859827241856	</t>
  </si>
  <si>
    <t xml:space="preserve">500188360-HD200693	</t>
  </si>
  <si>
    <t xml:space="preserve">KMS12933367953860	</t>
  </si>
  <si>
    <t xml:space="preserve">500188360-HD200694	</t>
  </si>
  <si>
    <t xml:space="preserve">KMS12933367953871	</t>
  </si>
  <si>
    <t xml:space="preserve">251115SK40D927	</t>
  </si>
  <si>
    <t xml:space="preserve">SPXVN05431400009B	</t>
  </si>
  <si>
    <t xml:space="preserve">500188360-HD200695	</t>
  </si>
  <si>
    <t xml:space="preserve">KMS12933367953902	</t>
  </si>
  <si>
    <t xml:space="preserve">251115SK4T76HU	</t>
  </si>
  <si>
    <t xml:space="preserve">SPXVN05620733189B	</t>
  </si>
  <si>
    <t xml:space="preserve">500188360-HD200696	</t>
  </si>
  <si>
    <t xml:space="preserve">KMS12933367953905	</t>
  </si>
  <si>
    <t xml:space="preserve">251115SK5NW0A9	</t>
  </si>
  <si>
    <t xml:space="preserve">SPXVN05297046442B	</t>
  </si>
  <si>
    <t xml:space="preserve">581209000905049125	</t>
  </si>
  <si>
    <t xml:space="preserve">VNGH80320662203	</t>
  </si>
  <si>
    <t xml:space="preserve">581208991627576886	</t>
  </si>
  <si>
    <t xml:space="preserve">859824381556	</t>
  </si>
  <si>
    <t xml:space="preserve">581208980860536498	</t>
  </si>
  <si>
    <t xml:space="preserve">859823712850	</t>
  </si>
  <si>
    <t xml:space="preserve">500188360-HD200692	</t>
  </si>
  <si>
    <t xml:space="preserve">KMS12933367953828	</t>
  </si>
  <si>
    <t xml:space="preserve">581208636380251265	</t>
  </si>
  <si>
    <t xml:space="preserve">VNGH80977852203	</t>
  </si>
  <si>
    <t xml:space="preserve">251115SJV8HB0H	</t>
  </si>
  <si>
    <t xml:space="preserve">SPXVN05168994570B	</t>
  </si>
  <si>
    <t xml:space="preserve">251115SHPSQP99	</t>
  </si>
  <si>
    <t xml:space="preserve">SPXVN05471809589B	</t>
  </si>
  <si>
    <t xml:space="preserve">581208430689223994	</t>
  </si>
  <si>
    <t xml:space="preserve">VNGH80413322204	</t>
  </si>
  <si>
    <t xml:space="preserve">500188360-HD200653	</t>
  </si>
  <si>
    <t xml:space="preserve">KMS12933367950779	</t>
  </si>
  <si>
    <t xml:space="preserve">251115SGMF3MSP	</t>
  </si>
  <si>
    <t xml:space="preserve">VN2556668764343	</t>
  </si>
  <si>
    <t>PL-251115EB8C</t>
  </si>
  <si>
    <t xml:space="preserve">500188360-HD200654	</t>
  </si>
  <si>
    <t xml:space="preserve">KMS12933367950789	</t>
  </si>
  <si>
    <t xml:space="preserve">500188360-HD200655	</t>
  </si>
  <si>
    <t xml:space="preserve">KMS12933367950813	</t>
  </si>
  <si>
    <t xml:space="preserve">251115SGPGWGG2	</t>
  </si>
  <si>
    <t xml:space="preserve">SPXVN05480839100B	</t>
  </si>
  <si>
    <t xml:space="preserve">500188360-HD200656	</t>
  </si>
  <si>
    <t xml:space="preserve">KMS12933367950859	</t>
  </si>
  <si>
    <t xml:space="preserve">500188360-HD200657	</t>
  </si>
  <si>
    <t xml:space="preserve">KMS12933367950872	</t>
  </si>
  <si>
    <t xml:space="preserve">500188360-HD200658	</t>
  </si>
  <si>
    <t xml:space="preserve">KMS12933367950891	</t>
  </si>
  <si>
    <t xml:space="preserve">517916025953537	</t>
  </si>
  <si>
    <t xml:space="preserve">LMP0351377587VNA	</t>
  </si>
  <si>
    <t xml:space="preserve">500188360-HD200659	</t>
  </si>
  <si>
    <t xml:space="preserve">KMS12933367950902	</t>
  </si>
  <si>
    <t xml:space="preserve">500188360-HD200652	</t>
  </si>
  <si>
    <t xml:space="preserve">KMS12933367950768	</t>
  </si>
  <si>
    <t xml:space="preserve">500188360-HD200660	</t>
  </si>
  <si>
    <t xml:space="preserve">KMS12933367950916	</t>
  </si>
  <si>
    <t xml:space="preserve">251115SGQ7RYSF	</t>
  </si>
  <si>
    <t xml:space="preserve">500188360-HD200662	</t>
  </si>
  <si>
    <t xml:space="preserve">KMS12933367950955	</t>
  </si>
  <si>
    <t xml:space="preserve">581208476037842322	</t>
  </si>
  <si>
    <t xml:space="preserve">859824469947	</t>
  </si>
  <si>
    <t xml:space="preserve">251115SGUTN6KX	</t>
  </si>
  <si>
    <t xml:space="preserve">SPXVN05492660887B	</t>
  </si>
  <si>
    <t xml:space="preserve">581208501115782590	</t>
  </si>
  <si>
    <t xml:space="preserve">VNGH80294712204	</t>
  </si>
  <si>
    <t xml:space="preserve">581208480143804164	</t>
  </si>
  <si>
    <t xml:space="preserve">859823469947	</t>
  </si>
  <si>
    <t xml:space="preserve">581208503239018260	</t>
  </si>
  <si>
    <t xml:space="preserve">581208503922165524	</t>
  </si>
  <si>
    <t xml:space="preserve">VNGH80439252203	</t>
  </si>
  <si>
    <t xml:space="preserve">581208491110729300	</t>
  </si>
  <si>
    <t xml:space="preserve">VNGH80879742206	</t>
  </si>
  <si>
    <t xml:space="preserve">581208457964914153	</t>
  </si>
  <si>
    <t xml:space="preserve">859825410551	</t>
  </si>
  <si>
    <t xml:space="preserve">251115SGXCNDTE	</t>
  </si>
  <si>
    <t xml:space="preserve">VN2545520815785	</t>
  </si>
  <si>
    <t xml:space="preserve">500188360-HD200661	</t>
  </si>
  <si>
    <t xml:space="preserve">KMS12933367950928	</t>
  </si>
  <si>
    <t xml:space="preserve">581208505932154549	</t>
  </si>
  <si>
    <t xml:space="preserve">251115SGK71XFY	</t>
  </si>
  <si>
    <t xml:space="preserve">SPXVN05313533913B	</t>
  </si>
  <si>
    <t xml:space="preserve">251115SGJK0B5W	</t>
  </si>
  <si>
    <t xml:space="preserve">SPXVN05731532309B	</t>
  </si>
  <si>
    <t xml:space="preserve">500188360-HD200639	</t>
  </si>
  <si>
    <t xml:space="preserve">KMS12933367950309	</t>
  </si>
  <si>
    <t xml:space="preserve">581208326791595730	</t>
  </si>
  <si>
    <t xml:space="preserve">859824979246	</t>
  </si>
  <si>
    <t xml:space="preserve">500188360-HD200640	</t>
  </si>
  <si>
    <t xml:space="preserve">KMS12933367950321	</t>
  </si>
  <si>
    <t xml:space="preserve">581208679612843685	</t>
  </si>
  <si>
    <t xml:space="preserve">859821710258	</t>
  </si>
  <si>
    <t xml:space="preserve">500188360-HD200641	</t>
  </si>
  <si>
    <t xml:space="preserve">KMS12933367950330	</t>
  </si>
  <si>
    <t xml:space="preserve">251115SGBXBRSY	</t>
  </si>
  <si>
    <t xml:space="preserve">SPXVN05905603927B	</t>
  </si>
  <si>
    <t xml:space="preserve">581208349578135294	</t>
  </si>
  <si>
    <t xml:space="preserve">859825329943	</t>
  </si>
  <si>
    <t xml:space="preserve">500188360-HD200642	</t>
  </si>
  <si>
    <t xml:space="preserve">KMS12933367950348	</t>
  </si>
  <si>
    <t xml:space="preserve">251115SGCVVKNW	</t>
  </si>
  <si>
    <t xml:space="preserve">SPXVN05684733076B	</t>
  </si>
  <si>
    <t xml:space="preserve">500188360-HD200643	</t>
  </si>
  <si>
    <t xml:space="preserve">KMS12933367950395	</t>
  </si>
  <si>
    <t xml:space="preserve">500188360-HD200644	</t>
  </si>
  <si>
    <t xml:space="preserve">KMS12933367950410	</t>
  </si>
  <si>
    <t xml:space="preserve">500188360-HD200650	</t>
  </si>
  <si>
    <t xml:space="preserve">KMS12933367950714	</t>
  </si>
  <si>
    <t xml:space="preserve">251115SGDMNP0F	</t>
  </si>
  <si>
    <t xml:space="preserve">SPXVN05863496713B	</t>
  </si>
  <si>
    <t xml:space="preserve">251115SGDUB9EY	</t>
  </si>
  <si>
    <t xml:space="preserve">SPXVN05134206329B	</t>
  </si>
  <si>
    <t xml:space="preserve">251115SGD89BS5	</t>
  </si>
  <si>
    <t xml:space="preserve">SPXVN05752331750B	</t>
  </si>
  <si>
    <t xml:space="preserve">500188360-HD200646	</t>
  </si>
  <si>
    <t xml:space="preserve">KMS12933367950506	</t>
  </si>
  <si>
    <t xml:space="preserve">251115SGFGSR49	</t>
  </si>
  <si>
    <t xml:space="preserve">SPXVN05791724594B	</t>
  </si>
  <si>
    <t xml:space="preserve">581208392293647473	</t>
  </si>
  <si>
    <t xml:space="preserve">859828209743	</t>
  </si>
  <si>
    <t xml:space="preserve">581208424117536112	</t>
  </si>
  <si>
    <t xml:space="preserve">859829819946	</t>
  </si>
  <si>
    <t xml:space="preserve">251115SGGSR7VG	</t>
  </si>
  <si>
    <t xml:space="preserve">SPXVN05830860046B	</t>
  </si>
  <si>
    <t xml:space="preserve">500188360-HD200647	</t>
  </si>
  <si>
    <t xml:space="preserve">KMS12933367950626	</t>
  </si>
  <si>
    <t xml:space="preserve">500188360-HD200648	</t>
  </si>
  <si>
    <t xml:space="preserve">KMS12933367950646	</t>
  </si>
  <si>
    <t xml:space="preserve">500188360-HD200649	</t>
  </si>
  <si>
    <t xml:space="preserve">KMS12933367950659	</t>
  </si>
  <si>
    <t xml:space="preserve">251115SGG3U2AV	</t>
  </si>
  <si>
    <t xml:space="preserve">SPXVN05468223174B	</t>
  </si>
  <si>
    <t xml:space="preserve">500188360-HD200645	</t>
  </si>
  <si>
    <t xml:space="preserve">KMS12933367950485	</t>
  </si>
  <si>
    <t xml:space="preserve">251115SGYB5C3M	</t>
  </si>
  <si>
    <t xml:space="preserve">SPXVN05837932272B	</t>
  </si>
  <si>
    <t xml:space="preserve">500188360-HD200651	</t>
  </si>
  <si>
    <t xml:space="preserve">KMS12933367950739	</t>
  </si>
  <si>
    <t xml:space="preserve">500188360-HD200664	</t>
  </si>
  <si>
    <t xml:space="preserve">KMS12933367951280	</t>
  </si>
  <si>
    <t xml:space="preserve">500188360-HD200679	</t>
  </si>
  <si>
    <t xml:space="preserve">KMS12933367951607	</t>
  </si>
  <si>
    <t xml:space="preserve">500188360-HD200680	</t>
  </si>
  <si>
    <t xml:space="preserve">KMS12933367951631	</t>
  </si>
  <si>
    <t xml:space="preserve">500188360-HD200681	</t>
  </si>
  <si>
    <t xml:space="preserve">KMS12933367951641	</t>
  </si>
  <si>
    <t xml:space="preserve">251115SH9HBVF6	</t>
  </si>
  <si>
    <t xml:space="preserve">SPXVN05215066100B	</t>
  </si>
  <si>
    <t xml:space="preserve">251115SH9K77EN	</t>
  </si>
  <si>
    <t xml:space="preserve">SPXVN05993849717B	</t>
  </si>
  <si>
    <t xml:space="preserve">500188360-HD200682	</t>
  </si>
  <si>
    <t xml:space="preserve">KMS12933367951653	</t>
  </si>
  <si>
    <t xml:space="preserve">500188360-HD200683	</t>
  </si>
  <si>
    <t xml:space="preserve">KMS12933367951669	</t>
  </si>
  <si>
    <t xml:space="preserve">251115SHA6A67K	</t>
  </si>
  <si>
    <t xml:space="preserve">SPXVN05001419439B	</t>
  </si>
  <si>
    <t xml:space="preserve">581208570308232321	</t>
  </si>
  <si>
    <t xml:space="preserve">500188360-HD200684	</t>
  </si>
  <si>
    <t xml:space="preserve">KMS12933367951688	</t>
  </si>
  <si>
    <t xml:space="preserve">500188360-HD200685	</t>
  </si>
  <si>
    <t xml:space="preserve">KMS12933367951699	</t>
  </si>
  <si>
    <t xml:space="preserve">251115SH8C3FRK	</t>
  </si>
  <si>
    <t xml:space="preserve">SPXVN05428676624B	</t>
  </si>
  <si>
    <t xml:space="preserve">500188360-HD200686	</t>
  </si>
  <si>
    <t xml:space="preserve">KMS12933367951715	</t>
  </si>
  <si>
    <t xml:space="preserve">581208560777659768	</t>
  </si>
  <si>
    <t xml:space="preserve">859821590758	</t>
  </si>
  <si>
    <t xml:space="preserve">251115SHF8DM7H	</t>
  </si>
  <si>
    <t xml:space="preserve">SPXVN05214353637B	</t>
  </si>
  <si>
    <t xml:space="preserve">251115SHFD689U	</t>
  </si>
  <si>
    <t xml:space="preserve">SPXVN05375495837B	</t>
  </si>
  <si>
    <t xml:space="preserve">581208651254564552	</t>
  </si>
  <si>
    <t xml:space="preserve">859827570958	</t>
  </si>
  <si>
    <t xml:space="preserve">581208616314308204	</t>
  </si>
  <si>
    <t xml:space="preserve">859822700954	</t>
  </si>
  <si>
    <t xml:space="preserve">581208595846235195	</t>
  </si>
  <si>
    <t xml:space="preserve">251115SHHPKD3A	</t>
  </si>
  <si>
    <t xml:space="preserve">SHOPEEVTPVN254364395472G	</t>
  </si>
  <si>
    <t xml:space="preserve">500188360-HD200663	</t>
  </si>
  <si>
    <t xml:space="preserve">KMS12933367951263	</t>
  </si>
  <si>
    <t xml:space="preserve">251115SHJHBHXC	</t>
  </si>
  <si>
    <t xml:space="preserve">SPXVN05051838358B	</t>
  </si>
  <si>
    <t xml:space="preserve">517909875308077	</t>
  </si>
  <si>
    <t xml:space="preserve">LMP0351378373VNA	</t>
  </si>
  <si>
    <t xml:space="preserve">251115SHN5A3FY	</t>
  </si>
  <si>
    <t xml:space="preserve">SPXVN05964165749B	</t>
  </si>
  <si>
    <t xml:space="preserve">500188360-HD200687	</t>
  </si>
  <si>
    <t xml:space="preserve">KMS12933367951730	</t>
  </si>
  <si>
    <t xml:space="preserve">500188360-HD200678	</t>
  </si>
  <si>
    <t xml:space="preserve">KMS12933367951587	</t>
  </si>
  <si>
    <t xml:space="preserve">581208587190174738	</t>
  </si>
  <si>
    <t xml:space="preserve">859822000651	</t>
  </si>
  <si>
    <t xml:space="preserve">500188360-HD200670	</t>
  </si>
  <si>
    <t xml:space="preserve">KMS12933367951386	</t>
  </si>
  <si>
    <t xml:space="preserve">500188360-HD200677	</t>
  </si>
  <si>
    <t xml:space="preserve">KMS12933367951573	</t>
  </si>
  <si>
    <t xml:space="preserve">500188360-HD200666	</t>
  </si>
  <si>
    <t xml:space="preserve">KMS12933367951310	</t>
  </si>
  <si>
    <t xml:space="preserve">500188360-HD200667	</t>
  </si>
  <si>
    <t xml:space="preserve">KMS12933367951315	</t>
  </si>
  <si>
    <t xml:space="preserve">500188360-HD200668	</t>
  </si>
  <si>
    <t xml:space="preserve">KMS12933367951341	</t>
  </si>
  <si>
    <t xml:space="preserve">500188360-HD200669	</t>
  </si>
  <si>
    <t xml:space="preserve">KMS12933367951369	</t>
  </si>
  <si>
    <t xml:space="preserve">581208525550421317	</t>
  </si>
  <si>
    <t xml:space="preserve">VNGH80877142206	</t>
  </si>
  <si>
    <t xml:space="preserve">581208513289291711	</t>
  </si>
  <si>
    <t xml:space="preserve">859821130755	</t>
  </si>
  <si>
    <t xml:space="preserve">251115SH12GM22	</t>
  </si>
  <si>
    <t xml:space="preserve">SPXVN05982169454B	</t>
  </si>
  <si>
    <t xml:space="preserve">251115SH2WK3M0	</t>
  </si>
  <si>
    <t xml:space="preserve">SPXVN05384765173B	</t>
  </si>
  <si>
    <t xml:space="preserve">500188360-HD200671	</t>
  </si>
  <si>
    <t xml:space="preserve">KMS12933367951407	</t>
  </si>
  <si>
    <t xml:space="preserve">500188360-HD200672	</t>
  </si>
  <si>
    <t xml:space="preserve">KMS12933367951428	</t>
  </si>
  <si>
    <t xml:space="preserve">251115SH3PE78R	</t>
  </si>
  <si>
    <t xml:space="preserve">SPXVN05046834294B	</t>
  </si>
  <si>
    <t xml:space="preserve">500188360-HD200673	</t>
  </si>
  <si>
    <t xml:space="preserve">KMS12933367951440	</t>
  </si>
  <si>
    <t xml:space="preserve">251115SH4AF839	</t>
  </si>
  <si>
    <t xml:space="preserve">VN259953923911V	</t>
  </si>
  <si>
    <t xml:space="preserve">500188360-HD200674	</t>
  </si>
  <si>
    <t xml:space="preserve">KMS12933367951448	</t>
  </si>
  <si>
    <t xml:space="preserve">251115SH0XPUQJ	</t>
  </si>
  <si>
    <t xml:space="preserve">SPXVN05009448374B	</t>
  </si>
  <si>
    <t xml:space="preserve">581195084434277681	</t>
  </si>
  <si>
    <t xml:space="preserve">859825040151	</t>
  </si>
  <si>
    <t xml:space="preserve">500188360-HD200675	</t>
  </si>
  <si>
    <t xml:space="preserve">KMS12933367951456	</t>
  </si>
  <si>
    <t xml:space="preserve">581208529862297255	</t>
  </si>
  <si>
    <t xml:space="preserve">859829740250	</t>
  </si>
  <si>
    <t xml:space="preserve">251115SH6UGRFQ	</t>
  </si>
  <si>
    <t xml:space="preserve">SPXVN05570057631B	</t>
  </si>
  <si>
    <t xml:space="preserve">500188360-HD200676	</t>
  </si>
  <si>
    <t xml:space="preserve">KMS12933367951551	</t>
  </si>
  <si>
    <t xml:space="preserve">251115SH77WKU6	</t>
  </si>
  <si>
    <t xml:space="preserve">SPXVN05372440896B	</t>
  </si>
  <si>
    <t xml:space="preserve">251115SHMYH84S	</t>
  </si>
  <si>
    <t xml:space="preserve">SPXVN05661888826B	</t>
  </si>
  <si>
    <t xml:space="preserve">500188360-HD200665	</t>
  </si>
  <si>
    <t xml:space="preserve">KMS12933367951298	</t>
  </si>
  <si>
    <t xml:space="preserve">251116VSTDYAYW	</t>
  </si>
  <si>
    <t xml:space="preserve">SPXVN05385430223B	</t>
  </si>
  <si>
    <t>PL-251116PAHX</t>
  </si>
  <si>
    <t xml:space="preserve">251116VSP8CEK0	</t>
  </si>
  <si>
    <t xml:space="preserve">SPXVN05874162389B	</t>
  </si>
  <si>
    <t>PL-251116OXY4</t>
  </si>
  <si>
    <t xml:space="preserve">581227182171587649	</t>
  </si>
  <si>
    <t xml:space="preserve">859834106705	</t>
  </si>
  <si>
    <t>PL-251117YRRC</t>
  </si>
  <si>
    <t xml:space="preserve">251116VSTX3FSF	</t>
  </si>
  <si>
    <t xml:space="preserve">SPXVN05835269215B	</t>
  </si>
  <si>
    <t xml:space="preserve">251116VS2BBRYA	</t>
  </si>
  <si>
    <t xml:space="preserve">SPXVN05146454770B	</t>
  </si>
  <si>
    <t>PL-251117LLKS</t>
  </si>
  <si>
    <t xml:space="preserve">581227232203736751	</t>
  </si>
  <si>
    <t xml:space="preserve">859839426105	</t>
  </si>
  <si>
    <t>PL-251116MVAQ</t>
  </si>
  <si>
    <t xml:space="preserve">251116VSW0X8VX	</t>
  </si>
  <si>
    <t xml:space="preserve">SPXVN05833863004B	</t>
  </si>
  <si>
    <t>PL-251117BF5K</t>
  </si>
  <si>
    <t xml:space="preserve">581227170822128906	</t>
  </si>
  <si>
    <t xml:space="preserve">859835286505	</t>
  </si>
  <si>
    <t>PL-251117GCW0</t>
  </si>
  <si>
    <t xml:space="preserve">251116VSX55VQT	</t>
  </si>
  <si>
    <t xml:space="preserve">VN2521329150683	</t>
  </si>
  <si>
    <t>PL-251117DOUP</t>
  </si>
  <si>
    <t xml:space="preserve">581227220589970703	</t>
  </si>
  <si>
    <t xml:space="preserve">859835146705	</t>
  </si>
  <si>
    <t>PL-251117JV4B</t>
  </si>
  <si>
    <t xml:space="preserve">251116VSUXH3FE	</t>
  </si>
  <si>
    <t xml:space="preserve">SPXVN05059490619B	</t>
  </si>
  <si>
    <t xml:space="preserve">581227167556208495	</t>
  </si>
  <si>
    <t xml:space="preserve">859831017107	</t>
  </si>
  <si>
    <t>PL-251117L1NC</t>
  </si>
  <si>
    <t xml:space="preserve">581227066924238158	</t>
  </si>
  <si>
    <t xml:space="preserve">251116VSMK16TQ	</t>
  </si>
  <si>
    <t xml:space="preserve">SPXVN05715539917B	</t>
  </si>
  <si>
    <t xml:space="preserve">581227129576916690	</t>
  </si>
  <si>
    <t xml:space="preserve">859831446305	</t>
  </si>
  <si>
    <t xml:space="preserve">581227148636816683	</t>
  </si>
  <si>
    <t xml:space="preserve">859836617707	</t>
  </si>
  <si>
    <t>PL-251117HBAG</t>
  </si>
  <si>
    <t xml:space="preserve">251116VSGQYB71	</t>
  </si>
  <si>
    <t xml:space="preserve">SPXVN05016935656B	</t>
  </si>
  <si>
    <t xml:space="preserve">251116VSFD1VPJ	</t>
  </si>
  <si>
    <t xml:space="preserve">SPXVN05909449148B	</t>
  </si>
  <si>
    <t>PL-2511166DTQ</t>
  </si>
  <si>
    <t xml:space="preserve">251116VSEQ3Q28	</t>
  </si>
  <si>
    <t xml:space="preserve">581227142895863436	</t>
  </si>
  <si>
    <t xml:space="preserve">859836086205	</t>
  </si>
  <si>
    <t xml:space="preserve">251116VS2ADRT5	</t>
  </si>
  <si>
    <t xml:space="preserve">VN250864878010F	</t>
  </si>
  <si>
    <t xml:space="preserve">251116VSA9YWE8	</t>
  </si>
  <si>
    <t xml:space="preserve">SPXVN05140309397B	</t>
  </si>
  <si>
    <t>PL-251116FZUX</t>
  </si>
  <si>
    <t xml:space="preserve">251116VS59QHPM	</t>
  </si>
  <si>
    <t xml:space="preserve">SPXVN05461022019B	</t>
  </si>
  <si>
    <t xml:space="preserve">581227062883025988	</t>
  </si>
  <si>
    <t xml:space="preserve">859830037107	</t>
  </si>
  <si>
    <t>PL-2511179PMJ</t>
  </si>
  <si>
    <t xml:space="preserve">251116VSY5J98T	</t>
  </si>
  <si>
    <t xml:space="preserve">VN254881058325T	</t>
  </si>
  <si>
    <t>PL-251117F5CR</t>
  </si>
  <si>
    <t xml:space="preserve">581227021065291391	</t>
  </si>
  <si>
    <t xml:space="preserve">859835677707	</t>
  </si>
  <si>
    <t xml:space="preserve">581227189225358669	</t>
  </si>
  <si>
    <t xml:space="preserve">859835246505	</t>
  </si>
  <si>
    <t>PL-251117FENX</t>
  </si>
  <si>
    <t xml:space="preserve">581227280219473878	</t>
  </si>
  <si>
    <t xml:space="preserve">859832557807	</t>
  </si>
  <si>
    <t>PL-2511175FIN</t>
  </si>
  <si>
    <t xml:space="preserve">581227421283222935	</t>
  </si>
  <si>
    <t xml:space="preserve">251116VT5FQ32T	</t>
  </si>
  <si>
    <t xml:space="preserve">SPXVN05189933725B	</t>
  </si>
  <si>
    <t xml:space="preserve">581227501722306078	</t>
  </si>
  <si>
    <t xml:space="preserve">859839417307	</t>
  </si>
  <si>
    <t xml:space="preserve">251116VU0QCXN5	</t>
  </si>
  <si>
    <t xml:space="preserve">SPXVN05170977034B	</t>
  </si>
  <si>
    <t xml:space="preserve">581227071081776941	</t>
  </si>
  <si>
    <t xml:space="preserve">859839437807	</t>
  </si>
  <si>
    <t>PL-251117I7CM</t>
  </si>
  <si>
    <t xml:space="preserve">251116VU0JMBJ3	</t>
  </si>
  <si>
    <t xml:space="preserve">SPXVN05149966789B	</t>
  </si>
  <si>
    <t>PL-251117RPCC</t>
  </si>
  <si>
    <t xml:space="preserve">581227512837343077	</t>
  </si>
  <si>
    <t xml:space="preserve">859833126205	</t>
  </si>
  <si>
    <t xml:space="preserve">581227434774004985	</t>
  </si>
  <si>
    <t xml:space="preserve">581227474861327404	</t>
  </si>
  <si>
    <t xml:space="preserve">859835397907	</t>
  </si>
  <si>
    <t xml:space="preserve">581227496501577111	</t>
  </si>
  <si>
    <t xml:space="preserve">581227428941104919	</t>
  </si>
  <si>
    <t xml:space="preserve">859835417707	</t>
  </si>
  <si>
    <t xml:space="preserve">521145173529098	</t>
  </si>
  <si>
    <t xml:space="preserve">LMP0351410224VNA	</t>
  </si>
  <si>
    <t>PL-251117EYVY</t>
  </si>
  <si>
    <t xml:space="preserve">581227382488597872	</t>
  </si>
  <si>
    <t xml:space="preserve">859834557007	</t>
  </si>
  <si>
    <t>PL-251117JI41</t>
  </si>
  <si>
    <t xml:space="preserve">251116VTR5QJQC	</t>
  </si>
  <si>
    <t xml:space="preserve">SPXVN05727110956B	</t>
  </si>
  <si>
    <t xml:space="preserve">251116VTQ1DC55	</t>
  </si>
  <si>
    <t xml:space="preserve">SPXVN05148190574B	</t>
  </si>
  <si>
    <t xml:space="preserve">581227410531583735	</t>
  </si>
  <si>
    <t xml:space="preserve">859830366605	</t>
  </si>
  <si>
    <t xml:space="preserve">581227370232972914	</t>
  </si>
  <si>
    <t xml:space="preserve">859835557307	</t>
  </si>
  <si>
    <t>PL-2511179GHJ</t>
  </si>
  <si>
    <t xml:space="preserve">251116VTJEMC1H	</t>
  </si>
  <si>
    <t xml:space="preserve">SPXVN05545018024B	</t>
  </si>
  <si>
    <t xml:space="preserve">581227378823300254	</t>
  </si>
  <si>
    <t xml:space="preserve">859830326605	</t>
  </si>
  <si>
    <t xml:space="preserve">251116VTH8D2UF	</t>
  </si>
  <si>
    <t xml:space="preserve">SPXVN05110027742B	</t>
  </si>
  <si>
    <t xml:space="preserve">251116VTFPUXD0	</t>
  </si>
  <si>
    <t xml:space="preserve">SPXVN05527258699B	</t>
  </si>
  <si>
    <t xml:space="preserve">251116VTEHMCK7	</t>
  </si>
  <si>
    <t xml:space="preserve">SPXVN05018761145B	</t>
  </si>
  <si>
    <t xml:space="preserve">581227324237318097	</t>
  </si>
  <si>
    <t xml:space="preserve">859831397307	</t>
  </si>
  <si>
    <t xml:space="preserve">581227355100710475	</t>
  </si>
  <si>
    <t xml:space="preserve">859832297907	</t>
  </si>
  <si>
    <t xml:space="preserve">581227354225476890	</t>
  </si>
  <si>
    <t xml:space="preserve">VNGH80994942206	</t>
  </si>
  <si>
    <t xml:space="preserve">581227291645805667	</t>
  </si>
  <si>
    <t xml:space="preserve">859831337107	</t>
  </si>
  <si>
    <t xml:space="preserve">251116VT7WWP1Y	</t>
  </si>
  <si>
    <t xml:space="preserve">EK215487103VN	</t>
  </si>
  <si>
    <t xml:space="preserve">251116VT7FNUSN	</t>
  </si>
  <si>
    <t xml:space="preserve">SPXVN05450779049B	</t>
  </si>
  <si>
    <t xml:space="preserve">251116VT7FP3CW	</t>
  </si>
  <si>
    <t xml:space="preserve">SPXVN05595720096B	</t>
  </si>
  <si>
    <t xml:space="preserve">581227277456868784	</t>
  </si>
  <si>
    <t xml:space="preserve">859839206505	</t>
  </si>
  <si>
    <t xml:space="preserve">581227266770896240	</t>
  </si>
  <si>
    <t xml:space="preserve">859838126105	</t>
  </si>
  <si>
    <t xml:space="preserve">581227260544583102	</t>
  </si>
  <si>
    <t xml:space="preserve">859839226205	</t>
  </si>
  <si>
    <t>PL-25111718DZ</t>
  </si>
  <si>
    <t xml:space="preserve">581227052104844869	</t>
  </si>
  <si>
    <t xml:space="preserve">VNGH80477942206	</t>
  </si>
  <si>
    <t xml:space="preserve">251116VQJETGU8	</t>
  </si>
  <si>
    <t xml:space="preserve">SPXVN05221048547B	</t>
  </si>
  <si>
    <t>PL-251116BRHK</t>
  </si>
  <si>
    <t xml:space="preserve">251116VRXSWFA2	</t>
  </si>
  <si>
    <t xml:space="preserve">SPXVN05041487413B	</t>
  </si>
  <si>
    <t xml:space="preserve">251116VR4Y1972	</t>
  </si>
  <si>
    <t xml:space="preserve">SPXVN05000942664B	</t>
  </si>
  <si>
    <t xml:space="preserve">581226824798799420	</t>
  </si>
  <si>
    <t xml:space="preserve">859836206105	</t>
  </si>
  <si>
    <t xml:space="preserve">251116VR41GQCS	</t>
  </si>
  <si>
    <t xml:space="preserve">SPXVN05660718299B	</t>
  </si>
  <si>
    <t xml:space="preserve">581226851479226108	</t>
  </si>
  <si>
    <t xml:space="preserve">859836417707	</t>
  </si>
  <si>
    <t xml:space="preserve">581226852564174267	</t>
  </si>
  <si>
    <t xml:space="preserve">859839517207	</t>
  </si>
  <si>
    <t xml:space="preserve">251116VR295YT2	</t>
  </si>
  <si>
    <t xml:space="preserve">SPXVN05014402419B	</t>
  </si>
  <si>
    <t xml:space="preserve">251116VR0QMGWS	</t>
  </si>
  <si>
    <t xml:space="preserve">SPXVN05806413076B	</t>
  </si>
  <si>
    <t xml:space="preserve">581226802932647300	</t>
  </si>
  <si>
    <t xml:space="preserve">859835186005	</t>
  </si>
  <si>
    <t xml:space="preserve">581226801104520982	</t>
  </si>
  <si>
    <t xml:space="preserve">859835146005	</t>
  </si>
  <si>
    <t>PL-251117GZWJ</t>
  </si>
  <si>
    <t xml:space="preserve">581226818084046096	</t>
  </si>
  <si>
    <t xml:space="preserve">859832317807	</t>
  </si>
  <si>
    <t xml:space="preserve">581226827192239529	</t>
  </si>
  <si>
    <t xml:space="preserve">859831377807	</t>
  </si>
  <si>
    <t>PL-2511171UMV</t>
  </si>
  <si>
    <t xml:space="preserve">581226779979712117	</t>
  </si>
  <si>
    <t xml:space="preserve">859839106705	</t>
  </si>
  <si>
    <t xml:space="preserve">251116VQPS3XRM	</t>
  </si>
  <si>
    <t xml:space="preserve">SPXVN05138755261B	</t>
  </si>
  <si>
    <t xml:space="preserve">581226854946408360	</t>
  </si>
  <si>
    <t xml:space="preserve">859830457707	</t>
  </si>
  <si>
    <t>PL-251117BS6J</t>
  </si>
  <si>
    <t xml:space="preserve">251116VQNHXKEG	</t>
  </si>
  <si>
    <t xml:space="preserve">SPXVN05544778536B	</t>
  </si>
  <si>
    <t xml:space="preserve">251116VQKRSHMA	</t>
  </si>
  <si>
    <t xml:space="preserve">EK214246891VN	</t>
  </si>
  <si>
    <t>PL-251117FPLP</t>
  </si>
  <si>
    <t xml:space="preserve">251116VQHVNPNV	</t>
  </si>
  <si>
    <t xml:space="preserve">SPXVN05529836866B	</t>
  </si>
  <si>
    <t xml:space="preserve">581226732433999752	</t>
  </si>
  <si>
    <t xml:space="preserve">859835237207	</t>
  </si>
  <si>
    <t xml:space="preserve">581226731990975506	</t>
  </si>
  <si>
    <t xml:space="preserve">859832266105	</t>
  </si>
  <si>
    <t xml:space="preserve">581226729742304711	</t>
  </si>
  <si>
    <t xml:space="preserve">859832237707	</t>
  </si>
  <si>
    <t xml:space="preserve">581226740954727458	</t>
  </si>
  <si>
    <t xml:space="preserve">859832517007	</t>
  </si>
  <si>
    <t xml:space="preserve">581226740854719958	</t>
  </si>
  <si>
    <t xml:space="preserve">859831226205	</t>
  </si>
  <si>
    <t xml:space="preserve">251116VQEB6VGN	</t>
  </si>
  <si>
    <t xml:space="preserve">SPXVN05515215441B	</t>
  </si>
  <si>
    <t xml:space="preserve">581226702643496542	</t>
  </si>
  <si>
    <t xml:space="preserve">859839246405	</t>
  </si>
  <si>
    <t>PL-251117UVBF</t>
  </si>
  <si>
    <t xml:space="preserve">581226719008425621	</t>
  </si>
  <si>
    <t xml:space="preserve">VNGH80371142206	</t>
  </si>
  <si>
    <t>PL-251117UDY4</t>
  </si>
  <si>
    <t xml:space="preserve">581226686387488647	</t>
  </si>
  <si>
    <t xml:space="preserve">859837346305	</t>
  </si>
  <si>
    <t xml:space="preserve">251116VU7PH16S	</t>
  </si>
  <si>
    <t xml:space="preserve">SPXVN05536239140B	</t>
  </si>
  <si>
    <t>PL-251117ESCQ</t>
  </si>
  <si>
    <t xml:space="preserve">581226702222624085	</t>
  </si>
  <si>
    <t xml:space="preserve">859832286905	</t>
  </si>
  <si>
    <t xml:space="preserve">581226736957031695	</t>
  </si>
  <si>
    <t xml:space="preserve">581227031109993533	</t>
  </si>
  <si>
    <t xml:space="preserve">859831106705	</t>
  </si>
  <si>
    <t xml:space="preserve">251116VR671WSY	</t>
  </si>
  <si>
    <t xml:space="preserve">SPXVN05101317633B	</t>
  </si>
  <si>
    <t xml:space="preserve">581226855804012107	</t>
  </si>
  <si>
    <t xml:space="preserve">859836517107	</t>
  </si>
  <si>
    <t xml:space="preserve">251116VRX9PJFN	</t>
  </si>
  <si>
    <t xml:space="preserve">SPXVN05988613438B	</t>
  </si>
  <si>
    <t xml:space="preserve">251116VRVFEE11	</t>
  </si>
  <si>
    <t xml:space="preserve">VN251175843928T	</t>
  </si>
  <si>
    <t>PL-251117AFI4</t>
  </si>
  <si>
    <t xml:space="preserve">581226974375282477	</t>
  </si>
  <si>
    <t xml:space="preserve">581227010925954661	</t>
  </si>
  <si>
    <t xml:space="preserve">859830557807	</t>
  </si>
  <si>
    <t xml:space="preserve">581227010898822415	</t>
  </si>
  <si>
    <t xml:space="preserve">VNGH80782542206	</t>
  </si>
  <si>
    <t xml:space="preserve">251116VRU1P3K3	</t>
  </si>
  <si>
    <t xml:space="preserve">SPXVN05313964820B	</t>
  </si>
  <si>
    <t xml:space="preserve">581226992947135880	</t>
  </si>
  <si>
    <t xml:space="preserve">859837257807	</t>
  </si>
  <si>
    <t xml:space="preserve">251116VRTJDB1F	</t>
  </si>
  <si>
    <t xml:space="preserve">SPXVN05338410940B	</t>
  </si>
  <si>
    <t xml:space="preserve">251116VRSG5EW9	</t>
  </si>
  <si>
    <t xml:space="preserve">SPXVN05490997925B	</t>
  </si>
  <si>
    <t xml:space="preserve">581226942352295550	</t>
  </si>
  <si>
    <t xml:space="preserve">859830266805	</t>
  </si>
  <si>
    <t>PL-251117UJYC</t>
  </si>
  <si>
    <t xml:space="preserve">581226952296859266	</t>
  </si>
  <si>
    <t xml:space="preserve">859836377407	</t>
  </si>
  <si>
    <t xml:space="preserve">251116VRPJP9QD	</t>
  </si>
  <si>
    <t xml:space="preserve">SPXVN05132053399B	</t>
  </si>
  <si>
    <t xml:space="preserve">581226938416662468	</t>
  </si>
  <si>
    <t xml:space="preserve">859837317907	</t>
  </si>
  <si>
    <t xml:space="preserve">581226837159675126	</t>
  </si>
  <si>
    <t xml:space="preserve">859839306505	</t>
  </si>
  <si>
    <t>PL-251117EUAB</t>
  </si>
  <si>
    <t xml:space="preserve">251116VRKEGFQE	</t>
  </si>
  <si>
    <t xml:space="preserve">SPXVN05385015973B	</t>
  </si>
  <si>
    <t xml:space="preserve">581226925836764381	</t>
  </si>
  <si>
    <t xml:space="preserve">859832566305	</t>
  </si>
  <si>
    <t xml:space="preserve">251116VRHMC33C	</t>
  </si>
  <si>
    <t xml:space="preserve">SPXVN05256711174B	</t>
  </si>
  <si>
    <t xml:space="preserve">251116VRHJF62R	</t>
  </si>
  <si>
    <t xml:space="preserve">581226947028617080	</t>
  </si>
  <si>
    <t xml:space="preserve">859839537507	</t>
  </si>
  <si>
    <t xml:space="preserve">581226901168621131	</t>
  </si>
  <si>
    <t xml:space="preserve">VNGH80882542206	</t>
  </si>
  <si>
    <t>PL-251117T5YJ</t>
  </si>
  <si>
    <t xml:space="preserve">581226943261344881	</t>
  </si>
  <si>
    <t xml:space="preserve">859839477007	</t>
  </si>
  <si>
    <t xml:space="preserve">581226929878763166	</t>
  </si>
  <si>
    <t xml:space="preserve">859832417707	</t>
  </si>
  <si>
    <t xml:space="preserve">581226919989511940	</t>
  </si>
  <si>
    <t xml:space="preserve">859833306905	</t>
  </si>
  <si>
    <t xml:space="preserve">581226890800432153	</t>
  </si>
  <si>
    <t xml:space="preserve">859831237307	</t>
  </si>
  <si>
    <t>PL-251117TVSD</t>
  </si>
  <si>
    <t xml:space="preserve">581226882035975601	</t>
  </si>
  <si>
    <t xml:space="preserve">859837257607	</t>
  </si>
  <si>
    <t xml:space="preserve">251116VR90RPV5	</t>
  </si>
  <si>
    <t xml:space="preserve">SPXVN05617745087B	</t>
  </si>
  <si>
    <t xml:space="preserve">581226857833859018	</t>
  </si>
  <si>
    <t xml:space="preserve">859831106805	</t>
  </si>
  <si>
    <t xml:space="preserve">581226895275099288	</t>
  </si>
  <si>
    <t xml:space="preserve">859830437907	</t>
  </si>
  <si>
    <t>PL-251117UXH1</t>
  </si>
  <si>
    <t xml:space="preserve">581226936067917446	</t>
  </si>
  <si>
    <t xml:space="preserve">859832486305	</t>
  </si>
  <si>
    <t xml:space="preserve">251116VU8CGGUN	</t>
  </si>
  <si>
    <t xml:space="preserve">SPXVN05781269365B	</t>
  </si>
  <si>
    <t xml:space="preserve">251116VY084AQS	</t>
  </si>
  <si>
    <t xml:space="preserve">SPXVN05652268072B	</t>
  </si>
  <si>
    <t xml:space="preserve">581227562273113710	</t>
  </si>
  <si>
    <t xml:space="preserve">859837597907	</t>
  </si>
  <si>
    <t xml:space="preserve">251116VXMM6SEC	</t>
  </si>
  <si>
    <t xml:space="preserve">SPXVN05103853263B	</t>
  </si>
  <si>
    <t xml:space="preserve">251116VXMXPA1T	</t>
  </si>
  <si>
    <t xml:space="preserve">VN257479291248V	</t>
  </si>
  <si>
    <t xml:space="preserve">251116VXJ8WTDP	</t>
  </si>
  <si>
    <t xml:space="preserve">SPXVN05390539720B	</t>
  </si>
  <si>
    <t xml:space="preserve">581228234410723181	</t>
  </si>
  <si>
    <t xml:space="preserve">859838326905	</t>
  </si>
  <si>
    <t xml:space="preserve">581228282651182209	</t>
  </si>
  <si>
    <t xml:space="preserve">859833337907	</t>
  </si>
  <si>
    <t xml:space="preserve">581228259199190403	</t>
  </si>
  <si>
    <t xml:space="preserve">256LMODZ	</t>
  </si>
  <si>
    <t xml:space="preserve">581228246908045142	</t>
  </si>
  <si>
    <t xml:space="preserve">581228290509407246	</t>
  </si>
  <si>
    <t xml:space="preserve">859835637507	</t>
  </si>
  <si>
    <t xml:space="preserve">581228245245068393	</t>
  </si>
  <si>
    <t xml:space="preserve">859838577707	</t>
  </si>
  <si>
    <t xml:space="preserve">251116VXBBM1BY	</t>
  </si>
  <si>
    <t xml:space="preserve">SPXVN05506430541B	</t>
  </si>
  <si>
    <t xml:space="preserve">581228200508228899	</t>
  </si>
  <si>
    <t xml:space="preserve">859834386205	</t>
  </si>
  <si>
    <t xml:space="preserve">581228188151415827	</t>
  </si>
  <si>
    <t xml:space="preserve">859831457307	</t>
  </si>
  <si>
    <t xml:space="preserve">251116VX6K2S7S	</t>
  </si>
  <si>
    <t xml:space="preserve">SPXVN05037405355B	</t>
  </si>
  <si>
    <t xml:space="preserve">581228315537868091	</t>
  </si>
  <si>
    <t xml:space="preserve">859837697907	</t>
  </si>
  <si>
    <t xml:space="preserve">521148359230065	</t>
  </si>
  <si>
    <t xml:space="preserve">LMP0351410631VNA	</t>
  </si>
  <si>
    <t xml:space="preserve">581228173724321646	</t>
  </si>
  <si>
    <t xml:space="preserve">859834446705	</t>
  </si>
  <si>
    <t xml:space="preserve">251116VX1KS25V	</t>
  </si>
  <si>
    <t xml:space="preserve">SPXVN05229216642B	</t>
  </si>
  <si>
    <t xml:space="preserve">251116VX1GY49E	</t>
  </si>
  <si>
    <t xml:space="preserve">SPXVN05361195149B	</t>
  </si>
  <si>
    <t xml:space="preserve">581228158165812872	</t>
  </si>
  <si>
    <t xml:space="preserve">251116VX09SQK1	</t>
  </si>
  <si>
    <t xml:space="preserve">SPXVN05064921933B	</t>
  </si>
  <si>
    <t xml:space="preserve">251116VWYRMAQ5	</t>
  </si>
  <si>
    <t xml:space="preserve">SPXVN05317421414B	</t>
  </si>
  <si>
    <t xml:space="preserve">581228096313132444	</t>
  </si>
  <si>
    <t xml:space="preserve">859837346105	</t>
  </si>
  <si>
    <t xml:space="preserve">251116VWTX6H16	</t>
  </si>
  <si>
    <t xml:space="preserve">SPXVN05778527083B	</t>
  </si>
  <si>
    <t xml:space="preserve">581227200170394632	</t>
  </si>
  <si>
    <t xml:space="preserve">VNGH80091342206	</t>
  </si>
  <si>
    <t xml:space="preserve">581228091994310514	</t>
  </si>
  <si>
    <t xml:space="preserve">859834277307	</t>
  </si>
  <si>
    <t xml:space="preserve">581228100399629331	</t>
  </si>
  <si>
    <t xml:space="preserve">VNGH80365342206	</t>
  </si>
  <si>
    <t xml:space="preserve">251116VWKV5HX7	</t>
  </si>
  <si>
    <t xml:space="preserve">SPXVN05608072288B	</t>
  </si>
  <si>
    <t xml:space="preserve">581228039418709383	</t>
  </si>
  <si>
    <t xml:space="preserve">859831517207	</t>
  </si>
  <si>
    <t xml:space="preserve">581228161255179954	</t>
  </si>
  <si>
    <t xml:space="preserve">859832677807	</t>
  </si>
  <si>
    <t xml:space="preserve">581228053082441090	</t>
  </si>
  <si>
    <t xml:space="preserve">859831297707	</t>
  </si>
  <si>
    <t xml:space="preserve">251116VXPYM2KM	</t>
  </si>
  <si>
    <t xml:space="preserve">SPXVN05338427100B	</t>
  </si>
  <si>
    <t xml:space="preserve">251116VXRCEFA1	</t>
  </si>
  <si>
    <t xml:space="preserve">SPXVN05524548049B	</t>
  </si>
  <si>
    <t xml:space="preserve">251116VYJ5B28B	</t>
  </si>
  <si>
    <t xml:space="preserve">SPXVN05895388831B	</t>
  </si>
  <si>
    <t xml:space="preserve">581226653830317107	</t>
  </si>
  <si>
    <t xml:space="preserve">859831357107	</t>
  </si>
  <si>
    <t xml:space="preserve">251116VYHVQCPJ	</t>
  </si>
  <si>
    <t xml:space="preserve">SPXVN05275250056B	</t>
  </si>
  <si>
    <t xml:space="preserve">581228551743440708	</t>
  </si>
  <si>
    <t xml:space="preserve">859831766906	</t>
  </si>
  <si>
    <t xml:space="preserve">581228509788668944	</t>
  </si>
  <si>
    <t xml:space="preserve">859830626206	</t>
  </si>
  <si>
    <t xml:space="preserve">251116VYBV33PB	</t>
  </si>
  <si>
    <t xml:space="preserve">SPXVN05962340690B	</t>
  </si>
  <si>
    <t xml:space="preserve">581228470751823598	</t>
  </si>
  <si>
    <t xml:space="preserve">859832706106	</t>
  </si>
  <si>
    <t xml:space="preserve">251116VYC2R1UE	</t>
  </si>
  <si>
    <t xml:space="preserve">VN255653968332S	</t>
  </si>
  <si>
    <t xml:space="preserve">251116VYBAX252	</t>
  </si>
  <si>
    <t xml:space="preserve">SPXVN05222194955B	</t>
  </si>
  <si>
    <t xml:space="preserve">581228467432097581	</t>
  </si>
  <si>
    <t xml:space="preserve">VNGH80168542206	</t>
  </si>
  <si>
    <t xml:space="preserve">581228456013498081	</t>
  </si>
  <si>
    <t xml:space="preserve">TTVN1038984984	</t>
  </si>
  <si>
    <t xml:space="preserve">581228416763201349	</t>
  </si>
  <si>
    <t xml:space="preserve">VNGH80030882205	</t>
  </si>
  <si>
    <t xml:space="preserve">581228429649085569	</t>
  </si>
  <si>
    <t xml:space="preserve">859833737907	</t>
  </si>
  <si>
    <t xml:space="preserve">251116VXPWMN1V	</t>
  </si>
  <si>
    <t xml:space="preserve">SPXVN05578937643B	</t>
  </si>
  <si>
    <t xml:space="preserve">251116VY460VGF	</t>
  </si>
  <si>
    <t xml:space="preserve">SPXVN05850743980B	</t>
  </si>
  <si>
    <t xml:space="preserve">251116VY3KYDXD	</t>
  </si>
  <si>
    <t xml:space="preserve">SPXVN05377262013B	</t>
  </si>
  <si>
    <t xml:space="preserve">581228449565672449	</t>
  </si>
  <si>
    <t xml:space="preserve">859833277108	</t>
  </si>
  <si>
    <t xml:space="preserve">581228422950258627	</t>
  </si>
  <si>
    <t xml:space="preserve">859836326205	</t>
  </si>
  <si>
    <t xml:space="preserve">251116VXYSVA3D	</t>
  </si>
  <si>
    <t xml:space="preserve">SPXVN05214095086B	</t>
  </si>
  <si>
    <t xml:space="preserve">581228360298497256	</t>
  </si>
  <si>
    <t xml:space="preserve">859839457607	</t>
  </si>
  <si>
    <t>PL-251117GWDS</t>
  </si>
  <si>
    <t xml:space="preserve">581228405283456720	</t>
  </si>
  <si>
    <t xml:space="preserve">859834326805	</t>
  </si>
  <si>
    <t xml:space="preserve">251116VXW51BWR	</t>
  </si>
  <si>
    <t xml:space="preserve">SPXVN05651105640B	</t>
  </si>
  <si>
    <t xml:space="preserve">581228367002830444	</t>
  </si>
  <si>
    <t xml:space="preserve">859834597907	</t>
  </si>
  <si>
    <t xml:space="preserve">251116VXUXV7YD	</t>
  </si>
  <si>
    <t xml:space="preserve">SPXVN05347920270B	</t>
  </si>
  <si>
    <t xml:space="preserve">251116VXU71M82	</t>
  </si>
  <si>
    <t xml:space="preserve">SPXVN05183834142B	</t>
  </si>
  <si>
    <t xml:space="preserve">581228343320347699	</t>
  </si>
  <si>
    <t xml:space="preserve">859839366905	</t>
  </si>
  <si>
    <t>PL-251117ZRLV</t>
  </si>
  <si>
    <t xml:space="preserve">581228283203061750	</t>
  </si>
  <si>
    <t xml:space="preserve">859838366105	</t>
  </si>
  <si>
    <t xml:space="preserve">581228374829007912	</t>
  </si>
  <si>
    <t xml:space="preserve">VNGH80992342206	</t>
  </si>
  <si>
    <t>PL-251117AWJ8</t>
  </si>
  <si>
    <t xml:space="preserve">251116VY4554GH	</t>
  </si>
  <si>
    <t xml:space="preserve">SPXVN05575916980B	</t>
  </si>
  <si>
    <t xml:space="preserve">581227508092471174	</t>
  </si>
  <si>
    <t xml:space="preserve">859835497707	</t>
  </si>
  <si>
    <t xml:space="preserve">581228050775115178	</t>
  </si>
  <si>
    <t xml:space="preserve">859839377907	</t>
  </si>
  <si>
    <t xml:space="preserve">581228044483528072	</t>
  </si>
  <si>
    <t xml:space="preserve">859833486205	</t>
  </si>
  <si>
    <t>PL-251117XUIO</t>
  </si>
  <si>
    <t xml:space="preserve">581227679436998291	</t>
  </si>
  <si>
    <t xml:space="preserve">581227699513952047	</t>
  </si>
  <si>
    <t xml:space="preserve">251116VV08BK0J	</t>
  </si>
  <si>
    <t xml:space="preserve">VN255183338020L	</t>
  </si>
  <si>
    <t xml:space="preserve">251116VUYKD5VN	</t>
  </si>
  <si>
    <t xml:space="preserve">SPXVN05255535372B	</t>
  </si>
  <si>
    <t xml:space="preserve">581227696956540560	</t>
  </si>
  <si>
    <t xml:space="preserve">859838597107	</t>
  </si>
  <si>
    <t xml:space="preserve">581227646207035357	</t>
  </si>
  <si>
    <t xml:space="preserve">251116VUU4AU27	</t>
  </si>
  <si>
    <t xml:space="preserve">SPXVN05304841808B	</t>
  </si>
  <si>
    <t xml:space="preserve">251116VUR6UGEU	</t>
  </si>
  <si>
    <t xml:space="preserve">SPXVN05806336724B	</t>
  </si>
  <si>
    <t xml:space="preserve">517953440630608	</t>
  </si>
  <si>
    <t xml:space="preserve">LMP0351410329VNA	</t>
  </si>
  <si>
    <t xml:space="preserve">581227636679935031	</t>
  </si>
  <si>
    <t xml:space="preserve">859832417207	</t>
  </si>
  <si>
    <t xml:space="preserve">581227648620725264	</t>
  </si>
  <si>
    <t xml:space="preserve">251116VUNRQ1HV	</t>
  </si>
  <si>
    <t xml:space="preserve">SPXVN05883172231B	</t>
  </si>
  <si>
    <t xml:space="preserve">581227599534130343	</t>
  </si>
  <si>
    <t xml:space="preserve">859831337607	</t>
  </si>
  <si>
    <t xml:space="preserve">251116VV115SH6	</t>
  </si>
  <si>
    <t xml:space="preserve">VN2531020045665	</t>
  </si>
  <si>
    <t xml:space="preserve">581227588761847174	</t>
  </si>
  <si>
    <t xml:space="preserve">859830477207	</t>
  </si>
  <si>
    <t xml:space="preserve">581227547327170362	</t>
  </si>
  <si>
    <t xml:space="preserve">859836397907	</t>
  </si>
  <si>
    <t xml:space="preserve">581227546954663122	</t>
  </si>
  <si>
    <t xml:space="preserve">859831557307	</t>
  </si>
  <si>
    <t xml:space="preserve">581227607435806365	</t>
  </si>
  <si>
    <t xml:space="preserve">859830457407	</t>
  </si>
  <si>
    <t xml:space="preserve">251116VUH123D9	</t>
  </si>
  <si>
    <t xml:space="preserve">VN255868514170Y	</t>
  </si>
  <si>
    <t xml:space="preserve">581227545141806751	</t>
  </si>
  <si>
    <t xml:space="preserve">859839637507	</t>
  </si>
  <si>
    <t xml:space="preserve">251116VUGD1UKA	</t>
  </si>
  <si>
    <t xml:space="preserve">SPXVN05903303575B	</t>
  </si>
  <si>
    <t>PL-251117ILUQ</t>
  </si>
  <si>
    <t xml:space="preserve">581227585085408880	</t>
  </si>
  <si>
    <t xml:space="preserve">581227541241300376	</t>
  </si>
  <si>
    <t xml:space="preserve">859830337607	</t>
  </si>
  <si>
    <t xml:space="preserve">581227584452069292	</t>
  </si>
  <si>
    <t xml:space="preserve">859836557107	</t>
  </si>
  <si>
    <t xml:space="preserve">251116VUF4XCRF	</t>
  </si>
  <si>
    <t xml:space="preserve">SPXVN05495320610B	</t>
  </si>
  <si>
    <t xml:space="preserve">581227533256459725	</t>
  </si>
  <si>
    <t xml:space="preserve">859833557807	</t>
  </si>
  <si>
    <t xml:space="preserve">581227583733400601	</t>
  </si>
  <si>
    <t xml:space="preserve">859838206705	</t>
  </si>
  <si>
    <t xml:space="preserve">581227583115527506	</t>
  </si>
  <si>
    <t xml:space="preserve">859833186205	</t>
  </si>
  <si>
    <t xml:space="preserve">581227598385546701	</t>
  </si>
  <si>
    <t xml:space="preserve">859831446205	</t>
  </si>
  <si>
    <t xml:space="preserve">581227996792588038	</t>
  </si>
  <si>
    <t xml:space="preserve">VNGH80600352206	</t>
  </si>
  <si>
    <t xml:space="preserve">251116VV4NHD82	</t>
  </si>
  <si>
    <t xml:space="preserve">SPXVN05512263915B	</t>
  </si>
  <si>
    <t xml:space="preserve">251116VV7E70VM	</t>
  </si>
  <si>
    <t xml:space="preserve">SPXVN05768792215B	</t>
  </si>
  <si>
    <t xml:space="preserve">251116VWBF6PD0	</t>
  </si>
  <si>
    <t xml:space="preserve">SPXVN05055155021B	</t>
  </si>
  <si>
    <t xml:space="preserve">581228017175856396	</t>
  </si>
  <si>
    <t xml:space="preserve">VNGH80552342206	</t>
  </si>
  <si>
    <t xml:space="preserve">251116VWCPA3S7	</t>
  </si>
  <si>
    <t xml:space="preserve">251116VW6A77AQ	</t>
  </si>
  <si>
    <t xml:space="preserve">VN259387983134E	</t>
  </si>
  <si>
    <t xml:space="preserve">251116VW4D51VQ	</t>
  </si>
  <si>
    <t xml:space="preserve">SPXVN05785904029B	</t>
  </si>
  <si>
    <t xml:space="preserve">thuc-pham-chay-thanh-moc_4171	</t>
  </si>
  <si>
    <t xml:space="preserve">251116VW2G5WSN	</t>
  </si>
  <si>
    <t xml:space="preserve">SPXVN05526135629B	</t>
  </si>
  <si>
    <t xml:space="preserve">581227928833132438	</t>
  </si>
  <si>
    <t xml:space="preserve">VNGH80091142206	</t>
  </si>
  <si>
    <t xml:space="preserve">251116VW010R2E	</t>
  </si>
  <si>
    <t xml:space="preserve">SPXVN05353224116B	</t>
  </si>
  <si>
    <t xml:space="preserve">581227894410217109	</t>
  </si>
  <si>
    <t xml:space="preserve">859833386205	</t>
  </si>
  <si>
    <t xml:space="preserve">251116VVWX9NP6	</t>
  </si>
  <si>
    <t xml:space="preserve">SPXVN05151730694B	</t>
  </si>
  <si>
    <t xml:space="preserve">581227910217041531	</t>
  </si>
  <si>
    <t xml:space="preserve">859833226405	</t>
  </si>
  <si>
    <t xml:space="preserve">581227922993612591	</t>
  </si>
  <si>
    <t xml:space="preserve">859839637307	</t>
  </si>
  <si>
    <t xml:space="preserve">251116VV58J4SC	</t>
  </si>
  <si>
    <t xml:space="preserve">SPXVN05983745196B	</t>
  </si>
  <si>
    <t xml:space="preserve">581227887439677120	</t>
  </si>
  <si>
    <t xml:space="preserve">859833597307	</t>
  </si>
  <si>
    <t xml:space="preserve">251116VVQJ6B21	</t>
  </si>
  <si>
    <t xml:space="preserve">SPXVN05082219611B	</t>
  </si>
  <si>
    <t xml:space="preserve">581227871757829390	</t>
  </si>
  <si>
    <t xml:space="preserve">VNGH80174942206	</t>
  </si>
  <si>
    <t xml:space="preserve">581227802380436557	</t>
  </si>
  <si>
    <t xml:space="preserve">859837517007	</t>
  </si>
  <si>
    <t xml:space="preserve">581227217619420626	</t>
  </si>
  <si>
    <t xml:space="preserve">581227784311506269	</t>
  </si>
  <si>
    <t xml:space="preserve">859835457407	</t>
  </si>
  <si>
    <t xml:space="preserve">251116VVH6YXJN	</t>
  </si>
  <si>
    <t xml:space="preserve">SPXVN05431771766B	</t>
  </si>
  <si>
    <t xml:space="preserve">251116VVDJPWTM	</t>
  </si>
  <si>
    <t xml:space="preserve">SPXVN05129670864B	</t>
  </si>
  <si>
    <t xml:space="preserve">581227806472045875	</t>
  </si>
  <si>
    <t xml:space="preserve">859830297707	</t>
  </si>
  <si>
    <t xml:space="preserve">581227776413959792	</t>
  </si>
  <si>
    <t xml:space="preserve">859832426205	</t>
  </si>
  <si>
    <t xml:space="preserve">581227768049469193	</t>
  </si>
  <si>
    <t xml:space="preserve">VNGH80191542206	</t>
  </si>
  <si>
    <t>PL-2511175HAK</t>
  </si>
  <si>
    <t xml:space="preserve">581227766028666469	</t>
  </si>
  <si>
    <t xml:space="preserve">859830226205	</t>
  </si>
  <si>
    <t xml:space="preserve">581227722547299519	</t>
  </si>
  <si>
    <t xml:space="preserve">859834466305	</t>
  </si>
  <si>
    <t xml:space="preserve">251116VVA08GCF	</t>
  </si>
  <si>
    <t xml:space="preserve">SPXVN05302821816B	</t>
  </si>
  <si>
    <t xml:space="preserve">251116VVSPSF39	</t>
  </si>
  <si>
    <t xml:space="preserve">SPXVN05815990478B	</t>
  </si>
  <si>
    <t xml:space="preserve">581226675748374178	</t>
  </si>
  <si>
    <t xml:space="preserve">859837537507	</t>
  </si>
  <si>
    <t xml:space="preserve">581225401856918803	</t>
  </si>
  <si>
    <t xml:space="preserve">859839446705	</t>
  </si>
  <si>
    <t xml:space="preserve">581226690970027936	</t>
  </si>
  <si>
    <t xml:space="preserve">859831537007	</t>
  </si>
  <si>
    <t xml:space="preserve">OB-251116Q0DI	</t>
  </si>
  <si>
    <t>PL-251116GRK0</t>
  </si>
  <si>
    <t xml:space="preserve">251116VK0GNQ97	</t>
  </si>
  <si>
    <t xml:space="preserve">SPXVN05047228642B	</t>
  </si>
  <si>
    <t xml:space="preserve">581225800474003208	</t>
  </si>
  <si>
    <t xml:space="preserve">859836737107	</t>
  </si>
  <si>
    <t xml:space="preserve">581225815997187819	</t>
  </si>
  <si>
    <t xml:space="preserve">VNGH80788142206	</t>
  </si>
  <si>
    <t xml:space="preserve">581225835709433036	</t>
  </si>
  <si>
    <t xml:space="preserve">859839406005	</t>
  </si>
  <si>
    <t xml:space="preserve">581225804701730137	</t>
  </si>
  <si>
    <t xml:space="preserve">859835757307	</t>
  </si>
  <si>
    <t xml:space="preserve">581225789778790212	</t>
  </si>
  <si>
    <t xml:space="preserve">859833757207	</t>
  </si>
  <si>
    <t xml:space="preserve">581225776396403899	</t>
  </si>
  <si>
    <t xml:space="preserve">859833737207	</t>
  </si>
  <si>
    <t xml:space="preserve">581225766142117760	</t>
  </si>
  <si>
    <t xml:space="preserve">859837837107	</t>
  </si>
  <si>
    <t xml:space="preserve">581225750446376553	</t>
  </si>
  <si>
    <t xml:space="preserve">859834466805	</t>
  </si>
  <si>
    <t xml:space="preserve">581225751376463071	</t>
  </si>
  <si>
    <t xml:space="preserve">859833657707	</t>
  </si>
  <si>
    <t xml:space="preserve">251116VJNX3RW3	</t>
  </si>
  <si>
    <t xml:space="preserve">581225762495956510	</t>
  </si>
  <si>
    <t xml:space="preserve">859837406005	</t>
  </si>
  <si>
    <t xml:space="preserve">581225760823346495	</t>
  </si>
  <si>
    <t xml:space="preserve">859835586105	</t>
  </si>
  <si>
    <t xml:space="preserve">251116VJNA1P8S	</t>
  </si>
  <si>
    <t xml:space="preserve">SPXVN05767222414B	</t>
  </si>
  <si>
    <t xml:space="preserve">251116VJMH98MH	</t>
  </si>
  <si>
    <t xml:space="preserve">SPXVN05149722793B	</t>
  </si>
  <si>
    <t xml:space="preserve">581225759833884253	</t>
  </si>
  <si>
    <t xml:space="preserve">859837566405	</t>
  </si>
  <si>
    <t xml:space="preserve">581225747375293443	</t>
  </si>
  <si>
    <t xml:space="preserve">859836426405	</t>
  </si>
  <si>
    <t xml:space="preserve">581225697556465086	</t>
  </si>
  <si>
    <t xml:space="preserve">VNGH80700152206	</t>
  </si>
  <si>
    <t xml:space="preserve">251116VJGDQD5H	</t>
  </si>
  <si>
    <t xml:space="preserve">SPXVN05934501369B	</t>
  </si>
  <si>
    <t xml:space="preserve">581225695157061174	</t>
  </si>
  <si>
    <t xml:space="preserve">859831697907	</t>
  </si>
  <si>
    <t xml:space="preserve">581225695293179314	</t>
  </si>
  <si>
    <t xml:space="preserve">859830637507	</t>
  </si>
  <si>
    <t xml:space="preserve">581225703681328921	</t>
  </si>
  <si>
    <t xml:space="preserve">859836717507	</t>
  </si>
  <si>
    <t xml:space="preserve">251116VJAKP287	</t>
  </si>
  <si>
    <t xml:space="preserve">SPXVN05615512111B	</t>
  </si>
  <si>
    <t xml:space="preserve">251116VJ87DW26	</t>
  </si>
  <si>
    <t xml:space="preserve">SPXVN05526734342B	</t>
  </si>
  <si>
    <t xml:space="preserve">251116VJ7ASX98	</t>
  </si>
  <si>
    <t xml:space="preserve">SPXVN05760375151B	</t>
  </si>
  <si>
    <t xml:space="preserve">251116VJ5NCDWC	</t>
  </si>
  <si>
    <t xml:space="preserve">SPXVN05428267135B	</t>
  </si>
  <si>
    <t xml:space="preserve">581225802068690326	</t>
  </si>
  <si>
    <t xml:space="preserve">859837446405	</t>
  </si>
  <si>
    <t xml:space="preserve">251116VK39C6MY	</t>
  </si>
  <si>
    <t xml:space="preserve">SPXVN05270426908B	</t>
  </si>
  <si>
    <t xml:space="preserve">251116VK1YC8UT	</t>
  </si>
  <si>
    <t xml:space="preserve">SPXVN05264755435B	</t>
  </si>
  <si>
    <t xml:space="preserve">581225859097855638	</t>
  </si>
  <si>
    <t xml:space="preserve">859836777307	</t>
  </si>
  <si>
    <t xml:space="preserve">581225976045733473	</t>
  </si>
  <si>
    <t xml:space="preserve">859832666005	</t>
  </si>
  <si>
    <t xml:space="preserve">581225954136392977	</t>
  </si>
  <si>
    <t xml:space="preserve">VNGH80419882205	</t>
  </si>
  <si>
    <t xml:space="preserve">251116VKR6V110	</t>
  </si>
  <si>
    <t xml:space="preserve">SPXVN05280108483B	</t>
  </si>
  <si>
    <t xml:space="preserve">581225953688323681	</t>
  </si>
  <si>
    <t xml:space="preserve">859831406005	</t>
  </si>
  <si>
    <t xml:space="preserve">581225923465282812	</t>
  </si>
  <si>
    <t xml:space="preserve">859838546705	</t>
  </si>
  <si>
    <t xml:space="preserve">251116VKPDMD3U	</t>
  </si>
  <si>
    <t xml:space="preserve">SPXVN05502939630B	</t>
  </si>
  <si>
    <t xml:space="preserve">581225951955355147	</t>
  </si>
  <si>
    <t xml:space="preserve">859839897507	</t>
  </si>
  <si>
    <t xml:space="preserve">581225958179375012	</t>
  </si>
  <si>
    <t xml:space="preserve">859831786105	</t>
  </si>
  <si>
    <t xml:space="preserve">581225941644248959	</t>
  </si>
  <si>
    <t xml:space="preserve">859834426605	</t>
  </si>
  <si>
    <t xml:space="preserve">581225932771723198	</t>
  </si>
  <si>
    <t xml:space="preserve">859837837907	</t>
  </si>
  <si>
    <t xml:space="preserve">581225919622251664	</t>
  </si>
  <si>
    <t xml:space="preserve">LVN050702479725	</t>
  </si>
  <si>
    <t xml:space="preserve">581225919738578452	</t>
  </si>
  <si>
    <t xml:space="preserve">859838657107	</t>
  </si>
  <si>
    <t xml:space="preserve">581225949900146135	</t>
  </si>
  <si>
    <t xml:space="preserve">859832566605	</t>
  </si>
  <si>
    <t xml:space="preserve">581225623592469613	</t>
  </si>
  <si>
    <t xml:space="preserve">859834486405	</t>
  </si>
  <si>
    <t>PL-2511175LNH</t>
  </si>
  <si>
    <t xml:space="preserve">581225918819107887	</t>
  </si>
  <si>
    <t xml:space="preserve">VNGH80700552206	</t>
  </si>
  <si>
    <t xml:space="preserve">581225909680965243	</t>
  </si>
  <si>
    <t xml:space="preserve">859831606105	</t>
  </si>
  <si>
    <t xml:space="preserve">581225909413643692	</t>
  </si>
  <si>
    <t xml:space="preserve">859830517107	</t>
  </si>
  <si>
    <t xml:space="preserve">251116VKG0JTNX	</t>
  </si>
  <si>
    <t xml:space="preserve">GYN6KE4Q	</t>
  </si>
  <si>
    <t>PL-251117YTVE</t>
  </si>
  <si>
    <t xml:space="preserve">251116VKF127CR	</t>
  </si>
  <si>
    <t xml:space="preserve">581225898892756374	</t>
  </si>
  <si>
    <t xml:space="preserve">859831797607	</t>
  </si>
  <si>
    <t xml:space="preserve">581225903883978063	</t>
  </si>
  <si>
    <t xml:space="preserve">859830466105	</t>
  </si>
  <si>
    <t xml:space="preserve">251116VKBHGDD6	</t>
  </si>
  <si>
    <t xml:space="preserve">SPXVN05561555946B	</t>
  </si>
  <si>
    <t xml:space="preserve">581225856319653640	</t>
  </si>
  <si>
    <t xml:space="preserve">859839486405	</t>
  </si>
  <si>
    <t xml:space="preserve">251116VKB28PUT	</t>
  </si>
  <si>
    <t xml:space="preserve">SPXVN05918412380B	</t>
  </si>
  <si>
    <t xml:space="preserve">581225873362290256	</t>
  </si>
  <si>
    <t xml:space="preserve">859831566605	</t>
  </si>
  <si>
    <t xml:space="preserve">251116VKA5PKH6	</t>
  </si>
  <si>
    <t xml:space="preserve">SPXVN05885749758B	</t>
  </si>
  <si>
    <t xml:space="preserve">581225902260061976	</t>
  </si>
  <si>
    <t xml:space="preserve">VNGH80788542206	</t>
  </si>
  <si>
    <t xml:space="preserve">251116VK605YER	</t>
  </si>
  <si>
    <t xml:space="preserve">GYN6KE47	</t>
  </si>
  <si>
    <t>PL-2511175CVL</t>
  </si>
  <si>
    <t xml:space="preserve">581225931604920224	</t>
  </si>
  <si>
    <t xml:space="preserve">VNGH80684342206	</t>
  </si>
  <si>
    <t xml:space="preserve">581225611221566482	</t>
  </si>
  <si>
    <t xml:space="preserve">859833546105	</t>
  </si>
  <si>
    <t xml:space="preserve">581225633994999023	</t>
  </si>
  <si>
    <t xml:space="preserve">859830426305	</t>
  </si>
  <si>
    <t xml:space="preserve">251116VJ2XMM92	</t>
  </si>
  <si>
    <t xml:space="preserve">SPXVN05971817168B	</t>
  </si>
  <si>
    <t xml:space="preserve">581225405341008936	</t>
  </si>
  <si>
    <t xml:space="preserve">859832586305	</t>
  </si>
  <si>
    <t xml:space="preserve">251116VGRNAGH8	</t>
  </si>
  <si>
    <t xml:space="preserve">SPXVN05566492868B	</t>
  </si>
  <si>
    <t xml:space="preserve">581225322112124273	</t>
  </si>
  <si>
    <t xml:space="preserve">859839266205	</t>
  </si>
  <si>
    <t xml:space="preserve">581225288580958180	</t>
  </si>
  <si>
    <t xml:space="preserve">859834346905	</t>
  </si>
  <si>
    <t xml:space="preserve">581225306953974907	</t>
  </si>
  <si>
    <t xml:space="preserve">859830306605	</t>
  </si>
  <si>
    <t xml:space="preserve">251116VGCWKXHN	</t>
  </si>
  <si>
    <t xml:space="preserve">VN255229151355Q	</t>
  </si>
  <si>
    <t xml:space="preserve">251116VGCUQ237	</t>
  </si>
  <si>
    <t xml:space="preserve">SPXVN05412861802B	</t>
  </si>
  <si>
    <t xml:space="preserve">581225268866483721	</t>
  </si>
  <si>
    <t xml:space="preserve">859837819103	</t>
  </si>
  <si>
    <t xml:space="preserve">251116VGBRF0B5	</t>
  </si>
  <si>
    <t xml:space="preserve">SPXVN05326379391B	</t>
  </si>
  <si>
    <t xml:space="preserve">581225217480951013	</t>
  </si>
  <si>
    <t xml:space="preserve">581225275293992394	</t>
  </si>
  <si>
    <t xml:space="preserve">859839446105	</t>
  </si>
  <si>
    <t xml:space="preserve">581225228918228114	</t>
  </si>
  <si>
    <t xml:space="preserve">859839457007	</t>
  </si>
  <si>
    <t xml:space="preserve">581225240348296421	</t>
  </si>
  <si>
    <t xml:space="preserve">251116VGTUWGJ3	</t>
  </si>
  <si>
    <t xml:space="preserve">SPXVN05557107401B	</t>
  </si>
  <si>
    <t xml:space="preserve">251116VG8089JY	</t>
  </si>
  <si>
    <t xml:space="preserve">SPXVN05489868208B	</t>
  </si>
  <si>
    <t xml:space="preserve">251116VG58GK95	</t>
  </si>
  <si>
    <t xml:space="preserve">SPXVN05639866402B	</t>
  </si>
  <si>
    <t xml:space="preserve">581225144521426415	</t>
  </si>
  <si>
    <t xml:space="preserve">859830577807	</t>
  </si>
  <si>
    <t>PL-251117OJ9F</t>
  </si>
  <si>
    <t xml:space="preserve">500188360-HD200886	</t>
  </si>
  <si>
    <t xml:space="preserve">KMS12933368001045	</t>
  </si>
  <si>
    <t>PL-251117H85N</t>
  </si>
  <si>
    <t xml:space="preserve">517941493418238	</t>
  </si>
  <si>
    <t xml:space="preserve">JNTMP0037801781VNA	</t>
  </si>
  <si>
    <t xml:space="preserve">500188360-HD200885	</t>
  </si>
  <si>
    <t xml:space="preserve">KMS12933368000966	</t>
  </si>
  <si>
    <t>PL-2511193PC9</t>
  </si>
  <si>
    <t xml:space="preserve">581225202145002851	</t>
  </si>
  <si>
    <t xml:space="preserve">859834457307	</t>
  </si>
  <si>
    <t xml:space="preserve">251116VFXNS6W8	</t>
  </si>
  <si>
    <t xml:space="preserve">SPXVN05959900629B	</t>
  </si>
  <si>
    <t xml:space="preserve">500188360-HD200884	</t>
  </si>
  <si>
    <t xml:space="preserve">KMS12933368000942	</t>
  </si>
  <si>
    <t xml:space="preserve">500188360-HD200883	</t>
  </si>
  <si>
    <t xml:space="preserve">KMS12933368000919	</t>
  </si>
  <si>
    <t>PL-251117MEH4</t>
  </si>
  <si>
    <t xml:space="preserve">500188360-HD200882	</t>
  </si>
  <si>
    <t xml:space="preserve">KMS12933368000897	</t>
  </si>
  <si>
    <t>PL-251117OEXX</t>
  </si>
  <si>
    <t xml:space="preserve">581225151116575923	</t>
  </si>
  <si>
    <t xml:space="preserve">859838597207	</t>
  </si>
  <si>
    <t xml:space="preserve">500188360-HD200881	</t>
  </si>
  <si>
    <t xml:space="preserve">KMS12933368000799	</t>
  </si>
  <si>
    <t>PL-251117R21B</t>
  </si>
  <si>
    <t xml:space="preserve">251116VYJNJ75E	</t>
  </si>
  <si>
    <t xml:space="preserve">SPXVN05199491437B	</t>
  </si>
  <si>
    <t xml:space="preserve">581225239377315826	</t>
  </si>
  <si>
    <t xml:space="preserve">859837697507	</t>
  </si>
  <si>
    <t xml:space="preserve">581225955689203675	</t>
  </si>
  <si>
    <t xml:space="preserve">859831817007	</t>
  </si>
  <si>
    <t xml:space="preserve">581225383476037203	</t>
  </si>
  <si>
    <t xml:space="preserve">VNGH80217682205	</t>
  </si>
  <si>
    <t xml:space="preserve">581225385275786743	</t>
  </si>
  <si>
    <t xml:space="preserve">859830497107	</t>
  </si>
  <si>
    <t xml:space="preserve">581225646294730414	</t>
  </si>
  <si>
    <t xml:space="preserve">859833426005	</t>
  </si>
  <si>
    <t xml:space="preserve">581225620151436976	</t>
  </si>
  <si>
    <t xml:space="preserve">859839617607	</t>
  </si>
  <si>
    <t xml:space="preserve">581225632712853443	</t>
  </si>
  <si>
    <t xml:space="preserve">859839306805	</t>
  </si>
  <si>
    <t xml:space="preserve">581225619393840980	</t>
  </si>
  <si>
    <t xml:space="preserve">859839557607	</t>
  </si>
  <si>
    <t xml:space="preserve">251116VHXGJ7M6	</t>
  </si>
  <si>
    <t xml:space="preserve">SPXVN05749584414B	</t>
  </si>
  <si>
    <t xml:space="preserve">251116VHWMTX6T	</t>
  </si>
  <si>
    <t xml:space="preserve">SPXVN05630969179B	</t>
  </si>
  <si>
    <t xml:space="preserve">581225584397288692	</t>
  </si>
  <si>
    <t xml:space="preserve">859835657007	</t>
  </si>
  <si>
    <t xml:space="preserve">581225581683508496	</t>
  </si>
  <si>
    <t xml:space="preserve">859832557107	</t>
  </si>
  <si>
    <t xml:space="preserve">581225564136113845	</t>
  </si>
  <si>
    <t xml:space="preserve">859833466905	</t>
  </si>
  <si>
    <t xml:space="preserve">251116VHRV7NTK	</t>
  </si>
  <si>
    <t xml:space="preserve">251116VHQ9PDNW	</t>
  </si>
  <si>
    <t xml:space="preserve">SPXVN05956642124B	</t>
  </si>
  <si>
    <t xml:space="preserve">581225571631662191	</t>
  </si>
  <si>
    <t xml:space="preserve">859838557607	</t>
  </si>
  <si>
    <t xml:space="preserve">251116VHKYUKQK	</t>
  </si>
  <si>
    <t xml:space="preserve">SPXVN05646461282B	</t>
  </si>
  <si>
    <t xml:space="preserve">581225385478161884	</t>
  </si>
  <si>
    <t xml:space="preserve">859830126605	</t>
  </si>
  <si>
    <t xml:space="preserve">251116VHN18CMY	</t>
  </si>
  <si>
    <t xml:space="preserve">SPXVN05078796460B	</t>
  </si>
  <si>
    <t xml:space="preserve">251116VHHXYUG7	</t>
  </si>
  <si>
    <t xml:space="preserve">SPXVN05595663004B	</t>
  </si>
  <si>
    <t xml:space="preserve">581225530795656999	</t>
  </si>
  <si>
    <t xml:space="preserve">859837677107	</t>
  </si>
  <si>
    <t xml:space="preserve">581225508593895344	</t>
  </si>
  <si>
    <t xml:space="preserve">859833346405	</t>
  </si>
  <si>
    <t>PL-251117PTBO</t>
  </si>
  <si>
    <t xml:space="preserve">251116VHD4GJP4	</t>
  </si>
  <si>
    <t xml:space="preserve">SPXVN05026663312B	</t>
  </si>
  <si>
    <t xml:space="preserve">251116VHEEH5RG	</t>
  </si>
  <si>
    <t xml:space="preserve">581225500948071504	</t>
  </si>
  <si>
    <t xml:space="preserve">859831517107	</t>
  </si>
  <si>
    <t xml:space="preserve">581225462558525032	</t>
  </si>
  <si>
    <t xml:space="preserve">859834466505	</t>
  </si>
  <si>
    <t xml:space="preserve">581225458225677371	</t>
  </si>
  <si>
    <t xml:space="preserve">859830797007	</t>
  </si>
  <si>
    <t xml:space="preserve">251116VH8XYYAQ	</t>
  </si>
  <si>
    <t xml:space="preserve">VN259293577275R	</t>
  </si>
  <si>
    <t xml:space="preserve">581225427433719271	</t>
  </si>
  <si>
    <t xml:space="preserve">859837777107	</t>
  </si>
  <si>
    <t xml:space="preserve">251116VH2UHG69	</t>
  </si>
  <si>
    <t xml:space="preserve">SPXVN05764478846B	</t>
  </si>
  <si>
    <t xml:space="preserve">251116VH19VDSJ	</t>
  </si>
  <si>
    <t xml:space="preserve">SPXVN05494182472B	</t>
  </si>
  <si>
    <t xml:space="preserve">581225364839499744	</t>
  </si>
  <si>
    <t xml:space="preserve">859834546305	</t>
  </si>
  <si>
    <t xml:space="preserve">581225525173716302	</t>
  </si>
  <si>
    <t xml:space="preserve">859839366205	</t>
  </si>
  <si>
    <t xml:space="preserve">581225985061520468	</t>
  </si>
  <si>
    <t xml:space="preserve">859839566705	</t>
  </si>
  <si>
    <t xml:space="preserve">581226026844062754	</t>
  </si>
  <si>
    <t xml:space="preserve">859839877707	</t>
  </si>
  <si>
    <t xml:space="preserve">581225986907342629	</t>
  </si>
  <si>
    <t xml:space="preserve">859831877007	</t>
  </si>
  <si>
    <t xml:space="preserve">251116VP5821TD	</t>
  </si>
  <si>
    <t xml:space="preserve">SPXVN05438339716B	</t>
  </si>
  <si>
    <t xml:space="preserve">581226445862766411	</t>
  </si>
  <si>
    <t xml:space="preserve">859836377807	</t>
  </si>
  <si>
    <t xml:space="preserve">581225733755274293	</t>
  </si>
  <si>
    <t xml:space="preserve">859836317807	</t>
  </si>
  <si>
    <t xml:space="preserve">251116VP40050N	</t>
  </si>
  <si>
    <t xml:space="preserve">SPXVN05961898959B	</t>
  </si>
  <si>
    <t xml:space="preserve">581226425965970820	</t>
  </si>
  <si>
    <t xml:space="preserve">VNGH80815482205	</t>
  </si>
  <si>
    <t xml:space="preserve">251116VP30HEBR	</t>
  </si>
  <si>
    <t xml:space="preserve">SPXVN05121116355B	</t>
  </si>
  <si>
    <t xml:space="preserve">581226408185660719	</t>
  </si>
  <si>
    <t xml:space="preserve">859830557307	</t>
  </si>
  <si>
    <t xml:space="preserve">581226414254425450	</t>
  </si>
  <si>
    <t xml:space="preserve">859835486205	</t>
  </si>
  <si>
    <t xml:space="preserve">251116VNY2MH6W	</t>
  </si>
  <si>
    <t xml:space="preserve">SPXVN05955333658B	</t>
  </si>
  <si>
    <t xml:space="preserve">581226388503823420	</t>
  </si>
  <si>
    <t xml:space="preserve">859837466705	</t>
  </si>
  <si>
    <t xml:space="preserve">581226388247774493	</t>
  </si>
  <si>
    <t xml:space="preserve">VNGH80217882205	</t>
  </si>
  <si>
    <t xml:space="preserve">581226403655812798	</t>
  </si>
  <si>
    <t xml:space="preserve">VNGH80365542206	</t>
  </si>
  <si>
    <t xml:space="preserve">251116VNVU5GYU	</t>
  </si>
  <si>
    <t xml:space="preserve">SPXVN05863807216B	</t>
  </si>
  <si>
    <t xml:space="preserve">251116VP60V2Y3	</t>
  </si>
  <si>
    <t xml:space="preserve">GYN6KEMT	</t>
  </si>
  <si>
    <t xml:space="preserve">251116VNVKGM28	</t>
  </si>
  <si>
    <t xml:space="preserve">SPXVN05140706466B	</t>
  </si>
  <si>
    <t xml:space="preserve">251116VNV49S6W	</t>
  </si>
  <si>
    <t xml:space="preserve">SPXVN05906548171B	</t>
  </si>
  <si>
    <t xml:space="preserve">251116VNUH735P	</t>
  </si>
  <si>
    <t xml:space="preserve">SPXVN05009579356B	</t>
  </si>
  <si>
    <t xml:space="preserve">581226355935774493	</t>
  </si>
  <si>
    <t xml:space="preserve">859834537607	</t>
  </si>
  <si>
    <t xml:space="preserve">251116VNU6QQEN	</t>
  </si>
  <si>
    <t xml:space="preserve">SPXVN05569295321B	</t>
  </si>
  <si>
    <t xml:space="preserve">581226385166665262	</t>
  </si>
  <si>
    <t xml:space="preserve">859836486305	</t>
  </si>
  <si>
    <t xml:space="preserve">581226373406360825	</t>
  </si>
  <si>
    <t xml:space="preserve">859833637607	</t>
  </si>
  <si>
    <t xml:space="preserve">251116VNPSH9UV	</t>
  </si>
  <si>
    <t xml:space="preserve">251116VNQ41X74	</t>
  </si>
  <si>
    <t xml:space="preserve">SPXVN05870684641B	</t>
  </si>
  <si>
    <t xml:space="preserve">251116VNKEQECE	</t>
  </si>
  <si>
    <t xml:space="preserve">SPXVN05982376305B	</t>
  </si>
  <si>
    <t xml:space="preserve">251116VNMVHH27	</t>
  </si>
  <si>
    <t xml:space="preserve">SPXVN05420708602B	</t>
  </si>
  <si>
    <t xml:space="preserve">581226368323979178	</t>
  </si>
  <si>
    <t xml:space="preserve">859838639803	</t>
  </si>
  <si>
    <t xml:space="preserve">581226368731677763	</t>
  </si>
  <si>
    <t xml:space="preserve">859837657907	</t>
  </si>
  <si>
    <t xml:space="preserve">581226339088107197	</t>
  </si>
  <si>
    <t xml:space="preserve">859837586305	</t>
  </si>
  <si>
    <t xml:space="preserve">581226410981295385	</t>
  </si>
  <si>
    <t xml:space="preserve">859839386905	</t>
  </si>
  <si>
    <t xml:space="preserve">251116VNHY0X5U	</t>
  </si>
  <si>
    <t xml:space="preserve">SPXVN05992941645B	</t>
  </si>
  <si>
    <t xml:space="preserve">581226429035414665	</t>
  </si>
  <si>
    <t xml:space="preserve">859832346005	</t>
  </si>
  <si>
    <t xml:space="preserve">581226495736710637	</t>
  </si>
  <si>
    <t xml:space="preserve">859835537407	</t>
  </si>
  <si>
    <t xml:space="preserve">251116VQ75B3BJ	</t>
  </si>
  <si>
    <t xml:space="preserve">VN257203473513P	</t>
  </si>
  <si>
    <t xml:space="preserve">251116VQ631AA7	</t>
  </si>
  <si>
    <t xml:space="preserve">SPXVN05386608717B	</t>
  </si>
  <si>
    <t xml:space="preserve">581226669865731422	</t>
  </si>
  <si>
    <t xml:space="preserve">859837466105	</t>
  </si>
  <si>
    <t xml:space="preserve">581226649649973013	</t>
  </si>
  <si>
    <t xml:space="preserve">859835677507	</t>
  </si>
  <si>
    <t xml:space="preserve">251116VQ3Y9QQ9	</t>
  </si>
  <si>
    <t xml:space="preserve">SPXVN05791327326B	</t>
  </si>
  <si>
    <t xml:space="preserve">581226648043292617	</t>
  </si>
  <si>
    <t xml:space="preserve">859836246205	</t>
  </si>
  <si>
    <t xml:space="preserve">581226666741499416	</t>
  </si>
  <si>
    <t xml:space="preserve">859833246905	</t>
  </si>
  <si>
    <t xml:space="preserve">581226665674507955	</t>
  </si>
  <si>
    <t xml:space="preserve">859838417607	</t>
  </si>
  <si>
    <t xml:space="preserve">581226655500830163	</t>
  </si>
  <si>
    <t xml:space="preserve">859832277907	</t>
  </si>
  <si>
    <t xml:space="preserve">581226625562346514	</t>
  </si>
  <si>
    <t xml:space="preserve">521142391088729	</t>
  </si>
  <si>
    <t xml:space="preserve">LMP0351409368VNA	</t>
  </si>
  <si>
    <t xml:space="preserve">251116VPU7VYKJ	</t>
  </si>
  <si>
    <t xml:space="preserve">SPXVN05188493726B	</t>
  </si>
  <si>
    <t xml:space="preserve">581226547315573992	</t>
  </si>
  <si>
    <t xml:space="preserve">859839386005	</t>
  </si>
  <si>
    <t xml:space="preserve">581226429806380400	</t>
  </si>
  <si>
    <t xml:space="preserve">859834557407	</t>
  </si>
  <si>
    <t xml:space="preserve">581226581736326250	</t>
  </si>
  <si>
    <t xml:space="preserve">859836226805	</t>
  </si>
  <si>
    <t xml:space="preserve">251116VPPCDKKW	</t>
  </si>
  <si>
    <t xml:space="preserve">VN251207370738F	</t>
  </si>
  <si>
    <t xml:space="preserve">251116VPNY46YS	</t>
  </si>
  <si>
    <t xml:space="preserve">SPXVN05762239289B	</t>
  </si>
  <si>
    <t xml:space="preserve">251116VPKY65H9	</t>
  </si>
  <si>
    <t xml:space="preserve">SPXVN05374717730B	</t>
  </si>
  <si>
    <t xml:space="preserve">581226570376185732	</t>
  </si>
  <si>
    <t xml:space="preserve">859833217207	</t>
  </si>
  <si>
    <t xml:space="preserve">581226560705758329	</t>
  </si>
  <si>
    <t xml:space="preserve">859835357007	</t>
  </si>
  <si>
    <t xml:space="preserve">581226492871476906	</t>
  </si>
  <si>
    <t xml:space="preserve">859834397007	</t>
  </si>
  <si>
    <t xml:space="preserve">251116VPG9VBDM	</t>
  </si>
  <si>
    <t xml:space="preserve">SPXVN05194932579B	</t>
  </si>
  <si>
    <t xml:space="preserve">581226530874688874	</t>
  </si>
  <si>
    <t xml:space="preserve">859830497007	</t>
  </si>
  <si>
    <t xml:space="preserve">581226517326038399	</t>
  </si>
  <si>
    <t xml:space="preserve">859835497407	</t>
  </si>
  <si>
    <t xml:space="preserve">581226472602305918	</t>
  </si>
  <si>
    <t xml:space="preserve">859836537407	</t>
  </si>
  <si>
    <t xml:space="preserve">581226505311585303	</t>
  </si>
  <si>
    <t xml:space="preserve">859830197907	</t>
  </si>
  <si>
    <t xml:space="preserve">581226469630248368	</t>
  </si>
  <si>
    <t xml:space="preserve">859835457207	</t>
  </si>
  <si>
    <t xml:space="preserve">581226497158317261	</t>
  </si>
  <si>
    <t xml:space="preserve">859831317507	</t>
  </si>
  <si>
    <t xml:space="preserve">581226526443275769	</t>
  </si>
  <si>
    <t xml:space="preserve">859832077107	</t>
  </si>
  <si>
    <t xml:space="preserve">251116VQA2SGSS	</t>
  </si>
  <si>
    <t xml:space="preserve">SPXVN05180316605B	</t>
  </si>
  <si>
    <t xml:space="preserve">251116VNH2DG54	</t>
  </si>
  <si>
    <t xml:space="preserve">SPXVN05285213961B	</t>
  </si>
  <si>
    <t xml:space="preserve">251116VNGYHEGK	</t>
  </si>
  <si>
    <t xml:space="preserve">SPXVN05674830047B	</t>
  </si>
  <si>
    <t xml:space="preserve">581226147336651945	</t>
  </si>
  <si>
    <t xml:space="preserve">859835877607	</t>
  </si>
  <si>
    <t xml:space="preserve">251116VMQ9FH42	</t>
  </si>
  <si>
    <t xml:space="preserve">SPXVN05237027687B	</t>
  </si>
  <si>
    <t xml:space="preserve">581226138549322981	</t>
  </si>
  <si>
    <t xml:space="preserve">859837666305	</t>
  </si>
  <si>
    <t xml:space="preserve">251116VMQ3TFBH	</t>
  </si>
  <si>
    <t xml:space="preserve">SPXVN05804332937B	</t>
  </si>
  <si>
    <t xml:space="preserve">581226179343451561	</t>
  </si>
  <si>
    <t xml:space="preserve">859830797707	</t>
  </si>
  <si>
    <t xml:space="preserve">251116VMNBFYA3	</t>
  </si>
  <si>
    <t xml:space="preserve">SPXVN05081690099B	</t>
  </si>
  <si>
    <t xml:space="preserve">581226166558492057	</t>
  </si>
  <si>
    <t xml:space="preserve">859833917007	</t>
  </si>
  <si>
    <t xml:space="preserve">251116VMMGSGHB	</t>
  </si>
  <si>
    <t xml:space="preserve">SPXVN05003612139B	</t>
  </si>
  <si>
    <t xml:space="preserve">251116VMH6X29A	</t>
  </si>
  <si>
    <t xml:space="preserve">581226127664120849	</t>
  </si>
  <si>
    <t xml:space="preserve">859830737707	</t>
  </si>
  <si>
    <t xml:space="preserve">581226091410458101	</t>
  </si>
  <si>
    <t xml:space="preserve">859832877807	</t>
  </si>
  <si>
    <t xml:space="preserve">251116VMDU5M24	</t>
  </si>
  <si>
    <t xml:space="preserve">SPXVN05926098836B	</t>
  </si>
  <si>
    <t xml:space="preserve">251116VMDX3AEH	</t>
  </si>
  <si>
    <t xml:space="preserve">SPXVN05343808576B	</t>
  </si>
  <si>
    <t xml:space="preserve">581226168869422250	</t>
  </si>
  <si>
    <t xml:space="preserve">859833977007	</t>
  </si>
  <si>
    <t xml:space="preserve">581226117837587660	</t>
  </si>
  <si>
    <t xml:space="preserve">859830717707	</t>
  </si>
  <si>
    <t xml:space="preserve">581226068889339883	</t>
  </si>
  <si>
    <t xml:space="preserve">VNGH80882942206	</t>
  </si>
  <si>
    <t xml:space="preserve">251116VMBY5APK	</t>
  </si>
  <si>
    <t xml:space="preserve">VN258299338194T	</t>
  </si>
  <si>
    <t xml:space="preserve">251116VMBPH8N2	</t>
  </si>
  <si>
    <t xml:space="preserve">SPXVN05161220295B	</t>
  </si>
  <si>
    <t xml:space="preserve">581226096471999841	</t>
  </si>
  <si>
    <t xml:space="preserve">VNGH80317482205	</t>
  </si>
  <si>
    <t xml:space="preserve">581226057330165615	</t>
  </si>
  <si>
    <t xml:space="preserve">859836646305	</t>
  </si>
  <si>
    <t xml:space="preserve">251116VM7NTT97	</t>
  </si>
  <si>
    <t xml:space="preserve">SPXVN05008577926B	</t>
  </si>
  <si>
    <t xml:space="preserve">581226074876642544	</t>
  </si>
  <si>
    <t xml:space="preserve">859836726105	</t>
  </si>
  <si>
    <t xml:space="preserve">581226012740781311	</t>
  </si>
  <si>
    <t xml:space="preserve">859835646005	</t>
  </si>
  <si>
    <t xml:space="preserve">OB-251116DSZF	</t>
  </si>
  <si>
    <t>PL-251116MBJ9</t>
  </si>
  <si>
    <t xml:space="preserve">581226062441579694	</t>
  </si>
  <si>
    <t xml:space="preserve">859831506805	</t>
  </si>
  <si>
    <t xml:space="preserve">251116VM3K5KHP	</t>
  </si>
  <si>
    <t xml:space="preserve">SPXVN05186530873B	</t>
  </si>
  <si>
    <t xml:space="preserve">581226032045000698	</t>
  </si>
  <si>
    <t xml:space="preserve">859833786105	</t>
  </si>
  <si>
    <t xml:space="preserve">581226041048729234	</t>
  </si>
  <si>
    <t xml:space="preserve">859832817007	</t>
  </si>
  <si>
    <t xml:space="preserve">581226069199652031	</t>
  </si>
  <si>
    <t xml:space="preserve">251116VNH1EHK1	</t>
  </si>
  <si>
    <t xml:space="preserve">SPXVN05085695286B	</t>
  </si>
  <si>
    <t xml:space="preserve">581226169369593744	</t>
  </si>
  <si>
    <t xml:space="preserve">859835857607	</t>
  </si>
  <si>
    <t xml:space="preserve">251116VMS8G042	</t>
  </si>
  <si>
    <t xml:space="preserve">SPXVN05953258152B	</t>
  </si>
  <si>
    <t xml:space="preserve">581226300586886650	</t>
  </si>
  <si>
    <t xml:space="preserve">859834477907	</t>
  </si>
  <si>
    <t xml:space="preserve">581226326706325470	</t>
  </si>
  <si>
    <t xml:space="preserve">859834437907	</t>
  </si>
  <si>
    <t xml:space="preserve">581226280576844889	</t>
  </si>
  <si>
    <t xml:space="preserve">859831697607	</t>
  </si>
  <si>
    <t xml:space="preserve">581226291393430582	</t>
  </si>
  <si>
    <t xml:space="preserve">859833477107	</t>
  </si>
  <si>
    <t xml:space="preserve">251116VNC44RX3	</t>
  </si>
  <si>
    <t xml:space="preserve">SPXVN05842387218B	</t>
  </si>
  <si>
    <t xml:space="preserve">251116VNA8YABP	</t>
  </si>
  <si>
    <t xml:space="preserve">SPXVN05253499514B	</t>
  </si>
  <si>
    <t xml:space="preserve">581226294331016318	</t>
  </si>
  <si>
    <t xml:space="preserve">859834597807	</t>
  </si>
  <si>
    <t xml:space="preserve">251116VN7RUR6S	</t>
  </si>
  <si>
    <t xml:space="preserve">SPXVN05115518788B	</t>
  </si>
  <si>
    <t xml:space="preserve">581226236401845719	</t>
  </si>
  <si>
    <t xml:space="preserve">859837366905	</t>
  </si>
  <si>
    <t xml:space="preserve">251116VN7K6D56	</t>
  </si>
  <si>
    <t xml:space="preserve">SPXVN05895972355B	</t>
  </si>
  <si>
    <t xml:space="preserve">581226225569072915	</t>
  </si>
  <si>
    <t xml:space="preserve">859839537907	</t>
  </si>
  <si>
    <t xml:space="preserve">581226244017784408	</t>
  </si>
  <si>
    <t xml:space="preserve">859835677107	</t>
  </si>
  <si>
    <t xml:space="preserve">251116VN2UHFBY	</t>
  </si>
  <si>
    <t xml:space="preserve">SPXVN05084330195B	</t>
  </si>
  <si>
    <t xml:space="preserve">581226148332536847	</t>
  </si>
  <si>
    <t xml:space="preserve">859839606005	</t>
  </si>
  <si>
    <t xml:space="preserve">581226221931169114	</t>
  </si>
  <si>
    <t xml:space="preserve">859834697907	</t>
  </si>
  <si>
    <t xml:space="preserve">581226218294969708	</t>
  </si>
  <si>
    <t xml:space="preserve">859834417707	</t>
  </si>
  <si>
    <t xml:space="preserve">581226211252995788	</t>
  </si>
  <si>
    <t xml:space="preserve">859831537307	</t>
  </si>
  <si>
    <t xml:space="preserve">581226218445898788	</t>
  </si>
  <si>
    <t xml:space="preserve">859839366305	</t>
  </si>
  <si>
    <t xml:space="preserve">OB-251116FQWL	</t>
  </si>
  <si>
    <t>PL-251116ETQH</t>
  </si>
  <si>
    <t xml:space="preserve">581225667514697449	</t>
  </si>
  <si>
    <t xml:space="preserve">859839677507	</t>
  </si>
  <si>
    <t xml:space="preserve">581226208106480749	</t>
  </si>
  <si>
    <t xml:space="preserve">859830837107	</t>
  </si>
  <si>
    <t xml:space="preserve">581226192436626924	</t>
  </si>
  <si>
    <t xml:space="preserve">859838757807	</t>
  </si>
  <si>
    <t xml:space="preserve">581226216076379142	</t>
  </si>
  <si>
    <t xml:space="preserve">859835546005	</t>
  </si>
  <si>
    <t xml:space="preserve">581226159931753606	</t>
  </si>
  <si>
    <t xml:space="preserve">859830526705	</t>
  </si>
  <si>
    <t xml:space="preserve">581226171233895615	</t>
  </si>
  <si>
    <t xml:space="preserve">251116VMU4HR07	</t>
  </si>
  <si>
    <t xml:space="preserve">SPXVN05878839250B	</t>
  </si>
  <si>
    <t xml:space="preserve">581226182626805751	</t>
  </si>
  <si>
    <t xml:space="preserve">859838857007	</t>
  </si>
  <si>
    <t xml:space="preserve">251116VMT19TS7	</t>
  </si>
  <si>
    <t xml:space="preserve">SPXVN05353568156B	</t>
  </si>
  <si>
    <t xml:space="preserve">251116VN172WWR	</t>
  </si>
  <si>
    <t xml:space="preserve">SPXVN05101454515B	</t>
  </si>
  <si>
    <t xml:space="preserve">251116VYMKJ75X	</t>
  </si>
  <si>
    <t xml:space="preserve">SPXVN05783027016B	</t>
  </si>
  <si>
    <t xml:space="preserve">581231254654452761	</t>
  </si>
  <si>
    <t xml:space="preserve">859833293418	</t>
  </si>
  <si>
    <t xml:space="preserve">251116VYQ5H1KR	</t>
  </si>
  <si>
    <t xml:space="preserve">SPXVN05974653316B	</t>
  </si>
  <si>
    <t xml:space="preserve">581230779814807114	</t>
  </si>
  <si>
    <t xml:space="preserve">859835740618	</t>
  </si>
  <si>
    <t>PL-251117EHCF</t>
  </si>
  <si>
    <t xml:space="preserve">251116052S6ETA	</t>
  </si>
  <si>
    <t xml:space="preserve">SPXVN05012938996B	</t>
  </si>
  <si>
    <t xml:space="preserve">251116052KGSJF	</t>
  </si>
  <si>
    <t xml:space="preserve">SPXVN05051632358B	</t>
  </si>
  <si>
    <t xml:space="preserve">251116051K1QEK	</t>
  </si>
  <si>
    <t xml:space="preserve">SPXVN05295354242B	</t>
  </si>
  <si>
    <t xml:space="preserve">251116051M0TP5	</t>
  </si>
  <si>
    <t xml:space="preserve">SPXVN05044044889B	</t>
  </si>
  <si>
    <t xml:space="preserve">581230729790064175	</t>
  </si>
  <si>
    <t xml:space="preserve">859833840018	</t>
  </si>
  <si>
    <t xml:space="preserve">581230661731190063	</t>
  </si>
  <si>
    <t xml:space="preserve">859836511619	</t>
  </si>
  <si>
    <t xml:space="preserve">25111604US1WRG	</t>
  </si>
  <si>
    <t xml:space="preserve">SPXVN05723538501B	</t>
  </si>
  <si>
    <t xml:space="preserve">25111604V3HXS5	</t>
  </si>
  <si>
    <t xml:space="preserve">SPXVN05459331360B	</t>
  </si>
  <si>
    <t>PL-251117K7ZN</t>
  </si>
  <si>
    <t xml:space="preserve">25111604UP7BPR	</t>
  </si>
  <si>
    <t xml:space="preserve">SPXVN05555572721B	</t>
  </si>
  <si>
    <t>PL-2511178HVF</t>
  </si>
  <si>
    <t xml:space="preserve">581230690451752920	</t>
  </si>
  <si>
    <t xml:space="preserve">VNGH80841892205	</t>
  </si>
  <si>
    <t xml:space="preserve">581230646298445258	</t>
  </si>
  <si>
    <t xml:space="preserve">859836860318	</t>
  </si>
  <si>
    <t xml:space="preserve">25111604NPGDJF	</t>
  </si>
  <si>
    <t xml:space="preserve">SPXVN05014909837B	</t>
  </si>
  <si>
    <t xml:space="preserve">581230675453642724	</t>
  </si>
  <si>
    <t xml:space="preserve">859831780818	</t>
  </si>
  <si>
    <t xml:space="preserve">25111604NEWTPF	</t>
  </si>
  <si>
    <t xml:space="preserve">25111604N78YPP	</t>
  </si>
  <si>
    <t xml:space="preserve">SPXVN05238152584B	</t>
  </si>
  <si>
    <t xml:space="preserve">581230608616162389	</t>
  </si>
  <si>
    <t xml:space="preserve">859832840918	</t>
  </si>
  <si>
    <t xml:space="preserve">25111604JKAS3N	</t>
  </si>
  <si>
    <t xml:space="preserve">SPXVN05848782944B	</t>
  </si>
  <si>
    <t xml:space="preserve">25111604G7YFWW	</t>
  </si>
  <si>
    <t xml:space="preserve">SPXVN05549125779B	</t>
  </si>
  <si>
    <t xml:space="preserve">25111604FXGQ91	</t>
  </si>
  <si>
    <t xml:space="preserve">SPXVN05237411336B	</t>
  </si>
  <si>
    <t xml:space="preserve">25111604FVH7FY	</t>
  </si>
  <si>
    <t xml:space="preserve">SPXVN05670144754B	</t>
  </si>
  <si>
    <t>PL-2511171IHP</t>
  </si>
  <si>
    <t xml:space="preserve">25111604FE8N9M	</t>
  </si>
  <si>
    <t xml:space="preserve">SPXVN05500586984B	</t>
  </si>
  <si>
    <t xml:space="preserve">581230601244411818	</t>
  </si>
  <si>
    <t xml:space="preserve">859831671419	</t>
  </si>
  <si>
    <t xml:space="preserve">581230585689769132	</t>
  </si>
  <si>
    <t xml:space="preserve">859834551219	</t>
  </si>
  <si>
    <t>PL-251117WRGC</t>
  </si>
  <si>
    <t xml:space="preserve">25111604BTUYRF	</t>
  </si>
  <si>
    <t xml:space="preserve">VN256848980321T	</t>
  </si>
  <si>
    <t xml:space="preserve">25111604BEGE9A	</t>
  </si>
  <si>
    <t xml:space="preserve">SPXVN05141443101B	</t>
  </si>
  <si>
    <t xml:space="preserve">25111604B3XEE9	</t>
  </si>
  <si>
    <t xml:space="preserve">SPXVN05093685007B	</t>
  </si>
  <si>
    <t xml:space="preserve">251116056M8G8V	</t>
  </si>
  <si>
    <t xml:space="preserve">2511160573EGAX	</t>
  </si>
  <si>
    <t xml:space="preserve">SPXVN05368918226B	</t>
  </si>
  <si>
    <t xml:space="preserve">2511160595A80K	</t>
  </si>
  <si>
    <t xml:space="preserve">SPXVN05836629159B	</t>
  </si>
  <si>
    <t xml:space="preserve">25111605991YBR	</t>
  </si>
  <si>
    <t xml:space="preserve">SPXVN05023209517B	</t>
  </si>
  <si>
    <t xml:space="preserve">2511160622HMWC	</t>
  </si>
  <si>
    <t xml:space="preserve">SPXVN05100960566B	</t>
  </si>
  <si>
    <t xml:space="preserve">2511160633WHJV	</t>
  </si>
  <si>
    <t xml:space="preserve">SPXVN05213634750B	</t>
  </si>
  <si>
    <t xml:space="preserve">581230919536575976	</t>
  </si>
  <si>
    <t xml:space="preserve">859837001010	</t>
  </si>
  <si>
    <t>PL-251117DF8U</t>
  </si>
  <si>
    <t xml:space="preserve">581230927282079273	</t>
  </si>
  <si>
    <t xml:space="preserve">859838152111	</t>
  </si>
  <si>
    <t xml:space="preserve">25111605YS4X1A	</t>
  </si>
  <si>
    <t xml:space="preserve">581230914055603823	</t>
  </si>
  <si>
    <t xml:space="preserve">859830720118	</t>
  </si>
  <si>
    <t xml:space="preserve">581230912936117569	</t>
  </si>
  <si>
    <t xml:space="preserve">VNGH80023362206	</t>
  </si>
  <si>
    <t xml:space="preserve">581230873648268537	</t>
  </si>
  <si>
    <t xml:space="preserve">859832551119	</t>
  </si>
  <si>
    <t xml:space="preserve">581230890103572349	</t>
  </si>
  <si>
    <t xml:space="preserve">859839780218	</t>
  </si>
  <si>
    <t xml:space="preserve">581230888998634624	</t>
  </si>
  <si>
    <t xml:space="preserve">859835651419	</t>
  </si>
  <si>
    <t xml:space="preserve">25111605QMRNWT	</t>
  </si>
  <si>
    <t xml:space="preserve">SPXVN05498223900B	</t>
  </si>
  <si>
    <t xml:space="preserve">581230870950741989	</t>
  </si>
  <si>
    <t xml:space="preserve">859834920318	</t>
  </si>
  <si>
    <t xml:space="preserve">25111605P60PYP	</t>
  </si>
  <si>
    <t xml:space="preserve">SPXVN05388838866B	</t>
  </si>
  <si>
    <t xml:space="preserve">581230541098550981	</t>
  </si>
  <si>
    <t xml:space="preserve">859835740218	</t>
  </si>
  <si>
    <t>PL-2511176ZJQ</t>
  </si>
  <si>
    <t xml:space="preserve">581230858232039026	</t>
  </si>
  <si>
    <t xml:space="preserve">859837531619	</t>
  </si>
  <si>
    <t xml:space="preserve">25111605MXXAMP	</t>
  </si>
  <si>
    <t xml:space="preserve">SPXVN05051877848B	</t>
  </si>
  <si>
    <t xml:space="preserve">581230834734629973	</t>
  </si>
  <si>
    <t xml:space="preserve">859830611219	</t>
  </si>
  <si>
    <t xml:space="preserve">581230816363841097	</t>
  </si>
  <si>
    <t xml:space="preserve">859833631119	</t>
  </si>
  <si>
    <t xml:space="preserve">25111605JV4SJW	</t>
  </si>
  <si>
    <t xml:space="preserve">SPXVN05145155329B	</t>
  </si>
  <si>
    <t xml:space="preserve">581230866254628549	</t>
  </si>
  <si>
    <t xml:space="preserve">859833740818	</t>
  </si>
  <si>
    <t xml:space="preserve">581230788761978185	</t>
  </si>
  <si>
    <t xml:space="preserve">859839651119	</t>
  </si>
  <si>
    <t xml:space="preserve">25111605DCNKMY	</t>
  </si>
  <si>
    <t xml:space="preserve">SPXVN05934599418B	</t>
  </si>
  <si>
    <t xml:space="preserve">25111605BQA8YQ	</t>
  </si>
  <si>
    <t xml:space="preserve">GYN6HCDK	</t>
  </si>
  <si>
    <t xml:space="preserve">25111605BKGAM7	</t>
  </si>
  <si>
    <t xml:space="preserve">GYN6HCEE	</t>
  </si>
  <si>
    <t xml:space="preserve">25111605BHHENW	</t>
  </si>
  <si>
    <t xml:space="preserve">SPXVN05043608250B	</t>
  </si>
  <si>
    <t xml:space="preserve">25111605AG5VT2	</t>
  </si>
  <si>
    <t xml:space="preserve">GYN6H9UV	</t>
  </si>
  <si>
    <t xml:space="preserve">251116059GQQBQ	</t>
  </si>
  <si>
    <t xml:space="preserve">SPXVN05488535466B	</t>
  </si>
  <si>
    <t xml:space="preserve">581230751852627077	</t>
  </si>
  <si>
    <t xml:space="preserve">859839591019	</t>
  </si>
  <si>
    <t xml:space="preserve">25111605N1SM27	</t>
  </si>
  <si>
    <t xml:space="preserve">SPXVN05982483590B	</t>
  </si>
  <si>
    <t xml:space="preserve">581230516526810255	</t>
  </si>
  <si>
    <t xml:space="preserve">2511160460XA41	</t>
  </si>
  <si>
    <t xml:space="preserve">SPXVN05326682208B	</t>
  </si>
  <si>
    <t xml:space="preserve">581230510588462361	</t>
  </si>
  <si>
    <t xml:space="preserve">25111603B9EAM8	</t>
  </si>
  <si>
    <t xml:space="preserve">SPXVN05811060893B	</t>
  </si>
  <si>
    <t xml:space="preserve">581230338649392393	</t>
  </si>
  <si>
    <t xml:space="preserve">859838691019	</t>
  </si>
  <si>
    <t xml:space="preserve">251116039J48AV	</t>
  </si>
  <si>
    <t xml:space="preserve">SPXVN05836415168B	</t>
  </si>
  <si>
    <t xml:space="preserve">251116036W9X3N	</t>
  </si>
  <si>
    <t xml:space="preserve">SPXVN05577219374B	</t>
  </si>
  <si>
    <t xml:space="preserve">251116035TY1RD	</t>
  </si>
  <si>
    <t xml:space="preserve">SPXVN05595325438B	</t>
  </si>
  <si>
    <t xml:space="preserve">251116035FFYKU	</t>
  </si>
  <si>
    <t xml:space="preserve">SPXVN05684816315B	</t>
  </si>
  <si>
    <t xml:space="preserve">581230310148245406	</t>
  </si>
  <si>
    <t xml:space="preserve">859832860318	</t>
  </si>
  <si>
    <t xml:space="preserve">2511160348DHYH	</t>
  </si>
  <si>
    <t xml:space="preserve">251116033NASC9	</t>
  </si>
  <si>
    <t xml:space="preserve">SPXVN05835612600B	</t>
  </si>
  <si>
    <t xml:space="preserve">251116032MUAKC	</t>
  </si>
  <si>
    <t xml:space="preserve">SPXVN05145906039B	</t>
  </si>
  <si>
    <t xml:space="preserve">251116031NER9K	</t>
  </si>
  <si>
    <t xml:space="preserve">SPXVN05187165558B	</t>
  </si>
  <si>
    <t xml:space="preserve">521157729628747	</t>
  </si>
  <si>
    <t xml:space="preserve">LMP0351411954VNA	</t>
  </si>
  <si>
    <t xml:space="preserve">2511160311D4SK	</t>
  </si>
  <si>
    <t xml:space="preserve">SPXVN05843077838B	</t>
  </si>
  <si>
    <t xml:space="preserve">25111603D3NC6A	</t>
  </si>
  <si>
    <t xml:space="preserve">SPXVN05454758186B	</t>
  </si>
  <si>
    <t xml:space="preserve">25111602YW469X	</t>
  </si>
  <si>
    <t xml:space="preserve">25111602TN8S4Y	</t>
  </si>
  <si>
    <t xml:space="preserve">84859241557318	</t>
  </si>
  <si>
    <t xml:space="preserve">25111602S9EAF1	</t>
  </si>
  <si>
    <t xml:space="preserve">GYN6XKU8	</t>
  </si>
  <si>
    <t xml:space="preserve">581230216921974117	</t>
  </si>
  <si>
    <t xml:space="preserve">859835691519	</t>
  </si>
  <si>
    <t xml:space="preserve">25111602PESX24	</t>
  </si>
  <si>
    <t xml:space="preserve">SPXVN05958163099B	</t>
  </si>
  <si>
    <t xml:space="preserve">581230162595447919	</t>
  </si>
  <si>
    <t xml:space="preserve">VNGH80665092205	</t>
  </si>
  <si>
    <t xml:space="preserve">581230163510593503	</t>
  </si>
  <si>
    <t xml:space="preserve">859837511719	</t>
  </si>
  <si>
    <t xml:space="preserve">581230215816251248	</t>
  </si>
  <si>
    <t xml:space="preserve">859834960918	</t>
  </si>
  <si>
    <t xml:space="preserve">25111602MB5JQQ	</t>
  </si>
  <si>
    <t xml:space="preserve">SPXVN05412254797B	</t>
  </si>
  <si>
    <t xml:space="preserve">25111602JD3N9K	</t>
  </si>
  <si>
    <t xml:space="preserve">SPXVN05420932526B	</t>
  </si>
  <si>
    <t xml:space="preserve">581230156946704167	</t>
  </si>
  <si>
    <t xml:space="preserve">859830600718	</t>
  </si>
  <si>
    <t xml:space="preserve">581230116416292241	</t>
  </si>
  <si>
    <t xml:space="preserve">859834431119	</t>
  </si>
  <si>
    <t xml:space="preserve">25111602D84T1X	</t>
  </si>
  <si>
    <t xml:space="preserve">581230097242621881	</t>
  </si>
  <si>
    <t xml:space="preserve">581230241930184656	</t>
  </si>
  <si>
    <t xml:space="preserve">859832720918	</t>
  </si>
  <si>
    <t xml:space="preserve">581230938980910492	</t>
  </si>
  <si>
    <t xml:space="preserve">859831072711	</t>
  </si>
  <si>
    <t xml:space="preserve">25111603DE4MTT	</t>
  </si>
  <si>
    <t xml:space="preserve">500188360-HD200913	</t>
  </si>
  <si>
    <t xml:space="preserve">KMS12933368012393	</t>
  </si>
  <si>
    <t xml:space="preserve">2511160450GJAB	</t>
  </si>
  <si>
    <t xml:space="preserve">SPXVN05217783506B	</t>
  </si>
  <si>
    <t xml:space="preserve">251116043NKBKM	</t>
  </si>
  <si>
    <t xml:space="preserve">SPXVN05061569602B	</t>
  </si>
  <si>
    <t xml:space="preserve">251116043D0YWA	</t>
  </si>
  <si>
    <t xml:space="preserve">SPXVN05425032033B	</t>
  </si>
  <si>
    <t xml:space="preserve">581230505481831493	</t>
  </si>
  <si>
    <t xml:space="preserve">859835720218	</t>
  </si>
  <si>
    <t xml:space="preserve">2511160424YAA7	</t>
  </si>
  <si>
    <t xml:space="preserve">SPXVN05473815339B	</t>
  </si>
  <si>
    <t xml:space="preserve">500188360-HD200916	</t>
  </si>
  <si>
    <t xml:space="preserve">KMS12933368012580	</t>
  </si>
  <si>
    <t>PL-251117RY2E</t>
  </si>
  <si>
    <t xml:space="preserve">500188360-HD200915	</t>
  </si>
  <si>
    <t xml:space="preserve">KMS12933368012572	</t>
  </si>
  <si>
    <t xml:space="preserve">25111603YGYDY9	</t>
  </si>
  <si>
    <t xml:space="preserve">SPXVN05731869104B	</t>
  </si>
  <si>
    <t xml:space="preserve">25111603WXED64	</t>
  </si>
  <si>
    <t xml:space="preserve">SPXVN05936791599B	</t>
  </si>
  <si>
    <t xml:space="preserve">581230485566948802	</t>
  </si>
  <si>
    <t xml:space="preserve">859833800718	</t>
  </si>
  <si>
    <t xml:space="preserve">581230458227689025	</t>
  </si>
  <si>
    <t xml:space="preserve">859830611419	</t>
  </si>
  <si>
    <t>PL-251117SFT8</t>
  </si>
  <si>
    <t xml:space="preserve">25111603WXE290	</t>
  </si>
  <si>
    <t xml:space="preserve">SPXVN05697716446B	</t>
  </si>
  <si>
    <t xml:space="preserve">25111603WJYJRK	</t>
  </si>
  <si>
    <t xml:space="preserve">84859245557321	</t>
  </si>
  <si>
    <t xml:space="preserve">500188360-HD200912	</t>
  </si>
  <si>
    <t xml:space="preserve">KMS12933368012389	</t>
  </si>
  <si>
    <t xml:space="preserve">581230470311281871	</t>
  </si>
  <si>
    <t xml:space="preserve">859835511019	</t>
  </si>
  <si>
    <t xml:space="preserve">581230489657640722	</t>
  </si>
  <si>
    <t xml:space="preserve">TTVN1031073285	</t>
  </si>
  <si>
    <t xml:space="preserve">25111603SVS9XP	</t>
  </si>
  <si>
    <t xml:space="preserve">SPXVN05229064670B	</t>
  </si>
  <si>
    <t xml:space="preserve">25111603Q6WCPS	</t>
  </si>
  <si>
    <t xml:space="preserve">SPXVN05683471235B	</t>
  </si>
  <si>
    <t xml:space="preserve">25111603PG2RSS	</t>
  </si>
  <si>
    <t xml:space="preserve">SPXVN05366694966B	</t>
  </si>
  <si>
    <t xml:space="preserve">25111603PAABRY	</t>
  </si>
  <si>
    <t xml:space="preserve">SPXVN05636465453B	</t>
  </si>
  <si>
    <t xml:space="preserve">581230436956669492	</t>
  </si>
  <si>
    <t xml:space="preserve">859830780018	</t>
  </si>
  <si>
    <t xml:space="preserve">25111603KPC1JY	</t>
  </si>
  <si>
    <t xml:space="preserve">SPXVN05429877022B	</t>
  </si>
  <si>
    <t xml:space="preserve">581230435608725009	</t>
  </si>
  <si>
    <t xml:space="preserve">859831720618	</t>
  </si>
  <si>
    <t xml:space="preserve">581230348681971699	</t>
  </si>
  <si>
    <t xml:space="preserve">859831791219	</t>
  </si>
  <si>
    <t xml:space="preserve">25111603H4C27N	</t>
  </si>
  <si>
    <t xml:space="preserve">SPXVN05930374319B	</t>
  </si>
  <si>
    <t xml:space="preserve">581230383881749520	</t>
  </si>
  <si>
    <t xml:space="preserve">859830700018	</t>
  </si>
  <si>
    <t xml:space="preserve">25111603EM7V85	</t>
  </si>
  <si>
    <t xml:space="preserve">SPXVN05759387902B	</t>
  </si>
  <si>
    <t xml:space="preserve">500188360-HD200914	</t>
  </si>
  <si>
    <t xml:space="preserve">KMS12933368012399	</t>
  </si>
  <si>
    <t xml:space="preserve">25111603WM0MS8	</t>
  </si>
  <si>
    <t xml:space="preserve">SPXVN05519028251B	</t>
  </si>
  <si>
    <t xml:space="preserve">251116064PEP3B	</t>
  </si>
  <si>
    <t xml:space="preserve">SPXVN05804220298B	</t>
  </si>
  <si>
    <t xml:space="preserve">581230960553395485	</t>
  </si>
  <si>
    <t xml:space="preserve">859839112711	</t>
  </si>
  <si>
    <t xml:space="preserve">581230930821088882	</t>
  </si>
  <si>
    <t xml:space="preserve">859833152511	</t>
  </si>
  <si>
    <t xml:space="preserve">517961440962038	</t>
  </si>
  <si>
    <t xml:space="preserve">LMP0351413567VNA	</t>
  </si>
  <si>
    <t xml:space="preserve">581231442877383949	</t>
  </si>
  <si>
    <t xml:space="preserve">859835762214	</t>
  </si>
  <si>
    <t xml:space="preserve">2511170914SWU5	</t>
  </si>
  <si>
    <t xml:space="preserve">SPXVN05881035075B	</t>
  </si>
  <si>
    <t xml:space="preserve">517964603811268	</t>
  </si>
  <si>
    <t xml:space="preserve">LMP0351413375VNA	</t>
  </si>
  <si>
    <t>PL-251117GAZU</t>
  </si>
  <si>
    <t xml:space="preserve">25111708YJ8U6B	</t>
  </si>
  <si>
    <t xml:space="preserve">SPXVN05672312125B	</t>
  </si>
  <si>
    <t xml:space="preserve">581231416758666258	</t>
  </si>
  <si>
    <t xml:space="preserve">859831914211	</t>
  </si>
  <si>
    <t xml:space="preserve">581231423784519105	</t>
  </si>
  <si>
    <t xml:space="preserve">859831894111	</t>
  </si>
  <si>
    <t xml:space="preserve">25111708V2NDHC	</t>
  </si>
  <si>
    <t xml:space="preserve">SPXVN05189912826B	</t>
  </si>
  <si>
    <t xml:space="preserve">25111708TKVPXB	</t>
  </si>
  <si>
    <t xml:space="preserve">SPXVN05737985078B	</t>
  </si>
  <si>
    <t xml:space="preserve">581231400782825103	</t>
  </si>
  <si>
    <t xml:space="preserve">859830534912	</t>
  </si>
  <si>
    <t xml:space="preserve">25111708ST66Y4	</t>
  </si>
  <si>
    <t xml:space="preserve">SPXVN05653808183B	</t>
  </si>
  <si>
    <t xml:space="preserve">581231407948989459	</t>
  </si>
  <si>
    <t xml:space="preserve">859838963710	</t>
  </si>
  <si>
    <t xml:space="preserve">581231388454061240	</t>
  </si>
  <si>
    <t xml:space="preserve">859837554012	</t>
  </si>
  <si>
    <t xml:space="preserve">581231474416518407	</t>
  </si>
  <si>
    <t xml:space="preserve">859831633816	</t>
  </si>
  <si>
    <t xml:space="preserve">581231388149778011	</t>
  </si>
  <si>
    <t xml:space="preserve">859835123111	</t>
  </si>
  <si>
    <t xml:space="preserve">25111708Q1ETQQ	</t>
  </si>
  <si>
    <t xml:space="preserve">SPXVN05235840107B	</t>
  </si>
  <si>
    <t xml:space="preserve">581231373124470640	</t>
  </si>
  <si>
    <t xml:space="preserve">859835522217	</t>
  </si>
  <si>
    <t xml:space="preserve">25111708FSQGCY	</t>
  </si>
  <si>
    <t xml:space="preserve">SPXVN05432393845B	</t>
  </si>
  <si>
    <t xml:space="preserve">581231349406663901	</t>
  </si>
  <si>
    <t xml:space="preserve">859837213218	</t>
  </si>
  <si>
    <t xml:space="preserve">581231348642710882	</t>
  </si>
  <si>
    <t xml:space="preserve">859839562016	</t>
  </si>
  <si>
    <t xml:space="preserve">25111708D5SXUA	</t>
  </si>
  <si>
    <t xml:space="preserve">SPXVN05025728972B	</t>
  </si>
  <si>
    <t xml:space="preserve">581231334774900384	</t>
  </si>
  <si>
    <t xml:space="preserve">581231337957394351	</t>
  </si>
  <si>
    <t xml:space="preserve">859836113818	</t>
  </si>
  <si>
    <t xml:space="preserve">25111708A6FU9K	</t>
  </si>
  <si>
    <t xml:space="preserve">SPXVN05709731037B	</t>
  </si>
  <si>
    <t xml:space="preserve">581231334029034519	</t>
  </si>
  <si>
    <t xml:space="preserve">859838193018	</t>
  </si>
  <si>
    <t xml:space="preserve">581231325770843964	</t>
  </si>
  <si>
    <t xml:space="preserve">VNGH80106972206	</t>
  </si>
  <si>
    <t xml:space="preserve">251117087AUXSK	</t>
  </si>
  <si>
    <t xml:space="preserve">SPXVN05901255128B	</t>
  </si>
  <si>
    <t xml:space="preserve">251117087EQNDA	</t>
  </si>
  <si>
    <t xml:space="preserve">SPXVN05928133406B	</t>
  </si>
  <si>
    <t xml:space="preserve">25111708QA2M32	</t>
  </si>
  <si>
    <t xml:space="preserve">SPXVN05123067669B	</t>
  </si>
  <si>
    <t xml:space="preserve">251117087CUDK8	</t>
  </si>
  <si>
    <t xml:space="preserve">SPXVN05807803786B	</t>
  </si>
  <si>
    <t xml:space="preserve">251117097FWFUU	</t>
  </si>
  <si>
    <t xml:space="preserve">SPXVN05970047772B	</t>
  </si>
  <si>
    <t xml:space="preserve">251117098FD3FB	</t>
  </si>
  <si>
    <t xml:space="preserve">SPXVN05637702031B	</t>
  </si>
  <si>
    <t xml:space="preserve">251116VFSC1E3U	</t>
  </si>
  <si>
    <t xml:space="preserve">SPXVN05364211090B	</t>
  </si>
  <si>
    <t xml:space="preserve">2511170ARCW0VJ	</t>
  </si>
  <si>
    <t xml:space="preserve">SPXVN05606304714B	</t>
  </si>
  <si>
    <t xml:space="preserve">581231667516834843	</t>
  </si>
  <si>
    <t xml:space="preserve">859833553216	</t>
  </si>
  <si>
    <t xml:space="preserve">581231648105400179	</t>
  </si>
  <si>
    <t xml:space="preserve">859835622614	</t>
  </si>
  <si>
    <t xml:space="preserve">581231653613045731	</t>
  </si>
  <si>
    <t xml:space="preserve">859839653716	</t>
  </si>
  <si>
    <t xml:space="preserve">2511170AGTMYCV	</t>
  </si>
  <si>
    <t xml:space="preserve">SPXVN05178552147B	</t>
  </si>
  <si>
    <t xml:space="preserve">581231635041322557	</t>
  </si>
  <si>
    <t xml:space="preserve">859836613916	</t>
  </si>
  <si>
    <t xml:space="preserve">2511170AEED82T	</t>
  </si>
  <si>
    <t xml:space="preserve">SPXVN05770244967B	</t>
  </si>
  <si>
    <t xml:space="preserve">581231621326735331	</t>
  </si>
  <si>
    <t xml:space="preserve">2511170AAYQY0V	</t>
  </si>
  <si>
    <t xml:space="preserve">SPXVN05468327982B	</t>
  </si>
  <si>
    <t xml:space="preserve">581231621130650679	</t>
  </si>
  <si>
    <t xml:space="preserve">859833593616	</t>
  </si>
  <si>
    <t xml:space="preserve">581231626330408302	</t>
  </si>
  <si>
    <t xml:space="preserve">859835653016	</t>
  </si>
  <si>
    <t xml:space="preserve">2511170A6ERNGT	</t>
  </si>
  <si>
    <t xml:space="preserve">SPXVN05119920486B	</t>
  </si>
  <si>
    <t xml:space="preserve">581231466372564429	</t>
  </si>
  <si>
    <t xml:space="preserve">859831882414	</t>
  </si>
  <si>
    <t xml:space="preserve">581231597978944743	</t>
  </si>
  <si>
    <t xml:space="preserve">859835633516	</t>
  </si>
  <si>
    <t xml:space="preserve">2511170A35TSDJ	</t>
  </si>
  <si>
    <t xml:space="preserve">SPXVN05235534242B	</t>
  </si>
  <si>
    <t xml:space="preserve">2511170A0NRTPA	</t>
  </si>
  <si>
    <t xml:space="preserve">SPXVN05754772415B	</t>
  </si>
  <si>
    <t xml:space="preserve">581231562141960070	</t>
  </si>
  <si>
    <t xml:space="preserve">859831653816	</t>
  </si>
  <si>
    <t xml:space="preserve">521156761909909	</t>
  </si>
  <si>
    <t xml:space="preserve">BESTMP0050623084VNA	</t>
  </si>
  <si>
    <t xml:space="preserve">25111709TWP28B	</t>
  </si>
  <si>
    <t xml:space="preserve">SPXVN05058909767B	</t>
  </si>
  <si>
    <t xml:space="preserve">25111709TUU4K3	</t>
  </si>
  <si>
    <t xml:space="preserve">SPXVN05994483843B	</t>
  </si>
  <si>
    <t xml:space="preserve">25111709Q6ETU2	</t>
  </si>
  <si>
    <t xml:space="preserve">VN258761338920W	</t>
  </si>
  <si>
    <t xml:space="preserve">581231528785380962	</t>
  </si>
  <si>
    <t xml:space="preserve">25111709G4FPGK	</t>
  </si>
  <si>
    <t xml:space="preserve">SPXVN05397671367B	</t>
  </si>
  <si>
    <t xml:space="preserve">581231478215312792	</t>
  </si>
  <si>
    <t xml:space="preserve">859837702914	</t>
  </si>
  <si>
    <t xml:space="preserve">25111709BMEB5X	</t>
  </si>
  <si>
    <t xml:space="preserve">SPXVN05938547507B	</t>
  </si>
  <si>
    <t xml:space="preserve">2511170994CKJR	</t>
  </si>
  <si>
    <t xml:space="preserve">SPXVN05802647679B	</t>
  </si>
  <si>
    <t xml:space="preserve">251117098WNXRJ	</t>
  </si>
  <si>
    <t xml:space="preserve">SPXVN05360044882B	</t>
  </si>
  <si>
    <t xml:space="preserve">581231584993838855	</t>
  </si>
  <si>
    <t xml:space="preserve">859831693416	</t>
  </si>
  <si>
    <t xml:space="preserve">25111602EH6MNN	</t>
  </si>
  <si>
    <t xml:space="preserve">SPXVN05400647960B	</t>
  </si>
  <si>
    <t xml:space="preserve">251117086SPY0M	</t>
  </si>
  <si>
    <t xml:space="preserve">SPXVN05020036015B	</t>
  </si>
  <si>
    <t xml:space="preserve">581231267079816396	</t>
  </si>
  <si>
    <t xml:space="preserve">859835253718	</t>
  </si>
  <si>
    <t xml:space="preserve">581231104356746841	</t>
  </si>
  <si>
    <t xml:space="preserve">859836513519	</t>
  </si>
  <si>
    <t xml:space="preserve">581231111413204767	</t>
  </si>
  <si>
    <t xml:space="preserve">859835083711	</t>
  </si>
  <si>
    <t xml:space="preserve">581231097679939480	</t>
  </si>
  <si>
    <t xml:space="preserve">859839294111	</t>
  </si>
  <si>
    <t xml:space="preserve">581231088173352360	</t>
  </si>
  <si>
    <t xml:space="preserve">859830274011	</t>
  </si>
  <si>
    <t xml:space="preserve">25111606UJV9SB	</t>
  </si>
  <si>
    <t xml:space="preserve">SPXVN05612619411B	</t>
  </si>
  <si>
    <t xml:space="preserve">581231088108996458	</t>
  </si>
  <si>
    <t xml:space="preserve">859839442016	</t>
  </si>
  <si>
    <t xml:space="preserve">25111606T281KN	</t>
  </si>
  <si>
    <t xml:space="preserve">SPXVN05446531876B	</t>
  </si>
  <si>
    <t xml:space="preserve">581231056365979167	</t>
  </si>
  <si>
    <t xml:space="preserve">859839333518	</t>
  </si>
  <si>
    <t xml:space="preserve">581231045737678379	</t>
  </si>
  <si>
    <t xml:space="preserve">859839213618	</t>
  </si>
  <si>
    <t xml:space="preserve">25111606R66V4V	</t>
  </si>
  <si>
    <t xml:space="preserve">SPXVN05127362672B	</t>
  </si>
  <si>
    <t xml:space="preserve">25111606QSSAQM	</t>
  </si>
  <si>
    <t xml:space="preserve">25111606Q11EBM	</t>
  </si>
  <si>
    <t xml:space="preserve">SPXVN05243393370B	</t>
  </si>
  <si>
    <t xml:space="preserve">581231040096732763	</t>
  </si>
  <si>
    <t xml:space="preserve">859830302916	</t>
  </si>
  <si>
    <t xml:space="preserve">581231091695781596	</t>
  </si>
  <si>
    <t xml:space="preserve">859839442717	</t>
  </si>
  <si>
    <t xml:space="preserve">25111606KWS1QW	</t>
  </si>
  <si>
    <t xml:space="preserve">SPXVN05043411623B	</t>
  </si>
  <si>
    <t xml:space="preserve">25111606K9TN89	</t>
  </si>
  <si>
    <t xml:space="preserve">581231032961107665	</t>
  </si>
  <si>
    <t xml:space="preserve">859834542416	</t>
  </si>
  <si>
    <t xml:space="preserve">25111606JRMB71	</t>
  </si>
  <si>
    <t xml:space="preserve">SPXVN05057916256B	</t>
  </si>
  <si>
    <t xml:space="preserve">581231033377785332	</t>
  </si>
  <si>
    <t xml:space="preserve">VNGH80129402206	</t>
  </si>
  <si>
    <t xml:space="preserve">25111606GXCY3F	</t>
  </si>
  <si>
    <t xml:space="preserve">SPXVN05216846527B	</t>
  </si>
  <si>
    <t xml:space="preserve">25111606GJXREK	</t>
  </si>
  <si>
    <t xml:space="preserve">SPXVN05256346707B	</t>
  </si>
  <si>
    <t xml:space="preserve">25111606DX4YYR	</t>
  </si>
  <si>
    <t xml:space="preserve">SPXVN05918903345B	</t>
  </si>
  <si>
    <t xml:space="preserve">25111606C04S3D	</t>
  </si>
  <si>
    <t xml:space="preserve">VN2545522547726	</t>
  </si>
  <si>
    <t>PL-2511172OPK</t>
  </si>
  <si>
    <t xml:space="preserve">25111606BJT772	</t>
  </si>
  <si>
    <t xml:space="preserve">SPXVN05867669454B	</t>
  </si>
  <si>
    <t xml:space="preserve">25111606B0NX2T	</t>
  </si>
  <si>
    <t xml:space="preserve">GYN6XLMY	</t>
  </si>
  <si>
    <t xml:space="preserve">251116068XV0JP	</t>
  </si>
  <si>
    <t xml:space="preserve">SPXVN05504260175B	</t>
  </si>
  <si>
    <t xml:space="preserve">251116068R5RWX	</t>
  </si>
  <si>
    <t xml:space="preserve">SPXVN05533351916B	</t>
  </si>
  <si>
    <t xml:space="preserve">2511160676JGGF	</t>
  </si>
  <si>
    <t xml:space="preserve">SPXVN05855042073B	</t>
  </si>
  <si>
    <t xml:space="preserve">25111606KP60N1	</t>
  </si>
  <si>
    <t xml:space="preserve">SPXVN05648801440B	</t>
  </si>
  <si>
    <t xml:space="preserve">25111707W4PSS4	</t>
  </si>
  <si>
    <t xml:space="preserve">SPXVN05079857687B	</t>
  </si>
  <si>
    <t xml:space="preserve">581231082297263159	</t>
  </si>
  <si>
    <t xml:space="preserve">859838893116	</t>
  </si>
  <si>
    <t xml:space="preserve">251116071BVN28	</t>
  </si>
  <si>
    <t xml:space="preserve">SPXVN05830196684B	</t>
  </si>
  <si>
    <t xml:space="preserve">25111707W0WSW8	</t>
  </si>
  <si>
    <t xml:space="preserve">SPXVN05133222126B	</t>
  </si>
  <si>
    <t xml:space="preserve">581231225825363103	</t>
  </si>
  <si>
    <t xml:space="preserve">581231237531207073	</t>
  </si>
  <si>
    <t xml:space="preserve">859835502217	</t>
  </si>
  <si>
    <t xml:space="preserve">581231206079498033	</t>
  </si>
  <si>
    <t xml:space="preserve">859838722014	</t>
  </si>
  <si>
    <t xml:space="preserve">25111707PHXAKN	</t>
  </si>
  <si>
    <t xml:space="preserve">SPXVN05121665876B	</t>
  </si>
  <si>
    <t>PL-251117BHHW</t>
  </si>
  <si>
    <t xml:space="preserve">25111707PBA5W8	</t>
  </si>
  <si>
    <t xml:space="preserve">SPXVN05890790690B	</t>
  </si>
  <si>
    <t xml:space="preserve">25111707P9E2MG	</t>
  </si>
  <si>
    <t xml:space="preserve">SPXVN05105408083B	</t>
  </si>
  <si>
    <t xml:space="preserve">581231216881730612	</t>
  </si>
  <si>
    <t xml:space="preserve">859837642614	</t>
  </si>
  <si>
    <t xml:space="preserve">581231236428432430	</t>
  </si>
  <si>
    <t xml:space="preserve">859832802014	</t>
  </si>
  <si>
    <t xml:space="preserve">25111707JQWJ8Q	</t>
  </si>
  <si>
    <t xml:space="preserve">SPXVN05751145902B	</t>
  </si>
  <si>
    <t xml:space="preserve">581231219858769534	</t>
  </si>
  <si>
    <t xml:space="preserve">859831593716	</t>
  </si>
  <si>
    <t xml:space="preserve">25111707GHC20F	</t>
  </si>
  <si>
    <t xml:space="preserve">SPXVN05654264374B	</t>
  </si>
  <si>
    <t xml:space="preserve">581231194680297134	</t>
  </si>
  <si>
    <t xml:space="preserve">859830673116	</t>
  </si>
  <si>
    <t xml:space="preserve">581231140746986693	</t>
  </si>
  <si>
    <t xml:space="preserve">25111707FTDAW8	</t>
  </si>
  <si>
    <t xml:space="preserve">SPXVN05510531527B	</t>
  </si>
  <si>
    <t xml:space="preserve">251116079CEGCJ	</t>
  </si>
  <si>
    <t xml:space="preserve">VN252559285434C	</t>
  </si>
  <si>
    <t xml:space="preserve">581231139464840924	</t>
  </si>
  <si>
    <t xml:space="preserve">581231164983707047	</t>
  </si>
  <si>
    <t xml:space="preserve">859837633416	</t>
  </si>
  <si>
    <t xml:space="preserve">2511160783EF9Y	</t>
  </si>
  <si>
    <t xml:space="preserve">SPXVN05748342622B	</t>
  </si>
  <si>
    <t xml:space="preserve">581231138293056603	</t>
  </si>
  <si>
    <t xml:space="preserve">859838693916	</t>
  </si>
  <si>
    <t xml:space="preserve">581231138877900101	</t>
  </si>
  <si>
    <t xml:space="preserve">859830753216	</t>
  </si>
  <si>
    <t xml:space="preserve">581231137989625229	</t>
  </si>
  <si>
    <t xml:space="preserve">859838822414	</t>
  </si>
  <si>
    <t xml:space="preserve">581231136058213454	</t>
  </si>
  <si>
    <t xml:space="preserve">859836882214	</t>
  </si>
  <si>
    <t xml:space="preserve">251116075DKPU6	</t>
  </si>
  <si>
    <t xml:space="preserve">SPXVN05094821157B	</t>
  </si>
  <si>
    <t xml:space="preserve">581231154911937814	</t>
  </si>
  <si>
    <t xml:space="preserve">859835842014	</t>
  </si>
  <si>
    <t xml:space="preserve">581231154341971937	</t>
  </si>
  <si>
    <t xml:space="preserve">859832653116	</t>
  </si>
  <si>
    <t xml:space="preserve">581231142566003909	</t>
  </si>
  <si>
    <t xml:space="preserve">859839722214	</t>
  </si>
  <si>
    <t xml:space="preserve">2511160726MWA5	</t>
  </si>
  <si>
    <t xml:space="preserve">SPXVN05602213386B	</t>
  </si>
  <si>
    <t xml:space="preserve">581231183218181886	</t>
  </si>
  <si>
    <t xml:space="preserve">VNGH80528802206	</t>
  </si>
  <si>
    <t xml:space="preserve">251116VYPKE9RV	</t>
  </si>
  <si>
    <t xml:space="preserve">SPXVN05607720230B	</t>
  </si>
  <si>
    <t xml:space="preserve">581230153238415285	</t>
  </si>
  <si>
    <t xml:space="preserve">859836660918	</t>
  </si>
  <si>
    <t xml:space="preserve">251116029GYJ6F	</t>
  </si>
  <si>
    <t xml:space="preserve">SPXVN05815328043B	</t>
  </si>
  <si>
    <t xml:space="preserve">581229350187533697	</t>
  </si>
  <si>
    <t xml:space="preserve">859834779603	</t>
  </si>
  <si>
    <t xml:space="preserve">251116W2FN0FXV	</t>
  </si>
  <si>
    <t xml:space="preserve">SPXVN05370847769B	</t>
  </si>
  <si>
    <t xml:space="preserve">251116W2F1VYGV	</t>
  </si>
  <si>
    <t xml:space="preserve">SPXVN05327784633B	</t>
  </si>
  <si>
    <t xml:space="preserve">581229320243349415	</t>
  </si>
  <si>
    <t xml:space="preserve">859838848701	</t>
  </si>
  <si>
    <t xml:space="preserve">251116W2CGUMV6	</t>
  </si>
  <si>
    <t xml:space="preserve">VN257856337253O	</t>
  </si>
  <si>
    <t xml:space="preserve">251116W2C3FP41	</t>
  </si>
  <si>
    <t xml:space="preserve">SPXVN05046343173B	</t>
  </si>
  <si>
    <t xml:space="preserve">251116W2C1N7CN	</t>
  </si>
  <si>
    <t xml:space="preserve">SPXVN05639514133B	</t>
  </si>
  <si>
    <t xml:space="preserve">251116W2BHCETG	</t>
  </si>
  <si>
    <t xml:space="preserve">SPXVN05910334528B	</t>
  </si>
  <si>
    <t xml:space="preserve">581229243996538481	</t>
  </si>
  <si>
    <t xml:space="preserve">859834679903	</t>
  </si>
  <si>
    <t xml:space="preserve">581229243193394717	</t>
  </si>
  <si>
    <t xml:space="preserve">859830899203	</t>
  </si>
  <si>
    <t xml:space="preserve">581229197144655316	</t>
  </si>
  <si>
    <t xml:space="preserve">859830928201	</t>
  </si>
  <si>
    <t xml:space="preserve">581229255977436509	</t>
  </si>
  <si>
    <t xml:space="preserve">859836988701	</t>
  </si>
  <si>
    <t xml:space="preserve">251116W26RU0TN	</t>
  </si>
  <si>
    <t xml:space="preserve">SPXVN05472772978B	</t>
  </si>
  <si>
    <t xml:space="preserve">251116W26NYMFR	</t>
  </si>
  <si>
    <t xml:space="preserve">SPXVN05777878176B	</t>
  </si>
  <si>
    <t xml:space="preserve">251116W268KM9T	</t>
  </si>
  <si>
    <t xml:space="preserve">SPXVN05658841547B	</t>
  </si>
  <si>
    <t xml:space="preserve">581229251230074491	</t>
  </si>
  <si>
    <t xml:space="preserve">859835659603	</t>
  </si>
  <si>
    <t xml:space="preserve">581229160740848856	</t>
  </si>
  <si>
    <t xml:space="preserve">859836759203	</t>
  </si>
  <si>
    <t xml:space="preserve">251116W2387TXM	</t>
  </si>
  <si>
    <t xml:space="preserve">SPXVN05614228166B	</t>
  </si>
  <si>
    <t xml:space="preserve">251116W21WCSUN	</t>
  </si>
  <si>
    <t xml:space="preserve">SPXVN05416223722B	</t>
  </si>
  <si>
    <t xml:space="preserve">581229203233080382	</t>
  </si>
  <si>
    <t xml:space="preserve">TTVN1034484485	</t>
  </si>
  <si>
    <t xml:space="preserve">581229201572004927	</t>
  </si>
  <si>
    <t xml:space="preserve">859831759803	</t>
  </si>
  <si>
    <t xml:space="preserve">581229171358992086	</t>
  </si>
  <si>
    <t xml:space="preserve">859836828001	</t>
  </si>
  <si>
    <t xml:space="preserve">581229115926086838	</t>
  </si>
  <si>
    <t xml:space="preserve">859834639603	</t>
  </si>
  <si>
    <t xml:space="preserve">251116W1WH7A6R	</t>
  </si>
  <si>
    <t xml:space="preserve">VN254152440511N	</t>
  </si>
  <si>
    <t xml:space="preserve">581229138807719244	</t>
  </si>
  <si>
    <t xml:space="preserve">859834988301	</t>
  </si>
  <si>
    <t xml:space="preserve">581229108388202308	</t>
  </si>
  <si>
    <t xml:space="preserve">859830759103	</t>
  </si>
  <si>
    <t>PL-251117U4NZ</t>
  </si>
  <si>
    <t xml:space="preserve">251116W1S8RG18	</t>
  </si>
  <si>
    <t xml:space="preserve">SPXVN05373822342B	</t>
  </si>
  <si>
    <t xml:space="preserve">581229335293429497	</t>
  </si>
  <si>
    <t xml:space="preserve">859838719503	</t>
  </si>
  <si>
    <t>PL-251117Y60S</t>
  </si>
  <si>
    <t xml:space="preserve">581229335128278027	</t>
  </si>
  <si>
    <t xml:space="preserve">VNGH80273482205	</t>
  </si>
  <si>
    <t xml:space="preserve">581229293475497175	</t>
  </si>
  <si>
    <t xml:space="preserve">859839899903	</t>
  </si>
  <si>
    <t xml:space="preserve">581229338069927134	</t>
  </si>
  <si>
    <t xml:space="preserve">859838739503	</t>
  </si>
  <si>
    <t xml:space="preserve">251116W32581F3	</t>
  </si>
  <si>
    <t xml:space="preserve">251116W31FAWBY	</t>
  </si>
  <si>
    <t xml:space="preserve">256QF6M6	</t>
  </si>
  <si>
    <t xml:space="preserve">581229470026663461	</t>
  </si>
  <si>
    <t xml:space="preserve">859836839503	</t>
  </si>
  <si>
    <t xml:space="preserve">500188360-HD200897	</t>
  </si>
  <si>
    <t xml:space="preserve">KMS12933368011251	</t>
  </si>
  <si>
    <t xml:space="preserve">251116W2Y6SNRK	</t>
  </si>
  <si>
    <t xml:space="preserve">SPXVN05268931015B	</t>
  </si>
  <si>
    <t xml:space="preserve">251116W2YHBQGE	</t>
  </si>
  <si>
    <t xml:space="preserve">SPXVN05210280178B	</t>
  </si>
  <si>
    <t xml:space="preserve">500188360-HD200896	</t>
  </si>
  <si>
    <t xml:space="preserve">KMS12933368011236	</t>
  </si>
  <si>
    <t xml:space="preserve">251116W2XW97AR	</t>
  </si>
  <si>
    <t xml:space="preserve">SPXVN05927278861B	</t>
  </si>
  <si>
    <t xml:space="preserve">251116W2XUCFWW	</t>
  </si>
  <si>
    <t xml:space="preserve">SPXVN05708655578B	</t>
  </si>
  <si>
    <t xml:space="preserve">500188360-HD200895	</t>
  </si>
  <si>
    <t xml:space="preserve">KMS12933368011232	</t>
  </si>
  <si>
    <t xml:space="preserve">500188360-HD200894	</t>
  </si>
  <si>
    <t xml:space="preserve">KMS12933368011228	</t>
  </si>
  <si>
    <t xml:space="preserve">500188360-HD200893	</t>
  </si>
  <si>
    <t xml:space="preserve">KMS12933368011227	</t>
  </si>
  <si>
    <t xml:space="preserve">251116W2VH0N33	</t>
  </si>
  <si>
    <t xml:space="preserve">GYN6M34D	</t>
  </si>
  <si>
    <t xml:space="preserve">581229119432197673	</t>
  </si>
  <si>
    <t xml:space="preserve">859833968301	</t>
  </si>
  <si>
    <t xml:space="preserve">500188360-HD200892	</t>
  </si>
  <si>
    <t xml:space="preserve">251116W2TPTC37	</t>
  </si>
  <si>
    <t xml:space="preserve">SPXVN05990221267B	</t>
  </si>
  <si>
    <t xml:space="preserve">500188360-HD200890	</t>
  </si>
  <si>
    <t xml:space="preserve">KMS12933368011193	</t>
  </si>
  <si>
    <t xml:space="preserve">500188360-HD200889	</t>
  </si>
  <si>
    <t xml:space="preserve">KMS12933368011187	</t>
  </si>
  <si>
    <t xml:space="preserve">500188360-HD200888	</t>
  </si>
  <si>
    <t xml:space="preserve">KMS12933368011184	</t>
  </si>
  <si>
    <t xml:space="preserve">251116W2T1TF2A	</t>
  </si>
  <si>
    <t xml:space="preserve">251116W2SU412X	</t>
  </si>
  <si>
    <t xml:space="preserve">SPXVN05792544978B	</t>
  </si>
  <si>
    <t xml:space="preserve">500188360-HD200887	</t>
  </si>
  <si>
    <t xml:space="preserve">KMS12933368011178	</t>
  </si>
  <si>
    <t xml:space="preserve">251116W2S49A5W	</t>
  </si>
  <si>
    <t xml:space="preserve">SPXVN05343288042B	</t>
  </si>
  <si>
    <t xml:space="preserve">251116W2RJ53K8	</t>
  </si>
  <si>
    <t xml:space="preserve">SPXVN05066292840B	</t>
  </si>
  <si>
    <t xml:space="preserve">251116W2R4TPW8	</t>
  </si>
  <si>
    <t xml:space="preserve">SPXVN05330433699B	</t>
  </si>
  <si>
    <t xml:space="preserve">251116W2QUA284	</t>
  </si>
  <si>
    <t xml:space="preserve">SPXVN05360902029B	</t>
  </si>
  <si>
    <t xml:space="preserve">251116W2NMP8F8	</t>
  </si>
  <si>
    <t xml:space="preserve">SPXVN05131466354B	</t>
  </si>
  <si>
    <t xml:space="preserve">581229326464026139	</t>
  </si>
  <si>
    <t xml:space="preserve">859837008102	</t>
  </si>
  <si>
    <t xml:space="preserve">500188360-HD200891	</t>
  </si>
  <si>
    <t xml:space="preserve">KMS12933368011194	</t>
  </si>
  <si>
    <t xml:space="preserve">251116W1NYUMPA	</t>
  </si>
  <si>
    <t xml:space="preserve">SPXVN05200376407B	</t>
  </si>
  <si>
    <t xml:space="preserve">251116W1MDAU70	</t>
  </si>
  <si>
    <t xml:space="preserve">SPXVN05803878040B	</t>
  </si>
  <si>
    <t xml:space="preserve">581229088927221561	</t>
  </si>
  <si>
    <t xml:space="preserve">859833779203	</t>
  </si>
  <si>
    <t xml:space="preserve">581228816661185579	</t>
  </si>
  <si>
    <t xml:space="preserve">25TSRCQO	</t>
  </si>
  <si>
    <t xml:space="preserve">251116W0NUV1YN	</t>
  </si>
  <si>
    <t xml:space="preserve">251116W0NM7BJJ	</t>
  </si>
  <si>
    <t xml:space="preserve">SPXVN05360388915B	</t>
  </si>
  <si>
    <t xml:space="preserve">581228761818825941	</t>
  </si>
  <si>
    <t xml:space="preserve">859838719303	</t>
  </si>
  <si>
    <t xml:space="preserve">251116W0JMU4QM	</t>
  </si>
  <si>
    <t xml:space="preserve">SPXVN05169428706B	</t>
  </si>
  <si>
    <t xml:space="preserve">251116W0HCRP1D	</t>
  </si>
  <si>
    <t xml:space="preserve">SPXVN05805997330B	</t>
  </si>
  <si>
    <t xml:space="preserve">581228810568042387	</t>
  </si>
  <si>
    <t xml:space="preserve">VNGH80171482205	</t>
  </si>
  <si>
    <t xml:space="preserve">581228730462930363	</t>
  </si>
  <si>
    <t xml:space="preserve">VNGH80668482205	</t>
  </si>
  <si>
    <t xml:space="preserve">251116W0C8Q0JX	</t>
  </si>
  <si>
    <t xml:space="preserve">251116W0BMP51Y	</t>
  </si>
  <si>
    <t xml:space="preserve">SPXVN05600848655B	</t>
  </si>
  <si>
    <t xml:space="preserve">581228697562481878	</t>
  </si>
  <si>
    <t xml:space="preserve">859836779503	</t>
  </si>
  <si>
    <t xml:space="preserve">251116W09F4DGX	</t>
  </si>
  <si>
    <t xml:space="preserve">SPXVN05223001569B	</t>
  </si>
  <si>
    <t xml:space="preserve">251116W097GJDX	</t>
  </si>
  <si>
    <t xml:space="preserve">SPXVN05936836812B	</t>
  </si>
  <si>
    <t xml:space="preserve">581228832357058145	</t>
  </si>
  <si>
    <t xml:space="preserve">VNGH80365482205	</t>
  </si>
  <si>
    <t xml:space="preserve">251116W092NGAY	</t>
  </si>
  <si>
    <t xml:space="preserve">SPXVN05853301505B	</t>
  </si>
  <si>
    <t xml:space="preserve">581228668986755070	</t>
  </si>
  <si>
    <t xml:space="preserve">VNGH80461282205	</t>
  </si>
  <si>
    <t xml:space="preserve">581228716347786374	</t>
  </si>
  <si>
    <t xml:space="preserve">859836799903	</t>
  </si>
  <si>
    <t>PL-251117CUEC</t>
  </si>
  <si>
    <t xml:space="preserve">581228692418495797	</t>
  </si>
  <si>
    <t xml:space="preserve">859830939003	</t>
  </si>
  <si>
    <t xml:space="preserve">581228690790188199	</t>
  </si>
  <si>
    <t xml:space="preserve">859830959403	</t>
  </si>
  <si>
    <t xml:space="preserve">581228691357271870	</t>
  </si>
  <si>
    <t xml:space="preserve">581228638032791187	</t>
  </si>
  <si>
    <t xml:space="preserve">251116W03232GD	</t>
  </si>
  <si>
    <t xml:space="preserve">SPXVN05708557505B	</t>
  </si>
  <si>
    <t xml:space="preserve">251116W02RGDED	</t>
  </si>
  <si>
    <t xml:space="preserve">SPXVN05174333947B	</t>
  </si>
  <si>
    <t xml:space="preserve">251116W020Q5C2	</t>
  </si>
  <si>
    <t xml:space="preserve">SPXVN05726323544B	</t>
  </si>
  <si>
    <t xml:space="preserve">581228642330314044	</t>
  </si>
  <si>
    <t xml:space="preserve">859835819303	</t>
  </si>
  <si>
    <t xml:space="preserve">581228641888667075	</t>
  </si>
  <si>
    <t xml:space="preserve">859834988701	</t>
  </si>
  <si>
    <t xml:space="preserve">581228575885068134	</t>
  </si>
  <si>
    <t xml:space="preserve">859832639603	</t>
  </si>
  <si>
    <t xml:space="preserve">581228612481288085	</t>
  </si>
  <si>
    <t xml:space="preserve">859831028102	</t>
  </si>
  <si>
    <t xml:space="preserve">581228711896057716	</t>
  </si>
  <si>
    <t xml:space="preserve">859831068102	</t>
  </si>
  <si>
    <t xml:space="preserve">251116W32GPA5P	</t>
  </si>
  <si>
    <t xml:space="preserve">581228874867508766	</t>
  </si>
  <si>
    <t xml:space="preserve">581228848453093093	</t>
  </si>
  <si>
    <t xml:space="preserve">VNGH80255352206	</t>
  </si>
  <si>
    <t xml:space="preserve">251116W1MBF5CH	</t>
  </si>
  <si>
    <t xml:space="preserve">SPXVN05568814925B	</t>
  </si>
  <si>
    <t xml:space="preserve">581229088120931885	</t>
  </si>
  <si>
    <t xml:space="preserve">859839948501	</t>
  </si>
  <si>
    <t xml:space="preserve">251116W1KCWJVT	</t>
  </si>
  <si>
    <t xml:space="preserve">SPXVN05330867760B	</t>
  </si>
  <si>
    <t xml:space="preserve">251116W1JSVM81	</t>
  </si>
  <si>
    <t xml:space="preserve">SPXVN05116488135B	</t>
  </si>
  <si>
    <t xml:space="preserve">581229019832550894	</t>
  </si>
  <si>
    <t xml:space="preserve">859833968501	</t>
  </si>
  <si>
    <t xml:space="preserve">581229072360768667	</t>
  </si>
  <si>
    <t xml:space="preserve">VNGH80935552206	</t>
  </si>
  <si>
    <t xml:space="preserve">581229043753518395	</t>
  </si>
  <si>
    <t xml:space="preserve">859830728301	</t>
  </si>
  <si>
    <t xml:space="preserve">251116W1GEHYHX	</t>
  </si>
  <si>
    <t xml:space="preserve">SPXVN05041413044B	</t>
  </si>
  <si>
    <t xml:space="preserve">581229000982758597	</t>
  </si>
  <si>
    <t xml:space="preserve">859832639103	</t>
  </si>
  <si>
    <t xml:space="preserve">251116W1CDRBB8	</t>
  </si>
  <si>
    <t xml:space="preserve">SPXVN05167520045B	</t>
  </si>
  <si>
    <t xml:space="preserve">251116W1BSQHHQ	</t>
  </si>
  <si>
    <t xml:space="preserve">VN257945888575K	</t>
  </si>
  <si>
    <t xml:space="preserve">251116W1C54VGS	</t>
  </si>
  <si>
    <t xml:space="preserve">SPXVN05592992387B	</t>
  </si>
  <si>
    <t xml:space="preserve">251116W1A58UG9	</t>
  </si>
  <si>
    <t xml:space="preserve">SPXVN05156798251B	</t>
  </si>
  <si>
    <t xml:space="preserve">251116W0R67381	</t>
  </si>
  <si>
    <t xml:space="preserve">SPXVN05306209672B	</t>
  </si>
  <si>
    <t xml:space="preserve">581228969559295762	</t>
  </si>
  <si>
    <t xml:space="preserve">859833848001	</t>
  </si>
  <si>
    <t xml:space="preserve">581228920173986868	</t>
  </si>
  <si>
    <t xml:space="preserve">859833808001	</t>
  </si>
  <si>
    <t xml:space="preserve">251116W160RFX2	</t>
  </si>
  <si>
    <t xml:space="preserve">SPXVN05989308645B	</t>
  </si>
  <si>
    <t xml:space="preserve">251116W142QS87	</t>
  </si>
  <si>
    <t xml:space="preserve">581228926171252184	</t>
  </si>
  <si>
    <t xml:space="preserve">859834559503	</t>
  </si>
  <si>
    <t xml:space="preserve">581228873093449264	</t>
  </si>
  <si>
    <t xml:space="preserve">251116W0WGYB02	</t>
  </si>
  <si>
    <t xml:space="preserve">SPXVN05633704030B	</t>
  </si>
  <si>
    <t xml:space="preserve">251116W0WB5XT2	</t>
  </si>
  <si>
    <t xml:space="preserve">SPXVN05135573747B	</t>
  </si>
  <si>
    <t xml:space="preserve">251116W0W0R4VU	</t>
  </si>
  <si>
    <t xml:space="preserve">SPXVN05907707199B	</t>
  </si>
  <si>
    <t xml:space="preserve">581228882234148695	</t>
  </si>
  <si>
    <t xml:space="preserve">859834908601	</t>
  </si>
  <si>
    <t xml:space="preserve">581228851652102009	</t>
  </si>
  <si>
    <t xml:space="preserve">859834519503	</t>
  </si>
  <si>
    <t xml:space="preserve">581228880333145896	</t>
  </si>
  <si>
    <t xml:space="preserve">859837648001	</t>
  </si>
  <si>
    <t xml:space="preserve">581228864919602858	</t>
  </si>
  <si>
    <t xml:space="preserve">859838768201	</t>
  </si>
  <si>
    <t xml:space="preserve">581228878997128230	</t>
  </si>
  <si>
    <t xml:space="preserve">859837588801	</t>
  </si>
  <si>
    <t xml:space="preserve">251116W14YASCK	</t>
  </si>
  <si>
    <t xml:space="preserve">SPXVN05523598050B	</t>
  </si>
  <si>
    <t xml:space="preserve">500188360-HD200898	</t>
  </si>
  <si>
    <t xml:space="preserve">KMS12933368011273	</t>
  </si>
  <si>
    <t xml:space="preserve">251116W32DSKPY	</t>
  </si>
  <si>
    <t xml:space="preserve">SPXVN05130998719B	</t>
  </si>
  <si>
    <t xml:space="preserve">500188360-HD200899	</t>
  </si>
  <si>
    <t xml:space="preserve">581229860738270787	</t>
  </si>
  <si>
    <t xml:space="preserve">859833691519	</t>
  </si>
  <si>
    <t xml:space="preserve">581229912408491888	</t>
  </si>
  <si>
    <t xml:space="preserve">859838771319	</t>
  </si>
  <si>
    <t xml:space="preserve">581229880781407678	</t>
  </si>
  <si>
    <t xml:space="preserve">859832671519	</t>
  </si>
  <si>
    <t xml:space="preserve">251116019RADTQ	</t>
  </si>
  <si>
    <t xml:space="preserve">SPXVN05238921494B	</t>
  </si>
  <si>
    <t>PL-251117JSUQ</t>
  </si>
  <si>
    <t xml:space="preserve">25111601B718T5	</t>
  </si>
  <si>
    <t xml:space="preserve">25111601AM002Y	</t>
  </si>
  <si>
    <t xml:space="preserve">SPXVN05724741488B	</t>
  </si>
  <si>
    <t xml:space="preserve">251116018GA1B3	</t>
  </si>
  <si>
    <t xml:space="preserve">GYN6HCPR	</t>
  </si>
  <si>
    <t xml:space="preserve">581229808915809468	</t>
  </si>
  <si>
    <t xml:space="preserve">2511160181YXKF	</t>
  </si>
  <si>
    <t xml:space="preserve">SPXVN05825828758B	</t>
  </si>
  <si>
    <t xml:space="preserve">251116015UE8NH	</t>
  </si>
  <si>
    <t xml:space="preserve">SPXVN05138568396B	</t>
  </si>
  <si>
    <t xml:space="preserve">581229805539395204	</t>
  </si>
  <si>
    <t xml:space="preserve">859835800818	</t>
  </si>
  <si>
    <t xml:space="preserve">251116014GE8Q6	</t>
  </si>
  <si>
    <t xml:space="preserve">SPXVN05591778678B	</t>
  </si>
  <si>
    <t xml:space="preserve">581229817057413103	</t>
  </si>
  <si>
    <t xml:space="preserve">859834820818	</t>
  </si>
  <si>
    <t xml:space="preserve">25111601ESFCSJ	</t>
  </si>
  <si>
    <t xml:space="preserve">SPXVN05448206309B	</t>
  </si>
  <si>
    <t xml:space="preserve">251116012KF5AX	</t>
  </si>
  <si>
    <t xml:space="preserve">SPXVN05894697317B	</t>
  </si>
  <si>
    <t xml:space="preserve">25111601237YES	</t>
  </si>
  <si>
    <t xml:space="preserve">2511160112TS8B	</t>
  </si>
  <si>
    <t xml:space="preserve">SPXVN05450335314B	</t>
  </si>
  <si>
    <t xml:space="preserve">25111600XPGDJU	</t>
  </si>
  <si>
    <t xml:space="preserve">SPXVN05883184802B	</t>
  </si>
  <si>
    <t xml:space="preserve">25111601048UQR	</t>
  </si>
  <si>
    <t xml:space="preserve">SPXVN05822424754B	</t>
  </si>
  <si>
    <t xml:space="preserve">25111600YG7M29	</t>
  </si>
  <si>
    <t xml:space="preserve">SPXVN05531559849B	</t>
  </si>
  <si>
    <t xml:space="preserve">25111600YG7M28	</t>
  </si>
  <si>
    <t xml:space="preserve">SPXVN05473175000B	</t>
  </si>
  <si>
    <t xml:space="preserve">25111600YG7M2A	</t>
  </si>
  <si>
    <t xml:space="preserve">SPXVN05657080256B	</t>
  </si>
  <si>
    <t xml:space="preserve">25111600XY23V7	</t>
  </si>
  <si>
    <t xml:space="preserve">SPXVN05694910900B	</t>
  </si>
  <si>
    <t xml:space="preserve">25111600XGTMYT	</t>
  </si>
  <si>
    <t xml:space="preserve">SPXVN05548610962B	</t>
  </si>
  <si>
    <t xml:space="preserve">25111600X87S98	</t>
  </si>
  <si>
    <t xml:space="preserve">SPXVN05053913918B	</t>
  </si>
  <si>
    <t xml:space="preserve">581229751871243769	</t>
  </si>
  <si>
    <t xml:space="preserve">859833640418	</t>
  </si>
  <si>
    <t xml:space="preserve">500188360-HD200910	</t>
  </si>
  <si>
    <t xml:space="preserve">KMS12933368011592	</t>
  </si>
  <si>
    <t xml:space="preserve">500188360-HD200909	</t>
  </si>
  <si>
    <t xml:space="preserve">KMS12933368011588	</t>
  </si>
  <si>
    <t xml:space="preserve">251116012HHNCM	</t>
  </si>
  <si>
    <t xml:space="preserve">SPXVN05337397692B	</t>
  </si>
  <si>
    <t xml:space="preserve">25111600UFHQDU	</t>
  </si>
  <si>
    <t xml:space="preserve">SPXVN05391408384B	</t>
  </si>
  <si>
    <t xml:space="preserve">500188360-HD200911	</t>
  </si>
  <si>
    <t xml:space="preserve">KMS12933368011777	</t>
  </si>
  <si>
    <t xml:space="preserve">581229914817266711	</t>
  </si>
  <si>
    <t xml:space="preserve">859830731819	</t>
  </si>
  <si>
    <t xml:space="preserve">581230066460099754	</t>
  </si>
  <si>
    <t xml:space="preserve">859839511519	</t>
  </si>
  <si>
    <t xml:space="preserve">2511160296FPRJ	</t>
  </si>
  <si>
    <t xml:space="preserve">SPXVN05192718260B	</t>
  </si>
  <si>
    <t xml:space="preserve">581230106986710032	</t>
  </si>
  <si>
    <t xml:space="preserve">859835671319	</t>
  </si>
  <si>
    <t>PL-251117Q0KR</t>
  </si>
  <si>
    <t xml:space="preserve">251116028CQ68J	</t>
  </si>
  <si>
    <t xml:space="preserve">SPXVN05742411338B	</t>
  </si>
  <si>
    <t xml:space="preserve">251116027H1SU6	</t>
  </si>
  <si>
    <t xml:space="preserve">SPXVN05193068147B	</t>
  </si>
  <si>
    <t xml:space="preserve">581230073597036236	</t>
  </si>
  <si>
    <t xml:space="preserve">859831571019	</t>
  </si>
  <si>
    <t xml:space="preserve">251116025NXXYS	</t>
  </si>
  <si>
    <t xml:space="preserve">SPXVN05266868804B	</t>
  </si>
  <si>
    <t xml:space="preserve">25111602459C3S	</t>
  </si>
  <si>
    <t xml:space="preserve">SPXVN05014101674B	</t>
  </si>
  <si>
    <t xml:space="preserve">2511160242CCQP	</t>
  </si>
  <si>
    <t xml:space="preserve">SPXVN05295250398B	</t>
  </si>
  <si>
    <t xml:space="preserve">581230071499687336	</t>
  </si>
  <si>
    <t xml:space="preserve">859830660118	</t>
  </si>
  <si>
    <t xml:space="preserve">251116022VA0J9	</t>
  </si>
  <si>
    <t xml:space="preserve">SPXVN05552410601B	</t>
  </si>
  <si>
    <t xml:space="preserve">581230049053541564	</t>
  </si>
  <si>
    <t xml:space="preserve">859839740118	</t>
  </si>
  <si>
    <t xml:space="preserve">251116022EX8XD	</t>
  </si>
  <si>
    <t xml:space="preserve">VN257549101907S	</t>
  </si>
  <si>
    <t xml:space="preserve">25111601G4CMNC	</t>
  </si>
  <si>
    <t xml:space="preserve">SPXVN05444890929B	</t>
  </si>
  <si>
    <t xml:space="preserve">251116021BKXB4	</t>
  </si>
  <si>
    <t xml:space="preserve">SPXVN05541842083B	</t>
  </si>
  <si>
    <t xml:space="preserve">581230044878898273	</t>
  </si>
  <si>
    <t xml:space="preserve">859839411219	</t>
  </si>
  <si>
    <t xml:space="preserve">25111601YCPBN9	</t>
  </si>
  <si>
    <t xml:space="preserve">SPXVN05858314834B	</t>
  </si>
  <si>
    <t xml:space="preserve">25111601X0TGWR	</t>
  </si>
  <si>
    <t xml:space="preserve">SPXVN05800844615B	</t>
  </si>
  <si>
    <t xml:space="preserve">25111601W71NJ2	</t>
  </si>
  <si>
    <t xml:space="preserve">25111601U2E0U0	</t>
  </si>
  <si>
    <t xml:space="preserve">25111601SHQXY2	</t>
  </si>
  <si>
    <t xml:space="preserve">SPXVN05844570126B	</t>
  </si>
  <si>
    <t xml:space="preserve">581229965871514808	</t>
  </si>
  <si>
    <t xml:space="preserve">859832760718	</t>
  </si>
  <si>
    <t xml:space="preserve">25111601R7RS47	</t>
  </si>
  <si>
    <t xml:space="preserve">GYN6HCPN	</t>
  </si>
  <si>
    <t xml:space="preserve">25111601MEQG1E	</t>
  </si>
  <si>
    <t xml:space="preserve">GYN6HCDL	</t>
  </si>
  <si>
    <t xml:space="preserve">581229877765178597	</t>
  </si>
  <si>
    <t xml:space="preserve">859830560518	</t>
  </si>
  <si>
    <t xml:space="preserve">581229947877754691	</t>
  </si>
  <si>
    <t xml:space="preserve">859833020119	</t>
  </si>
  <si>
    <t xml:space="preserve">25111601HEDKQK	</t>
  </si>
  <si>
    <t xml:space="preserve">SPXVN05762784531B	</t>
  </si>
  <si>
    <t xml:space="preserve">25111601GRE5U2	</t>
  </si>
  <si>
    <t xml:space="preserve">SPXVN05510230002B	</t>
  </si>
  <si>
    <t xml:space="preserve">581230054342755516	</t>
  </si>
  <si>
    <t xml:space="preserve">859833651019	</t>
  </si>
  <si>
    <t xml:space="preserve">25111602ACJQQS	</t>
  </si>
  <si>
    <t xml:space="preserve">SPXVN05812468189B	</t>
  </si>
  <si>
    <t xml:space="preserve">581229752892097652	</t>
  </si>
  <si>
    <t xml:space="preserve">500188360-HD200908	</t>
  </si>
  <si>
    <t xml:space="preserve">KMS12933368011581	</t>
  </si>
  <si>
    <t xml:space="preserve">500188360-HD200901	</t>
  </si>
  <si>
    <t xml:space="preserve">KMS12933368011486	</t>
  </si>
  <si>
    <t xml:space="preserve">581229582833780572	</t>
  </si>
  <si>
    <t xml:space="preserve">859831161310	</t>
  </si>
  <si>
    <t xml:space="preserve">581229652960576915	</t>
  </si>
  <si>
    <t xml:space="preserve">859832141310	</t>
  </si>
  <si>
    <t xml:space="preserve">581229591554459152	</t>
  </si>
  <si>
    <t xml:space="preserve">859831121310	</t>
  </si>
  <si>
    <t xml:space="preserve">581229562345456795	</t>
  </si>
  <si>
    <t xml:space="preserve">859833021210	</t>
  </si>
  <si>
    <t xml:space="preserve">2511160099RD4N	</t>
  </si>
  <si>
    <t xml:space="preserve">SPXVN05761958731B	</t>
  </si>
  <si>
    <t xml:space="preserve">2511160095XREN	</t>
  </si>
  <si>
    <t xml:space="preserve">SPXVN05714402867B	</t>
  </si>
  <si>
    <t xml:space="preserve">581229576890713363	</t>
  </si>
  <si>
    <t xml:space="preserve">859830292011	</t>
  </si>
  <si>
    <t xml:space="preserve">251116007XUS02	</t>
  </si>
  <si>
    <t xml:space="preserve">251116006G414C	</t>
  </si>
  <si>
    <t xml:space="preserve">SPXVN05148121142B	</t>
  </si>
  <si>
    <t xml:space="preserve">581229557684405940	</t>
  </si>
  <si>
    <t xml:space="preserve">859837879203	</t>
  </si>
  <si>
    <t xml:space="preserve">581229531451262037	</t>
  </si>
  <si>
    <t xml:space="preserve">859831839403	</t>
  </si>
  <si>
    <t xml:space="preserve">581229558596536208	</t>
  </si>
  <si>
    <t xml:space="preserve">VNGH80036152206	</t>
  </si>
  <si>
    <t xml:space="preserve">25111600EGPW7X	</t>
  </si>
  <si>
    <t xml:space="preserve">SPXVN05588636690B	</t>
  </si>
  <si>
    <t xml:space="preserve">251116005MFMDH	</t>
  </si>
  <si>
    <t xml:space="preserve">SPXVN05358659200B	</t>
  </si>
  <si>
    <t xml:space="preserve">581229514571351627	</t>
  </si>
  <si>
    <t xml:space="preserve">859832759303	</t>
  </si>
  <si>
    <t xml:space="preserve">251116004CEGW8	</t>
  </si>
  <si>
    <t xml:space="preserve">SPXVN05611377379B	</t>
  </si>
  <si>
    <t xml:space="preserve">581229540876715202	</t>
  </si>
  <si>
    <t xml:space="preserve">859831988601	</t>
  </si>
  <si>
    <t xml:space="preserve">251116001GU69B	</t>
  </si>
  <si>
    <t xml:space="preserve">SPXVN05487706424B	</t>
  </si>
  <si>
    <t xml:space="preserve">581229489922409916	</t>
  </si>
  <si>
    <t xml:space="preserve">859833048102	</t>
  </si>
  <si>
    <t xml:space="preserve">581229479483901093	</t>
  </si>
  <si>
    <t xml:space="preserve">859830619703	</t>
  </si>
  <si>
    <t xml:space="preserve">251116W385W25W	</t>
  </si>
  <si>
    <t xml:space="preserve">SPXVN05263526292B	</t>
  </si>
  <si>
    <t xml:space="preserve">581229488519284688	</t>
  </si>
  <si>
    <t xml:space="preserve">859834988901	</t>
  </si>
  <si>
    <t xml:space="preserve">581229520529884616	</t>
  </si>
  <si>
    <t xml:space="preserve">859838939303	</t>
  </si>
  <si>
    <t xml:space="preserve">251116W36S2GJA	</t>
  </si>
  <si>
    <t xml:space="preserve">SPXVN05478878405B	</t>
  </si>
  <si>
    <t xml:space="preserve">581229501858612819	</t>
  </si>
  <si>
    <t xml:space="preserve">859837979403	</t>
  </si>
  <si>
    <t xml:space="preserve">251116W35JW7QP	</t>
  </si>
  <si>
    <t xml:space="preserve">SPXVN05451426282B	</t>
  </si>
  <si>
    <t xml:space="preserve">500188360-HD200900	</t>
  </si>
  <si>
    <t xml:space="preserve">KMS12933368011281	</t>
  </si>
  <si>
    <t xml:space="preserve">581229556015663002	</t>
  </si>
  <si>
    <t xml:space="preserve">859837968001	</t>
  </si>
  <si>
    <t xml:space="preserve">25111600UBR1NC	</t>
  </si>
  <si>
    <t xml:space="preserve">VN250177045557S	</t>
  </si>
  <si>
    <t xml:space="preserve">581229628665530153	</t>
  </si>
  <si>
    <t xml:space="preserve">859836232711	</t>
  </si>
  <si>
    <t xml:space="preserve">25111600FMX4UF	</t>
  </si>
  <si>
    <t xml:space="preserve">SPXVN05857429640B	</t>
  </si>
  <si>
    <t xml:space="preserve">25111600T8CP7E	</t>
  </si>
  <si>
    <t xml:space="preserve">SPXVN05999707647B	</t>
  </si>
  <si>
    <t xml:space="preserve">500188360-HD200907	</t>
  </si>
  <si>
    <t xml:space="preserve">25111600SYST8T	</t>
  </si>
  <si>
    <t xml:space="preserve">SPXVN05390944333B	</t>
  </si>
  <si>
    <t xml:space="preserve">500188360-HD200906	</t>
  </si>
  <si>
    <t xml:space="preserve">KMS12933368011574	</t>
  </si>
  <si>
    <t xml:space="preserve">581229721071028170	</t>
  </si>
  <si>
    <t xml:space="preserve">VNGH80125562206	</t>
  </si>
  <si>
    <t xml:space="preserve">25111600S61M6D	</t>
  </si>
  <si>
    <t xml:space="preserve">SPXVN05554553517B	</t>
  </si>
  <si>
    <t xml:space="preserve">500188360-HD200905	</t>
  </si>
  <si>
    <t xml:space="preserve">KMS12933368011568	</t>
  </si>
  <si>
    <t xml:space="preserve">500188360-HD200904	</t>
  </si>
  <si>
    <t xml:space="preserve">KMS12933368011565	</t>
  </si>
  <si>
    <t xml:space="preserve">25111600QS7K7Y	</t>
  </si>
  <si>
    <t xml:space="preserve">SPXVN05685354505B	</t>
  </si>
  <si>
    <t xml:space="preserve">581229704315175951	</t>
  </si>
  <si>
    <t xml:space="preserve">859839600018	</t>
  </si>
  <si>
    <t xml:space="preserve">25111600R1UR7W	</t>
  </si>
  <si>
    <t xml:space="preserve">SPXVN05893966730B	</t>
  </si>
  <si>
    <t xml:space="preserve">581229746583078825	</t>
  </si>
  <si>
    <t xml:space="preserve">859831860218	</t>
  </si>
  <si>
    <t xml:space="preserve">581229747164710421	</t>
  </si>
  <si>
    <t xml:space="preserve">859831671019	</t>
  </si>
  <si>
    <t xml:space="preserve">517959022481796	</t>
  </si>
  <si>
    <t xml:space="preserve">JNTMP0037803851VNA	</t>
  </si>
  <si>
    <t xml:space="preserve">581229678829995138	</t>
  </si>
  <si>
    <t xml:space="preserve">859833960718	</t>
  </si>
  <si>
    <t xml:space="preserve">25111600PTS7Y9	</t>
  </si>
  <si>
    <t xml:space="preserve">SPXVN05457144367B	</t>
  </si>
  <si>
    <t xml:space="preserve">500188360-HD200902	</t>
  </si>
  <si>
    <t xml:space="preserve">KMS12933368011550	</t>
  </si>
  <si>
    <t xml:space="preserve">25111600P6R63E	</t>
  </si>
  <si>
    <t xml:space="preserve">SPXVN05670659791B	</t>
  </si>
  <si>
    <t xml:space="preserve">581229732914759627	</t>
  </si>
  <si>
    <t xml:space="preserve">859833620918	</t>
  </si>
  <si>
    <t xml:space="preserve">581229676403984108	</t>
  </si>
  <si>
    <t xml:space="preserve">859830671019	</t>
  </si>
  <si>
    <t xml:space="preserve">581229663355439009	</t>
  </si>
  <si>
    <t xml:space="preserve">859830351519	</t>
  </si>
  <si>
    <t xml:space="preserve">25111600MBHQNG	</t>
  </si>
  <si>
    <t xml:space="preserve">SPXVN05578047544B	</t>
  </si>
  <si>
    <t xml:space="preserve">25111600KY7P8B	</t>
  </si>
  <si>
    <t xml:space="preserve">SPXVN05244768369B	</t>
  </si>
  <si>
    <t xml:space="preserve">581229615375812352	</t>
  </si>
  <si>
    <t xml:space="preserve">859835660018	</t>
  </si>
  <si>
    <t xml:space="preserve">25111600JDJP19	</t>
  </si>
  <si>
    <t xml:space="preserve">SPXVN05931187275B	</t>
  </si>
  <si>
    <t xml:space="preserve">581229630695835300	</t>
  </si>
  <si>
    <t xml:space="preserve">859839980219	</t>
  </si>
  <si>
    <t xml:space="preserve">581229670110430870	</t>
  </si>
  <si>
    <t xml:space="preserve">TTVN1035484486	</t>
  </si>
  <si>
    <t xml:space="preserve">25111600G1BF70	</t>
  </si>
  <si>
    <t xml:space="preserve">SPXVN05259685102B	</t>
  </si>
  <si>
    <t xml:space="preserve">500188360-HD200903	</t>
  </si>
  <si>
    <t xml:space="preserve">500188360-HD200880	</t>
  </si>
  <si>
    <t xml:space="preserve">KMS12933368000759	</t>
  </si>
  <si>
    <t xml:space="preserve">581221456301229244	</t>
  </si>
  <si>
    <t xml:space="preserve">859837737807	</t>
  </si>
  <si>
    <t xml:space="preserve">500188360-HD200879	</t>
  </si>
  <si>
    <t xml:space="preserve">KMS12933368000650	</t>
  </si>
  <si>
    <t xml:space="preserve">521135123318622	</t>
  </si>
  <si>
    <t xml:space="preserve">LMP0351399495VNA	</t>
  </si>
  <si>
    <t xml:space="preserve">581220370934957649	</t>
  </si>
  <si>
    <t xml:space="preserve">859823726486	</t>
  </si>
  <si>
    <t xml:space="preserve">251116USE5QN5X	</t>
  </si>
  <si>
    <t xml:space="preserve">251116US94HDWY	</t>
  </si>
  <si>
    <t xml:space="preserve">SPXVN05281967444B	</t>
  </si>
  <si>
    <t xml:space="preserve">581220342786196499	</t>
  </si>
  <si>
    <t xml:space="preserve">859820866286	</t>
  </si>
  <si>
    <t xml:space="preserve">581220304355624754	</t>
  </si>
  <si>
    <t xml:space="preserve">859829806986	</t>
  </si>
  <si>
    <t>PL-251116WHRD</t>
  </si>
  <si>
    <t xml:space="preserve">581220316679603793	</t>
  </si>
  <si>
    <t xml:space="preserve">581220281616926592	</t>
  </si>
  <si>
    <t xml:space="preserve">251116US1HB422	</t>
  </si>
  <si>
    <t xml:space="preserve">SPXVN05207895209B	</t>
  </si>
  <si>
    <t xml:space="preserve">581220280661476632	</t>
  </si>
  <si>
    <t xml:space="preserve">859829777286	</t>
  </si>
  <si>
    <t xml:space="preserve">581220273958979077	</t>
  </si>
  <si>
    <t xml:space="preserve">859827846786	</t>
  </si>
  <si>
    <t xml:space="preserve">581220215503423262	</t>
  </si>
  <si>
    <t xml:space="preserve">859824677886	</t>
  </si>
  <si>
    <t xml:space="preserve">521134517400766	</t>
  </si>
  <si>
    <t xml:space="preserve">LMP0351398706VNA	</t>
  </si>
  <si>
    <t xml:space="preserve">251116URHCDUTQ	</t>
  </si>
  <si>
    <t xml:space="preserve">SPXVN05101433415B	</t>
  </si>
  <si>
    <t xml:space="preserve">581220178483578038	</t>
  </si>
  <si>
    <t xml:space="preserve">859821106987	</t>
  </si>
  <si>
    <t xml:space="preserve">581220182735226170	</t>
  </si>
  <si>
    <t xml:space="preserve">VNGH80465962205	</t>
  </si>
  <si>
    <t xml:space="preserve">521134181294380	</t>
  </si>
  <si>
    <t xml:space="preserve">LMP0351398802VNA	</t>
  </si>
  <si>
    <t xml:space="preserve">521136714700766	</t>
  </si>
  <si>
    <t xml:space="preserve">LMP0351399024VNA	</t>
  </si>
  <si>
    <t xml:space="preserve">251116URC4N50K	</t>
  </si>
  <si>
    <t xml:space="preserve">SPXVN05152108373B	</t>
  </si>
  <si>
    <t xml:space="preserve">251116URC1SMTK	</t>
  </si>
  <si>
    <t xml:space="preserve">SPXVN05158728275B	</t>
  </si>
  <si>
    <t xml:space="preserve">581220141934544702	</t>
  </si>
  <si>
    <t xml:space="preserve">VNGH80784162205	</t>
  </si>
  <si>
    <t xml:space="preserve">251116UR9FRD79	</t>
  </si>
  <si>
    <t xml:space="preserve">SPXVN05143153466B	</t>
  </si>
  <si>
    <t xml:space="preserve">517942812046759	</t>
  </si>
  <si>
    <t xml:space="preserve">LMP0351398886VNA	</t>
  </si>
  <si>
    <t xml:space="preserve">581220144582002311	</t>
  </si>
  <si>
    <t xml:space="preserve">859821646686	</t>
  </si>
  <si>
    <t xml:space="preserve">581220109255410860	</t>
  </si>
  <si>
    <t xml:space="preserve">859823637786	</t>
  </si>
  <si>
    <t xml:space="preserve">251116UQY0Y25Y	</t>
  </si>
  <si>
    <t xml:space="preserve">SPXVN05997450443B	</t>
  </si>
  <si>
    <t xml:space="preserve">251116UQVY80CS	</t>
  </si>
  <si>
    <t xml:space="preserve">SPXVN05572629059B	</t>
  </si>
  <si>
    <t xml:space="preserve">581220390020220371	</t>
  </si>
  <si>
    <t xml:space="preserve">859828917986	</t>
  </si>
  <si>
    <t xml:space="preserve">251116USPRD5P5	</t>
  </si>
  <si>
    <t xml:space="preserve">SPXVN05137471095B	</t>
  </si>
  <si>
    <t xml:space="preserve">251116USQRTTGY	</t>
  </si>
  <si>
    <t xml:space="preserve">SPXVN05856463793B	</t>
  </si>
  <si>
    <t xml:space="preserve">521076910754116	</t>
  </si>
  <si>
    <t xml:space="preserve">LMP0351399725VNA	</t>
  </si>
  <si>
    <t xml:space="preserve">251116UUFF6EKE	</t>
  </si>
  <si>
    <t xml:space="preserve">VN258675442033W	</t>
  </si>
  <si>
    <t xml:space="preserve">581220712103643095	</t>
  </si>
  <si>
    <t xml:space="preserve">859832602541	</t>
  </si>
  <si>
    <t xml:space="preserve">251116UUE57BR6	</t>
  </si>
  <si>
    <t xml:space="preserve">SPXVN05304467058B	</t>
  </si>
  <si>
    <t xml:space="preserve">251116UUE65QDH	</t>
  </si>
  <si>
    <t xml:space="preserve">SPXVN05250345537B	</t>
  </si>
  <si>
    <t xml:space="preserve">521133597493133	</t>
  </si>
  <si>
    <t xml:space="preserve">LMP0351400091VNA	</t>
  </si>
  <si>
    <t xml:space="preserve">251116UU7FKRTS	</t>
  </si>
  <si>
    <t xml:space="preserve">SPXVN05748944992B	</t>
  </si>
  <si>
    <t xml:space="preserve">581220632647731143	</t>
  </si>
  <si>
    <t xml:space="preserve">859820177087	</t>
  </si>
  <si>
    <t>PL-251116QEAR</t>
  </si>
  <si>
    <t xml:space="preserve">581220637678142854	</t>
  </si>
  <si>
    <t xml:space="preserve">581220596209780096	</t>
  </si>
  <si>
    <t xml:space="preserve">859829917086	</t>
  </si>
  <si>
    <t>PL-251116NGT4</t>
  </si>
  <si>
    <t xml:space="preserve">581220584210400310	</t>
  </si>
  <si>
    <t xml:space="preserve">251116UTRKQPD0	</t>
  </si>
  <si>
    <t xml:space="preserve">SPXVN05379750894B	</t>
  </si>
  <si>
    <t xml:space="preserve">581220569076892885	</t>
  </si>
  <si>
    <t xml:space="preserve">859822957686	</t>
  </si>
  <si>
    <t xml:space="preserve">251116UTN1AFQF	</t>
  </si>
  <si>
    <t xml:space="preserve">VN254290773676P	</t>
  </si>
  <si>
    <t xml:space="preserve">581220068803838988	</t>
  </si>
  <si>
    <t xml:space="preserve">859827817186	</t>
  </si>
  <si>
    <t xml:space="preserve">581220563043518402	</t>
  </si>
  <si>
    <t xml:space="preserve">859829977586	</t>
  </si>
  <si>
    <t xml:space="preserve">581220546623079900	</t>
  </si>
  <si>
    <t xml:space="preserve">859822866486	</t>
  </si>
  <si>
    <t xml:space="preserve">251116UTDGY70X	</t>
  </si>
  <si>
    <t xml:space="preserve">GYN6CRE7	</t>
  </si>
  <si>
    <t xml:space="preserve">581220552516928958	</t>
  </si>
  <si>
    <t xml:space="preserve">859820766586	</t>
  </si>
  <si>
    <t xml:space="preserve">581220479406474818	</t>
  </si>
  <si>
    <t xml:space="preserve">859828766986	</t>
  </si>
  <si>
    <t xml:space="preserve">581220488999897026	</t>
  </si>
  <si>
    <t xml:space="preserve">251116UT893VKC	</t>
  </si>
  <si>
    <t xml:space="preserve">SPXVN05427080546B	</t>
  </si>
  <si>
    <t xml:space="preserve">251116UT63G16M	</t>
  </si>
  <si>
    <t xml:space="preserve">SPXVN05511411892B	</t>
  </si>
  <si>
    <t xml:space="preserve">581220473680135211	</t>
  </si>
  <si>
    <t xml:space="preserve">859820866686	</t>
  </si>
  <si>
    <t xml:space="preserve">581220437827552647	</t>
  </si>
  <si>
    <t xml:space="preserve">859824866886	</t>
  </si>
  <si>
    <t xml:space="preserve">581220451872966210	</t>
  </si>
  <si>
    <t xml:space="preserve">859827706986	</t>
  </si>
  <si>
    <t xml:space="preserve">251116UT09JMPW	</t>
  </si>
  <si>
    <t xml:space="preserve">SPXVN05566089618B	</t>
  </si>
  <si>
    <t xml:space="preserve">581220438979609991	</t>
  </si>
  <si>
    <t xml:space="preserve">251116USWX71CJ	</t>
  </si>
  <si>
    <t xml:space="preserve">581220529298048616	</t>
  </si>
  <si>
    <t xml:space="preserve">859821817786	</t>
  </si>
  <si>
    <t xml:space="preserve">581220066474559306	</t>
  </si>
  <si>
    <t xml:space="preserve">859826586886	</t>
  </si>
  <si>
    <t xml:space="preserve">521133155777395	</t>
  </si>
  <si>
    <t xml:space="preserve">LMP0351398539VNA	</t>
  </si>
  <si>
    <t xml:space="preserve">251116UQ5Y09HH	</t>
  </si>
  <si>
    <t xml:space="preserve">EK214246485VN	</t>
  </si>
  <si>
    <t>PL-251117M89M</t>
  </si>
  <si>
    <t xml:space="preserve">581219633238082567	</t>
  </si>
  <si>
    <t xml:space="preserve">VNGH80463562205	</t>
  </si>
  <si>
    <t xml:space="preserve">581219651314877692	</t>
  </si>
  <si>
    <t xml:space="preserve">251116UMSPGK2N	</t>
  </si>
  <si>
    <t xml:space="preserve">SPXVN05202075850B	</t>
  </si>
  <si>
    <t xml:space="preserve">581219654965429919	</t>
  </si>
  <si>
    <t xml:space="preserve">859828406786	</t>
  </si>
  <si>
    <t xml:space="preserve">251116UMNYA4UK	</t>
  </si>
  <si>
    <t xml:space="preserve">SPXVN05800385961B	</t>
  </si>
  <si>
    <t xml:space="preserve">251116UMK9GMYD	</t>
  </si>
  <si>
    <t xml:space="preserve">SPXVN05880022228B	</t>
  </si>
  <si>
    <t xml:space="preserve">581219606552675845	</t>
  </si>
  <si>
    <t xml:space="preserve">859820306386	</t>
  </si>
  <si>
    <t xml:space="preserve">251116UMC1PY5W	</t>
  </si>
  <si>
    <t xml:space="preserve">SPXVN05550631644B	</t>
  </si>
  <si>
    <t xml:space="preserve">251116UMA8J42V	</t>
  </si>
  <si>
    <t xml:space="preserve">SPXVN05318625188B	</t>
  </si>
  <si>
    <t xml:space="preserve">581219569527326229	</t>
  </si>
  <si>
    <t xml:space="preserve">859821577086	</t>
  </si>
  <si>
    <t xml:space="preserve">251116UM219B6Y	</t>
  </si>
  <si>
    <t xml:space="preserve">SPXVN05350481602B	</t>
  </si>
  <si>
    <t xml:space="preserve">581219543935779883	</t>
  </si>
  <si>
    <t xml:space="preserve">TTVN1030743686	</t>
  </si>
  <si>
    <t xml:space="preserve">521135703495750	</t>
  </si>
  <si>
    <t xml:space="preserve">LMP0351397900VNA	</t>
  </si>
  <si>
    <t xml:space="preserve">251116UMWU1H70	</t>
  </si>
  <si>
    <t xml:space="preserve">SPXVN05098441979B	</t>
  </si>
  <si>
    <t xml:space="preserve">581219568413542242	</t>
  </si>
  <si>
    <t xml:space="preserve">859821466686	</t>
  </si>
  <si>
    <t xml:space="preserve">251116UKPM07UR	</t>
  </si>
  <si>
    <t xml:space="preserve">SPXVN05366791824B	</t>
  </si>
  <si>
    <t xml:space="preserve">581219480161060085	</t>
  </si>
  <si>
    <t xml:space="preserve">859828477186	</t>
  </si>
  <si>
    <t xml:space="preserve">581219490509849763	</t>
  </si>
  <si>
    <t xml:space="preserve">VNGH80380602205	</t>
  </si>
  <si>
    <t xml:space="preserve">581219490686272701	</t>
  </si>
  <si>
    <t xml:space="preserve">859825217086	</t>
  </si>
  <si>
    <t xml:space="preserve">581219494340297829	</t>
  </si>
  <si>
    <t xml:space="preserve">859822486386	</t>
  </si>
  <si>
    <t xml:space="preserve">517940401389467	</t>
  </si>
  <si>
    <t xml:space="preserve">LMP0351398270VNA	</t>
  </si>
  <si>
    <t xml:space="preserve">521135700389467	</t>
  </si>
  <si>
    <t xml:space="preserve">LMP0351398214VNA	</t>
  </si>
  <si>
    <t xml:space="preserve">251116UK546PVQ	</t>
  </si>
  <si>
    <t xml:space="preserve">SPXVN05029281252B	</t>
  </si>
  <si>
    <t xml:space="preserve">581219433990227895	</t>
  </si>
  <si>
    <t xml:space="preserve">859829357486	</t>
  </si>
  <si>
    <t xml:space="preserve">581219403201480699	</t>
  </si>
  <si>
    <t xml:space="preserve">859829246086	</t>
  </si>
  <si>
    <t xml:space="preserve">581219424354010476	</t>
  </si>
  <si>
    <t xml:space="preserve">859821386086	</t>
  </si>
  <si>
    <t xml:space="preserve">581219412153959723	</t>
  </si>
  <si>
    <t xml:space="preserve">859826237286	</t>
  </si>
  <si>
    <t xml:space="preserve">581219401335014534	</t>
  </si>
  <si>
    <t xml:space="preserve">VNGH80972362205	</t>
  </si>
  <si>
    <t xml:space="preserve">581219521098515472	</t>
  </si>
  <si>
    <t xml:space="preserve">859821497286	</t>
  </si>
  <si>
    <t xml:space="preserve">251116UUFK19FU	</t>
  </si>
  <si>
    <t xml:space="preserve">SPXVN05123457315B	</t>
  </si>
  <si>
    <t>PL-251116INDQ</t>
  </si>
  <si>
    <t xml:space="preserve">581219671328720125	</t>
  </si>
  <si>
    <t xml:space="preserve">859826506286	</t>
  </si>
  <si>
    <t xml:space="preserve">581219708166965177	</t>
  </si>
  <si>
    <t xml:space="preserve">VNGH80267362205	</t>
  </si>
  <si>
    <t xml:space="preserve">251116UQ5CV1JU	</t>
  </si>
  <si>
    <t xml:space="preserve">SPXVN05144302669B	</t>
  </si>
  <si>
    <t xml:space="preserve">251116UQ31F4JP	</t>
  </si>
  <si>
    <t xml:space="preserve">SPXVN05897303524B	</t>
  </si>
  <si>
    <t xml:space="preserve">581219971557655843	</t>
  </si>
  <si>
    <t xml:space="preserve">859824557886	</t>
  </si>
  <si>
    <t xml:space="preserve">581219983192196317	</t>
  </si>
  <si>
    <t xml:space="preserve">859823557586	</t>
  </si>
  <si>
    <t xml:space="preserve">251116UQ1KQWVM	</t>
  </si>
  <si>
    <t xml:space="preserve">SPXVN05216561383B	</t>
  </si>
  <si>
    <t xml:space="preserve">251116UQ1FWUWY	</t>
  </si>
  <si>
    <t xml:space="preserve">SPXVN05627358619B	</t>
  </si>
  <si>
    <t xml:space="preserve">581219936432064443	</t>
  </si>
  <si>
    <t xml:space="preserve">859823646886	</t>
  </si>
  <si>
    <t xml:space="preserve">581219943564018704	</t>
  </si>
  <si>
    <t xml:space="preserve">859823657186	</t>
  </si>
  <si>
    <t xml:space="preserve">251116UPQAPQNX	</t>
  </si>
  <si>
    <t xml:space="preserve">SPXVN05945476000B	</t>
  </si>
  <si>
    <t xml:space="preserve">251116UPQJ9YR6	</t>
  </si>
  <si>
    <t xml:space="preserve">SPXVN05694726626B	</t>
  </si>
  <si>
    <t xml:space="preserve">581219923358221870	</t>
  </si>
  <si>
    <t xml:space="preserve">859822666086	</t>
  </si>
  <si>
    <t xml:space="preserve">581219902322476590	</t>
  </si>
  <si>
    <t xml:space="preserve">251116UPCHG70H	</t>
  </si>
  <si>
    <t xml:space="preserve">SPXVN05886715688B	</t>
  </si>
  <si>
    <t xml:space="preserve">517939012341955	</t>
  </si>
  <si>
    <t xml:space="preserve">BESTMP0050617915VNA	</t>
  </si>
  <si>
    <t xml:space="preserve">517941012344009	</t>
  </si>
  <si>
    <t xml:space="preserve">LMP0351398478VNA	</t>
  </si>
  <si>
    <t xml:space="preserve">581219888807053096	</t>
  </si>
  <si>
    <t xml:space="preserve">859823746086	</t>
  </si>
  <si>
    <t xml:space="preserve">581219831949526222	</t>
  </si>
  <si>
    <t xml:space="preserve">859820697186	</t>
  </si>
  <si>
    <t xml:space="preserve">581219830218655108	</t>
  </si>
  <si>
    <t xml:space="preserve">859826697686	</t>
  </si>
  <si>
    <t xml:space="preserve">251116UP4C5XYG	</t>
  </si>
  <si>
    <t xml:space="preserve">SPXVN05903417336B	</t>
  </si>
  <si>
    <t xml:space="preserve">581219816540047023	</t>
  </si>
  <si>
    <t xml:space="preserve">859828657686	</t>
  </si>
  <si>
    <t xml:space="preserve">251116UNVCKSND	</t>
  </si>
  <si>
    <t xml:space="preserve">SPXVN05032290014B	</t>
  </si>
  <si>
    <t xml:space="preserve">521137105313601	</t>
  </si>
  <si>
    <t xml:space="preserve">LMP0351398430VNA	</t>
  </si>
  <si>
    <t xml:space="preserve">251116UNS0V3VH	</t>
  </si>
  <si>
    <t xml:space="preserve">SPXVN05988429254B	</t>
  </si>
  <si>
    <t xml:space="preserve">581219757407503826	</t>
  </si>
  <si>
    <t xml:space="preserve">859820706086	</t>
  </si>
  <si>
    <t xml:space="preserve">251116UNKXPUWY	</t>
  </si>
  <si>
    <t xml:space="preserve">251116UNKK9EGT	</t>
  </si>
  <si>
    <t xml:space="preserve">SPXVN05272569308B	</t>
  </si>
  <si>
    <t xml:space="preserve">521133150498453	</t>
  </si>
  <si>
    <t xml:space="preserve">LMP0351398420VNA	</t>
  </si>
  <si>
    <t xml:space="preserve">251116UND93NHE	</t>
  </si>
  <si>
    <t xml:space="preserve">VN256066548549C	</t>
  </si>
  <si>
    <t xml:space="preserve">251116UPBUK9K4	</t>
  </si>
  <si>
    <t xml:space="preserve">SPXVN05968974079B	</t>
  </si>
  <si>
    <t xml:space="preserve">517941029990963	</t>
  </si>
  <si>
    <t xml:space="preserve">LMP0351400510VNA	</t>
  </si>
  <si>
    <t xml:space="preserve">581220744367342840	</t>
  </si>
  <si>
    <t xml:space="preserve">859827906786	</t>
  </si>
  <si>
    <t xml:space="preserve">251116UUJN7JHH	</t>
  </si>
  <si>
    <t xml:space="preserve">SPXVN05714147477B	</t>
  </si>
  <si>
    <t xml:space="preserve">251116UY4BJQXA	</t>
  </si>
  <si>
    <t xml:space="preserve">SHOPEEVTPVN256995417811O	</t>
  </si>
  <si>
    <t xml:space="preserve">581221434618447618	</t>
  </si>
  <si>
    <t xml:space="preserve">859835757807	</t>
  </si>
  <si>
    <t xml:space="preserve">251116UY027VAK	</t>
  </si>
  <si>
    <t xml:space="preserve">SPXVN05862541528B	</t>
  </si>
  <si>
    <t xml:space="preserve">581221408538723714	</t>
  </si>
  <si>
    <t xml:space="preserve">251116UXWUN740	</t>
  </si>
  <si>
    <t xml:space="preserve">SPXVN05962560508B	</t>
  </si>
  <si>
    <t xml:space="preserve">251116UXWAGKPW	</t>
  </si>
  <si>
    <t xml:space="preserve">SPXVN05122744356B	</t>
  </si>
  <si>
    <t xml:space="preserve">251116UXUG8V8V	</t>
  </si>
  <si>
    <t xml:space="preserve">SPXVN05995361111B	</t>
  </si>
  <si>
    <t xml:space="preserve">251116UXQ25TCE	</t>
  </si>
  <si>
    <t xml:space="preserve">SPXVN05651374521B	</t>
  </si>
  <si>
    <t>PL-2511166PU1</t>
  </si>
  <si>
    <t xml:space="preserve">251116UXQCNUNM	</t>
  </si>
  <si>
    <t xml:space="preserve">SPXVN05692021374B	</t>
  </si>
  <si>
    <t xml:space="preserve">581221369688721181	</t>
  </si>
  <si>
    <t xml:space="preserve">859835037308	</t>
  </si>
  <si>
    <t xml:space="preserve">251116UXPMSXM6	</t>
  </si>
  <si>
    <t xml:space="preserve">SPXVN05262862424B	</t>
  </si>
  <si>
    <t xml:space="preserve">251116UXP8F6GT	</t>
  </si>
  <si>
    <t xml:space="preserve">SPXVN05609904874B	</t>
  </si>
  <si>
    <t xml:space="preserve">251116UXKHNNTA	</t>
  </si>
  <si>
    <t xml:space="preserve">SPXVN05448278776B	</t>
  </si>
  <si>
    <t xml:space="preserve">251116UY48MN3H	</t>
  </si>
  <si>
    <t xml:space="preserve">SPXVN05850212525B	</t>
  </si>
  <si>
    <t xml:space="preserve">251116UXJWNQD9	</t>
  </si>
  <si>
    <t xml:space="preserve">SPXVN05012768151B	</t>
  </si>
  <si>
    <t xml:space="preserve">251116UXH5CQG5	</t>
  </si>
  <si>
    <t xml:space="preserve">SPXVN05923099176B	</t>
  </si>
  <si>
    <t xml:space="preserve">251116UXGXQ3SR	</t>
  </si>
  <si>
    <t xml:space="preserve">SPXVN05213300262B	</t>
  </si>
  <si>
    <t xml:space="preserve">251116UXGHA9XX	</t>
  </si>
  <si>
    <t xml:space="preserve">SPXVN05251137268B	</t>
  </si>
  <si>
    <t xml:space="preserve">251116UXGHBBTB	</t>
  </si>
  <si>
    <t xml:space="preserve">SPXVN05994816062B	</t>
  </si>
  <si>
    <t xml:space="preserve">251116UXGBNDN1	</t>
  </si>
  <si>
    <t xml:space="preserve">SHOPEEVTPVN252267418300V	</t>
  </si>
  <si>
    <t xml:space="preserve">581221305490244692	</t>
  </si>
  <si>
    <t xml:space="preserve">859836566205	</t>
  </si>
  <si>
    <t xml:space="preserve">251116UXCKE3MU	</t>
  </si>
  <si>
    <t xml:space="preserve">SPXVN05563448609B	</t>
  </si>
  <si>
    <t xml:space="preserve">251116UXBRRFAM	</t>
  </si>
  <si>
    <t xml:space="preserve">SPXVN05204577296B	</t>
  </si>
  <si>
    <t xml:space="preserve">581221278057202877	</t>
  </si>
  <si>
    <t xml:space="preserve">VNGH80969142206	</t>
  </si>
  <si>
    <t xml:space="preserve">251116UX6RH0D3	</t>
  </si>
  <si>
    <t xml:space="preserve">SPXVN05287882681B	</t>
  </si>
  <si>
    <t xml:space="preserve">581221234600543793	</t>
  </si>
  <si>
    <t xml:space="preserve">859833786405	</t>
  </si>
  <si>
    <t xml:space="preserve">251116UX50A66H	</t>
  </si>
  <si>
    <t xml:space="preserve">SPXVN05659937057B	</t>
  </si>
  <si>
    <t xml:space="preserve">251116UX47G1VD	</t>
  </si>
  <si>
    <t xml:space="preserve">SPXVN05483919962B	</t>
  </si>
  <si>
    <t xml:space="preserve">251116UXHKQ386	</t>
  </si>
  <si>
    <t xml:space="preserve">581221248033195816	</t>
  </si>
  <si>
    <t xml:space="preserve">859836717807	</t>
  </si>
  <si>
    <t xml:space="preserve">251116UY5RBPFX	</t>
  </si>
  <si>
    <t xml:space="preserve">SPXVN05347548791B	</t>
  </si>
  <si>
    <t xml:space="preserve">251116UY68K056	</t>
  </si>
  <si>
    <t xml:space="preserve">SPXVN05661028519B	</t>
  </si>
  <si>
    <t xml:space="preserve">OB-2511166W1V	</t>
  </si>
  <si>
    <t xml:space="preserve">581221611324212871	</t>
  </si>
  <si>
    <t xml:space="preserve">251116UYSGMRM2	</t>
  </si>
  <si>
    <t xml:space="preserve">VN2569505667560	</t>
  </si>
  <si>
    <t xml:space="preserve">581221609430680858	</t>
  </si>
  <si>
    <t xml:space="preserve">859837526805	</t>
  </si>
  <si>
    <t xml:space="preserve">251116UYQRDBBG	</t>
  </si>
  <si>
    <t xml:space="preserve">SPXVN05974046376B	</t>
  </si>
  <si>
    <t xml:space="preserve">251116UYQQC7T2	</t>
  </si>
  <si>
    <t xml:space="preserve">SPXVN05235006337B	</t>
  </si>
  <si>
    <t>PL-251116XU5S</t>
  </si>
  <si>
    <t xml:space="preserve">251116UYQJNK1P	</t>
  </si>
  <si>
    <t xml:space="preserve">SPXVN05249162751B	</t>
  </si>
  <si>
    <t xml:space="preserve">251116UYQHPVC5	</t>
  </si>
  <si>
    <t xml:space="preserve">OB-251116HDY1	</t>
  </si>
  <si>
    <t xml:space="preserve">GYN6FBXU	</t>
  </si>
  <si>
    <t xml:space="preserve">581208093992977961	</t>
  </si>
  <si>
    <t xml:space="preserve">859839666505	</t>
  </si>
  <si>
    <t xml:space="preserve">581221564634531421	</t>
  </si>
  <si>
    <t xml:space="preserve">859835077308	</t>
  </si>
  <si>
    <t xml:space="preserve">251116UYJXSCAV	</t>
  </si>
  <si>
    <t xml:space="preserve">SPXVN05083099886B	</t>
  </si>
  <si>
    <t xml:space="preserve">251116UYJV02E9	</t>
  </si>
  <si>
    <t xml:space="preserve">SPXVN05534197053B	</t>
  </si>
  <si>
    <t xml:space="preserve">251116UY66NNYX	</t>
  </si>
  <si>
    <t xml:space="preserve">SPXVN05499231347B	</t>
  </si>
  <si>
    <t xml:space="preserve">581221512359937573	</t>
  </si>
  <si>
    <t xml:space="preserve">859838917007	</t>
  </si>
  <si>
    <t xml:space="preserve">251116UYFF8NB4	</t>
  </si>
  <si>
    <t xml:space="preserve">SPXVN05980631313B	</t>
  </si>
  <si>
    <t xml:space="preserve">251116UYEQC0BC	</t>
  </si>
  <si>
    <t xml:space="preserve">SPXVN05392058575B	</t>
  </si>
  <si>
    <t xml:space="preserve">581221508614292537	</t>
  </si>
  <si>
    <t xml:space="preserve">859839917307	</t>
  </si>
  <si>
    <t xml:space="preserve">581217936941942227	</t>
  </si>
  <si>
    <t xml:space="preserve">859829276573	</t>
  </si>
  <si>
    <t xml:space="preserve">251116UYCY3T9M	</t>
  </si>
  <si>
    <t xml:space="preserve">SPXVN05266978930B	</t>
  </si>
  <si>
    <t xml:space="preserve">251116UYD6RYE0	</t>
  </si>
  <si>
    <t xml:space="preserve">SPXVN05952842695B	</t>
  </si>
  <si>
    <t xml:space="preserve">581221490146182921	</t>
  </si>
  <si>
    <t xml:space="preserve">251116UYCRF99B	</t>
  </si>
  <si>
    <t xml:space="preserve">SPXVN05067596969B	</t>
  </si>
  <si>
    <t xml:space="preserve">581221490142316297	</t>
  </si>
  <si>
    <t xml:space="preserve">251116UYBDJTDG	</t>
  </si>
  <si>
    <t xml:space="preserve">SPXVN05607125116B	</t>
  </si>
  <si>
    <t xml:space="preserve">251116UYB6VNAU	</t>
  </si>
  <si>
    <t xml:space="preserve">SPXVN05197535980B	</t>
  </si>
  <si>
    <t xml:space="preserve">581221463690217225	</t>
  </si>
  <si>
    <t xml:space="preserve">581221473296942857	</t>
  </si>
  <si>
    <t xml:space="preserve">251116UYFRSR6J	</t>
  </si>
  <si>
    <t xml:space="preserve">SPXVN05975239235B	</t>
  </si>
  <si>
    <t xml:space="preserve">517936283919471	</t>
  </si>
  <si>
    <t xml:space="preserve">LMP0351397947VNA	</t>
  </si>
  <si>
    <t xml:space="preserve">251116UX0J5GG1	</t>
  </si>
  <si>
    <t xml:space="preserve">251116UWXK6JCN	</t>
  </si>
  <si>
    <t xml:space="preserve">SPXVN05708905599B	</t>
  </si>
  <si>
    <t xml:space="preserve">251116UVVCDGUK	</t>
  </si>
  <si>
    <t xml:space="preserve">SPXVN05339203301B	</t>
  </si>
  <si>
    <t xml:space="preserve">581220958210590072	</t>
  </si>
  <si>
    <t xml:space="preserve">859822066087	</t>
  </si>
  <si>
    <t xml:space="preserve">251116UVSEW6YE	</t>
  </si>
  <si>
    <t xml:space="preserve">SPXVN05936732085B	</t>
  </si>
  <si>
    <t xml:space="preserve">581220959060199022	</t>
  </si>
  <si>
    <t xml:space="preserve">859826046687	</t>
  </si>
  <si>
    <t xml:space="preserve">581220971888215616	</t>
  </si>
  <si>
    <t xml:space="preserve">859828117587	</t>
  </si>
  <si>
    <t xml:space="preserve">251116UVPS2VWY	</t>
  </si>
  <si>
    <t xml:space="preserve">SPXVN05076669795B	</t>
  </si>
  <si>
    <t xml:space="preserve">251116UVPKC70R	</t>
  </si>
  <si>
    <t xml:space="preserve">SPXVN05464018344B	</t>
  </si>
  <si>
    <t xml:space="preserve">251116UVP7YQN8	</t>
  </si>
  <si>
    <t xml:space="preserve">VN252732388514F	</t>
  </si>
  <si>
    <t xml:space="preserve">581220916405044800	</t>
  </si>
  <si>
    <t xml:space="preserve">251116UVKE96A9	</t>
  </si>
  <si>
    <t xml:space="preserve">SPXVN05241940179B	</t>
  </si>
  <si>
    <t xml:space="preserve">251116UVHWN4Q2	</t>
  </si>
  <si>
    <t xml:space="preserve">SPXVN05521378201B	</t>
  </si>
  <si>
    <t xml:space="preserve">251116UVKCED1W	</t>
  </si>
  <si>
    <t xml:space="preserve">SPXVN05439895846B	</t>
  </si>
  <si>
    <t xml:space="preserve">581220912341156882	</t>
  </si>
  <si>
    <t xml:space="preserve">859827166387	</t>
  </si>
  <si>
    <t xml:space="preserve">581221022314890496	</t>
  </si>
  <si>
    <t xml:space="preserve">859828046487	</t>
  </si>
  <si>
    <t xml:space="preserve">251116UVH9NGJ1	</t>
  </si>
  <si>
    <t xml:space="preserve">VN2521017179429	</t>
  </si>
  <si>
    <t xml:space="preserve">251116UVFS0QA0	</t>
  </si>
  <si>
    <t xml:space="preserve">SPXVN05238303062B	</t>
  </si>
  <si>
    <t xml:space="preserve">581220898820753011	</t>
  </si>
  <si>
    <t xml:space="preserve">VNGH80488002205	</t>
  </si>
  <si>
    <t xml:space="preserve">581220897515996995	</t>
  </si>
  <si>
    <t xml:space="preserve">VNGH80488202205	</t>
  </si>
  <si>
    <t xml:space="preserve">581220862615324428	</t>
  </si>
  <si>
    <t xml:space="preserve">859825006987	</t>
  </si>
  <si>
    <t xml:space="preserve">251116UV92CMK5	</t>
  </si>
  <si>
    <t xml:space="preserve">SPXVN05120448587B	</t>
  </si>
  <si>
    <t xml:space="preserve">581220846250067439	</t>
  </si>
  <si>
    <t xml:space="preserve">581220859877033165	</t>
  </si>
  <si>
    <t xml:space="preserve">859823146387	</t>
  </si>
  <si>
    <t xml:space="preserve">581220815043069364	</t>
  </si>
  <si>
    <t xml:space="preserve">859825166287	</t>
  </si>
  <si>
    <t xml:space="preserve">581220761676842977	</t>
  </si>
  <si>
    <t xml:space="preserve">859825197987	</t>
  </si>
  <si>
    <t xml:space="preserve">251116UUTMVT2P	</t>
  </si>
  <si>
    <t xml:space="preserve">SPXVN05083134795B	</t>
  </si>
  <si>
    <t xml:space="preserve">251116UUQ85D5T	</t>
  </si>
  <si>
    <t xml:space="preserve">SPXVN05973266661B	</t>
  </si>
  <si>
    <t xml:space="preserve">581220735449138185	</t>
  </si>
  <si>
    <t xml:space="preserve">859824097887	</t>
  </si>
  <si>
    <t xml:space="preserve">581220775068140960	</t>
  </si>
  <si>
    <t xml:space="preserve">859824057887	</t>
  </si>
  <si>
    <t xml:space="preserve">581220951088072360	</t>
  </si>
  <si>
    <t xml:space="preserve">859824006487	</t>
  </si>
  <si>
    <t xml:space="preserve">581221220650943845	</t>
  </si>
  <si>
    <t xml:space="preserve">859831786205	</t>
  </si>
  <si>
    <t xml:space="preserve">581221025874413062	</t>
  </si>
  <si>
    <t xml:space="preserve">859820257887	</t>
  </si>
  <si>
    <t xml:space="preserve">581221005712393273	</t>
  </si>
  <si>
    <t xml:space="preserve">859821266587	</t>
  </si>
  <si>
    <t xml:space="preserve">251116UWXGB5UA	</t>
  </si>
  <si>
    <t xml:space="preserve">SPXVN05894668874B	</t>
  </si>
  <si>
    <t xml:space="preserve">581221171660162572	</t>
  </si>
  <si>
    <t xml:space="preserve">859833746405	</t>
  </si>
  <si>
    <t xml:space="preserve">251116UWWW9T7P	</t>
  </si>
  <si>
    <t xml:space="preserve">SPXVN05271872207B	</t>
  </si>
  <si>
    <t xml:space="preserve">251116UWVDMMNC	</t>
  </si>
  <si>
    <t xml:space="preserve">SPXVN05180098164B	</t>
  </si>
  <si>
    <t xml:space="preserve">581221187566536361	</t>
  </si>
  <si>
    <t xml:space="preserve">859831817407	</t>
  </si>
  <si>
    <t xml:space="preserve">251116UWUC8DXG	</t>
  </si>
  <si>
    <t xml:space="preserve">SPXVN05222716412B	</t>
  </si>
  <si>
    <t xml:space="preserve">251116UWTXTVJ8	</t>
  </si>
  <si>
    <t xml:space="preserve">251116UWT9V0MR	</t>
  </si>
  <si>
    <t xml:space="preserve">SPXVN05988379747B	</t>
  </si>
  <si>
    <t xml:space="preserve">251116UWNQ030D	</t>
  </si>
  <si>
    <t xml:space="preserve">251116UWNYN9JU	</t>
  </si>
  <si>
    <t xml:space="preserve">SPXVN05933988122B	</t>
  </si>
  <si>
    <t xml:space="preserve">251116UWMUDJE0	</t>
  </si>
  <si>
    <t xml:space="preserve">VN253903260839O	</t>
  </si>
  <si>
    <t xml:space="preserve">581221121913751146	</t>
  </si>
  <si>
    <t xml:space="preserve">859836977007	</t>
  </si>
  <si>
    <t xml:space="preserve">251116UWKHE8WA	</t>
  </si>
  <si>
    <t xml:space="preserve">SPXVN05523293125B	</t>
  </si>
  <si>
    <t xml:space="preserve">251116UVXSN6H7	</t>
  </si>
  <si>
    <t xml:space="preserve">GYN6KX69	</t>
  </si>
  <si>
    <t xml:space="preserve">251116UWF730KN	</t>
  </si>
  <si>
    <t xml:space="preserve">SPXVN05731053302B	</t>
  </si>
  <si>
    <t xml:space="preserve">581221072541418690	</t>
  </si>
  <si>
    <t xml:space="preserve">859831686505	</t>
  </si>
  <si>
    <t xml:space="preserve">581221049153390345	</t>
  </si>
  <si>
    <t xml:space="preserve">859836626405	</t>
  </si>
  <si>
    <t xml:space="preserve">581221089129366811	</t>
  </si>
  <si>
    <t xml:space="preserve">859834706205	</t>
  </si>
  <si>
    <t xml:space="preserve">581221075121440620	</t>
  </si>
  <si>
    <t xml:space="preserve">859825578893	</t>
  </si>
  <si>
    <t xml:space="preserve">581221042222171291	</t>
  </si>
  <si>
    <t xml:space="preserve">859837837407	</t>
  </si>
  <si>
    <t xml:space="preserve">251116UW4FS0RW	</t>
  </si>
  <si>
    <t xml:space="preserve">SPXVN05322501436B	</t>
  </si>
  <si>
    <t xml:space="preserve">581221040467969268	</t>
  </si>
  <si>
    <t xml:space="preserve">859829237087	</t>
  </si>
  <si>
    <t xml:space="preserve">581221011098600991	</t>
  </si>
  <si>
    <t xml:space="preserve">859820277687	</t>
  </si>
  <si>
    <t xml:space="preserve">251116UW2KR8AM	</t>
  </si>
  <si>
    <t xml:space="preserve">SPXVN05669419138B	</t>
  </si>
  <si>
    <t xml:space="preserve">581221031498908710	</t>
  </si>
  <si>
    <t xml:space="preserve">TTVN1037991687	</t>
  </si>
  <si>
    <t xml:space="preserve">581221009859970177	</t>
  </si>
  <si>
    <t xml:space="preserve">859828277987	</t>
  </si>
  <si>
    <t xml:space="preserve">251116UW0XB4G2	</t>
  </si>
  <si>
    <t xml:space="preserve">SPXVN05837407356B	</t>
  </si>
  <si>
    <t xml:space="preserve">581220986201867650	</t>
  </si>
  <si>
    <t xml:space="preserve">251116UWEUPJW1	</t>
  </si>
  <si>
    <t xml:space="preserve">SPXVN05799475505B	</t>
  </si>
  <si>
    <t xml:space="preserve">251116UJ3Q6BEY	</t>
  </si>
  <si>
    <t xml:space="preserve">SPXVN05342210967B	</t>
  </si>
  <si>
    <t xml:space="preserve">251116UJ2ABCW2	</t>
  </si>
  <si>
    <t xml:space="preserve">SPXVN05365911730B	</t>
  </si>
  <si>
    <t xml:space="preserve">581219317107819649	</t>
  </si>
  <si>
    <t xml:space="preserve">581218236565521909	</t>
  </si>
  <si>
    <t xml:space="preserve">859822116173	</t>
  </si>
  <si>
    <t xml:space="preserve">251116U0DAJASX	</t>
  </si>
  <si>
    <t xml:space="preserve">SPXVN05845061176B	</t>
  </si>
  <si>
    <t xml:space="preserve">581218231871112609	</t>
  </si>
  <si>
    <t xml:space="preserve">859826296773	</t>
  </si>
  <si>
    <t xml:space="preserve">581218227377898738	</t>
  </si>
  <si>
    <t xml:space="preserve">859828925977	</t>
  </si>
  <si>
    <t xml:space="preserve">581218238880253370	</t>
  </si>
  <si>
    <t xml:space="preserve">859827985977	</t>
  </si>
  <si>
    <t xml:space="preserve">251116U0BYQ1AA	</t>
  </si>
  <si>
    <t xml:space="preserve">SPXVN05176691456B	</t>
  </si>
  <si>
    <t xml:space="preserve">251116U0AVBH38	</t>
  </si>
  <si>
    <t xml:space="preserve">SPXVN05607685347B	</t>
  </si>
  <si>
    <t xml:space="preserve">251116U0B7V5G6	</t>
  </si>
  <si>
    <t xml:space="preserve">SPXVN05312927486B	</t>
  </si>
  <si>
    <t xml:space="preserve">517938236060097	</t>
  </si>
  <si>
    <t xml:space="preserve">LMP0351397454VNA	</t>
  </si>
  <si>
    <t xml:space="preserve">251116U0960B3F	</t>
  </si>
  <si>
    <t xml:space="preserve">SPXVN05091606000B	</t>
  </si>
  <si>
    <t xml:space="preserve">251116U01B74H0	</t>
  </si>
  <si>
    <t xml:space="preserve">SPXVN05505300848B	</t>
  </si>
  <si>
    <t xml:space="preserve">581218164903413616	</t>
  </si>
  <si>
    <t xml:space="preserve">859822965677	</t>
  </si>
  <si>
    <t xml:space="preserve">581218192659744639	</t>
  </si>
  <si>
    <t xml:space="preserve">859828396373	</t>
  </si>
  <si>
    <t xml:space="preserve">251116U0HPQSPR	</t>
  </si>
  <si>
    <t xml:space="preserve">SPXVN05453104670B	</t>
  </si>
  <si>
    <t xml:space="preserve">517930686356042	</t>
  </si>
  <si>
    <t xml:space="preserve">LMP0351397398VNA	</t>
  </si>
  <si>
    <t xml:space="preserve">581218178643297639	</t>
  </si>
  <si>
    <t xml:space="preserve">859820196173	</t>
  </si>
  <si>
    <t xml:space="preserve">251116TYUM2FRY	</t>
  </si>
  <si>
    <t xml:space="preserve">SPXVN05201349952B	</t>
  </si>
  <si>
    <t xml:space="preserve">581218164754973711	</t>
  </si>
  <si>
    <t xml:space="preserve">859823056373	</t>
  </si>
  <si>
    <t xml:space="preserve">251116TYP4KFW9	</t>
  </si>
  <si>
    <t xml:space="preserve">SPXVN05432367900B	</t>
  </si>
  <si>
    <t xml:space="preserve">251116TYKU63AE	</t>
  </si>
  <si>
    <t xml:space="preserve">SPXVN05951228254B	</t>
  </si>
  <si>
    <t xml:space="preserve">581218143353996920	</t>
  </si>
  <si>
    <t xml:space="preserve">859822176673	</t>
  </si>
  <si>
    <t xml:space="preserve">251116TYM5PSG8	</t>
  </si>
  <si>
    <t xml:space="preserve">SPXVN05800283531B	</t>
  </si>
  <si>
    <t xml:space="preserve">581218155970200736	</t>
  </si>
  <si>
    <t xml:space="preserve">251116TYFTEENP	</t>
  </si>
  <si>
    <t xml:space="preserve">SPXVN05090767301B	</t>
  </si>
  <si>
    <t xml:space="preserve">251116TYE420QA	</t>
  </si>
  <si>
    <t xml:space="preserve">SPXVN05410253595B	</t>
  </si>
  <si>
    <t xml:space="preserve">581218122943661291	</t>
  </si>
  <si>
    <t xml:space="preserve">859821125378	</t>
  </si>
  <si>
    <t xml:space="preserve">251116TY9AGAH8	</t>
  </si>
  <si>
    <t xml:space="preserve">SPXVN05756614057B	</t>
  </si>
  <si>
    <t xml:space="preserve">581218105186485263	</t>
  </si>
  <si>
    <t xml:space="preserve">859821336373	</t>
  </si>
  <si>
    <t xml:space="preserve">581218178884863136	</t>
  </si>
  <si>
    <t xml:space="preserve">859820016973	</t>
  </si>
  <si>
    <t xml:space="preserve">581218116884333841	</t>
  </si>
  <si>
    <t xml:space="preserve">859829065378	</t>
  </si>
  <si>
    <t xml:space="preserve">251116U0HVH5C7	</t>
  </si>
  <si>
    <t xml:space="preserve">SPXVN05945465119B	</t>
  </si>
  <si>
    <t xml:space="preserve">251116U0MJAE01	</t>
  </si>
  <si>
    <t xml:space="preserve">SPXVN05484538916B	</t>
  </si>
  <si>
    <t xml:space="preserve">251116U22E0W1Y	</t>
  </si>
  <si>
    <t xml:space="preserve">SPXVN05760331685B	</t>
  </si>
  <si>
    <t xml:space="preserve">251116U2134PPU	</t>
  </si>
  <si>
    <t xml:space="preserve">SPXVN05532164273B	</t>
  </si>
  <si>
    <t xml:space="preserve">251116U21166P0	</t>
  </si>
  <si>
    <t xml:space="preserve">SPXVN05886218469B	</t>
  </si>
  <si>
    <t xml:space="preserve">581218355538396784	</t>
  </si>
  <si>
    <t xml:space="preserve">859828146587	</t>
  </si>
  <si>
    <t xml:space="preserve">251116U1QJUYNB	</t>
  </si>
  <si>
    <t xml:space="preserve">SPXVN05648105350B	</t>
  </si>
  <si>
    <t xml:space="preserve">581218340658644444	</t>
  </si>
  <si>
    <t xml:space="preserve">859822666386	</t>
  </si>
  <si>
    <t xml:space="preserve">581218342348030995	</t>
  </si>
  <si>
    <t xml:space="preserve">859821506786	</t>
  </si>
  <si>
    <t xml:space="preserve">581218318977238811	</t>
  </si>
  <si>
    <t xml:space="preserve">859827277587	</t>
  </si>
  <si>
    <t xml:space="preserve">581218334942988150	</t>
  </si>
  <si>
    <t xml:space="preserve">859822597486	</t>
  </si>
  <si>
    <t xml:space="preserve">521133526992857	</t>
  </si>
  <si>
    <t xml:space="preserve">LMP0351397770VNA	</t>
  </si>
  <si>
    <t xml:space="preserve">581218332269052942	</t>
  </si>
  <si>
    <t xml:space="preserve">859828397386	</t>
  </si>
  <si>
    <t xml:space="preserve">581218327740122195	</t>
  </si>
  <si>
    <t xml:space="preserve">859820597286	</t>
  </si>
  <si>
    <t xml:space="preserve">581218319312978960	</t>
  </si>
  <si>
    <t xml:space="preserve">859823466686	</t>
  </si>
  <si>
    <t xml:space="preserve">251116U0KPPRPG	</t>
  </si>
  <si>
    <t xml:space="preserve">SPXVN05508820067B	</t>
  </si>
  <si>
    <t xml:space="preserve">251116U1CJXJ6J	</t>
  </si>
  <si>
    <t xml:space="preserve">SPXVN05966710689B	</t>
  </si>
  <si>
    <t xml:space="preserve">581218310877906161	</t>
  </si>
  <si>
    <t xml:space="preserve">859826025578	</t>
  </si>
  <si>
    <t xml:space="preserve">251116U16P4EES	</t>
  </si>
  <si>
    <t xml:space="preserve">GYN69Q84	</t>
  </si>
  <si>
    <t xml:space="preserve">581218298348931030	</t>
  </si>
  <si>
    <t xml:space="preserve">859820396573	</t>
  </si>
  <si>
    <t xml:space="preserve">251116U15PQBRY	</t>
  </si>
  <si>
    <t xml:space="preserve">SPXVN05947176176B	</t>
  </si>
  <si>
    <t xml:space="preserve">581218296211407888	</t>
  </si>
  <si>
    <t xml:space="preserve">859822336973	</t>
  </si>
  <si>
    <t xml:space="preserve">251116U10RBSG1	</t>
  </si>
  <si>
    <t xml:space="preserve">EK216349267VN	</t>
  </si>
  <si>
    <t xml:space="preserve">581218270502421637	</t>
  </si>
  <si>
    <t xml:space="preserve">859828216373	</t>
  </si>
  <si>
    <t xml:space="preserve">581218284656887253	</t>
  </si>
  <si>
    <t xml:space="preserve">859826136673	</t>
  </si>
  <si>
    <t xml:space="preserve">251116U0WGEJMS	</t>
  </si>
  <si>
    <t xml:space="preserve">SPXVN05820203875B	</t>
  </si>
  <si>
    <t xml:space="preserve">251116U0US38TN	</t>
  </si>
  <si>
    <t xml:space="preserve">SPXVN05931907316B	</t>
  </si>
  <si>
    <t xml:space="preserve">251116U0RXJ0J9	</t>
  </si>
  <si>
    <t xml:space="preserve">SPXVN05628996512B	</t>
  </si>
  <si>
    <t xml:space="preserve">251116U0PYJ7K4	</t>
  </si>
  <si>
    <t xml:space="preserve">SPXVN05353641696B	</t>
  </si>
  <si>
    <t xml:space="preserve">251116U0N7A0K5	</t>
  </si>
  <si>
    <t xml:space="preserve">SPXVN05996062539B	</t>
  </si>
  <si>
    <t xml:space="preserve">581218289968317554	</t>
  </si>
  <si>
    <t xml:space="preserve">859827226286	</t>
  </si>
  <si>
    <t xml:space="preserve">251116U261E6KN	</t>
  </si>
  <si>
    <t xml:space="preserve">251116TY7N64BX	</t>
  </si>
  <si>
    <t xml:space="preserve">SPXVN05217445944B	</t>
  </si>
  <si>
    <t xml:space="preserve">581218089483273716	</t>
  </si>
  <si>
    <t xml:space="preserve">581217951913445024	</t>
  </si>
  <si>
    <t xml:space="preserve">859827296373	</t>
  </si>
  <si>
    <t xml:space="preserve">517937234980736	</t>
  </si>
  <si>
    <t xml:space="preserve">LMP0351397306VNA	</t>
  </si>
  <si>
    <t xml:space="preserve">251116TX26C7KP	</t>
  </si>
  <si>
    <t xml:space="preserve">SPXVN05065061110B	</t>
  </si>
  <si>
    <t xml:space="preserve">251116TX25CQQS	</t>
  </si>
  <si>
    <t xml:space="preserve">SPXVN05316647774B	</t>
  </si>
  <si>
    <t xml:space="preserve">581217942381167667	</t>
  </si>
  <si>
    <t xml:space="preserve">25XB92XV	</t>
  </si>
  <si>
    <t xml:space="preserve">251116TX1CNM2P	</t>
  </si>
  <si>
    <t xml:space="preserve">SPXVN05019784850B	</t>
  </si>
  <si>
    <t xml:space="preserve">251116TX0HX4XH	</t>
  </si>
  <si>
    <t xml:space="preserve">SPXVN05683707844B	</t>
  </si>
  <si>
    <t xml:space="preserve">581217962812933245	</t>
  </si>
  <si>
    <t xml:space="preserve">859823276873	</t>
  </si>
  <si>
    <t xml:space="preserve">581217943298868629	</t>
  </si>
  <si>
    <t xml:space="preserve">859824376873	</t>
  </si>
  <si>
    <t xml:space="preserve">581217946374276501	</t>
  </si>
  <si>
    <t xml:space="preserve">859827236373	</t>
  </si>
  <si>
    <t xml:space="preserve">517938424563113	</t>
  </si>
  <si>
    <t xml:space="preserve">LMP0351397520VNA	</t>
  </si>
  <si>
    <t xml:space="preserve">581217948998141568	</t>
  </si>
  <si>
    <t xml:space="preserve">859820256173	</t>
  </si>
  <si>
    <t xml:space="preserve">581217949828416917	</t>
  </si>
  <si>
    <t xml:space="preserve">859829276973	</t>
  </si>
  <si>
    <t xml:space="preserve">581204477686154761	</t>
  </si>
  <si>
    <t xml:space="preserve">859823376273	</t>
  </si>
  <si>
    <t xml:space="preserve">581217944335517077	</t>
  </si>
  <si>
    <t xml:space="preserve">859823065178	</t>
  </si>
  <si>
    <t xml:space="preserve">251116TWSUCMWS	</t>
  </si>
  <si>
    <t xml:space="preserve">SPXVN05196059091B	</t>
  </si>
  <si>
    <t xml:space="preserve">251116TWS5DAJ8	</t>
  </si>
  <si>
    <t xml:space="preserve">SPXVN05370606734B	</t>
  </si>
  <si>
    <t xml:space="preserve">251116TWRFFXGH	</t>
  </si>
  <si>
    <t xml:space="preserve">SPXVN05688165869B	</t>
  </si>
  <si>
    <t xml:space="preserve">251116TWQXA3BT	</t>
  </si>
  <si>
    <t xml:space="preserve">SPXVN05797169198B	</t>
  </si>
  <si>
    <t xml:space="preserve">251116TWNF4GKM	</t>
  </si>
  <si>
    <t xml:space="preserve">SPXVN05934104062B	</t>
  </si>
  <si>
    <t xml:space="preserve">251116TWPT2B53	</t>
  </si>
  <si>
    <t xml:space="preserve">SPXVN05353291605B	</t>
  </si>
  <si>
    <t xml:space="preserve">581217916110866037	</t>
  </si>
  <si>
    <t xml:space="preserve">859824116373	</t>
  </si>
  <si>
    <t xml:space="preserve">251116TWPFHGR8	</t>
  </si>
  <si>
    <t xml:space="preserve">581217922603975771	</t>
  </si>
  <si>
    <t xml:space="preserve">859823436073	</t>
  </si>
  <si>
    <t xml:space="preserve">251116TWPQ87CG	</t>
  </si>
  <si>
    <t xml:space="preserve">SPXVN05460620990B	</t>
  </si>
  <si>
    <t xml:space="preserve">251116TWNYD9E2	</t>
  </si>
  <si>
    <t xml:space="preserve">251116TWNKWVXU	</t>
  </si>
  <si>
    <t xml:space="preserve">SPXVN05065969812B	</t>
  </si>
  <si>
    <t xml:space="preserve">517941681017574	</t>
  </si>
  <si>
    <t xml:space="preserve">BESTMP0050620894VNA	</t>
  </si>
  <si>
    <t>lost_by_3pl</t>
  </si>
  <si>
    <t xml:space="preserve">581217923039790485	</t>
  </si>
  <si>
    <t xml:space="preserve">859820096973	</t>
  </si>
  <si>
    <t xml:space="preserve">251116TY5CND8W	</t>
  </si>
  <si>
    <t xml:space="preserve">SPXVN05752538254B	</t>
  </si>
  <si>
    <t xml:space="preserve">251116TX6YVSTX	</t>
  </si>
  <si>
    <t xml:space="preserve">SPXVN05777478812B	</t>
  </si>
  <si>
    <t xml:space="preserve">251116TX9RM29B	</t>
  </si>
  <si>
    <t xml:space="preserve">SPXVN05201340244B	</t>
  </si>
  <si>
    <t xml:space="preserve">251116TY1Y0BU1	</t>
  </si>
  <si>
    <t xml:space="preserve">SPXVN05269188581B	</t>
  </si>
  <si>
    <t xml:space="preserve">251116TY1S8HCA	</t>
  </si>
  <si>
    <t xml:space="preserve">SPXVN05625606916B	</t>
  </si>
  <si>
    <t xml:space="preserve">251116TY1KGBN7	</t>
  </si>
  <si>
    <t xml:space="preserve">SPXVN05398424190B	</t>
  </si>
  <si>
    <t xml:space="preserve">251116TXY2FA8J	</t>
  </si>
  <si>
    <t xml:space="preserve">SPXVN05589692909B	</t>
  </si>
  <si>
    <t xml:space="preserve">581218091063609245	</t>
  </si>
  <si>
    <t xml:space="preserve">859821476173	</t>
  </si>
  <si>
    <t xml:space="preserve">251116TXYGS71R	</t>
  </si>
  <si>
    <t xml:space="preserve">SPXVN05014867006B	</t>
  </si>
  <si>
    <t xml:space="preserve">581218072565417881	</t>
  </si>
  <si>
    <t xml:space="preserve">859822316973	</t>
  </si>
  <si>
    <t xml:space="preserve">581218056873936345	</t>
  </si>
  <si>
    <t xml:space="preserve">859820396373	</t>
  </si>
  <si>
    <t xml:space="preserve">581218053678531899	</t>
  </si>
  <si>
    <t xml:space="preserve">859824256673	</t>
  </si>
  <si>
    <t xml:space="preserve">581218054722127769	</t>
  </si>
  <si>
    <t xml:space="preserve">251116TXR0EF6W	</t>
  </si>
  <si>
    <t xml:space="preserve">SPXVN05929434568B	</t>
  </si>
  <si>
    <t xml:space="preserve">581218044097103095	</t>
  </si>
  <si>
    <t xml:space="preserve">859820376573	</t>
  </si>
  <si>
    <t xml:space="preserve">581218041096144793	</t>
  </si>
  <si>
    <t xml:space="preserve">251116TX7KXGRG	</t>
  </si>
  <si>
    <t xml:space="preserve">581218039720347525	</t>
  </si>
  <si>
    <t xml:space="preserve">859827476373	</t>
  </si>
  <si>
    <t xml:space="preserve">251116TXNP2U4Q	</t>
  </si>
  <si>
    <t xml:space="preserve">SPXVN05405643337B	</t>
  </si>
  <si>
    <t xml:space="preserve">581218050577106703	</t>
  </si>
  <si>
    <t xml:space="preserve">859827045378	</t>
  </si>
  <si>
    <t xml:space="preserve">251116TXN6UHTJ	</t>
  </si>
  <si>
    <t xml:space="preserve">SPXVN05698803724B	</t>
  </si>
  <si>
    <t xml:space="preserve">251116TXKN6PQP	</t>
  </si>
  <si>
    <t xml:space="preserve">IN-2-0IICDVDFFL6MVKQ55118	</t>
  </si>
  <si>
    <t>PL-251117MKHC</t>
  </si>
  <si>
    <t xml:space="preserve">251116TXJJWH6J	</t>
  </si>
  <si>
    <t xml:space="preserve">581218036788987249	</t>
  </si>
  <si>
    <t xml:space="preserve">859825436073	</t>
  </si>
  <si>
    <t xml:space="preserve">581218016617989316	</t>
  </si>
  <si>
    <t xml:space="preserve">581218008168171336	</t>
  </si>
  <si>
    <t xml:space="preserve">859822965277	</t>
  </si>
  <si>
    <t xml:space="preserve">251116TXFBX0GQ	</t>
  </si>
  <si>
    <t xml:space="preserve">SPXVN05514560404B	</t>
  </si>
  <si>
    <t xml:space="preserve">581218019197945226	</t>
  </si>
  <si>
    <t xml:space="preserve">859823985477	</t>
  </si>
  <si>
    <t xml:space="preserve">251116TXB8A4E5	</t>
  </si>
  <si>
    <t xml:space="preserve">SPXVN05638279254B	</t>
  </si>
  <si>
    <t xml:space="preserve">251116TXA091JE	</t>
  </si>
  <si>
    <t xml:space="preserve">251116TX9E2RD5	</t>
  </si>
  <si>
    <t xml:space="preserve">SPXVN05345231546B	</t>
  </si>
  <si>
    <t xml:space="preserve">581218039262381715	</t>
  </si>
  <si>
    <t xml:space="preserve">859828396473	</t>
  </si>
  <si>
    <t xml:space="preserve">251116UYVRJ0GQ	</t>
  </si>
  <si>
    <t xml:space="preserve">581218379856185324	</t>
  </si>
  <si>
    <t xml:space="preserve">859827646986	</t>
  </si>
  <si>
    <t xml:space="preserve">581218420601030093	</t>
  </si>
  <si>
    <t xml:space="preserve">859828637086	</t>
  </si>
  <si>
    <t xml:space="preserve">251116UD472S1D	</t>
  </si>
  <si>
    <t xml:space="preserve">SPXVN05048459666B	</t>
  </si>
  <si>
    <t xml:space="preserve">251116UCQ4DUP0	</t>
  </si>
  <si>
    <t xml:space="preserve">SPXVN05124197593B	</t>
  </si>
  <si>
    <t xml:space="preserve">251116UCJMFB1X	</t>
  </si>
  <si>
    <t xml:space="preserve">SPXVN05028088477B	</t>
  </si>
  <si>
    <t xml:space="preserve">581218920252802691	</t>
  </si>
  <si>
    <t xml:space="preserve">859826117587	</t>
  </si>
  <si>
    <t xml:space="preserve">581218923481630359	</t>
  </si>
  <si>
    <t xml:space="preserve">581218912872727750	</t>
  </si>
  <si>
    <t xml:space="preserve">VNGH80073562205	</t>
  </si>
  <si>
    <t xml:space="preserve">581218910294935202	</t>
  </si>
  <si>
    <t xml:space="preserve">251116UC0YTEUG	</t>
  </si>
  <si>
    <t xml:space="preserve">VN2505925505175	</t>
  </si>
  <si>
    <t xml:space="preserve">251116UBSS1DK1	</t>
  </si>
  <si>
    <t xml:space="preserve">VN258153734877V	</t>
  </si>
  <si>
    <t xml:space="preserve">581218881088029920	</t>
  </si>
  <si>
    <t xml:space="preserve">859820117587	</t>
  </si>
  <si>
    <t>PL-251119HVKA</t>
  </si>
  <si>
    <t xml:space="preserve">251116UBPDB7WR	</t>
  </si>
  <si>
    <t xml:space="preserve">SPXVN05042658771B	</t>
  </si>
  <si>
    <t xml:space="preserve">251116UBHRHVPG	</t>
  </si>
  <si>
    <t xml:space="preserve">SPXVN05395163491B	</t>
  </si>
  <si>
    <t xml:space="preserve">251116UBFTJ08F	</t>
  </si>
  <si>
    <t xml:space="preserve">SPXVN05455971231B	</t>
  </si>
  <si>
    <t xml:space="preserve">581218953853175370	</t>
  </si>
  <si>
    <t xml:space="preserve">VNGH80073962205	</t>
  </si>
  <si>
    <t xml:space="preserve">251116UB9BKYC0	</t>
  </si>
  <si>
    <t xml:space="preserve">SPXVN05447491261B	</t>
  </si>
  <si>
    <t xml:space="preserve">581218845386901248	</t>
  </si>
  <si>
    <t xml:space="preserve">581218851736618749	</t>
  </si>
  <si>
    <t xml:space="preserve">859828137087	</t>
  </si>
  <si>
    <t xml:space="preserve">581218836907591525	</t>
  </si>
  <si>
    <t xml:space="preserve">VNGH80669762205	</t>
  </si>
  <si>
    <t xml:space="preserve">581218829942424731	</t>
  </si>
  <si>
    <t xml:space="preserve">859825986686	</t>
  </si>
  <si>
    <t xml:space="preserve">581218821076518302	</t>
  </si>
  <si>
    <t xml:space="preserve">859826157187	</t>
  </si>
  <si>
    <t xml:space="preserve">581218814171907087	</t>
  </si>
  <si>
    <t xml:space="preserve">859835759203	</t>
  </si>
  <si>
    <t xml:space="preserve">581218785088014108	</t>
  </si>
  <si>
    <t xml:space="preserve">859823977686	</t>
  </si>
  <si>
    <t xml:space="preserve">581218789942462206	</t>
  </si>
  <si>
    <t xml:space="preserve">859837659803	</t>
  </si>
  <si>
    <t xml:space="preserve">581218772934689895	</t>
  </si>
  <si>
    <t xml:space="preserve">859820017887	</t>
  </si>
  <si>
    <t xml:space="preserve">581218761172354552	</t>
  </si>
  <si>
    <t xml:space="preserve">859824966286	</t>
  </si>
  <si>
    <t xml:space="preserve">581218762166142920	</t>
  </si>
  <si>
    <t xml:space="preserve">859823886086	</t>
  </si>
  <si>
    <t xml:space="preserve">581218762064102775	</t>
  </si>
  <si>
    <t xml:space="preserve">TTVN1033763686	</t>
  </si>
  <si>
    <t xml:space="preserve">251116U8Q0KJXM	</t>
  </si>
  <si>
    <t xml:space="preserve">SPXVN05160618118B	</t>
  </si>
  <si>
    <t xml:space="preserve">581218860658689547	</t>
  </si>
  <si>
    <t xml:space="preserve">581218734777730420	</t>
  </si>
  <si>
    <t xml:space="preserve">859820806386	</t>
  </si>
  <si>
    <t xml:space="preserve">581218967548167717	</t>
  </si>
  <si>
    <t xml:space="preserve">VNGH80580002205	</t>
  </si>
  <si>
    <t xml:space="preserve">251116UE54V1SP	</t>
  </si>
  <si>
    <t xml:space="preserve">VN2566517312445	</t>
  </si>
  <si>
    <t xml:space="preserve">581219300564436235	</t>
  </si>
  <si>
    <t xml:space="preserve">859820377486	</t>
  </si>
  <si>
    <t xml:space="preserve">251116UJ08G618	</t>
  </si>
  <si>
    <t xml:space="preserve">SPXVN05367779635B	</t>
  </si>
  <si>
    <t xml:space="preserve">251116UHXDD5RS	</t>
  </si>
  <si>
    <t xml:space="preserve">SPXVN05191750563B	</t>
  </si>
  <si>
    <t xml:space="preserve">581219295842109025	</t>
  </si>
  <si>
    <t xml:space="preserve">859822266986	</t>
  </si>
  <si>
    <t xml:space="preserve">251116UHWD0R72	</t>
  </si>
  <si>
    <t xml:space="preserve">251116UHW2G0BX	</t>
  </si>
  <si>
    <t xml:space="preserve">SPXVN05632030382B	</t>
  </si>
  <si>
    <t xml:space="preserve">581219301682087386	</t>
  </si>
  <si>
    <t xml:space="preserve">859822206986	</t>
  </si>
  <si>
    <t xml:space="preserve">581219286617588829	</t>
  </si>
  <si>
    <t xml:space="preserve">859828186986	</t>
  </si>
  <si>
    <t xml:space="preserve">581219283705235032	</t>
  </si>
  <si>
    <t xml:space="preserve">859827206186	</t>
  </si>
  <si>
    <t xml:space="preserve">251116UHPA0DB9	</t>
  </si>
  <si>
    <t xml:space="preserve">SPXVN05731352933B	</t>
  </si>
  <si>
    <t xml:space="preserve">251116UHK3XPBV	</t>
  </si>
  <si>
    <t xml:space="preserve">SPXVN05386707476B	</t>
  </si>
  <si>
    <t xml:space="preserve">581219241624175879	</t>
  </si>
  <si>
    <t xml:space="preserve">859821266586	</t>
  </si>
  <si>
    <t xml:space="preserve">581219209660236816	</t>
  </si>
  <si>
    <t xml:space="preserve">859829026686	</t>
  </si>
  <si>
    <t xml:space="preserve">581218989577045059	</t>
  </si>
  <si>
    <t xml:space="preserve">517940220884887	</t>
  </si>
  <si>
    <t xml:space="preserve">LMP0351397987VNA	</t>
  </si>
  <si>
    <t xml:space="preserve">581219156727333906	</t>
  </si>
  <si>
    <t xml:space="preserve">859828117586	</t>
  </si>
  <si>
    <t xml:space="preserve">251116UFH6DWJ7	</t>
  </si>
  <si>
    <t xml:space="preserve">SPXVN05718652177B	</t>
  </si>
  <si>
    <t xml:space="preserve">581219072208504210	</t>
  </si>
  <si>
    <t xml:space="preserve">859823966485	</t>
  </si>
  <si>
    <t xml:space="preserve">581219075029894986	</t>
  </si>
  <si>
    <t xml:space="preserve">859829826485	</t>
  </si>
  <si>
    <t xml:space="preserve">581219070169089859	</t>
  </si>
  <si>
    <t xml:space="preserve">581219052506613541	</t>
  </si>
  <si>
    <t xml:space="preserve">859822097086	</t>
  </si>
  <si>
    <t xml:space="preserve">251116UEP6DXC8	</t>
  </si>
  <si>
    <t xml:space="preserve">SPXVN05816499715B	</t>
  </si>
  <si>
    <t xml:space="preserve">581219018678567951	</t>
  </si>
  <si>
    <t xml:space="preserve">859824177287	</t>
  </si>
  <si>
    <t xml:space="preserve">581219035461747817	</t>
  </si>
  <si>
    <t xml:space="preserve">859822077687	</t>
  </si>
  <si>
    <t xml:space="preserve">251116UECDKQ3K	</t>
  </si>
  <si>
    <t xml:space="preserve">SPXVN05772702986B	</t>
  </si>
  <si>
    <t xml:space="preserve">251116UE9SPQ1T	</t>
  </si>
  <si>
    <t xml:space="preserve">SPXVN05496309995B	</t>
  </si>
  <si>
    <t xml:space="preserve">581219002448577603	</t>
  </si>
  <si>
    <t xml:space="preserve">859823117287	</t>
  </si>
  <si>
    <t xml:space="preserve">581219007205574525	</t>
  </si>
  <si>
    <t xml:space="preserve">859827137587	</t>
  </si>
  <si>
    <t xml:space="preserve">251116UGJ496MN	</t>
  </si>
  <si>
    <t xml:space="preserve">SPXVN05674533835B	</t>
  </si>
  <si>
    <t xml:space="preserve">251116U2EEAFMT	</t>
  </si>
  <si>
    <t xml:space="preserve">SPXVN05068012528B	</t>
  </si>
  <si>
    <t xml:space="preserve">517937654904585	</t>
  </si>
  <si>
    <t xml:space="preserve">LMP0351397546VNA	</t>
  </si>
  <si>
    <t xml:space="preserve">251116U8A2QB7K	</t>
  </si>
  <si>
    <t xml:space="preserve">251116U3XYWVYA	</t>
  </si>
  <si>
    <t xml:space="preserve">SPXVN05545586151B	</t>
  </si>
  <si>
    <t xml:space="preserve">251116U3WUM70R	</t>
  </si>
  <si>
    <t xml:space="preserve">SPXVN05104841202B	</t>
  </si>
  <si>
    <t xml:space="preserve">581218509959628051	</t>
  </si>
  <si>
    <t xml:space="preserve">143782325	</t>
  </si>
  <si>
    <t xml:space="preserve">581218512258106933	</t>
  </si>
  <si>
    <t xml:space="preserve">859826766086	</t>
  </si>
  <si>
    <t xml:space="preserve">251116U3UCFR1B	</t>
  </si>
  <si>
    <t xml:space="preserve">581218509725992491	</t>
  </si>
  <si>
    <t xml:space="preserve">859829777486	</t>
  </si>
  <si>
    <t xml:space="preserve">251116U3QXSUPN	</t>
  </si>
  <si>
    <t xml:space="preserve">SPXVN05238581625B	</t>
  </si>
  <si>
    <t xml:space="preserve">251116U3P8FPTC	</t>
  </si>
  <si>
    <t xml:space="preserve">SPXVN05555797656B	</t>
  </si>
  <si>
    <t xml:space="preserve">251116U3NHKBAK	</t>
  </si>
  <si>
    <t xml:space="preserve">EK216348085VN	</t>
  </si>
  <si>
    <t xml:space="preserve">581218480049194954	</t>
  </si>
  <si>
    <t xml:space="preserve">859824666886	</t>
  </si>
  <si>
    <t xml:space="preserve">581218481837671722	</t>
  </si>
  <si>
    <t xml:space="preserve">859828777486	</t>
  </si>
  <si>
    <t xml:space="preserve">581218463201068711	</t>
  </si>
  <si>
    <t xml:space="preserve">859825726186	</t>
  </si>
  <si>
    <t xml:space="preserve">251116U38QHQN7	</t>
  </si>
  <si>
    <t xml:space="preserve">SPXVN05186616675B	</t>
  </si>
  <si>
    <t xml:space="preserve">251116U40BR3Y2	</t>
  </si>
  <si>
    <t xml:space="preserve">SPXVN05139371558B	</t>
  </si>
  <si>
    <t xml:space="preserve">251116U3740G7Y	</t>
  </si>
  <si>
    <t xml:space="preserve">SPXVN05297834451B	</t>
  </si>
  <si>
    <t xml:space="preserve">251116U33DQJ8T	</t>
  </si>
  <si>
    <t xml:space="preserve">SPXVN05228338705B	</t>
  </si>
  <si>
    <t xml:space="preserve">251116U3175RBJ	</t>
  </si>
  <si>
    <t xml:space="preserve">SPXVN05556548994B	</t>
  </si>
  <si>
    <t xml:space="preserve">251116U2Y0N1NJ	</t>
  </si>
  <si>
    <t xml:space="preserve">SPXVN05164744704B	</t>
  </si>
  <si>
    <t xml:space="preserve">581218441786328450	</t>
  </si>
  <si>
    <t xml:space="preserve">VNGH80079162205	</t>
  </si>
  <si>
    <t xml:space="preserve">251116U2UVDWY4	</t>
  </si>
  <si>
    <t xml:space="preserve">SPXVN05914834704B	</t>
  </si>
  <si>
    <t xml:space="preserve">581218435402859903	</t>
  </si>
  <si>
    <t xml:space="preserve">859825677286	</t>
  </si>
  <si>
    <t xml:space="preserve">251116U2TEN1GA	</t>
  </si>
  <si>
    <t xml:space="preserve">SPXVN05776525021B	</t>
  </si>
  <si>
    <t xml:space="preserve">581218430340990922	</t>
  </si>
  <si>
    <t xml:space="preserve">859827277987	</t>
  </si>
  <si>
    <t xml:space="preserve">581218408990016735	</t>
  </si>
  <si>
    <t xml:space="preserve">859820546586	</t>
  </si>
  <si>
    <t xml:space="preserve">521133912280743	</t>
  </si>
  <si>
    <t xml:space="preserve">BESTMP0050617665VNA	</t>
  </si>
  <si>
    <t xml:space="preserve">251116U2MGWB1P	</t>
  </si>
  <si>
    <t xml:space="preserve">SPXVN05028517066B	</t>
  </si>
  <si>
    <t xml:space="preserve">581218416203695286	</t>
  </si>
  <si>
    <t xml:space="preserve">859822706186	</t>
  </si>
  <si>
    <t xml:space="preserve">521131154404193	</t>
  </si>
  <si>
    <t xml:space="preserve">LMP0351397773VNA	</t>
  </si>
  <si>
    <t xml:space="preserve">517938437480743	</t>
  </si>
  <si>
    <t xml:space="preserve">BESTMP0050617584VNA	</t>
  </si>
  <si>
    <t xml:space="preserve">251116U89U1XFB	</t>
  </si>
  <si>
    <t xml:space="preserve">SPXVN05833063125B	</t>
  </si>
  <si>
    <t xml:space="preserve">581218508605719568	</t>
  </si>
  <si>
    <t xml:space="preserve">859824637186	</t>
  </si>
  <si>
    <t xml:space="preserve">251116U49EMWF2	</t>
  </si>
  <si>
    <t xml:space="preserve">SPXVN05926363047B	</t>
  </si>
  <si>
    <t xml:space="preserve">581218737714595024	</t>
  </si>
  <si>
    <t xml:space="preserve">859824977386	</t>
  </si>
  <si>
    <t xml:space="preserve">581218717938320521	</t>
  </si>
  <si>
    <t xml:space="preserve">859823926086	</t>
  </si>
  <si>
    <t xml:space="preserve">581218704748218213	</t>
  </si>
  <si>
    <t xml:space="preserve">859826997586	</t>
  </si>
  <si>
    <t xml:space="preserve">581218713455593379	</t>
  </si>
  <si>
    <t xml:space="preserve">859822677986	</t>
  </si>
  <si>
    <t xml:space="preserve">251116U7RAB6SM	</t>
  </si>
  <si>
    <t xml:space="preserve">SPXVN05644082279B	</t>
  </si>
  <si>
    <t xml:space="preserve">581218709252310033	</t>
  </si>
  <si>
    <t xml:space="preserve">859828946186	</t>
  </si>
  <si>
    <t xml:space="preserve">251116U7J05H5B	</t>
  </si>
  <si>
    <t xml:space="preserve">SPXVN05415352605B	</t>
  </si>
  <si>
    <t xml:space="preserve">581218692029777068	</t>
  </si>
  <si>
    <t xml:space="preserve">859827957286	</t>
  </si>
  <si>
    <t xml:space="preserve">581218693381260319	</t>
  </si>
  <si>
    <t xml:space="preserve">859829846586	</t>
  </si>
  <si>
    <t xml:space="preserve">251116U798NS35	</t>
  </si>
  <si>
    <t xml:space="preserve">SPXVN05614323351B	</t>
  </si>
  <si>
    <t xml:space="preserve">251116U76KU61T	</t>
  </si>
  <si>
    <t xml:space="preserve">SHOPEEVTPVN258684573258R	</t>
  </si>
  <si>
    <t xml:space="preserve">581218676731840009	</t>
  </si>
  <si>
    <t xml:space="preserve">859823817386	</t>
  </si>
  <si>
    <t xml:space="preserve">581218681821955359	</t>
  </si>
  <si>
    <t xml:space="preserve">859820986086	</t>
  </si>
  <si>
    <t xml:space="preserve">581218521625232402	</t>
  </si>
  <si>
    <t xml:space="preserve">859825717786	</t>
  </si>
  <si>
    <t xml:space="preserve">581218661170317274	</t>
  </si>
  <si>
    <t xml:space="preserve">859827766286	</t>
  </si>
  <si>
    <t xml:space="preserve">581218644495271267	</t>
  </si>
  <si>
    <t xml:space="preserve">859826786286	</t>
  </si>
  <si>
    <t xml:space="preserve">251116U65YKB30	</t>
  </si>
  <si>
    <t xml:space="preserve">SPXVN05709070921B	</t>
  </si>
  <si>
    <t xml:space="preserve">581218627090089213	</t>
  </si>
  <si>
    <t xml:space="preserve">859828877286	</t>
  </si>
  <si>
    <t xml:space="preserve">581218618955433080	</t>
  </si>
  <si>
    <t xml:space="preserve">859827837286	</t>
  </si>
  <si>
    <t xml:space="preserve">581218612289635343	</t>
  </si>
  <si>
    <t xml:space="preserve">859823857186	</t>
  </si>
  <si>
    <t xml:space="preserve">581218607578973481	</t>
  </si>
  <si>
    <t xml:space="preserve">859824897586	</t>
  </si>
  <si>
    <t xml:space="preserve">251116U5J3DS99	</t>
  </si>
  <si>
    <t xml:space="preserve">SPXVN05561075946B	</t>
  </si>
  <si>
    <t xml:space="preserve">581218585829344951	</t>
  </si>
  <si>
    <t xml:space="preserve">859826806186	</t>
  </si>
  <si>
    <t xml:space="preserve">581218562041218658	</t>
  </si>
  <si>
    <t xml:space="preserve">859825737286	</t>
  </si>
  <si>
    <t xml:space="preserve">251116U4J29K92	</t>
  </si>
  <si>
    <t xml:space="preserve">251116U4GX0K97	</t>
  </si>
  <si>
    <t xml:space="preserve">VN255106773122B	</t>
  </si>
  <si>
    <t xml:space="preserve">581218527463638725	</t>
  </si>
  <si>
    <t xml:space="preserve">859823886186	</t>
  </si>
  <si>
    <t xml:space="preserve">581218531492398916	</t>
  </si>
  <si>
    <t xml:space="preserve">859828797186	</t>
  </si>
  <si>
    <t xml:space="preserve">251116U6GE8FC2	</t>
  </si>
  <si>
    <t xml:space="preserve">251116UYX5DHVK	</t>
  </si>
  <si>
    <t xml:space="preserve">SPXVN05827299833B	</t>
  </si>
  <si>
    <t xml:space="preserve">581218288024848337	</t>
  </si>
  <si>
    <t xml:space="preserve">859823396673	</t>
  </si>
  <si>
    <t xml:space="preserve">517943241587435	</t>
  </si>
  <si>
    <t xml:space="preserve">LMP0351402432VNA	</t>
  </si>
  <si>
    <t xml:space="preserve">581223449506514802	</t>
  </si>
  <si>
    <t xml:space="preserve">TTVN1031884484	</t>
  </si>
  <si>
    <t xml:space="preserve">581224036760389246	</t>
  </si>
  <si>
    <t xml:space="preserve">859831646505	</t>
  </si>
  <si>
    <t xml:space="preserve">581223993638159860	</t>
  </si>
  <si>
    <t xml:space="preserve">859835948701	</t>
  </si>
  <si>
    <t xml:space="preserve">251116VAN1F46G	</t>
  </si>
  <si>
    <t xml:space="preserve">SPXVN05463949295B	</t>
  </si>
  <si>
    <t xml:space="preserve">251116VAMBHHE4	</t>
  </si>
  <si>
    <t xml:space="preserve">SPXVN05225372331B	</t>
  </si>
  <si>
    <t xml:space="preserve">581223969604536111	</t>
  </si>
  <si>
    <t xml:space="preserve">859830566805	</t>
  </si>
  <si>
    <t xml:space="preserve">251116VAJYMKEA	</t>
  </si>
  <si>
    <t xml:space="preserve">SPXVN05308556016B	</t>
  </si>
  <si>
    <t xml:space="preserve">251116VAJRXJSP	</t>
  </si>
  <si>
    <t xml:space="preserve">SPXVN05216627647B	</t>
  </si>
  <si>
    <t xml:space="preserve">581223992313611860	</t>
  </si>
  <si>
    <t xml:space="preserve">859835797607	</t>
  </si>
  <si>
    <t xml:space="preserve">581223978866410891	</t>
  </si>
  <si>
    <t xml:space="preserve">859833557307	</t>
  </si>
  <si>
    <t xml:space="preserve">251116VAHKRUV2	</t>
  </si>
  <si>
    <t xml:space="preserve">251116VAEEPEKA	</t>
  </si>
  <si>
    <t xml:space="preserve">SPXVN05430838481B	</t>
  </si>
  <si>
    <t xml:space="preserve">581223961308595518	</t>
  </si>
  <si>
    <t xml:space="preserve">25GR866K	</t>
  </si>
  <si>
    <t xml:space="preserve">251116VAD9FG57	</t>
  </si>
  <si>
    <t xml:space="preserve">SPXVN05407064424B	</t>
  </si>
  <si>
    <t xml:space="preserve">581223984929081270	</t>
  </si>
  <si>
    <t xml:space="preserve">859839857907	</t>
  </si>
  <si>
    <t xml:space="preserve">251116VACA0P8P	</t>
  </si>
  <si>
    <t xml:space="preserve">SPXVN05063529823B	</t>
  </si>
  <si>
    <t xml:space="preserve">581223960089429292	</t>
  </si>
  <si>
    <t xml:space="preserve">859832897207	</t>
  </si>
  <si>
    <t xml:space="preserve">581223949035144638	</t>
  </si>
  <si>
    <t xml:space="preserve">859832766105	</t>
  </si>
  <si>
    <t xml:space="preserve">581223894693086514	</t>
  </si>
  <si>
    <t xml:space="preserve">859831797807	</t>
  </si>
  <si>
    <t xml:space="preserve">581223895052617519	</t>
  </si>
  <si>
    <t xml:space="preserve">581223927746102932	</t>
  </si>
  <si>
    <t xml:space="preserve">859836426605	</t>
  </si>
  <si>
    <t xml:space="preserve">251116VA6QP25N	</t>
  </si>
  <si>
    <t xml:space="preserve">SPXVN05979941472B	</t>
  </si>
  <si>
    <t xml:space="preserve">251116VA6NSG17	</t>
  </si>
  <si>
    <t xml:space="preserve">581223899850704540	</t>
  </si>
  <si>
    <t xml:space="preserve">859829727291	</t>
  </si>
  <si>
    <t xml:space="preserve">251116VA44NWSK	</t>
  </si>
  <si>
    <t xml:space="preserve">SPXVN05809766415B	</t>
  </si>
  <si>
    <t xml:space="preserve">581223899442611825	</t>
  </si>
  <si>
    <t xml:space="preserve">859831637307	</t>
  </si>
  <si>
    <t xml:space="preserve">581223862638576990	</t>
  </si>
  <si>
    <t xml:space="preserve">859830777807	</t>
  </si>
  <si>
    <t xml:space="preserve">251116VAQ4635A	</t>
  </si>
  <si>
    <t xml:space="preserve">SPXVN05624856008B	</t>
  </si>
  <si>
    <t xml:space="preserve">251116VARE40QF	</t>
  </si>
  <si>
    <t xml:space="preserve">SPXVN05228129627B	</t>
  </si>
  <si>
    <t xml:space="preserve">251116VARWD9PB	</t>
  </si>
  <si>
    <t xml:space="preserve">581224049392518648	</t>
  </si>
  <si>
    <t xml:space="preserve">859831666505	</t>
  </si>
  <si>
    <t xml:space="preserve">251116VBP4X1V1	</t>
  </si>
  <si>
    <t xml:space="preserve">GYN6KEHR	</t>
  </si>
  <si>
    <t xml:space="preserve">251116VBN6EKUH	</t>
  </si>
  <si>
    <t xml:space="preserve">GYN6KEP8	</t>
  </si>
  <si>
    <t xml:space="preserve">251116VBMXS96M	</t>
  </si>
  <si>
    <t xml:space="preserve">251116VBJ9XW39	</t>
  </si>
  <si>
    <t xml:space="preserve">SPXVN05772351559B	</t>
  </si>
  <si>
    <t xml:space="preserve">581224193206486072	</t>
  </si>
  <si>
    <t xml:space="preserve">859835226605	</t>
  </si>
  <si>
    <t xml:space="preserve">581224213381547705	</t>
  </si>
  <si>
    <t xml:space="preserve">859839206705	</t>
  </si>
  <si>
    <t xml:space="preserve">581224212466402663	</t>
  </si>
  <si>
    <t xml:space="preserve">859836317407	</t>
  </si>
  <si>
    <t xml:space="preserve">581224161204864185	</t>
  </si>
  <si>
    <t xml:space="preserve">859830166005	</t>
  </si>
  <si>
    <t xml:space="preserve">581224198811125195	</t>
  </si>
  <si>
    <t xml:space="preserve">VNGH80892942206	</t>
  </si>
  <si>
    <t xml:space="preserve">581224122200590033	</t>
  </si>
  <si>
    <t xml:space="preserve">25Y5LLEB	</t>
  </si>
  <si>
    <t xml:space="preserve">251116VBBGGJPB	</t>
  </si>
  <si>
    <t xml:space="preserve">251116VB972V9A	</t>
  </si>
  <si>
    <t xml:space="preserve">GYN6CEHB	</t>
  </si>
  <si>
    <t xml:space="preserve">251116VB92BEM1	</t>
  </si>
  <si>
    <t xml:space="preserve">GYN6CEAB	</t>
  </si>
  <si>
    <t xml:space="preserve">581223885491635500	</t>
  </si>
  <si>
    <t xml:space="preserve">251116VB8NV8JP	</t>
  </si>
  <si>
    <t xml:space="preserve">SPXVN05857610578B	</t>
  </si>
  <si>
    <t xml:space="preserve">581224114480580405	</t>
  </si>
  <si>
    <t xml:space="preserve">859835266105	</t>
  </si>
  <si>
    <t xml:space="preserve">251116VB60YVUY	</t>
  </si>
  <si>
    <t xml:space="preserve">GYN6KXB3	</t>
  </si>
  <si>
    <t xml:space="preserve">251116VB5868W7	</t>
  </si>
  <si>
    <t xml:space="preserve">SPXVN05840075353B	</t>
  </si>
  <si>
    <t xml:space="preserve">581224112493266418	</t>
  </si>
  <si>
    <t xml:space="preserve">859835246105	</t>
  </si>
  <si>
    <t xml:space="preserve">251116VB31P03G	</t>
  </si>
  <si>
    <t xml:space="preserve">SPXVN05261411552B	</t>
  </si>
  <si>
    <t xml:space="preserve">251116VB27WHB6	</t>
  </si>
  <si>
    <t xml:space="preserve">GYN69QU4	</t>
  </si>
  <si>
    <t xml:space="preserve">251116VB1C7HHU	</t>
  </si>
  <si>
    <t xml:space="preserve">GYN69QLV	</t>
  </si>
  <si>
    <t xml:space="preserve">581224098112112221	</t>
  </si>
  <si>
    <t xml:space="preserve">859835537107	</t>
  </si>
  <si>
    <t xml:space="preserve">251116VB0GJRJM	</t>
  </si>
  <si>
    <t xml:space="preserve">251116VB0BV5N4	</t>
  </si>
  <si>
    <t xml:space="preserve">SPXVN05858492237B	</t>
  </si>
  <si>
    <t xml:space="preserve">581224096222446799	</t>
  </si>
  <si>
    <t xml:space="preserve">859827618793	</t>
  </si>
  <si>
    <t xml:space="preserve">251116VAXMFTV5	</t>
  </si>
  <si>
    <t xml:space="preserve">SPXVN05085661592B	</t>
  </si>
  <si>
    <t xml:space="preserve">581224053080360490	</t>
  </si>
  <si>
    <t xml:space="preserve">859835377907	</t>
  </si>
  <si>
    <t xml:space="preserve">251116VB6XMS82	</t>
  </si>
  <si>
    <t xml:space="preserve">VN258186254737H	</t>
  </si>
  <si>
    <t>PL-251117PW6Z</t>
  </si>
  <si>
    <t xml:space="preserve">581223843606136086	</t>
  </si>
  <si>
    <t xml:space="preserve">859832366205	</t>
  </si>
  <si>
    <t xml:space="preserve">251116V9XAQ8Q5	</t>
  </si>
  <si>
    <t xml:space="preserve">SPXVN05041529795B	</t>
  </si>
  <si>
    <t xml:space="preserve">251116V9YRJ1QH	</t>
  </si>
  <si>
    <t xml:space="preserve">SPXVN05679390004B	</t>
  </si>
  <si>
    <t xml:space="preserve">251116V92AA31A	</t>
  </si>
  <si>
    <t xml:space="preserve">SPXVN05982729484B	</t>
  </si>
  <si>
    <t xml:space="preserve">251116V90YAUNC	</t>
  </si>
  <si>
    <t xml:space="preserve">SPXVN05174295945B	</t>
  </si>
  <si>
    <t xml:space="preserve">251116V90D8448	</t>
  </si>
  <si>
    <t xml:space="preserve">GYN69Q6V	</t>
  </si>
  <si>
    <t xml:space="preserve">251116V8YWXTP2	</t>
  </si>
  <si>
    <t xml:space="preserve">SPXVN05728033119B	</t>
  </si>
  <si>
    <t xml:space="preserve">251116V900U5KT	</t>
  </si>
  <si>
    <t xml:space="preserve">SPXVN05735302398B	</t>
  </si>
  <si>
    <t xml:space="preserve">251116V8XG6WMS	</t>
  </si>
  <si>
    <t xml:space="preserve">SPXVN05735433517B	</t>
  </si>
  <si>
    <t xml:space="preserve">251116V8WW382R	</t>
  </si>
  <si>
    <t xml:space="preserve">SPXVN05640795859B	</t>
  </si>
  <si>
    <t xml:space="preserve">251116V8WU8HCE	</t>
  </si>
  <si>
    <t xml:space="preserve">581223627821319283	</t>
  </si>
  <si>
    <t xml:space="preserve">859822907991	</t>
  </si>
  <si>
    <t xml:space="preserve">OB-2511162POY	</t>
  </si>
  <si>
    <t xml:space="preserve">SPXVN05342099924B	</t>
  </si>
  <si>
    <t>PL-251118ROYD</t>
  </si>
  <si>
    <t xml:space="preserve">581223607868425590	</t>
  </si>
  <si>
    <t xml:space="preserve">859833657107	</t>
  </si>
  <si>
    <t xml:space="preserve">251116V8QJXCYR	</t>
  </si>
  <si>
    <t xml:space="preserve">581223590345476014	</t>
  </si>
  <si>
    <t xml:space="preserve">859837546905	</t>
  </si>
  <si>
    <t xml:space="preserve">581223694152533277	</t>
  </si>
  <si>
    <t xml:space="preserve">859838757907	</t>
  </si>
  <si>
    <t xml:space="preserve">OB-251116KLM9	</t>
  </si>
  <si>
    <t xml:space="preserve">SPXVN05076360606B	</t>
  </si>
  <si>
    <t xml:space="preserve">251116V8M77A9E	</t>
  </si>
  <si>
    <t xml:space="preserve">SPXVN05340892834B	</t>
  </si>
  <si>
    <t xml:space="preserve">581223532703221725	</t>
  </si>
  <si>
    <t xml:space="preserve">251116V8JD0E56	</t>
  </si>
  <si>
    <t xml:space="preserve">GYN6KEXC	</t>
  </si>
  <si>
    <t xml:space="preserve">251116V8KQ13EB	</t>
  </si>
  <si>
    <t xml:space="preserve">SPXVN05440155007B	</t>
  </si>
  <si>
    <t xml:space="preserve">581223540919928365	</t>
  </si>
  <si>
    <t xml:space="preserve">859836446805	</t>
  </si>
  <si>
    <t xml:space="preserve">251116V8HFFRK7	</t>
  </si>
  <si>
    <t xml:space="preserve">SPXVN05190106842B	</t>
  </si>
  <si>
    <t xml:space="preserve">581223505494115682	</t>
  </si>
  <si>
    <t xml:space="preserve">859839777507	</t>
  </si>
  <si>
    <t xml:space="preserve">251116V8FXTYGG	</t>
  </si>
  <si>
    <t xml:space="preserve">SHOPEEVTPVN2547007174430	</t>
  </si>
  <si>
    <t xml:space="preserve">OB-251116NZXR	</t>
  </si>
  <si>
    <t xml:space="preserve">SPXVN05561033859B	</t>
  </si>
  <si>
    <t xml:space="preserve">581223546733496294	</t>
  </si>
  <si>
    <t xml:space="preserve">859839757007	</t>
  </si>
  <si>
    <t xml:space="preserve">251116V8CYE1UF	</t>
  </si>
  <si>
    <t xml:space="preserve">SPXVN05694236749B	</t>
  </si>
  <si>
    <t xml:space="preserve">251116V8CNWVHM	</t>
  </si>
  <si>
    <t xml:space="preserve">SPXVN05611027867B	</t>
  </si>
  <si>
    <t xml:space="preserve">581223511962322172	</t>
  </si>
  <si>
    <t xml:space="preserve">859834477707	</t>
  </si>
  <si>
    <t xml:space="preserve">251116V8MDVP83	</t>
  </si>
  <si>
    <t xml:space="preserve">SPXVN05766950573B	</t>
  </si>
  <si>
    <t xml:space="preserve">251116VBRWM3QS	</t>
  </si>
  <si>
    <t xml:space="preserve">GYN6KXWD	</t>
  </si>
  <si>
    <t xml:space="preserve">251116V94UBY12	</t>
  </si>
  <si>
    <t xml:space="preserve">SPXVN05344634986B	</t>
  </si>
  <si>
    <t xml:space="preserve">581223646389700430	</t>
  </si>
  <si>
    <t xml:space="preserve">859838546905	</t>
  </si>
  <si>
    <t xml:space="preserve">521138758676866	</t>
  </si>
  <si>
    <t xml:space="preserve">LMP0351405356VNA	</t>
  </si>
  <si>
    <t xml:space="preserve">251116V9XJBW2U	</t>
  </si>
  <si>
    <t xml:space="preserve">SPXVN05951169707B	</t>
  </si>
  <si>
    <t xml:space="preserve">581223854050018337	</t>
  </si>
  <si>
    <t xml:space="preserve">251116V9W9A9C4	</t>
  </si>
  <si>
    <t xml:space="preserve">251116V9VHF8GU	</t>
  </si>
  <si>
    <t xml:space="preserve">GYN69Q4L	</t>
  </si>
  <si>
    <t xml:space="preserve">251116V9V80DWM	</t>
  </si>
  <si>
    <t xml:space="preserve">SPXVN05640865616B	</t>
  </si>
  <si>
    <t xml:space="preserve">581223814215796176	</t>
  </si>
  <si>
    <t xml:space="preserve">859831646305	</t>
  </si>
  <si>
    <t xml:space="preserve">581223815237109589	</t>
  </si>
  <si>
    <t xml:space="preserve">581223791941551770	</t>
  </si>
  <si>
    <t xml:space="preserve">859837757207	</t>
  </si>
  <si>
    <t xml:space="preserve">581223802190858223	</t>
  </si>
  <si>
    <t xml:space="preserve">859839586105	</t>
  </si>
  <si>
    <t xml:space="preserve">581223789468812297	</t>
  </si>
  <si>
    <t xml:space="preserve">859839697207	</t>
  </si>
  <si>
    <t xml:space="preserve">251116V9QP2SFU	</t>
  </si>
  <si>
    <t xml:space="preserve">SPXVN05557670731B	</t>
  </si>
  <si>
    <t xml:space="preserve">581223809972536682	</t>
  </si>
  <si>
    <t xml:space="preserve">859835828601	</t>
  </si>
  <si>
    <t xml:space="preserve">251116V9513FQT	</t>
  </si>
  <si>
    <t xml:space="preserve">SPXVN05774768662B	</t>
  </si>
  <si>
    <t xml:space="preserve">251116V9NHCEHS	</t>
  </si>
  <si>
    <t xml:space="preserve">251116V9GST38S	</t>
  </si>
  <si>
    <t xml:space="preserve">SPXVN05053087090B	</t>
  </si>
  <si>
    <t xml:space="preserve">581223761498769175	</t>
  </si>
  <si>
    <t xml:space="preserve">859831626105	</t>
  </si>
  <si>
    <t xml:space="preserve">581223735270278545	</t>
  </si>
  <si>
    <t xml:space="preserve">859839526905	</t>
  </si>
  <si>
    <t xml:space="preserve">517948638620549	</t>
  </si>
  <si>
    <t xml:space="preserve">LMP0351405516VNA	</t>
  </si>
  <si>
    <t xml:space="preserve">251116V9AP9BWW	</t>
  </si>
  <si>
    <t xml:space="preserve">SPXVN05014956331B	</t>
  </si>
  <si>
    <t xml:space="preserve">251116V99SN45K	</t>
  </si>
  <si>
    <t xml:space="preserve">SPXVN05597108858B	</t>
  </si>
  <si>
    <t xml:space="preserve">251116V99NV6WY	</t>
  </si>
  <si>
    <t xml:space="preserve">GYN6CEYT	</t>
  </si>
  <si>
    <t xml:space="preserve">251116V996KB8X	</t>
  </si>
  <si>
    <t xml:space="preserve">SPXVN05214828788B	</t>
  </si>
  <si>
    <t xml:space="preserve">517940666296645	</t>
  </si>
  <si>
    <t xml:space="preserve">LMP0351405257VNA	</t>
  </si>
  <si>
    <t xml:space="preserve">251116V96BY8RG	</t>
  </si>
  <si>
    <t xml:space="preserve">SPXVN05557408090B	</t>
  </si>
  <si>
    <t xml:space="preserve">251116V96RBNJ1	</t>
  </si>
  <si>
    <t xml:space="preserve">SPXVN05134758672B	</t>
  </si>
  <si>
    <t xml:space="preserve">251116V962D76P	</t>
  </si>
  <si>
    <t xml:space="preserve">SPXVN05424882369B	</t>
  </si>
  <si>
    <t xml:space="preserve">251116V95P1KCM	</t>
  </si>
  <si>
    <t xml:space="preserve">SPXVN05459934406B	</t>
  </si>
  <si>
    <t xml:space="preserve">581223774991778965	</t>
  </si>
  <si>
    <t xml:space="preserve">859835577007	</t>
  </si>
  <si>
    <t xml:space="preserve">581224277350188198	</t>
  </si>
  <si>
    <t xml:space="preserve">859832417407	</t>
  </si>
  <si>
    <t xml:space="preserve">251116VBTWHGET	</t>
  </si>
  <si>
    <t xml:space="preserve">SPXVN05403100219B	</t>
  </si>
  <si>
    <t xml:space="preserve">251116VBX4GJMD	</t>
  </si>
  <si>
    <t xml:space="preserve">GYN6WQ48	</t>
  </si>
  <si>
    <t xml:space="preserve">251116VEVW6SGF	</t>
  </si>
  <si>
    <t xml:space="preserve">SPXVN05717423255B	</t>
  </si>
  <si>
    <t xml:space="preserve">581224949693711627	</t>
  </si>
  <si>
    <t xml:space="preserve">VNGH80364942206	</t>
  </si>
  <si>
    <t xml:space="preserve">251116VEVHTY45	</t>
  </si>
  <si>
    <t xml:space="preserve">SPXVN05217223024B	</t>
  </si>
  <si>
    <t xml:space="preserve">251116VEUQ2EC3	</t>
  </si>
  <si>
    <t xml:space="preserve">SPXVN05470402998B	</t>
  </si>
  <si>
    <t xml:space="preserve">581224968101398099	</t>
  </si>
  <si>
    <t xml:space="preserve">251116VETRHF1G	</t>
  </si>
  <si>
    <t xml:space="preserve">SHOPEEVTPVN2574422339315	</t>
  </si>
  <si>
    <t xml:space="preserve">251116VES43HG5	</t>
  </si>
  <si>
    <t xml:space="preserve">SHOPEEVTPVN251468017213C	</t>
  </si>
  <si>
    <t xml:space="preserve">581224911001584714	</t>
  </si>
  <si>
    <t xml:space="preserve">251116VET5G68F	</t>
  </si>
  <si>
    <t xml:space="preserve">SHOPEEVTPVN256839655029W	</t>
  </si>
  <si>
    <t xml:space="preserve">251116VET6F39E	</t>
  </si>
  <si>
    <t xml:space="preserve">SHOPEEVTPVN259774183882T	</t>
  </si>
  <si>
    <t xml:space="preserve">251116VEMUR11N	</t>
  </si>
  <si>
    <t xml:space="preserve">SHOPEEVTPVN252751777613R	</t>
  </si>
  <si>
    <t>PL-251117DWPX</t>
  </si>
  <si>
    <t xml:space="preserve">581224886728164762	</t>
  </si>
  <si>
    <t xml:space="preserve">VNGH80990742206	</t>
  </si>
  <si>
    <t xml:space="preserve">581224835195307992	</t>
  </si>
  <si>
    <t xml:space="preserve">859837337707	</t>
  </si>
  <si>
    <t xml:space="preserve">251116VEWECB8K	</t>
  </si>
  <si>
    <t xml:space="preserve">SPXVN05287081536B	</t>
  </si>
  <si>
    <t xml:space="preserve">581224892904867537	</t>
  </si>
  <si>
    <t xml:space="preserve">859830517407	</t>
  </si>
  <si>
    <t xml:space="preserve">251116VEG611AJ	</t>
  </si>
  <si>
    <t xml:space="preserve">SHOPEEVTPVN251865617883T	</t>
  </si>
  <si>
    <t xml:space="preserve">521139790452575	</t>
  </si>
  <si>
    <t xml:space="preserve">LMP0351407167VNA	</t>
  </si>
  <si>
    <t xml:space="preserve">581224869050418792	</t>
  </si>
  <si>
    <t xml:space="preserve">581224844254152216	</t>
  </si>
  <si>
    <t xml:space="preserve">251116VECQCRRD	</t>
  </si>
  <si>
    <t xml:space="preserve">SPXVN05131387087B	</t>
  </si>
  <si>
    <t xml:space="preserve">251116VEC3C3FV	</t>
  </si>
  <si>
    <t xml:space="preserve">SPXVN05700179615B	</t>
  </si>
  <si>
    <t xml:space="preserve">251116VEA5CBES	</t>
  </si>
  <si>
    <t xml:space="preserve">GYN6KE68	</t>
  </si>
  <si>
    <t xml:space="preserve">521148302892561	</t>
  </si>
  <si>
    <t xml:space="preserve">LMP0351406759VNA	</t>
  </si>
  <si>
    <t xml:space="preserve">251116VE5WXDV0	</t>
  </si>
  <si>
    <t xml:space="preserve">GYN6WQTK	</t>
  </si>
  <si>
    <t xml:space="preserve">581224816322577782	</t>
  </si>
  <si>
    <t xml:space="preserve">859837377807	</t>
  </si>
  <si>
    <t xml:space="preserve">251116VE5T5MPY	</t>
  </si>
  <si>
    <t xml:space="preserve">SPXVN05231111031B	</t>
  </si>
  <si>
    <t xml:space="preserve">251116VE3YXKNR	</t>
  </si>
  <si>
    <t xml:space="preserve">SPXVN05495576724B	</t>
  </si>
  <si>
    <t xml:space="preserve">251116VE3MJCSX	</t>
  </si>
  <si>
    <t xml:space="preserve">GYN6KEND	</t>
  </si>
  <si>
    <t xml:space="preserve">OB-251116CGA5	</t>
  </si>
  <si>
    <t xml:space="preserve">GYN66PF8	</t>
  </si>
  <si>
    <t xml:space="preserve">581224789577139839	</t>
  </si>
  <si>
    <t xml:space="preserve">859838417507	</t>
  </si>
  <si>
    <t xml:space="preserve">251116VEWYJNUK	</t>
  </si>
  <si>
    <t xml:space="preserve">SPXVN05962991001B	</t>
  </si>
  <si>
    <t xml:space="preserve">251116VEXNFDDG	</t>
  </si>
  <si>
    <t xml:space="preserve">SPXVN05323297122B	</t>
  </si>
  <si>
    <t xml:space="preserve">251116VFMCQ3QN	</t>
  </si>
  <si>
    <t xml:space="preserve">SPXVN05727821202B	</t>
  </si>
  <si>
    <t xml:space="preserve">251116UYVWBA5H	</t>
  </si>
  <si>
    <t xml:space="preserve">SPXVN05368004485B	</t>
  </si>
  <si>
    <t xml:space="preserve">581225128027850231	</t>
  </si>
  <si>
    <t xml:space="preserve">VNGH80552542206	</t>
  </si>
  <si>
    <t xml:space="preserve">581225066897507586	</t>
  </si>
  <si>
    <t xml:space="preserve">859839417607	</t>
  </si>
  <si>
    <t xml:space="preserve">581225092842096084	</t>
  </si>
  <si>
    <t xml:space="preserve">859839788001	</t>
  </si>
  <si>
    <t xml:space="preserve">251116VFMDNWP2	</t>
  </si>
  <si>
    <t xml:space="preserve">581225092436231314	</t>
  </si>
  <si>
    <t xml:space="preserve">859839286405	</t>
  </si>
  <si>
    <t xml:space="preserve">251116VFKG4SK3	</t>
  </si>
  <si>
    <t xml:space="preserve">SPXVN05400453707B	</t>
  </si>
  <si>
    <t xml:space="preserve">251116VFJ83Q4K	</t>
  </si>
  <si>
    <t xml:space="preserve">SPXVN05416600068B	</t>
  </si>
  <si>
    <t xml:space="preserve">251116VFF8QTJQ	</t>
  </si>
  <si>
    <t xml:space="preserve">SPXVN05299933091B	</t>
  </si>
  <si>
    <t xml:space="preserve">251116VFEB5H33	</t>
  </si>
  <si>
    <t xml:space="preserve">SPXVN05568157149B	</t>
  </si>
  <si>
    <t xml:space="preserve">251116VFBBS108	</t>
  </si>
  <si>
    <t xml:space="preserve">SPXVN05368210525B	</t>
  </si>
  <si>
    <t xml:space="preserve">251116VF9NC86P	</t>
  </si>
  <si>
    <t xml:space="preserve">SPXVN05877773656B	</t>
  </si>
  <si>
    <t xml:space="preserve">251116VEWSTE4X	</t>
  </si>
  <si>
    <t xml:space="preserve">SPXVN05858210503B	</t>
  </si>
  <si>
    <t xml:space="preserve">251116VF8TPKW1	</t>
  </si>
  <si>
    <t xml:space="preserve">SPXVN05054835736B	</t>
  </si>
  <si>
    <t xml:space="preserve">581225038766770019	</t>
  </si>
  <si>
    <t xml:space="preserve">859838317207	</t>
  </si>
  <si>
    <t xml:space="preserve">251116VF8CEDCW	</t>
  </si>
  <si>
    <t xml:space="preserve">SPXVN05874732040B	</t>
  </si>
  <si>
    <t xml:space="preserve">251116VF7Y2DUF	</t>
  </si>
  <si>
    <t xml:space="preserve">SPXVN05604350239B	</t>
  </si>
  <si>
    <t xml:space="preserve">251116VF6WPB5B	</t>
  </si>
  <si>
    <t xml:space="preserve">SPXVN05285000322B	</t>
  </si>
  <si>
    <t xml:space="preserve">251116VF48U17V	</t>
  </si>
  <si>
    <t xml:space="preserve">SPXVN05421262068B	</t>
  </si>
  <si>
    <t xml:space="preserve">251116VF3JTS7W	</t>
  </si>
  <si>
    <t xml:space="preserve">SPXVN05380146356B	</t>
  </si>
  <si>
    <t xml:space="preserve">251116VF3VD565	</t>
  </si>
  <si>
    <t xml:space="preserve">VN255614136840X	</t>
  </si>
  <si>
    <t xml:space="preserve">251116VF2YRP8G	</t>
  </si>
  <si>
    <t xml:space="preserve">SPXVN05673520417B	</t>
  </si>
  <si>
    <t xml:space="preserve">251116VF2GJ9RP	</t>
  </si>
  <si>
    <t xml:space="preserve">SPXVN05539754568B	</t>
  </si>
  <si>
    <t xml:space="preserve">251116VF2EJMH3	</t>
  </si>
  <si>
    <t xml:space="preserve">EK214245162VN	</t>
  </si>
  <si>
    <t xml:space="preserve">251116VF0YUP7E	</t>
  </si>
  <si>
    <t xml:space="preserve">SPXVN05100882200B	</t>
  </si>
  <si>
    <t xml:space="preserve">251116VEYBD3SU	</t>
  </si>
  <si>
    <t xml:space="preserve">SPXVN05894616417B	</t>
  </si>
  <si>
    <t xml:space="preserve">251116VEXX2SQ4	</t>
  </si>
  <si>
    <t xml:space="preserve">SPXVN05138419413B	</t>
  </si>
  <si>
    <t xml:space="preserve">251116VF8K1SA6	</t>
  </si>
  <si>
    <t xml:space="preserve">581223522770323092	</t>
  </si>
  <si>
    <t xml:space="preserve">581224711710606952	</t>
  </si>
  <si>
    <t xml:space="preserve">581224765502621401	</t>
  </si>
  <si>
    <t xml:space="preserve">859834317807	</t>
  </si>
  <si>
    <t xml:space="preserve">251116VCV8QUSJ	</t>
  </si>
  <si>
    <t xml:space="preserve">GYN6KETU	</t>
  </si>
  <si>
    <t xml:space="preserve">581224472525047742	</t>
  </si>
  <si>
    <t xml:space="preserve">859831337507	</t>
  </si>
  <si>
    <t xml:space="preserve">251116VCT16KGG	</t>
  </si>
  <si>
    <t xml:space="preserve">581224495978939942	</t>
  </si>
  <si>
    <t xml:space="preserve">859839106605	</t>
  </si>
  <si>
    <t xml:space="preserve">251116VCR1A1FS	</t>
  </si>
  <si>
    <t xml:space="preserve">251116VCQUHQ8M	</t>
  </si>
  <si>
    <t xml:space="preserve">SPXVN05869413643B	</t>
  </si>
  <si>
    <t xml:space="preserve">251116VCP1CQ73	</t>
  </si>
  <si>
    <t xml:space="preserve">GYN6KETQ	</t>
  </si>
  <si>
    <t xml:space="preserve">251116VCQF653S	</t>
  </si>
  <si>
    <t xml:space="preserve">GYN6WQQM	</t>
  </si>
  <si>
    <t xml:space="preserve">581224446486087419	</t>
  </si>
  <si>
    <t xml:space="preserve">859830497607	</t>
  </si>
  <si>
    <t xml:space="preserve">581224458832021371	</t>
  </si>
  <si>
    <t xml:space="preserve">859839146205	</t>
  </si>
  <si>
    <t xml:space="preserve">251116VCPGPRUK	</t>
  </si>
  <si>
    <t xml:space="preserve">VN252193394298H	</t>
  </si>
  <si>
    <t xml:space="preserve">251116VCNRS6HJ	</t>
  </si>
  <si>
    <t xml:space="preserve">GYN6KE3N	</t>
  </si>
  <si>
    <t xml:space="preserve">251116VCNEAPBM	</t>
  </si>
  <si>
    <t xml:space="preserve">SPXVN05386740838B	</t>
  </si>
  <si>
    <t xml:space="preserve">251116VCXJ62BF	</t>
  </si>
  <si>
    <t xml:space="preserve">SPXVN05360967590B	</t>
  </si>
  <si>
    <t xml:space="preserve">251116VCK3WS62	</t>
  </si>
  <si>
    <t xml:space="preserve">SPXVN05067924168B	</t>
  </si>
  <si>
    <t xml:space="preserve">251116VCGFYRDF	</t>
  </si>
  <si>
    <t xml:space="preserve">GYN6KE3Q	</t>
  </si>
  <si>
    <t xml:space="preserve">251116VCCBFYU6	</t>
  </si>
  <si>
    <t xml:space="preserve">GYN6KX6Q	</t>
  </si>
  <si>
    <t xml:space="preserve">251116VCBT9H8K	</t>
  </si>
  <si>
    <t xml:space="preserve">GYN6KEH4	</t>
  </si>
  <si>
    <t xml:space="preserve">251116VCA20N19	</t>
  </si>
  <si>
    <t xml:space="preserve">GYN6WQWC	</t>
  </si>
  <si>
    <t xml:space="preserve">581224377433818658	</t>
  </si>
  <si>
    <t xml:space="preserve">859838166605	</t>
  </si>
  <si>
    <t xml:space="preserve">251116VC8CK6JJ	</t>
  </si>
  <si>
    <t xml:space="preserve">SPXVN05719899717B	</t>
  </si>
  <si>
    <t xml:space="preserve">581210899159156181	</t>
  </si>
  <si>
    <t xml:space="preserve">859838146605	</t>
  </si>
  <si>
    <t xml:space="preserve">251116VC799TRK	</t>
  </si>
  <si>
    <t xml:space="preserve">GYN6KXDW	</t>
  </si>
  <si>
    <t xml:space="preserve">581224376384128859	</t>
  </si>
  <si>
    <t xml:space="preserve">VNGH80271942206	</t>
  </si>
  <si>
    <t xml:space="preserve">251116VC4751TE	</t>
  </si>
  <si>
    <t xml:space="preserve">SPXVN05489767584B	</t>
  </si>
  <si>
    <t xml:space="preserve">581224351374869864	</t>
  </si>
  <si>
    <t xml:space="preserve">859833537407	</t>
  </si>
  <si>
    <t xml:space="preserve">251116VC2NH1YG	</t>
  </si>
  <si>
    <t xml:space="preserve">SPXVN05868416293B	</t>
  </si>
  <si>
    <t xml:space="preserve">581224283064861756	</t>
  </si>
  <si>
    <t xml:space="preserve">859837959503	</t>
  </si>
  <si>
    <t xml:space="preserve">251116VCHDJTU7	</t>
  </si>
  <si>
    <t xml:space="preserve">EK214246976VN	</t>
  </si>
  <si>
    <t xml:space="preserve">251116VDYFX2W5	</t>
  </si>
  <si>
    <t xml:space="preserve">SPXVN05065151555B	</t>
  </si>
  <si>
    <t xml:space="preserve">581224523400251116	</t>
  </si>
  <si>
    <t xml:space="preserve">859834497907	</t>
  </si>
  <si>
    <t xml:space="preserve">251116VD19WMK5	</t>
  </si>
  <si>
    <t xml:space="preserve">GYN6WQK7	</t>
  </si>
  <si>
    <t xml:space="preserve">251116VDWTJ5H8	</t>
  </si>
  <si>
    <t xml:space="preserve">SPXVN05462339622B	</t>
  </si>
  <si>
    <t xml:space="preserve">581224684942624281	</t>
  </si>
  <si>
    <t xml:space="preserve">251116VDSNY0RS	</t>
  </si>
  <si>
    <t xml:space="preserve">GYN6WQH9	</t>
  </si>
  <si>
    <t xml:space="preserve">517942476286405	</t>
  </si>
  <si>
    <t xml:space="preserve">LMP0351406640VNA	</t>
  </si>
  <si>
    <t xml:space="preserve">581224703935415980	</t>
  </si>
  <si>
    <t xml:space="preserve">859831226105	</t>
  </si>
  <si>
    <t xml:space="preserve">581224645991237469	</t>
  </si>
  <si>
    <t xml:space="preserve">859833226705	</t>
  </si>
  <si>
    <t xml:space="preserve">517945073934064	</t>
  </si>
  <si>
    <t xml:space="preserve">LMP0351406685VNA	</t>
  </si>
  <si>
    <t xml:space="preserve">251116VDJRPVY2	</t>
  </si>
  <si>
    <t xml:space="preserve">251116VDHMF6N6	</t>
  </si>
  <si>
    <t xml:space="preserve">SPXVN05169077948B	</t>
  </si>
  <si>
    <t xml:space="preserve">251116VDG2VWFW	</t>
  </si>
  <si>
    <t xml:space="preserve">GYN6KENQ	</t>
  </si>
  <si>
    <t xml:space="preserve">251116VDHCV529	</t>
  </si>
  <si>
    <t xml:space="preserve">GYN6KE8E	</t>
  </si>
  <si>
    <t xml:space="preserve">581224608475612971	</t>
  </si>
  <si>
    <t xml:space="preserve">859831317107	</t>
  </si>
  <si>
    <t xml:space="preserve">251116VDGP07H4	</t>
  </si>
  <si>
    <t xml:space="preserve">GYN6KEDE	</t>
  </si>
  <si>
    <t xml:space="preserve">581224523840915371	</t>
  </si>
  <si>
    <t xml:space="preserve">859836417207	</t>
  </si>
  <si>
    <t xml:space="preserve">OB-251116ZRU1	</t>
  </si>
  <si>
    <t xml:space="preserve">GYN669BY	</t>
  </si>
  <si>
    <t xml:space="preserve">581224602464782077	</t>
  </si>
  <si>
    <t xml:space="preserve">859832577507	</t>
  </si>
  <si>
    <t xml:space="preserve">251116VDBKVYED	</t>
  </si>
  <si>
    <t xml:space="preserve">VN2554417294789	</t>
  </si>
  <si>
    <t xml:space="preserve">251116VDBD70MR	</t>
  </si>
  <si>
    <t xml:space="preserve">SPXVN05439222250B	</t>
  </si>
  <si>
    <t xml:space="preserve">581224571385644275	</t>
  </si>
  <si>
    <t xml:space="preserve">859838537707	</t>
  </si>
  <si>
    <t xml:space="preserve">251116VDAPB1NX	</t>
  </si>
  <si>
    <t xml:space="preserve">SPXVN05437652244B	</t>
  </si>
  <si>
    <t xml:space="preserve">251116VD94P7RQ	</t>
  </si>
  <si>
    <t xml:space="preserve">GYN6KEH6	</t>
  </si>
  <si>
    <t xml:space="preserve">581224600178296114	</t>
  </si>
  <si>
    <t xml:space="preserve">859831597507	</t>
  </si>
  <si>
    <t>PL-251117IXEQ</t>
  </si>
  <si>
    <t xml:space="preserve">251116VD9E85D7	</t>
  </si>
  <si>
    <t xml:space="preserve">581224612875633843	</t>
  </si>
  <si>
    <t xml:space="preserve">859834386105	</t>
  </si>
  <si>
    <t xml:space="preserve">251116VD41KY7T	</t>
  </si>
  <si>
    <t xml:space="preserve">SPXVN05834746139B	</t>
  </si>
  <si>
    <t xml:space="preserve">581224576659260425	</t>
  </si>
  <si>
    <t xml:space="preserve">859834286405	</t>
  </si>
  <si>
    <t xml:space="preserve">251116VD4E0RUB	</t>
  </si>
  <si>
    <t xml:space="preserve">251116VD39RQWX	</t>
  </si>
  <si>
    <t xml:space="preserve">251116VDF0M801	</t>
  </si>
  <si>
    <t xml:space="preserve">GYN6KENH	</t>
  </si>
  <si>
    <t xml:space="preserve">581223477466203582	</t>
  </si>
  <si>
    <t xml:space="preserve">859834637907	</t>
  </si>
  <si>
    <t xml:space="preserve">251116VEBQVQFD	</t>
  </si>
  <si>
    <t xml:space="preserve">GYN6KE4Y	</t>
  </si>
  <si>
    <t xml:space="preserve">251116V89NJAUJ	</t>
  </si>
  <si>
    <t xml:space="preserve">SPXVN05893144169B	</t>
  </si>
  <si>
    <t xml:space="preserve">581222317748618969	</t>
  </si>
  <si>
    <t xml:space="preserve">859834797107	</t>
  </si>
  <si>
    <t xml:space="preserve">581222303735645819	</t>
  </si>
  <si>
    <t xml:space="preserve">859835577807	</t>
  </si>
  <si>
    <t xml:space="preserve">521142730885175	</t>
  </si>
  <si>
    <t xml:space="preserve">LMP0351403775VNA	</t>
  </si>
  <si>
    <t xml:space="preserve">581222269192144129	</t>
  </si>
  <si>
    <t xml:space="preserve">859833457107	</t>
  </si>
  <si>
    <t xml:space="preserve">251116V2UXK7VW	</t>
  </si>
  <si>
    <t xml:space="preserve">SPXVN05871437052B	</t>
  </si>
  <si>
    <t xml:space="preserve">581222278667536060	</t>
  </si>
  <si>
    <t xml:space="preserve">859822678293	</t>
  </si>
  <si>
    <t xml:space="preserve">251116V2QJDSPG	</t>
  </si>
  <si>
    <t xml:space="preserve">SPXVN05243357827B	</t>
  </si>
  <si>
    <t xml:space="preserve">251116V2RB7XM7	</t>
  </si>
  <si>
    <t xml:space="preserve">SPXVN05950575701B	</t>
  </si>
  <si>
    <t xml:space="preserve">581222228991772581	</t>
  </si>
  <si>
    <t xml:space="preserve">859831617207	</t>
  </si>
  <si>
    <t xml:space="preserve">251116V2KJM9HD	</t>
  </si>
  <si>
    <t xml:space="preserve">SPXVN05272278608B	</t>
  </si>
  <si>
    <t xml:space="preserve">251116V2MNXNM3	</t>
  </si>
  <si>
    <t xml:space="preserve">GYN6CMBU	</t>
  </si>
  <si>
    <t xml:space="preserve">251116V2KPFJVT	</t>
  </si>
  <si>
    <t xml:space="preserve">SPXVN05122694326B	</t>
  </si>
  <si>
    <t xml:space="preserve">581222181495277461	</t>
  </si>
  <si>
    <t xml:space="preserve">859835877407	</t>
  </si>
  <si>
    <t xml:space="preserve">251116V32WTHR8	</t>
  </si>
  <si>
    <t xml:space="preserve">SPXVN05954477805B	</t>
  </si>
  <si>
    <t xml:space="preserve">251116V2JECYFQ	</t>
  </si>
  <si>
    <t xml:space="preserve">581222203336525560	</t>
  </si>
  <si>
    <t xml:space="preserve">859836546205	</t>
  </si>
  <si>
    <t xml:space="preserve">251116V2FWC2FG	</t>
  </si>
  <si>
    <t xml:space="preserve">SPXVN05854732840B	</t>
  </si>
  <si>
    <t xml:space="preserve">251116V2F4HFNQ	</t>
  </si>
  <si>
    <t xml:space="preserve">SPXVN05441717291B	</t>
  </si>
  <si>
    <t>PL-2511172KNY</t>
  </si>
  <si>
    <t xml:space="preserve">251116V2DG2NRF	</t>
  </si>
  <si>
    <t xml:space="preserve">SPXVN05483455425B	</t>
  </si>
  <si>
    <t xml:space="preserve">251116V2BUM930	</t>
  </si>
  <si>
    <t xml:space="preserve">SPXVN05055531277B	</t>
  </si>
  <si>
    <t xml:space="preserve">251116V29URVND	</t>
  </si>
  <si>
    <t xml:space="preserve">SPXVN05605464723B	</t>
  </si>
  <si>
    <t xml:space="preserve">251116V28X515F	</t>
  </si>
  <si>
    <t xml:space="preserve">SPXVN05356057671B	</t>
  </si>
  <si>
    <t xml:space="preserve">251116V28TAN4E	</t>
  </si>
  <si>
    <t xml:space="preserve">SPXVN05537118964B	</t>
  </si>
  <si>
    <t xml:space="preserve">251116V28RGDFJ	</t>
  </si>
  <si>
    <t xml:space="preserve">SPXVN05176403196B	</t>
  </si>
  <si>
    <t xml:space="preserve">581222126334215271	</t>
  </si>
  <si>
    <t xml:space="preserve">859830506905	</t>
  </si>
  <si>
    <t xml:space="preserve">581222126004700603	</t>
  </si>
  <si>
    <t xml:space="preserve">859830777707	</t>
  </si>
  <si>
    <t xml:space="preserve">251116V26G0WWC	</t>
  </si>
  <si>
    <t xml:space="preserve">SPXVN05081274065B	</t>
  </si>
  <si>
    <t xml:space="preserve">251116V264HBFM	</t>
  </si>
  <si>
    <t xml:space="preserve">SPXVN05323862545B	</t>
  </si>
  <si>
    <t xml:space="preserve">581222179955574637	</t>
  </si>
  <si>
    <t xml:space="preserve">859833526805	</t>
  </si>
  <si>
    <t xml:space="preserve">251116V25UYR3M	</t>
  </si>
  <si>
    <t xml:space="preserve">SPXVN05402136235B	</t>
  </si>
  <si>
    <t xml:space="preserve">251116V36WKNCW	</t>
  </si>
  <si>
    <t xml:space="preserve">SPXVN05766811694B	</t>
  </si>
  <si>
    <t xml:space="preserve">251116V387H4YD	</t>
  </si>
  <si>
    <t xml:space="preserve">VN256660029928Q	</t>
  </si>
  <si>
    <t xml:space="preserve">251116V4ABFG8S	</t>
  </si>
  <si>
    <t xml:space="preserve">SPXVN05159971431B	</t>
  </si>
  <si>
    <t xml:space="preserve">581222570472933367	</t>
  </si>
  <si>
    <t xml:space="preserve">251116V45YBFX3	</t>
  </si>
  <si>
    <t xml:space="preserve">SPXVN05691025435B	</t>
  </si>
  <si>
    <t xml:space="preserve">581222567085311380	</t>
  </si>
  <si>
    <t xml:space="preserve">251116V44JH192	</t>
  </si>
  <si>
    <t xml:space="preserve">SPXVN05311977983B	</t>
  </si>
  <si>
    <t xml:space="preserve">581222526609360459	</t>
  </si>
  <si>
    <t xml:space="preserve">859836619603	</t>
  </si>
  <si>
    <t xml:space="preserve">251116V43ACUYT	</t>
  </si>
  <si>
    <t xml:space="preserve">SPXVN05013490224B	</t>
  </si>
  <si>
    <t xml:space="preserve">251116V42934UU	</t>
  </si>
  <si>
    <t xml:space="preserve">SPXVN05885760740B	</t>
  </si>
  <si>
    <t xml:space="preserve">251116V419JRWW	</t>
  </si>
  <si>
    <t xml:space="preserve">SPXVN05061559612B	</t>
  </si>
  <si>
    <t xml:space="preserve">581222522978993167	</t>
  </si>
  <si>
    <t xml:space="preserve">859838637907	</t>
  </si>
  <si>
    <t xml:space="preserve">581222506714465381	</t>
  </si>
  <si>
    <t xml:space="preserve">859838557007	</t>
  </si>
  <si>
    <t xml:space="preserve">581222473024570922	</t>
  </si>
  <si>
    <t xml:space="preserve">859838657907	</t>
  </si>
  <si>
    <t xml:space="preserve">581222473060157288	</t>
  </si>
  <si>
    <t xml:space="preserve">859822698693	</t>
  </si>
  <si>
    <t xml:space="preserve">581222313988556719	</t>
  </si>
  <si>
    <t xml:space="preserve">581222501874894705	</t>
  </si>
  <si>
    <t xml:space="preserve">251116V3T4PHC3	</t>
  </si>
  <si>
    <t xml:space="preserve">SPXVN05574203928B	</t>
  </si>
  <si>
    <t xml:space="preserve">581222420315866669	</t>
  </si>
  <si>
    <t xml:space="preserve">859834637807	</t>
  </si>
  <si>
    <t xml:space="preserve">251116V3QPGARP	</t>
  </si>
  <si>
    <t xml:space="preserve">EK214247818VN	</t>
  </si>
  <si>
    <t xml:space="preserve">251116V3QDWVJC	</t>
  </si>
  <si>
    <t xml:space="preserve">SPXVN05077223065B	</t>
  </si>
  <si>
    <t xml:space="preserve">517941452596766	</t>
  </si>
  <si>
    <t xml:space="preserve">LMP0351403986VNA	</t>
  </si>
  <si>
    <t xml:space="preserve">251116V3M15BPJ	</t>
  </si>
  <si>
    <t xml:space="preserve">251116V3JGJA6Y	</t>
  </si>
  <si>
    <t xml:space="preserve">SPXVN05643609213B	</t>
  </si>
  <si>
    <t xml:space="preserve">251116V3H2QVWQ	</t>
  </si>
  <si>
    <t xml:space="preserve">SPXVN05361049145B	</t>
  </si>
  <si>
    <t xml:space="preserve">251116V3DP3MTJ	</t>
  </si>
  <si>
    <t xml:space="preserve">SPXVN05013374017B	</t>
  </si>
  <si>
    <t xml:space="preserve">500188360-HD200878	</t>
  </si>
  <si>
    <t xml:space="preserve">KMS12933367991696	</t>
  </si>
  <si>
    <t xml:space="preserve">251116V3CDYQH3	</t>
  </si>
  <si>
    <t xml:space="preserve">251116V3BAPFC1	</t>
  </si>
  <si>
    <t xml:space="preserve">SPXVN05060882272B	</t>
  </si>
  <si>
    <t xml:space="preserve">251116V3B6WS82	</t>
  </si>
  <si>
    <t xml:space="preserve">VN255250265459M	</t>
  </si>
  <si>
    <t xml:space="preserve">251116V3TBDA7B	</t>
  </si>
  <si>
    <t xml:space="preserve">SPXVN05967315712B	</t>
  </si>
  <si>
    <t xml:space="preserve">251116V4ASRK93	</t>
  </si>
  <si>
    <t xml:space="preserve">SPXVN05595949485B	</t>
  </si>
  <si>
    <t xml:space="preserve">581222070628156455	</t>
  </si>
  <si>
    <t xml:space="preserve">859830566905	</t>
  </si>
  <si>
    <t xml:space="preserve">581222111143561159	</t>
  </si>
  <si>
    <t xml:space="preserve">VNGH80677142206	</t>
  </si>
  <si>
    <t xml:space="preserve">581221887990727974	</t>
  </si>
  <si>
    <t xml:space="preserve">859832526805	</t>
  </si>
  <si>
    <t xml:space="preserve">581221813614118220	</t>
  </si>
  <si>
    <t xml:space="preserve">VNGH80465142206	</t>
  </si>
  <si>
    <t xml:space="preserve">251116V0WBW0P5	</t>
  </si>
  <si>
    <t xml:space="preserve">EK214245105VN	</t>
  </si>
  <si>
    <t xml:space="preserve">OB-2511165BXE	</t>
  </si>
  <si>
    <t xml:space="preserve">GYN67QGL	</t>
  </si>
  <si>
    <t xml:space="preserve">581221840582837754	</t>
  </si>
  <si>
    <t xml:space="preserve">859831626905	</t>
  </si>
  <si>
    <t xml:space="preserve">581221840764044810	</t>
  </si>
  <si>
    <t xml:space="preserve">859830897407	</t>
  </si>
  <si>
    <t>PL-251117T1JT</t>
  </si>
  <si>
    <t xml:space="preserve">251116V0V3UUAE	</t>
  </si>
  <si>
    <t xml:space="preserve">SPXVN05360204503B	</t>
  </si>
  <si>
    <t xml:space="preserve">251116V0S6CJ14	</t>
  </si>
  <si>
    <t xml:space="preserve">SPXVN05784380334B	</t>
  </si>
  <si>
    <t xml:space="preserve">251116V0RYNSAA	</t>
  </si>
  <si>
    <t xml:space="preserve">SPXVN05647244440B	</t>
  </si>
  <si>
    <t xml:space="preserve">251116V0RHCFHP	</t>
  </si>
  <si>
    <t xml:space="preserve">SPXVN05027980353B	</t>
  </si>
  <si>
    <t xml:space="preserve">251116V0P19EHU	</t>
  </si>
  <si>
    <t xml:space="preserve">SPXVN05701343071B	</t>
  </si>
  <si>
    <t xml:space="preserve">251116V0PT27YG	</t>
  </si>
  <si>
    <t xml:space="preserve">SPXVN05350987084B	</t>
  </si>
  <si>
    <t xml:space="preserve">251116V0PFKMNW	</t>
  </si>
  <si>
    <t xml:space="preserve">SPXVN05089194048B	</t>
  </si>
  <si>
    <t xml:space="preserve">581221925534336675	</t>
  </si>
  <si>
    <t xml:space="preserve">859834877307	</t>
  </si>
  <si>
    <t xml:space="preserve">251116V0KVNX03	</t>
  </si>
  <si>
    <t xml:space="preserve">SPXVN05295436839B	</t>
  </si>
  <si>
    <t xml:space="preserve">581221750757492098	</t>
  </si>
  <si>
    <t xml:space="preserve">251116V0GB6FW5	</t>
  </si>
  <si>
    <t xml:space="preserve">SPXVN05908127605B	</t>
  </si>
  <si>
    <t xml:space="preserve">251116V0ESHJ3E	</t>
  </si>
  <si>
    <t xml:space="preserve">SPXVN05879716268B	</t>
  </si>
  <si>
    <t xml:space="preserve">251116V0CPU0FM	</t>
  </si>
  <si>
    <t xml:space="preserve">SPXVN05869398631B	</t>
  </si>
  <si>
    <t xml:space="preserve">251116V0BY047F	</t>
  </si>
  <si>
    <t xml:space="preserve">251116V0AXG9KQ	</t>
  </si>
  <si>
    <t xml:space="preserve">SPXVN05363196784B	</t>
  </si>
  <si>
    <t xml:space="preserve">251116V09HNWYF	</t>
  </si>
  <si>
    <t xml:space="preserve">SPXVN05975966209B	</t>
  </si>
  <si>
    <t xml:space="preserve">251116V05THQ3T	</t>
  </si>
  <si>
    <t xml:space="preserve">517943638457659	</t>
  </si>
  <si>
    <t xml:space="preserve">LMP0351402394VNA	</t>
  </si>
  <si>
    <t xml:space="preserve">OB-251116ZGXZ	</t>
  </si>
  <si>
    <t xml:space="preserve">GYN6FXBV	</t>
  </si>
  <si>
    <t xml:space="preserve">OB-2511169BDH	</t>
  </si>
  <si>
    <t xml:space="preserve">SPXVN05456336357B	</t>
  </si>
  <si>
    <t xml:space="preserve">581221670693406034	</t>
  </si>
  <si>
    <t xml:space="preserve">859832686405	</t>
  </si>
  <si>
    <t xml:space="preserve">581221641306736499	</t>
  </si>
  <si>
    <t xml:space="preserve">859826698093	</t>
  </si>
  <si>
    <t xml:space="preserve">581221751246784474	</t>
  </si>
  <si>
    <t xml:space="preserve">859834837107	</t>
  </si>
  <si>
    <t xml:space="preserve">581222084296410274	</t>
  </si>
  <si>
    <t xml:space="preserve">859837857207	</t>
  </si>
  <si>
    <t xml:space="preserve">thuc-pham-chay-thanh-moc_4168	</t>
  </si>
  <si>
    <t xml:space="preserve">581221904408348106	</t>
  </si>
  <si>
    <t xml:space="preserve">859837857007	</t>
  </si>
  <si>
    <t xml:space="preserve">581222122394256827	</t>
  </si>
  <si>
    <t xml:space="preserve">859832937407	</t>
  </si>
  <si>
    <t xml:space="preserve">251116V20QWWB8	</t>
  </si>
  <si>
    <t xml:space="preserve">SPXVN05939728617B	</t>
  </si>
  <si>
    <t xml:space="preserve">581222086677267590	</t>
  </si>
  <si>
    <t xml:space="preserve">859832606705	</t>
  </si>
  <si>
    <t xml:space="preserve">581222029341066844	</t>
  </si>
  <si>
    <t xml:space="preserve">859839017108	</t>
  </si>
  <si>
    <t xml:space="preserve">581208589730351076	</t>
  </si>
  <si>
    <t xml:space="preserve">VNGH80869742206	</t>
  </si>
  <si>
    <t xml:space="preserve">581222039283795168	</t>
  </si>
  <si>
    <t xml:space="preserve">859835666005	</t>
  </si>
  <si>
    <t xml:space="preserve">251116V1TBT4HT	</t>
  </si>
  <si>
    <t xml:space="preserve">SPXVN05067329468B	</t>
  </si>
  <si>
    <t xml:space="preserve">581222018443413133	</t>
  </si>
  <si>
    <t xml:space="preserve">859832837707	</t>
  </si>
  <si>
    <t xml:space="preserve">581222048306268090	</t>
  </si>
  <si>
    <t xml:space="preserve">859835957507	</t>
  </si>
  <si>
    <t xml:space="preserve">251116V1R3CXBW	</t>
  </si>
  <si>
    <t xml:space="preserve">SPXVN05137266026B	</t>
  </si>
  <si>
    <t xml:space="preserve">OB-251116GO0I	</t>
  </si>
  <si>
    <t xml:space="preserve">GYN6794W	</t>
  </si>
  <si>
    <t xml:space="preserve">581221994006283561	</t>
  </si>
  <si>
    <t xml:space="preserve">859836897007	</t>
  </si>
  <si>
    <t xml:space="preserve">251116V1QF9CJU	</t>
  </si>
  <si>
    <t xml:space="preserve">SPXVN05272704828B	</t>
  </si>
  <si>
    <t xml:space="preserve">251116V17ADJ93	</t>
  </si>
  <si>
    <t xml:space="preserve">SPXVN05756389745B	</t>
  </si>
  <si>
    <t xml:space="preserve">251116V1NFFA8M	</t>
  </si>
  <si>
    <t xml:space="preserve">SPXVN05882762911B	</t>
  </si>
  <si>
    <t xml:space="preserve">251116V1KVUVB2	</t>
  </si>
  <si>
    <t xml:space="preserve">SPXVN05130059074B	</t>
  </si>
  <si>
    <t xml:space="preserve">581221989018862797	</t>
  </si>
  <si>
    <t xml:space="preserve">859820847291	</t>
  </si>
  <si>
    <t xml:space="preserve">581221986679817648	</t>
  </si>
  <si>
    <t xml:space="preserve">581221948539045857	</t>
  </si>
  <si>
    <t xml:space="preserve">859821538393	</t>
  </si>
  <si>
    <t xml:space="preserve">251116V1EK440T	</t>
  </si>
  <si>
    <t xml:space="preserve">SPXVN05680751451B	</t>
  </si>
  <si>
    <t xml:space="preserve">581221923180938267	</t>
  </si>
  <si>
    <t xml:space="preserve">VNGH80417282205	</t>
  </si>
  <si>
    <t xml:space="preserve">251116V1E8KCJG	</t>
  </si>
  <si>
    <t xml:space="preserve">SPXVN05468464123B	</t>
  </si>
  <si>
    <t xml:space="preserve">251116V1D3FKW8	</t>
  </si>
  <si>
    <t xml:space="preserve">SPXVN05461943191B	</t>
  </si>
  <si>
    <t xml:space="preserve">251116V1B0P93E	</t>
  </si>
  <si>
    <t xml:space="preserve">SPXVN05161565063B	</t>
  </si>
  <si>
    <t xml:space="preserve">581221883799438654	</t>
  </si>
  <si>
    <t xml:space="preserve">VNGH80475142206	</t>
  </si>
  <si>
    <t xml:space="preserve">581221883642545779	</t>
  </si>
  <si>
    <t xml:space="preserve">859833897607	</t>
  </si>
  <si>
    <t xml:space="preserve">251116V188YXK9	</t>
  </si>
  <si>
    <t xml:space="preserve">SPXVN05437898544B	</t>
  </si>
  <si>
    <t xml:space="preserve">581221905220339044	</t>
  </si>
  <si>
    <t xml:space="preserve">251116V1M5EB2C	</t>
  </si>
  <si>
    <t xml:space="preserve">VN257747519210N	</t>
  </si>
  <si>
    <t xml:space="preserve">251116V4BMFE21	</t>
  </si>
  <si>
    <t xml:space="preserve">SPXVN05542495021B	</t>
  </si>
  <si>
    <t xml:space="preserve">251116V12X7KBJ	</t>
  </si>
  <si>
    <t xml:space="preserve">SPXVN05511613892B	</t>
  </si>
  <si>
    <t xml:space="preserve">581222587330823337	</t>
  </si>
  <si>
    <t xml:space="preserve">859836366205	</t>
  </si>
  <si>
    <t xml:space="preserve">581223293843965269	</t>
  </si>
  <si>
    <t xml:space="preserve">859835486905	</t>
  </si>
  <si>
    <t xml:space="preserve">251116V7EFU2TC	</t>
  </si>
  <si>
    <t xml:space="preserve">SPXVN05546294627B	</t>
  </si>
  <si>
    <t xml:space="preserve">251116V7DGC9HT	</t>
  </si>
  <si>
    <t xml:space="preserve">SPXVN05076523643B	</t>
  </si>
  <si>
    <t xml:space="preserve">251116V7BVUDJF	</t>
  </si>
  <si>
    <t xml:space="preserve">SPXVN05238231813B	</t>
  </si>
  <si>
    <t xml:space="preserve">251116V79KFCTC	</t>
  </si>
  <si>
    <t xml:space="preserve">SPXVN05179380396B	</t>
  </si>
  <si>
    <t xml:space="preserve">251116V77YX1K5	</t>
  </si>
  <si>
    <t xml:space="preserve">SPXVN05252461923B	</t>
  </si>
  <si>
    <t xml:space="preserve">581223248513303809	</t>
  </si>
  <si>
    <t xml:space="preserve">859833446805	</t>
  </si>
  <si>
    <t xml:space="preserve">251116V761Y10D	</t>
  </si>
  <si>
    <t xml:space="preserve">SPXVN05174627025B	</t>
  </si>
  <si>
    <t xml:space="preserve">251116V73FWS3S	</t>
  </si>
  <si>
    <t xml:space="preserve">SPXVN05455419216B	</t>
  </si>
  <si>
    <t xml:space="preserve">251116V72JCDB7	</t>
  </si>
  <si>
    <t xml:space="preserve">SPXVN05734108578B	</t>
  </si>
  <si>
    <t xml:space="preserve">251116V726VS82	</t>
  </si>
  <si>
    <t xml:space="preserve">VN2538974822888	</t>
  </si>
  <si>
    <t xml:space="preserve">581223189871822040	</t>
  </si>
  <si>
    <t xml:space="preserve">VNGH80191942206	</t>
  </si>
  <si>
    <t xml:space="preserve">251116V717F36V	</t>
  </si>
  <si>
    <t xml:space="preserve">251116V7E956K1	</t>
  </si>
  <si>
    <t xml:space="preserve">SPXVN05420965583B	</t>
  </si>
  <si>
    <t xml:space="preserve">251116V6YG4G81	</t>
  </si>
  <si>
    <t xml:space="preserve">GYN69Q78	</t>
  </si>
  <si>
    <t xml:space="preserve">251116V6YQS1VE	</t>
  </si>
  <si>
    <t xml:space="preserve">SPXVN05395492347B	</t>
  </si>
  <si>
    <t xml:space="preserve">581223189149746442	</t>
  </si>
  <si>
    <t xml:space="preserve">859832446405	</t>
  </si>
  <si>
    <t xml:space="preserve">251116V6XKGBBJ	</t>
  </si>
  <si>
    <t xml:space="preserve">SPXVN05318741385B	</t>
  </si>
  <si>
    <t xml:space="preserve">251116V6WJ4616	</t>
  </si>
  <si>
    <t xml:space="preserve">GYN69QDU	</t>
  </si>
  <si>
    <t xml:space="preserve">251116V6WSTMGB	</t>
  </si>
  <si>
    <t xml:space="preserve">SPXVN05804338725B	</t>
  </si>
  <si>
    <t xml:space="preserve">251116V6UCH107	</t>
  </si>
  <si>
    <t xml:space="preserve">GYN69QBE	</t>
  </si>
  <si>
    <t xml:space="preserve">251116V6VV6PV4	</t>
  </si>
  <si>
    <t xml:space="preserve">251116V6TA6BR6	</t>
  </si>
  <si>
    <t xml:space="preserve">GYN69QPX	</t>
  </si>
  <si>
    <t xml:space="preserve">581223142995953098	</t>
  </si>
  <si>
    <t xml:space="preserve">859838717107	</t>
  </si>
  <si>
    <t xml:space="preserve">251116V6QMDFA5	</t>
  </si>
  <si>
    <t xml:space="preserve">SPXVN05195515143B	</t>
  </si>
  <si>
    <t xml:space="preserve">251116V6PXF6S4	</t>
  </si>
  <si>
    <t xml:space="preserve">SPXVN05160811392B	</t>
  </si>
  <si>
    <t xml:space="preserve">251116V6PDA658	</t>
  </si>
  <si>
    <t xml:space="preserve">SPXVN05305360701B	</t>
  </si>
  <si>
    <t xml:space="preserve">521135372974594	</t>
  </si>
  <si>
    <t xml:space="preserve">LMP0351404774VNA	</t>
  </si>
  <si>
    <t xml:space="preserve">251116V6YUJVAC	</t>
  </si>
  <si>
    <t xml:space="preserve">SPXVN05643320358B	</t>
  </si>
  <si>
    <t xml:space="preserve">251116V6M1XSH4	</t>
  </si>
  <si>
    <t xml:space="preserve">GYN69QPR	</t>
  </si>
  <si>
    <t xml:space="preserve">OB-251116DDCL	</t>
  </si>
  <si>
    <t xml:space="preserve">SPXVN05525217996B	</t>
  </si>
  <si>
    <t xml:space="preserve">251116V7GS9AK0	</t>
  </si>
  <si>
    <t xml:space="preserve">SPXVN05675202260B	</t>
  </si>
  <si>
    <t xml:space="preserve">OB-251116Q2RO	</t>
  </si>
  <si>
    <t xml:space="preserve">SPXVN05075273860B	</t>
  </si>
  <si>
    <t xml:space="preserve">581223429369268021	</t>
  </si>
  <si>
    <t xml:space="preserve">859839657707	</t>
  </si>
  <si>
    <t xml:space="preserve">581222574086653943	</t>
  </si>
  <si>
    <t xml:space="preserve">581223453122922014	</t>
  </si>
  <si>
    <t xml:space="preserve">859825967091	</t>
  </si>
  <si>
    <t xml:space="preserve">581223439052604502	</t>
  </si>
  <si>
    <t xml:space="preserve">859832888201	</t>
  </si>
  <si>
    <t xml:space="preserve">581223469346555158	</t>
  </si>
  <si>
    <t xml:space="preserve">859835717307	</t>
  </si>
  <si>
    <t xml:space="preserve">251116V830Y48E	</t>
  </si>
  <si>
    <t xml:space="preserve">SPXVN05768671607B	</t>
  </si>
  <si>
    <t xml:space="preserve">251116V82MG9KC	</t>
  </si>
  <si>
    <t xml:space="preserve">581223423230772539	</t>
  </si>
  <si>
    <t xml:space="preserve">859834486805	</t>
  </si>
  <si>
    <t xml:space="preserve">581223408048637282	</t>
  </si>
  <si>
    <t xml:space="preserve">581223399441336287	</t>
  </si>
  <si>
    <t xml:space="preserve">859837446005	</t>
  </si>
  <si>
    <t xml:space="preserve">251116V7YTW3XN	</t>
  </si>
  <si>
    <t xml:space="preserve">SPXVN05006460734B	</t>
  </si>
  <si>
    <t xml:space="preserve">OB-2511162JSV	</t>
  </si>
  <si>
    <t xml:space="preserve">SPXVN05335647251B	</t>
  </si>
  <si>
    <t xml:space="preserve">581223285953233949	</t>
  </si>
  <si>
    <t xml:space="preserve">859834406805	</t>
  </si>
  <si>
    <t xml:space="preserve">251116V7YJB7TJ	</t>
  </si>
  <si>
    <t xml:space="preserve">GYN6CE6Q	</t>
  </si>
  <si>
    <t xml:space="preserve">581223387806532935	</t>
  </si>
  <si>
    <t xml:space="preserve">859839697507	</t>
  </si>
  <si>
    <t xml:space="preserve">581223397359781083	</t>
  </si>
  <si>
    <t xml:space="preserve">859832797207	</t>
  </si>
  <si>
    <t xml:space="preserve">581223337631647433	</t>
  </si>
  <si>
    <t xml:space="preserve">859831637107	</t>
  </si>
  <si>
    <t xml:space="preserve">251116V7VABUEU	</t>
  </si>
  <si>
    <t xml:space="preserve">251116V7V7EBYU	</t>
  </si>
  <si>
    <t xml:space="preserve">SPXVN05197011994B	</t>
  </si>
  <si>
    <t xml:space="preserve">OB-251116CO8O	</t>
  </si>
  <si>
    <t xml:space="preserve">SPXVN05577213188B	</t>
  </si>
  <si>
    <t xml:space="preserve">581223332778575007	</t>
  </si>
  <si>
    <t xml:space="preserve">859839506505	</t>
  </si>
  <si>
    <t xml:space="preserve">OB-2511162YOM	</t>
  </si>
  <si>
    <t xml:space="preserve">SPXVN05745871965B	</t>
  </si>
  <si>
    <t xml:space="preserve">251116V7MDK1BQ	</t>
  </si>
  <si>
    <t xml:space="preserve">SPXVN05761645387B	</t>
  </si>
  <si>
    <t xml:space="preserve">581223300631332310	</t>
  </si>
  <si>
    <t xml:space="preserve">859838797007	</t>
  </si>
  <si>
    <t xml:space="preserve">581223314757158042	</t>
  </si>
  <si>
    <t xml:space="preserve">859837506405	</t>
  </si>
  <si>
    <t xml:space="preserve">251116V7JGKR0E	</t>
  </si>
  <si>
    <t xml:space="preserve">SPXVN05643745438B	</t>
  </si>
  <si>
    <t xml:space="preserve">581223288372037512	</t>
  </si>
  <si>
    <t xml:space="preserve">859838566505	</t>
  </si>
  <si>
    <t xml:space="preserve">251116V7Y229AQ	</t>
  </si>
  <si>
    <t xml:space="preserve">SPXVN05145240161B	</t>
  </si>
  <si>
    <t xml:space="preserve">581223109362877694	</t>
  </si>
  <si>
    <t xml:space="preserve">VNGH80769942206	</t>
  </si>
  <si>
    <t xml:space="preserve">251116V7VSM12E	</t>
  </si>
  <si>
    <t xml:space="preserve">SPXVN05020542892B	</t>
  </si>
  <si>
    <t xml:space="preserve">251116V6JCJKJN	</t>
  </si>
  <si>
    <t xml:space="preserve">VN254475048071Y	</t>
  </si>
  <si>
    <t xml:space="preserve">251116V5F844MK	</t>
  </si>
  <si>
    <t xml:space="preserve">SPXVN05574361005B	</t>
  </si>
  <si>
    <t xml:space="preserve">251116V5E5U4B8	</t>
  </si>
  <si>
    <t xml:space="preserve">SPXVN05703720243B	</t>
  </si>
  <si>
    <t xml:space="preserve">581222836978550281	</t>
  </si>
  <si>
    <t xml:space="preserve">859838366205	</t>
  </si>
  <si>
    <t xml:space="preserve">581222653013493260	</t>
  </si>
  <si>
    <t xml:space="preserve">859838346205	</t>
  </si>
  <si>
    <t xml:space="preserve">251116V56GP5A0	</t>
  </si>
  <si>
    <t xml:space="preserve">VN259229830917X	</t>
  </si>
  <si>
    <t xml:space="preserve">581222766220379540	</t>
  </si>
  <si>
    <t xml:space="preserve">859834426505	</t>
  </si>
  <si>
    <t xml:space="preserve">581222716121646256	</t>
  </si>
  <si>
    <t xml:space="preserve">859833526505	</t>
  </si>
  <si>
    <t xml:space="preserve">251116V52Y90NK	</t>
  </si>
  <si>
    <t xml:space="preserve">SPXVN05411842614B	</t>
  </si>
  <si>
    <t xml:space="preserve">251116V4RVVC28	</t>
  </si>
  <si>
    <t xml:space="preserve">SPXVN05621546411B	</t>
  </si>
  <si>
    <t xml:space="preserve">581222688402212218	</t>
  </si>
  <si>
    <t xml:space="preserve">251116V4SC4A5T	</t>
  </si>
  <si>
    <t xml:space="preserve">VN259508982457J	</t>
  </si>
  <si>
    <t xml:space="preserve">251116V4S6E0YT	</t>
  </si>
  <si>
    <t xml:space="preserve">SPXVN05878297727B	</t>
  </si>
  <si>
    <t xml:space="preserve">581222666909091107	</t>
  </si>
  <si>
    <t xml:space="preserve">859833306405	</t>
  </si>
  <si>
    <t xml:space="preserve">581222857812772843	</t>
  </si>
  <si>
    <t xml:space="preserve">859839557807	</t>
  </si>
  <si>
    <t xml:space="preserve">581222703922055101	</t>
  </si>
  <si>
    <t xml:space="preserve">859824987291	</t>
  </si>
  <si>
    <t xml:space="preserve">581222692747969723	</t>
  </si>
  <si>
    <t xml:space="preserve">859827787891	</t>
  </si>
  <si>
    <t xml:space="preserve">251116V4PU340G	</t>
  </si>
  <si>
    <t xml:space="preserve">SPXVN05130329236B	</t>
  </si>
  <si>
    <t xml:space="preserve">581222693066868664	</t>
  </si>
  <si>
    <t xml:space="preserve">581222672831710415	</t>
  </si>
  <si>
    <t xml:space="preserve">859832677007	</t>
  </si>
  <si>
    <t xml:space="preserve">581222645265434380	</t>
  </si>
  <si>
    <t xml:space="preserve">251116V4GVCADW	</t>
  </si>
  <si>
    <t xml:space="preserve">25G1X1WE	</t>
  </si>
  <si>
    <t xml:space="preserve">251116V4G0P9BU	</t>
  </si>
  <si>
    <t xml:space="preserve">SPXVN05649735963B	</t>
  </si>
  <si>
    <t xml:space="preserve">581222622948853583	</t>
  </si>
  <si>
    <t xml:space="preserve">859824618293	</t>
  </si>
  <si>
    <t xml:space="preserve">251116V4CUKT77	</t>
  </si>
  <si>
    <t xml:space="preserve">581223095105586857	</t>
  </si>
  <si>
    <t xml:space="preserve">859835697607	</t>
  </si>
  <si>
    <t xml:space="preserve">251116V4EVG4CX	</t>
  </si>
  <si>
    <t xml:space="preserve">581222589267608730	</t>
  </si>
  <si>
    <t xml:space="preserve">859836406205	</t>
  </si>
  <si>
    <t xml:space="preserve">251116V4DNCCNF	</t>
  </si>
  <si>
    <t xml:space="preserve">SPXVN05482500938B	</t>
  </si>
  <si>
    <t xml:space="preserve">251116V4QB9MJY	</t>
  </si>
  <si>
    <t xml:space="preserve">SPXVN05383393095B	</t>
  </si>
  <si>
    <t xml:space="preserve">581222856647673549	</t>
  </si>
  <si>
    <t xml:space="preserve">859839757107	</t>
  </si>
  <si>
    <t xml:space="preserve">581222692821304499	</t>
  </si>
  <si>
    <t xml:space="preserve">859822927091	</t>
  </si>
  <si>
    <t xml:space="preserve">251116V5KUXW1J	</t>
  </si>
  <si>
    <t xml:space="preserve">VN2586641564636	</t>
  </si>
  <si>
    <t xml:space="preserve">517948420338940	</t>
  </si>
  <si>
    <t xml:space="preserve">LMP0351404680VNA	</t>
  </si>
  <si>
    <t xml:space="preserve">251116V6G5Y6MA	</t>
  </si>
  <si>
    <t xml:space="preserve">SPXVN05555171839B	</t>
  </si>
  <si>
    <t xml:space="preserve">251116V6D2S6GA	</t>
  </si>
  <si>
    <t xml:space="preserve">SPXVN05775720008B	</t>
  </si>
  <si>
    <t xml:space="preserve">581223049079719676	</t>
  </si>
  <si>
    <t xml:space="preserve">581223079717733907	</t>
  </si>
  <si>
    <t xml:space="preserve">859834417907	</t>
  </si>
  <si>
    <t xml:space="preserve">581223082851928059	</t>
  </si>
  <si>
    <t xml:space="preserve">859832466505	</t>
  </si>
  <si>
    <t xml:space="preserve">581223001163793671	</t>
  </si>
  <si>
    <t xml:space="preserve">VNGH80419282205	</t>
  </si>
  <si>
    <t xml:space="preserve">251116V69UQXV1	</t>
  </si>
  <si>
    <t xml:space="preserve">SPXVN05182402110B	</t>
  </si>
  <si>
    <t xml:space="preserve">581223012062169055	</t>
  </si>
  <si>
    <t xml:space="preserve">251116V65FKWHE	</t>
  </si>
  <si>
    <t xml:space="preserve">251116V64J1VFA	</t>
  </si>
  <si>
    <t xml:space="preserve">SPXVN05729273325B	</t>
  </si>
  <si>
    <t xml:space="preserve">251116V63CSAVA	</t>
  </si>
  <si>
    <t xml:space="preserve">581222945541883487	</t>
  </si>
  <si>
    <t xml:space="preserve">251116V6E186A6	</t>
  </si>
  <si>
    <t xml:space="preserve">SPXVN05517807008B	</t>
  </si>
  <si>
    <t xml:space="preserve">251116V63KFKAN	</t>
  </si>
  <si>
    <t xml:space="preserve">SPXVN05326600392B	</t>
  </si>
  <si>
    <t xml:space="preserve">581222970615694836	</t>
  </si>
  <si>
    <t xml:space="preserve">521136772690705	</t>
  </si>
  <si>
    <t xml:space="preserve">BESTMP0050619952VNA	</t>
  </si>
  <si>
    <t xml:space="preserve">251116V5N400YV	</t>
  </si>
  <si>
    <t xml:space="preserve">SPXVN05513711617B	</t>
  </si>
  <si>
    <t xml:space="preserve">581223105341785095	</t>
  </si>
  <si>
    <t xml:space="preserve">859837697107	</t>
  </si>
  <si>
    <t xml:space="preserve">581222863765079528	</t>
  </si>
  <si>
    <t xml:space="preserve">251116V628HKRG	</t>
  </si>
  <si>
    <t xml:space="preserve">VN259601908673R	</t>
  </si>
  <si>
    <t xml:space="preserve">581222879774541438	</t>
  </si>
  <si>
    <t xml:space="preserve">859834717007	</t>
  </si>
  <si>
    <t xml:space="preserve">251116V5STP7CT	</t>
  </si>
  <si>
    <t xml:space="preserve">SPXVN05669270355B	</t>
  </si>
  <si>
    <t xml:space="preserve">581222891535369457	</t>
  </si>
  <si>
    <t xml:space="preserve">859831517907	</t>
  </si>
  <si>
    <t xml:space="preserve">581223001500714958	</t>
  </si>
  <si>
    <t xml:space="preserve">859831566105	</t>
  </si>
  <si>
    <t xml:space="preserve">251116V5Y6BQAV	</t>
  </si>
  <si>
    <t xml:space="preserve">SPXVN05030469733B	</t>
  </si>
  <si>
    <t xml:space="preserve">581222989806274223	</t>
  </si>
  <si>
    <t xml:space="preserve">859836657407	</t>
  </si>
  <si>
    <t xml:space="preserve">251116V5VAU934	</t>
  </si>
  <si>
    <t xml:space="preserve">SPXVN05384982631B	</t>
  </si>
  <si>
    <t xml:space="preserve">581222909397599342	</t>
  </si>
  <si>
    <t xml:space="preserve">859838577607	</t>
  </si>
  <si>
    <t xml:space="preserve">581240301051479851	</t>
  </si>
  <si>
    <t xml:space="preserve">VNGH80975982208	</t>
  </si>
  <si>
    <t>PL-2511187YJM</t>
  </si>
  <si>
    <t xml:space="preserve">251117253XUNDE	</t>
  </si>
  <si>
    <t xml:space="preserve">EK214747840VN	</t>
  </si>
  <si>
    <t>PL-251118EHIP</t>
  </si>
  <si>
    <t xml:space="preserve">251117253AUEWD	</t>
  </si>
  <si>
    <t xml:space="preserve">GYNNREFB	</t>
  </si>
  <si>
    <t>PL-251118XMW5</t>
  </si>
  <si>
    <t xml:space="preserve">251117255600QV	</t>
  </si>
  <si>
    <t xml:space="preserve">SPXVN05607406875B	</t>
  </si>
  <si>
    <t>PL-251117OZT8</t>
  </si>
  <si>
    <t xml:space="preserve">581240307640141341	</t>
  </si>
  <si>
    <t xml:space="preserve">859839018963	</t>
  </si>
  <si>
    <t>PL-251118U37B</t>
  </si>
  <si>
    <t xml:space="preserve">581240318284956862	</t>
  </si>
  <si>
    <t xml:space="preserve">859837158963	</t>
  </si>
  <si>
    <t xml:space="preserve">2511172561MC6R	</t>
  </si>
  <si>
    <t xml:space="preserve">SPXVN05709237905B	</t>
  </si>
  <si>
    <t>PL-251117HDR9</t>
  </si>
  <si>
    <t xml:space="preserve">581240307029214635	</t>
  </si>
  <si>
    <t xml:space="preserve">859835202898	</t>
  </si>
  <si>
    <t>PL-251118ATKP</t>
  </si>
  <si>
    <t xml:space="preserve">581240333579421267	</t>
  </si>
  <si>
    <t xml:space="preserve">859834098063	</t>
  </si>
  <si>
    <t>PL-251118EPJY</t>
  </si>
  <si>
    <t xml:space="preserve">2511172574X2B0	</t>
  </si>
  <si>
    <t xml:space="preserve">SPXVN05219414168B	</t>
  </si>
  <si>
    <t xml:space="preserve">581240349870490734	</t>
  </si>
  <si>
    <t xml:space="preserve">859831138063	</t>
  </si>
  <si>
    <t>PL-251118ECUO</t>
  </si>
  <si>
    <t xml:space="preserve">251117257WRAPB	</t>
  </si>
  <si>
    <t xml:space="preserve">SPXVN05277965162B	</t>
  </si>
  <si>
    <t xml:space="preserve">581240351838865269	</t>
  </si>
  <si>
    <t xml:space="preserve">859839278163	</t>
  </si>
  <si>
    <t>PL-251118OW0U</t>
  </si>
  <si>
    <t xml:space="preserve">581240333786579983	</t>
  </si>
  <si>
    <t xml:space="preserve">859833038063	</t>
  </si>
  <si>
    <t xml:space="preserve">581240354605270681	</t>
  </si>
  <si>
    <t xml:space="preserve">VNGH80120232208	</t>
  </si>
  <si>
    <t>PL-251118FKWI</t>
  </si>
  <si>
    <t xml:space="preserve">251117253GHXCB	</t>
  </si>
  <si>
    <t xml:space="preserve">SPXVN05923351874B	</t>
  </si>
  <si>
    <t xml:space="preserve">581240355160687932	</t>
  </si>
  <si>
    <t xml:space="preserve">859838298466	</t>
  </si>
  <si>
    <t>PL-251118CQSL</t>
  </si>
  <si>
    <t xml:space="preserve">581240334738163549	</t>
  </si>
  <si>
    <t xml:space="preserve">581240366053885283	</t>
  </si>
  <si>
    <t xml:space="preserve">859839238766	</t>
  </si>
  <si>
    <t xml:space="preserve">581240319922177280	</t>
  </si>
  <si>
    <t xml:space="preserve">859835286968	</t>
  </si>
  <si>
    <t>PL-251118J45D</t>
  </si>
  <si>
    <t xml:space="preserve">251117253Q9XGS	</t>
  </si>
  <si>
    <t xml:space="preserve">SPXVN05576310973B	</t>
  </si>
  <si>
    <t>PL-251118UNFO</t>
  </si>
  <si>
    <t xml:space="preserve">581240285275522061	</t>
  </si>
  <si>
    <t xml:space="preserve">859833278266	</t>
  </si>
  <si>
    <t>PL-251118AMZU</t>
  </si>
  <si>
    <t xml:space="preserve">251117253AV8F0	</t>
  </si>
  <si>
    <t xml:space="preserve">SPXVN05258100342B	</t>
  </si>
  <si>
    <t>PL-251117HKMY</t>
  </si>
  <si>
    <t xml:space="preserve">581240220593915828	</t>
  </si>
  <si>
    <t xml:space="preserve">859832607863	</t>
  </si>
  <si>
    <t xml:space="preserve">581240221581543285	</t>
  </si>
  <si>
    <t xml:space="preserve">859839858164	</t>
  </si>
  <si>
    <t>PL-251118TADL</t>
  </si>
  <si>
    <t xml:space="preserve">581240250344965317	</t>
  </si>
  <si>
    <t xml:space="preserve">859833618367	</t>
  </si>
  <si>
    <t xml:space="preserve">581240366911751191	</t>
  </si>
  <si>
    <t xml:space="preserve">859833427661	</t>
  </si>
  <si>
    <t xml:space="preserve">581240183531013667	</t>
  </si>
  <si>
    <t xml:space="preserve">859830658464	</t>
  </si>
  <si>
    <t xml:space="preserve">581240222706665076	</t>
  </si>
  <si>
    <t xml:space="preserve">859836407863	</t>
  </si>
  <si>
    <t xml:space="preserve">581240270806615691	</t>
  </si>
  <si>
    <t xml:space="preserve">859834778567	</t>
  </si>
  <si>
    <t xml:space="preserve">581240223386207798	</t>
  </si>
  <si>
    <t xml:space="preserve">859837258266	</t>
  </si>
  <si>
    <t xml:space="preserve">25111724SVJBGY	</t>
  </si>
  <si>
    <t xml:space="preserve">SPXVN05802531094B	</t>
  </si>
  <si>
    <t xml:space="preserve">25111724TMDMB7	</t>
  </si>
  <si>
    <t xml:space="preserve">SPXVN05844706915B	</t>
  </si>
  <si>
    <t xml:space="preserve">251117253BRYTC	</t>
  </si>
  <si>
    <t xml:space="preserve">SPXVN05760115800B	</t>
  </si>
  <si>
    <t xml:space="preserve">25111724W3GEVF	</t>
  </si>
  <si>
    <t xml:space="preserve">SPXVN05478571131B	</t>
  </si>
  <si>
    <t xml:space="preserve">581240243117262503	</t>
  </si>
  <si>
    <t xml:space="preserve">VNGH80740432208	</t>
  </si>
  <si>
    <t xml:space="preserve">581240284718924925	</t>
  </si>
  <si>
    <t xml:space="preserve">859837607161	</t>
  </si>
  <si>
    <t xml:space="preserve">581240277352285668	</t>
  </si>
  <si>
    <t xml:space="preserve">859831278166	</t>
  </si>
  <si>
    <t xml:space="preserve">581240256590284030	</t>
  </si>
  <si>
    <t xml:space="preserve">859833398266	</t>
  </si>
  <si>
    <t xml:space="preserve">581240257588790895	</t>
  </si>
  <si>
    <t xml:space="preserve">859833018663	</t>
  </si>
  <si>
    <t xml:space="preserve">581240257828586779	</t>
  </si>
  <si>
    <t xml:space="preserve">859836158763	</t>
  </si>
  <si>
    <t xml:space="preserve">251117251BVE58	</t>
  </si>
  <si>
    <t xml:space="preserve">SPXVN05292958523B	</t>
  </si>
  <si>
    <t xml:space="preserve">251117251CTX27	</t>
  </si>
  <si>
    <t xml:space="preserve">SPXVN05911642424B	</t>
  </si>
  <si>
    <t xml:space="preserve">581240336229238378	</t>
  </si>
  <si>
    <t xml:space="preserve">859836226968	</t>
  </si>
  <si>
    <t xml:space="preserve">581240290979316810	</t>
  </si>
  <si>
    <t xml:space="preserve">VNGH80991022208	</t>
  </si>
  <si>
    <t xml:space="preserve">25111724W7B0WV	</t>
  </si>
  <si>
    <t xml:space="preserve">SPXVN05503811376B	</t>
  </si>
  <si>
    <t xml:space="preserve">581240392447657949	</t>
  </si>
  <si>
    <t xml:space="preserve">859838567461	</t>
  </si>
  <si>
    <t xml:space="preserve">581240555859313883	</t>
  </si>
  <si>
    <t xml:space="preserve">859838118563	</t>
  </si>
  <si>
    <t xml:space="preserve">25111725ECQB41	</t>
  </si>
  <si>
    <t xml:space="preserve">SPXVN05166973175B	</t>
  </si>
  <si>
    <t xml:space="preserve">581240509314729403	</t>
  </si>
  <si>
    <t xml:space="preserve">25111726231K9T	</t>
  </si>
  <si>
    <t xml:space="preserve">SPXVN05556739023B	</t>
  </si>
  <si>
    <t xml:space="preserve">581240534494054121	</t>
  </si>
  <si>
    <t xml:space="preserve">859837286868	</t>
  </si>
  <si>
    <t>PL-251118AFBJ</t>
  </si>
  <si>
    <t xml:space="preserve">581240556621170329	</t>
  </si>
  <si>
    <t xml:space="preserve">VNGH80362182208	</t>
  </si>
  <si>
    <t xml:space="preserve">581240509567961070	</t>
  </si>
  <si>
    <t xml:space="preserve">VNGH80070782208	</t>
  </si>
  <si>
    <t>PL-251118PYXC</t>
  </si>
  <si>
    <t xml:space="preserve">581240546501953279	</t>
  </si>
  <si>
    <t xml:space="preserve">VNGH80076182208	</t>
  </si>
  <si>
    <t>PL-251118TDEW</t>
  </si>
  <si>
    <t xml:space="preserve">581240547523200013	</t>
  </si>
  <si>
    <t xml:space="preserve">VNGH80070382208	</t>
  </si>
  <si>
    <t xml:space="preserve">OB-251117RTVH	</t>
  </si>
  <si>
    <t xml:space="preserve">251117267636T4	</t>
  </si>
  <si>
    <t xml:space="preserve">SPXVN05660908031B	</t>
  </si>
  <si>
    <t xml:space="preserve">251117267R9T3R	</t>
  </si>
  <si>
    <t xml:space="preserve">SPXVN05218173560B	</t>
  </si>
  <si>
    <t xml:space="preserve">581240526373422931	</t>
  </si>
  <si>
    <t xml:space="preserve">VNGH80070582208	</t>
  </si>
  <si>
    <t xml:space="preserve">581240514770011398	</t>
  </si>
  <si>
    <t xml:space="preserve">VNGH80975582208	</t>
  </si>
  <si>
    <t xml:space="preserve">581240550933300258	</t>
  </si>
  <si>
    <t xml:space="preserve">859831078463	</t>
  </si>
  <si>
    <t xml:space="preserve">581240550789646051	</t>
  </si>
  <si>
    <t xml:space="preserve">859838138163	</t>
  </si>
  <si>
    <t xml:space="preserve">581240552171078722	</t>
  </si>
  <si>
    <t xml:space="preserve">859837286468	</t>
  </si>
  <si>
    <t xml:space="preserve">581240518100682596	</t>
  </si>
  <si>
    <t xml:space="preserve">VNGH80324032208	</t>
  </si>
  <si>
    <t xml:space="preserve">581240553544713423	</t>
  </si>
  <si>
    <t xml:space="preserve">581240202359244524	</t>
  </si>
  <si>
    <t xml:space="preserve">859835618664	</t>
  </si>
  <si>
    <t xml:space="preserve">25111726D2Y16R	</t>
  </si>
  <si>
    <t xml:space="preserve">SPXVN05629042038B	</t>
  </si>
  <si>
    <t xml:space="preserve">581240531151062934	</t>
  </si>
  <si>
    <t xml:space="preserve">859832158463	</t>
  </si>
  <si>
    <t xml:space="preserve">581240573924705758	</t>
  </si>
  <si>
    <t xml:space="preserve">859832918962	</t>
  </si>
  <si>
    <t xml:space="preserve">251117263FU0SS	</t>
  </si>
  <si>
    <t xml:space="preserve">SPXVN05274259383B	</t>
  </si>
  <si>
    <t xml:space="preserve">581240457590966000	</t>
  </si>
  <si>
    <t xml:space="preserve">859835178063	</t>
  </si>
  <si>
    <t xml:space="preserve">581240468343850271	</t>
  </si>
  <si>
    <t xml:space="preserve">859837198563	</t>
  </si>
  <si>
    <t>PL-251118RAPD</t>
  </si>
  <si>
    <t xml:space="preserve">581240501123253621	</t>
  </si>
  <si>
    <t xml:space="preserve">859836298563	</t>
  </si>
  <si>
    <t xml:space="preserve">581240403449447689	</t>
  </si>
  <si>
    <t xml:space="preserve">859839498264	</t>
  </si>
  <si>
    <t xml:space="preserve">581240384014747380	</t>
  </si>
  <si>
    <t xml:space="preserve">859838478664	</t>
  </si>
  <si>
    <t xml:space="preserve">25111725GFCX45	</t>
  </si>
  <si>
    <t xml:space="preserve">SPXVN05116212270B	</t>
  </si>
  <si>
    <t xml:space="preserve">581240405187921396	</t>
  </si>
  <si>
    <t xml:space="preserve">581240415816549584	</t>
  </si>
  <si>
    <t xml:space="preserve">859834658364	</t>
  </si>
  <si>
    <t xml:space="preserve">581240408249566928	</t>
  </si>
  <si>
    <t xml:space="preserve">859832678164	</t>
  </si>
  <si>
    <t xml:space="preserve">581240399650588095	</t>
  </si>
  <si>
    <t xml:space="preserve">859838438264	</t>
  </si>
  <si>
    <t xml:space="preserve">581240401380476679	</t>
  </si>
  <si>
    <t xml:space="preserve">859838262798	</t>
  </si>
  <si>
    <t>PL-251118B3US</t>
  </si>
  <si>
    <t xml:space="preserve">581240411552318807	</t>
  </si>
  <si>
    <t xml:space="preserve">859835498864	</t>
  </si>
  <si>
    <t xml:space="preserve">581240421228775237	</t>
  </si>
  <si>
    <t xml:space="preserve">859832986769	</t>
  </si>
  <si>
    <t xml:space="preserve">581240367142373108	</t>
  </si>
  <si>
    <t xml:space="preserve">859839278466	</t>
  </si>
  <si>
    <t xml:space="preserve">581240436386399434	</t>
  </si>
  <si>
    <t xml:space="preserve">859834638664	</t>
  </si>
  <si>
    <t>PL-251118PVM3</t>
  </si>
  <si>
    <t xml:space="preserve">581240434998019732	</t>
  </si>
  <si>
    <t xml:space="preserve">859833518964	</t>
  </si>
  <si>
    <t xml:space="preserve">581240434299340380	</t>
  </si>
  <si>
    <t xml:space="preserve">581240437436483398	</t>
  </si>
  <si>
    <t xml:space="preserve">859834618364	</t>
  </si>
  <si>
    <t>PL-251118EGDL</t>
  </si>
  <si>
    <t xml:space="preserve">581240434098210418	</t>
  </si>
  <si>
    <t xml:space="preserve">859839138163	</t>
  </si>
  <si>
    <t xml:space="preserve">25111725SSWXPP	</t>
  </si>
  <si>
    <t xml:space="preserve">SPXVN05357977150B	</t>
  </si>
  <si>
    <t xml:space="preserve">581240439699900230	</t>
  </si>
  <si>
    <t xml:space="preserve">859831386268	</t>
  </si>
  <si>
    <t>PL-251118SLWP</t>
  </si>
  <si>
    <t xml:space="preserve">581240463946647219	</t>
  </si>
  <si>
    <t xml:space="preserve">859830998762	</t>
  </si>
  <si>
    <t>PL-251118CNJU</t>
  </si>
  <si>
    <t xml:space="preserve">581240497447797780	</t>
  </si>
  <si>
    <t xml:space="preserve">859832118063	</t>
  </si>
  <si>
    <t xml:space="preserve">581240453320837072	</t>
  </si>
  <si>
    <t xml:space="preserve">859835058263	</t>
  </si>
  <si>
    <t xml:space="preserve">581240487813350737	</t>
  </si>
  <si>
    <t xml:space="preserve">859839158963	</t>
  </si>
  <si>
    <t xml:space="preserve">25111725QVWD6R	</t>
  </si>
  <si>
    <t xml:space="preserve">SPXVN05615643934B	</t>
  </si>
  <si>
    <t xml:space="preserve">581240248685855769	</t>
  </si>
  <si>
    <t xml:space="preserve">859839518464	</t>
  </si>
  <si>
    <t xml:space="preserve">581240011914053342	</t>
  </si>
  <si>
    <t xml:space="preserve">859838278963	</t>
  </si>
  <si>
    <t xml:space="preserve">581240192919766772	</t>
  </si>
  <si>
    <t xml:space="preserve">581239941868586622	</t>
  </si>
  <si>
    <t xml:space="preserve">859830254191	</t>
  </si>
  <si>
    <t xml:space="preserve">581239951772518385	</t>
  </si>
  <si>
    <t xml:space="preserve">VNGH80220032208	</t>
  </si>
  <si>
    <t xml:space="preserve">581239950784300317	</t>
  </si>
  <si>
    <t xml:space="preserve">VNGH80107232208	</t>
  </si>
  <si>
    <t>PL-2511188DFD</t>
  </si>
  <si>
    <t xml:space="preserve">251117239NFNRU	</t>
  </si>
  <si>
    <t xml:space="preserve">VN251127536794E	</t>
  </si>
  <si>
    <t>PL-251117ZABO</t>
  </si>
  <si>
    <t xml:space="preserve">581239961145738798	</t>
  </si>
  <si>
    <t xml:space="preserve">VNGH80013232208	</t>
  </si>
  <si>
    <t xml:space="preserve">581239943086638667	</t>
  </si>
  <si>
    <t xml:space="preserve">859835338063	</t>
  </si>
  <si>
    <t xml:space="preserve">25111723BU5EHH	</t>
  </si>
  <si>
    <t xml:space="preserve">VN253720862648H	</t>
  </si>
  <si>
    <t>PL-2511170TMD</t>
  </si>
  <si>
    <t xml:space="preserve">25111723CE7106	</t>
  </si>
  <si>
    <t xml:space="preserve">SPXVN05689119187B	</t>
  </si>
  <si>
    <t xml:space="preserve">25111723CE58D8	</t>
  </si>
  <si>
    <t xml:space="preserve">SPXVN05162133415B	</t>
  </si>
  <si>
    <t xml:space="preserve">581239954598102448	</t>
  </si>
  <si>
    <t xml:space="preserve">859834326068	</t>
  </si>
  <si>
    <t xml:space="preserve">581239955247694935	</t>
  </si>
  <si>
    <t xml:space="preserve">859834386468	</t>
  </si>
  <si>
    <t xml:space="preserve">581239956224312756	</t>
  </si>
  <si>
    <t xml:space="preserve">VNGH80170582208	</t>
  </si>
  <si>
    <t xml:space="preserve">517986408558486	</t>
  </si>
  <si>
    <t xml:space="preserve">LMP0351456286VNA	</t>
  </si>
  <si>
    <t xml:space="preserve">581239975518373305	</t>
  </si>
  <si>
    <t xml:space="preserve">859837486568	</t>
  </si>
  <si>
    <t xml:space="preserve">25111723FGDR38	</t>
  </si>
  <si>
    <t xml:space="preserve">SPXVN05480426663B	</t>
  </si>
  <si>
    <t>PL-251117WA9N</t>
  </si>
  <si>
    <t xml:space="preserve">517984627074283	</t>
  </si>
  <si>
    <t xml:space="preserve">LMP0351456237VNA	</t>
  </si>
  <si>
    <t>PL-251118PXUO</t>
  </si>
  <si>
    <t xml:space="preserve">581240022901884124	</t>
  </si>
  <si>
    <t xml:space="preserve">859831238863	</t>
  </si>
  <si>
    <t xml:space="preserve">581240002641233575	</t>
  </si>
  <si>
    <t xml:space="preserve">859837258863	</t>
  </si>
  <si>
    <t xml:space="preserve">581240022356690533	</t>
  </si>
  <si>
    <t xml:space="preserve">859838702598	</t>
  </si>
  <si>
    <t>PL-251118DTWV</t>
  </si>
  <si>
    <t xml:space="preserve">581240032629065472	</t>
  </si>
  <si>
    <t xml:space="preserve">VNGH80609632208	</t>
  </si>
  <si>
    <t xml:space="preserve">581239995705493387	</t>
  </si>
  <si>
    <t xml:space="preserve">VNGH80487782208	</t>
  </si>
  <si>
    <t xml:space="preserve">581239011592537736	</t>
  </si>
  <si>
    <t xml:space="preserve">859839207065	</t>
  </si>
  <si>
    <t xml:space="preserve">581239941286037118	</t>
  </si>
  <si>
    <t xml:space="preserve">859838974690	</t>
  </si>
  <si>
    <t xml:space="preserve">581239924717881108	</t>
  </si>
  <si>
    <t xml:space="preserve">859831578869	</t>
  </si>
  <si>
    <t>PL-251118V5WL</t>
  </si>
  <si>
    <t xml:space="preserve">581239911541146948	</t>
  </si>
  <si>
    <t xml:space="preserve">859832367065	</t>
  </si>
  <si>
    <t xml:space="preserve">581239832629707965	</t>
  </si>
  <si>
    <t xml:space="preserve">859832306068	</t>
  </si>
  <si>
    <t xml:space="preserve">581239825610082096	</t>
  </si>
  <si>
    <t xml:space="preserve">859837678664	</t>
  </si>
  <si>
    <t xml:space="preserve">581240615783531995	</t>
  </si>
  <si>
    <t xml:space="preserve">VNGH80262982208	</t>
  </si>
  <si>
    <t xml:space="preserve">25111722KMQ0UP	</t>
  </si>
  <si>
    <t xml:space="preserve">SPXVN05205453732B	</t>
  </si>
  <si>
    <t xml:space="preserve">581239826005067232	</t>
  </si>
  <si>
    <t xml:space="preserve">581239827230787324	</t>
  </si>
  <si>
    <t xml:space="preserve">581239806852302111	</t>
  </si>
  <si>
    <t xml:space="preserve">859836538064	</t>
  </si>
  <si>
    <t xml:space="preserve">521174782678458	</t>
  </si>
  <si>
    <t xml:space="preserve">BESTMP0050636616VNA	</t>
  </si>
  <si>
    <t>PL-2511186WOK</t>
  </si>
  <si>
    <t xml:space="preserve">25111722P1YKAE	</t>
  </si>
  <si>
    <t xml:space="preserve">SPXVN05499973723B	</t>
  </si>
  <si>
    <t xml:space="preserve">581239837049783782	</t>
  </si>
  <si>
    <t xml:space="preserve">859832678464	</t>
  </si>
  <si>
    <t xml:space="preserve">581240015302592011	</t>
  </si>
  <si>
    <t xml:space="preserve">859833174491	</t>
  </si>
  <si>
    <t>PL-251118MBYT</t>
  </si>
  <si>
    <t xml:space="preserve">581239856811902509	</t>
  </si>
  <si>
    <t xml:space="preserve">859838858564	</t>
  </si>
  <si>
    <t xml:space="preserve">581239842422293608	</t>
  </si>
  <si>
    <t xml:space="preserve">859838338266	</t>
  </si>
  <si>
    <t xml:space="preserve">581239915768612188	</t>
  </si>
  <si>
    <t xml:space="preserve">859838567861	</t>
  </si>
  <si>
    <t xml:space="preserve">581239889688430057	</t>
  </si>
  <si>
    <t xml:space="preserve">VNGH80834032208	</t>
  </si>
  <si>
    <t xml:space="preserve">581239906635187416	</t>
  </si>
  <si>
    <t xml:space="preserve">859831707461	</t>
  </si>
  <si>
    <t xml:space="preserve">581239899336705422	</t>
  </si>
  <si>
    <t xml:space="preserve">859836247065	</t>
  </si>
  <si>
    <t xml:space="preserve">251117233K003U	</t>
  </si>
  <si>
    <t xml:space="preserve">517981634925654	</t>
  </si>
  <si>
    <t xml:space="preserve">BESTMP0050636677VNA	</t>
  </si>
  <si>
    <t xml:space="preserve">251117235TFR1D	</t>
  </si>
  <si>
    <t xml:space="preserve">SPXVN05613925522B	</t>
  </si>
  <si>
    <t xml:space="preserve">251117235QKYKH	</t>
  </si>
  <si>
    <t xml:space="preserve">SPXVN05174815281B	</t>
  </si>
  <si>
    <t>PL-251118ZIVJ</t>
  </si>
  <si>
    <t xml:space="preserve">251117236S0CV1	</t>
  </si>
  <si>
    <t xml:space="preserve">SPXVN05668090994B	</t>
  </si>
  <si>
    <t xml:space="preserve">581239809776650221	</t>
  </si>
  <si>
    <t xml:space="preserve">859837727361	</t>
  </si>
  <si>
    <t xml:space="preserve">581239995926218051	</t>
  </si>
  <si>
    <t xml:space="preserve">859833447165	</t>
  </si>
  <si>
    <t xml:space="preserve">581240013700236689	</t>
  </si>
  <si>
    <t xml:space="preserve">859834247865	</t>
  </si>
  <si>
    <t xml:space="preserve">581240004946724843	</t>
  </si>
  <si>
    <t xml:space="preserve">581240105242690664	</t>
  </si>
  <si>
    <t xml:space="preserve">859837038863	</t>
  </si>
  <si>
    <t xml:space="preserve">581240141940361212	</t>
  </si>
  <si>
    <t xml:space="preserve">VNGH80511232208	</t>
  </si>
  <si>
    <t xml:space="preserve">581240161314047861	</t>
  </si>
  <si>
    <t xml:space="preserve">859832238663	</t>
  </si>
  <si>
    <t xml:space="preserve">581240133618533465	</t>
  </si>
  <si>
    <t xml:space="preserve">859837238263	</t>
  </si>
  <si>
    <t>PL-251118MLEG</t>
  </si>
  <si>
    <t xml:space="preserve">581240152100341167	</t>
  </si>
  <si>
    <t xml:space="preserve">VNGH80381782208	</t>
  </si>
  <si>
    <t xml:space="preserve">2511172476KRJX	</t>
  </si>
  <si>
    <t xml:space="preserve">SPXVN05031648069B	</t>
  </si>
  <si>
    <t xml:space="preserve">581240152251532916	</t>
  </si>
  <si>
    <t xml:space="preserve">859835018663	</t>
  </si>
  <si>
    <t xml:space="preserve">251117249SHQFJ	</t>
  </si>
  <si>
    <t xml:space="preserve">SPXVN05479795330B	</t>
  </si>
  <si>
    <t xml:space="preserve">581240165208786211	</t>
  </si>
  <si>
    <t xml:space="preserve">859838218263	</t>
  </si>
  <si>
    <t xml:space="preserve">25111724A9QTQR	</t>
  </si>
  <si>
    <t xml:space="preserve">SPXVN05470533424B	</t>
  </si>
  <si>
    <t xml:space="preserve">581240104688780916	</t>
  </si>
  <si>
    <t xml:space="preserve">859837278363	</t>
  </si>
  <si>
    <t xml:space="preserve">25111724CAK215	</t>
  </si>
  <si>
    <t xml:space="preserve">VN259557017216Q	</t>
  </si>
  <si>
    <t xml:space="preserve">581240158131357525	</t>
  </si>
  <si>
    <t xml:space="preserve">859838058063	</t>
  </si>
  <si>
    <t xml:space="preserve">581240174362068117	</t>
  </si>
  <si>
    <t xml:space="preserve">859835278063	</t>
  </si>
  <si>
    <t xml:space="preserve">581240176124659306	</t>
  </si>
  <si>
    <t xml:space="preserve">VNGH80487582208	</t>
  </si>
  <si>
    <t xml:space="preserve">581240198450874312	</t>
  </si>
  <si>
    <t xml:space="preserve">859836118063	</t>
  </si>
  <si>
    <t xml:space="preserve">581240214952117780	</t>
  </si>
  <si>
    <t xml:space="preserve">859835386768	</t>
  </si>
  <si>
    <t xml:space="preserve">581240226429306036	</t>
  </si>
  <si>
    <t xml:space="preserve">859833554491	</t>
  </si>
  <si>
    <t>PL-251118HNX8</t>
  </si>
  <si>
    <t xml:space="preserve">581240215037314428	</t>
  </si>
  <si>
    <t xml:space="preserve">581240209244194654	</t>
  </si>
  <si>
    <t xml:space="preserve">VNGH80013032208	</t>
  </si>
  <si>
    <t xml:space="preserve">581240211477595578	</t>
  </si>
  <si>
    <t xml:space="preserve">859839246668	</t>
  </si>
  <si>
    <t xml:space="preserve">581240200616576663	</t>
  </si>
  <si>
    <t xml:space="preserve">VNGH80828432208	</t>
  </si>
  <si>
    <t xml:space="preserve">581240168399209852	</t>
  </si>
  <si>
    <t xml:space="preserve">25111724PDVGTS	</t>
  </si>
  <si>
    <t xml:space="preserve">SPXVN05798762051B	</t>
  </si>
  <si>
    <t xml:space="preserve">2511172435V3N5	</t>
  </si>
  <si>
    <t xml:space="preserve">SPXVN05038098612B	</t>
  </si>
  <si>
    <t xml:space="preserve">25111724303Q0X	</t>
  </si>
  <si>
    <t xml:space="preserve">SPXVN05853876310B	</t>
  </si>
  <si>
    <t>PL-251117FOEO</t>
  </si>
  <si>
    <t xml:space="preserve">25111723NAE7MW	</t>
  </si>
  <si>
    <t xml:space="preserve">SPXVN05566310806B	</t>
  </si>
  <si>
    <t xml:space="preserve">581240042535027820	</t>
  </si>
  <si>
    <t xml:space="preserve">581239998376937333	</t>
  </si>
  <si>
    <t xml:space="preserve">859830658169	</t>
  </si>
  <si>
    <t xml:space="preserve">581240042994829150	</t>
  </si>
  <si>
    <t xml:space="preserve">581240008727954513	</t>
  </si>
  <si>
    <t xml:space="preserve">859836339261	</t>
  </si>
  <si>
    <t>PL-251118RG2Z</t>
  </si>
  <si>
    <t xml:space="preserve">25111723PGHWA2	</t>
  </si>
  <si>
    <t xml:space="preserve">SPXVN05041853099B	</t>
  </si>
  <si>
    <t xml:space="preserve">581240009540470535	</t>
  </si>
  <si>
    <t xml:space="preserve">859838219563	</t>
  </si>
  <si>
    <t xml:space="preserve">581240065428063277	</t>
  </si>
  <si>
    <t xml:space="preserve">859833658164	</t>
  </si>
  <si>
    <t xml:space="preserve">581240030053107007	</t>
  </si>
  <si>
    <t xml:space="preserve">VNGH80117232208	</t>
  </si>
  <si>
    <t xml:space="preserve">25111723TCHANG	</t>
  </si>
  <si>
    <t xml:space="preserve">SPXVN05026574232B	</t>
  </si>
  <si>
    <t xml:space="preserve">581240073017788240	</t>
  </si>
  <si>
    <t xml:space="preserve">859830818264	</t>
  </si>
  <si>
    <t xml:space="preserve">581240056570218481	</t>
  </si>
  <si>
    <t xml:space="preserve">859835718964	</t>
  </si>
  <si>
    <t>PL-251118N4TD</t>
  </si>
  <si>
    <t xml:space="preserve">25111723XBBBPJ	</t>
  </si>
  <si>
    <t xml:space="preserve">SPXVN05060140316B	</t>
  </si>
  <si>
    <t xml:space="preserve">25111723X9DF7N	</t>
  </si>
  <si>
    <t xml:space="preserve">SPXVN05489859745B	</t>
  </si>
  <si>
    <t xml:space="preserve">581240088936220640	</t>
  </si>
  <si>
    <t xml:space="preserve">859836658664	</t>
  </si>
  <si>
    <t xml:space="preserve">581240078512915463	</t>
  </si>
  <si>
    <t xml:space="preserve">859830866169	</t>
  </si>
  <si>
    <t>PL-251118NE21</t>
  </si>
  <si>
    <t xml:space="preserve">25111723Y1A20H	</t>
  </si>
  <si>
    <t xml:space="preserve">SPXVN05940537899B	</t>
  </si>
  <si>
    <t xml:space="preserve">581240070987745262	</t>
  </si>
  <si>
    <t xml:space="preserve">859839698364	</t>
  </si>
  <si>
    <t>PL-251118AGVS</t>
  </si>
  <si>
    <t xml:space="preserve">581240079241152409	</t>
  </si>
  <si>
    <t xml:space="preserve">859832638864	</t>
  </si>
  <si>
    <t xml:space="preserve">581240100513548045	</t>
  </si>
  <si>
    <t xml:space="preserve">859833638864	</t>
  </si>
  <si>
    <t xml:space="preserve">581240061782492949	</t>
  </si>
  <si>
    <t xml:space="preserve">859837798364	</t>
  </si>
  <si>
    <t>PL-251118BYBV</t>
  </si>
  <si>
    <t xml:space="preserve">251117242EY79D	</t>
  </si>
  <si>
    <t xml:space="preserve">SPXVN05091829758B	</t>
  </si>
  <si>
    <t xml:space="preserve">25111723VRS4PN	</t>
  </si>
  <si>
    <t xml:space="preserve">SPXVN05785405679B	</t>
  </si>
  <si>
    <t xml:space="preserve">581240582028625181	</t>
  </si>
  <si>
    <t xml:space="preserve">859838246768	</t>
  </si>
  <si>
    <t xml:space="preserve">581241229740050300	</t>
  </si>
  <si>
    <t xml:space="preserve">859831206068	</t>
  </si>
  <si>
    <t xml:space="preserve">581240591681029536	</t>
  </si>
  <si>
    <t xml:space="preserve">859834078463	</t>
  </si>
  <si>
    <t xml:space="preserve">581241353525692020	</t>
  </si>
  <si>
    <t xml:space="preserve">859836026568	</t>
  </si>
  <si>
    <t xml:space="preserve">581241307127777241	</t>
  </si>
  <si>
    <t xml:space="preserve">859833938262	</t>
  </si>
  <si>
    <t xml:space="preserve">581241343334057673	</t>
  </si>
  <si>
    <t xml:space="preserve">VNGH80806632208	</t>
  </si>
  <si>
    <t xml:space="preserve">581241367230579816	</t>
  </si>
  <si>
    <t xml:space="preserve">859832086468	</t>
  </si>
  <si>
    <t xml:space="preserve">581241307555595413	</t>
  </si>
  <si>
    <t xml:space="preserve">859830146468	</t>
  </si>
  <si>
    <t xml:space="preserve">581241321598191187	</t>
  </si>
  <si>
    <t xml:space="preserve">859832246568	</t>
  </si>
  <si>
    <t xml:space="preserve">581241347667232565	</t>
  </si>
  <si>
    <t xml:space="preserve">859832126468	</t>
  </si>
  <si>
    <t xml:space="preserve">581241335825401436	</t>
  </si>
  <si>
    <t xml:space="preserve">859833046868	</t>
  </si>
  <si>
    <t xml:space="preserve">581241378494318186	</t>
  </si>
  <si>
    <t xml:space="preserve">859832266768	</t>
  </si>
  <si>
    <t xml:space="preserve">581241380934419956	</t>
  </si>
  <si>
    <t xml:space="preserve">859830286268	</t>
  </si>
  <si>
    <t xml:space="preserve">581241396016351189	</t>
  </si>
  <si>
    <t xml:space="preserve">859837427861	</t>
  </si>
  <si>
    <t xml:space="preserve">581241446228592549	</t>
  </si>
  <si>
    <t xml:space="preserve">859833458664	</t>
  </si>
  <si>
    <t xml:space="preserve">581241397798012656	</t>
  </si>
  <si>
    <t xml:space="preserve">VNGH80236232208	</t>
  </si>
  <si>
    <t xml:space="preserve">2511172A51H7J3	</t>
  </si>
  <si>
    <t xml:space="preserve">SPXVN05452321143B	</t>
  </si>
  <si>
    <t xml:space="preserve">581241435231848389	</t>
  </si>
  <si>
    <t xml:space="preserve">859831558064	</t>
  </si>
  <si>
    <t xml:space="preserve">2511172A6WHXV3	</t>
  </si>
  <si>
    <t xml:space="preserve">SPXVN05933205984B	</t>
  </si>
  <si>
    <t>PL-251118TNA3</t>
  </si>
  <si>
    <t xml:space="preserve">2511172A7S8VH6	</t>
  </si>
  <si>
    <t xml:space="preserve">SPXVN05293404756B	</t>
  </si>
  <si>
    <t>PL-251118UIAB</t>
  </si>
  <si>
    <t xml:space="preserve">2511172A8D97C0	</t>
  </si>
  <si>
    <t xml:space="preserve">SPXVN05370954814B	</t>
  </si>
  <si>
    <t xml:space="preserve">2511172A9U2JX3	</t>
  </si>
  <si>
    <t xml:space="preserve">SPXVN05073170658B	</t>
  </si>
  <si>
    <t>PL-251118E85Y</t>
  </si>
  <si>
    <t xml:space="preserve">581241461013907118	</t>
  </si>
  <si>
    <t xml:space="preserve">859836174991	</t>
  </si>
  <si>
    <t xml:space="preserve">581241444556572090	</t>
  </si>
  <si>
    <t xml:space="preserve">VNGH80394782208	</t>
  </si>
  <si>
    <t xml:space="preserve">25111729S9RWHG	</t>
  </si>
  <si>
    <t xml:space="preserve">SPXVN05108221245B	</t>
  </si>
  <si>
    <t xml:space="preserve">25111729QDN6MF	</t>
  </si>
  <si>
    <t xml:space="preserve">SPXVN05724087285B	</t>
  </si>
  <si>
    <t xml:space="preserve">581241292957517637	</t>
  </si>
  <si>
    <t xml:space="preserve">859832978862	</t>
  </si>
  <si>
    <t xml:space="preserve">581241245370386088	</t>
  </si>
  <si>
    <t xml:space="preserve">859834998262	</t>
  </si>
  <si>
    <t xml:space="preserve">517984444187184	</t>
  </si>
  <si>
    <t xml:space="preserve">LMP0351457497VNA	</t>
  </si>
  <si>
    <t xml:space="preserve">581241121506690692	</t>
  </si>
  <si>
    <t xml:space="preserve">859832518964	</t>
  </si>
  <si>
    <t xml:space="preserve">2511172901XXA8	</t>
  </si>
  <si>
    <t xml:space="preserve">SPXVN05672740391B	</t>
  </si>
  <si>
    <t xml:space="preserve">2511172905RWBW	</t>
  </si>
  <si>
    <t xml:space="preserve">SPXVN05172974632B	</t>
  </si>
  <si>
    <t xml:space="preserve">251117291ES66Q	</t>
  </si>
  <si>
    <t xml:space="preserve">SPXVN05924877027B	</t>
  </si>
  <si>
    <t>PL-251118KYWW</t>
  </si>
  <si>
    <t xml:space="preserve">581241164771329735	</t>
  </si>
  <si>
    <t xml:space="preserve">859834468561	</t>
  </si>
  <si>
    <t xml:space="preserve">581241155291940275	</t>
  </si>
  <si>
    <t xml:space="preserve">2511172945M5MA	</t>
  </si>
  <si>
    <t xml:space="preserve">SPXVN05589146051B	</t>
  </si>
  <si>
    <t xml:space="preserve">581241208323671354	</t>
  </si>
  <si>
    <t xml:space="preserve">859830338466	</t>
  </si>
  <si>
    <t xml:space="preserve">581241200815146328	</t>
  </si>
  <si>
    <t xml:space="preserve">VNGH80407192208	</t>
  </si>
  <si>
    <t xml:space="preserve">581241464673830568	</t>
  </si>
  <si>
    <t xml:space="preserve">859837678764	</t>
  </si>
  <si>
    <t xml:space="preserve">581241201255351435	</t>
  </si>
  <si>
    <t xml:space="preserve">859838298966	</t>
  </si>
  <si>
    <t xml:space="preserve">25111729D5MQ40	</t>
  </si>
  <si>
    <t xml:space="preserve">SPXVN05902950286B	</t>
  </si>
  <si>
    <t>PL-251118VYC6</t>
  </si>
  <si>
    <t xml:space="preserve">25111729DRMHTN	</t>
  </si>
  <si>
    <t xml:space="preserve">VN255058331056K	</t>
  </si>
  <si>
    <t>PL-251118LOUL</t>
  </si>
  <si>
    <t xml:space="preserve">581241259701995209	</t>
  </si>
  <si>
    <t xml:space="preserve">VNGH80107992208	</t>
  </si>
  <si>
    <t>PL-251118XZWU</t>
  </si>
  <si>
    <t xml:space="preserve">581241236818527407	</t>
  </si>
  <si>
    <t xml:space="preserve">859838527561	</t>
  </si>
  <si>
    <t xml:space="preserve">581241285224859557	</t>
  </si>
  <si>
    <t xml:space="preserve">VNGH80407392208	</t>
  </si>
  <si>
    <t xml:space="preserve">581241285465507291	</t>
  </si>
  <si>
    <t xml:space="preserve">859832607661	</t>
  </si>
  <si>
    <t xml:space="preserve">521185314500102	</t>
  </si>
  <si>
    <t xml:space="preserve">LMP0351457941VNA	</t>
  </si>
  <si>
    <t xml:space="preserve">581241253551965247	</t>
  </si>
  <si>
    <t xml:space="preserve">859838258566	</t>
  </si>
  <si>
    <t xml:space="preserve">581241269519025940	</t>
  </si>
  <si>
    <t xml:space="preserve">VNGH80903232208	</t>
  </si>
  <si>
    <t xml:space="preserve">581241257476130157	</t>
  </si>
  <si>
    <t xml:space="preserve">859830066968	</t>
  </si>
  <si>
    <t xml:space="preserve">581241258901014039	</t>
  </si>
  <si>
    <t xml:space="preserve">859832158866	</t>
  </si>
  <si>
    <t xml:space="preserve">25111728XRXKPV	</t>
  </si>
  <si>
    <t xml:space="preserve">SPXVN05896976554B	</t>
  </si>
  <si>
    <t xml:space="preserve">581241506358593286	</t>
  </si>
  <si>
    <t xml:space="preserve">VNGH80696782208	</t>
  </si>
  <si>
    <t xml:space="preserve">581241466233260010	</t>
  </si>
  <si>
    <t xml:space="preserve">859837618764	</t>
  </si>
  <si>
    <t xml:space="preserve">581241621867300720	</t>
  </si>
  <si>
    <t xml:space="preserve">859839938562	</t>
  </si>
  <si>
    <t xml:space="preserve">581241572820223073	</t>
  </si>
  <si>
    <t xml:space="preserve">859838926667	</t>
  </si>
  <si>
    <t xml:space="preserve">2511172AY8QF26	</t>
  </si>
  <si>
    <t xml:space="preserve">SPXVN05602233314B	</t>
  </si>
  <si>
    <t xml:space="preserve">581241587006932861	</t>
  </si>
  <si>
    <t xml:space="preserve">859834958462	</t>
  </si>
  <si>
    <t>PL-251118TVQ5</t>
  </si>
  <si>
    <t xml:space="preserve">2511172B0DWNDS	</t>
  </si>
  <si>
    <t xml:space="preserve">2511172B16P3W4	</t>
  </si>
  <si>
    <t xml:space="preserve">SPXVN05167992198B	</t>
  </si>
  <si>
    <t>PL-251118AVGQ</t>
  </si>
  <si>
    <t xml:space="preserve">581241615371175151	</t>
  </si>
  <si>
    <t xml:space="preserve">859832206768	</t>
  </si>
  <si>
    <t xml:space="preserve">581241559024764497	</t>
  </si>
  <si>
    <t xml:space="preserve">859835938862	</t>
  </si>
  <si>
    <t xml:space="preserve">581241613900548027	</t>
  </si>
  <si>
    <t xml:space="preserve">581241602850194637	</t>
  </si>
  <si>
    <t xml:space="preserve">859836874890	</t>
  </si>
  <si>
    <t xml:space="preserve">581241629397648863	</t>
  </si>
  <si>
    <t xml:space="preserve">VNGH80884982208	</t>
  </si>
  <si>
    <t xml:space="preserve">581241617511253513	</t>
  </si>
  <si>
    <t xml:space="preserve">859838086568	</t>
  </si>
  <si>
    <t>PL-251118T2OC</t>
  </si>
  <si>
    <t xml:space="preserve">581241638859867607	</t>
  </si>
  <si>
    <t xml:space="preserve">VNGH80884582208	</t>
  </si>
  <si>
    <t xml:space="preserve">581241637950228437	</t>
  </si>
  <si>
    <t xml:space="preserve">859834658767	</t>
  </si>
  <si>
    <t xml:space="preserve">581241630784914889	</t>
  </si>
  <si>
    <t xml:space="preserve">859833106168	</t>
  </si>
  <si>
    <t xml:space="preserve">2511172B7A6PXT	</t>
  </si>
  <si>
    <t xml:space="preserve">SPXVN05476000145B	</t>
  </si>
  <si>
    <t xml:space="preserve">581241643403216145	</t>
  </si>
  <si>
    <t xml:space="preserve">VNGH80791422208	</t>
  </si>
  <si>
    <t xml:space="preserve">581241691890025901	</t>
  </si>
  <si>
    <t xml:space="preserve">VNGH80769782208	</t>
  </si>
  <si>
    <t xml:space="preserve">581241644644598886	</t>
  </si>
  <si>
    <t xml:space="preserve">VNGH80575582208	</t>
  </si>
  <si>
    <t xml:space="preserve">25111722G804PD	</t>
  </si>
  <si>
    <t xml:space="preserve">SPXVN05222529890B	</t>
  </si>
  <si>
    <t xml:space="preserve">581241647509767912	</t>
  </si>
  <si>
    <t xml:space="preserve">859839978062	</t>
  </si>
  <si>
    <t>PL-251118KRZ3</t>
  </si>
  <si>
    <t xml:space="preserve">581241611562288226	</t>
  </si>
  <si>
    <t xml:space="preserve">859839226168	</t>
  </si>
  <si>
    <t xml:space="preserve">581241553076126854	</t>
  </si>
  <si>
    <t xml:space="preserve">859834026468	</t>
  </si>
  <si>
    <t xml:space="preserve">2511172AUKCUB3	</t>
  </si>
  <si>
    <t xml:space="preserve">SPXVN05416697283B	</t>
  </si>
  <si>
    <t>PL-251118GQRD</t>
  </si>
  <si>
    <t xml:space="preserve">581241619300190189	</t>
  </si>
  <si>
    <t xml:space="preserve">859839046468	</t>
  </si>
  <si>
    <t xml:space="preserve">2511172AF7NAVD	</t>
  </si>
  <si>
    <t xml:space="preserve">SPXVN05404634957B	</t>
  </si>
  <si>
    <t xml:space="preserve">2511172AFUQ9GG	</t>
  </si>
  <si>
    <t xml:space="preserve">SPXVN05452985710B	</t>
  </si>
  <si>
    <t xml:space="preserve">2511172AENGXH7	</t>
  </si>
  <si>
    <t xml:space="preserve">SPXVN05590144267B	</t>
  </si>
  <si>
    <t xml:space="preserve">2511172AGEQTSX	</t>
  </si>
  <si>
    <t xml:space="preserve">SPXVN05384314325B	</t>
  </si>
  <si>
    <t xml:space="preserve">2511172AGBUVQQ	</t>
  </si>
  <si>
    <t xml:space="preserve">SPXVN05230348443B	</t>
  </si>
  <si>
    <t xml:space="preserve">581241483717608749	</t>
  </si>
  <si>
    <t xml:space="preserve">VNGH80642632208	</t>
  </si>
  <si>
    <t xml:space="preserve">581241534250387200	</t>
  </si>
  <si>
    <t xml:space="preserve">VNGH80826232208	</t>
  </si>
  <si>
    <t>PL-251118NVDZ</t>
  </si>
  <si>
    <t xml:space="preserve">2511172AGPC2GR	</t>
  </si>
  <si>
    <t xml:space="preserve">SPXVN05482330516B	</t>
  </si>
  <si>
    <t xml:space="preserve">581241511331529912	</t>
  </si>
  <si>
    <t xml:space="preserve">859832039265	</t>
  </si>
  <si>
    <t xml:space="preserve">581241511957268233	</t>
  </si>
  <si>
    <t xml:space="preserve">2511172AF3UMQQ	</t>
  </si>
  <si>
    <t xml:space="preserve">SPXVN05332645502B	</t>
  </si>
  <si>
    <t xml:space="preserve">581241486421559253	</t>
  </si>
  <si>
    <t xml:space="preserve">859831039265	</t>
  </si>
  <si>
    <t xml:space="preserve">581241512489158462	</t>
  </si>
  <si>
    <t xml:space="preserve">859836388861	</t>
  </si>
  <si>
    <t xml:space="preserve">2511172AM33FWU	</t>
  </si>
  <si>
    <t xml:space="preserve">SPXVN05527873016B	</t>
  </si>
  <si>
    <t xml:space="preserve">581241514370237649	</t>
  </si>
  <si>
    <t xml:space="preserve">859832227865	</t>
  </si>
  <si>
    <t xml:space="preserve">2511172ANC3U6K	</t>
  </si>
  <si>
    <t xml:space="preserve">SPXVN05519922188B	</t>
  </si>
  <si>
    <t>PL-251118INFO</t>
  </si>
  <si>
    <t xml:space="preserve">581241474673116415	</t>
  </si>
  <si>
    <t xml:space="preserve">859838066068	</t>
  </si>
  <si>
    <t xml:space="preserve">581241530362463296	</t>
  </si>
  <si>
    <t xml:space="preserve">859832938162	</t>
  </si>
  <si>
    <t xml:space="preserve">581241546608379478	</t>
  </si>
  <si>
    <t xml:space="preserve">859834126068	</t>
  </si>
  <si>
    <t xml:space="preserve">581241550580713335	</t>
  </si>
  <si>
    <t xml:space="preserve">581241579892933664	</t>
  </si>
  <si>
    <t xml:space="preserve">859836938962	</t>
  </si>
  <si>
    <t xml:space="preserve">581241566948460066	</t>
  </si>
  <si>
    <t xml:space="preserve">859837414091	</t>
  </si>
  <si>
    <t>PL-251118NOHH</t>
  </si>
  <si>
    <t xml:space="preserve">581241488005891774	</t>
  </si>
  <si>
    <t xml:space="preserve">859839508361	</t>
  </si>
  <si>
    <t xml:space="preserve">581240576095389571	</t>
  </si>
  <si>
    <t xml:space="preserve">859838118363	</t>
  </si>
  <si>
    <t xml:space="preserve">581241120259015898	</t>
  </si>
  <si>
    <t xml:space="preserve">859831266468	</t>
  </si>
  <si>
    <t xml:space="preserve">581241138260051466	</t>
  </si>
  <si>
    <t xml:space="preserve">859839078363	</t>
  </si>
  <si>
    <t xml:space="preserve">581240755217205109	</t>
  </si>
  <si>
    <t xml:space="preserve">859836138463	</t>
  </si>
  <si>
    <t xml:space="preserve">251117274CS2K1	</t>
  </si>
  <si>
    <t xml:space="preserve">SPXVN05555311759B	</t>
  </si>
  <si>
    <t xml:space="preserve">581240768810616093	</t>
  </si>
  <si>
    <t xml:space="preserve">VNGH80509832208	</t>
  </si>
  <si>
    <t xml:space="preserve">581240718693270639	</t>
  </si>
  <si>
    <t xml:space="preserve">859832038663	</t>
  </si>
  <si>
    <t xml:space="preserve">2511172766XN6K	</t>
  </si>
  <si>
    <t xml:space="preserve">581240725767423999	</t>
  </si>
  <si>
    <t xml:space="preserve">859837186668	</t>
  </si>
  <si>
    <t xml:space="preserve">581240772541383835	</t>
  </si>
  <si>
    <t xml:space="preserve">859836078863	</t>
  </si>
  <si>
    <t xml:space="preserve">581240748348966714	</t>
  </si>
  <si>
    <t xml:space="preserve">859830918762	</t>
  </si>
  <si>
    <t xml:space="preserve">581240774362236474	</t>
  </si>
  <si>
    <t xml:space="preserve">859839006668	</t>
  </si>
  <si>
    <t xml:space="preserve">251117279U947D	</t>
  </si>
  <si>
    <t xml:space="preserve">SPXVN05625388707B	</t>
  </si>
  <si>
    <t xml:space="preserve">581240740282663994	</t>
  </si>
  <si>
    <t xml:space="preserve">859833346568	</t>
  </si>
  <si>
    <t>PL-251118PEIJ</t>
  </si>
  <si>
    <t xml:space="preserve">581240763170391201	</t>
  </si>
  <si>
    <t xml:space="preserve">859838018463	</t>
  </si>
  <si>
    <t xml:space="preserve">25111727B91CT6	</t>
  </si>
  <si>
    <t xml:space="preserve">SPXVN05756830985B	</t>
  </si>
  <si>
    <t>PL-251118GZN8</t>
  </si>
  <si>
    <t xml:space="preserve">581240753303553327	</t>
  </si>
  <si>
    <t xml:space="preserve">859837118563	</t>
  </si>
  <si>
    <t xml:space="preserve">581240776300856540	</t>
  </si>
  <si>
    <t xml:space="preserve">581240753663345746	</t>
  </si>
  <si>
    <t xml:space="preserve">859835138463	</t>
  </si>
  <si>
    <t>PL-251118ZPX1</t>
  </si>
  <si>
    <t xml:space="preserve">581240803068838979	</t>
  </si>
  <si>
    <t xml:space="preserve">859836238563	</t>
  </si>
  <si>
    <t xml:space="preserve">581240785972659486	</t>
  </si>
  <si>
    <t xml:space="preserve">859838198963	</t>
  </si>
  <si>
    <t xml:space="preserve">581240793199707165	</t>
  </si>
  <si>
    <t xml:space="preserve">859839346168	</t>
  </si>
  <si>
    <t xml:space="preserve">25111727DKE9NQ	</t>
  </si>
  <si>
    <t xml:space="preserve">SPXVN05854811713B	</t>
  </si>
  <si>
    <t>PL-251118FALD</t>
  </si>
  <si>
    <t xml:space="preserve">25111727E2N74D	</t>
  </si>
  <si>
    <t xml:space="preserve">SPXVN05821416871B	</t>
  </si>
  <si>
    <t xml:space="preserve">581240733497853417	</t>
  </si>
  <si>
    <t xml:space="preserve">VNGH80324432208	</t>
  </si>
  <si>
    <t xml:space="preserve">581240755993412674	</t>
  </si>
  <si>
    <t xml:space="preserve">859836878267	</t>
  </si>
  <si>
    <t xml:space="preserve">581240743041926250	</t>
  </si>
  <si>
    <t xml:space="preserve">859834858267	</t>
  </si>
  <si>
    <t xml:space="preserve">581240679494748158	</t>
  </si>
  <si>
    <t xml:space="preserve">581240630979888732	</t>
  </si>
  <si>
    <t xml:space="preserve">859830018063	</t>
  </si>
  <si>
    <t xml:space="preserve">581240596458473274	</t>
  </si>
  <si>
    <t xml:space="preserve">859837098563	</t>
  </si>
  <si>
    <t xml:space="preserve">OB-251117VNUT	</t>
  </si>
  <si>
    <t>PL-2511175J7T</t>
  </si>
  <si>
    <t xml:space="preserve">581240620158846271	</t>
  </si>
  <si>
    <t xml:space="preserve">859833198063	</t>
  </si>
  <si>
    <t xml:space="preserve">581240620118869848	</t>
  </si>
  <si>
    <t xml:space="preserve">VNGH80494382208	</t>
  </si>
  <si>
    <t xml:space="preserve">581240642055799990	</t>
  </si>
  <si>
    <t xml:space="preserve">859831678164	</t>
  </si>
  <si>
    <t xml:space="preserve">25111726JS37M5	</t>
  </si>
  <si>
    <t xml:space="preserve">SPXVN05784859662B	</t>
  </si>
  <si>
    <t xml:space="preserve">517981261222014	</t>
  </si>
  <si>
    <t xml:space="preserve">LMP0351457130VNA	</t>
  </si>
  <si>
    <t xml:space="preserve">517987015622014	</t>
  </si>
  <si>
    <t xml:space="preserve">LMP0351457000VNA	</t>
  </si>
  <si>
    <t xml:space="preserve">25111726N7AUXB	</t>
  </si>
  <si>
    <t xml:space="preserve">SPXVN05053198228B	</t>
  </si>
  <si>
    <t xml:space="preserve">581240788661667024	</t>
  </si>
  <si>
    <t xml:space="preserve">859835667963	</t>
  </si>
  <si>
    <t xml:space="preserve">581240696998561389	</t>
  </si>
  <si>
    <t xml:space="preserve">859836578464	</t>
  </si>
  <si>
    <t xml:space="preserve">581240647374111901	</t>
  </si>
  <si>
    <t xml:space="preserve">VNGH80618232208	</t>
  </si>
  <si>
    <t xml:space="preserve">25111726RBESH1	</t>
  </si>
  <si>
    <t xml:space="preserve">SPXVN05964378102B	</t>
  </si>
  <si>
    <t xml:space="preserve">517977488732239	</t>
  </si>
  <si>
    <t xml:space="preserve">LMP0351457002VNA	</t>
  </si>
  <si>
    <t xml:space="preserve">581240686752794230	</t>
  </si>
  <si>
    <t xml:space="preserve">859837587461	</t>
  </si>
  <si>
    <t xml:space="preserve">581240675502557073	</t>
  </si>
  <si>
    <t xml:space="preserve">859834627661	</t>
  </si>
  <si>
    <t xml:space="preserve">581240657584882824	</t>
  </si>
  <si>
    <t xml:space="preserve">581240665928992537	</t>
  </si>
  <si>
    <t xml:space="preserve">859839607361	</t>
  </si>
  <si>
    <t xml:space="preserve">581240689536435255	</t>
  </si>
  <si>
    <t xml:space="preserve">VNGH80496982208	</t>
  </si>
  <si>
    <t xml:space="preserve">581240692681442543	</t>
  </si>
  <si>
    <t xml:space="preserve">859834858467	</t>
  </si>
  <si>
    <t xml:space="preserve">581240702086776062	</t>
  </si>
  <si>
    <t xml:space="preserve">859835818267	</t>
  </si>
  <si>
    <t xml:space="preserve">581240697294718512	</t>
  </si>
  <si>
    <t xml:space="preserve">VNGH80425832208	</t>
  </si>
  <si>
    <t xml:space="preserve">581241119256708849	</t>
  </si>
  <si>
    <t xml:space="preserve">25111727EJUVH1	</t>
  </si>
  <si>
    <t xml:space="preserve">581240790505064205	</t>
  </si>
  <si>
    <t xml:space="preserve">859831598264	</t>
  </si>
  <si>
    <t xml:space="preserve">581240366833960151	</t>
  </si>
  <si>
    <t xml:space="preserve">859830762898	</t>
  </si>
  <si>
    <t>PL-2511184XVR</t>
  </si>
  <si>
    <t xml:space="preserve">251117288Q7R3A	</t>
  </si>
  <si>
    <t xml:space="preserve">SPXVN05275965506B	</t>
  </si>
  <si>
    <t xml:space="preserve">581240999870367108	</t>
  </si>
  <si>
    <t xml:space="preserve">581241012482115179	</t>
  </si>
  <si>
    <t xml:space="preserve">VNGH80593822208	</t>
  </si>
  <si>
    <t xml:space="preserve">581240993858749577	</t>
  </si>
  <si>
    <t xml:space="preserve">859831346168	</t>
  </si>
  <si>
    <t xml:space="preserve">25111728F2BQES	</t>
  </si>
  <si>
    <t xml:space="preserve">SPXVN05913672623B	</t>
  </si>
  <si>
    <t xml:space="preserve">25111728FPCF0J	</t>
  </si>
  <si>
    <t xml:space="preserve">SPXVN05870902382B	</t>
  </si>
  <si>
    <t xml:space="preserve">581241015098508860	</t>
  </si>
  <si>
    <t xml:space="preserve">859838178363	</t>
  </si>
  <si>
    <t xml:space="preserve">581240979465602886	</t>
  </si>
  <si>
    <t xml:space="preserve">859830146368	</t>
  </si>
  <si>
    <t xml:space="preserve">581241007167342380	</t>
  </si>
  <si>
    <t xml:space="preserve">859832978662	</t>
  </si>
  <si>
    <t xml:space="preserve">581241062395184642	</t>
  </si>
  <si>
    <t xml:space="preserve">859832226868	</t>
  </si>
  <si>
    <t xml:space="preserve">581241051653965035	</t>
  </si>
  <si>
    <t xml:space="preserve">VNGH80015232208	</t>
  </si>
  <si>
    <t xml:space="preserve">581241051807646927	</t>
  </si>
  <si>
    <t xml:space="preserve">859835158963	</t>
  </si>
  <si>
    <t xml:space="preserve">581241033624750035	</t>
  </si>
  <si>
    <t xml:space="preserve">859838086268	</t>
  </si>
  <si>
    <t xml:space="preserve">25111728NVTDN7	</t>
  </si>
  <si>
    <t xml:space="preserve">SPXVN05124863979B	</t>
  </si>
  <si>
    <t xml:space="preserve">581241076997457693	</t>
  </si>
  <si>
    <t xml:space="preserve">VNGH80162182208	</t>
  </si>
  <si>
    <t xml:space="preserve">581241081023137048	</t>
  </si>
  <si>
    <t xml:space="preserve">859836246468	</t>
  </si>
  <si>
    <t xml:space="preserve">25111728RS95EE	</t>
  </si>
  <si>
    <t xml:space="preserve">SPXVN05605927468B	</t>
  </si>
  <si>
    <t xml:space="preserve">25111728TBUHER	</t>
  </si>
  <si>
    <t xml:space="preserve">SPXVN05831096596B	</t>
  </si>
  <si>
    <t xml:space="preserve">581241091284108591	</t>
  </si>
  <si>
    <t xml:space="preserve">859837198363	</t>
  </si>
  <si>
    <t xml:space="preserve">581241083401831882	</t>
  </si>
  <si>
    <t xml:space="preserve">859834126668	</t>
  </si>
  <si>
    <t xml:space="preserve">581240955339769331	</t>
  </si>
  <si>
    <t xml:space="preserve">VNGH80422632208	</t>
  </si>
  <si>
    <t xml:space="preserve">OB-251117UYE7	</t>
  </si>
  <si>
    <t>PL-251117CXSW</t>
  </si>
  <si>
    <t xml:space="preserve">581240575317345300	</t>
  </si>
  <si>
    <t xml:space="preserve">859832166668	</t>
  </si>
  <si>
    <t>PL-251118PWQ8</t>
  </si>
  <si>
    <t xml:space="preserve">581240982658778895	</t>
  </si>
  <si>
    <t xml:space="preserve">859834286568	</t>
  </si>
  <si>
    <t xml:space="preserve">25111727JBYVAE	</t>
  </si>
  <si>
    <t xml:space="preserve">SPXVN05295436701B	</t>
  </si>
  <si>
    <t xml:space="preserve">581240844947522955	</t>
  </si>
  <si>
    <t xml:space="preserve">859838678964	</t>
  </si>
  <si>
    <t xml:space="preserve">25111727P1ACWW	</t>
  </si>
  <si>
    <t xml:space="preserve">VN254952264220A	</t>
  </si>
  <si>
    <t>PL-251118QCV1</t>
  </si>
  <si>
    <t xml:space="preserve">581240877453641291	</t>
  </si>
  <si>
    <t xml:space="preserve">VNGH80518632208	</t>
  </si>
  <si>
    <t xml:space="preserve">25111727PXVN8V	</t>
  </si>
  <si>
    <t xml:space="preserve">SPXVN05288778288B	</t>
  </si>
  <si>
    <t xml:space="preserve">581240859190723951	</t>
  </si>
  <si>
    <t xml:space="preserve">859833126468	</t>
  </si>
  <si>
    <t xml:space="preserve">581240912654993108	</t>
  </si>
  <si>
    <t xml:space="preserve">859835918862	</t>
  </si>
  <si>
    <t xml:space="preserve">581240861498050131	</t>
  </si>
  <si>
    <t xml:space="preserve">859839106868	</t>
  </si>
  <si>
    <t xml:space="preserve">581240891480442386	</t>
  </si>
  <si>
    <t xml:space="preserve">581240893328884758	</t>
  </si>
  <si>
    <t xml:space="preserve">859832186268	</t>
  </si>
  <si>
    <t xml:space="preserve">581240807233979784	</t>
  </si>
  <si>
    <t xml:space="preserve">VNGH80064232208	</t>
  </si>
  <si>
    <t xml:space="preserve">581240917138048568	</t>
  </si>
  <si>
    <t xml:space="preserve">859830166968	</t>
  </si>
  <si>
    <t xml:space="preserve">581240886225241628	</t>
  </si>
  <si>
    <t xml:space="preserve">859830286668	</t>
  </si>
  <si>
    <t xml:space="preserve">581240897907230712	</t>
  </si>
  <si>
    <t xml:space="preserve">859830166468	</t>
  </si>
  <si>
    <t xml:space="preserve">581240929101842383	</t>
  </si>
  <si>
    <t xml:space="preserve">859837018763	</t>
  </si>
  <si>
    <t xml:space="preserve">251117282MR40F	</t>
  </si>
  <si>
    <t xml:space="preserve">SPXVN05161787851B	</t>
  </si>
  <si>
    <t xml:space="preserve">251117282Y61D7	</t>
  </si>
  <si>
    <t xml:space="preserve">SPXVN05081358775B	</t>
  </si>
  <si>
    <t>PL-251118LFP8</t>
  </si>
  <si>
    <t xml:space="preserve">581240970172139086	</t>
  </si>
  <si>
    <t xml:space="preserve">859835186268	</t>
  </si>
  <si>
    <t xml:space="preserve">251117284HREMB	</t>
  </si>
  <si>
    <t xml:space="preserve">SPXVN05021081944B	</t>
  </si>
  <si>
    <t>PL-251118LZQ6</t>
  </si>
  <si>
    <t xml:space="preserve">581240961602652154	</t>
  </si>
  <si>
    <t xml:space="preserve">859835146268	</t>
  </si>
  <si>
    <t>PL-251118RGEO</t>
  </si>
  <si>
    <t xml:space="preserve">581240971584570383	</t>
  </si>
  <si>
    <t xml:space="preserve">859838158363	</t>
  </si>
  <si>
    <t xml:space="preserve">581240960004491168	</t>
  </si>
  <si>
    <t xml:space="preserve">859838266568	</t>
  </si>
  <si>
    <t xml:space="preserve">25111727WV40F2	</t>
  </si>
  <si>
    <t xml:space="preserve">25111722FAETF3	</t>
  </si>
  <si>
    <t xml:space="preserve">SPXVN05548208108B	</t>
  </si>
  <si>
    <t xml:space="preserve">581238921431450768	</t>
  </si>
  <si>
    <t xml:space="preserve">859836489057	</t>
  </si>
  <si>
    <t>PL-2511177OAM</t>
  </si>
  <si>
    <t xml:space="preserve">581239776342213647	</t>
  </si>
  <si>
    <t xml:space="preserve">859830298463	</t>
  </si>
  <si>
    <t xml:space="preserve">581238831093221300	</t>
  </si>
  <si>
    <t xml:space="preserve">859839269957	</t>
  </si>
  <si>
    <t>PL-251117ILWE</t>
  </si>
  <si>
    <t xml:space="preserve">2511171WFNN77U	</t>
  </si>
  <si>
    <t xml:space="preserve">VN259656717582W	</t>
  </si>
  <si>
    <t xml:space="preserve">581238821782783377	</t>
  </si>
  <si>
    <t xml:space="preserve">859833329357	</t>
  </si>
  <si>
    <t>PL-251117RA6U</t>
  </si>
  <si>
    <t xml:space="preserve">581238821419911092	</t>
  </si>
  <si>
    <t xml:space="preserve">859837649157	</t>
  </si>
  <si>
    <t xml:space="preserve">2511171WGQYE7A	</t>
  </si>
  <si>
    <t xml:space="preserve">SPXVN05490024191B	</t>
  </si>
  <si>
    <t xml:space="preserve">581238823287031793	</t>
  </si>
  <si>
    <t xml:space="preserve">859839449257	</t>
  </si>
  <si>
    <t xml:space="preserve">581238816349324705	</t>
  </si>
  <si>
    <t xml:space="preserve">859833569157	</t>
  </si>
  <si>
    <t>PL-251117J1HH</t>
  </si>
  <si>
    <t xml:space="preserve">2511171WH7873M	</t>
  </si>
  <si>
    <t xml:space="preserve">SPXVN05822940758B	</t>
  </si>
  <si>
    <t xml:space="preserve">521175560132058	</t>
  </si>
  <si>
    <t xml:space="preserve">LMP0351452007VNA	</t>
  </si>
  <si>
    <t xml:space="preserve">581238817759134745	</t>
  </si>
  <si>
    <t xml:space="preserve">859839171562	</t>
  </si>
  <si>
    <t xml:space="preserve">581238806367012804	</t>
  </si>
  <si>
    <t xml:space="preserve">859839411762	</t>
  </si>
  <si>
    <t xml:space="preserve">581238807633823723	</t>
  </si>
  <si>
    <t xml:space="preserve">859831511462	</t>
  </si>
  <si>
    <t xml:space="preserve">2511171WM1U0YD	</t>
  </si>
  <si>
    <t xml:space="preserve">EK214768694VN	</t>
  </si>
  <si>
    <t xml:space="preserve">581238875389330806	</t>
  </si>
  <si>
    <t xml:space="preserve">859831529857	</t>
  </si>
  <si>
    <t>PL-251117OAC6</t>
  </si>
  <si>
    <t xml:space="preserve">581238826857563387	</t>
  </si>
  <si>
    <t xml:space="preserve">859832071662	</t>
  </si>
  <si>
    <t xml:space="preserve">581238860163351983	</t>
  </si>
  <si>
    <t xml:space="preserve">859838231262	</t>
  </si>
  <si>
    <t xml:space="preserve">581238850667186096	</t>
  </si>
  <si>
    <t xml:space="preserve">VNGH80145602208	</t>
  </si>
  <si>
    <t>PL-251117RIZV</t>
  </si>
  <si>
    <t xml:space="preserve">2511171WQARKHF	</t>
  </si>
  <si>
    <t xml:space="preserve">SPXVN05781656667B	</t>
  </si>
  <si>
    <t xml:space="preserve">581238885925422145	</t>
  </si>
  <si>
    <t xml:space="preserve">859833549657	</t>
  </si>
  <si>
    <t xml:space="preserve">581238863362163858	</t>
  </si>
  <si>
    <t xml:space="preserve">859835271262	</t>
  </si>
  <si>
    <t>PL-251117CAKJ</t>
  </si>
  <si>
    <t xml:space="preserve">581238881437189673	</t>
  </si>
  <si>
    <t xml:space="preserve">859835331362	</t>
  </si>
  <si>
    <t xml:space="preserve">581238815315953308	</t>
  </si>
  <si>
    <t xml:space="preserve">VNGH80656002208	</t>
  </si>
  <si>
    <t xml:space="preserve">581238853644289673	</t>
  </si>
  <si>
    <t xml:space="preserve">VNGH80285552208	</t>
  </si>
  <si>
    <t xml:space="preserve">581238818383103364	</t>
  </si>
  <si>
    <t xml:space="preserve">859838949656	</t>
  </si>
  <si>
    <t xml:space="preserve">581238812566127714	</t>
  </si>
  <si>
    <t xml:space="preserve">859837151462	</t>
  </si>
  <si>
    <t xml:space="preserve">581238677677180639	</t>
  </si>
  <si>
    <t xml:space="preserve">859837499656	</t>
  </si>
  <si>
    <t>PL-251117B8OH</t>
  </si>
  <si>
    <t xml:space="preserve">2511171VXEDHN3	</t>
  </si>
  <si>
    <t xml:space="preserve">SPXVN05266988196B	</t>
  </si>
  <si>
    <t>PL-251117ECBN</t>
  </si>
  <si>
    <t xml:space="preserve">581238711167125133	</t>
  </si>
  <si>
    <t xml:space="preserve">859838048553	</t>
  </si>
  <si>
    <t>PL-251117GUVH</t>
  </si>
  <si>
    <t xml:space="preserve">2511171W0G7M0A	</t>
  </si>
  <si>
    <t xml:space="preserve">SPXVN05266745880B	</t>
  </si>
  <si>
    <t>PL-251117H4KO</t>
  </si>
  <si>
    <t xml:space="preserve">2511171W0G5TFF	</t>
  </si>
  <si>
    <t xml:space="preserve">SPXVN05562876125B	</t>
  </si>
  <si>
    <t xml:space="preserve">581238699808032325	</t>
  </si>
  <si>
    <t xml:space="preserve">859837068453	</t>
  </si>
  <si>
    <t xml:space="preserve">2511171W23QDBY	</t>
  </si>
  <si>
    <t xml:space="preserve">SPXVN05740193255B	</t>
  </si>
  <si>
    <t xml:space="preserve">2511171W1U300A	</t>
  </si>
  <si>
    <t xml:space="preserve">SPXVN05954913168B	</t>
  </si>
  <si>
    <t xml:space="preserve">2511171W2WE1QB	</t>
  </si>
  <si>
    <t xml:space="preserve">SPXVN05936774636B	</t>
  </si>
  <si>
    <t xml:space="preserve">2511171W40RH5T	</t>
  </si>
  <si>
    <t xml:space="preserve">SPXVN05695598036B	</t>
  </si>
  <si>
    <t xml:space="preserve">2511171W57SN11	</t>
  </si>
  <si>
    <t xml:space="preserve">SPXVN05384933725B	</t>
  </si>
  <si>
    <t xml:space="preserve">2511171W5AQA8Q	</t>
  </si>
  <si>
    <t xml:space="preserve">SPXVN05964197629B	</t>
  </si>
  <si>
    <t xml:space="preserve">581238763046995093	</t>
  </si>
  <si>
    <t xml:space="preserve">859830319556	</t>
  </si>
  <si>
    <t>PL-2511177M6H</t>
  </si>
  <si>
    <t xml:space="preserve">581238754248852496	</t>
  </si>
  <si>
    <t xml:space="preserve">859831419856	</t>
  </si>
  <si>
    <t xml:space="preserve">2511171W65CBME	</t>
  </si>
  <si>
    <t xml:space="preserve">SPXVN05442515625B	</t>
  </si>
  <si>
    <t xml:space="preserve">2511171W6EVXF1	</t>
  </si>
  <si>
    <t xml:space="preserve">SPXVN05090297473B	</t>
  </si>
  <si>
    <t xml:space="preserve">2511171W72205M	</t>
  </si>
  <si>
    <t xml:space="preserve">VN257523276429B	</t>
  </si>
  <si>
    <t>PL-251117XK5Q</t>
  </si>
  <si>
    <t xml:space="preserve">2511171W8KKK5H	</t>
  </si>
  <si>
    <t xml:space="preserve">SPXVN05814343294B	</t>
  </si>
  <si>
    <t xml:space="preserve">2511171WBUJ4G4	</t>
  </si>
  <si>
    <t xml:space="preserve">SPXVN05320333290B	</t>
  </si>
  <si>
    <t xml:space="preserve">2511171WBUGT88	</t>
  </si>
  <si>
    <t xml:space="preserve">SPXVN05336117261B	</t>
  </si>
  <si>
    <t xml:space="preserve">581238792025703822	</t>
  </si>
  <si>
    <t xml:space="preserve">859831109457	</t>
  </si>
  <si>
    <t xml:space="preserve">581238784227575227	</t>
  </si>
  <si>
    <t xml:space="preserve">VNGH80740202208	</t>
  </si>
  <si>
    <t xml:space="preserve">2511171WTJM5H7	</t>
  </si>
  <si>
    <t xml:space="preserve">SPXVN05427520342B	</t>
  </si>
  <si>
    <t xml:space="preserve">581238852486137307	</t>
  </si>
  <si>
    <t xml:space="preserve">VNGH80830402208	</t>
  </si>
  <si>
    <t xml:space="preserve">2511171WTYYD4Q	</t>
  </si>
  <si>
    <t xml:space="preserve">SPXVN05173298812B	</t>
  </si>
  <si>
    <t xml:space="preserve">2511171XBEF6CF	</t>
  </si>
  <si>
    <t xml:space="preserve">SPXVN05900792059B	</t>
  </si>
  <si>
    <t>PL-251117SM0M</t>
  </si>
  <si>
    <t xml:space="preserve">581238965249214045	</t>
  </si>
  <si>
    <t xml:space="preserve">859839469357	</t>
  </si>
  <si>
    <t xml:space="preserve">581238984225097348	</t>
  </si>
  <si>
    <t xml:space="preserve">581238986647110741	</t>
  </si>
  <si>
    <t xml:space="preserve">VNGH80554402208	</t>
  </si>
  <si>
    <t xml:space="preserve">581239008910148857	</t>
  </si>
  <si>
    <t xml:space="preserve">859831071262	</t>
  </si>
  <si>
    <t xml:space="preserve">581239017014527659	</t>
  </si>
  <si>
    <t xml:space="preserve">859832211062	</t>
  </si>
  <si>
    <t xml:space="preserve">2511171XET6VGV	</t>
  </si>
  <si>
    <t xml:space="preserve">SPXVN05755090047B	</t>
  </si>
  <si>
    <t>PL-251117KCA3</t>
  </si>
  <si>
    <t xml:space="preserve">581238987699292048	</t>
  </si>
  <si>
    <t xml:space="preserve">859835491262	</t>
  </si>
  <si>
    <t>PL-2511172BDO</t>
  </si>
  <si>
    <t xml:space="preserve">2511171XG54XFH	</t>
  </si>
  <si>
    <t xml:space="preserve">2511171XGBUDNN	</t>
  </si>
  <si>
    <t xml:space="preserve">SPXVN05057628534B	</t>
  </si>
  <si>
    <t>PL-251117MOC6</t>
  </si>
  <si>
    <t xml:space="preserve">581238154821535274	</t>
  </si>
  <si>
    <t xml:space="preserve">859831211362	</t>
  </si>
  <si>
    <t xml:space="preserve">581239019976688986	</t>
  </si>
  <si>
    <t xml:space="preserve">859835249357	</t>
  </si>
  <si>
    <t xml:space="preserve">581239045265589674	</t>
  </si>
  <si>
    <t xml:space="preserve">VNGH80285752208	</t>
  </si>
  <si>
    <t xml:space="preserve">581239055426159639	</t>
  </si>
  <si>
    <t xml:space="preserve">581239011513959922	</t>
  </si>
  <si>
    <t xml:space="preserve">859836369357	</t>
  </si>
  <si>
    <t xml:space="preserve">2511171XMN301H	</t>
  </si>
  <si>
    <t xml:space="preserve">SPXVN05189108029B	</t>
  </si>
  <si>
    <t xml:space="preserve">581239032536859713	</t>
  </si>
  <si>
    <t xml:space="preserve">859839169057	</t>
  </si>
  <si>
    <t xml:space="preserve">2511171XP6P3A8	</t>
  </si>
  <si>
    <t xml:space="preserve">581239051293459741	</t>
  </si>
  <si>
    <t xml:space="preserve">VNGH80734802208	</t>
  </si>
  <si>
    <t xml:space="preserve">581239078673614088	</t>
  </si>
  <si>
    <t xml:space="preserve">859834569457	</t>
  </si>
  <si>
    <t xml:space="preserve">2511171XPXK3PA	</t>
  </si>
  <si>
    <t xml:space="preserve">VN258178812315U	</t>
  </si>
  <si>
    <t xml:space="preserve">581239013345887564	</t>
  </si>
  <si>
    <t xml:space="preserve">859830251062	</t>
  </si>
  <si>
    <t xml:space="preserve">2511171X941KGD	</t>
  </si>
  <si>
    <t xml:space="preserve">SPXVN05991782275B	</t>
  </si>
  <si>
    <t xml:space="preserve">2511171X96W380	</t>
  </si>
  <si>
    <t xml:space="preserve">SPXVN05537739553B	</t>
  </si>
  <si>
    <t xml:space="preserve">581239004194047516	</t>
  </si>
  <si>
    <t xml:space="preserve">859835311062	</t>
  </si>
  <si>
    <t xml:space="preserve">2511171WSRWB2N	</t>
  </si>
  <si>
    <t xml:space="preserve">OB-2511172OAG	</t>
  </si>
  <si>
    <t>PL-251117BL80</t>
  </si>
  <si>
    <t xml:space="preserve">581238902597714959	</t>
  </si>
  <si>
    <t xml:space="preserve">859832131562	</t>
  </si>
  <si>
    <t xml:space="preserve">581238885449761946	</t>
  </si>
  <si>
    <t xml:space="preserve">859834349057	</t>
  </si>
  <si>
    <t xml:space="preserve">581238891142088216	</t>
  </si>
  <si>
    <t xml:space="preserve">859830191662	</t>
  </si>
  <si>
    <t xml:space="preserve">581238903352231913	</t>
  </si>
  <si>
    <t xml:space="preserve">VNGH80450602208	</t>
  </si>
  <si>
    <t xml:space="preserve">581238912441681170	</t>
  </si>
  <si>
    <t xml:space="preserve">859831051762	</t>
  </si>
  <si>
    <t xml:space="preserve">2511171WYRK7K2	</t>
  </si>
  <si>
    <t xml:space="preserve">SPXVN05930369879B	</t>
  </si>
  <si>
    <t xml:space="preserve">581238905800394329	</t>
  </si>
  <si>
    <t xml:space="preserve">859830131762	</t>
  </si>
  <si>
    <t xml:space="preserve">581238947998499887	</t>
  </si>
  <si>
    <t xml:space="preserve">859838091562	</t>
  </si>
  <si>
    <t xml:space="preserve">581238690052802125	</t>
  </si>
  <si>
    <t xml:space="preserve">859833699056	</t>
  </si>
  <si>
    <t xml:space="preserve">581238947784525041	</t>
  </si>
  <si>
    <t xml:space="preserve">859836469657	</t>
  </si>
  <si>
    <t xml:space="preserve">581238957112002353	</t>
  </si>
  <si>
    <t xml:space="preserve">859838429357	</t>
  </si>
  <si>
    <t>PL-251117R1EH</t>
  </si>
  <si>
    <t xml:space="preserve">581238932291028900	</t>
  </si>
  <si>
    <t xml:space="preserve">859830129957	</t>
  </si>
  <si>
    <t xml:space="preserve">581238919586022768	</t>
  </si>
  <si>
    <t xml:space="preserve">581238944000607621	</t>
  </si>
  <si>
    <t xml:space="preserve">859832251862	</t>
  </si>
  <si>
    <t xml:space="preserve">581238953238692970	</t>
  </si>
  <si>
    <t xml:space="preserve">VNGH80942602208	</t>
  </si>
  <si>
    <t xml:space="preserve">2511171X582ENS	</t>
  </si>
  <si>
    <t xml:space="preserve">SPXVN05835329865B	</t>
  </si>
  <si>
    <t xml:space="preserve">581238932574078064	</t>
  </si>
  <si>
    <t xml:space="preserve">581238953320351704	</t>
  </si>
  <si>
    <t xml:space="preserve">VNGH80656402208	</t>
  </si>
  <si>
    <t xml:space="preserve">2511171X6BBQFA	</t>
  </si>
  <si>
    <t xml:space="preserve">SPXVN05702892002B	</t>
  </si>
  <si>
    <t xml:space="preserve">581238990492566547	</t>
  </si>
  <si>
    <t xml:space="preserve">859830811761	</t>
  </si>
  <si>
    <t xml:space="preserve">2511171X1RFTW4	</t>
  </si>
  <si>
    <t xml:space="preserve">EK214751274VN	</t>
  </si>
  <si>
    <t xml:space="preserve">2511171VWJRB3W	</t>
  </si>
  <si>
    <t xml:space="preserve">2511171VUQKH4P	</t>
  </si>
  <si>
    <t xml:space="preserve">VN255187494751C	</t>
  </si>
  <si>
    <t>PL-251117BQZA</t>
  </si>
  <si>
    <t xml:space="preserve">2511171VVK9FQB	</t>
  </si>
  <si>
    <t xml:space="preserve">GYNDQ4RN	</t>
  </si>
  <si>
    <t xml:space="preserve">500188360-HD201310	</t>
  </si>
  <si>
    <t xml:space="preserve">KMS12933368042868	</t>
  </si>
  <si>
    <t>PL-251117L9KI</t>
  </si>
  <si>
    <t xml:space="preserve">500188360-HD201311	</t>
  </si>
  <si>
    <t xml:space="preserve">KMS12933368042908	</t>
  </si>
  <si>
    <t>PL-251117DLNE</t>
  </si>
  <si>
    <t xml:space="preserve">500188360-HD201312	</t>
  </si>
  <si>
    <t xml:space="preserve">KMS12933368042916	</t>
  </si>
  <si>
    <t xml:space="preserve">2511171UR6USGT	</t>
  </si>
  <si>
    <t xml:space="preserve">SPXVN05049368596B	</t>
  </si>
  <si>
    <t xml:space="preserve">581238453206812484	</t>
  </si>
  <si>
    <t xml:space="preserve">VNGH80423952208	</t>
  </si>
  <si>
    <t xml:space="preserve">500188360-HD201313	</t>
  </si>
  <si>
    <t xml:space="preserve">KMS12933368042959	</t>
  </si>
  <si>
    <t>PL-25111893OH</t>
  </si>
  <si>
    <t xml:space="preserve">500188360-HD201314	</t>
  </si>
  <si>
    <t xml:space="preserve">KMS12933368042964	</t>
  </si>
  <si>
    <t>PL-251117IESQ</t>
  </si>
  <si>
    <t xml:space="preserve">581238485117273508	</t>
  </si>
  <si>
    <t xml:space="preserve">VNGH80423352208	</t>
  </si>
  <si>
    <t xml:space="preserve">500188360-HD201315	</t>
  </si>
  <si>
    <t xml:space="preserve">KMS12933368042998	</t>
  </si>
  <si>
    <t xml:space="preserve">500188360-HD201316	</t>
  </si>
  <si>
    <t xml:space="preserve">KMS12933368043032	</t>
  </si>
  <si>
    <t xml:space="preserve">500188360-HD201317	</t>
  </si>
  <si>
    <t xml:space="preserve">KMS12933368043047	</t>
  </si>
  <si>
    <t xml:space="preserve">500188360-HD201318	</t>
  </si>
  <si>
    <t xml:space="preserve">KMS12933368043080	</t>
  </si>
  <si>
    <t xml:space="preserve">500188360-HD201319	</t>
  </si>
  <si>
    <t xml:space="preserve">KMS12933368043116	</t>
  </si>
  <si>
    <t>PL-251118KMOQ</t>
  </si>
  <si>
    <t xml:space="preserve">500188360-HD201320	</t>
  </si>
  <si>
    <t xml:space="preserve">KMS12933368043123	</t>
  </si>
  <si>
    <t xml:space="preserve">500188360-HD201321	</t>
  </si>
  <si>
    <t xml:space="preserve">KMS12933368043139	</t>
  </si>
  <si>
    <t xml:space="preserve">500188360-HD201322	</t>
  </si>
  <si>
    <t xml:space="preserve">KMS12933368043182	</t>
  </si>
  <si>
    <t xml:space="preserve">581238489507203027	</t>
  </si>
  <si>
    <t xml:space="preserve">859830119250	</t>
  </si>
  <si>
    <t xml:space="preserve">581238518782657751	</t>
  </si>
  <si>
    <t xml:space="preserve">VNGH80764692207	</t>
  </si>
  <si>
    <t xml:space="preserve">581238500182295639	</t>
  </si>
  <si>
    <t xml:space="preserve">859833968652	</t>
  </si>
  <si>
    <t xml:space="preserve">2511171UVQS4EU	</t>
  </si>
  <si>
    <t xml:space="preserve">SPXVN05848745498B	</t>
  </si>
  <si>
    <t xml:space="preserve">2511171UXPQN8F	</t>
  </si>
  <si>
    <t xml:space="preserve">SHOPEEVTPVN256985519056Y	</t>
  </si>
  <si>
    <t xml:space="preserve">500188360-HD201309	</t>
  </si>
  <si>
    <t xml:space="preserve">KMS12933368042867	</t>
  </si>
  <si>
    <t xml:space="preserve">2511171UQ4HR8D	</t>
  </si>
  <si>
    <t xml:space="preserve">SHOPEEVTPVN259690501685Z	</t>
  </si>
  <si>
    <t xml:space="preserve">500188360-HD201308	</t>
  </si>
  <si>
    <t xml:space="preserve">KMS12933368042845	</t>
  </si>
  <si>
    <t xml:space="preserve">500188360-HD201307	</t>
  </si>
  <si>
    <t xml:space="preserve">KMS12933368042814	</t>
  </si>
  <si>
    <t xml:space="preserve">2511172BCSQ2Q4	</t>
  </si>
  <si>
    <t xml:space="preserve">SPXVN05814644690B	</t>
  </si>
  <si>
    <t>PL-251118HJQD</t>
  </si>
  <si>
    <t xml:space="preserve">500188360-HD201296	</t>
  </si>
  <si>
    <t xml:space="preserve">KMS12933368042448	</t>
  </si>
  <si>
    <t xml:space="preserve">2511171UHCECFJ	</t>
  </si>
  <si>
    <t xml:space="preserve">EK213015622VN	</t>
  </si>
  <si>
    <t xml:space="preserve">581238407506855879	</t>
  </si>
  <si>
    <t xml:space="preserve">VNGH80110952208	</t>
  </si>
  <si>
    <t xml:space="preserve">500188360-HD201297	</t>
  </si>
  <si>
    <t xml:space="preserve">KMS12933368042498	</t>
  </si>
  <si>
    <t xml:space="preserve">2511171UJ57TTW	</t>
  </si>
  <si>
    <t xml:space="preserve">SHOPEEVTPVN254092969518Q	</t>
  </si>
  <si>
    <t xml:space="preserve">2511171UJDU62T	</t>
  </si>
  <si>
    <t xml:space="preserve">VN258072571489B	</t>
  </si>
  <si>
    <t xml:space="preserve">581238446971127767	</t>
  </si>
  <si>
    <t xml:space="preserve">859837547656	</t>
  </si>
  <si>
    <t xml:space="preserve">500188360-HD201298	</t>
  </si>
  <si>
    <t xml:space="preserve">KMS12933368042532	</t>
  </si>
  <si>
    <t xml:space="preserve">2511171UJAX0XS	</t>
  </si>
  <si>
    <t xml:space="preserve">EK211190955VN	</t>
  </si>
  <si>
    <t>PL-251118NRAO</t>
  </si>
  <si>
    <t xml:space="preserve">581238492770764536	</t>
  </si>
  <si>
    <t xml:space="preserve">859831419356	</t>
  </si>
  <si>
    <t xml:space="preserve">2511171UHQV45J	</t>
  </si>
  <si>
    <t xml:space="preserve">GYNN4WG4	</t>
  </si>
  <si>
    <t>PL-251117HWRD</t>
  </si>
  <si>
    <t xml:space="preserve">500188360-HD201300	</t>
  </si>
  <si>
    <t xml:space="preserve">KMS12933368042603	</t>
  </si>
  <si>
    <t xml:space="preserve">500188360-HD201301	</t>
  </si>
  <si>
    <t xml:space="preserve">KMS12933368042628	</t>
  </si>
  <si>
    <t>PL-251118SIWG</t>
  </si>
  <si>
    <t xml:space="preserve">500188360-HD201302	</t>
  </si>
  <si>
    <t xml:space="preserve">KMS12933368042653	</t>
  </si>
  <si>
    <t xml:space="preserve">500188360-HD201303	</t>
  </si>
  <si>
    <t xml:space="preserve">KMS12933368042681	</t>
  </si>
  <si>
    <t xml:space="preserve">581238409208562698	</t>
  </si>
  <si>
    <t xml:space="preserve">859838887456	</t>
  </si>
  <si>
    <t xml:space="preserve">500188360-HD201304	</t>
  </si>
  <si>
    <t xml:space="preserve">KMS12933368042751	</t>
  </si>
  <si>
    <t xml:space="preserve">2511171UNC87AG	</t>
  </si>
  <si>
    <t xml:space="preserve">SPXVN05986791611B	</t>
  </si>
  <si>
    <t xml:space="preserve">500188360-HD201305	</t>
  </si>
  <si>
    <t xml:space="preserve">KMS12933368042765	</t>
  </si>
  <si>
    <t xml:space="preserve">581238441152579501	</t>
  </si>
  <si>
    <t xml:space="preserve">859834947156	</t>
  </si>
  <si>
    <t xml:space="preserve">500188360-HD201306	</t>
  </si>
  <si>
    <t xml:space="preserve">KMS12933368042805	</t>
  </si>
  <si>
    <t xml:space="preserve">500188360-HD201299	</t>
  </si>
  <si>
    <t xml:space="preserve">KMS12933368042587	</t>
  </si>
  <si>
    <t xml:space="preserve">2511171XQPC177	</t>
  </si>
  <si>
    <t xml:space="preserve">SPXVN05841342157B	</t>
  </si>
  <si>
    <t xml:space="preserve">581238510971094815	</t>
  </si>
  <si>
    <t xml:space="preserve">859838279950	</t>
  </si>
  <si>
    <t xml:space="preserve">581238470471747197	</t>
  </si>
  <si>
    <t xml:space="preserve">2511171VH707PS	</t>
  </si>
  <si>
    <t xml:space="preserve">SPXVN05732906516B	</t>
  </si>
  <si>
    <t xml:space="preserve">581238640403056401	</t>
  </si>
  <si>
    <t xml:space="preserve">859832758359	</t>
  </si>
  <si>
    <t xml:space="preserve">581238619023181280	</t>
  </si>
  <si>
    <t xml:space="preserve">859838978559	</t>
  </si>
  <si>
    <t xml:space="preserve">581238627824273089	</t>
  </si>
  <si>
    <t xml:space="preserve">859834439556	</t>
  </si>
  <si>
    <t xml:space="preserve">500188360-HD201331	</t>
  </si>
  <si>
    <t xml:space="preserve">KMS12933368044468	</t>
  </si>
  <si>
    <t xml:space="preserve">2511171VJMQSQS	</t>
  </si>
  <si>
    <t xml:space="preserve">SPXVN05475506539B	</t>
  </si>
  <si>
    <t xml:space="preserve">2511171VK317N6	</t>
  </si>
  <si>
    <t xml:space="preserve">SPXVN05946486042B	</t>
  </si>
  <si>
    <t xml:space="preserve">2511171VKCKUMT	</t>
  </si>
  <si>
    <t xml:space="preserve">SPXVN05150314622B	</t>
  </si>
  <si>
    <t xml:space="preserve">581238610780914806	</t>
  </si>
  <si>
    <t xml:space="preserve">581238681932104826	</t>
  </si>
  <si>
    <t xml:space="preserve">VNGH80319352208	</t>
  </si>
  <si>
    <t xml:space="preserve">2511171VP3B4NN	</t>
  </si>
  <si>
    <t xml:space="preserve">SPXVN05035439047B	</t>
  </si>
  <si>
    <t xml:space="preserve">2511171VQF785E	</t>
  </si>
  <si>
    <t xml:space="preserve">VN2562828375566	</t>
  </si>
  <si>
    <t xml:space="preserve">2511171VQUKAR9	</t>
  </si>
  <si>
    <t xml:space="preserve">EK211750629VN	</t>
  </si>
  <si>
    <t xml:space="preserve">581238658909242586	</t>
  </si>
  <si>
    <t xml:space="preserve">VNGH80587352208	</t>
  </si>
  <si>
    <t xml:space="preserve">2511171VT61RRR	</t>
  </si>
  <si>
    <t xml:space="preserve">SPXVN05641030247B	</t>
  </si>
  <si>
    <t xml:space="preserve">2511171VTQ76K4	</t>
  </si>
  <si>
    <t xml:space="preserve">SPXVN05797958620B	</t>
  </si>
  <si>
    <t xml:space="preserve">581238688225789057	</t>
  </si>
  <si>
    <t xml:space="preserve">859832208553	</t>
  </si>
  <si>
    <t xml:space="preserve">2511171VUGYHFH	</t>
  </si>
  <si>
    <t xml:space="preserve">SPXVN05181440634B	</t>
  </si>
  <si>
    <t xml:space="preserve">2511171VUX9WTX	</t>
  </si>
  <si>
    <t xml:space="preserve">SPXVN05141233219B	</t>
  </si>
  <si>
    <t xml:space="preserve">581238667869783524	</t>
  </si>
  <si>
    <t xml:space="preserve">859837888652	</t>
  </si>
  <si>
    <t xml:space="preserve">2511171VV32H6H	</t>
  </si>
  <si>
    <t xml:space="preserve">SPXVN05404926071B	</t>
  </si>
  <si>
    <t xml:space="preserve">500188360-HD201330	</t>
  </si>
  <si>
    <t xml:space="preserve">KMS12933368044352	</t>
  </si>
  <si>
    <t xml:space="preserve">581238624477349524	</t>
  </si>
  <si>
    <t xml:space="preserve">859838139550	</t>
  </si>
  <si>
    <t xml:space="preserve">581238606036305216	</t>
  </si>
  <si>
    <t xml:space="preserve">859834059150	</t>
  </si>
  <si>
    <t xml:space="preserve">500188360-HD201329	</t>
  </si>
  <si>
    <t xml:space="preserve">KMS12933368044291	</t>
  </si>
  <si>
    <t xml:space="preserve">581238511925626306	</t>
  </si>
  <si>
    <t xml:space="preserve">859832747156	</t>
  </si>
  <si>
    <t xml:space="preserve">500188360-HD201324	</t>
  </si>
  <si>
    <t xml:space="preserve">KMS12933368043396	</t>
  </si>
  <si>
    <t xml:space="preserve">OB-251117ROZN	</t>
  </si>
  <si>
    <t>PL-251117E0PT</t>
  </si>
  <si>
    <t xml:space="preserve">500188360-HD201325	</t>
  </si>
  <si>
    <t xml:space="preserve">KMS12933368043423	</t>
  </si>
  <si>
    <t xml:space="preserve">581238494808802526	</t>
  </si>
  <si>
    <t xml:space="preserve">859832228053	</t>
  </si>
  <si>
    <t xml:space="preserve">500188360-HD201326	</t>
  </si>
  <si>
    <t xml:space="preserve">KMS12933368043477	</t>
  </si>
  <si>
    <t xml:space="preserve">2511171V2GS0K5	</t>
  </si>
  <si>
    <t xml:space="preserve">SPXVN05475675382B	</t>
  </si>
  <si>
    <t xml:space="preserve">500188360-HD201327	</t>
  </si>
  <si>
    <t xml:space="preserve">KMS12933368043523	</t>
  </si>
  <si>
    <t xml:space="preserve">500188360-HD201328	</t>
  </si>
  <si>
    <t xml:space="preserve">KMS12933368043594	</t>
  </si>
  <si>
    <t>PL-251117FZXY</t>
  </si>
  <si>
    <t xml:space="preserve">581238567268354027	</t>
  </si>
  <si>
    <t xml:space="preserve">VNGH80968692207	</t>
  </si>
  <si>
    <t xml:space="preserve">500188360-HD201323	</t>
  </si>
  <si>
    <t xml:space="preserve">KMS12933368043319	</t>
  </si>
  <si>
    <t xml:space="preserve">517978228811975	</t>
  </si>
  <si>
    <t xml:space="preserve">LMP0351450967VNA	</t>
  </si>
  <si>
    <t>PL-251117H5JZ</t>
  </si>
  <si>
    <t xml:space="preserve">581238557458335350	</t>
  </si>
  <si>
    <t xml:space="preserve">859839567556	</t>
  </si>
  <si>
    <t xml:space="preserve">2511171V7D5GNK	</t>
  </si>
  <si>
    <t xml:space="preserve">SPXVN05297912562B	</t>
  </si>
  <si>
    <t xml:space="preserve">581238539620091517	</t>
  </si>
  <si>
    <t xml:space="preserve">859836707556	</t>
  </si>
  <si>
    <t xml:space="preserve">581238559576130773	</t>
  </si>
  <si>
    <t xml:space="preserve">859839918359	</t>
  </si>
  <si>
    <t xml:space="preserve">2511171V8HDSF0	</t>
  </si>
  <si>
    <t xml:space="preserve">SPXVN05135930848B	</t>
  </si>
  <si>
    <t xml:space="preserve">2511171V90NRT6	</t>
  </si>
  <si>
    <t xml:space="preserve">SPXVN05315675630B	</t>
  </si>
  <si>
    <t xml:space="preserve">581238590752851702	</t>
  </si>
  <si>
    <t xml:space="preserve">859832179550	</t>
  </si>
  <si>
    <t xml:space="preserve">581238585493980325	</t>
  </si>
  <si>
    <t xml:space="preserve">859834687056	</t>
  </si>
  <si>
    <t xml:space="preserve">2511171VE5QU66	</t>
  </si>
  <si>
    <t xml:space="preserve">SPXVN05225052882B	</t>
  </si>
  <si>
    <t xml:space="preserve">581238605592364631	</t>
  </si>
  <si>
    <t xml:space="preserve">859830427256	</t>
  </si>
  <si>
    <t xml:space="preserve">2511171V5TPDHG	</t>
  </si>
  <si>
    <t xml:space="preserve">SPXVN05978431769B	</t>
  </si>
  <si>
    <t xml:space="preserve">2511171XRF63B1	</t>
  </si>
  <si>
    <t xml:space="preserve">SPXVN05575549093B	</t>
  </si>
  <si>
    <t xml:space="preserve">2511171XQNEDY4	</t>
  </si>
  <si>
    <t xml:space="preserve">SPXVN05505498567B	</t>
  </si>
  <si>
    <t xml:space="preserve">581239061603125060	</t>
  </si>
  <si>
    <t xml:space="preserve">859831569457	</t>
  </si>
  <si>
    <t>PL-251117WTHR</t>
  </si>
  <si>
    <t xml:space="preserve">581239520349292409	</t>
  </si>
  <si>
    <t xml:space="preserve">859831458769	</t>
  </si>
  <si>
    <t xml:space="preserve">581239509246773208	</t>
  </si>
  <si>
    <t xml:space="preserve">859835287665	</t>
  </si>
  <si>
    <t xml:space="preserve">581239495761298647	</t>
  </si>
  <si>
    <t xml:space="preserve">VNGH80104392208	</t>
  </si>
  <si>
    <t xml:space="preserve">581239538696291907	</t>
  </si>
  <si>
    <t xml:space="preserve">859830198966	</t>
  </si>
  <si>
    <t xml:space="preserve">581238750215440000	</t>
  </si>
  <si>
    <t xml:space="preserve">859832867761	</t>
  </si>
  <si>
    <t xml:space="preserve">581239560212284523	</t>
  </si>
  <si>
    <t xml:space="preserve">859831158966	</t>
  </si>
  <si>
    <t xml:space="preserve">581239496852997482	</t>
  </si>
  <si>
    <t xml:space="preserve">VNGH80789982208	</t>
  </si>
  <si>
    <t xml:space="preserve">581239512804394455	</t>
  </si>
  <si>
    <t xml:space="preserve">859832278566	</t>
  </si>
  <si>
    <t xml:space="preserve">581239547312375680	</t>
  </si>
  <si>
    <t xml:space="preserve">859837258963	</t>
  </si>
  <si>
    <t xml:space="preserve">251117215085FF	</t>
  </si>
  <si>
    <t xml:space="preserve">SPXVN05947561468B	</t>
  </si>
  <si>
    <t xml:space="preserve">251117215KB3PG	</t>
  </si>
  <si>
    <t xml:space="preserve">SPXVN05925534177B	</t>
  </si>
  <si>
    <t xml:space="preserve">581239541885536188	</t>
  </si>
  <si>
    <t xml:space="preserve">859831406368	</t>
  </si>
  <si>
    <t xml:space="preserve">581239562815767938	</t>
  </si>
  <si>
    <t xml:space="preserve">859836298263	</t>
  </si>
  <si>
    <t xml:space="preserve">581239576606573767	</t>
  </si>
  <si>
    <t xml:space="preserve">859832158663	</t>
  </si>
  <si>
    <t xml:space="preserve">581239564537988820	</t>
  </si>
  <si>
    <t xml:space="preserve">859834326968	</t>
  </si>
  <si>
    <t xml:space="preserve">251117219J53FW	</t>
  </si>
  <si>
    <t xml:space="preserve">SPXVN05177093819B	</t>
  </si>
  <si>
    <t xml:space="preserve">581239553709737216	</t>
  </si>
  <si>
    <t xml:space="preserve">581239554515961757	</t>
  </si>
  <si>
    <t xml:space="preserve">859835378163	</t>
  </si>
  <si>
    <t xml:space="preserve">25111721CFMFRB	</t>
  </si>
  <si>
    <t xml:space="preserve">SPXVN05670288352B	</t>
  </si>
  <si>
    <t xml:space="preserve">581239590249989648	</t>
  </si>
  <si>
    <t xml:space="preserve">859832118163	</t>
  </si>
  <si>
    <t xml:space="preserve">25111721DD51HC	</t>
  </si>
  <si>
    <t xml:space="preserve">SPXVN05881618948B	</t>
  </si>
  <si>
    <t xml:space="preserve">581239519766218240	</t>
  </si>
  <si>
    <t xml:space="preserve">859839938167	</t>
  </si>
  <si>
    <t xml:space="preserve">581239537018897582	</t>
  </si>
  <si>
    <t xml:space="preserve">859830787163	</t>
  </si>
  <si>
    <t xml:space="preserve">581239503861811106	</t>
  </si>
  <si>
    <t xml:space="preserve">859838906069	</t>
  </si>
  <si>
    <t xml:space="preserve">581239486894474722	</t>
  </si>
  <si>
    <t xml:space="preserve">859831438364	</t>
  </si>
  <si>
    <t xml:space="preserve">581239399157695630	</t>
  </si>
  <si>
    <t xml:space="preserve">859832892664	</t>
  </si>
  <si>
    <t xml:space="preserve">581239418708526111	</t>
  </si>
  <si>
    <t xml:space="preserve">VNGH80329962208	</t>
  </si>
  <si>
    <t xml:space="preserve">581239419993163007	</t>
  </si>
  <si>
    <t xml:space="preserve">859838861560	</t>
  </si>
  <si>
    <t xml:space="preserve">25111720DPE59B	</t>
  </si>
  <si>
    <t xml:space="preserve">SPXVN05376233934B	</t>
  </si>
  <si>
    <t xml:space="preserve">581239409875257340	</t>
  </si>
  <si>
    <t xml:space="preserve">859832072265	</t>
  </si>
  <si>
    <t xml:space="preserve">581239420527412429	</t>
  </si>
  <si>
    <t xml:space="preserve">VNGH80579202208	</t>
  </si>
  <si>
    <t xml:space="preserve">581239411406177451	</t>
  </si>
  <si>
    <t xml:space="preserve">521175770283961	</t>
  </si>
  <si>
    <t xml:space="preserve">LMP0351454490VNA	</t>
  </si>
  <si>
    <t xml:space="preserve">581239422945297977	</t>
  </si>
  <si>
    <t xml:space="preserve">859831438463	</t>
  </si>
  <si>
    <t xml:space="preserve">581239445408745232	</t>
  </si>
  <si>
    <t xml:space="preserve">25111721DQNB8V	</t>
  </si>
  <si>
    <t xml:space="preserve">SPXVN05057810085B	</t>
  </si>
  <si>
    <t xml:space="preserve">25111720KUWGCD	</t>
  </si>
  <si>
    <t xml:space="preserve">SPXVN05947909366B	</t>
  </si>
  <si>
    <t xml:space="preserve">581239405751928087	</t>
  </si>
  <si>
    <t xml:space="preserve">859831782998	</t>
  </si>
  <si>
    <t>PL-2511181XRE</t>
  </si>
  <si>
    <t xml:space="preserve">581239446927541261	</t>
  </si>
  <si>
    <t xml:space="preserve">859831278763	</t>
  </si>
  <si>
    <t xml:space="preserve">25111720PCWHRY	</t>
  </si>
  <si>
    <t xml:space="preserve">SPXVN05809659487B	</t>
  </si>
  <si>
    <t xml:space="preserve">25111720PBY7XQ	</t>
  </si>
  <si>
    <t xml:space="preserve">SPXVN05956144790B	</t>
  </si>
  <si>
    <t xml:space="preserve">581239451549271755	</t>
  </si>
  <si>
    <t xml:space="preserve">859834446368	</t>
  </si>
  <si>
    <t xml:space="preserve">581239480539514282	</t>
  </si>
  <si>
    <t xml:space="preserve">581239465616901824	</t>
  </si>
  <si>
    <t xml:space="preserve">VNGH80600792208	</t>
  </si>
  <si>
    <t xml:space="preserve">581239500738561631	</t>
  </si>
  <si>
    <t xml:space="preserve">859834678164	</t>
  </si>
  <si>
    <t xml:space="preserve">581239086251280026	</t>
  </si>
  <si>
    <t xml:space="preserve">859834638164	</t>
  </si>
  <si>
    <t xml:space="preserve">25111720X4WVAX	</t>
  </si>
  <si>
    <t xml:space="preserve">SPXVN05666618194B	</t>
  </si>
  <si>
    <t xml:space="preserve">25111720M5D57U	</t>
  </si>
  <si>
    <t xml:space="preserve">SPXVN05512168882B	</t>
  </si>
  <si>
    <t xml:space="preserve">25111720CWP9VY	</t>
  </si>
  <si>
    <t xml:space="preserve">SPXVN05765692743B	</t>
  </si>
  <si>
    <t xml:space="preserve">25111721E7UFWS	</t>
  </si>
  <si>
    <t xml:space="preserve">SPXVN05592902459B	</t>
  </si>
  <si>
    <t xml:space="preserve">581239605387167706	</t>
  </si>
  <si>
    <t xml:space="preserve">859837238963	</t>
  </si>
  <si>
    <t xml:space="preserve">581239722908091923	</t>
  </si>
  <si>
    <t xml:space="preserve">859836986769	</t>
  </si>
  <si>
    <t>PL-251118FNXJ</t>
  </si>
  <si>
    <t xml:space="preserve">251117221F06DU	</t>
  </si>
  <si>
    <t xml:space="preserve">SPXVN05032494372B	</t>
  </si>
  <si>
    <t xml:space="preserve">581239715667084894	</t>
  </si>
  <si>
    <t xml:space="preserve">859839718364	</t>
  </si>
  <si>
    <t xml:space="preserve">581239735000532438	</t>
  </si>
  <si>
    <t xml:space="preserve">859838738164	</t>
  </si>
  <si>
    <t xml:space="preserve">581239716600644871	</t>
  </si>
  <si>
    <t xml:space="preserve">859836238263	</t>
  </si>
  <si>
    <t xml:space="preserve">251117224N2FWB	</t>
  </si>
  <si>
    <t xml:space="preserve">SPXVN05877215009B	</t>
  </si>
  <si>
    <t xml:space="preserve">581239738005555061	</t>
  </si>
  <si>
    <t xml:space="preserve">859837326768	</t>
  </si>
  <si>
    <t xml:space="preserve">581239708218262689	</t>
  </si>
  <si>
    <t xml:space="preserve">859839038863	</t>
  </si>
  <si>
    <t xml:space="preserve">581239741735864001	</t>
  </si>
  <si>
    <t xml:space="preserve">859839058263	</t>
  </si>
  <si>
    <t xml:space="preserve">581239751113803285	</t>
  </si>
  <si>
    <t xml:space="preserve">859832426168	</t>
  </si>
  <si>
    <t xml:space="preserve">251117225KJY4G	</t>
  </si>
  <si>
    <t xml:space="preserve">SPXVN05690998175B	</t>
  </si>
  <si>
    <t xml:space="preserve">581239727491548528	</t>
  </si>
  <si>
    <t xml:space="preserve">859830078563	</t>
  </si>
  <si>
    <t xml:space="preserve">581239718433753019	</t>
  </si>
  <si>
    <t xml:space="preserve">859831326968	</t>
  </si>
  <si>
    <t xml:space="preserve">251117226G5MEX	</t>
  </si>
  <si>
    <t xml:space="preserve">SPXVN05735361340B	</t>
  </si>
  <si>
    <t xml:space="preserve">251117227FKNCN	</t>
  </si>
  <si>
    <t xml:space="preserve">SPXVN05145119272B	</t>
  </si>
  <si>
    <t xml:space="preserve">581239772325512255	</t>
  </si>
  <si>
    <t xml:space="preserve">859831198663	</t>
  </si>
  <si>
    <t xml:space="preserve">25111722BDFNAQ	</t>
  </si>
  <si>
    <t xml:space="preserve">SPXVN05831226065B	</t>
  </si>
  <si>
    <t xml:space="preserve">581239783079118483	</t>
  </si>
  <si>
    <t xml:space="preserve">859831386968	</t>
  </si>
  <si>
    <t xml:space="preserve">581239775016682964	</t>
  </si>
  <si>
    <t xml:space="preserve">859830306668	</t>
  </si>
  <si>
    <t xml:space="preserve">517972693797181	</t>
  </si>
  <si>
    <t xml:space="preserve">LMP0351455556VNA	</t>
  </si>
  <si>
    <t xml:space="preserve">581239794646680818	</t>
  </si>
  <si>
    <t xml:space="preserve">859832058963	</t>
  </si>
  <si>
    <t xml:space="preserve">581239732400981008	</t>
  </si>
  <si>
    <t xml:space="preserve">859837598064	</t>
  </si>
  <si>
    <t xml:space="preserve">581239703151281583	</t>
  </si>
  <si>
    <t xml:space="preserve">859837778964	</t>
  </si>
  <si>
    <t xml:space="preserve">581239683326641170	</t>
  </si>
  <si>
    <t xml:space="preserve">859832282898	</t>
  </si>
  <si>
    <t xml:space="preserve">581239667971818512	</t>
  </si>
  <si>
    <t xml:space="preserve">859832986569	</t>
  </si>
  <si>
    <t xml:space="preserve">581239595349935689	</t>
  </si>
  <si>
    <t xml:space="preserve">859838326768	</t>
  </si>
  <si>
    <t xml:space="preserve">581239605992195747	</t>
  </si>
  <si>
    <t xml:space="preserve">859838218063	</t>
  </si>
  <si>
    <t xml:space="preserve">581239615751881729	</t>
  </si>
  <si>
    <t xml:space="preserve">859831178363	</t>
  </si>
  <si>
    <t xml:space="preserve">25111721JRTYBK	</t>
  </si>
  <si>
    <t xml:space="preserve">581239648302368665	</t>
  </si>
  <si>
    <t xml:space="preserve">859831346968	</t>
  </si>
  <si>
    <t xml:space="preserve">581239649155778314	</t>
  </si>
  <si>
    <t xml:space="preserve">581239660348933809	</t>
  </si>
  <si>
    <t xml:space="preserve">859833058963	</t>
  </si>
  <si>
    <t xml:space="preserve">581239634267309189	</t>
  </si>
  <si>
    <t xml:space="preserve">859839158263	</t>
  </si>
  <si>
    <t xml:space="preserve">581239634099275703	</t>
  </si>
  <si>
    <t xml:space="preserve">VNGH80419432208	</t>
  </si>
  <si>
    <t xml:space="preserve">581239618581858146	</t>
  </si>
  <si>
    <t xml:space="preserve">VNGH80791382208	</t>
  </si>
  <si>
    <t xml:space="preserve">581239557981832777	</t>
  </si>
  <si>
    <t xml:space="preserve">859834138863	</t>
  </si>
  <si>
    <t xml:space="preserve">581239660085610475	</t>
  </si>
  <si>
    <t xml:space="preserve">859838358566	</t>
  </si>
  <si>
    <t xml:space="preserve">581239671073179386	</t>
  </si>
  <si>
    <t xml:space="preserve">859837787361	</t>
  </si>
  <si>
    <t xml:space="preserve">25111721Q5Y5GA	</t>
  </si>
  <si>
    <t xml:space="preserve">SPXVN05228935407B	</t>
  </si>
  <si>
    <t xml:space="preserve">581239021545031462	</t>
  </si>
  <si>
    <t xml:space="preserve">VNGH80031632208	</t>
  </si>
  <si>
    <t xml:space="preserve">25111721T4EA12	</t>
  </si>
  <si>
    <t xml:space="preserve">SPXVN05266421133B	</t>
  </si>
  <si>
    <t xml:space="preserve">581239637866939830	</t>
  </si>
  <si>
    <t xml:space="preserve">859837054891	</t>
  </si>
  <si>
    <t xml:space="preserve">581239655155402615	</t>
  </si>
  <si>
    <t xml:space="preserve">581239656646543042	</t>
  </si>
  <si>
    <t xml:space="preserve">859833718064	</t>
  </si>
  <si>
    <t xml:space="preserve">581239681548846569	</t>
  </si>
  <si>
    <t xml:space="preserve">859837498864	</t>
  </si>
  <si>
    <t xml:space="preserve">25111721UEB2P3	</t>
  </si>
  <si>
    <t xml:space="preserve">SPXVN05240392983B	</t>
  </si>
  <si>
    <t xml:space="preserve">581239689647458077	</t>
  </si>
  <si>
    <t xml:space="preserve">859836638864	</t>
  </si>
  <si>
    <t xml:space="preserve">581239636540819162	</t>
  </si>
  <si>
    <t xml:space="preserve">859838378566	</t>
  </si>
  <si>
    <t xml:space="preserve">581239795167168384	</t>
  </si>
  <si>
    <t xml:space="preserve">859833238063	</t>
  </si>
  <si>
    <t xml:space="preserve">581239398451086807	</t>
  </si>
  <si>
    <t xml:space="preserve">859830841660	</t>
  </si>
  <si>
    <t xml:space="preserve">581239373085115534	</t>
  </si>
  <si>
    <t xml:space="preserve">VNGH80402612208	</t>
  </si>
  <si>
    <t xml:space="preserve">581239135535925212	</t>
  </si>
  <si>
    <t xml:space="preserve">VNGH80080402208	</t>
  </si>
  <si>
    <t xml:space="preserve">2511171Y19FGWY	</t>
  </si>
  <si>
    <t xml:space="preserve">SPXVN05937426918B	</t>
  </si>
  <si>
    <t xml:space="preserve">581239145767339555	</t>
  </si>
  <si>
    <t xml:space="preserve">859836001361	</t>
  </si>
  <si>
    <t xml:space="preserve">2511171Y3F3M9E	</t>
  </si>
  <si>
    <t xml:space="preserve">VN2561759129470	</t>
  </si>
  <si>
    <t xml:space="preserve">581239136862307755	</t>
  </si>
  <si>
    <t xml:space="preserve">VNGH80186002208	</t>
  </si>
  <si>
    <t xml:space="preserve">581239130100762175	</t>
  </si>
  <si>
    <t xml:space="preserve">859837361961	</t>
  </si>
  <si>
    <t xml:space="preserve">581239157630338285	</t>
  </si>
  <si>
    <t xml:space="preserve">859833981160	</t>
  </si>
  <si>
    <t xml:space="preserve">581239156757268234	</t>
  </si>
  <si>
    <t xml:space="preserve">859839252865	</t>
  </si>
  <si>
    <t xml:space="preserve">581239158930441759	</t>
  </si>
  <si>
    <t xml:space="preserve">859838692865	</t>
  </si>
  <si>
    <t xml:space="preserve">581239159080126105	</t>
  </si>
  <si>
    <t xml:space="preserve">859838481561	</t>
  </si>
  <si>
    <t xml:space="preserve">2511171Y69QBFB	</t>
  </si>
  <si>
    <t xml:space="preserve">SPXVN05397624466B	</t>
  </si>
  <si>
    <t xml:space="preserve">2511171Y6DFSSW	</t>
  </si>
  <si>
    <t xml:space="preserve">VN255840126394S	</t>
  </si>
  <si>
    <t xml:space="preserve">581239167655446342	</t>
  </si>
  <si>
    <t xml:space="preserve">859834161761	</t>
  </si>
  <si>
    <t xml:space="preserve">2511171Y6YNRFX	</t>
  </si>
  <si>
    <t xml:space="preserve">SPXVN05121338099B	</t>
  </si>
  <si>
    <t xml:space="preserve">581239175665256142	</t>
  </si>
  <si>
    <t xml:space="preserve">859835961660	</t>
  </si>
  <si>
    <t xml:space="preserve">2511171Y9A1XN1	</t>
  </si>
  <si>
    <t xml:space="preserve">SPXVN05387790775B	</t>
  </si>
  <si>
    <t xml:space="preserve">581239143052248470	</t>
  </si>
  <si>
    <t xml:space="preserve">VNGH80121162208	</t>
  </si>
  <si>
    <t xml:space="preserve">581239194844693872	</t>
  </si>
  <si>
    <t xml:space="preserve">859834852165	</t>
  </si>
  <si>
    <t xml:space="preserve">581239170700052384	</t>
  </si>
  <si>
    <t xml:space="preserve">VNGH80583602208	</t>
  </si>
  <si>
    <t xml:space="preserve">581239205853365963	</t>
  </si>
  <si>
    <t xml:space="preserve">859832701860	</t>
  </si>
  <si>
    <t xml:space="preserve">581239163213023210	</t>
  </si>
  <si>
    <t xml:space="preserve">859839912765	</t>
  </si>
  <si>
    <t xml:space="preserve">581239128458495506	</t>
  </si>
  <si>
    <t xml:space="preserve">859831869858	</t>
  </si>
  <si>
    <t xml:space="preserve">581239119205992071	</t>
  </si>
  <si>
    <t xml:space="preserve">859837611663	</t>
  </si>
  <si>
    <t xml:space="preserve">2511171Y1CCGVB	</t>
  </si>
  <si>
    <t xml:space="preserve">SPXVN05316089956B	</t>
  </si>
  <si>
    <t xml:space="preserve">2511171Y0XYB73	</t>
  </si>
  <si>
    <t xml:space="preserve">581239044388783122	</t>
  </si>
  <si>
    <t xml:space="preserve">859833091762	</t>
  </si>
  <si>
    <t xml:space="preserve">581239053809845281	</t>
  </si>
  <si>
    <t xml:space="preserve">859833331862	</t>
  </si>
  <si>
    <t xml:space="preserve">581239091607340135	</t>
  </si>
  <si>
    <t xml:space="preserve">859837129457	</t>
  </si>
  <si>
    <t xml:space="preserve">581239054289045191	</t>
  </si>
  <si>
    <t xml:space="preserve">VNGH80982352208	</t>
  </si>
  <si>
    <t xml:space="preserve">581239063068706595	</t>
  </si>
  <si>
    <t xml:space="preserve">859831331862	</t>
  </si>
  <si>
    <t xml:space="preserve">581239054356022944	</t>
  </si>
  <si>
    <t xml:space="preserve">859837451262	</t>
  </si>
  <si>
    <t xml:space="preserve">2511171XUGG1PV	</t>
  </si>
  <si>
    <t xml:space="preserve">SPXVN05737444993B	</t>
  </si>
  <si>
    <t xml:space="preserve">2511171XV3K1PR	</t>
  </si>
  <si>
    <t xml:space="preserve">SHOPEEVTPVN2518408450973	</t>
  </si>
  <si>
    <t xml:space="preserve">581239095106110673	</t>
  </si>
  <si>
    <t xml:space="preserve">VNGH80732802208	</t>
  </si>
  <si>
    <t xml:space="preserve">2511171XU5Y8CR	</t>
  </si>
  <si>
    <t xml:space="preserve">SPXVN05975425435B	</t>
  </si>
  <si>
    <t xml:space="preserve">581239197376677786	</t>
  </si>
  <si>
    <t xml:space="preserve">859834761060	</t>
  </si>
  <si>
    <t xml:space="preserve">581239065562219868	</t>
  </si>
  <si>
    <t xml:space="preserve">859834071562	</t>
  </si>
  <si>
    <t xml:space="preserve">581239033748292776	</t>
  </si>
  <si>
    <t xml:space="preserve">859830511062	</t>
  </si>
  <si>
    <t xml:space="preserve">581239121497523675	</t>
  </si>
  <si>
    <t xml:space="preserve">859830531363	</t>
  </si>
  <si>
    <t xml:space="preserve">581239115198793648	</t>
  </si>
  <si>
    <t xml:space="preserve">VNGH80487952208	</t>
  </si>
  <si>
    <t xml:space="preserve">581239096978605462	</t>
  </si>
  <si>
    <t xml:space="preserve">859834229159	</t>
  </si>
  <si>
    <t xml:space="preserve">581239066787153396	</t>
  </si>
  <si>
    <t xml:space="preserve">859838869658	</t>
  </si>
  <si>
    <t xml:space="preserve">OB-251117ZTW1	</t>
  </si>
  <si>
    <t xml:space="preserve">GYNNHAVG	</t>
  </si>
  <si>
    <t>PL-251118D5LP</t>
  </si>
  <si>
    <t xml:space="preserve">581239133425206309	</t>
  </si>
  <si>
    <t xml:space="preserve">581239088027240287	</t>
  </si>
  <si>
    <t xml:space="preserve">859838089959	</t>
  </si>
  <si>
    <t xml:space="preserve">2511171Y0PEW8P	</t>
  </si>
  <si>
    <t xml:space="preserve">SPXVN05056252248B	</t>
  </si>
  <si>
    <t xml:space="preserve">581239133127149236	</t>
  </si>
  <si>
    <t xml:space="preserve">859830189959	</t>
  </si>
  <si>
    <t xml:space="preserve">581239084609341143	</t>
  </si>
  <si>
    <t xml:space="preserve">859831091962	</t>
  </si>
  <si>
    <t xml:space="preserve">25111720CP1T0V	</t>
  </si>
  <si>
    <t xml:space="preserve">SPXVN05860922953B	</t>
  </si>
  <si>
    <t xml:space="preserve">581239195517289982	</t>
  </si>
  <si>
    <t xml:space="preserve">859831201161	</t>
  </si>
  <si>
    <t xml:space="preserve">581239217857136425	</t>
  </si>
  <si>
    <t xml:space="preserve">859831212565	</t>
  </si>
  <si>
    <t xml:space="preserve">581239278657373745	</t>
  </si>
  <si>
    <t xml:space="preserve">859836901360	</t>
  </si>
  <si>
    <t xml:space="preserve">OB-251117GVWZ	</t>
  </si>
  <si>
    <t>PL-251117RCUK</t>
  </si>
  <si>
    <t xml:space="preserve">581239279497611119	</t>
  </si>
  <si>
    <t xml:space="preserve">859834212066	</t>
  </si>
  <si>
    <t xml:space="preserve">581239333423515165	</t>
  </si>
  <si>
    <t xml:space="preserve">859838432265	</t>
  </si>
  <si>
    <t xml:space="preserve">581239344538421048	</t>
  </si>
  <si>
    <t xml:space="preserve">859839872365	</t>
  </si>
  <si>
    <t xml:space="preserve">581239335830324376	</t>
  </si>
  <si>
    <t xml:space="preserve">859834041961	</t>
  </si>
  <si>
    <t xml:space="preserve">2511172038PSNF	</t>
  </si>
  <si>
    <t xml:space="preserve">SPXVN05536448342B	</t>
  </si>
  <si>
    <t xml:space="preserve">581239309763839937	</t>
  </si>
  <si>
    <t xml:space="preserve">VNGH80386402208	</t>
  </si>
  <si>
    <t xml:space="preserve">581239346180491054	</t>
  </si>
  <si>
    <t xml:space="preserve">859838672465	</t>
  </si>
  <si>
    <t xml:space="preserve">581239358194222496	</t>
  </si>
  <si>
    <t xml:space="preserve">859837021561	</t>
  </si>
  <si>
    <t xml:space="preserve">500188360-HD201332	</t>
  </si>
  <si>
    <t xml:space="preserve">KMS12933368050476	</t>
  </si>
  <si>
    <t xml:space="preserve">2511172074P4RM	</t>
  </si>
  <si>
    <t xml:space="preserve">SPXVN05075346337B	</t>
  </si>
  <si>
    <t xml:space="preserve">581239340007196628	</t>
  </si>
  <si>
    <t xml:space="preserve">859839481461	</t>
  </si>
  <si>
    <t xml:space="preserve">251117207WG8Y8	</t>
  </si>
  <si>
    <t xml:space="preserve">SPXVN05164077585B	</t>
  </si>
  <si>
    <t xml:space="preserve">581239339796301149	</t>
  </si>
  <si>
    <t xml:space="preserve">859837972365	</t>
  </si>
  <si>
    <t xml:space="preserve">581239368084195143	</t>
  </si>
  <si>
    <t xml:space="preserve">VNGH80520362208	</t>
  </si>
  <si>
    <t xml:space="preserve">581239354336773585	</t>
  </si>
  <si>
    <t xml:space="preserve">859835352865	</t>
  </si>
  <si>
    <t xml:space="preserve">581239397222090176	</t>
  </si>
  <si>
    <t xml:space="preserve">859832061361	</t>
  </si>
  <si>
    <t xml:space="preserve">581239380935869692	</t>
  </si>
  <si>
    <t xml:space="preserve">859832141261	</t>
  </si>
  <si>
    <t xml:space="preserve">581239417463539708	</t>
  </si>
  <si>
    <t xml:space="preserve">859836061261	</t>
  </si>
  <si>
    <t xml:space="preserve">581239372051679148	</t>
  </si>
  <si>
    <t xml:space="preserve">859837001861	</t>
  </si>
  <si>
    <t xml:space="preserve">581239288235918826	</t>
  </si>
  <si>
    <t xml:space="preserve">859832592065	</t>
  </si>
  <si>
    <t xml:space="preserve">581239313518331834	</t>
  </si>
  <si>
    <t xml:space="preserve">859838241061	</t>
  </si>
  <si>
    <t xml:space="preserve">581239284888405839	</t>
  </si>
  <si>
    <t xml:space="preserve">859839912264	</t>
  </si>
  <si>
    <t xml:space="preserve">581239284076807276	</t>
  </si>
  <si>
    <t xml:space="preserve">VNGH80734762208	</t>
  </si>
  <si>
    <t xml:space="preserve">581238843301135971	</t>
  </si>
  <si>
    <t xml:space="preserve">859834761460	</t>
  </si>
  <si>
    <t xml:space="preserve">581239207775011943	</t>
  </si>
  <si>
    <t xml:space="preserve">VNGH80135362208	</t>
  </si>
  <si>
    <t xml:space="preserve">2511171YE2KBBC	</t>
  </si>
  <si>
    <t xml:space="preserve">SPXVN05471785301B	</t>
  </si>
  <si>
    <t xml:space="preserve">581239227765261867	</t>
  </si>
  <si>
    <t xml:space="preserve">859834072566	</t>
  </si>
  <si>
    <t xml:space="preserve">581239220288849501	</t>
  </si>
  <si>
    <t xml:space="preserve">859837241961	</t>
  </si>
  <si>
    <t xml:space="preserve">581239249252090904	</t>
  </si>
  <si>
    <t xml:space="preserve">859834872365	</t>
  </si>
  <si>
    <t xml:space="preserve">581239211752981524	</t>
  </si>
  <si>
    <t xml:space="preserve">859831172265	</t>
  </si>
  <si>
    <t xml:space="preserve">581239203494921821	</t>
  </si>
  <si>
    <t xml:space="preserve">859834812865	</t>
  </si>
  <si>
    <t xml:space="preserve">2511171YJV6U4J	</t>
  </si>
  <si>
    <t xml:space="preserve">SPXVN05217404456B	</t>
  </si>
  <si>
    <t xml:space="preserve">581239224078796415	</t>
  </si>
  <si>
    <t xml:space="preserve">859834352065	</t>
  </si>
  <si>
    <t xml:space="preserve">2511171YC6HMBG	</t>
  </si>
  <si>
    <t xml:space="preserve">SPXVN05268188057B	</t>
  </si>
  <si>
    <t>PL-251117XRGV</t>
  </si>
  <si>
    <t xml:space="preserve">581239240572503976	</t>
  </si>
  <si>
    <t xml:space="preserve">859831881360	</t>
  </si>
  <si>
    <t xml:space="preserve">2511171YKTQ9YN	</t>
  </si>
  <si>
    <t xml:space="preserve">SPXVN05950225125B	</t>
  </si>
  <si>
    <t xml:space="preserve">581239215278818834	</t>
  </si>
  <si>
    <t xml:space="preserve">859832832965	</t>
  </si>
  <si>
    <t xml:space="preserve">581239225460491542	</t>
  </si>
  <si>
    <t xml:space="preserve">859836181861	</t>
  </si>
  <si>
    <t xml:space="preserve">581239234346124534	</t>
  </si>
  <si>
    <t xml:space="preserve">VNGH80992002208	</t>
  </si>
  <si>
    <t xml:space="preserve">581239241983100383	</t>
  </si>
  <si>
    <t xml:space="preserve">859836981860	</t>
  </si>
  <si>
    <t xml:space="preserve">581239260817491566	</t>
  </si>
  <si>
    <t xml:space="preserve">859839241961	</t>
  </si>
  <si>
    <t xml:space="preserve">581239271062668861	</t>
  </si>
  <si>
    <t xml:space="preserve">859830612765	</t>
  </si>
  <si>
    <t xml:space="preserve">581239293611509483	</t>
  </si>
  <si>
    <t xml:space="preserve">859833841060	</t>
  </si>
  <si>
    <t xml:space="preserve">2511171YRN51VQ	</t>
  </si>
  <si>
    <t xml:space="preserve">SPXVN05505481273B	</t>
  </si>
  <si>
    <t xml:space="preserve">2511171YRRYUAR	</t>
  </si>
  <si>
    <t xml:space="preserve">SPXVN05137006042B	</t>
  </si>
  <si>
    <t xml:space="preserve">581239225392203450	</t>
  </si>
  <si>
    <t xml:space="preserve">581241661833905715	</t>
  </si>
  <si>
    <t xml:space="preserve">VNGH80714832208	</t>
  </si>
  <si>
    <t>PL-251118HYN5</t>
  </si>
  <si>
    <t xml:space="preserve">581243817573124012	</t>
  </si>
  <si>
    <t xml:space="preserve">859833414591	</t>
  </si>
  <si>
    <t xml:space="preserve">2511172BEBARBM	</t>
  </si>
  <si>
    <t xml:space="preserve">SPXVN05950595075B	</t>
  </si>
  <si>
    <t xml:space="preserve">2511172MFEVQWR	</t>
  </si>
  <si>
    <t xml:space="preserve">SPXVN05233972488B	</t>
  </si>
  <si>
    <t xml:space="preserve">581243969913325171	</t>
  </si>
  <si>
    <t xml:space="preserve">859837059366	</t>
  </si>
  <si>
    <t>PL-251118HO3V</t>
  </si>
  <si>
    <t xml:space="preserve">2511172MGDDYE0	</t>
  </si>
  <si>
    <t xml:space="preserve">SPXVN05092473950B	</t>
  </si>
  <si>
    <t xml:space="preserve">581244013705070002	</t>
  </si>
  <si>
    <t xml:space="preserve">859832388762	</t>
  </si>
  <si>
    <t xml:space="preserve">2511172MHNEUN3	</t>
  </si>
  <si>
    <t xml:space="preserve">SPXVN05526478193B	</t>
  </si>
  <si>
    <t xml:space="preserve">2511172MHGNDAB	</t>
  </si>
  <si>
    <t xml:space="preserve">GYNDL4FY	</t>
  </si>
  <si>
    <t xml:space="preserve">581244014821672496	</t>
  </si>
  <si>
    <t xml:space="preserve">581244025543165275	</t>
  </si>
  <si>
    <t xml:space="preserve">859832788164	</t>
  </si>
  <si>
    <t xml:space="preserve">581244025806751322	</t>
  </si>
  <si>
    <t xml:space="preserve">859831059668	</t>
  </si>
  <si>
    <t xml:space="preserve">2511172MHQBKTW	</t>
  </si>
  <si>
    <t xml:space="preserve">SPXVN05898017179B	</t>
  </si>
  <si>
    <t xml:space="preserve">581243988953368056	</t>
  </si>
  <si>
    <t xml:space="preserve">581243976646296911	</t>
  </si>
  <si>
    <t xml:space="preserve">859830019968	</t>
  </si>
  <si>
    <t xml:space="preserve">581244027540112429	</t>
  </si>
  <si>
    <t xml:space="preserve">859835979867	</t>
  </si>
  <si>
    <t xml:space="preserve">581243978145760743	</t>
  </si>
  <si>
    <t xml:space="preserve">859830959567	</t>
  </si>
  <si>
    <t xml:space="preserve">581243989922383427	</t>
  </si>
  <si>
    <t xml:space="preserve">859834019968	</t>
  </si>
  <si>
    <t xml:space="preserve">2511172MPA8NXQ	</t>
  </si>
  <si>
    <t xml:space="preserve">SPXVN05716012695B	</t>
  </si>
  <si>
    <t>PL-251118FOGJ</t>
  </si>
  <si>
    <t xml:space="preserve">2511172MPGXDXP	</t>
  </si>
  <si>
    <t xml:space="preserve">SPXVN05718567814B	</t>
  </si>
  <si>
    <t xml:space="preserve">581244029663610715	</t>
  </si>
  <si>
    <t xml:space="preserve">859838648764	</t>
  </si>
  <si>
    <t xml:space="preserve">2511172MSH8F9V	</t>
  </si>
  <si>
    <t xml:space="preserve">SPXVN05319689697B	</t>
  </si>
  <si>
    <t xml:space="preserve">2511172MT2DEDE	</t>
  </si>
  <si>
    <t xml:space="preserve">SPXVN05885321075B	</t>
  </si>
  <si>
    <t xml:space="preserve">581244069858739584	</t>
  </si>
  <si>
    <t xml:space="preserve">581243961104697109	</t>
  </si>
  <si>
    <t xml:space="preserve">859835122998	</t>
  </si>
  <si>
    <t xml:space="preserve">2511172MURQJXH	</t>
  </si>
  <si>
    <t xml:space="preserve">SPXVN05510133791B	</t>
  </si>
  <si>
    <t xml:space="preserve">581243907630138423	</t>
  </si>
  <si>
    <t xml:space="preserve">859832042799	</t>
  </si>
  <si>
    <t xml:space="preserve">581243946745365988	</t>
  </si>
  <si>
    <t xml:space="preserve">859833208662	</t>
  </si>
  <si>
    <t xml:space="preserve">2511172M1U3CYR	</t>
  </si>
  <si>
    <t xml:space="preserve">2511172M1UYED3	</t>
  </si>
  <si>
    <t xml:space="preserve">EK211237224VN	</t>
  </si>
  <si>
    <t xml:space="preserve">581243835006682554	</t>
  </si>
  <si>
    <t xml:space="preserve">859832119065	</t>
  </si>
  <si>
    <t xml:space="preserve">581243834952549744	</t>
  </si>
  <si>
    <t xml:space="preserve">581243818287531087	</t>
  </si>
  <si>
    <t xml:space="preserve">518006212924717	</t>
  </si>
  <si>
    <t xml:space="preserve">LMP0351459862VNA	</t>
  </si>
  <si>
    <t xml:space="preserve">581243924050118653	</t>
  </si>
  <si>
    <t xml:space="preserve">144031987	</t>
  </si>
  <si>
    <t>PL-251118UW7F</t>
  </si>
  <si>
    <t xml:space="preserve">581243894022702244	</t>
  </si>
  <si>
    <t xml:space="preserve">859833428361	</t>
  </si>
  <si>
    <t xml:space="preserve">581243863125690192	</t>
  </si>
  <si>
    <t xml:space="preserve">859830348761	</t>
  </si>
  <si>
    <t xml:space="preserve">581243818857170386	</t>
  </si>
  <si>
    <t xml:space="preserve">859830099665	</t>
  </si>
  <si>
    <t xml:space="preserve">581243925162460498	</t>
  </si>
  <si>
    <t xml:space="preserve">859833094791	</t>
  </si>
  <si>
    <t xml:space="preserve">2511172M5WPF33	</t>
  </si>
  <si>
    <t xml:space="preserve">SPXVN05447073344B	</t>
  </si>
  <si>
    <t xml:space="preserve">581243954346230878	</t>
  </si>
  <si>
    <t xml:space="preserve">859838468861	</t>
  </si>
  <si>
    <t xml:space="preserve">581243917019088751	</t>
  </si>
  <si>
    <t xml:space="preserve">859837199765	</t>
  </si>
  <si>
    <t xml:space="preserve">581243930934740337	</t>
  </si>
  <si>
    <t xml:space="preserve">859836468561	</t>
  </si>
  <si>
    <t xml:space="preserve">2511172M882UXA	</t>
  </si>
  <si>
    <t xml:space="preserve">SPXVN05856481437B	</t>
  </si>
  <si>
    <t xml:space="preserve">2511172MBABNCH	</t>
  </si>
  <si>
    <t xml:space="preserve">SPXVN05077433703B	</t>
  </si>
  <si>
    <t xml:space="preserve">581243903643453436	</t>
  </si>
  <si>
    <t xml:space="preserve">859838248262	</t>
  </si>
  <si>
    <t xml:space="preserve">581243905163233275	</t>
  </si>
  <si>
    <t xml:space="preserve">VNGH80842392208	</t>
  </si>
  <si>
    <t xml:space="preserve">581243947113350968	</t>
  </si>
  <si>
    <t xml:space="preserve">VNGH80648992208	</t>
  </si>
  <si>
    <t xml:space="preserve">581243892535625433	</t>
  </si>
  <si>
    <t xml:space="preserve">859835248762	</t>
  </si>
  <si>
    <t xml:space="preserve">2511172MDPM34Y	</t>
  </si>
  <si>
    <t xml:space="preserve">SPXVN05361577171B	</t>
  </si>
  <si>
    <t xml:space="preserve">581244057425511582	</t>
  </si>
  <si>
    <t xml:space="preserve">859839688164	</t>
  </si>
  <si>
    <t>PL-251118RSBC</t>
  </si>
  <si>
    <t xml:space="preserve">581244071856080285	</t>
  </si>
  <si>
    <t xml:space="preserve">859836999867	</t>
  </si>
  <si>
    <t xml:space="preserve">2511172MVKF6KR	</t>
  </si>
  <si>
    <t xml:space="preserve">SPXVN05027770048B	</t>
  </si>
  <si>
    <t xml:space="preserve">581244174208370308	</t>
  </si>
  <si>
    <t xml:space="preserve">859833848866	</t>
  </si>
  <si>
    <t xml:space="preserve">581244132667131043	</t>
  </si>
  <si>
    <t xml:space="preserve">859834362798	</t>
  </si>
  <si>
    <t xml:space="preserve">581244151214409052	</t>
  </si>
  <si>
    <t xml:space="preserve">859839882998	</t>
  </si>
  <si>
    <t xml:space="preserve">2511172NFF5MVG	</t>
  </si>
  <si>
    <t xml:space="preserve">SPXVN05171658657B	</t>
  </si>
  <si>
    <t xml:space="preserve">581244192454641342	</t>
  </si>
  <si>
    <t xml:space="preserve">859838768968	</t>
  </si>
  <si>
    <t xml:space="preserve">581244153686165067	</t>
  </si>
  <si>
    <t xml:space="preserve">859830890671	</t>
  </si>
  <si>
    <t xml:space="preserve">581244177972102940	</t>
  </si>
  <si>
    <t xml:space="preserve">VNGH80357792208	</t>
  </si>
  <si>
    <t xml:space="preserve">581244167951648231	</t>
  </si>
  <si>
    <t xml:space="preserve">859835913679	</t>
  </si>
  <si>
    <t xml:space="preserve">2511172NHUCXYY	</t>
  </si>
  <si>
    <t xml:space="preserve">SPXVN05488689004B	</t>
  </si>
  <si>
    <t xml:space="preserve">581244193656309432	</t>
  </si>
  <si>
    <t xml:space="preserve">859836614191	</t>
  </si>
  <si>
    <t xml:space="preserve">2511172NKY5S7V	</t>
  </si>
  <si>
    <t xml:space="preserve">VN256223496068T	</t>
  </si>
  <si>
    <t>PL-251118OOYA</t>
  </si>
  <si>
    <t xml:space="preserve">581244204280088041	</t>
  </si>
  <si>
    <t xml:space="preserve">859837990171	</t>
  </si>
  <si>
    <t xml:space="preserve">581244223858443423	</t>
  </si>
  <si>
    <t xml:space="preserve">859839668468	</t>
  </si>
  <si>
    <t xml:space="preserve">581244236377720690	</t>
  </si>
  <si>
    <t xml:space="preserve">859837748968	</t>
  </si>
  <si>
    <t xml:space="preserve">2511172NP8KWD4	</t>
  </si>
  <si>
    <t xml:space="preserve">SPXVN05718199001B	</t>
  </si>
  <si>
    <t xml:space="preserve">581244244497893263	</t>
  </si>
  <si>
    <t xml:space="preserve">859831534991	</t>
  </si>
  <si>
    <t xml:space="preserve">581244215916857214	</t>
  </si>
  <si>
    <t xml:space="preserve">859830830571	</t>
  </si>
  <si>
    <t xml:space="preserve">581244227685222343	</t>
  </si>
  <si>
    <t xml:space="preserve">859837730871	</t>
  </si>
  <si>
    <t xml:space="preserve">581244239984690418	</t>
  </si>
  <si>
    <t xml:space="preserve">VNGH80357592208	</t>
  </si>
  <si>
    <t xml:space="preserve">581244282987447495	</t>
  </si>
  <si>
    <t xml:space="preserve">859831882998	</t>
  </si>
  <si>
    <t xml:space="preserve">581244251157267880	</t>
  </si>
  <si>
    <t xml:space="preserve">859831790771	</t>
  </si>
  <si>
    <t xml:space="preserve">581244188222785239	</t>
  </si>
  <si>
    <t xml:space="preserve">859830150670	</t>
  </si>
  <si>
    <t xml:space="preserve">581244185878956027	</t>
  </si>
  <si>
    <t xml:space="preserve">VNGH80085632208	</t>
  </si>
  <si>
    <t xml:space="preserve">581244161822722005	</t>
  </si>
  <si>
    <t xml:space="preserve">859838150570	</t>
  </si>
  <si>
    <t xml:space="preserve">2511172NADYGG3	</t>
  </si>
  <si>
    <t xml:space="preserve">SPXVN05187333226B	</t>
  </si>
  <si>
    <t xml:space="preserve">581244036812343278	</t>
  </si>
  <si>
    <t xml:space="preserve">859834099268	</t>
  </si>
  <si>
    <t xml:space="preserve">2511172MW9E0H2	</t>
  </si>
  <si>
    <t xml:space="preserve">SPXVN05987781609B	</t>
  </si>
  <si>
    <t xml:space="preserve">2511172MWNTX7S	</t>
  </si>
  <si>
    <t xml:space="preserve">SPXVN05364544367B	</t>
  </si>
  <si>
    <t>PL-251118VKZO</t>
  </si>
  <si>
    <t xml:space="preserve">581244073449260565	</t>
  </si>
  <si>
    <t xml:space="preserve">859836893679	</t>
  </si>
  <si>
    <t xml:space="preserve">581244058768476065	</t>
  </si>
  <si>
    <t xml:space="preserve">859833919167	</t>
  </si>
  <si>
    <t xml:space="preserve">581244075619747247	</t>
  </si>
  <si>
    <t xml:space="preserve">859838079068	</t>
  </si>
  <si>
    <t xml:space="preserve">581244096305071488	</t>
  </si>
  <si>
    <t xml:space="preserve">859834968266	</t>
  </si>
  <si>
    <t xml:space="preserve">581244110740686175	</t>
  </si>
  <si>
    <t xml:space="preserve">859834808266	</t>
  </si>
  <si>
    <t xml:space="preserve">581244111182726860	</t>
  </si>
  <si>
    <t xml:space="preserve">VNGH80710842208	</t>
  </si>
  <si>
    <t xml:space="preserve">581244062649320708	</t>
  </si>
  <si>
    <t xml:space="preserve">859839110970	</t>
  </si>
  <si>
    <t xml:space="preserve">2511172M1KFBJ7	</t>
  </si>
  <si>
    <t xml:space="preserve">SPXVN05130903514B	</t>
  </si>
  <si>
    <t xml:space="preserve">581244100921362239	</t>
  </si>
  <si>
    <t xml:space="preserve">859831839587	</t>
  </si>
  <si>
    <t>PL-251118ZQ2B</t>
  </si>
  <si>
    <t xml:space="preserve">581244063890376115	</t>
  </si>
  <si>
    <t xml:space="preserve">859833168367	</t>
  </si>
  <si>
    <t xml:space="preserve">2511172N27P5SV	</t>
  </si>
  <si>
    <t xml:space="preserve">SPXVN05415304801B	</t>
  </si>
  <si>
    <t xml:space="preserve">2511172N3PDRCH	</t>
  </si>
  <si>
    <t xml:space="preserve">SPXVN05129325522B	</t>
  </si>
  <si>
    <t xml:space="preserve">581244080238069043	</t>
  </si>
  <si>
    <t xml:space="preserve">581244103114720778	</t>
  </si>
  <si>
    <t xml:space="preserve">859837768666	</t>
  </si>
  <si>
    <t xml:space="preserve">2511172N6XCGW6	</t>
  </si>
  <si>
    <t xml:space="preserve">SPXVN05547490349B	</t>
  </si>
  <si>
    <t>PL-251118KPBG</t>
  </si>
  <si>
    <t xml:space="preserve">2511172N7UYBH6	</t>
  </si>
  <si>
    <t xml:space="preserve">SPXVN05505585204B	</t>
  </si>
  <si>
    <t xml:space="preserve">2511172N7VVD0M	</t>
  </si>
  <si>
    <t xml:space="preserve">SPXVN05864234502B	</t>
  </si>
  <si>
    <t xml:space="preserve">2511172N8MSF6A	</t>
  </si>
  <si>
    <t xml:space="preserve">SPXVN05303361973B	</t>
  </si>
  <si>
    <t xml:space="preserve">2511172N9HCME5	</t>
  </si>
  <si>
    <t xml:space="preserve">SPXVN05884915124B	</t>
  </si>
  <si>
    <t xml:space="preserve">2511172N2RVDK4	</t>
  </si>
  <si>
    <t xml:space="preserve">GYNDLXCK	</t>
  </si>
  <si>
    <t xml:space="preserve">500188360-HD201295	</t>
  </si>
  <si>
    <t xml:space="preserve">KMS12933368042423	</t>
  </si>
  <si>
    <t xml:space="preserve">581243847556695783	</t>
  </si>
  <si>
    <t xml:space="preserve">859830468061	</t>
  </si>
  <si>
    <t>PL-251118EV6U</t>
  </si>
  <si>
    <t xml:space="preserve">581243872315868237	</t>
  </si>
  <si>
    <t xml:space="preserve">859835939864	</t>
  </si>
  <si>
    <t xml:space="preserve">581243583040750971	</t>
  </si>
  <si>
    <t xml:space="preserve">859836127465	</t>
  </si>
  <si>
    <t xml:space="preserve">2511172JV8G643	</t>
  </si>
  <si>
    <t xml:space="preserve">SPXVN05951167970B	</t>
  </si>
  <si>
    <t xml:space="preserve">2511172JW7Y7XP	</t>
  </si>
  <si>
    <t xml:space="preserve">SPXVN05750480333B	</t>
  </si>
  <si>
    <t xml:space="preserve">2511172JXC6M42	</t>
  </si>
  <si>
    <t xml:space="preserve">SPXVN05481311222B	</t>
  </si>
  <si>
    <t xml:space="preserve">581243625545041090	</t>
  </si>
  <si>
    <t xml:space="preserve">859839478069	</t>
  </si>
  <si>
    <t xml:space="preserve">581243625810658997	</t>
  </si>
  <si>
    <t xml:space="preserve">859837698369	</t>
  </si>
  <si>
    <t xml:space="preserve">581243611323991651	</t>
  </si>
  <si>
    <t xml:space="preserve">VNGH80856832208	</t>
  </si>
  <si>
    <t xml:space="preserve">2511172JXPNKM3	</t>
  </si>
  <si>
    <t xml:space="preserve">SPXVN05601730703B	</t>
  </si>
  <si>
    <t xml:space="preserve">581243653141006111	</t>
  </si>
  <si>
    <t xml:space="preserve">859833159161	</t>
  </si>
  <si>
    <t xml:space="preserve">581243612383708919	</t>
  </si>
  <si>
    <t xml:space="preserve">859830227867	</t>
  </si>
  <si>
    <t xml:space="preserve">2511172K0KP819	</t>
  </si>
  <si>
    <t xml:space="preserve">GYND3HWA	</t>
  </si>
  <si>
    <t>PL-251118BBYG</t>
  </si>
  <si>
    <t xml:space="preserve">581243655625999692	</t>
  </si>
  <si>
    <t xml:space="preserve">859831367567	</t>
  </si>
  <si>
    <t xml:space="preserve">581243683121563308	</t>
  </si>
  <si>
    <t xml:space="preserve">859835127967	</t>
  </si>
  <si>
    <t xml:space="preserve">2511172K2KKR5N	</t>
  </si>
  <si>
    <t xml:space="preserve">SPXVN05167234480B	</t>
  </si>
  <si>
    <t xml:space="preserve">2511172K2NG0PN	</t>
  </si>
  <si>
    <t xml:space="preserve">SPXVN05037009252B	</t>
  </si>
  <si>
    <t xml:space="preserve">2511172K2X44SW	</t>
  </si>
  <si>
    <t xml:space="preserve">SPXVN05903744367B	</t>
  </si>
  <si>
    <t xml:space="preserve">581243671500129602	</t>
  </si>
  <si>
    <t xml:space="preserve">581243684994582259	</t>
  </si>
  <si>
    <t xml:space="preserve">859831127067	</t>
  </si>
  <si>
    <t xml:space="preserve">2511172K5D9M83	</t>
  </si>
  <si>
    <t xml:space="preserve">SPXVN05479194259B	</t>
  </si>
  <si>
    <t xml:space="preserve">2511172K59E5RF	</t>
  </si>
  <si>
    <t xml:space="preserve">581243618998781731	</t>
  </si>
  <si>
    <t xml:space="preserve">859839307167	</t>
  </si>
  <si>
    <t xml:space="preserve">2511172JUQBHX5	</t>
  </si>
  <si>
    <t xml:space="preserve">SPXVN05546533078B	</t>
  </si>
  <si>
    <t xml:space="preserve">581243584097978326	</t>
  </si>
  <si>
    <t xml:space="preserve">859837187465	</t>
  </si>
  <si>
    <t xml:space="preserve">2511172JSYYG8N	</t>
  </si>
  <si>
    <t xml:space="preserve">SPXVN05507132325B	</t>
  </si>
  <si>
    <t xml:space="preserve">581243522427618916	</t>
  </si>
  <si>
    <t xml:space="preserve">859836107465	</t>
  </si>
  <si>
    <t xml:space="preserve">581243529825191381	</t>
  </si>
  <si>
    <t xml:space="preserve">859834979562	</t>
  </si>
  <si>
    <t xml:space="preserve">2511172JHJ2NME	</t>
  </si>
  <si>
    <t xml:space="preserve">SPXVN05743118248B	</t>
  </si>
  <si>
    <t xml:space="preserve">2511172JGHNQY4	</t>
  </si>
  <si>
    <t xml:space="preserve">SPXVN05564851076B	</t>
  </si>
  <si>
    <t xml:space="preserve">2511172JHRRANP	</t>
  </si>
  <si>
    <t xml:space="preserve">SPXVN05250694175B	</t>
  </si>
  <si>
    <t xml:space="preserve">2511172JJ8YCMJ	</t>
  </si>
  <si>
    <t xml:space="preserve">SPXVN05976386315B	</t>
  </si>
  <si>
    <t xml:space="preserve">581243513602933895	</t>
  </si>
  <si>
    <t xml:space="preserve">VNGH80968432208	</t>
  </si>
  <si>
    <t xml:space="preserve">2511172JK4NE2J	</t>
  </si>
  <si>
    <t xml:space="preserve">SPXVN05544372559B	</t>
  </si>
  <si>
    <t xml:space="preserve">2511172JKCARD1	</t>
  </si>
  <si>
    <t xml:space="preserve">SPXVN05348578507B	</t>
  </si>
  <si>
    <t xml:space="preserve">581243516233942184	</t>
  </si>
  <si>
    <t xml:space="preserve">581243479277078356	</t>
  </si>
  <si>
    <t xml:space="preserve">VNGH80458032208	</t>
  </si>
  <si>
    <t xml:space="preserve">581243635451724993	</t>
  </si>
  <si>
    <t xml:space="preserve">859830147467	</t>
  </si>
  <si>
    <t xml:space="preserve">581243516898018672	</t>
  </si>
  <si>
    <t xml:space="preserve">859832227065	</t>
  </si>
  <si>
    <t xml:space="preserve">2511172JN1NJ9A	</t>
  </si>
  <si>
    <t xml:space="preserve">SPXVN05191015269B	</t>
  </si>
  <si>
    <t xml:space="preserve">581243518413342618	</t>
  </si>
  <si>
    <t xml:space="preserve">859836518269	</t>
  </si>
  <si>
    <t xml:space="preserve">2511172JP6U657	</t>
  </si>
  <si>
    <t xml:space="preserve">SPXVN05483089180B	</t>
  </si>
  <si>
    <t>PL-251118RGHE</t>
  </si>
  <si>
    <t xml:space="preserve">2511172JPCMNNF	</t>
  </si>
  <si>
    <t xml:space="preserve">581243536038594175	</t>
  </si>
  <si>
    <t xml:space="preserve">859832558669	</t>
  </si>
  <si>
    <t xml:space="preserve">581243535990097072	</t>
  </si>
  <si>
    <t xml:space="preserve">859831247865	</t>
  </si>
  <si>
    <t xml:space="preserve">2511172JQV9MXH	</t>
  </si>
  <si>
    <t xml:space="preserve">SPXVN05140802828B	</t>
  </si>
  <si>
    <t xml:space="preserve">2511172JR04Q83	</t>
  </si>
  <si>
    <t xml:space="preserve">SPXVN05268122989B	</t>
  </si>
  <si>
    <t xml:space="preserve">581243522599454210	</t>
  </si>
  <si>
    <t xml:space="preserve">859836347565	</t>
  </si>
  <si>
    <t xml:space="preserve">2511172JS59E8X	</t>
  </si>
  <si>
    <t xml:space="preserve">GYNDQYAT	</t>
  </si>
  <si>
    <t xml:space="preserve">581243533565593526	</t>
  </si>
  <si>
    <t xml:space="preserve">859831578669	</t>
  </si>
  <si>
    <t xml:space="preserve">2511172NVKR509	</t>
  </si>
  <si>
    <t xml:space="preserve">SPXVN05922583489B	</t>
  </si>
  <si>
    <t xml:space="preserve">581243659334485862	</t>
  </si>
  <si>
    <t xml:space="preserve">859832227467	</t>
  </si>
  <si>
    <t xml:space="preserve">2511172K7KSK36	</t>
  </si>
  <si>
    <t xml:space="preserve">GYNDQEYX	</t>
  </si>
  <si>
    <t xml:space="preserve">581243804115240731	</t>
  </si>
  <si>
    <t xml:space="preserve">859835339563	</t>
  </si>
  <si>
    <t xml:space="preserve">581243804934112831	</t>
  </si>
  <si>
    <t xml:space="preserve">581243767271491384	</t>
  </si>
  <si>
    <t xml:space="preserve">859839247869	</t>
  </si>
  <si>
    <t xml:space="preserve">581243768501076997	</t>
  </si>
  <si>
    <t xml:space="preserve">859832307869	</t>
  </si>
  <si>
    <t xml:space="preserve">581243803557004863	</t>
  </si>
  <si>
    <t xml:space="preserve">859833267669	</t>
  </si>
  <si>
    <t xml:space="preserve">581243769920456318	</t>
  </si>
  <si>
    <t xml:space="preserve">859838159263	</t>
  </si>
  <si>
    <t xml:space="preserve">2511172KRNAU59	</t>
  </si>
  <si>
    <t xml:space="preserve">GYNDLUCA	</t>
  </si>
  <si>
    <t xml:space="preserve">581243837772105088	</t>
  </si>
  <si>
    <t xml:space="preserve">859835259763	</t>
  </si>
  <si>
    <t xml:space="preserve">2511172KR53GJ1	</t>
  </si>
  <si>
    <t xml:space="preserve">SPXVN05527193878B	</t>
  </si>
  <si>
    <t xml:space="preserve">581243851217470952	</t>
  </si>
  <si>
    <t xml:space="preserve">859836079863	</t>
  </si>
  <si>
    <t xml:space="preserve">581243825597089242	</t>
  </si>
  <si>
    <t xml:space="preserve">859834094991	</t>
  </si>
  <si>
    <t xml:space="preserve">581243840313198528	</t>
  </si>
  <si>
    <t xml:space="preserve">VNGH80306392208	</t>
  </si>
  <si>
    <t xml:space="preserve">2511172KUX6S8Y	</t>
  </si>
  <si>
    <t xml:space="preserve">VN251005195529L	</t>
  </si>
  <si>
    <t xml:space="preserve">581243797979694251	</t>
  </si>
  <si>
    <t xml:space="preserve">859832054791	</t>
  </si>
  <si>
    <t xml:space="preserve">581243812619454188	</t>
  </si>
  <si>
    <t xml:space="preserve">859833328362	</t>
  </si>
  <si>
    <t xml:space="preserve">581243867521255072	</t>
  </si>
  <si>
    <t xml:space="preserve">859830242498	</t>
  </si>
  <si>
    <t xml:space="preserve">581243815445955677	</t>
  </si>
  <si>
    <t xml:space="preserve">859835199065	</t>
  </si>
  <si>
    <t xml:space="preserve">581243856776627982	</t>
  </si>
  <si>
    <t xml:space="preserve">859837179165	</t>
  </si>
  <si>
    <t xml:space="preserve">581243817111553691	</t>
  </si>
  <si>
    <t xml:space="preserve">859834034391	</t>
  </si>
  <si>
    <t xml:space="preserve">581243812995696389	</t>
  </si>
  <si>
    <t xml:space="preserve">859831879564	</t>
  </si>
  <si>
    <t xml:space="preserve">581243869850601431	</t>
  </si>
  <si>
    <t xml:space="preserve">859832139065	</t>
  </si>
  <si>
    <t xml:space="preserve">581243751096026311	</t>
  </si>
  <si>
    <t xml:space="preserve">859831259063	</t>
  </si>
  <si>
    <t xml:space="preserve">581243765990524344	</t>
  </si>
  <si>
    <t xml:space="preserve">859837594591	</t>
  </si>
  <si>
    <t xml:space="preserve">581243711195547191	</t>
  </si>
  <si>
    <t xml:space="preserve">859838299063	</t>
  </si>
  <si>
    <t xml:space="preserve">581242837500462410	</t>
  </si>
  <si>
    <t xml:space="preserve">859833039163	</t>
  </si>
  <si>
    <t xml:space="preserve">581243677216900450	</t>
  </si>
  <si>
    <t xml:space="preserve">VNGH80947632208	</t>
  </si>
  <si>
    <t xml:space="preserve">581243637494482576	</t>
  </si>
  <si>
    <t xml:space="preserve">VNGH80916792208	</t>
  </si>
  <si>
    <t xml:space="preserve">2511172K9KRSUJ	</t>
  </si>
  <si>
    <t xml:space="preserve">SPXVN05405640371B	</t>
  </si>
  <si>
    <t xml:space="preserve">2511172K9DYAKV	</t>
  </si>
  <si>
    <t xml:space="preserve">SPXVN05699241583B	</t>
  </si>
  <si>
    <t xml:space="preserve">2511172K8APKWU	</t>
  </si>
  <si>
    <t xml:space="preserve">SPXVN05276212190B	</t>
  </si>
  <si>
    <t xml:space="preserve">581243680396969282	</t>
  </si>
  <si>
    <t xml:space="preserve">859832602277	</t>
  </si>
  <si>
    <t xml:space="preserve">581243700523533558	</t>
  </si>
  <si>
    <t xml:space="preserve">859837247667	</t>
  </si>
  <si>
    <t xml:space="preserve">2511172KBY2Y7T	</t>
  </si>
  <si>
    <t xml:space="preserve">SPXVN05279251341B	</t>
  </si>
  <si>
    <t xml:space="preserve">581243716941940474	</t>
  </si>
  <si>
    <t xml:space="preserve">859832319561	</t>
  </si>
  <si>
    <t xml:space="preserve">2511172KDW12RY	</t>
  </si>
  <si>
    <t xml:space="preserve">SPXVN05074940677B	</t>
  </si>
  <si>
    <t xml:space="preserve">2511172K6MBM2A	</t>
  </si>
  <si>
    <t xml:space="preserve">SPXVN05791626759B	</t>
  </si>
  <si>
    <t xml:space="preserve">2511172KEDA5MY	</t>
  </si>
  <si>
    <t xml:space="preserve">SPXVN05486472541B	</t>
  </si>
  <si>
    <t xml:space="preserve">2511172KEWFGTW	</t>
  </si>
  <si>
    <t xml:space="preserve">SPXVN05309602378B	</t>
  </si>
  <si>
    <t>PL-251119QG4F</t>
  </si>
  <si>
    <t xml:space="preserve">2511172KFKD6N6	</t>
  </si>
  <si>
    <t xml:space="preserve">SPXVN05676100566B	</t>
  </si>
  <si>
    <t xml:space="preserve">2511172KFR73JD	</t>
  </si>
  <si>
    <t xml:space="preserve">SPXVN05079256479B	</t>
  </si>
  <si>
    <t xml:space="preserve">581243777587185375	</t>
  </si>
  <si>
    <t xml:space="preserve">VNGH80748392208	</t>
  </si>
  <si>
    <t xml:space="preserve">581243760151332414	</t>
  </si>
  <si>
    <t xml:space="preserve">859833288662	</t>
  </si>
  <si>
    <t xml:space="preserve">581243721627829976	</t>
  </si>
  <si>
    <t xml:space="preserve">VNGH80206992208	</t>
  </si>
  <si>
    <t xml:space="preserve">581243760475866179	</t>
  </si>
  <si>
    <t xml:space="preserve">859830119363	</t>
  </si>
  <si>
    <t xml:space="preserve">2511172KHTYN7E	</t>
  </si>
  <si>
    <t xml:space="preserve">SPXVN05852155297B	</t>
  </si>
  <si>
    <t xml:space="preserve">581243709191783502	</t>
  </si>
  <si>
    <t xml:space="preserve">859835259063	</t>
  </si>
  <si>
    <t xml:space="preserve">581243707073201750	</t>
  </si>
  <si>
    <t xml:space="preserve">859834267469	</t>
  </si>
  <si>
    <t xml:space="preserve">581243774632822444	</t>
  </si>
  <si>
    <t xml:space="preserve">859832228462	</t>
  </si>
  <si>
    <t xml:space="preserve">2511172NURYWB5	</t>
  </si>
  <si>
    <t xml:space="preserve">SPXVN05594630804B	</t>
  </si>
  <si>
    <t xml:space="preserve">2511172NWST3S0	</t>
  </si>
  <si>
    <t xml:space="preserve">SPXVN05635646114B	</t>
  </si>
  <si>
    <t xml:space="preserve">2511172NX77C7Y	</t>
  </si>
  <si>
    <t xml:space="preserve">VN258304855932J	</t>
  </si>
  <si>
    <t xml:space="preserve">2511182S728T28	</t>
  </si>
  <si>
    <t xml:space="preserve">VN250433526155S	</t>
  </si>
  <si>
    <t xml:space="preserve">2511182S7Q780D	</t>
  </si>
  <si>
    <t xml:space="preserve">SPXVN05228211040B	</t>
  </si>
  <si>
    <t xml:space="preserve">581244827854013914	</t>
  </si>
  <si>
    <t xml:space="preserve">859835960070	</t>
  </si>
  <si>
    <t xml:space="preserve">2511182S8SHDYA	</t>
  </si>
  <si>
    <t xml:space="preserve">GYNDFN3G	</t>
  </si>
  <si>
    <t>PL-251118SHKT</t>
  </si>
  <si>
    <t xml:space="preserve">581244847126513562	</t>
  </si>
  <si>
    <t xml:space="preserve">859838391774	</t>
  </si>
  <si>
    <t xml:space="preserve">581244866279409129	</t>
  </si>
  <si>
    <t xml:space="preserve">859839240572	</t>
  </si>
  <si>
    <t xml:space="preserve">2511182SDCE76F	</t>
  </si>
  <si>
    <t xml:space="preserve">SPXVN05858684652B	</t>
  </si>
  <si>
    <t xml:space="preserve">581244849218422740	</t>
  </si>
  <si>
    <t xml:space="preserve">859836180272	</t>
  </si>
  <si>
    <t xml:space="preserve">581244873199224252	</t>
  </si>
  <si>
    <t xml:space="preserve">859838471374	</t>
  </si>
  <si>
    <t xml:space="preserve">581244867613656726	</t>
  </si>
  <si>
    <t xml:space="preserve">859831240672	</t>
  </si>
  <si>
    <t xml:space="preserve">2511182SHA9D1Q	</t>
  </si>
  <si>
    <t xml:space="preserve">SPXVN05440251493B	</t>
  </si>
  <si>
    <t xml:space="preserve">581244883929171639	</t>
  </si>
  <si>
    <t xml:space="preserve">VNGH80049442208	</t>
  </si>
  <si>
    <t xml:space="preserve">2511182SJ5Y8KK	</t>
  </si>
  <si>
    <t xml:space="preserve">SPXVN05996164655B	</t>
  </si>
  <si>
    <t xml:space="preserve">2511182SJJAD6M	</t>
  </si>
  <si>
    <t xml:space="preserve">SPXVN05300394656B	</t>
  </si>
  <si>
    <t xml:space="preserve">2511182SM21TTD	</t>
  </si>
  <si>
    <t xml:space="preserve">SPXVN05269692516B	</t>
  </si>
  <si>
    <t xml:space="preserve">581244891941864694	</t>
  </si>
  <si>
    <t xml:space="preserve">859838100472	</t>
  </si>
  <si>
    <t xml:space="preserve">581244906075490054	</t>
  </si>
  <si>
    <t xml:space="preserve">859836394691	</t>
  </si>
  <si>
    <t xml:space="preserve">2511182SN760K0	</t>
  </si>
  <si>
    <t xml:space="preserve">SPXVN05122604461B	</t>
  </si>
  <si>
    <t>PL-251121NHRO</t>
  </si>
  <si>
    <t xml:space="preserve">2511182SN68NAC	</t>
  </si>
  <si>
    <t xml:space="preserve">581244869425530696	</t>
  </si>
  <si>
    <t xml:space="preserve">859839220572	</t>
  </si>
  <si>
    <t xml:space="preserve">581244905656452749	</t>
  </si>
  <si>
    <t xml:space="preserve">859838120472	</t>
  </si>
  <si>
    <t xml:space="preserve">2511182S5EP718	</t>
  </si>
  <si>
    <t xml:space="preserve">SPXVN05351856886B	</t>
  </si>
  <si>
    <t xml:space="preserve">581244821632943764	</t>
  </si>
  <si>
    <t xml:space="preserve">859833951472	</t>
  </si>
  <si>
    <t xml:space="preserve">581244798510269961	</t>
  </si>
  <si>
    <t xml:space="preserve">859838071173	</t>
  </si>
  <si>
    <t xml:space="preserve">2511182S1V9N7S	</t>
  </si>
  <si>
    <t xml:space="preserve">SPXVN05870606325B	</t>
  </si>
  <si>
    <t xml:space="preserve">581244715765433862	</t>
  </si>
  <si>
    <t xml:space="preserve">859830031371	</t>
  </si>
  <si>
    <t xml:space="preserve">2511182RCDKJUB	</t>
  </si>
  <si>
    <t xml:space="preserve">SPXVN05537798633B	</t>
  </si>
  <si>
    <t xml:space="preserve">581244724966295514	</t>
  </si>
  <si>
    <t xml:space="preserve">859830369969	</t>
  </si>
  <si>
    <t xml:space="preserve">581244758783329566	</t>
  </si>
  <si>
    <t xml:space="preserve">859831449769	</t>
  </si>
  <si>
    <t xml:space="preserve">2511182RJ2V0VX	</t>
  </si>
  <si>
    <t xml:space="preserve">SPXVN05051905531B	</t>
  </si>
  <si>
    <t xml:space="preserve">581244738008025066	</t>
  </si>
  <si>
    <t xml:space="preserve">859830329969	</t>
  </si>
  <si>
    <t xml:space="preserve">517998838036659	</t>
  </si>
  <si>
    <t xml:space="preserve">LMP0351460668VNA	</t>
  </si>
  <si>
    <t xml:space="preserve">2511182RMD8RUK	</t>
  </si>
  <si>
    <t xml:space="preserve">SPXVN05733588250B	</t>
  </si>
  <si>
    <t xml:space="preserve">581244751850800592	</t>
  </si>
  <si>
    <t xml:space="preserve">859830269569	</t>
  </si>
  <si>
    <t xml:space="preserve">581244743941523111	</t>
  </si>
  <si>
    <t xml:space="preserve">859832449769	</t>
  </si>
  <si>
    <t xml:space="preserve">581244925202957428	</t>
  </si>
  <si>
    <t xml:space="preserve">VNGH80153242208	</t>
  </si>
  <si>
    <t xml:space="preserve">2511182RNVWA63	</t>
  </si>
  <si>
    <t xml:space="preserve">SPXVN05698786415B	</t>
  </si>
  <si>
    <t xml:space="preserve">581244776996373621	</t>
  </si>
  <si>
    <t xml:space="preserve">859835111171	</t>
  </si>
  <si>
    <t xml:space="preserve">581244782511883459	</t>
  </si>
  <si>
    <t xml:space="preserve">859835291171	</t>
  </si>
  <si>
    <t xml:space="preserve">581244747270554974	</t>
  </si>
  <si>
    <t xml:space="preserve">859831042799	</t>
  </si>
  <si>
    <t xml:space="preserve">581244788709427081	</t>
  </si>
  <si>
    <t xml:space="preserve">859837900070	</t>
  </si>
  <si>
    <t xml:space="preserve">2511182RWQPT1J	</t>
  </si>
  <si>
    <t xml:space="preserve">2511182RXWWN2E	</t>
  </si>
  <si>
    <t xml:space="preserve">VN255588147827J	</t>
  </si>
  <si>
    <t>PL-251118BSCL</t>
  </si>
  <si>
    <t xml:space="preserve">581244812477367679	</t>
  </si>
  <si>
    <t xml:space="preserve">859830171073	</t>
  </si>
  <si>
    <t xml:space="preserve">581244791540385451	</t>
  </si>
  <si>
    <t xml:space="preserve">859833731972	</t>
  </si>
  <si>
    <t xml:space="preserve">2511182S12G5U4	</t>
  </si>
  <si>
    <t xml:space="preserve">SPXVN05557222100B	</t>
  </si>
  <si>
    <t xml:space="preserve">2511182S1B2USK	</t>
  </si>
  <si>
    <t xml:space="preserve">SPXVN05192505351B	</t>
  </si>
  <si>
    <t xml:space="preserve">581244774216926327	</t>
  </si>
  <si>
    <t xml:space="preserve">859831991970	</t>
  </si>
  <si>
    <t xml:space="preserve">581244708201989941	</t>
  </si>
  <si>
    <t xml:space="preserve">859832409267	</t>
  </si>
  <si>
    <t xml:space="preserve">2511182SSAV3N0	</t>
  </si>
  <si>
    <t xml:space="preserve">GYNDFPM7	</t>
  </si>
  <si>
    <t xml:space="preserve">581244932059858438	</t>
  </si>
  <si>
    <t xml:space="preserve">859833400273	</t>
  </si>
  <si>
    <t xml:space="preserve">581244994044397146	</t>
  </si>
  <si>
    <t xml:space="preserve">VNGH80222702209	</t>
  </si>
  <si>
    <t xml:space="preserve">581245010500355379	</t>
  </si>
  <si>
    <t xml:space="preserve">VNGH80749842208	</t>
  </si>
  <si>
    <t xml:space="preserve">581245019028424659	</t>
  </si>
  <si>
    <t xml:space="preserve">859832631377	</t>
  </si>
  <si>
    <t xml:space="preserve">581245054721820074	</t>
  </si>
  <si>
    <t xml:space="preserve">859830711677	</t>
  </si>
  <si>
    <t xml:space="preserve">581245043041207931	</t>
  </si>
  <si>
    <t xml:space="preserve">859837680475	</t>
  </si>
  <si>
    <t xml:space="preserve">2511182TQ6D3HB	</t>
  </si>
  <si>
    <t xml:space="preserve">SPXVN05213836238B	</t>
  </si>
  <si>
    <t xml:space="preserve">581245032425949109	</t>
  </si>
  <si>
    <t xml:space="preserve">859836640875	</t>
  </si>
  <si>
    <t xml:space="preserve">581245065694971331	</t>
  </si>
  <si>
    <t xml:space="preserve">859833720875	</t>
  </si>
  <si>
    <t xml:space="preserve">581245049621087408	</t>
  </si>
  <si>
    <t xml:space="preserve">859833731077	</t>
  </si>
  <si>
    <t xml:space="preserve">581245051966293296	</t>
  </si>
  <si>
    <t xml:space="preserve">VNGH80153102209	</t>
  </si>
  <si>
    <t xml:space="preserve">2511182TUA0TG5	</t>
  </si>
  <si>
    <t xml:space="preserve">SPXVN05632030022B	</t>
  </si>
  <si>
    <t xml:space="preserve">581243776532907421	</t>
  </si>
  <si>
    <t xml:space="preserve">859838660875	</t>
  </si>
  <si>
    <t xml:space="preserve">581245034062317062	</t>
  </si>
  <si>
    <t xml:space="preserve">859839680575	</t>
  </si>
  <si>
    <t xml:space="preserve">581245060916676366	</t>
  </si>
  <si>
    <t xml:space="preserve">859832680475	</t>
  </si>
  <si>
    <t xml:space="preserve">581245066884909005	</t>
  </si>
  <si>
    <t xml:space="preserve">859835860175	</t>
  </si>
  <si>
    <t xml:space="preserve">581245053031909182	</t>
  </si>
  <si>
    <t xml:space="preserve">859830880575	</t>
  </si>
  <si>
    <t xml:space="preserve">581245076402308868	</t>
  </si>
  <si>
    <t xml:space="preserve">VNGH80435702209	</t>
  </si>
  <si>
    <t xml:space="preserve">581245080306156581	</t>
  </si>
  <si>
    <t xml:space="preserve">859834451478	</t>
  </si>
  <si>
    <t xml:space="preserve">581245087563089223	</t>
  </si>
  <si>
    <t xml:space="preserve">VNGH80438502209	</t>
  </si>
  <si>
    <t xml:space="preserve">581245083026359824	</t>
  </si>
  <si>
    <t xml:space="preserve">859835371878	</t>
  </si>
  <si>
    <t xml:space="preserve">581245091724494794	</t>
  </si>
  <si>
    <t xml:space="preserve">859838400276	</t>
  </si>
  <si>
    <t xml:space="preserve">2511182TGPHJHQ	</t>
  </si>
  <si>
    <t xml:space="preserve">SPXVN05406662858B	</t>
  </si>
  <si>
    <t xml:space="preserve">581245016870061911	</t>
  </si>
  <si>
    <t xml:space="preserve">859833560374	</t>
  </si>
  <si>
    <t xml:space="preserve">2511182TEJT1BY	</t>
  </si>
  <si>
    <t xml:space="preserve">SPXVN05195580217B	</t>
  </si>
  <si>
    <t xml:space="preserve">2511182TDS1U34	</t>
  </si>
  <si>
    <t xml:space="preserve">SPXVN05196735301B	</t>
  </si>
  <si>
    <t xml:space="preserve">581244927265899944	</t>
  </si>
  <si>
    <t xml:space="preserve">859834691575	</t>
  </si>
  <si>
    <t xml:space="preserve">581244921747637850	</t>
  </si>
  <si>
    <t xml:space="preserve">859830973979	</t>
  </si>
  <si>
    <t xml:space="preserve">581244940893980019	</t>
  </si>
  <si>
    <t xml:space="preserve">859835611575	</t>
  </si>
  <si>
    <t>PL-251118WMCS</t>
  </si>
  <si>
    <t xml:space="preserve">581244940271453470	</t>
  </si>
  <si>
    <t xml:space="preserve">VNGH80449042208	</t>
  </si>
  <si>
    <t xml:space="preserve">581244935301006572	</t>
  </si>
  <si>
    <t xml:space="preserve">859830631075	</t>
  </si>
  <si>
    <t xml:space="preserve">517996441179084	</t>
  </si>
  <si>
    <t xml:space="preserve">LMP0351460677VNA	</t>
  </si>
  <si>
    <t xml:space="preserve">581244937879782732	</t>
  </si>
  <si>
    <t xml:space="preserve">859839320273	</t>
  </si>
  <si>
    <t xml:space="preserve">581244961854293251	</t>
  </si>
  <si>
    <t xml:space="preserve">VNGH80349642208	</t>
  </si>
  <si>
    <t xml:space="preserve">2511182T0DTKRX	</t>
  </si>
  <si>
    <t xml:space="preserve">GYNDDPHF	</t>
  </si>
  <si>
    <t xml:space="preserve">581244951085680140	</t>
  </si>
  <si>
    <t xml:space="preserve">859831420273	</t>
  </si>
  <si>
    <t xml:space="preserve">581244921897125835	</t>
  </si>
  <si>
    <t xml:space="preserve">859832511075	</t>
  </si>
  <si>
    <t xml:space="preserve">2511182T19GFTC	</t>
  </si>
  <si>
    <t xml:space="preserve">SPXVN05620012731B	</t>
  </si>
  <si>
    <t xml:space="preserve">581244943115519679	</t>
  </si>
  <si>
    <t xml:space="preserve">859833420973	</t>
  </si>
  <si>
    <t xml:space="preserve">2511182T4246G7	</t>
  </si>
  <si>
    <t xml:space="preserve">SPXVN05526147019B	</t>
  </si>
  <si>
    <t xml:space="preserve">2511182T4P5K8P	</t>
  </si>
  <si>
    <t xml:space="preserve">SPXVN05800107271B	</t>
  </si>
  <si>
    <t xml:space="preserve">581244984628512404	</t>
  </si>
  <si>
    <t xml:space="preserve">VNGH80653442208	</t>
  </si>
  <si>
    <t xml:space="preserve">2511182T6VSGC9	</t>
  </si>
  <si>
    <t xml:space="preserve">SPXVN05905122312B	</t>
  </si>
  <si>
    <t xml:space="preserve">2511182T8EBWFB	</t>
  </si>
  <si>
    <t xml:space="preserve">SPXVN05593250183B	</t>
  </si>
  <si>
    <t xml:space="preserve">581244986431080198	</t>
  </si>
  <si>
    <t xml:space="preserve">859832671676	</t>
  </si>
  <si>
    <t xml:space="preserve">2511182TA0U84U	</t>
  </si>
  <si>
    <t xml:space="preserve">SPXVN05795244477B	</t>
  </si>
  <si>
    <t xml:space="preserve">581244971501323947	</t>
  </si>
  <si>
    <t xml:space="preserve">859835691476	</t>
  </si>
  <si>
    <t xml:space="preserve">581245013979596721	</t>
  </si>
  <si>
    <t xml:space="preserve">VNGH80330102209	</t>
  </si>
  <si>
    <t xml:space="preserve">2511182T2MB3T5	</t>
  </si>
  <si>
    <t xml:space="preserve">SPXVN05485043895B	</t>
  </si>
  <si>
    <t xml:space="preserve">581243511637705771	</t>
  </si>
  <si>
    <t xml:space="preserve">859835039463	</t>
  </si>
  <si>
    <t xml:space="preserve">2511182RAWY162	</t>
  </si>
  <si>
    <t xml:space="preserve">SPXVN05056289705B	</t>
  </si>
  <si>
    <t xml:space="preserve">2511182R8JJQC4	</t>
  </si>
  <si>
    <t xml:space="preserve">VN257708120992K	</t>
  </si>
  <si>
    <t xml:space="preserve">581244402371102107	</t>
  </si>
  <si>
    <t xml:space="preserve">859836910074	</t>
  </si>
  <si>
    <t xml:space="preserve">581244422076007653	</t>
  </si>
  <si>
    <t xml:space="preserve">859833890374	</t>
  </si>
  <si>
    <t xml:space="preserve">2511172PJ0EFBT	</t>
  </si>
  <si>
    <t xml:space="preserve">SPXVN05523426490B	</t>
  </si>
  <si>
    <t xml:space="preserve">2511172PJ2C7WU	</t>
  </si>
  <si>
    <t xml:space="preserve">SPXVN05283513232B	</t>
  </si>
  <si>
    <t xml:space="preserve">2511172PK3R330	</t>
  </si>
  <si>
    <t xml:space="preserve">SPXVN05736880810B	</t>
  </si>
  <si>
    <t xml:space="preserve">2511172PK6HUVN	</t>
  </si>
  <si>
    <t xml:space="preserve">SPXVN05738495044B	</t>
  </si>
  <si>
    <t xml:space="preserve">581244375090890537	</t>
  </si>
  <si>
    <t xml:space="preserve">859837594991	</t>
  </si>
  <si>
    <t xml:space="preserve">581244405995308935	</t>
  </si>
  <si>
    <t xml:space="preserve">859833414791	</t>
  </si>
  <si>
    <t xml:space="preserve">2511172PN3KAH3	</t>
  </si>
  <si>
    <t xml:space="preserve">SPXVN05267255231B	</t>
  </si>
  <si>
    <t xml:space="preserve">2511172PP340X8	</t>
  </si>
  <si>
    <t xml:space="preserve">SPXVN05195264148B	</t>
  </si>
  <si>
    <t xml:space="preserve">581244445365274370	</t>
  </si>
  <si>
    <t xml:space="preserve">859837222498	</t>
  </si>
  <si>
    <t xml:space="preserve">581244444880569833	</t>
  </si>
  <si>
    <t xml:space="preserve">859830970274	</t>
  </si>
  <si>
    <t xml:space="preserve">581244446461494700	</t>
  </si>
  <si>
    <t xml:space="preserve">859832329162	</t>
  </si>
  <si>
    <t xml:space="preserve">581244417972995437	</t>
  </si>
  <si>
    <t xml:space="preserve">859834349162	</t>
  </si>
  <si>
    <t xml:space="preserve">581244430898070785	</t>
  </si>
  <si>
    <t xml:space="preserve">859839390476	</t>
  </si>
  <si>
    <t xml:space="preserve">581244415149770287	</t>
  </si>
  <si>
    <t xml:space="preserve">859835390676	</t>
  </si>
  <si>
    <t xml:space="preserve">2511172PTK4X31	</t>
  </si>
  <si>
    <t xml:space="preserve">SPXVN05325279011B	</t>
  </si>
  <si>
    <t xml:space="preserve">581244474512803476	</t>
  </si>
  <si>
    <t xml:space="preserve">859830809663	</t>
  </si>
  <si>
    <t xml:space="preserve">581244439935026210	</t>
  </si>
  <si>
    <t xml:space="preserve">859832602398	</t>
  </si>
  <si>
    <t xml:space="preserve">581244440539203044	</t>
  </si>
  <si>
    <t xml:space="preserve">859835410476	</t>
  </si>
  <si>
    <t xml:space="preserve">581244493600359534	</t>
  </si>
  <si>
    <t xml:space="preserve">859836929163	</t>
  </si>
  <si>
    <t xml:space="preserve">581244361663939940	</t>
  </si>
  <si>
    <t xml:space="preserve">859831209762	</t>
  </si>
  <si>
    <t xml:space="preserve">581244381968828105	</t>
  </si>
  <si>
    <t xml:space="preserve">VNGH80327912209	</t>
  </si>
  <si>
    <t xml:space="preserve">581244398099335086	</t>
  </si>
  <si>
    <t xml:space="preserve">581244399415035701	</t>
  </si>
  <si>
    <t xml:space="preserve">859835050175	</t>
  </si>
  <si>
    <t xml:space="preserve">581244307031885029	</t>
  </si>
  <si>
    <t xml:space="preserve">859832470673	</t>
  </si>
  <si>
    <t xml:space="preserve">581244287632377457	</t>
  </si>
  <si>
    <t xml:space="preserve">VNGH80299832208	</t>
  </si>
  <si>
    <t xml:space="preserve">581244297994536277	</t>
  </si>
  <si>
    <t xml:space="preserve">859838782698	</t>
  </si>
  <si>
    <t>PL-251118L2TP</t>
  </si>
  <si>
    <t xml:space="preserve">581244289473414178	</t>
  </si>
  <si>
    <t xml:space="preserve">859836629760	</t>
  </si>
  <si>
    <t xml:space="preserve">2511172P2N8H6C	</t>
  </si>
  <si>
    <t xml:space="preserve">SPXVN05817280328B	</t>
  </si>
  <si>
    <t xml:space="preserve">2511172P2P9V3N	</t>
  </si>
  <si>
    <t xml:space="preserve">SPXVN05706609306B	</t>
  </si>
  <si>
    <t xml:space="preserve">581244299318560328	</t>
  </si>
  <si>
    <t xml:space="preserve">859830729060	</t>
  </si>
  <si>
    <t xml:space="preserve">581244311577462425	</t>
  </si>
  <si>
    <t xml:space="preserve">859830410673	</t>
  </si>
  <si>
    <t xml:space="preserve">581244290232518407	</t>
  </si>
  <si>
    <t xml:space="preserve">859830450673	</t>
  </si>
  <si>
    <t xml:space="preserve">581244281864881871	</t>
  </si>
  <si>
    <t xml:space="preserve">859832749060	</t>
  </si>
  <si>
    <t xml:space="preserve">2511172PXNSBVR	</t>
  </si>
  <si>
    <t xml:space="preserve">SPXVN05271763676B	</t>
  </si>
  <si>
    <t xml:space="preserve">581244332024038665	</t>
  </si>
  <si>
    <t xml:space="preserve">859830629760	</t>
  </si>
  <si>
    <t xml:space="preserve">2511172P6PYF16	</t>
  </si>
  <si>
    <t xml:space="preserve">VN251455776882D	</t>
  </si>
  <si>
    <t xml:space="preserve">2511172P70JDT4	</t>
  </si>
  <si>
    <t xml:space="preserve">SPXVN05115224752B	</t>
  </si>
  <si>
    <t xml:space="preserve">2511172P7674WV	</t>
  </si>
  <si>
    <t xml:space="preserve">SPXVN05313037019B	</t>
  </si>
  <si>
    <t xml:space="preserve">581244342284551304	</t>
  </si>
  <si>
    <t xml:space="preserve">859834689060	</t>
  </si>
  <si>
    <t xml:space="preserve">581244338177672325	</t>
  </si>
  <si>
    <t xml:space="preserve">859830629060	</t>
  </si>
  <si>
    <t xml:space="preserve">581244355608610381	</t>
  </si>
  <si>
    <t xml:space="preserve">859835370673	</t>
  </si>
  <si>
    <t xml:space="preserve">581244348136523741	</t>
  </si>
  <si>
    <t xml:space="preserve">859830930274	</t>
  </si>
  <si>
    <t xml:space="preserve">581244358727271806	</t>
  </si>
  <si>
    <t xml:space="preserve">859839990074	</t>
  </si>
  <si>
    <t xml:space="preserve">581244367433008794	</t>
  </si>
  <si>
    <t xml:space="preserve">859833850674	</t>
  </si>
  <si>
    <t xml:space="preserve">581244347903017999	</t>
  </si>
  <si>
    <t xml:space="preserve">859832149462	</t>
  </si>
  <si>
    <t xml:space="preserve">581244333137364084	</t>
  </si>
  <si>
    <t xml:space="preserve">859836550373	</t>
  </si>
  <si>
    <t xml:space="preserve">2511182RAW1HFC	</t>
  </si>
  <si>
    <t xml:space="preserve">SPXVN05646423737B	</t>
  </si>
  <si>
    <t xml:space="preserve">581244493548193049	</t>
  </si>
  <si>
    <t xml:space="preserve">581244479026070603	</t>
  </si>
  <si>
    <t xml:space="preserve">859838789863	</t>
  </si>
  <si>
    <t xml:space="preserve">581244589861667991	</t>
  </si>
  <si>
    <t xml:space="preserve">VNGH80238842208	</t>
  </si>
  <si>
    <t xml:space="preserve">2511172QRR5TM3	</t>
  </si>
  <si>
    <t xml:space="preserve">SPXVN05401011770B	</t>
  </si>
  <si>
    <t xml:space="preserve">2511172QRCRNAK	</t>
  </si>
  <si>
    <t xml:space="preserve">SPXVN05335165017B	</t>
  </si>
  <si>
    <t xml:space="preserve">2511172QSPPT79	</t>
  </si>
  <si>
    <t xml:space="preserve">GYNDF7A6	</t>
  </si>
  <si>
    <t xml:space="preserve">581244599177872442	</t>
  </si>
  <si>
    <t xml:space="preserve">859835829665	</t>
  </si>
  <si>
    <t xml:space="preserve">2511172QTJBQQA	</t>
  </si>
  <si>
    <t xml:space="preserve">VN254766184488H	</t>
  </si>
  <si>
    <t xml:space="preserve">581244607697880887	</t>
  </si>
  <si>
    <t xml:space="preserve">VNGH80899992208	</t>
  </si>
  <si>
    <t xml:space="preserve">2511172QTT0NUY	</t>
  </si>
  <si>
    <t xml:space="preserve">SPXVN05330830421B	</t>
  </si>
  <si>
    <t xml:space="preserve">581244644033660225	</t>
  </si>
  <si>
    <t xml:space="preserve">859836929765	</t>
  </si>
  <si>
    <t xml:space="preserve">581244646378342189	</t>
  </si>
  <si>
    <t xml:space="preserve">859839969965	</t>
  </si>
  <si>
    <t xml:space="preserve">2511182QWY51XS	</t>
  </si>
  <si>
    <t xml:space="preserve">SPXVN05005892454B	</t>
  </si>
  <si>
    <t xml:space="preserve">581244639685936874	</t>
  </si>
  <si>
    <t xml:space="preserve">859833469667	</t>
  </si>
  <si>
    <t xml:space="preserve">581244631977002282	</t>
  </si>
  <si>
    <t xml:space="preserve">VNGH80129242208	</t>
  </si>
  <si>
    <t xml:space="preserve">2511182QW78EUD	</t>
  </si>
  <si>
    <t xml:space="preserve">SPXVN05782821487B	</t>
  </si>
  <si>
    <t xml:space="preserve">581244663321429069	</t>
  </si>
  <si>
    <t xml:space="preserve">859835810579	</t>
  </si>
  <si>
    <t xml:space="preserve">581244649914271399	</t>
  </si>
  <si>
    <t xml:space="preserve">859830489467	</t>
  </si>
  <si>
    <t xml:space="preserve">581244635239908450	</t>
  </si>
  <si>
    <t xml:space="preserve">VNGH80135512209	</t>
  </si>
  <si>
    <t xml:space="preserve">2511182R1U3SS1	</t>
  </si>
  <si>
    <t xml:space="preserve">SPXVN05375496054B	</t>
  </si>
  <si>
    <t xml:space="preserve">581244663732143181	</t>
  </si>
  <si>
    <t xml:space="preserve">859837830579	</t>
  </si>
  <si>
    <t xml:space="preserve">2511182R44H9QB	</t>
  </si>
  <si>
    <t xml:space="preserve">VN259994588912N	</t>
  </si>
  <si>
    <t xml:space="preserve">581244653550863553	</t>
  </si>
  <si>
    <t xml:space="preserve">859832690579	</t>
  </si>
  <si>
    <t xml:space="preserve">581244629419394294	</t>
  </si>
  <si>
    <t xml:space="preserve">859837490378	</t>
  </si>
  <si>
    <t xml:space="preserve">581244610984576532	</t>
  </si>
  <si>
    <t xml:space="preserve">859830410478	</t>
  </si>
  <si>
    <t xml:space="preserve">2511172QM4CHU5	</t>
  </si>
  <si>
    <t xml:space="preserve">SPXVN05140972000B	</t>
  </si>
  <si>
    <t xml:space="preserve">2511172QMY3BSS	</t>
  </si>
  <si>
    <t xml:space="preserve">SPXVN05308823682B	</t>
  </si>
  <si>
    <t xml:space="preserve">2511172Q1M6QAX	</t>
  </si>
  <si>
    <t xml:space="preserve">SPXVN05591054121B	</t>
  </si>
  <si>
    <t xml:space="preserve">581244507860665833	</t>
  </si>
  <si>
    <t xml:space="preserve">859833909563	</t>
  </si>
  <si>
    <t xml:space="preserve">2511172Q4KJX2P	</t>
  </si>
  <si>
    <t xml:space="preserve">SPXVN05039651390B	</t>
  </si>
  <si>
    <t xml:space="preserve">2511172Q4S77VJ	</t>
  </si>
  <si>
    <t xml:space="preserve">SPXVN05568292149B	</t>
  </si>
  <si>
    <t xml:space="preserve">581244551682164444	</t>
  </si>
  <si>
    <t xml:space="preserve">859831370576	</t>
  </si>
  <si>
    <t xml:space="preserve">581244551019202552	</t>
  </si>
  <si>
    <t xml:space="preserve">859832929563	</t>
  </si>
  <si>
    <t xml:space="preserve">581244519899301752	</t>
  </si>
  <si>
    <t xml:space="preserve">581244553555249052	</t>
  </si>
  <si>
    <t xml:space="preserve">859834882398	</t>
  </si>
  <si>
    <t xml:space="preserve">581244522535683572	</t>
  </si>
  <si>
    <t xml:space="preserve">2511172QAEEPTU	</t>
  </si>
  <si>
    <t xml:space="preserve">SPXVN05053235023B	</t>
  </si>
  <si>
    <t xml:space="preserve">2511172PYMAA63	</t>
  </si>
  <si>
    <t xml:space="preserve">VN250250403961H	</t>
  </si>
  <si>
    <t xml:space="preserve">2511172QBCXSAU	</t>
  </si>
  <si>
    <t xml:space="preserve">SPXVN05912059049B	</t>
  </si>
  <si>
    <t xml:space="preserve">521197936676731	</t>
  </si>
  <si>
    <t xml:space="preserve">LMP0351460292VNA	</t>
  </si>
  <si>
    <t xml:space="preserve">581244538645743572	</t>
  </si>
  <si>
    <t xml:space="preserve">859836670277	</t>
  </si>
  <si>
    <t xml:space="preserve">581244546179827223	</t>
  </si>
  <si>
    <t xml:space="preserve">VNGH80699392208	</t>
  </si>
  <si>
    <t xml:space="preserve">581244547540092612	</t>
  </si>
  <si>
    <t xml:space="preserve">859837530277	</t>
  </si>
  <si>
    <t xml:space="preserve">581244560565700599	</t>
  </si>
  <si>
    <t xml:space="preserve">859837109765	</t>
  </si>
  <si>
    <t xml:space="preserve">581244575078843594	</t>
  </si>
  <si>
    <t xml:space="preserve">859833790077	</t>
  </si>
  <si>
    <t xml:space="preserve">581244566740436604	</t>
  </si>
  <si>
    <t xml:space="preserve">859837750277	</t>
  </si>
  <si>
    <t xml:space="preserve">581244591207908622	</t>
  </si>
  <si>
    <t xml:space="preserve">859839610077	</t>
  </si>
  <si>
    <t xml:space="preserve">581244583591511544	</t>
  </si>
  <si>
    <t xml:space="preserve">859830730077	</t>
  </si>
  <si>
    <t xml:space="preserve">2511172QM0KD47	</t>
  </si>
  <si>
    <t xml:space="preserve">SPXVN05255651567B	</t>
  </si>
  <si>
    <t xml:space="preserve">581244544963675636	</t>
  </si>
  <si>
    <t xml:space="preserve">859833790277	</t>
  </si>
  <si>
    <t xml:space="preserve">581241663923455699	</t>
  </si>
  <si>
    <t xml:space="preserve">581243529968191071	</t>
  </si>
  <si>
    <t xml:space="preserve">859831758567	</t>
  </si>
  <si>
    <t xml:space="preserve">2511172JGS9CDC	</t>
  </si>
  <si>
    <t xml:space="preserve">SPXVN05524738166B	</t>
  </si>
  <si>
    <t xml:space="preserve">2511172DCMEC9E	</t>
  </si>
  <si>
    <t xml:space="preserve">SPXVN05876543064B	</t>
  </si>
  <si>
    <t>PL-251118GMKB</t>
  </si>
  <si>
    <t xml:space="preserve">581242165575189653	</t>
  </si>
  <si>
    <t xml:space="preserve">859832906767	</t>
  </si>
  <si>
    <t xml:space="preserve">2511172DEGJ50X	</t>
  </si>
  <si>
    <t xml:space="preserve">SPXVN05372328681B	</t>
  </si>
  <si>
    <t xml:space="preserve">581242243022948131	</t>
  </si>
  <si>
    <t xml:space="preserve">859835886267	</t>
  </si>
  <si>
    <t xml:space="preserve">581242191773992403	</t>
  </si>
  <si>
    <t xml:space="preserve">VNGH80187382208	</t>
  </si>
  <si>
    <t xml:space="preserve">581242209828373940	</t>
  </si>
  <si>
    <t xml:space="preserve">581242236449949226	</t>
  </si>
  <si>
    <t xml:space="preserve">2511172DJTT9E0	</t>
  </si>
  <si>
    <t xml:space="preserve">SPXVN05216436797B	</t>
  </si>
  <si>
    <t xml:space="preserve">581242273588742116	</t>
  </si>
  <si>
    <t xml:space="preserve">859837278366	</t>
  </si>
  <si>
    <t xml:space="preserve">2511172DMBFHWT	</t>
  </si>
  <si>
    <t xml:space="preserve">SPXVN05329381177B	</t>
  </si>
  <si>
    <t xml:space="preserve">581242266717619978	</t>
  </si>
  <si>
    <t xml:space="preserve">859836598864	</t>
  </si>
  <si>
    <t xml:space="preserve">2511172DNDSX61	</t>
  </si>
  <si>
    <t xml:space="preserve">SPXVN05040079353B	</t>
  </si>
  <si>
    <t xml:space="preserve">2511172DPG5DX7	</t>
  </si>
  <si>
    <t xml:space="preserve">SPXVN05156442674B	</t>
  </si>
  <si>
    <t xml:space="preserve">581242253981877482	</t>
  </si>
  <si>
    <t xml:space="preserve">859833458164	</t>
  </si>
  <si>
    <t xml:space="preserve">581242291164841349	</t>
  </si>
  <si>
    <t xml:space="preserve">859833562598	</t>
  </si>
  <si>
    <t xml:space="preserve">581242291835012999	</t>
  </si>
  <si>
    <t xml:space="preserve">859834238964	</t>
  </si>
  <si>
    <t xml:space="preserve">2511172DRG25PH	</t>
  </si>
  <si>
    <t xml:space="preserve">GYNDQDRK	</t>
  </si>
  <si>
    <t xml:space="preserve">581242296113333789	</t>
  </si>
  <si>
    <t xml:space="preserve">859834698064	</t>
  </si>
  <si>
    <t xml:space="preserve">581242324948911294	</t>
  </si>
  <si>
    <t xml:space="preserve">859836194191	</t>
  </si>
  <si>
    <t xml:space="preserve">2511172DWSTR9M	</t>
  </si>
  <si>
    <t xml:space="preserve">SPXVN05053455805B	</t>
  </si>
  <si>
    <t xml:space="preserve">581242301118711230	</t>
  </si>
  <si>
    <t xml:space="preserve">2511172DC1BNMU	</t>
  </si>
  <si>
    <t xml:space="preserve">SPXVN05945556090B	</t>
  </si>
  <si>
    <t xml:space="preserve">581242368912295243	</t>
  </si>
  <si>
    <t xml:space="preserve">859835598164	</t>
  </si>
  <si>
    <t>PL-251118CLDL</t>
  </si>
  <si>
    <t xml:space="preserve">521192104185394	</t>
  </si>
  <si>
    <t xml:space="preserve">LMP0351458777VNA	</t>
  </si>
  <si>
    <t xml:space="preserve">581242176307430837	</t>
  </si>
  <si>
    <t xml:space="preserve">859832146768	</t>
  </si>
  <si>
    <t xml:space="preserve">2511172CVENFHK	</t>
  </si>
  <si>
    <t xml:space="preserve">SPXVN05694004867B	</t>
  </si>
  <si>
    <t xml:space="preserve">581242012882601819	</t>
  </si>
  <si>
    <t xml:space="preserve">859833958062	</t>
  </si>
  <si>
    <t xml:space="preserve">581242089335391758	</t>
  </si>
  <si>
    <t xml:space="preserve">859838587663	</t>
  </si>
  <si>
    <t xml:space="preserve">581242104348050666	</t>
  </si>
  <si>
    <t xml:space="preserve">VNGH80500192208	</t>
  </si>
  <si>
    <t xml:space="preserve">581242080980206791	</t>
  </si>
  <si>
    <t xml:space="preserve">VNGH80897782208	</t>
  </si>
  <si>
    <t xml:space="preserve">581242091291379001	</t>
  </si>
  <si>
    <t xml:space="preserve">859832698367	</t>
  </si>
  <si>
    <t xml:space="preserve">581242090959177415	</t>
  </si>
  <si>
    <t xml:space="preserve">859835898067	</t>
  </si>
  <si>
    <t xml:space="preserve">581242070261532423	</t>
  </si>
  <si>
    <t xml:space="preserve">581242107586774589	</t>
  </si>
  <si>
    <t xml:space="preserve">859836966267	</t>
  </si>
  <si>
    <t xml:space="preserve">581242121329935554	</t>
  </si>
  <si>
    <t xml:space="preserve">859831946667	</t>
  </si>
  <si>
    <t xml:space="preserve">581242086061541080	</t>
  </si>
  <si>
    <t xml:space="preserve">859834046968	</t>
  </si>
  <si>
    <t xml:space="preserve">581242134662317282	</t>
  </si>
  <si>
    <t xml:space="preserve">859830286168	</t>
  </si>
  <si>
    <t xml:space="preserve">581242108628010284	</t>
  </si>
  <si>
    <t xml:space="preserve">859839898062	</t>
  </si>
  <si>
    <t xml:space="preserve">581242125074204435	</t>
  </si>
  <si>
    <t xml:space="preserve">859838946467	</t>
  </si>
  <si>
    <t xml:space="preserve">581242126707427221	</t>
  </si>
  <si>
    <t xml:space="preserve">VNGH80692782208	</t>
  </si>
  <si>
    <t xml:space="preserve">581242098819499943	</t>
  </si>
  <si>
    <t xml:space="preserve">859833742698	</t>
  </si>
  <si>
    <t xml:space="preserve">2511172D6D6JSA	</t>
  </si>
  <si>
    <t xml:space="preserve">GYNDQDRQ	</t>
  </si>
  <si>
    <t>PL-251118UD9K</t>
  </si>
  <si>
    <t xml:space="preserve">581242171997783817	</t>
  </si>
  <si>
    <t xml:space="preserve">859835126768	</t>
  </si>
  <si>
    <t xml:space="preserve">2511172D6WCTR1	</t>
  </si>
  <si>
    <t xml:space="preserve">SPXVN05547672807B	</t>
  </si>
  <si>
    <t xml:space="preserve">581242101329790751	</t>
  </si>
  <si>
    <t xml:space="preserve">859831906767	</t>
  </si>
  <si>
    <t xml:space="preserve">2511172D86BJ0A	</t>
  </si>
  <si>
    <t xml:space="preserve">SPXVN05820042795B	</t>
  </si>
  <si>
    <t xml:space="preserve">581242215208028052	</t>
  </si>
  <si>
    <t xml:space="preserve">859834978062	</t>
  </si>
  <si>
    <t xml:space="preserve">2511172E17F6XH	</t>
  </si>
  <si>
    <t xml:space="preserve">SPXVN05169194406B	</t>
  </si>
  <si>
    <t xml:space="preserve">2511172E2JBE7P	</t>
  </si>
  <si>
    <t xml:space="preserve">SPXVN05583509557B	</t>
  </si>
  <si>
    <t xml:space="preserve">581242346564454049	</t>
  </si>
  <si>
    <t xml:space="preserve">581242509686703769	</t>
  </si>
  <si>
    <t xml:space="preserve">859832106168	</t>
  </si>
  <si>
    <t xml:space="preserve">581242534097683561	</t>
  </si>
  <si>
    <t xml:space="preserve">859836314591	</t>
  </si>
  <si>
    <t xml:space="preserve">581242510574519339	</t>
  </si>
  <si>
    <t xml:space="preserve">859831818362	</t>
  </si>
  <si>
    <t xml:space="preserve">581242510578255187	</t>
  </si>
  <si>
    <t xml:space="preserve">859839806867	</t>
  </si>
  <si>
    <t xml:space="preserve">581242535116571950	</t>
  </si>
  <si>
    <t xml:space="preserve">859830878362	</t>
  </si>
  <si>
    <t xml:space="preserve">581242512790816514	</t>
  </si>
  <si>
    <t xml:space="preserve">859837046368	</t>
  </si>
  <si>
    <t xml:space="preserve">581242578441111332	</t>
  </si>
  <si>
    <t xml:space="preserve">859839878262	</t>
  </si>
  <si>
    <t xml:space="preserve">2511172ESS99QD	</t>
  </si>
  <si>
    <t xml:space="preserve">SPXVN05403402606B	</t>
  </si>
  <si>
    <t xml:space="preserve">2511172EREBRW5	</t>
  </si>
  <si>
    <t xml:space="preserve">SPXVN05938123245B	</t>
  </si>
  <si>
    <t xml:space="preserve">2511172ET7HSP2	</t>
  </si>
  <si>
    <t xml:space="preserve">SPXVN05617543932B	</t>
  </si>
  <si>
    <t xml:space="preserve">581242528337593543	</t>
  </si>
  <si>
    <t xml:space="preserve">VNGH80187582208	</t>
  </si>
  <si>
    <t xml:space="preserve">2511172ETNWP66	</t>
  </si>
  <si>
    <t xml:space="preserve">SPXVN05161809765B	</t>
  </si>
  <si>
    <t xml:space="preserve">581242540293260383	</t>
  </si>
  <si>
    <t xml:space="preserve">VNGH80005832208	</t>
  </si>
  <si>
    <t xml:space="preserve">581242527373559271	</t>
  </si>
  <si>
    <t xml:space="preserve">859832066968	</t>
  </si>
  <si>
    <t xml:space="preserve">581242527903614932	</t>
  </si>
  <si>
    <t xml:space="preserve">859832926767	</t>
  </si>
  <si>
    <t xml:space="preserve">2511172EUWXSKD	</t>
  </si>
  <si>
    <t xml:space="preserve">SPXVN05169914327B	</t>
  </si>
  <si>
    <t xml:space="preserve">2511172EWVXCFU	</t>
  </si>
  <si>
    <t xml:space="preserve">SPXVN05086909173B	</t>
  </si>
  <si>
    <t xml:space="preserve">581242585295783883	</t>
  </si>
  <si>
    <t xml:space="preserve">VNGH80771582208	</t>
  </si>
  <si>
    <t xml:space="preserve">581242585773410040	</t>
  </si>
  <si>
    <t xml:space="preserve">859830438264	</t>
  </si>
  <si>
    <t xml:space="preserve">581242613711210299	</t>
  </si>
  <si>
    <t xml:space="preserve">859832678064	</t>
  </si>
  <si>
    <t xml:space="preserve">581242641602283058	</t>
  </si>
  <si>
    <t xml:space="preserve">859833498164	</t>
  </si>
  <si>
    <t xml:space="preserve">581242519118251060	</t>
  </si>
  <si>
    <t xml:space="preserve">859837946467	</t>
  </si>
  <si>
    <t xml:space="preserve">581242518374745402	</t>
  </si>
  <si>
    <t xml:space="preserve">859832186168	</t>
  </si>
  <si>
    <t xml:space="preserve">581242506626041205	</t>
  </si>
  <si>
    <t xml:space="preserve">859830938062	</t>
  </si>
  <si>
    <t xml:space="preserve">581242477524386864	</t>
  </si>
  <si>
    <t xml:space="preserve">VNGH80806032208	</t>
  </si>
  <si>
    <t xml:space="preserve">581242332266202380	</t>
  </si>
  <si>
    <t xml:space="preserve">859832358764	</t>
  </si>
  <si>
    <t xml:space="preserve">2511172E3E199J	</t>
  </si>
  <si>
    <t xml:space="preserve">SPXVN05826546823B	</t>
  </si>
  <si>
    <t xml:space="preserve">581242386498028749	</t>
  </si>
  <si>
    <t xml:space="preserve">859830438864	</t>
  </si>
  <si>
    <t xml:space="preserve">2511172E5B2YHB	</t>
  </si>
  <si>
    <t xml:space="preserve">84859244782792	</t>
  </si>
  <si>
    <t xml:space="preserve">581242388511360922	</t>
  </si>
  <si>
    <t xml:space="preserve">859833098366	</t>
  </si>
  <si>
    <t xml:space="preserve">2511172E5Y374Y	</t>
  </si>
  <si>
    <t xml:space="preserve">SPXVN05612472929B	</t>
  </si>
  <si>
    <t xml:space="preserve">581242392589076035	</t>
  </si>
  <si>
    <t xml:space="preserve">581242453128021751	</t>
  </si>
  <si>
    <t xml:space="preserve">859833507261	</t>
  </si>
  <si>
    <t xml:space="preserve">2511172E7ETAER	</t>
  </si>
  <si>
    <t xml:space="preserve">SPXVN05981673169B	</t>
  </si>
  <si>
    <t xml:space="preserve">2511172E86MM59	</t>
  </si>
  <si>
    <t xml:space="preserve">SPXVN05143222873B	</t>
  </si>
  <si>
    <t xml:space="preserve">581242011456931038	</t>
  </si>
  <si>
    <t xml:space="preserve">859832146368	</t>
  </si>
  <si>
    <t xml:space="preserve">2511172E972GK7	</t>
  </si>
  <si>
    <t xml:space="preserve">SPXVN05844196811B	</t>
  </si>
  <si>
    <t xml:space="preserve">581242441457108404	</t>
  </si>
  <si>
    <t xml:space="preserve">859837307261	</t>
  </si>
  <si>
    <t xml:space="preserve">2511172EBS377G	</t>
  </si>
  <si>
    <t xml:space="preserve">SPXVN05952209472B	</t>
  </si>
  <si>
    <t xml:space="preserve">2511172EBT23QY	</t>
  </si>
  <si>
    <t xml:space="preserve">SPXVN05598942354B	</t>
  </si>
  <si>
    <t xml:space="preserve">2511172ECTEV90	</t>
  </si>
  <si>
    <t xml:space="preserve">SPXVN05461764878B	</t>
  </si>
  <si>
    <t xml:space="preserve">581242401307264660	</t>
  </si>
  <si>
    <t xml:space="preserve">859833058366	</t>
  </si>
  <si>
    <t xml:space="preserve">581242472015299952	</t>
  </si>
  <si>
    <t xml:space="preserve">859834647561	</t>
  </si>
  <si>
    <t xml:space="preserve">581242472249919041	</t>
  </si>
  <si>
    <t xml:space="preserve">VNGH80429032208	</t>
  </si>
  <si>
    <t xml:space="preserve">2511172EF10NHK	</t>
  </si>
  <si>
    <t xml:space="preserve">SPXVN05899357620B	</t>
  </si>
  <si>
    <t xml:space="preserve">2511172EG9YJVF	</t>
  </si>
  <si>
    <t xml:space="preserve">SPXVN05352875001B	</t>
  </si>
  <si>
    <t xml:space="preserve">581242467809068625	</t>
  </si>
  <si>
    <t xml:space="preserve">859838886169	</t>
  </si>
  <si>
    <t xml:space="preserve">2511172E88GK40	</t>
  </si>
  <si>
    <t xml:space="preserve">SPXVN05256944114B	</t>
  </si>
  <si>
    <t xml:space="preserve">2511172CU9E9DN	</t>
  </si>
  <si>
    <t xml:space="preserve">SPXVN05660433700B	</t>
  </si>
  <si>
    <t xml:space="preserve">2511172CT0DKVW	</t>
  </si>
  <si>
    <t xml:space="preserve">SPXVN05503832841B	</t>
  </si>
  <si>
    <t xml:space="preserve">2511172CSQU9GB	</t>
  </si>
  <si>
    <t xml:space="preserve">SPXVN05166708394B	</t>
  </si>
  <si>
    <t xml:space="preserve">581241811413337362	</t>
  </si>
  <si>
    <t xml:space="preserve">859832946069	</t>
  </si>
  <si>
    <t xml:space="preserve">581241800660976919	</t>
  </si>
  <si>
    <t xml:space="preserve">VNGH80823032208	</t>
  </si>
  <si>
    <t xml:space="preserve">581241759315756678	</t>
  </si>
  <si>
    <t xml:space="preserve">859837826869	</t>
  </si>
  <si>
    <t xml:space="preserve">2511172BU0JJGY	</t>
  </si>
  <si>
    <t xml:space="preserve">SPXVN05116220932B	</t>
  </si>
  <si>
    <t xml:space="preserve">2511172BUGS4KG	</t>
  </si>
  <si>
    <t xml:space="preserve">581241821937305528	</t>
  </si>
  <si>
    <t xml:space="preserve">859836507561	</t>
  </si>
  <si>
    <t xml:space="preserve">2511172BVQY2T2	</t>
  </si>
  <si>
    <t xml:space="preserve">VN250353908321E	</t>
  </si>
  <si>
    <t xml:space="preserve">581241814249997603	</t>
  </si>
  <si>
    <t xml:space="preserve">859830567061	</t>
  </si>
  <si>
    <t xml:space="preserve">2511172BWB0SHN	</t>
  </si>
  <si>
    <t xml:space="preserve">SHOPEEVTPVN259726801221Y	</t>
  </si>
  <si>
    <t xml:space="preserve">581241849746064407	</t>
  </si>
  <si>
    <t xml:space="preserve">VNGH80046632208	</t>
  </si>
  <si>
    <t xml:space="preserve">581241838689748985	</t>
  </si>
  <si>
    <t xml:space="preserve">859835218566	</t>
  </si>
  <si>
    <t xml:space="preserve">581241816673780933	</t>
  </si>
  <si>
    <t xml:space="preserve">859839138766	</t>
  </si>
  <si>
    <t xml:space="preserve">581241869011027169	</t>
  </si>
  <si>
    <t xml:space="preserve">2511172BYAVFXA	</t>
  </si>
  <si>
    <t xml:space="preserve">SPXVN05635431321B	</t>
  </si>
  <si>
    <t xml:space="preserve">2511172BY9VYMA	</t>
  </si>
  <si>
    <t xml:space="preserve">SPXVN05916347505B	</t>
  </si>
  <si>
    <t xml:space="preserve">581241853210166662	</t>
  </si>
  <si>
    <t xml:space="preserve">859831106068	</t>
  </si>
  <si>
    <t xml:space="preserve">581241852134589845	</t>
  </si>
  <si>
    <t xml:space="preserve">581241830228395383	</t>
  </si>
  <si>
    <t xml:space="preserve">859838998162	</t>
  </si>
  <si>
    <t xml:space="preserve">2511172BYHHUB8	</t>
  </si>
  <si>
    <t xml:space="preserve">SPXVN05671543278B	</t>
  </si>
  <si>
    <t xml:space="preserve">581241893505172983	</t>
  </si>
  <si>
    <t xml:space="preserve">859836958362	</t>
  </si>
  <si>
    <t xml:space="preserve">2511172C1DKSX6	</t>
  </si>
  <si>
    <t xml:space="preserve">SPXVN05065401918B	</t>
  </si>
  <si>
    <t xml:space="preserve">581241786959824133	</t>
  </si>
  <si>
    <t xml:space="preserve">859831538064	</t>
  </si>
  <si>
    <t xml:space="preserve">581241759405082061	</t>
  </si>
  <si>
    <t xml:space="preserve">VNGH80134632208	</t>
  </si>
  <si>
    <t xml:space="preserve">2511172BS4HE33	</t>
  </si>
  <si>
    <t xml:space="preserve">SPXVN05276603978B	</t>
  </si>
  <si>
    <t xml:space="preserve">581241785772966963	</t>
  </si>
  <si>
    <t xml:space="preserve">859836458264	</t>
  </si>
  <si>
    <t xml:space="preserve">521186114880547	</t>
  </si>
  <si>
    <t xml:space="preserve">LMP0351458287VNA	</t>
  </si>
  <si>
    <t xml:space="preserve">581241680411788858	</t>
  </si>
  <si>
    <t xml:space="preserve">859830918262	</t>
  </si>
  <si>
    <t xml:space="preserve">581241697072678883	</t>
  </si>
  <si>
    <t xml:space="preserve">581241723221017703	</t>
  </si>
  <si>
    <t xml:space="preserve">581241681951622556	</t>
  </si>
  <si>
    <t xml:space="preserve">859832898362	</t>
  </si>
  <si>
    <t xml:space="preserve">2511172BG9ATKT	</t>
  </si>
  <si>
    <t xml:space="preserve">SPXVN05580938243B	</t>
  </si>
  <si>
    <t xml:space="preserve">2511172BGE32R4	</t>
  </si>
  <si>
    <t xml:space="preserve">SPXVN05031999396B	</t>
  </si>
  <si>
    <t xml:space="preserve">2511172BF16YT6	</t>
  </si>
  <si>
    <t xml:space="preserve">SPXVN05577710466B	</t>
  </si>
  <si>
    <t xml:space="preserve">2511172BGJS0YV	</t>
  </si>
  <si>
    <t xml:space="preserve">SPXVN05310085338B	</t>
  </si>
  <si>
    <t xml:space="preserve">581241713810835029	</t>
  </si>
  <si>
    <t xml:space="preserve">859833858362	</t>
  </si>
  <si>
    <t xml:space="preserve">581241872713156309	</t>
  </si>
  <si>
    <t xml:space="preserve">517886211395295	</t>
  </si>
  <si>
    <t xml:space="preserve">LMP0351458393VNA	</t>
  </si>
  <si>
    <t xml:space="preserve">581241777862313148	</t>
  </si>
  <si>
    <t xml:space="preserve">859831066268	</t>
  </si>
  <si>
    <t xml:space="preserve">581241736677786741	</t>
  </si>
  <si>
    <t xml:space="preserve">VNGH80575182208	</t>
  </si>
  <si>
    <t xml:space="preserve">2511172BJY37BM	</t>
  </si>
  <si>
    <t xml:space="preserve">SPXVN05106497867B	</t>
  </si>
  <si>
    <t xml:space="preserve">581241793829373610	</t>
  </si>
  <si>
    <t xml:space="preserve">581241763239986591	</t>
  </si>
  <si>
    <t xml:space="preserve">859837146768	</t>
  </si>
  <si>
    <t xml:space="preserve">581241751662265366	</t>
  </si>
  <si>
    <t xml:space="preserve">859836618364	</t>
  </si>
  <si>
    <t xml:space="preserve">2511172BP29RV8	</t>
  </si>
  <si>
    <t xml:space="preserve">SPXVN05718615129B	</t>
  </si>
  <si>
    <t xml:space="preserve">581241781760132451	</t>
  </si>
  <si>
    <t xml:space="preserve">859832558064	</t>
  </si>
  <si>
    <t xml:space="preserve">581241782671738602	</t>
  </si>
  <si>
    <t xml:space="preserve">859832638364	</t>
  </si>
  <si>
    <t xml:space="preserve">581241809517250406	</t>
  </si>
  <si>
    <t xml:space="preserve">VNGH80518432208	</t>
  </si>
  <si>
    <t xml:space="preserve">581241748887406590	</t>
  </si>
  <si>
    <t xml:space="preserve">859837286168	</t>
  </si>
  <si>
    <t xml:space="preserve">581242588889777698	</t>
  </si>
  <si>
    <t xml:space="preserve">859836438964	</t>
  </si>
  <si>
    <t xml:space="preserve">581241843470141331	</t>
  </si>
  <si>
    <t xml:space="preserve">859838106768	</t>
  </si>
  <si>
    <t xml:space="preserve">581241887238751409	</t>
  </si>
  <si>
    <t xml:space="preserve">859830858162	</t>
  </si>
  <si>
    <t xml:space="preserve">581241938215207951	</t>
  </si>
  <si>
    <t xml:space="preserve">859831518664	</t>
  </si>
  <si>
    <t xml:space="preserve">581241991747110445	</t>
  </si>
  <si>
    <t xml:space="preserve">859838598864	</t>
  </si>
  <si>
    <t xml:space="preserve">581241991027394558	</t>
  </si>
  <si>
    <t xml:space="preserve">VNGH80081982208	</t>
  </si>
  <si>
    <t xml:space="preserve">581242027921278498	</t>
  </si>
  <si>
    <t xml:space="preserve">VNGH80995022208	</t>
  </si>
  <si>
    <t xml:space="preserve">2511172CJWFA30	</t>
  </si>
  <si>
    <t xml:space="preserve">SPXVN05062924217B	</t>
  </si>
  <si>
    <t xml:space="preserve">581241989480875495	</t>
  </si>
  <si>
    <t xml:space="preserve">VNGH80784982208	</t>
  </si>
  <si>
    <t xml:space="preserve">581242027882480811	</t>
  </si>
  <si>
    <t xml:space="preserve">VNGH80995222208	</t>
  </si>
  <si>
    <t xml:space="preserve">581241952379962393	</t>
  </si>
  <si>
    <t xml:space="preserve">859836394371	</t>
  </si>
  <si>
    <t xml:space="preserve">2511172CJJXKM2	</t>
  </si>
  <si>
    <t xml:space="preserve">SPXVN05425938170B	</t>
  </si>
  <si>
    <t xml:space="preserve">581242056085702261	</t>
  </si>
  <si>
    <t xml:space="preserve">VNGH80005632208	</t>
  </si>
  <si>
    <t xml:space="preserve">581242015896209127	</t>
  </si>
  <si>
    <t xml:space="preserve">859833126168	</t>
  </si>
  <si>
    <t xml:space="preserve">2511172CMRHDSB	</t>
  </si>
  <si>
    <t xml:space="preserve">SPXVN05920927902B	</t>
  </si>
  <si>
    <t xml:space="preserve">581242001871505205	</t>
  </si>
  <si>
    <t xml:space="preserve">859833046968	</t>
  </si>
  <si>
    <t xml:space="preserve">581241954858206265	</t>
  </si>
  <si>
    <t xml:space="preserve">859831206168	</t>
  </si>
  <si>
    <t xml:space="preserve">581242058237511663	</t>
  </si>
  <si>
    <t xml:space="preserve">859838054291	</t>
  </si>
  <si>
    <t xml:space="preserve">2511172CP0P2DM	</t>
  </si>
  <si>
    <t xml:space="preserve">SPXVN05363109072B	</t>
  </si>
  <si>
    <t xml:space="preserve">581241996793578891	</t>
  </si>
  <si>
    <t xml:space="preserve">859832066068	</t>
  </si>
  <si>
    <t xml:space="preserve">581242005656077703	</t>
  </si>
  <si>
    <t xml:space="preserve">859838886867	</t>
  </si>
  <si>
    <t xml:space="preserve">581242058989929707	</t>
  </si>
  <si>
    <t xml:space="preserve">859832206368	</t>
  </si>
  <si>
    <t xml:space="preserve">581242060777162015	</t>
  </si>
  <si>
    <t xml:space="preserve">859834966667	</t>
  </si>
  <si>
    <t xml:space="preserve">581242074261194015	</t>
  </si>
  <si>
    <t xml:space="preserve">859838858262	</t>
  </si>
  <si>
    <t xml:space="preserve">581241937461741491	</t>
  </si>
  <si>
    <t xml:space="preserve">859839678264	</t>
  </si>
  <si>
    <t xml:space="preserve">581241965725254660	</t>
  </si>
  <si>
    <t xml:space="preserve">859832826069	</t>
  </si>
  <si>
    <t xml:space="preserve">581241921160971765	</t>
  </si>
  <si>
    <t xml:space="preserve">859831418564	</t>
  </si>
  <si>
    <t xml:space="preserve">581241978675889152	</t>
  </si>
  <si>
    <t xml:space="preserve">859835706669	</t>
  </si>
  <si>
    <t xml:space="preserve">581241895742047986	</t>
  </si>
  <si>
    <t xml:space="preserve">859831918262	</t>
  </si>
  <si>
    <t xml:space="preserve">2511172C1UXBSC	</t>
  </si>
  <si>
    <t xml:space="preserve">SPXVN05165774484B	</t>
  </si>
  <si>
    <t xml:space="preserve">581241887977866877	</t>
  </si>
  <si>
    <t xml:space="preserve">859837026768	</t>
  </si>
  <si>
    <t xml:space="preserve">581241832976581909	</t>
  </si>
  <si>
    <t xml:space="preserve">859830878162	</t>
  </si>
  <si>
    <t xml:space="preserve">581241856899646715	</t>
  </si>
  <si>
    <t xml:space="preserve">859831126868	</t>
  </si>
  <si>
    <t xml:space="preserve">2511172C2GWHD5	</t>
  </si>
  <si>
    <t xml:space="preserve">SPXVN05320055658B	</t>
  </si>
  <si>
    <t xml:space="preserve">2511172C4DYF5P	</t>
  </si>
  <si>
    <t xml:space="preserve">SPXVN05683766911B	</t>
  </si>
  <si>
    <t xml:space="preserve">581241898400057048	</t>
  </si>
  <si>
    <t xml:space="preserve">859835166968	</t>
  </si>
  <si>
    <t xml:space="preserve">581241833756919090	</t>
  </si>
  <si>
    <t xml:space="preserve">859834006068	</t>
  </si>
  <si>
    <t xml:space="preserve">581241861386175811	</t>
  </si>
  <si>
    <t xml:space="preserve">859836286168	</t>
  </si>
  <si>
    <t xml:space="preserve">581241854777656336	</t>
  </si>
  <si>
    <t xml:space="preserve">859831166568	</t>
  </si>
  <si>
    <t xml:space="preserve">581241899207919272	</t>
  </si>
  <si>
    <t xml:space="preserve">VNGH80309632208	</t>
  </si>
  <si>
    <t xml:space="preserve">581241891205580688	</t>
  </si>
  <si>
    <t xml:space="preserve">859839086168	</t>
  </si>
  <si>
    <t xml:space="preserve">581241890969192294	</t>
  </si>
  <si>
    <t xml:space="preserve">VNGH80648632208	</t>
  </si>
  <si>
    <t xml:space="preserve">581241879570908385	</t>
  </si>
  <si>
    <t xml:space="preserve">859837618964	</t>
  </si>
  <si>
    <t xml:space="preserve">581241925405213700	</t>
  </si>
  <si>
    <t xml:space="preserve">859833458264	</t>
  </si>
  <si>
    <t xml:space="preserve">581241911296492578	</t>
  </si>
  <si>
    <t xml:space="preserve">VNGH80021832208	</t>
  </si>
  <si>
    <t xml:space="preserve">581241971433047422	</t>
  </si>
  <si>
    <t xml:space="preserve">859834766669	</t>
  </si>
  <si>
    <t xml:space="preserve">581241904050374027	</t>
  </si>
  <si>
    <t xml:space="preserve">859831478564	</t>
  </si>
  <si>
    <t xml:space="preserve">581241906869535877	</t>
  </si>
  <si>
    <t xml:space="preserve">859834418264	</t>
  </si>
  <si>
    <t xml:space="preserve">581241976007590927	</t>
  </si>
  <si>
    <t xml:space="preserve">859836314571	</t>
  </si>
  <si>
    <t xml:space="preserve">581241907411846169	</t>
  </si>
  <si>
    <t xml:space="preserve">581241911465314079	</t>
  </si>
  <si>
    <t xml:space="preserve">581242617814156890	</t>
  </si>
  <si>
    <t xml:space="preserve">859838478164	</t>
  </si>
  <si>
    <t xml:space="preserve">2511172F6YT7A3	</t>
  </si>
  <si>
    <t xml:space="preserve">VN251182659186I	</t>
  </si>
  <si>
    <t xml:space="preserve">581242650811401794	</t>
  </si>
  <si>
    <t xml:space="preserve">859833946269	</t>
  </si>
  <si>
    <t xml:space="preserve">581243284724220966	</t>
  </si>
  <si>
    <t xml:space="preserve">VNGH80008592208	</t>
  </si>
  <si>
    <t xml:space="preserve">2511172HPSP706	</t>
  </si>
  <si>
    <t xml:space="preserve">SPXVN05909235171B	</t>
  </si>
  <si>
    <t xml:space="preserve">2511172HPVH3QD	</t>
  </si>
  <si>
    <t xml:space="preserve">SPXVN05185867057B	</t>
  </si>
  <si>
    <t xml:space="preserve">581243286557525344	</t>
  </si>
  <si>
    <t xml:space="preserve">859831347367	</t>
  </si>
  <si>
    <t xml:space="preserve">2511172HQT30BY	</t>
  </si>
  <si>
    <t xml:space="preserve">SPXVN05205363824B	</t>
  </si>
  <si>
    <t xml:space="preserve">581243328973866555	</t>
  </si>
  <si>
    <t xml:space="preserve">859832314091	</t>
  </si>
  <si>
    <t xml:space="preserve">581243327849596422	</t>
  </si>
  <si>
    <t xml:space="preserve">2511172HSS2RMF	</t>
  </si>
  <si>
    <t xml:space="preserve">SPXVN05706731153B	</t>
  </si>
  <si>
    <t xml:space="preserve">581243277619987693	</t>
  </si>
  <si>
    <t xml:space="preserve">859831258066	</t>
  </si>
  <si>
    <t xml:space="preserve">581243343827469370	</t>
  </si>
  <si>
    <t xml:space="preserve">859834754190	</t>
  </si>
  <si>
    <t xml:space="preserve">581243306580543072	</t>
  </si>
  <si>
    <t xml:space="preserve">581243290924058004	</t>
  </si>
  <si>
    <t xml:space="preserve">859832587761	</t>
  </si>
  <si>
    <t xml:space="preserve">2511172HTY68X3	</t>
  </si>
  <si>
    <t xml:space="preserve">SPXVN05079354884B	</t>
  </si>
  <si>
    <t xml:space="preserve">2511172HUCK35V	</t>
  </si>
  <si>
    <t xml:space="preserve">VN2544838187446	</t>
  </si>
  <si>
    <t xml:space="preserve">581243308073780832	</t>
  </si>
  <si>
    <t xml:space="preserve">859837394371	</t>
  </si>
  <si>
    <t xml:space="preserve">581243292808218143	</t>
  </si>
  <si>
    <t xml:space="preserve">859838298166	</t>
  </si>
  <si>
    <t xml:space="preserve">581243346718786569	</t>
  </si>
  <si>
    <t xml:space="preserve">859835298166	</t>
  </si>
  <si>
    <t xml:space="preserve">581243334075450428	</t>
  </si>
  <si>
    <t xml:space="preserve">859838427761	</t>
  </si>
  <si>
    <t xml:space="preserve">2511172HTY6WQE	</t>
  </si>
  <si>
    <t xml:space="preserve">SPXVN05864881120B	</t>
  </si>
  <si>
    <t xml:space="preserve">2511172HV4CKC2	</t>
  </si>
  <si>
    <t xml:space="preserve">SPXVN05604692369B	</t>
  </si>
  <si>
    <t xml:space="preserve">581243308306826918	</t>
  </si>
  <si>
    <t xml:space="preserve">859833627561	</t>
  </si>
  <si>
    <t xml:space="preserve">581243315781272831	</t>
  </si>
  <si>
    <t xml:space="preserve">859838687363	</t>
  </si>
  <si>
    <t xml:space="preserve">581243315324880027	</t>
  </si>
  <si>
    <t xml:space="preserve">859830607463	</t>
  </si>
  <si>
    <t xml:space="preserve">581243247220917265	</t>
  </si>
  <si>
    <t xml:space="preserve">859836447863	</t>
  </si>
  <si>
    <t xml:space="preserve">581243244304238057	</t>
  </si>
  <si>
    <t xml:space="preserve">859837538764	</t>
  </si>
  <si>
    <t xml:space="preserve">2511172H7CNETN	</t>
  </si>
  <si>
    <t xml:space="preserve">SPXVN05604231397B	</t>
  </si>
  <si>
    <t xml:space="preserve">2511172H7JDE8W	</t>
  </si>
  <si>
    <t xml:space="preserve">GYNDQBBN	</t>
  </si>
  <si>
    <t xml:space="preserve">581243176401733322	</t>
  </si>
  <si>
    <t xml:space="preserve">VNGH80430432208	</t>
  </si>
  <si>
    <t xml:space="preserve">2511172H8B70F0	</t>
  </si>
  <si>
    <t xml:space="preserve">SPXVN05378226220B	</t>
  </si>
  <si>
    <t xml:space="preserve">2511172H922YRE	</t>
  </si>
  <si>
    <t xml:space="preserve">GYNDQBBP	</t>
  </si>
  <si>
    <t xml:space="preserve">2511172H9XN6JH	</t>
  </si>
  <si>
    <t xml:space="preserve">SHOPEEVTPVN253916521466V	</t>
  </si>
  <si>
    <t xml:space="preserve">581243154596071022	</t>
  </si>
  <si>
    <t xml:space="preserve">859839238664	</t>
  </si>
  <si>
    <t xml:space="preserve">581243233250084549	</t>
  </si>
  <si>
    <t xml:space="preserve">VNGH80082782208	</t>
  </si>
  <si>
    <t xml:space="preserve">2511172HBAHKSQ	</t>
  </si>
  <si>
    <t xml:space="preserve">SPXVN05822624656B	</t>
  </si>
  <si>
    <t xml:space="preserve">581243233142277377	</t>
  </si>
  <si>
    <t xml:space="preserve">859838358664	</t>
  </si>
  <si>
    <t xml:space="preserve">581243307983406567	</t>
  </si>
  <si>
    <t xml:space="preserve">859831218066	</t>
  </si>
  <si>
    <t xml:space="preserve">2511172HCJMFEC	</t>
  </si>
  <si>
    <t xml:space="preserve">SPXVN05167764820B	</t>
  </si>
  <si>
    <t xml:space="preserve">581243264437028738	</t>
  </si>
  <si>
    <t xml:space="preserve">VNGH80476982208	</t>
  </si>
  <si>
    <t xml:space="preserve">581243186125833909	</t>
  </si>
  <si>
    <t xml:space="preserve">859839946169	</t>
  </si>
  <si>
    <t xml:space="preserve">581243264563184841	</t>
  </si>
  <si>
    <t xml:space="preserve">859830558864	</t>
  </si>
  <si>
    <t xml:space="preserve">2511172HGQ64CA	</t>
  </si>
  <si>
    <t xml:space="preserve">SPXVN05677955672B	</t>
  </si>
  <si>
    <t xml:space="preserve">2511172HHMQXNB	</t>
  </si>
  <si>
    <t xml:space="preserve">SPXVN05805906985B	</t>
  </si>
  <si>
    <t xml:space="preserve">581243254941975682	</t>
  </si>
  <si>
    <t xml:space="preserve">859838834690	</t>
  </si>
  <si>
    <t xml:space="preserve">2511172HJSVGES	</t>
  </si>
  <si>
    <t xml:space="preserve">SPXVN05366227971B	</t>
  </si>
  <si>
    <t xml:space="preserve">581243255975937371	</t>
  </si>
  <si>
    <t xml:space="preserve">859837358664	</t>
  </si>
  <si>
    <t xml:space="preserve">2511172HKV94JX	</t>
  </si>
  <si>
    <t xml:space="preserve">SPXVN05568149843B	</t>
  </si>
  <si>
    <t xml:space="preserve">2511172HMJ76V1	</t>
  </si>
  <si>
    <t xml:space="preserve">SHOPEEVTPVN252492670838K	</t>
  </si>
  <si>
    <t>PL-251118NKJT</t>
  </si>
  <si>
    <t xml:space="preserve">581243250903254160	</t>
  </si>
  <si>
    <t xml:space="preserve">859832378164	</t>
  </si>
  <si>
    <t xml:space="preserve">2511172H716DWH	</t>
  </si>
  <si>
    <t xml:space="preserve">SPXVN05963722679B	</t>
  </si>
  <si>
    <t xml:space="preserve">581243388860663421	</t>
  </si>
  <si>
    <t xml:space="preserve">581243374597014846	</t>
  </si>
  <si>
    <t xml:space="preserve">VNGH80329632208	</t>
  </si>
  <si>
    <t xml:space="preserve">2511172J7W4TR7	</t>
  </si>
  <si>
    <t xml:space="preserve">SPXVN05763411493B	</t>
  </si>
  <si>
    <t xml:space="preserve">2511172J7PDB3K	</t>
  </si>
  <si>
    <t xml:space="preserve">SPXVN05211753312B	</t>
  </si>
  <si>
    <t xml:space="preserve">2511172J8E9BWD	</t>
  </si>
  <si>
    <t xml:space="preserve">SPXVN05669910595B	</t>
  </si>
  <si>
    <t xml:space="preserve">2511172J8PUY1T	</t>
  </si>
  <si>
    <t xml:space="preserve">SPXVN05237935104B	</t>
  </si>
  <si>
    <t xml:space="preserve">581243480237770395	</t>
  </si>
  <si>
    <t xml:space="preserve">VNGH80443432208	</t>
  </si>
  <si>
    <t xml:space="preserve">581243417431475718	</t>
  </si>
  <si>
    <t xml:space="preserve">859830527063	</t>
  </si>
  <si>
    <t xml:space="preserve">581243454181246200	</t>
  </si>
  <si>
    <t xml:space="preserve">859834878067	</t>
  </si>
  <si>
    <t xml:space="preserve">2511172J9W25MQ	</t>
  </si>
  <si>
    <t xml:space="preserve">SPXVN05851453273B	</t>
  </si>
  <si>
    <t xml:space="preserve">581243442477107128	</t>
  </si>
  <si>
    <t xml:space="preserve">2511172JAF5AFJ	</t>
  </si>
  <si>
    <t xml:space="preserve">SPXVN05860995691B	</t>
  </si>
  <si>
    <t xml:space="preserve">581243483253999245	</t>
  </si>
  <si>
    <t xml:space="preserve">VNGH80154032208	</t>
  </si>
  <si>
    <t xml:space="preserve">581243432880408233	</t>
  </si>
  <si>
    <t xml:space="preserve">859836507963	</t>
  </si>
  <si>
    <t xml:space="preserve">581243496521500620	</t>
  </si>
  <si>
    <t xml:space="preserve">VNGH80604192208	</t>
  </si>
  <si>
    <t xml:space="preserve">581243470159971504	</t>
  </si>
  <si>
    <t xml:space="preserve">859831507063	</t>
  </si>
  <si>
    <t xml:space="preserve">581243446379119956	</t>
  </si>
  <si>
    <t xml:space="preserve">859838547363	</t>
  </si>
  <si>
    <t xml:space="preserve">2511172JE4D9EW	</t>
  </si>
  <si>
    <t xml:space="preserve">SPXVN05320378332B	</t>
  </si>
  <si>
    <t xml:space="preserve">581243488292210433	</t>
  </si>
  <si>
    <t xml:space="preserve">859839507363	</t>
  </si>
  <si>
    <t xml:space="preserve">581243487306942256	</t>
  </si>
  <si>
    <t xml:space="preserve">859838858167	</t>
  </si>
  <si>
    <t xml:space="preserve">2511172JF03PNF	</t>
  </si>
  <si>
    <t xml:space="preserve">581243510830433900	</t>
  </si>
  <si>
    <t xml:space="preserve">VNGH80400592208	</t>
  </si>
  <si>
    <t xml:space="preserve">581243511496148231	</t>
  </si>
  <si>
    <t xml:space="preserve">859832678867	</t>
  </si>
  <si>
    <t xml:space="preserve">2511172J7JM5E0	</t>
  </si>
  <si>
    <t xml:space="preserve">SPXVN05446809999B	</t>
  </si>
  <si>
    <t xml:space="preserve">2511172J7FRGR2	</t>
  </si>
  <si>
    <t xml:space="preserve">2511172J7BWV8X	</t>
  </si>
  <si>
    <t xml:space="preserve">SPXVN05237294591B	</t>
  </si>
  <si>
    <t xml:space="preserve">2511172J5JQ19D	</t>
  </si>
  <si>
    <t xml:space="preserve">SPXVN05421359941B	</t>
  </si>
  <si>
    <t xml:space="preserve">581243337320924252	</t>
  </si>
  <si>
    <t xml:space="preserve">2511172HYK1VR7	</t>
  </si>
  <si>
    <t xml:space="preserve">SPXVN05893494398B	</t>
  </si>
  <si>
    <t xml:space="preserve">581243350920234641	</t>
  </si>
  <si>
    <t xml:space="preserve">859830247561	</t>
  </si>
  <si>
    <t xml:space="preserve">581243376579675301	</t>
  </si>
  <si>
    <t xml:space="preserve">859836178466	</t>
  </si>
  <si>
    <t xml:space="preserve">2511172J064A9M	</t>
  </si>
  <si>
    <t xml:space="preserve">SPXVN05271007687B	</t>
  </si>
  <si>
    <t xml:space="preserve">581243364276930173	</t>
  </si>
  <si>
    <t xml:space="preserve">859838394191	</t>
  </si>
  <si>
    <t xml:space="preserve">2511172J0WWS0Q	</t>
  </si>
  <si>
    <t xml:space="preserve">SPXVN05767565668B	</t>
  </si>
  <si>
    <t xml:space="preserve">2511172J1D7ND2	</t>
  </si>
  <si>
    <t xml:space="preserve">SPXVN05155204914B	</t>
  </si>
  <si>
    <t xml:space="preserve">581243348365510231	</t>
  </si>
  <si>
    <t xml:space="preserve">859831387261	</t>
  </si>
  <si>
    <t xml:space="preserve">2511172J2S3PA9	</t>
  </si>
  <si>
    <t xml:space="preserve">SPXVN05552234761B	</t>
  </si>
  <si>
    <t xml:space="preserve">581243347765528219	</t>
  </si>
  <si>
    <t xml:space="preserve">VNGH80602792208	</t>
  </si>
  <si>
    <t xml:space="preserve">581243410204428206	</t>
  </si>
  <si>
    <t xml:space="preserve">859834367861	</t>
  </si>
  <si>
    <t xml:space="preserve">2511172J3UDV9D	</t>
  </si>
  <si>
    <t xml:space="preserve">2511172J45WR0N	</t>
  </si>
  <si>
    <t xml:space="preserve">SPXVN05689682352B	</t>
  </si>
  <si>
    <t xml:space="preserve">581243413440857844	</t>
  </si>
  <si>
    <t xml:space="preserve">859833358569	</t>
  </si>
  <si>
    <t xml:space="preserve">2511172J5QHB9J	</t>
  </si>
  <si>
    <t xml:space="preserve">SPXVN05681986273B	</t>
  </si>
  <si>
    <t xml:space="preserve">2511172J61XEN2	</t>
  </si>
  <si>
    <t xml:space="preserve">SPXVN05115073893B	</t>
  </si>
  <si>
    <t xml:space="preserve">581243399667943139	</t>
  </si>
  <si>
    <t xml:space="preserve">859839287965	</t>
  </si>
  <si>
    <t xml:space="preserve">2511172J62WF35	</t>
  </si>
  <si>
    <t xml:space="preserve">SPXVN05891891198B	</t>
  </si>
  <si>
    <t xml:space="preserve">2511172J6M3NCD	</t>
  </si>
  <si>
    <t xml:space="preserve">SPXVN05663058051B	</t>
  </si>
  <si>
    <t xml:space="preserve">581243415414932956	</t>
  </si>
  <si>
    <t xml:space="preserve">2511172J6YK5GE	</t>
  </si>
  <si>
    <t xml:space="preserve">SPXVN05647581837B	</t>
  </si>
  <si>
    <t xml:space="preserve">581243367842088492	</t>
  </si>
  <si>
    <t xml:space="preserve">859833467461	</t>
  </si>
  <si>
    <t xml:space="preserve">581243529164916610	</t>
  </si>
  <si>
    <t xml:space="preserve">859835507963	</t>
  </si>
  <si>
    <t xml:space="preserve">2511172H4YC96A	</t>
  </si>
  <si>
    <t xml:space="preserve">SHOPEEVTPVN250311705581Y	</t>
  </si>
  <si>
    <t xml:space="preserve">2511172H4WG8VK	</t>
  </si>
  <si>
    <t xml:space="preserve">SPXVN05806049064B	</t>
  </si>
  <si>
    <t xml:space="preserve">2511172FQ5MWDQ	</t>
  </si>
  <si>
    <t xml:space="preserve">SPXVN05020684971B	</t>
  </si>
  <si>
    <t xml:space="preserve">581242756959405104	</t>
  </si>
  <si>
    <t xml:space="preserve">859832986467	</t>
  </si>
  <si>
    <t xml:space="preserve">581242783426185172	</t>
  </si>
  <si>
    <t xml:space="preserve">859836934690	</t>
  </si>
  <si>
    <t xml:space="preserve">581242837097481464	</t>
  </si>
  <si>
    <t xml:space="preserve">859837858962	</t>
  </si>
  <si>
    <t xml:space="preserve">2511172FRU10E1	</t>
  </si>
  <si>
    <t xml:space="preserve">SPXVN05162998760B	</t>
  </si>
  <si>
    <t xml:space="preserve">581242812663825979	</t>
  </si>
  <si>
    <t xml:space="preserve">859833806867	</t>
  </si>
  <si>
    <t xml:space="preserve">581242838216377706	</t>
  </si>
  <si>
    <t xml:space="preserve">581242771737576728	</t>
  </si>
  <si>
    <t xml:space="preserve">VNGH80309032208	</t>
  </si>
  <si>
    <t xml:space="preserve">581242841443632593	</t>
  </si>
  <si>
    <t xml:space="preserve">859831926767	</t>
  </si>
  <si>
    <t xml:space="preserve">2511172FV029X8	</t>
  </si>
  <si>
    <t xml:space="preserve">SPXVN05488448145B	</t>
  </si>
  <si>
    <t xml:space="preserve">2511172FWX3MQM	</t>
  </si>
  <si>
    <t xml:space="preserve">SPXVN05866213933B	</t>
  </si>
  <si>
    <t xml:space="preserve">581242834264753759	</t>
  </si>
  <si>
    <t xml:space="preserve">859832066768	</t>
  </si>
  <si>
    <t xml:space="preserve">581242873265293039	</t>
  </si>
  <si>
    <t xml:space="preserve">VNGH80692182208	</t>
  </si>
  <si>
    <t xml:space="preserve">581242887572457087	</t>
  </si>
  <si>
    <t xml:space="preserve">859830866567	</t>
  </si>
  <si>
    <t xml:space="preserve">581242873785648261	</t>
  </si>
  <si>
    <t xml:space="preserve">VNGH80692382208	</t>
  </si>
  <si>
    <t xml:space="preserve">581242862125090050	</t>
  </si>
  <si>
    <t xml:space="preserve">859837926967	</t>
  </si>
  <si>
    <t xml:space="preserve">2511172G1KEEFE	</t>
  </si>
  <si>
    <t xml:space="preserve">SPXVN05781774625B	</t>
  </si>
  <si>
    <t xml:space="preserve">581242922377250214	</t>
  </si>
  <si>
    <t xml:space="preserve">859832026768	</t>
  </si>
  <si>
    <t xml:space="preserve">581242906734789648	</t>
  </si>
  <si>
    <t xml:space="preserve">VNGH80982782208	</t>
  </si>
  <si>
    <t xml:space="preserve">581242879770854612	</t>
  </si>
  <si>
    <t xml:space="preserve">859837906967	</t>
  </si>
  <si>
    <t xml:space="preserve">2511172G3JCKQD	</t>
  </si>
  <si>
    <t xml:space="preserve">EK211737565VN	</t>
  </si>
  <si>
    <t xml:space="preserve">2511172FPQBJDF	</t>
  </si>
  <si>
    <t xml:space="preserve">SPXVN05252388514B	</t>
  </si>
  <si>
    <t xml:space="preserve">581242794737960281	</t>
  </si>
  <si>
    <t xml:space="preserve">859831662798	</t>
  </si>
  <si>
    <t xml:space="preserve">581242822843664262	</t>
  </si>
  <si>
    <t xml:space="preserve">859832026968	</t>
  </si>
  <si>
    <t xml:space="preserve">581242794836395495	</t>
  </si>
  <si>
    <t xml:space="preserve">859835487863	</t>
  </si>
  <si>
    <t xml:space="preserve">2511172F7GY895	</t>
  </si>
  <si>
    <t xml:space="preserve">SPXVN05885403212B	</t>
  </si>
  <si>
    <t xml:space="preserve">581242652138898566	</t>
  </si>
  <si>
    <t xml:space="preserve">581242698627384637	</t>
  </si>
  <si>
    <t xml:space="preserve">859831387765	</t>
  </si>
  <si>
    <t xml:space="preserve">2511172FA20G6F	</t>
  </si>
  <si>
    <t xml:space="preserve">SPXVN05837052911B	</t>
  </si>
  <si>
    <t xml:space="preserve">581242701008045479	</t>
  </si>
  <si>
    <t xml:space="preserve">581242702121305368	</t>
  </si>
  <si>
    <t xml:space="preserve">581242659032827679	</t>
  </si>
  <si>
    <t xml:space="preserve">859838973695	</t>
  </si>
  <si>
    <t xml:space="preserve">2511172FCYG31Q	</t>
  </si>
  <si>
    <t xml:space="preserve">SPXVN05942672831B	</t>
  </si>
  <si>
    <t xml:space="preserve">2511172FCYG31P	</t>
  </si>
  <si>
    <t xml:space="preserve">SPXVN05150679572B	</t>
  </si>
  <si>
    <t xml:space="preserve">2511172FCYG31N	</t>
  </si>
  <si>
    <t xml:space="preserve">SPXVN05066953052B	</t>
  </si>
  <si>
    <t xml:space="preserve">581242780977890702	</t>
  </si>
  <si>
    <t xml:space="preserve">859834866867	</t>
  </si>
  <si>
    <t xml:space="preserve">581242730655877021	</t>
  </si>
  <si>
    <t xml:space="preserve">859833578669	</t>
  </si>
  <si>
    <t xml:space="preserve">581242672709076263	</t>
  </si>
  <si>
    <t xml:space="preserve">859838328861	</t>
  </si>
  <si>
    <t xml:space="preserve">581242705140876633	</t>
  </si>
  <si>
    <t xml:space="preserve">581242745104730006	</t>
  </si>
  <si>
    <t xml:space="preserve">859835508561	</t>
  </si>
  <si>
    <t xml:space="preserve">517996205468098	</t>
  </si>
  <si>
    <t xml:space="preserve">LMP0351458941VNA	</t>
  </si>
  <si>
    <t xml:space="preserve">2511172FJ3FHSX	</t>
  </si>
  <si>
    <t xml:space="preserve">SPXVN05516962934B	</t>
  </si>
  <si>
    <t xml:space="preserve">2511172FM2E4A9	</t>
  </si>
  <si>
    <t xml:space="preserve">SPXVN05617369884B	</t>
  </si>
  <si>
    <t xml:space="preserve">2511172FMTA1J9	</t>
  </si>
  <si>
    <t xml:space="preserve">SPXVN05128390656B	</t>
  </si>
  <si>
    <t xml:space="preserve">581242754546631978	</t>
  </si>
  <si>
    <t xml:space="preserve">859838527763	</t>
  </si>
  <si>
    <t xml:space="preserve">581242808666261268	</t>
  </si>
  <si>
    <t xml:space="preserve">859838698867	</t>
  </si>
  <si>
    <t xml:space="preserve">581242778689045854	</t>
  </si>
  <si>
    <t xml:space="preserve">859837758667	</t>
  </si>
  <si>
    <t xml:space="preserve">2511172FD395E9	</t>
  </si>
  <si>
    <t xml:space="preserve">SPXVN05978039707B	</t>
  </si>
  <si>
    <t xml:space="preserve">2511172H52961J	</t>
  </si>
  <si>
    <t xml:space="preserve">SPXVN05830281986B	</t>
  </si>
  <si>
    <t xml:space="preserve">581242852962109168	</t>
  </si>
  <si>
    <t xml:space="preserve">VNGH80430232208	</t>
  </si>
  <si>
    <t xml:space="preserve">581242926653801539	</t>
  </si>
  <si>
    <t xml:space="preserve">859834806469	</t>
  </si>
  <si>
    <t xml:space="preserve">2511172GSPY3TA	</t>
  </si>
  <si>
    <t xml:space="preserve">SPXVN05524811546B	</t>
  </si>
  <si>
    <t xml:space="preserve">2511172GU0W5S2	</t>
  </si>
  <si>
    <t xml:space="preserve">SPXVN05276930113B	</t>
  </si>
  <si>
    <t xml:space="preserve">581243084213749200	</t>
  </si>
  <si>
    <t xml:space="preserve">859836818462	</t>
  </si>
  <si>
    <t xml:space="preserve">581243010169603970	</t>
  </si>
  <si>
    <t xml:space="preserve">VNGH80979982208	</t>
  </si>
  <si>
    <t xml:space="preserve">581243056805676068	</t>
  </si>
  <si>
    <t xml:space="preserve">859832086368	</t>
  </si>
  <si>
    <t xml:space="preserve">2511172GVENAWY	</t>
  </si>
  <si>
    <t xml:space="preserve">VN254189857525Z	</t>
  </si>
  <si>
    <t xml:space="preserve">581243102298408507	</t>
  </si>
  <si>
    <t xml:space="preserve">859836798662	</t>
  </si>
  <si>
    <t xml:space="preserve">2511172GXBQD5R	</t>
  </si>
  <si>
    <t xml:space="preserve">SPXVN05567813786B	</t>
  </si>
  <si>
    <t xml:space="preserve">581243133420733927	</t>
  </si>
  <si>
    <t xml:space="preserve">859837758262	</t>
  </si>
  <si>
    <t xml:space="preserve">2511172GYNP7G2	</t>
  </si>
  <si>
    <t xml:space="preserve">SPXVN05854308069B	</t>
  </si>
  <si>
    <t xml:space="preserve">2511172GXTX6AE	</t>
  </si>
  <si>
    <t xml:space="preserve">SPXVN05210499625B	</t>
  </si>
  <si>
    <t xml:space="preserve">581243121150756326	</t>
  </si>
  <si>
    <t xml:space="preserve">859832698562	</t>
  </si>
  <si>
    <t xml:space="preserve">2511172H185N7B	</t>
  </si>
  <si>
    <t xml:space="preserve">SPXVN05168389279B	</t>
  </si>
  <si>
    <t xml:space="preserve">581243092535444737	</t>
  </si>
  <si>
    <t xml:space="preserve">859838898662	</t>
  </si>
  <si>
    <t xml:space="preserve">581243106683357181	</t>
  </si>
  <si>
    <t xml:space="preserve">859830658562	</t>
  </si>
  <si>
    <t xml:space="preserve">581243137151698828	</t>
  </si>
  <si>
    <t xml:space="preserve">859831046168	</t>
  </si>
  <si>
    <t xml:space="preserve">581243138562426344	</t>
  </si>
  <si>
    <t xml:space="preserve">859835362298	</t>
  </si>
  <si>
    <t xml:space="preserve">581243171322561646	</t>
  </si>
  <si>
    <t xml:space="preserve">581243186529928677	</t>
  </si>
  <si>
    <t xml:space="preserve">581243159748380641	</t>
  </si>
  <si>
    <t xml:space="preserve">859834986467	</t>
  </si>
  <si>
    <t xml:space="preserve">581243146838116301	</t>
  </si>
  <si>
    <t xml:space="preserve">VNGH80080182208	</t>
  </si>
  <si>
    <t xml:space="preserve">521195708656617	</t>
  </si>
  <si>
    <t xml:space="preserve">BESTMP0050637245VNA	</t>
  </si>
  <si>
    <t xml:space="preserve">2511172GPRG3YG	</t>
  </si>
  <si>
    <t xml:space="preserve">SPXVN05643374004B	</t>
  </si>
  <si>
    <t xml:space="preserve">2511172GR86XKW	</t>
  </si>
  <si>
    <t xml:space="preserve">SPXVN05527332425B	</t>
  </si>
  <si>
    <t xml:space="preserve">581243043549513626	</t>
  </si>
  <si>
    <t xml:space="preserve">VNGH80982982208	</t>
  </si>
  <si>
    <t xml:space="preserve">521190511509763	</t>
  </si>
  <si>
    <t xml:space="preserve">JNTMP0037817981VNA	</t>
  </si>
  <si>
    <t xml:space="preserve">581242897316021723	</t>
  </si>
  <si>
    <t xml:space="preserve">VNGH80894782208	</t>
  </si>
  <si>
    <t xml:space="preserve">581242866572625001	</t>
  </si>
  <si>
    <t xml:space="preserve">859835786869	</t>
  </si>
  <si>
    <t xml:space="preserve">517998208568098	</t>
  </si>
  <si>
    <t xml:space="preserve">LMP0351459264VNA	</t>
  </si>
  <si>
    <t xml:space="preserve">2511172G5R0CM7	</t>
  </si>
  <si>
    <t xml:space="preserve">SPXVN05020757486B	</t>
  </si>
  <si>
    <t xml:space="preserve">2511172G4DYSUY	</t>
  </si>
  <si>
    <t xml:space="preserve">SPXVN05052608339B	</t>
  </si>
  <si>
    <t xml:space="preserve">2511172G6X4YAJ	</t>
  </si>
  <si>
    <t xml:space="preserve">SPXVN05007925516B	</t>
  </si>
  <si>
    <t xml:space="preserve">581242898782062139	</t>
  </si>
  <si>
    <t xml:space="preserve">859836538564	</t>
  </si>
  <si>
    <t xml:space="preserve">581242929435739752	</t>
  </si>
  <si>
    <t xml:space="preserve">859837538964	</t>
  </si>
  <si>
    <t xml:space="preserve">581242903303128858	</t>
  </si>
  <si>
    <t xml:space="preserve">859830698264	</t>
  </si>
  <si>
    <t xml:space="preserve">2511172G4X5GEP	</t>
  </si>
  <si>
    <t xml:space="preserve">SPXVN05641796409B	</t>
  </si>
  <si>
    <t xml:space="preserve">581242917759124606	</t>
  </si>
  <si>
    <t xml:space="preserve">859835238366	</t>
  </si>
  <si>
    <t xml:space="preserve">581242993345923009	</t>
  </si>
  <si>
    <t xml:space="preserve">859837098666	</t>
  </si>
  <si>
    <t xml:space="preserve">581242962125162221	</t>
  </si>
  <si>
    <t xml:space="preserve">859832098366	</t>
  </si>
  <si>
    <t xml:space="preserve">581242978538718244	</t>
  </si>
  <si>
    <t xml:space="preserve">859838407761	</t>
  </si>
  <si>
    <t xml:space="preserve">581242995683067367	</t>
  </si>
  <si>
    <t xml:space="preserve">859833527561	</t>
  </si>
  <si>
    <t xml:space="preserve">2511172GF86A5D	</t>
  </si>
  <si>
    <t xml:space="preserve">581243033502712921	</t>
  </si>
  <si>
    <t xml:space="preserve">859831178166	</t>
  </si>
  <si>
    <t xml:space="preserve">581242954121184603	</t>
  </si>
  <si>
    <t xml:space="preserve">859831138666	</t>
  </si>
  <si>
    <t xml:space="preserve">581243040162874927	</t>
  </si>
  <si>
    <t xml:space="preserve">859831946067	</t>
  </si>
  <si>
    <t xml:space="preserve">581243004913222813	</t>
  </si>
  <si>
    <t xml:space="preserve">VNGH80477782208	</t>
  </si>
  <si>
    <t xml:space="preserve">581243005938271352	</t>
  </si>
  <si>
    <t xml:space="preserve">859831806667	</t>
  </si>
  <si>
    <t xml:space="preserve">2511172GB9A78V	</t>
  </si>
  <si>
    <t xml:space="preserve">SPXVN05379029848B	</t>
  </si>
  <si>
    <t xml:space="preserve">500188360-HD201294	</t>
  </si>
  <si>
    <t xml:space="preserve">KMS12933368042372	</t>
  </si>
  <si>
    <t xml:space="preserve">581244062905435448	</t>
  </si>
  <si>
    <t xml:space="preserve">859831110470	</t>
  </si>
  <si>
    <t xml:space="preserve">500188360-HD201293	</t>
  </si>
  <si>
    <t xml:space="preserve">KMS12933368042323	</t>
  </si>
  <si>
    <t xml:space="preserve">2511171847Y6P2	</t>
  </si>
  <si>
    <t xml:space="preserve">SPXVN05927063337B	</t>
  </si>
  <si>
    <t>PL-25111741ME</t>
  </si>
  <si>
    <t xml:space="preserve">581234340633674854	</t>
  </si>
  <si>
    <t xml:space="preserve">859833640633	</t>
  </si>
  <si>
    <t xml:space="preserve">517967245322042	</t>
  </si>
  <si>
    <t xml:space="preserve">LMP0351427101VNA	</t>
  </si>
  <si>
    <t xml:space="preserve">581234352563455755	</t>
  </si>
  <si>
    <t xml:space="preserve">143799841	</t>
  </si>
  <si>
    <t xml:space="preserve">251117189856QD	</t>
  </si>
  <si>
    <t xml:space="preserve">SPXVN05678429097B	</t>
  </si>
  <si>
    <t>PL-251117MK4E</t>
  </si>
  <si>
    <t xml:space="preserve">25111718AM0FEM	</t>
  </si>
  <si>
    <t xml:space="preserve">VN251515025527X	</t>
  </si>
  <si>
    <t xml:space="preserve">581220640944326267	</t>
  </si>
  <si>
    <t xml:space="preserve">859835691739	</t>
  </si>
  <si>
    <t xml:space="preserve">581234422890203087	</t>
  </si>
  <si>
    <t xml:space="preserve">859837041231	</t>
  </si>
  <si>
    <t xml:space="preserve">581234405059036828	</t>
  </si>
  <si>
    <t xml:space="preserve">859836691539	</t>
  </si>
  <si>
    <t xml:space="preserve">581234400167429593	</t>
  </si>
  <si>
    <t xml:space="preserve">859835141531	</t>
  </si>
  <si>
    <t xml:space="preserve">581234381695125042	</t>
  </si>
  <si>
    <t xml:space="preserve">859836427531	</t>
  </si>
  <si>
    <t>PL-25111732AT</t>
  </si>
  <si>
    <t xml:space="preserve">581234441273902350	</t>
  </si>
  <si>
    <t xml:space="preserve">859833678130	</t>
  </si>
  <si>
    <t xml:space="preserve">581234410637592440	</t>
  </si>
  <si>
    <t xml:space="preserve">859834791039	</t>
  </si>
  <si>
    <t xml:space="preserve">25111718K9KXB9	</t>
  </si>
  <si>
    <t xml:space="preserve">SPXVN05811317009B	</t>
  </si>
  <si>
    <t xml:space="preserve">25111718NRQBH9	</t>
  </si>
  <si>
    <t xml:space="preserve">SPXVN05149714174B	</t>
  </si>
  <si>
    <t>PL-251117CGGR</t>
  </si>
  <si>
    <t xml:space="preserve">25111718NVJWDB	</t>
  </si>
  <si>
    <t xml:space="preserve">GYNNQUE9	</t>
  </si>
  <si>
    <t xml:space="preserve">581234435689055273	</t>
  </si>
  <si>
    <t xml:space="preserve">859837552732	</t>
  </si>
  <si>
    <t xml:space="preserve">581234468793452242	</t>
  </si>
  <si>
    <t xml:space="preserve">859836101734	</t>
  </si>
  <si>
    <t xml:space="preserve">581234446292124835	</t>
  </si>
  <si>
    <t xml:space="preserve">VNGH80694482206	</t>
  </si>
  <si>
    <t xml:space="preserve">OB-251117TMDK	</t>
  </si>
  <si>
    <t xml:space="preserve">25111718TDFHMP	</t>
  </si>
  <si>
    <t xml:space="preserve">SPXVN05223964383B	</t>
  </si>
  <si>
    <t>PL-251117YWPU</t>
  </si>
  <si>
    <t xml:space="preserve">1890158003_17619	</t>
  </si>
  <si>
    <t xml:space="preserve">PKE10828702982	</t>
  </si>
  <si>
    <t>PL-2511171IGA</t>
  </si>
  <si>
    <t xml:space="preserve">25111718UU7T3K	</t>
  </si>
  <si>
    <t xml:space="preserve">SPXVN05069708246B	</t>
  </si>
  <si>
    <t xml:space="preserve">251117182A0TRY	</t>
  </si>
  <si>
    <t xml:space="preserve">SPXVN05711116643B	</t>
  </si>
  <si>
    <t xml:space="preserve">2511171810YWYE	</t>
  </si>
  <si>
    <t xml:space="preserve">SPXVN05519427491B	</t>
  </si>
  <si>
    <t xml:space="preserve">581234241236731260	</t>
  </si>
  <si>
    <t xml:space="preserve">VNGH80997932207	</t>
  </si>
  <si>
    <t xml:space="preserve">581234271424841265	</t>
  </si>
  <si>
    <t xml:space="preserve">859837449021	</t>
  </si>
  <si>
    <t xml:space="preserve">581234281704097329	</t>
  </si>
  <si>
    <t xml:space="preserve">859834429721	</t>
  </si>
  <si>
    <t xml:space="preserve">25111717QCYH7A	</t>
  </si>
  <si>
    <t xml:space="preserve">SPXVN05025660808B	</t>
  </si>
  <si>
    <t>PL-2511171BX3</t>
  </si>
  <si>
    <t xml:space="preserve">1890158003_17622	</t>
  </si>
  <si>
    <t xml:space="preserve">PKE10828759630	</t>
  </si>
  <si>
    <t xml:space="preserve">25111717QQDB34	</t>
  </si>
  <si>
    <t xml:space="preserve">SPXVN05808534537B	</t>
  </si>
  <si>
    <t xml:space="preserve">1890158003_17613	</t>
  </si>
  <si>
    <t xml:space="preserve">PKE180156961508984	</t>
  </si>
  <si>
    <t xml:space="preserve">1890158003_17617	</t>
  </si>
  <si>
    <t xml:space="preserve">PKE180156961707553	</t>
  </si>
  <si>
    <t xml:space="preserve">1890158003_17621	</t>
  </si>
  <si>
    <t xml:space="preserve">PKE360300946541025	</t>
  </si>
  <si>
    <t xml:space="preserve">1890158003_17615	</t>
  </si>
  <si>
    <t xml:space="preserve">PKE270228953705397	</t>
  </si>
  <si>
    <t xml:space="preserve">1890158003_17616	</t>
  </si>
  <si>
    <t xml:space="preserve">PKE180156961598333	</t>
  </si>
  <si>
    <t xml:space="preserve">1890158003_17612	</t>
  </si>
  <si>
    <t xml:space="preserve">PKE10828439183	</t>
  </si>
  <si>
    <t xml:space="preserve">1890158003_17620	</t>
  </si>
  <si>
    <t xml:space="preserve">PKE540444931420272	</t>
  </si>
  <si>
    <t xml:space="preserve">1890158003_17614	</t>
  </si>
  <si>
    <t xml:space="preserve">PKE270228953699289	</t>
  </si>
  <si>
    <t xml:space="preserve">1890158003_17623	</t>
  </si>
  <si>
    <t xml:space="preserve">PKE180156962590829	</t>
  </si>
  <si>
    <t xml:space="preserve">1890158003_17618	</t>
  </si>
  <si>
    <t xml:space="preserve">PKE10828587159	</t>
  </si>
  <si>
    <t xml:space="preserve">25111717T8H6V3	</t>
  </si>
  <si>
    <t xml:space="preserve">SPXVN05387940691B	</t>
  </si>
  <si>
    <t xml:space="preserve">581234284091705172	</t>
  </si>
  <si>
    <t xml:space="preserve">859831471532	</t>
  </si>
  <si>
    <t xml:space="preserve">25111717TUK94W	</t>
  </si>
  <si>
    <t xml:space="preserve">SPXVN05423918773B	</t>
  </si>
  <si>
    <t xml:space="preserve">25111717U1A7PA	</t>
  </si>
  <si>
    <t xml:space="preserve">SPXVN05475979682B	</t>
  </si>
  <si>
    <t xml:space="preserve">25111717XB3B1M	</t>
  </si>
  <si>
    <t xml:space="preserve">SPXVN05758620540B	</t>
  </si>
  <si>
    <t>PL-251117VUKC</t>
  </si>
  <si>
    <t xml:space="preserve">581234339402057694	</t>
  </si>
  <si>
    <t xml:space="preserve">859830391932	</t>
  </si>
  <si>
    <t xml:space="preserve">581234483196888903	</t>
  </si>
  <si>
    <t xml:space="preserve">859831692137	</t>
  </si>
  <si>
    <t xml:space="preserve">581234466352695221	</t>
  </si>
  <si>
    <t xml:space="preserve">859835718130	</t>
  </si>
  <si>
    <t xml:space="preserve">25111718YXWY45	</t>
  </si>
  <si>
    <t xml:space="preserve">SPXVN05867582195B	</t>
  </si>
  <si>
    <t xml:space="preserve">581234740268205631	</t>
  </si>
  <si>
    <t xml:space="preserve">859832535238	</t>
  </si>
  <si>
    <t>PL-251117KQT6</t>
  </si>
  <si>
    <t xml:space="preserve">581234711940728339	</t>
  </si>
  <si>
    <t xml:space="preserve">859834158935	</t>
  </si>
  <si>
    <t xml:space="preserve">581234681590482588	</t>
  </si>
  <si>
    <t xml:space="preserve">859838535038	</t>
  </si>
  <si>
    <t xml:space="preserve">581234705823925365	</t>
  </si>
  <si>
    <t xml:space="preserve">859836467531	</t>
  </si>
  <si>
    <t xml:space="preserve">581234732147377328	</t>
  </si>
  <si>
    <t xml:space="preserve">859835615538	</t>
  </si>
  <si>
    <t>PL-251117X3ND</t>
  </si>
  <si>
    <t xml:space="preserve">2511171A55YTJ3	</t>
  </si>
  <si>
    <t xml:space="preserve">SPXVN05118732093B	</t>
  </si>
  <si>
    <t xml:space="preserve">581234716504655682	</t>
  </si>
  <si>
    <t xml:space="preserve">TTVN1035033387	</t>
  </si>
  <si>
    <t xml:space="preserve">2511171A5JDCE9	</t>
  </si>
  <si>
    <t xml:space="preserve">SPXVN05918479401B	</t>
  </si>
  <si>
    <t xml:space="preserve">2511171A67D75C	</t>
  </si>
  <si>
    <t xml:space="preserve">SPXVN05357827476B	</t>
  </si>
  <si>
    <t xml:space="preserve">2511171A6PKX8H	</t>
  </si>
  <si>
    <t xml:space="preserve">SPXVN05419336080B	</t>
  </si>
  <si>
    <t xml:space="preserve">2511171A560DV8	</t>
  </si>
  <si>
    <t xml:space="preserve">SPXVN05495584369B	</t>
  </si>
  <si>
    <t xml:space="preserve">581234710097134959	</t>
  </si>
  <si>
    <t xml:space="preserve">859837435638	</t>
  </si>
  <si>
    <t xml:space="preserve">2511171ABE9MWE	</t>
  </si>
  <si>
    <t xml:space="preserve">SPXVN05999647773B	</t>
  </si>
  <si>
    <t xml:space="preserve">2511171ACKG7B1	</t>
  </si>
  <si>
    <t xml:space="preserve">SPXVN05692175017B	</t>
  </si>
  <si>
    <t xml:space="preserve">2511171ACCS0SK	</t>
  </si>
  <si>
    <t xml:space="preserve">SPXVN05958254835B	</t>
  </si>
  <si>
    <t xml:space="preserve">581234773235304425	</t>
  </si>
  <si>
    <t xml:space="preserve">859830398035	</t>
  </si>
  <si>
    <t xml:space="preserve">2511171AECR851	</t>
  </si>
  <si>
    <t xml:space="preserve">VN257244731837F	</t>
  </si>
  <si>
    <t xml:space="preserve">2511171AF0RRPX	</t>
  </si>
  <si>
    <t xml:space="preserve">SPXVN05772908905B	</t>
  </si>
  <si>
    <t xml:space="preserve">2511171AFF08EX	</t>
  </si>
  <si>
    <t xml:space="preserve">SPXVN05442771959B	</t>
  </si>
  <si>
    <t xml:space="preserve">2511171AEGGESY	</t>
  </si>
  <si>
    <t xml:space="preserve">SPXVN05387445822B	</t>
  </si>
  <si>
    <t xml:space="preserve">OB-251117FILS	</t>
  </si>
  <si>
    <t>PL-251117E7HO</t>
  </si>
  <si>
    <t xml:space="preserve">2511171A0RUJ3X	</t>
  </si>
  <si>
    <t xml:space="preserve">SPXVN05905145029B	</t>
  </si>
  <si>
    <t xml:space="preserve">581234663582631285	</t>
  </si>
  <si>
    <t xml:space="preserve">859832315738	</t>
  </si>
  <si>
    <t xml:space="preserve">581234663511524469	</t>
  </si>
  <si>
    <t xml:space="preserve">581234671086372141	</t>
  </si>
  <si>
    <t xml:space="preserve">859833365130	</t>
  </si>
  <si>
    <t xml:space="preserve">581234518953657495	</t>
  </si>
  <si>
    <t xml:space="preserve">859839642139	</t>
  </si>
  <si>
    <t xml:space="preserve">581234537788573626	</t>
  </si>
  <si>
    <t xml:space="preserve">859833522339	</t>
  </si>
  <si>
    <t xml:space="preserve">517972021543271	</t>
  </si>
  <si>
    <t xml:space="preserve">LMP0351429683VNA	</t>
  </si>
  <si>
    <t xml:space="preserve">581234581413857110	</t>
  </si>
  <si>
    <t xml:space="preserve">VNGH80680892206	</t>
  </si>
  <si>
    <t xml:space="preserve">25111719HFP1RC	</t>
  </si>
  <si>
    <t xml:space="preserve">SPXVN05288152074B	</t>
  </si>
  <si>
    <t xml:space="preserve">25111719HAUQ4C	</t>
  </si>
  <si>
    <t xml:space="preserve">SPXVN05587474840B	</t>
  </si>
  <si>
    <t>PL-251117HX3O</t>
  </si>
  <si>
    <t xml:space="preserve">25111719KCP830	</t>
  </si>
  <si>
    <t xml:space="preserve">EK212832077VN	</t>
  </si>
  <si>
    <t xml:space="preserve">581234603517904349	</t>
  </si>
  <si>
    <t xml:space="preserve">859834563238	</t>
  </si>
  <si>
    <t xml:space="preserve">581234634950608127	</t>
  </si>
  <si>
    <t xml:space="preserve">859835563238	</t>
  </si>
  <si>
    <t xml:space="preserve">25111719QG894H	</t>
  </si>
  <si>
    <t xml:space="preserve">SPXVN05864692783B	</t>
  </si>
  <si>
    <t xml:space="preserve">581234242601715181	</t>
  </si>
  <si>
    <t xml:space="preserve">859830410130	</t>
  </si>
  <si>
    <t xml:space="preserve">25111719RW2D3N	</t>
  </si>
  <si>
    <t xml:space="preserve">SPXVN05779982713B	</t>
  </si>
  <si>
    <t xml:space="preserve">25111719TBUAC6	</t>
  </si>
  <si>
    <t xml:space="preserve">SPXVN05421476641B	</t>
  </si>
  <si>
    <t xml:space="preserve">25111719THJK65	</t>
  </si>
  <si>
    <t xml:space="preserve">84859244648567	</t>
  </si>
  <si>
    <t xml:space="preserve">25111719URKW4D	</t>
  </si>
  <si>
    <t xml:space="preserve">SPXVN05683751395B	</t>
  </si>
  <si>
    <t xml:space="preserve">581234651619820574	</t>
  </si>
  <si>
    <t xml:space="preserve">859830695038	</t>
  </si>
  <si>
    <t xml:space="preserve">25111719VVWS0G	</t>
  </si>
  <si>
    <t xml:space="preserve">VN257126466932Y	</t>
  </si>
  <si>
    <t xml:space="preserve">25111719VN7U5U	</t>
  </si>
  <si>
    <t xml:space="preserve">SPXVN05915136438B	</t>
  </si>
  <si>
    <t xml:space="preserve">25111719WUEGNB	</t>
  </si>
  <si>
    <t xml:space="preserve">SPXVN05315820485B	</t>
  </si>
  <si>
    <t xml:space="preserve">25111719VTYDUD	</t>
  </si>
  <si>
    <t xml:space="preserve">SPXVN05425091445B	</t>
  </si>
  <si>
    <t xml:space="preserve">25111719XBN4QF	</t>
  </si>
  <si>
    <t xml:space="preserve">GYNNLDXU	</t>
  </si>
  <si>
    <t xml:space="preserve">581234662224462965	</t>
  </si>
  <si>
    <t xml:space="preserve">25111719SF81U3	</t>
  </si>
  <si>
    <t xml:space="preserve">84859244648572	</t>
  </si>
  <si>
    <t xml:space="preserve">581234226392041009	</t>
  </si>
  <si>
    <t xml:space="preserve">859830410530	</t>
  </si>
  <si>
    <t xml:space="preserve">25111717D7Q1Q6	</t>
  </si>
  <si>
    <t xml:space="preserve">SPXVN05359579049B	</t>
  </si>
  <si>
    <t xml:space="preserve">581234254519698434	</t>
  </si>
  <si>
    <t xml:space="preserve">859838289221	</t>
  </si>
  <si>
    <t xml:space="preserve">581233814662317058	</t>
  </si>
  <si>
    <t xml:space="preserve">859837138435	</t>
  </si>
  <si>
    <t xml:space="preserve">25111714WYW47A	</t>
  </si>
  <si>
    <t xml:space="preserve">SPXVN05815733359B	</t>
  </si>
  <si>
    <t xml:space="preserve">25111714XPSG2N	</t>
  </si>
  <si>
    <t xml:space="preserve">SPXVN05696367984B	</t>
  </si>
  <si>
    <t xml:space="preserve">25111714X2RGTP	</t>
  </si>
  <si>
    <t xml:space="preserve">SPXVN05786385013B	</t>
  </si>
  <si>
    <t xml:space="preserve">2511171504K487	</t>
  </si>
  <si>
    <t xml:space="preserve">SPXVN05298418895B	</t>
  </si>
  <si>
    <t xml:space="preserve">581233844548633882	</t>
  </si>
  <si>
    <t xml:space="preserve">859836158235	</t>
  </si>
  <si>
    <t xml:space="preserve">581233839927953257	</t>
  </si>
  <si>
    <t xml:space="preserve">25111715493W38	</t>
  </si>
  <si>
    <t xml:space="preserve">SPXVN05681136404B	</t>
  </si>
  <si>
    <t xml:space="preserve">251117155DB6KQ	</t>
  </si>
  <si>
    <t xml:space="preserve">SPXVN05023148992B	</t>
  </si>
  <si>
    <t xml:space="preserve">251117156652S7	</t>
  </si>
  <si>
    <t xml:space="preserve">SPXVN05843664906B	</t>
  </si>
  <si>
    <t xml:space="preserve">2511171589WN49	</t>
  </si>
  <si>
    <t xml:space="preserve">SPXVN05890674321B	</t>
  </si>
  <si>
    <t xml:space="preserve">251117158ENSQE	</t>
  </si>
  <si>
    <t xml:space="preserve">SPXVN05759001539B	</t>
  </si>
  <si>
    <t xml:space="preserve">581233872456026052	</t>
  </si>
  <si>
    <t xml:space="preserve">859832152427	</t>
  </si>
  <si>
    <t xml:space="preserve">581233860679599848	</t>
  </si>
  <si>
    <t xml:space="preserve">143782326	</t>
  </si>
  <si>
    <t xml:space="preserve">581233885700326444	</t>
  </si>
  <si>
    <t xml:space="preserve">859835101825	</t>
  </si>
  <si>
    <t xml:space="preserve">25111715BKR3K0	</t>
  </si>
  <si>
    <t xml:space="preserve">SPXVN05182737127B	</t>
  </si>
  <si>
    <t xml:space="preserve">25111715AYPCJG	</t>
  </si>
  <si>
    <t xml:space="preserve">SPXVN05864494396B	</t>
  </si>
  <si>
    <t>PL-251117WOAQ</t>
  </si>
  <si>
    <t xml:space="preserve">25111715DJNXUC	</t>
  </si>
  <si>
    <t xml:space="preserve">SPXVN05194407163B	</t>
  </si>
  <si>
    <t xml:space="preserve">581233883159299103	</t>
  </si>
  <si>
    <t xml:space="preserve">859834822321	</t>
  </si>
  <si>
    <t xml:space="preserve">25111715H36B9G	</t>
  </si>
  <si>
    <t xml:space="preserve">SPXVN05570848340B	</t>
  </si>
  <si>
    <t xml:space="preserve">581233903809627221	</t>
  </si>
  <si>
    <t xml:space="preserve">859834833722	</t>
  </si>
  <si>
    <t xml:space="preserve">581233792069240261	</t>
  </si>
  <si>
    <t xml:space="preserve">859833811027	</t>
  </si>
  <si>
    <t xml:space="preserve">581233796813457333	</t>
  </si>
  <si>
    <t xml:space="preserve">859833320726	</t>
  </si>
  <si>
    <t xml:space="preserve">581233794850391903	</t>
  </si>
  <si>
    <t xml:space="preserve">859831851827	</t>
  </si>
  <si>
    <t xml:space="preserve">25111714Q99JXX	</t>
  </si>
  <si>
    <t xml:space="preserve">SPXVN05642823869B	</t>
  </si>
  <si>
    <t xml:space="preserve">581233649393632647	</t>
  </si>
  <si>
    <t xml:space="preserve">859838119618	</t>
  </si>
  <si>
    <t xml:space="preserve">251117140RCB7C	</t>
  </si>
  <si>
    <t xml:space="preserve">SPXVN05861777329B	</t>
  </si>
  <si>
    <t xml:space="preserve">581233651790350143	</t>
  </si>
  <si>
    <t xml:space="preserve">859831548616	</t>
  </si>
  <si>
    <t xml:space="preserve">581233657325913564	</t>
  </si>
  <si>
    <t xml:space="preserve">859835179618	</t>
  </si>
  <si>
    <t xml:space="preserve">581233679002535491	</t>
  </si>
  <si>
    <t xml:space="preserve">859835059018	</t>
  </si>
  <si>
    <t xml:space="preserve">25111714257BX5	</t>
  </si>
  <si>
    <t xml:space="preserve">SPXVN05198011060B	</t>
  </si>
  <si>
    <t xml:space="preserve">2511171445117W	</t>
  </si>
  <si>
    <t xml:space="preserve">SPXVN05965769714B	</t>
  </si>
  <si>
    <t xml:space="preserve">581233700147659951	</t>
  </si>
  <si>
    <t xml:space="preserve">VNGH80092192206	</t>
  </si>
  <si>
    <t xml:space="preserve">581233688158242356	</t>
  </si>
  <si>
    <t xml:space="preserve">859833089716	</t>
  </si>
  <si>
    <t xml:space="preserve">251117149HMSQF	</t>
  </si>
  <si>
    <t xml:space="preserve">SPXVN05226758308B	</t>
  </si>
  <si>
    <t xml:space="preserve">581233917887677600	</t>
  </si>
  <si>
    <t xml:space="preserve">859832154927	</t>
  </si>
  <si>
    <t xml:space="preserve">581233696963725131	</t>
  </si>
  <si>
    <t xml:space="preserve">859833670828	</t>
  </si>
  <si>
    <t xml:space="preserve">581233717963556508	</t>
  </si>
  <si>
    <t xml:space="preserve">859832169316	</t>
  </si>
  <si>
    <t xml:space="preserve">25111714AWH1HM	</t>
  </si>
  <si>
    <t xml:space="preserve">SPXVN05389710345B	</t>
  </si>
  <si>
    <t xml:space="preserve">25111714BHM9HC	</t>
  </si>
  <si>
    <t xml:space="preserve">SPXVN05727808940B	</t>
  </si>
  <si>
    <t xml:space="preserve">25111714D9U62M	</t>
  </si>
  <si>
    <t xml:space="preserve">SPXVN05724429981B	</t>
  </si>
  <si>
    <t xml:space="preserve">25111714F8RR5D	</t>
  </si>
  <si>
    <t xml:space="preserve">SPXVN05332070219B	</t>
  </si>
  <si>
    <t xml:space="preserve">581233733535302959	</t>
  </si>
  <si>
    <t xml:space="preserve">859839260526	</t>
  </si>
  <si>
    <t xml:space="preserve">581233750674933718	</t>
  </si>
  <si>
    <t xml:space="preserve">859836927834	</t>
  </si>
  <si>
    <t xml:space="preserve">581233722108839332	</t>
  </si>
  <si>
    <t xml:space="preserve">859836811527	</t>
  </si>
  <si>
    <t xml:space="preserve">581233762780022515	</t>
  </si>
  <si>
    <t xml:space="preserve">859837240526	</t>
  </si>
  <si>
    <t xml:space="preserve">25111714Q3KS0Q	</t>
  </si>
  <si>
    <t xml:space="preserve">SPXVN05371318676B	</t>
  </si>
  <si>
    <t xml:space="preserve">581233729735329220	</t>
  </si>
  <si>
    <t xml:space="preserve">VNGH80282992206	</t>
  </si>
  <si>
    <t xml:space="preserve">2511171AK67DTC	</t>
  </si>
  <si>
    <t xml:space="preserve">SPXVN05769320499B	</t>
  </si>
  <si>
    <t xml:space="preserve">581233918125246005	</t>
  </si>
  <si>
    <t xml:space="preserve">859838883727	</t>
  </si>
  <si>
    <t xml:space="preserve">517967827636367	</t>
  </si>
  <si>
    <t xml:space="preserve">BESTMP0050625247VNA	</t>
  </si>
  <si>
    <t xml:space="preserve">25111716R6EGKD	</t>
  </si>
  <si>
    <t xml:space="preserve">SHOPEEVTPVN252138520238Q	</t>
  </si>
  <si>
    <t xml:space="preserve">25111716SQ129F	</t>
  </si>
  <si>
    <t xml:space="preserve">SHOPEEVTPVN2593101057113	</t>
  </si>
  <si>
    <t xml:space="preserve">581234155860952263	</t>
  </si>
  <si>
    <t xml:space="preserve">859834437228	</t>
  </si>
  <si>
    <t xml:space="preserve">25111716TQFNMN	</t>
  </si>
  <si>
    <t xml:space="preserve">SPXVN05919138628B	</t>
  </si>
  <si>
    <t xml:space="preserve">521165923388164	</t>
  </si>
  <si>
    <t xml:space="preserve">LMP0351423778VNA	</t>
  </si>
  <si>
    <t xml:space="preserve">581234159124514428	</t>
  </si>
  <si>
    <t xml:space="preserve">859832078321	</t>
  </si>
  <si>
    <t xml:space="preserve">581234151095043778	</t>
  </si>
  <si>
    <t xml:space="preserve">VNGH80517132207	</t>
  </si>
  <si>
    <t xml:space="preserve">251117170BRQ4H	</t>
  </si>
  <si>
    <t xml:space="preserve">VN253119302637R	</t>
  </si>
  <si>
    <t xml:space="preserve">581234139754563393	</t>
  </si>
  <si>
    <t xml:space="preserve">859834787822	</t>
  </si>
  <si>
    <t xml:space="preserve">581234172899722793	</t>
  </si>
  <si>
    <t xml:space="preserve">859834087535	</t>
  </si>
  <si>
    <t xml:space="preserve">581234174400169687	</t>
  </si>
  <si>
    <t xml:space="preserve">859836067123	</t>
  </si>
  <si>
    <t xml:space="preserve">2511171768HSU3	</t>
  </si>
  <si>
    <t xml:space="preserve">SPXVN05638312218B	</t>
  </si>
  <si>
    <t xml:space="preserve">251117176G7JTU	</t>
  </si>
  <si>
    <t xml:space="preserve">SPXVN05972925434B	</t>
  </si>
  <si>
    <t xml:space="preserve">251117176K1DMC	</t>
  </si>
  <si>
    <t xml:space="preserve">VN254658775228L	</t>
  </si>
  <si>
    <t xml:space="preserve">581234182264554917	</t>
  </si>
  <si>
    <t xml:space="preserve">859835027435	</t>
  </si>
  <si>
    <t xml:space="preserve">581234213394416894	</t>
  </si>
  <si>
    <t xml:space="preserve">859835847729	</t>
  </si>
  <si>
    <t xml:space="preserve">25111717BN78A2	</t>
  </si>
  <si>
    <t xml:space="preserve">SPXVN05586546848B	</t>
  </si>
  <si>
    <t xml:space="preserve">25111717C4F15E	</t>
  </si>
  <si>
    <t xml:space="preserve">SPXVN05274968945B	</t>
  </si>
  <si>
    <t xml:space="preserve">581234188314445325	</t>
  </si>
  <si>
    <t xml:space="preserve">859838618628	</t>
  </si>
  <si>
    <t xml:space="preserve">25111717D8Q10F	</t>
  </si>
  <si>
    <t xml:space="preserve">SPXVN05711912444B	</t>
  </si>
  <si>
    <t xml:space="preserve">25111717D9M98K	</t>
  </si>
  <si>
    <t xml:space="preserve">SPXVN05516957489B	</t>
  </si>
  <si>
    <t xml:space="preserve">25111716QHF2YU	</t>
  </si>
  <si>
    <t xml:space="preserve">SPXVN05132934708B	</t>
  </si>
  <si>
    <t xml:space="preserve">581234082348107090	</t>
  </si>
  <si>
    <t xml:space="preserve">859833098335	</t>
  </si>
  <si>
    <t xml:space="preserve">581234086854886962	</t>
  </si>
  <si>
    <t xml:space="preserve">TTVN1033125284	</t>
  </si>
  <si>
    <t xml:space="preserve">25111716KGRBSP	</t>
  </si>
  <si>
    <t xml:space="preserve">SPXVN05151171563B	</t>
  </si>
  <si>
    <t xml:space="preserve">25111715TT4JF3	</t>
  </si>
  <si>
    <t xml:space="preserve">SPXVN05174558952B	</t>
  </si>
  <si>
    <t xml:space="preserve">25111715TU30HJ	</t>
  </si>
  <si>
    <t xml:space="preserve">SPXVN05900941710B	</t>
  </si>
  <si>
    <t xml:space="preserve">25111715U1R8N5	</t>
  </si>
  <si>
    <t xml:space="preserve">SPXVN05158559379B	</t>
  </si>
  <si>
    <t xml:space="preserve">581233947176306666	</t>
  </si>
  <si>
    <t xml:space="preserve">25111715VXT0RA	</t>
  </si>
  <si>
    <t xml:space="preserve">VN2570223931873	</t>
  </si>
  <si>
    <t xml:space="preserve">25111715X5UHEU	</t>
  </si>
  <si>
    <t xml:space="preserve">SPXVN05267035266B	</t>
  </si>
  <si>
    <t xml:space="preserve">581233982669816847	</t>
  </si>
  <si>
    <t xml:space="preserve">859837087235	</t>
  </si>
  <si>
    <t xml:space="preserve">251117165N91DG	</t>
  </si>
  <si>
    <t xml:space="preserve">SPXVN05315005312B	</t>
  </si>
  <si>
    <t xml:space="preserve">581233999072036666	</t>
  </si>
  <si>
    <t xml:space="preserve">859838107435	</t>
  </si>
  <si>
    <t xml:space="preserve">OB-25111736HN	</t>
  </si>
  <si>
    <t>PL-251117WMQ1</t>
  </si>
  <si>
    <t xml:space="preserve">581233971131286739	</t>
  </si>
  <si>
    <t xml:space="preserve">859835158835	</t>
  </si>
  <si>
    <t xml:space="preserve">251117166UBUK3	</t>
  </si>
  <si>
    <t xml:space="preserve">SPXVN05484148704B	</t>
  </si>
  <si>
    <t xml:space="preserve">251117167P2V18	</t>
  </si>
  <si>
    <t xml:space="preserve">SPXVN05239942367B	</t>
  </si>
  <si>
    <t xml:space="preserve">251117169BFG3J	</t>
  </si>
  <si>
    <t xml:space="preserve">SPXVN05769366873B	</t>
  </si>
  <si>
    <t xml:space="preserve">581234038674262004	</t>
  </si>
  <si>
    <t xml:space="preserve">859834965422	</t>
  </si>
  <si>
    <t xml:space="preserve">25111716B5NXMV	</t>
  </si>
  <si>
    <t xml:space="preserve">SPXVN05228483828B	</t>
  </si>
  <si>
    <t xml:space="preserve">25111716C8X5V0	</t>
  </si>
  <si>
    <t xml:space="preserve">SPXVN05004339168B	</t>
  </si>
  <si>
    <t xml:space="preserve">25111716C8X5UY	</t>
  </si>
  <si>
    <t xml:space="preserve">SPXVN05910684218B	</t>
  </si>
  <si>
    <t xml:space="preserve">25111716B4PVU6	</t>
  </si>
  <si>
    <t xml:space="preserve">SPXVN05133342145B	</t>
  </si>
  <si>
    <t xml:space="preserve">25111716D1SHG7	</t>
  </si>
  <si>
    <t xml:space="preserve">SPXVN05253434777B	</t>
  </si>
  <si>
    <t xml:space="preserve">581234057836398301	</t>
  </si>
  <si>
    <t xml:space="preserve">859832027735	</t>
  </si>
  <si>
    <t xml:space="preserve">25111716JSSNBM	</t>
  </si>
  <si>
    <t xml:space="preserve">SPXVN05997419991B	</t>
  </si>
  <si>
    <t xml:space="preserve">25111716868PMG	</t>
  </si>
  <si>
    <t xml:space="preserve">SPXVN05576547627B	</t>
  </si>
  <si>
    <t xml:space="preserve">2511171AJ9M970	</t>
  </si>
  <si>
    <t xml:space="preserve">VN257670489707Z	</t>
  </si>
  <si>
    <t xml:space="preserve">2511171ANDT6B7	</t>
  </si>
  <si>
    <t xml:space="preserve">SPXVN05984057736B	</t>
  </si>
  <si>
    <t xml:space="preserve">2511171AP3QN3K	</t>
  </si>
  <si>
    <t xml:space="preserve">OB-251117QIJU	</t>
  </si>
  <si>
    <t xml:space="preserve">GYNN7UPL	</t>
  </si>
  <si>
    <t>PL-251117HGJ8</t>
  </si>
  <si>
    <t xml:space="preserve">500188360-HD201092	</t>
  </si>
  <si>
    <t xml:space="preserve">KMS12933368023513	</t>
  </si>
  <si>
    <t>PL-251117IHWU</t>
  </si>
  <si>
    <t xml:space="preserve">500188360-HD201093	</t>
  </si>
  <si>
    <t xml:space="preserve">KMS12933368023518	</t>
  </si>
  <si>
    <t>PL-251117CMFP</t>
  </si>
  <si>
    <t xml:space="preserve">500188360-HD201094	</t>
  </si>
  <si>
    <t xml:space="preserve">KMS12933368023531	</t>
  </si>
  <si>
    <t>PL-251117PSBY</t>
  </si>
  <si>
    <t xml:space="preserve">500188360-HD201095	</t>
  </si>
  <si>
    <t xml:space="preserve">KMS12933368023532	</t>
  </si>
  <si>
    <t>PL-251117LOIS</t>
  </si>
  <si>
    <t xml:space="preserve">500188360-HD201096	</t>
  </si>
  <si>
    <t xml:space="preserve">KMS12933368023542	</t>
  </si>
  <si>
    <t>PL-251117BKZL</t>
  </si>
  <si>
    <t xml:space="preserve">500188360-HD201097	</t>
  </si>
  <si>
    <t xml:space="preserve">KMS12933368023549	</t>
  </si>
  <si>
    <t xml:space="preserve">500188360-HD201098	</t>
  </si>
  <si>
    <t xml:space="preserve">KMS12933368023558	</t>
  </si>
  <si>
    <t xml:space="preserve">2511171CN9F8KH	</t>
  </si>
  <si>
    <t xml:space="preserve">500188360-HD201100	</t>
  </si>
  <si>
    <t xml:space="preserve">KMS12933368023577	</t>
  </si>
  <si>
    <t>PL-251117PPUI</t>
  </si>
  <si>
    <t xml:space="preserve">2511171CNBE445	</t>
  </si>
  <si>
    <t xml:space="preserve">SPXVN05531452557B	</t>
  </si>
  <si>
    <t xml:space="preserve">500188360-HD201101	</t>
  </si>
  <si>
    <t xml:space="preserve">KMS12933368023597	</t>
  </si>
  <si>
    <t xml:space="preserve">500188360-HD201102	</t>
  </si>
  <si>
    <t xml:space="preserve">KMS12933368023618	</t>
  </si>
  <si>
    <t xml:space="preserve">500188360-HD201103	</t>
  </si>
  <si>
    <t xml:space="preserve">KMS12933368023650	</t>
  </si>
  <si>
    <t xml:space="preserve">500188360-HD201104	</t>
  </si>
  <si>
    <t xml:space="preserve">KMS12933368023667	</t>
  </si>
  <si>
    <t xml:space="preserve">500188360-HD201105	</t>
  </si>
  <si>
    <t xml:space="preserve">KMS12933368023682	</t>
  </si>
  <si>
    <t xml:space="preserve">581235251487475054	</t>
  </si>
  <si>
    <t xml:space="preserve">859837598638	</t>
  </si>
  <si>
    <t xml:space="preserve">500188360-HD201106	</t>
  </si>
  <si>
    <t xml:space="preserve">KMS12933368023724	</t>
  </si>
  <si>
    <t xml:space="preserve">521167759973433	</t>
  </si>
  <si>
    <t xml:space="preserve">LMP0351434202VNA	</t>
  </si>
  <si>
    <t xml:space="preserve">581235250426381757	</t>
  </si>
  <si>
    <t xml:space="preserve">VNGH80427012207	</t>
  </si>
  <si>
    <t xml:space="preserve">2511171CRUW7US	</t>
  </si>
  <si>
    <t xml:space="preserve">SPXVN05909924767B	</t>
  </si>
  <si>
    <t xml:space="preserve">500188360-HD201091	</t>
  </si>
  <si>
    <t xml:space="preserve">KMS12933368023500	</t>
  </si>
  <si>
    <t xml:space="preserve">500188360-HD201090	</t>
  </si>
  <si>
    <t xml:space="preserve">KMS12933368023491	</t>
  </si>
  <si>
    <t xml:space="preserve">500188360-HD201089	</t>
  </si>
  <si>
    <t xml:space="preserve">KMS12933368023486	</t>
  </si>
  <si>
    <t xml:space="preserve">500188360-HD201088	</t>
  </si>
  <si>
    <t xml:space="preserve">KMS12933368023483	</t>
  </si>
  <si>
    <t xml:space="preserve">2511171CEC6XRS	</t>
  </si>
  <si>
    <t xml:space="preserve">SPXVN05469919374B	</t>
  </si>
  <si>
    <t xml:space="preserve">500188360-HD201070	</t>
  </si>
  <si>
    <t xml:space="preserve">KMS12933368023302	</t>
  </si>
  <si>
    <t xml:space="preserve">581235176479229768	</t>
  </si>
  <si>
    <t xml:space="preserve">859836039544	</t>
  </si>
  <si>
    <t xml:space="preserve">500188360-HD201071	</t>
  </si>
  <si>
    <t xml:space="preserve">KMS12933368023317	</t>
  </si>
  <si>
    <t>PL-251117DL6B</t>
  </si>
  <si>
    <t xml:space="preserve">581235205217354829	</t>
  </si>
  <si>
    <t xml:space="preserve">859832658438	</t>
  </si>
  <si>
    <t xml:space="preserve">2511171CFWVGEJ	</t>
  </si>
  <si>
    <t xml:space="preserve">SPXVN05365126494B	</t>
  </si>
  <si>
    <t xml:space="preserve">500188360-HD201072	</t>
  </si>
  <si>
    <t xml:space="preserve">KMS12933368023328	</t>
  </si>
  <si>
    <t xml:space="preserve">500188360-HD201073	</t>
  </si>
  <si>
    <t xml:space="preserve">KMS12933368023338	</t>
  </si>
  <si>
    <t xml:space="preserve">500188360-HD201074	</t>
  </si>
  <si>
    <t xml:space="preserve">KMS12933368023354	</t>
  </si>
  <si>
    <t xml:space="preserve">500188360-HD201075	</t>
  </si>
  <si>
    <t xml:space="preserve">KMS12933368023357	</t>
  </si>
  <si>
    <t xml:space="preserve">581235274904405038	</t>
  </si>
  <si>
    <t xml:space="preserve">859838759334	</t>
  </si>
  <si>
    <t xml:space="preserve">500188360-HD201076	</t>
  </si>
  <si>
    <t xml:space="preserve">KMS12933368023363	</t>
  </si>
  <si>
    <t xml:space="preserve">500188360-HD201078	</t>
  </si>
  <si>
    <t xml:space="preserve">KMS12933368023379	</t>
  </si>
  <si>
    <t xml:space="preserve">500188360-HD201079	</t>
  </si>
  <si>
    <t xml:space="preserve">KMS12933368023389	</t>
  </si>
  <si>
    <t xml:space="preserve">500188360-HD201080	</t>
  </si>
  <si>
    <t xml:space="preserve">KMS12933368023407	</t>
  </si>
  <si>
    <t xml:space="preserve">500188360-HD201081	</t>
  </si>
  <si>
    <t xml:space="preserve">KMS12933368023411	</t>
  </si>
  <si>
    <t xml:space="preserve">500188360-HD201082	</t>
  </si>
  <si>
    <t xml:space="preserve">KMS12933368023430	</t>
  </si>
  <si>
    <t xml:space="preserve">500188360-HD201083	</t>
  </si>
  <si>
    <t xml:space="preserve">KMS12933368023438	</t>
  </si>
  <si>
    <t xml:space="preserve">500188360-HD201084	</t>
  </si>
  <si>
    <t xml:space="preserve">KMS12933368023445	</t>
  </si>
  <si>
    <t xml:space="preserve">500188360-HD201085	</t>
  </si>
  <si>
    <t xml:space="preserve">KMS12933368023465	</t>
  </si>
  <si>
    <t xml:space="preserve">500188360-HD201086	</t>
  </si>
  <si>
    <t xml:space="preserve">KMS12933368023470	</t>
  </si>
  <si>
    <t xml:space="preserve">500188360-HD201087	</t>
  </si>
  <si>
    <t xml:space="preserve">KMS12933368023474	</t>
  </si>
  <si>
    <t xml:space="preserve">500188360-HD201077	</t>
  </si>
  <si>
    <t xml:space="preserve">KMS12933368023367	</t>
  </si>
  <si>
    <t xml:space="preserve">2511171CBQCD28	</t>
  </si>
  <si>
    <t xml:space="preserve">VN2532498296780	</t>
  </si>
  <si>
    <t xml:space="preserve">500188360-HD201107	</t>
  </si>
  <si>
    <t xml:space="preserve">KMS12933368023767	</t>
  </si>
  <si>
    <t xml:space="preserve">581235243005674621	</t>
  </si>
  <si>
    <t xml:space="preserve">859833519834	</t>
  </si>
  <si>
    <t>PL-251117EYUE</t>
  </si>
  <si>
    <t xml:space="preserve">2511171DD95JAP	</t>
  </si>
  <si>
    <t xml:space="preserve">SPXVN05076274370B	</t>
  </si>
  <si>
    <t xml:space="preserve">581235434970318535	</t>
  </si>
  <si>
    <t xml:space="preserve">859833250040	</t>
  </si>
  <si>
    <t xml:space="preserve">2511171DDKN1S8	</t>
  </si>
  <si>
    <t xml:space="preserve">SPXVN05312753307B	</t>
  </si>
  <si>
    <t xml:space="preserve">OB-2511175XDI	</t>
  </si>
  <si>
    <t xml:space="preserve">GYNN78TR	</t>
  </si>
  <si>
    <t xml:space="preserve">500188360-HD201114	</t>
  </si>
  <si>
    <t xml:space="preserve">KMS12933368024737	</t>
  </si>
  <si>
    <t xml:space="preserve">500188360-HD201115	</t>
  </si>
  <si>
    <t xml:space="preserve">KMS12933368024761	</t>
  </si>
  <si>
    <t xml:space="preserve">581235391588762779	</t>
  </si>
  <si>
    <t xml:space="preserve">859836310740	</t>
  </si>
  <si>
    <t xml:space="preserve">500188360-HD201116	</t>
  </si>
  <si>
    <t xml:space="preserve">KMS12933368024788	</t>
  </si>
  <si>
    <t xml:space="preserve">581235414125741378	</t>
  </si>
  <si>
    <t xml:space="preserve">859834941549	</t>
  </si>
  <si>
    <t xml:space="preserve">500188360-HD201117	</t>
  </si>
  <si>
    <t xml:space="preserve">KMS12933368024883	</t>
  </si>
  <si>
    <t xml:space="preserve">500188360-HD201118	</t>
  </si>
  <si>
    <t xml:space="preserve">KMS12933368024903	</t>
  </si>
  <si>
    <t xml:space="preserve">500188360-HD201119	</t>
  </si>
  <si>
    <t xml:space="preserve">KMS12933368024924	</t>
  </si>
  <si>
    <t xml:space="preserve">OB-251117S3AY	</t>
  </si>
  <si>
    <t xml:space="preserve">GYNNGQN6	</t>
  </si>
  <si>
    <t xml:space="preserve">500188360-HD201120	</t>
  </si>
  <si>
    <t xml:space="preserve">KMS12933368024934	</t>
  </si>
  <si>
    <t xml:space="preserve">500188360-HD201121	</t>
  </si>
  <si>
    <t xml:space="preserve">KMS12933368024947	</t>
  </si>
  <si>
    <t xml:space="preserve">581235431322780705	</t>
  </si>
  <si>
    <t xml:space="preserve">859832350940	</t>
  </si>
  <si>
    <t xml:space="preserve">2511171DN06YXB	</t>
  </si>
  <si>
    <t xml:space="preserve">SPXVN05009655863B	</t>
  </si>
  <si>
    <t xml:space="preserve">581235443397264632	</t>
  </si>
  <si>
    <t xml:space="preserve">859833390740	</t>
  </si>
  <si>
    <t xml:space="preserve">500188360-HD201122	</t>
  </si>
  <si>
    <t xml:space="preserve">KMS12933368024987	</t>
  </si>
  <si>
    <t xml:space="preserve">500188360-HD201123	</t>
  </si>
  <si>
    <t xml:space="preserve">KMS12933368024992	</t>
  </si>
  <si>
    <t xml:space="preserve">581235431876691631	</t>
  </si>
  <si>
    <t xml:space="preserve">859837669130	</t>
  </si>
  <si>
    <t xml:space="preserve">581235315673957658	</t>
  </si>
  <si>
    <t xml:space="preserve">859835110140	</t>
  </si>
  <si>
    <t xml:space="preserve">581235315650496266	</t>
  </si>
  <si>
    <t xml:space="preserve">859832056652	</t>
  </si>
  <si>
    <t>PL-251117HEJD</t>
  </si>
  <si>
    <t xml:space="preserve">2511171D9D8EGP	</t>
  </si>
  <si>
    <t xml:space="preserve">SPXVN05023171689B	</t>
  </si>
  <si>
    <t xml:space="preserve">OB-251117S5X1	</t>
  </si>
  <si>
    <t xml:space="preserve">GYNN7HTG	</t>
  </si>
  <si>
    <t xml:space="preserve">581235264844039564	</t>
  </si>
  <si>
    <t xml:space="preserve">859834619034	</t>
  </si>
  <si>
    <t xml:space="preserve">581235265139017214	</t>
  </si>
  <si>
    <t xml:space="preserve">859832479734	</t>
  </si>
  <si>
    <t xml:space="preserve">500188360-HD201108	</t>
  </si>
  <si>
    <t xml:space="preserve">KMS12933368023884	</t>
  </si>
  <si>
    <t xml:space="preserve">2511171CVUQTGA	</t>
  </si>
  <si>
    <t xml:space="preserve">581235267166504543	</t>
  </si>
  <si>
    <t xml:space="preserve">859839779334	</t>
  </si>
  <si>
    <t xml:space="preserve">581235288550507892	</t>
  </si>
  <si>
    <t xml:space="preserve">859832439734	</t>
  </si>
  <si>
    <t xml:space="preserve">OB-251117FPZK	</t>
  </si>
  <si>
    <t xml:space="preserve">GYNN7K3G	</t>
  </si>
  <si>
    <t xml:space="preserve">500188360-HD201109	</t>
  </si>
  <si>
    <t xml:space="preserve">KMS12933368024036	</t>
  </si>
  <si>
    <t xml:space="preserve">581235317785069518	</t>
  </si>
  <si>
    <t xml:space="preserve">859836679034	</t>
  </si>
  <si>
    <t xml:space="preserve">500188360-HD201110	</t>
  </si>
  <si>
    <t xml:space="preserve">KMS12933368024120	</t>
  </si>
  <si>
    <t xml:space="preserve">OB-251117KJKZ	</t>
  </si>
  <si>
    <t xml:space="preserve">GYNN7D83	</t>
  </si>
  <si>
    <t xml:space="preserve">581235329480623643	</t>
  </si>
  <si>
    <t xml:space="preserve">859830028435	</t>
  </si>
  <si>
    <t xml:space="preserve">500188360-HD201112	</t>
  </si>
  <si>
    <t xml:space="preserve">KMS12933368024179	</t>
  </si>
  <si>
    <t xml:space="preserve">581235319204317134	</t>
  </si>
  <si>
    <t xml:space="preserve">859838699834	</t>
  </si>
  <si>
    <t xml:space="preserve">500188360-HD201113	</t>
  </si>
  <si>
    <t xml:space="preserve">KMS12933368024208	</t>
  </si>
  <si>
    <t xml:space="preserve">581235343123383374	</t>
  </si>
  <si>
    <t xml:space="preserve">859836619334	</t>
  </si>
  <si>
    <t xml:space="preserve">581235364026877021	</t>
  </si>
  <si>
    <t xml:space="preserve">859838659534	</t>
  </si>
  <si>
    <t>PL-251117UN2S</t>
  </si>
  <si>
    <t xml:space="preserve">2511171D2SG37J	</t>
  </si>
  <si>
    <t xml:space="preserve">SPXVN05990485788B	</t>
  </si>
  <si>
    <t xml:space="preserve">2511171D4DXJ02	</t>
  </si>
  <si>
    <t xml:space="preserve">SPXVN05082212591B	</t>
  </si>
  <si>
    <t xml:space="preserve">2511171D63C8J6	</t>
  </si>
  <si>
    <t xml:space="preserve">SPXVN05672646602B	</t>
  </si>
  <si>
    <t xml:space="preserve">581235313273111730	</t>
  </si>
  <si>
    <t xml:space="preserve">VNGH80377372207	</t>
  </si>
  <si>
    <t xml:space="preserve">581235348166706273	</t>
  </si>
  <si>
    <t xml:space="preserve">859835290540	</t>
  </si>
  <si>
    <t xml:space="preserve">500188360-HD201111	</t>
  </si>
  <si>
    <t xml:space="preserve">KMS12933368024158	</t>
  </si>
  <si>
    <t xml:space="preserve">581233617636656845	</t>
  </si>
  <si>
    <t xml:space="preserve">859830027235	</t>
  </si>
  <si>
    <t xml:space="preserve">OB-251117ICO9	</t>
  </si>
  <si>
    <t xml:space="preserve">GYNNFENP	</t>
  </si>
  <si>
    <t xml:space="preserve">581235155746718827	</t>
  </si>
  <si>
    <t xml:space="preserve">859831767833	</t>
  </si>
  <si>
    <t xml:space="preserve">500188360-HD201026	</t>
  </si>
  <si>
    <t xml:space="preserve">KMS12933368021626	</t>
  </si>
  <si>
    <t xml:space="preserve">500188360-HD201027	</t>
  </si>
  <si>
    <t xml:space="preserve">KMS12933368021659	</t>
  </si>
  <si>
    <t xml:space="preserve">500188360-HD201028	</t>
  </si>
  <si>
    <t xml:space="preserve">KMS12933368021662	</t>
  </si>
  <si>
    <t xml:space="preserve">500188360-HD201029	</t>
  </si>
  <si>
    <t xml:space="preserve">KMS12933368021675	</t>
  </si>
  <si>
    <t xml:space="preserve">500188360-HD201030	</t>
  </si>
  <si>
    <t xml:space="preserve">KMS12933368021679	</t>
  </si>
  <si>
    <t xml:space="preserve">500188360-HD201031	</t>
  </si>
  <si>
    <t xml:space="preserve">KMS12933368021687	</t>
  </si>
  <si>
    <t xml:space="preserve">500188360-HD201032	</t>
  </si>
  <si>
    <t xml:space="preserve">KMS12933368021711	</t>
  </si>
  <si>
    <t xml:space="preserve">500188360-HD201033	</t>
  </si>
  <si>
    <t xml:space="preserve">KMS12933368021714	</t>
  </si>
  <si>
    <t xml:space="preserve">581234968595760576	</t>
  </si>
  <si>
    <t xml:space="preserve">3802625458	</t>
  </si>
  <si>
    <t>PL-251117CHUS</t>
  </si>
  <si>
    <t xml:space="preserve">500188360-HD201034	</t>
  </si>
  <si>
    <t xml:space="preserve">KMS12933368021732	</t>
  </si>
  <si>
    <t xml:space="preserve">500188360-HD201035	</t>
  </si>
  <si>
    <t xml:space="preserve">KMS12933368021775	</t>
  </si>
  <si>
    <t xml:space="preserve">500188360-HD201036	</t>
  </si>
  <si>
    <t xml:space="preserve">KMS12933368021783	</t>
  </si>
  <si>
    <t xml:space="preserve">521168536079832	</t>
  </si>
  <si>
    <t xml:space="preserve">LMP0351432978VNA	</t>
  </si>
  <si>
    <t xml:space="preserve">500188360-HD201037	</t>
  </si>
  <si>
    <t xml:space="preserve">KMS12933368021818	</t>
  </si>
  <si>
    <t xml:space="preserve">2511171BHYDNM9	</t>
  </si>
  <si>
    <t xml:space="preserve">SPXVN05631724635B	</t>
  </si>
  <si>
    <t xml:space="preserve">500188360-HD201038	</t>
  </si>
  <si>
    <t xml:space="preserve">KMS12933368021838	</t>
  </si>
  <si>
    <t xml:space="preserve">521173306917643	</t>
  </si>
  <si>
    <t xml:space="preserve">BESTMP0050629420VNA	</t>
  </si>
  <si>
    <t xml:space="preserve">500188360-HD201039	</t>
  </si>
  <si>
    <t xml:space="preserve">KMS12933368021861	</t>
  </si>
  <si>
    <t xml:space="preserve">500188360-HD201040	</t>
  </si>
  <si>
    <t xml:space="preserve">KMS12933368021866	</t>
  </si>
  <si>
    <t xml:space="preserve">500188360-HD201041	</t>
  </si>
  <si>
    <t xml:space="preserve">KMS12933368021877	</t>
  </si>
  <si>
    <t xml:space="preserve">500188360-HD201042	</t>
  </si>
  <si>
    <t xml:space="preserve">KMS12933368021905	</t>
  </si>
  <si>
    <t xml:space="preserve">500188360-HD201025	</t>
  </si>
  <si>
    <t xml:space="preserve">KMS12933368021596	</t>
  </si>
  <si>
    <t xml:space="preserve">500188360-HD201024	</t>
  </si>
  <si>
    <t xml:space="preserve">KMS12933368021544	</t>
  </si>
  <si>
    <t xml:space="preserve">517974603048231	</t>
  </si>
  <si>
    <t xml:space="preserve">BESTMP0050629267VNA	</t>
  </si>
  <si>
    <t xml:space="preserve">500188360-HD201023	</t>
  </si>
  <si>
    <t xml:space="preserve">KMS12933368021522	</t>
  </si>
  <si>
    <t xml:space="preserve">2511171ARGWYC3	</t>
  </si>
  <si>
    <t xml:space="preserve">SPXVN05031631209B	</t>
  </si>
  <si>
    <t xml:space="preserve">2511171AVX39B1	</t>
  </si>
  <si>
    <t xml:space="preserve">SPXVN05356303973B	</t>
  </si>
  <si>
    <t xml:space="preserve">581234869003650127	</t>
  </si>
  <si>
    <t xml:space="preserve">859833705039	</t>
  </si>
  <si>
    <t xml:space="preserve">2511171AWCD6P8	</t>
  </si>
  <si>
    <t xml:space="preserve">SPXVN05998016490B	</t>
  </si>
  <si>
    <t xml:space="preserve">2511171AXDTDFP	</t>
  </si>
  <si>
    <t xml:space="preserve">SPXVN05932777877B	</t>
  </si>
  <si>
    <t xml:space="preserve">2511171B0359A0	</t>
  </si>
  <si>
    <t xml:space="preserve">581234881872103244	</t>
  </si>
  <si>
    <t xml:space="preserve">859838216338	</t>
  </si>
  <si>
    <t xml:space="preserve">2511171B3PMAA3	</t>
  </si>
  <si>
    <t xml:space="preserve">VN258581019021B	</t>
  </si>
  <si>
    <t xml:space="preserve">581234932584580365	</t>
  </si>
  <si>
    <t xml:space="preserve">859835116438	</t>
  </si>
  <si>
    <t xml:space="preserve">581234922216719420	</t>
  </si>
  <si>
    <t xml:space="preserve">859834645339	</t>
  </si>
  <si>
    <t xml:space="preserve">500188360-HD201043	</t>
  </si>
  <si>
    <t xml:space="preserve">KMS12933368021916	</t>
  </si>
  <si>
    <t xml:space="preserve">2511171B6VM8CD	</t>
  </si>
  <si>
    <t xml:space="preserve">SPXVN05793353152B	</t>
  </si>
  <si>
    <t xml:space="preserve">500188360-HD201014	</t>
  </si>
  <si>
    <t xml:space="preserve">KMS12933368021251	</t>
  </si>
  <si>
    <t xml:space="preserve">500188360-HD201015	</t>
  </si>
  <si>
    <t xml:space="preserve">KMS12933368021330	</t>
  </si>
  <si>
    <t xml:space="preserve">581234969485739475	</t>
  </si>
  <si>
    <t xml:space="preserve">859833397034	</t>
  </si>
  <si>
    <t xml:space="preserve">500188360-HD201016	</t>
  </si>
  <si>
    <t xml:space="preserve">KMS12933368021437	</t>
  </si>
  <si>
    <t xml:space="preserve">500188360-HD201017	</t>
  </si>
  <si>
    <t xml:space="preserve">KMS12933368021450	</t>
  </si>
  <si>
    <t xml:space="preserve">500188360-HD201018	</t>
  </si>
  <si>
    <t xml:space="preserve">KMS12933368021459	</t>
  </si>
  <si>
    <t xml:space="preserve">500188360-HD201019	</t>
  </si>
  <si>
    <t xml:space="preserve">KMS12933368021491	</t>
  </si>
  <si>
    <t xml:space="preserve">500188360-HD201021	</t>
  </si>
  <si>
    <t xml:space="preserve">KMS12933368021506	</t>
  </si>
  <si>
    <t xml:space="preserve">500188360-HD201020	</t>
  </si>
  <si>
    <t xml:space="preserve">KMS12933368021505	</t>
  </si>
  <si>
    <t xml:space="preserve">500188360-HD201022	</t>
  </si>
  <si>
    <t xml:space="preserve">KMS12933368021516	</t>
  </si>
  <si>
    <t xml:space="preserve">500188360-HD201013	</t>
  </si>
  <si>
    <t xml:space="preserve">KMS12933368021236	</t>
  </si>
  <si>
    <t xml:space="preserve">581235143732594443	</t>
  </si>
  <si>
    <t xml:space="preserve">859830338835	</t>
  </si>
  <si>
    <t xml:space="preserve">500188360-HD201044	</t>
  </si>
  <si>
    <t xml:space="preserve">KMS12933368021933	</t>
  </si>
  <si>
    <t xml:space="preserve">500188360-HD201045	</t>
  </si>
  <si>
    <t xml:space="preserve">KMS12933368021944	</t>
  </si>
  <si>
    <t xml:space="preserve">581235065424348254	</t>
  </si>
  <si>
    <t xml:space="preserve">859838518530	</t>
  </si>
  <si>
    <t xml:space="preserve">2511171C02GG3E	</t>
  </si>
  <si>
    <t xml:space="preserve">SPXVN05251479204B	</t>
  </si>
  <si>
    <t xml:space="preserve">581235089769006512	</t>
  </si>
  <si>
    <t xml:space="preserve">859838598430	</t>
  </si>
  <si>
    <t xml:space="preserve">2511171C0B2Q0Q	</t>
  </si>
  <si>
    <t xml:space="preserve">SPXVN05329716087B	</t>
  </si>
  <si>
    <t xml:space="preserve">521169344128238	</t>
  </si>
  <si>
    <t xml:space="preserve">LMP0351433349VNA	</t>
  </si>
  <si>
    <t xml:space="preserve">581235080864302403	</t>
  </si>
  <si>
    <t xml:space="preserve">859833207531	</t>
  </si>
  <si>
    <t xml:space="preserve">2511171C1QVUUT	</t>
  </si>
  <si>
    <t xml:space="preserve">SPXVN05240510438B	</t>
  </si>
  <si>
    <t xml:space="preserve">2511171C1VMH1U	</t>
  </si>
  <si>
    <t xml:space="preserve">SPXVN05387366362B	</t>
  </si>
  <si>
    <t xml:space="preserve">517969858482871	</t>
  </si>
  <si>
    <t xml:space="preserve">LMP0351433728VNA	</t>
  </si>
  <si>
    <t xml:space="preserve">581235127361766576	</t>
  </si>
  <si>
    <t xml:space="preserve">859831358430	</t>
  </si>
  <si>
    <t xml:space="preserve">2511171C36KHTJ	</t>
  </si>
  <si>
    <t xml:space="preserve">SPXVN05209556634B	</t>
  </si>
  <si>
    <t xml:space="preserve">2511171C4EMGWA	</t>
  </si>
  <si>
    <t xml:space="preserve">SPXVN05486805030B	</t>
  </si>
  <si>
    <t xml:space="preserve">581235139935569829	</t>
  </si>
  <si>
    <t xml:space="preserve">859831898033	</t>
  </si>
  <si>
    <t xml:space="preserve">500188360-HD201064	</t>
  </si>
  <si>
    <t xml:space="preserve">KMS12933368022933	</t>
  </si>
  <si>
    <t xml:space="preserve">500188360-HD201065	</t>
  </si>
  <si>
    <t xml:space="preserve">KMS12933368022951	</t>
  </si>
  <si>
    <t xml:space="preserve">500188360-HD201066	</t>
  </si>
  <si>
    <t xml:space="preserve">KMS12933368022958	</t>
  </si>
  <si>
    <t xml:space="preserve">581235155335743288	</t>
  </si>
  <si>
    <t xml:space="preserve">859838738233	</t>
  </si>
  <si>
    <t xml:space="preserve">500188360-HD201067	</t>
  </si>
  <si>
    <t xml:space="preserve">KMS12933368023033	</t>
  </si>
  <si>
    <t xml:space="preserve">500188360-HD201068	</t>
  </si>
  <si>
    <t xml:space="preserve">KMS12933368023047	</t>
  </si>
  <si>
    <t xml:space="preserve">2511171C9V6D9V	</t>
  </si>
  <si>
    <t xml:space="preserve">SHOPEEVTPVN2534130932129	</t>
  </si>
  <si>
    <t xml:space="preserve">500188360-HD201069	</t>
  </si>
  <si>
    <t xml:space="preserve">KMS12933368023057	</t>
  </si>
  <si>
    <t xml:space="preserve">500188360-HD201063	</t>
  </si>
  <si>
    <t xml:space="preserve">KMS12933368022299	</t>
  </si>
  <si>
    <t xml:space="preserve">500188360-HD201062	</t>
  </si>
  <si>
    <t xml:space="preserve">KMS12933368022228	</t>
  </si>
  <si>
    <t xml:space="preserve">581235039057249676	</t>
  </si>
  <si>
    <t xml:space="preserve">859838267731	</t>
  </si>
  <si>
    <t xml:space="preserve">500188360-HD201061	</t>
  </si>
  <si>
    <t xml:space="preserve">KMS12933368022187	</t>
  </si>
  <si>
    <t xml:space="preserve">500188360-HD201046	</t>
  </si>
  <si>
    <t xml:space="preserve">KMS12933368021953	</t>
  </si>
  <si>
    <t xml:space="preserve">500188360-HD201047	</t>
  </si>
  <si>
    <t xml:space="preserve">KMS12933368021960	</t>
  </si>
  <si>
    <t xml:space="preserve">500188360-HD201048	</t>
  </si>
  <si>
    <t xml:space="preserve">KMS12933368021968	</t>
  </si>
  <si>
    <t xml:space="preserve">500188360-HD201049	</t>
  </si>
  <si>
    <t xml:space="preserve">KMS12933368022006	</t>
  </si>
  <si>
    <t xml:space="preserve">581234981437539748	</t>
  </si>
  <si>
    <t xml:space="preserve">859830387135	</t>
  </si>
  <si>
    <t xml:space="preserve">581234981530731809	</t>
  </si>
  <si>
    <t xml:space="preserve">859834578335	</t>
  </si>
  <si>
    <t xml:space="preserve">500188360-HD201050	</t>
  </si>
  <si>
    <t xml:space="preserve">KMS12933368022020	</t>
  </si>
  <si>
    <t xml:space="preserve">500188360-HD201051	</t>
  </si>
  <si>
    <t xml:space="preserve">KMS12933368022052	</t>
  </si>
  <si>
    <t xml:space="preserve">2511171BNHSUMM	</t>
  </si>
  <si>
    <t xml:space="preserve">SPXVN05802805218B	</t>
  </si>
  <si>
    <t xml:space="preserve">581235037268313871	</t>
  </si>
  <si>
    <t xml:space="preserve">581235002946782519	</t>
  </si>
  <si>
    <t xml:space="preserve">859834366935	</t>
  </si>
  <si>
    <t xml:space="preserve">500188360-HD201052	</t>
  </si>
  <si>
    <t xml:space="preserve">KMS12933368022078	</t>
  </si>
  <si>
    <t xml:space="preserve">500188360-HD201053	</t>
  </si>
  <si>
    <t xml:space="preserve">KMS12933368022095	</t>
  </si>
  <si>
    <t xml:space="preserve">500188360-HD201054	</t>
  </si>
  <si>
    <t xml:space="preserve">KMS12933368022101	</t>
  </si>
  <si>
    <t xml:space="preserve">2511171BNJS0CQ	</t>
  </si>
  <si>
    <t xml:space="preserve">SPXVN05324216616B	</t>
  </si>
  <si>
    <t xml:space="preserve">500188360-HD201055	</t>
  </si>
  <si>
    <t xml:space="preserve">KMS12933368022136	</t>
  </si>
  <si>
    <t xml:space="preserve">500188360-HD201056	</t>
  </si>
  <si>
    <t xml:space="preserve">KMS12933368022155	</t>
  </si>
  <si>
    <t xml:space="preserve">500188360-HD201057	</t>
  </si>
  <si>
    <t xml:space="preserve">KMS12933368022161	</t>
  </si>
  <si>
    <t xml:space="preserve">2511171BR6QY0D	</t>
  </si>
  <si>
    <t xml:space="preserve">SPXVN05797471734B	</t>
  </si>
  <si>
    <t xml:space="preserve">500188360-HD201059	</t>
  </si>
  <si>
    <t xml:space="preserve">KMS12933368022172	</t>
  </si>
  <si>
    <t xml:space="preserve">581235039555258243	</t>
  </si>
  <si>
    <t xml:space="preserve">VNGH80887402207	</t>
  </si>
  <si>
    <t xml:space="preserve">500188360-HD201060	</t>
  </si>
  <si>
    <t xml:space="preserve">KMS12933368022180	</t>
  </si>
  <si>
    <t xml:space="preserve">581235012513138329	</t>
  </si>
  <si>
    <t xml:space="preserve">859837287031	</t>
  </si>
  <si>
    <t xml:space="preserve">25111713K1NB7W	</t>
  </si>
  <si>
    <t xml:space="preserve">SPXVN05296777892B	</t>
  </si>
  <si>
    <t xml:space="preserve">581233579530486888	</t>
  </si>
  <si>
    <t xml:space="preserve">TTVN1039784889	</t>
  </si>
  <si>
    <t xml:space="preserve">581233568780748262	</t>
  </si>
  <si>
    <t xml:space="preserve">859832578019	</t>
  </si>
  <si>
    <t xml:space="preserve">500188360-HD200974	</t>
  </si>
  <si>
    <t xml:space="preserve">KMS12933368013826	</t>
  </si>
  <si>
    <t>PL-251117YIV7</t>
  </si>
  <si>
    <t xml:space="preserve">581231894845621587	</t>
  </si>
  <si>
    <t xml:space="preserve">859832774911	</t>
  </si>
  <si>
    <t xml:space="preserve">581231899487995243	</t>
  </si>
  <si>
    <t xml:space="preserve">859834807934	</t>
  </si>
  <si>
    <t xml:space="preserve">2511170CT9FPFC	</t>
  </si>
  <si>
    <t xml:space="preserve">SPXVN05793429550B	</t>
  </si>
  <si>
    <t xml:space="preserve">500188360-HD200975	</t>
  </si>
  <si>
    <t xml:space="preserve">KMS12933368013827	</t>
  </si>
  <si>
    <t xml:space="preserve">500188360-HD200976	</t>
  </si>
  <si>
    <t xml:space="preserve">KMS12933368013828	</t>
  </si>
  <si>
    <t xml:space="preserve">500188360-HD200977	</t>
  </si>
  <si>
    <t xml:space="preserve">KMS12933368013831	</t>
  </si>
  <si>
    <t xml:space="preserve">500188360-HD200978	</t>
  </si>
  <si>
    <t xml:space="preserve">KMS12933368013832	</t>
  </si>
  <si>
    <t xml:space="preserve">500188360-HD200979	</t>
  </si>
  <si>
    <t xml:space="preserve">KMS12933368013833	</t>
  </si>
  <si>
    <t xml:space="preserve">500188360-HD200980	</t>
  </si>
  <si>
    <t xml:space="preserve">KMS12933368013835	</t>
  </si>
  <si>
    <t xml:space="preserve">581231912122287366	</t>
  </si>
  <si>
    <t xml:space="preserve">859830958634	</t>
  </si>
  <si>
    <t xml:space="preserve">500188360-HD200981	</t>
  </si>
  <si>
    <t xml:space="preserve">KMS12933368013836	</t>
  </si>
  <si>
    <t xml:space="preserve">500188360-HD200982	</t>
  </si>
  <si>
    <t xml:space="preserve">KMS12933368013837	</t>
  </si>
  <si>
    <t xml:space="preserve">500188360-HD200983	</t>
  </si>
  <si>
    <t xml:space="preserve">KMS12933368013839	</t>
  </si>
  <si>
    <t xml:space="preserve">500188360-HD200984	</t>
  </si>
  <si>
    <t xml:space="preserve">KMS12933368013840	</t>
  </si>
  <si>
    <t xml:space="preserve">500188360-HD200985	</t>
  </si>
  <si>
    <t xml:space="preserve">KMS12933368013842	</t>
  </si>
  <si>
    <t xml:space="preserve">500188360-HD200986	</t>
  </si>
  <si>
    <t xml:space="preserve">KMS12933368013844	</t>
  </si>
  <si>
    <t xml:space="preserve">500188360-HD200987	</t>
  </si>
  <si>
    <t xml:space="preserve">KMS12933368013845	</t>
  </si>
  <si>
    <t xml:space="preserve">581231925301970777	</t>
  </si>
  <si>
    <t xml:space="preserve">859839278435	</t>
  </si>
  <si>
    <t xml:space="preserve">500188360-HD200988	</t>
  </si>
  <si>
    <t xml:space="preserve">KMS12933368013847	</t>
  </si>
  <si>
    <t xml:space="preserve">581231920954574785	</t>
  </si>
  <si>
    <t xml:space="preserve">859838103210	</t>
  </si>
  <si>
    <t xml:space="preserve">500188360-HD200973	</t>
  </si>
  <si>
    <t xml:space="preserve">KMS12933368013824	</t>
  </si>
  <si>
    <t xml:space="preserve">500188360-HD200972	</t>
  </si>
  <si>
    <t xml:space="preserve">KMS12933368013823	</t>
  </si>
  <si>
    <t xml:space="preserve">500188360-HD200971	</t>
  </si>
  <si>
    <t xml:space="preserve">KMS12933368013821	</t>
  </si>
  <si>
    <t xml:space="preserve">500188360-HD200970	</t>
  </si>
  <si>
    <t xml:space="preserve">KMS12933368013820	</t>
  </si>
  <si>
    <t xml:space="preserve">500188360-HD200952	</t>
  </si>
  <si>
    <t xml:space="preserve">KMS12933368013790	</t>
  </si>
  <si>
    <t xml:space="preserve">500188360-HD200953	</t>
  </si>
  <si>
    <t xml:space="preserve">KMS12933368013791	</t>
  </si>
  <si>
    <t xml:space="preserve">500188360-HD200954	</t>
  </si>
  <si>
    <t xml:space="preserve">KMS12933368013792	</t>
  </si>
  <si>
    <t xml:space="preserve">500188360-HD200955	</t>
  </si>
  <si>
    <t xml:space="preserve">KMS12933368013795	</t>
  </si>
  <si>
    <t xml:space="preserve">500188360-HD200956	</t>
  </si>
  <si>
    <t xml:space="preserve">KMS12933368013796	</t>
  </si>
  <si>
    <t xml:space="preserve">500188360-HD200957	</t>
  </si>
  <si>
    <t xml:space="preserve">KMS12933368013797	</t>
  </si>
  <si>
    <t xml:space="preserve">2511170CMAPQD0	</t>
  </si>
  <si>
    <t xml:space="preserve">SPXVN05770040921B	</t>
  </si>
  <si>
    <t xml:space="preserve">500188360-HD200958	</t>
  </si>
  <si>
    <t xml:space="preserve">KMS12933368013800	</t>
  </si>
  <si>
    <t xml:space="preserve">500188360-HD200959	</t>
  </si>
  <si>
    <t xml:space="preserve">KMS12933368013802	</t>
  </si>
  <si>
    <t xml:space="preserve">2511170CMS22XG	</t>
  </si>
  <si>
    <t xml:space="preserve">VN2531650104084	</t>
  </si>
  <si>
    <t xml:space="preserve">500188360-HD200989	</t>
  </si>
  <si>
    <t xml:space="preserve">KMS12933368013849	</t>
  </si>
  <si>
    <t xml:space="preserve">581231877627152031	</t>
  </si>
  <si>
    <t xml:space="preserve">859834366634	</t>
  </si>
  <si>
    <t xml:space="preserve">500188360-HD200961	</t>
  </si>
  <si>
    <t xml:space="preserve">KMS12933368013805	</t>
  </si>
  <si>
    <t xml:space="preserve">500188360-HD200962	</t>
  </si>
  <si>
    <t xml:space="preserve">KMS12933368013807	</t>
  </si>
  <si>
    <t xml:space="preserve">500188360-HD200964	</t>
  </si>
  <si>
    <t xml:space="preserve">KMS12933368013810	</t>
  </si>
  <si>
    <t xml:space="preserve">500188360-HD200965	</t>
  </si>
  <si>
    <t xml:space="preserve">KMS12933368013811	</t>
  </si>
  <si>
    <t xml:space="preserve">500188360-HD200966	</t>
  </si>
  <si>
    <t xml:space="preserve">KMS12933368013813	</t>
  </si>
  <si>
    <t xml:space="preserve">500188360-HD200967	</t>
  </si>
  <si>
    <t xml:space="preserve">KMS12933368013815	</t>
  </si>
  <si>
    <t xml:space="preserve">581231878806930968	</t>
  </si>
  <si>
    <t xml:space="preserve">859838123210	</t>
  </si>
  <si>
    <t xml:space="preserve">500188360-HD200968	</t>
  </si>
  <si>
    <t xml:space="preserve">KMS12933368013817	</t>
  </si>
  <si>
    <t xml:space="preserve">500188360-HD200969	</t>
  </si>
  <si>
    <t xml:space="preserve">KMS12933368013819	</t>
  </si>
  <si>
    <t xml:space="preserve">2511170CRNWQ42	</t>
  </si>
  <si>
    <t xml:space="preserve">SPXVN05580627898B	</t>
  </si>
  <si>
    <t xml:space="preserve">500188360-HD200960	</t>
  </si>
  <si>
    <t xml:space="preserve">KMS12933368013803	</t>
  </si>
  <si>
    <t xml:space="preserve">500188360-HD200951	</t>
  </si>
  <si>
    <t xml:space="preserve">KMS12933368013788	</t>
  </si>
  <si>
    <t xml:space="preserve">500188360-HD200990	</t>
  </si>
  <si>
    <t xml:space="preserve">KMS12933368013851	</t>
  </si>
  <si>
    <t xml:space="preserve">500188360-HD200992	</t>
  </si>
  <si>
    <t xml:space="preserve">KMS12933368013853	</t>
  </si>
  <si>
    <t xml:space="preserve">581231965861873121	</t>
  </si>
  <si>
    <t xml:space="preserve">859838858434	</t>
  </si>
  <si>
    <t xml:space="preserve">581231967001871420	</t>
  </si>
  <si>
    <t xml:space="preserve">859832843610	</t>
  </si>
  <si>
    <t xml:space="preserve">581231968816367023	</t>
  </si>
  <si>
    <t xml:space="preserve">859839934412	</t>
  </si>
  <si>
    <t xml:space="preserve">2511170DKYGK76	</t>
  </si>
  <si>
    <t xml:space="preserve">VN252080260961D	</t>
  </si>
  <si>
    <t xml:space="preserve">2511170DMT81WB	</t>
  </si>
  <si>
    <t xml:space="preserve">SPXVN05919963031B	</t>
  </si>
  <si>
    <t>PL-251117IELZ</t>
  </si>
  <si>
    <t xml:space="preserve">521158146388340	</t>
  </si>
  <si>
    <t xml:space="preserve">LMP0351414160VNA	</t>
  </si>
  <si>
    <t xml:space="preserve">2511170DS0QKK5	</t>
  </si>
  <si>
    <t xml:space="preserve">SPXVN05230087248B	</t>
  </si>
  <si>
    <t>PL-251117DHOJ</t>
  </si>
  <si>
    <t xml:space="preserve">581231997758113199	</t>
  </si>
  <si>
    <t xml:space="preserve">859832974912	</t>
  </si>
  <si>
    <t xml:space="preserve">2511170DXSQEJV	</t>
  </si>
  <si>
    <t xml:space="preserve">SPXVN05908031921B	</t>
  </si>
  <si>
    <t xml:space="preserve">581231988060227349	</t>
  </si>
  <si>
    <t xml:space="preserve">VNGH80046572206	</t>
  </si>
  <si>
    <t xml:space="preserve">2511170DYX01B4	</t>
  </si>
  <si>
    <t xml:space="preserve">SPXVN05993763279B	</t>
  </si>
  <si>
    <t xml:space="preserve">581232010691118098	</t>
  </si>
  <si>
    <t xml:space="preserve">859833234913	</t>
  </si>
  <si>
    <t xml:space="preserve">2511170E126ABC	</t>
  </si>
  <si>
    <t xml:space="preserve">SPXVN05329905347B	</t>
  </si>
  <si>
    <t xml:space="preserve">2511170E486W51	</t>
  </si>
  <si>
    <t xml:space="preserve">SPXVN05033924184B	</t>
  </si>
  <si>
    <t xml:space="preserve">2511170E4PGUFU	</t>
  </si>
  <si>
    <t xml:space="preserve">SPXVN05803903344B	</t>
  </si>
  <si>
    <t xml:space="preserve">2511170E57QB83	</t>
  </si>
  <si>
    <t xml:space="preserve">SPXVN05969946935B	</t>
  </si>
  <si>
    <t xml:space="preserve">2511170E5FB1WQ	</t>
  </si>
  <si>
    <t xml:space="preserve">SPXVN05891754899B	</t>
  </si>
  <si>
    <t xml:space="preserve">2511170E6JJTYN	</t>
  </si>
  <si>
    <t xml:space="preserve">SPXVN05812058884B	</t>
  </si>
  <si>
    <t xml:space="preserve">581232021319419185	</t>
  </si>
  <si>
    <t xml:space="preserve">859830854313	</t>
  </si>
  <si>
    <t xml:space="preserve">2511170E7BCVPH	</t>
  </si>
  <si>
    <t xml:space="preserve">SPXVN05470060525B	</t>
  </si>
  <si>
    <t xml:space="preserve">581232034900182617	</t>
  </si>
  <si>
    <t xml:space="preserve">859831814413	</t>
  </si>
  <si>
    <t xml:space="preserve">581231951195834345	</t>
  </si>
  <si>
    <t xml:space="preserve">859833838834	</t>
  </si>
  <si>
    <t xml:space="preserve">500188360-HD201012	</t>
  </si>
  <si>
    <t xml:space="preserve">KMS12933368013881	</t>
  </si>
  <si>
    <t xml:space="preserve">500188360-HD201011	</t>
  </si>
  <si>
    <t xml:space="preserve">KMS12933368013880	</t>
  </si>
  <si>
    <t xml:space="preserve">500188360-HD201010	</t>
  </si>
  <si>
    <t xml:space="preserve">KMS12933368013879	</t>
  </si>
  <si>
    <t xml:space="preserve">500188360-HD200993	</t>
  </si>
  <si>
    <t xml:space="preserve">KMS12933368013855	</t>
  </si>
  <si>
    <t xml:space="preserve">2511170D22CDQE	</t>
  </si>
  <si>
    <t xml:space="preserve">SPXVN05814659990B	</t>
  </si>
  <si>
    <t xml:space="preserve">2511170D2498NC	</t>
  </si>
  <si>
    <t xml:space="preserve">SPXVN05625962049B	</t>
  </si>
  <si>
    <t xml:space="preserve">500188360-HD200994	</t>
  </si>
  <si>
    <t xml:space="preserve">KMS12933368013857	</t>
  </si>
  <si>
    <t xml:space="preserve">500188360-HD200995	</t>
  </si>
  <si>
    <t xml:space="preserve">KMS12933368013858	</t>
  </si>
  <si>
    <t xml:space="preserve">500188360-HD200996	</t>
  </si>
  <si>
    <t xml:space="preserve">KMS12933368013859	</t>
  </si>
  <si>
    <t xml:space="preserve">500188360-HD200997	</t>
  </si>
  <si>
    <t xml:space="preserve">KMS12933368013860	</t>
  </si>
  <si>
    <t xml:space="preserve">500188360-HD200998	</t>
  </si>
  <si>
    <t xml:space="preserve">KMS12933368013861	</t>
  </si>
  <si>
    <t xml:space="preserve">500188360-HD200999	</t>
  </si>
  <si>
    <t xml:space="preserve">KMS12933368013862	</t>
  </si>
  <si>
    <t xml:space="preserve">500188360-HD201000	</t>
  </si>
  <si>
    <t xml:space="preserve">KMS12933368013863	</t>
  </si>
  <si>
    <t xml:space="preserve">500188360-HD200991	</t>
  </si>
  <si>
    <t xml:space="preserve">KMS12933368013852	</t>
  </si>
  <si>
    <t xml:space="preserve">581231932306064805	</t>
  </si>
  <si>
    <t xml:space="preserve">859839043511	</t>
  </si>
  <si>
    <t xml:space="preserve">500188360-HD201002	</t>
  </si>
  <si>
    <t xml:space="preserve">KMS12933368013867	</t>
  </si>
  <si>
    <t xml:space="preserve">500188360-HD201003	</t>
  </si>
  <si>
    <t xml:space="preserve">KMS12933368013868	</t>
  </si>
  <si>
    <t xml:space="preserve">500188360-HD201004	</t>
  </si>
  <si>
    <t xml:space="preserve">KMS12933368013869	</t>
  </si>
  <si>
    <t xml:space="preserve">500188360-HD201005	</t>
  </si>
  <si>
    <t xml:space="preserve">KMS12933368013873	</t>
  </si>
  <si>
    <t xml:space="preserve">500188360-HD201006	</t>
  </si>
  <si>
    <t xml:space="preserve">KMS12933368013874	</t>
  </si>
  <si>
    <t xml:space="preserve">581231934551918349	</t>
  </si>
  <si>
    <t xml:space="preserve">859836674112	</t>
  </si>
  <si>
    <t xml:space="preserve">500188360-HD201007	</t>
  </si>
  <si>
    <t xml:space="preserve">KMS12933368013875	</t>
  </si>
  <si>
    <t xml:space="preserve">521160738446111	</t>
  </si>
  <si>
    <t xml:space="preserve">LMP0351413742VNA	</t>
  </si>
  <si>
    <t xml:space="preserve">500188360-HD201008	</t>
  </si>
  <si>
    <t xml:space="preserve">KMS12933368013876	</t>
  </si>
  <si>
    <t xml:space="preserve">500188360-HD201009	</t>
  </si>
  <si>
    <t xml:space="preserve">KMS12933368013878	</t>
  </si>
  <si>
    <t xml:space="preserve">500188360-HD201001	</t>
  </si>
  <si>
    <t xml:space="preserve">KMS12933368013865	</t>
  </si>
  <si>
    <t xml:space="preserve">2511170E7D9SYY	</t>
  </si>
  <si>
    <t xml:space="preserve">SPXVN05836027684B	</t>
  </si>
  <si>
    <t xml:space="preserve">581231881356018702	</t>
  </si>
  <si>
    <t xml:space="preserve">VNGH80848002206	</t>
  </si>
  <si>
    <t xml:space="preserve">500188360-HD200949	</t>
  </si>
  <si>
    <t xml:space="preserve">KMS12933368013785	</t>
  </si>
  <si>
    <t xml:space="preserve">2511170BHNMPMN	</t>
  </si>
  <si>
    <t xml:space="preserve">SPXVN05019648420B	</t>
  </si>
  <si>
    <t xml:space="preserve">2511170BK67AVM	</t>
  </si>
  <si>
    <t xml:space="preserve">SPXVN05792420196B	</t>
  </si>
  <si>
    <t xml:space="preserve">581231776674514205	</t>
  </si>
  <si>
    <t xml:space="preserve">859834662317	</t>
  </si>
  <si>
    <t xml:space="preserve">2511170BKHNW6Q	</t>
  </si>
  <si>
    <t xml:space="preserve">EK213679074VN	</t>
  </si>
  <si>
    <t xml:space="preserve">521161119876866	</t>
  </si>
  <si>
    <t xml:space="preserve">LMP0351413603VNA	</t>
  </si>
  <si>
    <t xml:space="preserve">2511170BNMFNMU	</t>
  </si>
  <si>
    <t xml:space="preserve">SPXVN05981228795B	</t>
  </si>
  <si>
    <t xml:space="preserve">2511170BN81C08	</t>
  </si>
  <si>
    <t xml:space="preserve">SPXVN05234698253B	</t>
  </si>
  <si>
    <t xml:space="preserve">581231801096701752	</t>
  </si>
  <si>
    <t xml:space="preserve">859837542818	</t>
  </si>
  <si>
    <t xml:space="preserve">2511170BQ9U47K	</t>
  </si>
  <si>
    <t xml:space="preserve">SPXVN05171314093B	</t>
  </si>
  <si>
    <t xml:space="preserve">2511170BTW8XGX	</t>
  </si>
  <si>
    <t xml:space="preserve">SPXVN05367920557B	</t>
  </si>
  <si>
    <t xml:space="preserve">500188360-HD200917	</t>
  </si>
  <si>
    <t xml:space="preserve">KMS12933368013705	</t>
  </si>
  <si>
    <t xml:space="preserve">2511170BU3X9D2	</t>
  </si>
  <si>
    <t xml:space="preserve">SPXVN05984291303B	</t>
  </si>
  <si>
    <t xml:space="preserve">500188360-HD200918	</t>
  </si>
  <si>
    <t xml:space="preserve">KMS12933368013706	</t>
  </si>
  <si>
    <t xml:space="preserve">500188360-HD200919	</t>
  </si>
  <si>
    <t xml:space="preserve">KMS12933368013709	</t>
  </si>
  <si>
    <t xml:space="preserve">500188360-HD200920	</t>
  </si>
  <si>
    <t xml:space="preserve">KMS12933368013712	</t>
  </si>
  <si>
    <t xml:space="preserve">2511170BVRBA0E	</t>
  </si>
  <si>
    <t xml:space="preserve">SPXVN05900787751B	</t>
  </si>
  <si>
    <t xml:space="preserve">500188360-HD200921	</t>
  </si>
  <si>
    <t xml:space="preserve">KMS12933368013715	</t>
  </si>
  <si>
    <t xml:space="preserve">500188360-HD200922	</t>
  </si>
  <si>
    <t xml:space="preserve">KMS12933368013718	</t>
  </si>
  <si>
    <t xml:space="preserve">500188360-HD200923	</t>
  </si>
  <si>
    <t xml:space="preserve">KMS12933368013719	</t>
  </si>
  <si>
    <t xml:space="preserve">500188360-HD200924	</t>
  </si>
  <si>
    <t xml:space="preserve">KMS12933368013720	</t>
  </si>
  <si>
    <t xml:space="preserve">2511170BVNG6BD	</t>
  </si>
  <si>
    <t xml:space="preserve">SPXVN05910730097B	</t>
  </si>
  <si>
    <t xml:space="preserve">2511170BHJRQKM	</t>
  </si>
  <si>
    <t xml:space="preserve">SPXVN05712413392B	</t>
  </si>
  <si>
    <t xml:space="preserve">2511170BH4D9N3	</t>
  </si>
  <si>
    <t xml:space="preserve">SPXVN05516612980B	</t>
  </si>
  <si>
    <t xml:space="preserve">2511170BGTXD53	</t>
  </si>
  <si>
    <t xml:space="preserve">SPXVN05282160403B	</t>
  </si>
  <si>
    <t xml:space="preserve">2511170BGP62V8	</t>
  </si>
  <si>
    <t xml:space="preserve">SPXVN05353342990B	</t>
  </si>
  <si>
    <t xml:space="preserve">581238404633757411	</t>
  </si>
  <si>
    <t xml:space="preserve">859830618859	</t>
  </si>
  <si>
    <t xml:space="preserve">2511170AT39AD5	</t>
  </si>
  <si>
    <t xml:space="preserve">SPXVN05087294188B	</t>
  </si>
  <si>
    <t xml:space="preserve">2511170AT9XVFC	</t>
  </si>
  <si>
    <t xml:space="preserve">SPXVN05623991473B	</t>
  </si>
  <si>
    <t xml:space="preserve">2511170AV16PDA	</t>
  </si>
  <si>
    <t xml:space="preserve">SPXVN05776513873B	</t>
  </si>
  <si>
    <t xml:space="preserve">2511170AXCKTSP	</t>
  </si>
  <si>
    <t xml:space="preserve">SPXVN05338267372B	</t>
  </si>
  <si>
    <t xml:space="preserve">2511170AXWPNTU	</t>
  </si>
  <si>
    <t xml:space="preserve">SPXVN05036944229B	</t>
  </si>
  <si>
    <t xml:space="preserve">581231718981601152	</t>
  </si>
  <si>
    <t xml:space="preserve">859830818035	</t>
  </si>
  <si>
    <t xml:space="preserve">2511170B1FSRY5	</t>
  </si>
  <si>
    <t xml:space="preserve">SPXVN05458858373B	</t>
  </si>
  <si>
    <t xml:space="preserve">2511170B1FRVK3	</t>
  </si>
  <si>
    <t xml:space="preserve">SPXVN05510401223B	</t>
  </si>
  <si>
    <t xml:space="preserve">2511170B0RUKNB	</t>
  </si>
  <si>
    <t xml:space="preserve">SPXVN05841474828B	</t>
  </si>
  <si>
    <t xml:space="preserve">2511170BXEPA0M	</t>
  </si>
  <si>
    <t xml:space="preserve">SPXVN05799580110B	</t>
  </si>
  <si>
    <t xml:space="preserve">581231723614406552	</t>
  </si>
  <si>
    <t xml:space="preserve">859830253218	</t>
  </si>
  <si>
    <t xml:space="preserve">2511170B5JE8AY	</t>
  </si>
  <si>
    <t xml:space="preserve">SPXVN05081602885B	</t>
  </si>
  <si>
    <t xml:space="preserve">581231731243123971	</t>
  </si>
  <si>
    <t xml:space="preserve">859832213418	</t>
  </si>
  <si>
    <t xml:space="preserve">2511170B85DDV8	</t>
  </si>
  <si>
    <t xml:space="preserve">SPXVN05508551118B	</t>
  </si>
  <si>
    <t xml:space="preserve">581231736011654909	</t>
  </si>
  <si>
    <t xml:space="preserve">859830413419	</t>
  </si>
  <si>
    <t xml:space="preserve">2511170B7M6VBK	</t>
  </si>
  <si>
    <t xml:space="preserve">SPXVN05028168165B	</t>
  </si>
  <si>
    <t xml:space="preserve">2511170B8TARV0	</t>
  </si>
  <si>
    <t xml:space="preserve">SPXVN05870439388B	</t>
  </si>
  <si>
    <t xml:space="preserve">2511170B9FAQMV	</t>
  </si>
  <si>
    <t xml:space="preserve">SPXVN05590578812B	</t>
  </si>
  <si>
    <t xml:space="preserve">581231757198919474	</t>
  </si>
  <si>
    <t xml:space="preserve">859834542217	</t>
  </si>
  <si>
    <t xml:space="preserve">517957078368152	</t>
  </si>
  <si>
    <t xml:space="preserve">BESTMP0050623052VNA	</t>
  </si>
  <si>
    <t xml:space="preserve">521158949654148	</t>
  </si>
  <si>
    <t xml:space="preserve">LMP0351413727VNA	</t>
  </si>
  <si>
    <t xml:space="preserve">2511170B5BRHX5	</t>
  </si>
  <si>
    <t xml:space="preserve">SPXVN05088298995B	</t>
  </si>
  <si>
    <t xml:space="preserve">500188360-HD200950	</t>
  </si>
  <si>
    <t xml:space="preserve">KMS12933368013786	</t>
  </si>
  <si>
    <t xml:space="preserve">500188360-HD200925	</t>
  </si>
  <si>
    <t xml:space="preserve">KMS12933368013721	</t>
  </si>
  <si>
    <t xml:space="preserve">581231823278015862	</t>
  </si>
  <si>
    <t xml:space="preserve">859836602518	</t>
  </si>
  <si>
    <t xml:space="preserve">2511170C66P4UU	</t>
  </si>
  <si>
    <t xml:space="preserve">SPXVN05520921561B	</t>
  </si>
  <si>
    <t xml:space="preserve">2511170C8G4QU0	</t>
  </si>
  <si>
    <t xml:space="preserve">SPXVN05500917408B	</t>
  </si>
  <si>
    <t xml:space="preserve">2511170C8TM6E5	</t>
  </si>
  <si>
    <t xml:space="preserve">SPXVN05380492797B	</t>
  </si>
  <si>
    <t xml:space="preserve">2511170C8KW2XA	</t>
  </si>
  <si>
    <t xml:space="preserve">SPXVN05031760574B	</t>
  </si>
  <si>
    <t xml:space="preserve">2511170C97XV4P	</t>
  </si>
  <si>
    <t xml:space="preserve">SHOPEEVTPVN2546215680858	</t>
  </si>
  <si>
    <t xml:space="preserve">521155777768266	</t>
  </si>
  <si>
    <t xml:space="preserve">LMP0351413912VNA	</t>
  </si>
  <si>
    <t xml:space="preserve">2511170CBCMBFU	</t>
  </si>
  <si>
    <t xml:space="preserve">GYN6XV98	</t>
  </si>
  <si>
    <t xml:space="preserve">2511170CBFF8WM	</t>
  </si>
  <si>
    <t xml:space="preserve">SPXVN05010479108B	</t>
  </si>
  <si>
    <t xml:space="preserve">500188360-HD200939	</t>
  </si>
  <si>
    <t xml:space="preserve">KMS12933368013763	</t>
  </si>
  <si>
    <t xml:space="preserve">500188360-HD200940	</t>
  </si>
  <si>
    <t xml:space="preserve">KMS12933368013765	</t>
  </si>
  <si>
    <t xml:space="preserve">500188360-HD200941	</t>
  </si>
  <si>
    <t xml:space="preserve">KMS12933368013767	</t>
  </si>
  <si>
    <t xml:space="preserve">500188360-HD200942	</t>
  </si>
  <si>
    <t xml:space="preserve">KMS12933368013769	</t>
  </si>
  <si>
    <t xml:space="preserve">500188360-HD200943	</t>
  </si>
  <si>
    <t xml:space="preserve">KMS12933368013771	</t>
  </si>
  <si>
    <t xml:space="preserve">500188360-HD200944	</t>
  </si>
  <si>
    <t xml:space="preserve">KMS12933368013773	</t>
  </si>
  <si>
    <t xml:space="preserve">581231848764376665	</t>
  </si>
  <si>
    <t xml:space="preserve">859833582619	</t>
  </si>
  <si>
    <t xml:space="preserve">500188360-HD200945	</t>
  </si>
  <si>
    <t xml:space="preserve">KMS12933368013775	</t>
  </si>
  <si>
    <t xml:space="preserve">2511170CG56D9V	</t>
  </si>
  <si>
    <t xml:space="preserve">SPXVN05508588761B	</t>
  </si>
  <si>
    <t xml:space="preserve">500188360-HD200946	</t>
  </si>
  <si>
    <t xml:space="preserve">KMS12933368013778	</t>
  </si>
  <si>
    <t xml:space="preserve">500188360-HD200947	</t>
  </si>
  <si>
    <t xml:space="preserve">KMS12933368013780	</t>
  </si>
  <si>
    <t xml:space="preserve">2511170CGMDYVG	</t>
  </si>
  <si>
    <t xml:space="preserve">SPXVN05859759279B	</t>
  </si>
  <si>
    <t xml:space="preserve">500188360-HD200948	</t>
  </si>
  <si>
    <t xml:space="preserve">KMS12933368013782	</t>
  </si>
  <si>
    <t xml:space="preserve">500188360-HD200892.01	</t>
  </si>
  <si>
    <t xml:space="preserve">KMS12933368013752	</t>
  </si>
  <si>
    <t xml:space="preserve">500188360-HD200899.01	</t>
  </si>
  <si>
    <t xml:space="preserve">KMS12933368013747	</t>
  </si>
  <si>
    <t xml:space="preserve">581231850221438573	</t>
  </si>
  <si>
    <t xml:space="preserve">859835847534	</t>
  </si>
  <si>
    <t xml:space="preserve">500188360-HD200907.01	</t>
  </si>
  <si>
    <t xml:space="preserve">KMS12933368013746	</t>
  </si>
  <si>
    <t xml:space="preserve">2511170BXYW1C3	</t>
  </si>
  <si>
    <t xml:space="preserve">SPXVN05599047253B	</t>
  </si>
  <si>
    <t xml:space="preserve">500188360-HD200927	</t>
  </si>
  <si>
    <t xml:space="preserve">KMS12933368013723	</t>
  </si>
  <si>
    <t xml:space="preserve">500188360-HD200928	</t>
  </si>
  <si>
    <t xml:space="preserve">KMS12933368013725	</t>
  </si>
  <si>
    <t xml:space="preserve">500188360-HD200929	</t>
  </si>
  <si>
    <t xml:space="preserve">KMS12933368013727	</t>
  </si>
  <si>
    <t xml:space="preserve">2511170C08XNK7	</t>
  </si>
  <si>
    <t xml:space="preserve">SPXVN05326529430B	</t>
  </si>
  <si>
    <t xml:space="preserve">500188360-HD200930	</t>
  </si>
  <si>
    <t xml:space="preserve">KMS12933368013728	</t>
  </si>
  <si>
    <t xml:space="preserve">500188360-HD200931	</t>
  </si>
  <si>
    <t xml:space="preserve">KMS12933368013730	</t>
  </si>
  <si>
    <t xml:space="preserve">500188360-HD200933	</t>
  </si>
  <si>
    <t xml:space="preserve">KMS12933368013736	</t>
  </si>
  <si>
    <t xml:space="preserve">521161521711818	</t>
  </si>
  <si>
    <t xml:space="preserve">LMP0351413502VNA	</t>
  </si>
  <si>
    <t xml:space="preserve">581231826704499938	</t>
  </si>
  <si>
    <t xml:space="preserve">859839958534	</t>
  </si>
  <si>
    <t xml:space="preserve">500188360-HD200926	</t>
  </si>
  <si>
    <t xml:space="preserve">KMS12933368013722	</t>
  </si>
  <si>
    <t xml:space="preserve">2511170C26WF0Q	</t>
  </si>
  <si>
    <t xml:space="preserve">SPXVN05984844915B	</t>
  </si>
  <si>
    <t xml:space="preserve">500188360-HD200935	</t>
  </si>
  <si>
    <t xml:space="preserve">KMS12933368013738	</t>
  </si>
  <si>
    <t xml:space="preserve">500188360-HD200936	</t>
  </si>
  <si>
    <t xml:space="preserve">KMS12933368013740	</t>
  </si>
  <si>
    <t xml:space="preserve">500188360-HD200937	</t>
  </si>
  <si>
    <t xml:space="preserve">KMS12933368013742	</t>
  </si>
  <si>
    <t xml:space="preserve">2511170C3MMXRC	</t>
  </si>
  <si>
    <t xml:space="preserve">SPXVN05830031977B	</t>
  </si>
  <si>
    <t xml:space="preserve">2511170C3MQ4HT	</t>
  </si>
  <si>
    <t xml:space="preserve">SPXVN05359862817B	</t>
  </si>
  <si>
    <t xml:space="preserve">500188360-HD200938	</t>
  </si>
  <si>
    <t xml:space="preserve">KMS12933368013744	</t>
  </si>
  <si>
    <t xml:space="preserve">2511170C412SFK	</t>
  </si>
  <si>
    <t xml:space="preserve">SPXVN05816109789B	</t>
  </si>
  <si>
    <t xml:space="preserve">2511170C46TFU0	</t>
  </si>
  <si>
    <t xml:space="preserve">SPXVN05608891988B	</t>
  </si>
  <si>
    <t xml:space="preserve">581231845683856400	</t>
  </si>
  <si>
    <t xml:space="preserve">859831642818	</t>
  </si>
  <si>
    <t xml:space="preserve">581231818507126142	</t>
  </si>
  <si>
    <t xml:space="preserve">859831842718	</t>
  </si>
  <si>
    <t xml:space="preserve">500188360-HD200934	</t>
  </si>
  <si>
    <t xml:space="preserve">KMS12933368013737	</t>
  </si>
  <si>
    <t xml:space="preserve">500188360-HD201124	</t>
  </si>
  <si>
    <t xml:space="preserve">KMS12933368025006	</t>
  </si>
  <si>
    <t xml:space="preserve">2511170E8XXHDC	</t>
  </si>
  <si>
    <t xml:space="preserve">SPXVN05208359409B	</t>
  </si>
  <si>
    <t xml:space="preserve">2511170E829MSB	</t>
  </si>
  <si>
    <t xml:space="preserve">SPXVN05394123325B	</t>
  </si>
  <si>
    <t xml:space="preserve">581232994244855497	</t>
  </si>
  <si>
    <t xml:space="preserve">859831335717	</t>
  </si>
  <si>
    <t xml:space="preserve">2511170XS5U6PM	</t>
  </si>
  <si>
    <t xml:space="preserve">SPXVN05846070865B	</t>
  </si>
  <si>
    <t xml:space="preserve">2511170Y9Q32KV	</t>
  </si>
  <si>
    <t xml:space="preserve">SPXVN05420003266B	</t>
  </si>
  <si>
    <t xml:space="preserve">581233077156152557	</t>
  </si>
  <si>
    <t xml:space="preserve">859839084618	</t>
  </si>
  <si>
    <t xml:space="preserve">581233086889035687	</t>
  </si>
  <si>
    <t xml:space="preserve">859837878330	</t>
  </si>
  <si>
    <t xml:space="preserve">581233105053976487	</t>
  </si>
  <si>
    <t xml:space="preserve">581233119327324144	</t>
  </si>
  <si>
    <t xml:space="preserve">859830556010	</t>
  </si>
  <si>
    <t xml:space="preserve">581233117825303789	</t>
  </si>
  <si>
    <t xml:space="preserve">859832056412	</t>
  </si>
  <si>
    <t xml:space="preserve">581233128171865377	</t>
  </si>
  <si>
    <t xml:space="preserve">VNGH80075412206	</t>
  </si>
  <si>
    <t xml:space="preserve">2511170YVGX88V	</t>
  </si>
  <si>
    <t xml:space="preserve">SPXVN05151672778B	</t>
  </si>
  <si>
    <t xml:space="preserve">2511170YW7TAAF	</t>
  </si>
  <si>
    <t xml:space="preserve">SPXVN05667604034B	</t>
  </si>
  <si>
    <t xml:space="preserve">581233147180975402	</t>
  </si>
  <si>
    <t xml:space="preserve">581233140056294958	</t>
  </si>
  <si>
    <t xml:space="preserve">859835036712	</t>
  </si>
  <si>
    <t xml:space="preserve">25111710460EDK	</t>
  </si>
  <si>
    <t xml:space="preserve">SPXVN05885181176B	</t>
  </si>
  <si>
    <t xml:space="preserve">2511171085T3XM	</t>
  </si>
  <si>
    <t xml:space="preserve">SPXVN05961163901B	</t>
  </si>
  <si>
    <t xml:space="preserve">25111710JMH06R	</t>
  </si>
  <si>
    <t xml:space="preserve">SPXVN05976946602B	</t>
  </si>
  <si>
    <t xml:space="preserve">25111710K00JAM	</t>
  </si>
  <si>
    <t xml:space="preserve">SPXVN05795178094B	</t>
  </si>
  <si>
    <t xml:space="preserve">581233198904280115	</t>
  </si>
  <si>
    <t xml:space="preserve">VNGH80872612206	</t>
  </si>
  <si>
    <t xml:space="preserve">25111710TEDWAK	</t>
  </si>
  <si>
    <t xml:space="preserve">SPXVN05877239133B	</t>
  </si>
  <si>
    <t xml:space="preserve">581233256780629254	</t>
  </si>
  <si>
    <t xml:space="preserve">859833416416	</t>
  </si>
  <si>
    <t xml:space="preserve">25111710X4P7E2	</t>
  </si>
  <si>
    <t xml:space="preserve">SPXVN05112179217B	</t>
  </si>
  <si>
    <t xml:space="preserve">581233002094167977	</t>
  </si>
  <si>
    <t xml:space="preserve">859833475417	</t>
  </si>
  <si>
    <t xml:space="preserve">2511170XQ8T8UP	</t>
  </si>
  <si>
    <t xml:space="preserve">SPXVN05932181201B	</t>
  </si>
  <si>
    <t xml:space="preserve">581233005131891949	</t>
  </si>
  <si>
    <t xml:space="preserve">VNGH80157412206	</t>
  </si>
  <si>
    <t xml:space="preserve">2511170XMSN82M	</t>
  </si>
  <si>
    <t xml:space="preserve">SPXVN05458406819B	</t>
  </si>
  <si>
    <t xml:space="preserve">2511170V4EK5A1	</t>
  </si>
  <si>
    <t xml:space="preserve">581232783056143399	</t>
  </si>
  <si>
    <t xml:space="preserve">859833675913	</t>
  </si>
  <si>
    <t xml:space="preserve">2511170V6BK5D9	</t>
  </si>
  <si>
    <t xml:space="preserve">SPXVN05708942804B	</t>
  </si>
  <si>
    <t xml:space="preserve">2511170VAAF54W	</t>
  </si>
  <si>
    <t xml:space="preserve">SPXVN05507609114B	</t>
  </si>
  <si>
    <t xml:space="preserve">581232797815047283	</t>
  </si>
  <si>
    <t xml:space="preserve">859836484512	</t>
  </si>
  <si>
    <t xml:space="preserve">581232796268725334	</t>
  </si>
  <si>
    <t xml:space="preserve">859830344012	</t>
  </si>
  <si>
    <t xml:space="preserve">2511170VGJPQMF	</t>
  </si>
  <si>
    <t xml:space="preserve">SPXVN05891544966B	</t>
  </si>
  <si>
    <t xml:space="preserve">517966604716797	</t>
  </si>
  <si>
    <t xml:space="preserve">BESTMP0050623157VNA	</t>
  </si>
  <si>
    <t xml:space="preserve">517966605896234	</t>
  </si>
  <si>
    <t xml:space="preserve">LMP0351414513VNA	</t>
  </si>
  <si>
    <t xml:space="preserve">2511170VPQ4EF6	</t>
  </si>
  <si>
    <t xml:space="preserve">VN2569600732105	</t>
  </si>
  <si>
    <t xml:space="preserve">581233257613985141	</t>
  </si>
  <si>
    <t xml:space="preserve">859839845514	</t>
  </si>
  <si>
    <t xml:space="preserve">581232831793825788	</t>
  </si>
  <si>
    <t xml:space="preserve">859830664512	</t>
  </si>
  <si>
    <t xml:space="preserve">2511170W32WN03	</t>
  </si>
  <si>
    <t xml:space="preserve">SPXVN05876578198B	</t>
  </si>
  <si>
    <t xml:space="preserve">581232874421978719	</t>
  </si>
  <si>
    <t xml:space="preserve">VNGH80309182206	</t>
  </si>
  <si>
    <t xml:space="preserve">581232884921762988	</t>
  </si>
  <si>
    <t xml:space="preserve">859830095915	</t>
  </si>
  <si>
    <t xml:space="preserve">2511170WJ5G8WF	</t>
  </si>
  <si>
    <t xml:space="preserve">SHOPEEVTPVN2585461062202	</t>
  </si>
  <si>
    <t xml:space="preserve">2511170WMMK4E0	</t>
  </si>
  <si>
    <t xml:space="preserve">SPXVN05730641842B	</t>
  </si>
  <si>
    <t xml:space="preserve">2511170WNTQTV5	</t>
  </si>
  <si>
    <t xml:space="preserve">SPXVN05048454106B	</t>
  </si>
  <si>
    <t xml:space="preserve">2511170WYES2BF	</t>
  </si>
  <si>
    <t xml:space="preserve">SPXVN05254682686B	</t>
  </si>
  <si>
    <t xml:space="preserve">2511170X6885FC	</t>
  </si>
  <si>
    <t xml:space="preserve">SPXVN05726993195B	</t>
  </si>
  <si>
    <t xml:space="preserve">581232952858609207	</t>
  </si>
  <si>
    <t xml:space="preserve">859839075817	</t>
  </si>
  <si>
    <t xml:space="preserve">581232966540625058	</t>
  </si>
  <si>
    <t xml:space="preserve">859831847634	</t>
  </si>
  <si>
    <t xml:space="preserve">581232837474420005	</t>
  </si>
  <si>
    <t xml:space="preserve">859837015814	</t>
  </si>
  <si>
    <t xml:space="preserve">581232747319822165	</t>
  </si>
  <si>
    <t xml:space="preserve">859839155813	</t>
  </si>
  <si>
    <t xml:space="preserve">25111710Y33XE7	</t>
  </si>
  <si>
    <t xml:space="preserve">SPXVN05263700375B	</t>
  </si>
  <si>
    <t xml:space="preserve">581233255803881451	</t>
  </si>
  <si>
    <t xml:space="preserve">859833476716	</t>
  </si>
  <si>
    <t xml:space="preserve">581233455344289173	</t>
  </si>
  <si>
    <t xml:space="preserve">859831137619	</t>
  </si>
  <si>
    <t xml:space="preserve">25111712GBKTSK	</t>
  </si>
  <si>
    <t xml:space="preserve">VN254143991832N	</t>
  </si>
  <si>
    <t xml:space="preserve">517966624476130	</t>
  </si>
  <si>
    <t xml:space="preserve">LMP0351416060VNA	</t>
  </si>
  <si>
    <t xml:space="preserve">25111712N729DE	</t>
  </si>
  <si>
    <t xml:space="preserve">SPXVN05816018762B	</t>
  </si>
  <si>
    <t xml:space="preserve">25111712P5J0X2	</t>
  </si>
  <si>
    <t xml:space="preserve">SPXVN05295297037B	</t>
  </si>
  <si>
    <t xml:space="preserve">25111712Q26AB1	</t>
  </si>
  <si>
    <t xml:space="preserve">SPXVN05904596905B	</t>
  </si>
  <si>
    <t xml:space="preserve">25111712RTD3U2	</t>
  </si>
  <si>
    <t xml:space="preserve">SPXVN05611670186B	</t>
  </si>
  <si>
    <t xml:space="preserve">521158193928712	</t>
  </si>
  <si>
    <t xml:space="preserve">LMP0351415799VNA	</t>
  </si>
  <si>
    <t xml:space="preserve">25111712VW45HU	</t>
  </si>
  <si>
    <t xml:space="preserve">SPXVN05144610112B	</t>
  </si>
  <si>
    <t xml:space="preserve">25111712WRQTJQ	</t>
  </si>
  <si>
    <t xml:space="preserve">SPXVN05739200322B	</t>
  </si>
  <si>
    <t xml:space="preserve">25111712XYTVXU	</t>
  </si>
  <si>
    <t xml:space="preserve">SPXVN05072381686B	</t>
  </si>
  <si>
    <t xml:space="preserve">25111712YE5Q6J	</t>
  </si>
  <si>
    <t xml:space="preserve">SPXVN05764243391B	</t>
  </si>
  <si>
    <t xml:space="preserve">521160785276130	</t>
  </si>
  <si>
    <t xml:space="preserve">LMP0351416031VNA	</t>
  </si>
  <si>
    <t xml:space="preserve">581233532519614283	</t>
  </si>
  <si>
    <t xml:space="preserve">859831998213	</t>
  </si>
  <si>
    <t xml:space="preserve">581233539833496592	</t>
  </si>
  <si>
    <t xml:space="preserve">859837018314	</t>
  </si>
  <si>
    <t xml:space="preserve">25111713591F37	</t>
  </si>
  <si>
    <t xml:space="preserve">SPXVN05838137671B	</t>
  </si>
  <si>
    <t xml:space="preserve">521164134544711	</t>
  </si>
  <si>
    <t xml:space="preserve">LMP0351416049VNA	</t>
  </si>
  <si>
    <t xml:space="preserve">581233571290384071	</t>
  </si>
  <si>
    <t xml:space="preserve">859834778219	</t>
  </si>
  <si>
    <t xml:space="preserve">251117138YBWPW	</t>
  </si>
  <si>
    <t xml:space="preserve">SPXVN05465695246B	</t>
  </si>
  <si>
    <t xml:space="preserve">251117138NRQNG	</t>
  </si>
  <si>
    <t xml:space="preserve">SPXVN05472362583B	</t>
  </si>
  <si>
    <t xml:space="preserve">581233572626596881	</t>
  </si>
  <si>
    <t xml:space="preserve">859833047818	</t>
  </si>
  <si>
    <t xml:space="preserve">25111712D9BG2A	</t>
  </si>
  <si>
    <t xml:space="preserve">SPXVN05849505113B	</t>
  </si>
  <si>
    <t xml:space="preserve">581233440948585873	</t>
  </si>
  <si>
    <t xml:space="preserve">859834026718	</t>
  </si>
  <si>
    <t xml:space="preserve">581233453006357705	</t>
  </si>
  <si>
    <t xml:space="preserve">859834146318	</t>
  </si>
  <si>
    <t xml:space="preserve">581233453090833420	</t>
  </si>
  <si>
    <t xml:space="preserve">859833178235	</t>
  </si>
  <si>
    <t xml:space="preserve">25111711672F07	</t>
  </si>
  <si>
    <t xml:space="preserve">SPXVN05580009196B	</t>
  </si>
  <si>
    <t xml:space="preserve">581233297468524473	</t>
  </si>
  <si>
    <t xml:space="preserve">VNGH80683382206	</t>
  </si>
  <si>
    <t xml:space="preserve">581233307972502758	</t>
  </si>
  <si>
    <t xml:space="preserve">859832476918	</t>
  </si>
  <si>
    <t xml:space="preserve">521165305324398	</t>
  </si>
  <si>
    <t xml:space="preserve">LMP0351415147VNA	</t>
  </si>
  <si>
    <t xml:space="preserve">521167901924398	</t>
  </si>
  <si>
    <t xml:space="preserve">LMP0351415416VNA	</t>
  </si>
  <si>
    <t xml:space="preserve">581233308728919924	</t>
  </si>
  <si>
    <t xml:space="preserve">859838585517	</t>
  </si>
  <si>
    <t xml:space="preserve">517968605824398	</t>
  </si>
  <si>
    <t xml:space="preserve">LMP0351415560VNA	</t>
  </si>
  <si>
    <t xml:space="preserve">25111711EH5QS6	</t>
  </si>
  <si>
    <t xml:space="preserve">SPXVN05959550121B	</t>
  </si>
  <si>
    <t xml:space="preserve">521160778816797	</t>
  </si>
  <si>
    <t xml:space="preserve">BESTMP0050623640VNA	</t>
  </si>
  <si>
    <t xml:space="preserve">581233305084396556	</t>
  </si>
  <si>
    <t xml:space="preserve">859834376619	</t>
  </si>
  <si>
    <t xml:space="preserve">581233260875711952	</t>
  </si>
  <si>
    <t xml:space="preserve">859831825714	</t>
  </si>
  <si>
    <t xml:space="preserve">25111711NCFP3J	</t>
  </si>
  <si>
    <t xml:space="preserve">SPXVN05079978150B	</t>
  </si>
  <si>
    <t xml:space="preserve">581233349979047405	</t>
  </si>
  <si>
    <t xml:space="preserve">859832186311	</t>
  </si>
  <si>
    <t xml:space="preserve">25111711SPR8Q8	</t>
  </si>
  <si>
    <t xml:space="preserve">SPXVN05012454576B	</t>
  </si>
  <si>
    <t xml:space="preserve">581233366311733154	</t>
  </si>
  <si>
    <t xml:space="preserve">859837126511	</t>
  </si>
  <si>
    <t xml:space="preserve">581233362012046634	</t>
  </si>
  <si>
    <t xml:space="preserve">859833097612	</t>
  </si>
  <si>
    <t xml:space="preserve">581233363182323278	</t>
  </si>
  <si>
    <t xml:space="preserve">859830217412	</t>
  </si>
  <si>
    <t xml:space="preserve">25111711Y0HAYQ	</t>
  </si>
  <si>
    <t xml:space="preserve">SPXVN05493199251B	</t>
  </si>
  <si>
    <t xml:space="preserve">251117122CA9KB	</t>
  </si>
  <si>
    <t xml:space="preserve">SPXVN05213527620B	</t>
  </si>
  <si>
    <t xml:space="preserve">581233408885884567	</t>
  </si>
  <si>
    <t xml:space="preserve">859830298235	</t>
  </si>
  <si>
    <t xml:space="preserve">251117128HPMKW	</t>
  </si>
  <si>
    <t xml:space="preserve">SPXVN05611682773B	</t>
  </si>
  <si>
    <t xml:space="preserve">251117129YERJ3	</t>
  </si>
  <si>
    <t xml:space="preserve">SPXVN05155527610B	</t>
  </si>
  <si>
    <t xml:space="preserve">25111711Q8K7V6	</t>
  </si>
  <si>
    <t xml:space="preserve">SPXVN05339331086B	</t>
  </si>
  <si>
    <t xml:space="preserve">2511170E8V15K0	</t>
  </si>
  <si>
    <t xml:space="preserve">581232739983656744	</t>
  </si>
  <si>
    <t xml:space="preserve">859839807634	</t>
  </si>
  <si>
    <t xml:space="preserve">2511170U7379E2	</t>
  </si>
  <si>
    <t xml:space="preserve">SPXVN05882048259B	</t>
  </si>
  <si>
    <t xml:space="preserve">581232184153507000	</t>
  </si>
  <si>
    <t xml:space="preserve">859835003315	</t>
  </si>
  <si>
    <t xml:space="preserve">581232186890683493	</t>
  </si>
  <si>
    <t xml:space="preserve">859838003215	</t>
  </si>
  <si>
    <t xml:space="preserve">581232195672966180	</t>
  </si>
  <si>
    <t xml:space="preserve">859837414416	</t>
  </si>
  <si>
    <t xml:space="preserve">2511170GG0G9CY	</t>
  </si>
  <si>
    <t xml:space="preserve">SPXVN05671538751B	</t>
  </si>
  <si>
    <t xml:space="preserve">2511170GGKJ9NW	</t>
  </si>
  <si>
    <t xml:space="preserve">25J0OLRN	</t>
  </si>
  <si>
    <t xml:space="preserve">2511170GJDR6G3	</t>
  </si>
  <si>
    <t xml:space="preserve">SPXVN05784569761B	</t>
  </si>
  <si>
    <t xml:space="preserve">581232196859299554	</t>
  </si>
  <si>
    <t xml:space="preserve">859837414716	</t>
  </si>
  <si>
    <t xml:space="preserve">581232228595238377	</t>
  </si>
  <si>
    <t xml:space="preserve">859830563415	</t>
  </si>
  <si>
    <t xml:space="preserve">2511170GVRMFSF	</t>
  </si>
  <si>
    <t xml:space="preserve">SPXVN05681523721B	</t>
  </si>
  <si>
    <t xml:space="preserve">581232224138790214	</t>
  </si>
  <si>
    <t xml:space="preserve">859835134017	</t>
  </si>
  <si>
    <t xml:space="preserve">2511170H0C06PF	</t>
  </si>
  <si>
    <t xml:space="preserve">GYN6XKKV	</t>
  </si>
  <si>
    <t xml:space="preserve">581232230583993814	</t>
  </si>
  <si>
    <t xml:space="preserve">2511170H2X35H1	</t>
  </si>
  <si>
    <t xml:space="preserve">25UOGCET	</t>
  </si>
  <si>
    <t xml:space="preserve">581232233285190720	</t>
  </si>
  <si>
    <t xml:space="preserve">859833954816	</t>
  </si>
  <si>
    <t xml:space="preserve">2511170H7SFR05	</t>
  </si>
  <si>
    <t xml:space="preserve">SPXVN05828246578B	</t>
  </si>
  <si>
    <t xml:space="preserve">581232258475984173	</t>
  </si>
  <si>
    <t xml:space="preserve">859836067035	</t>
  </si>
  <si>
    <t xml:space="preserve">2511170HH4WQ9J	</t>
  </si>
  <si>
    <t xml:space="preserve">SPXVN05742322166B	</t>
  </si>
  <si>
    <t xml:space="preserve">581232252736538011	</t>
  </si>
  <si>
    <t xml:space="preserve">859836863815	</t>
  </si>
  <si>
    <t xml:space="preserve">581232256659916694	</t>
  </si>
  <si>
    <t xml:space="preserve">859837843415	</t>
  </si>
  <si>
    <t xml:space="preserve">2511170JC23QJ2	</t>
  </si>
  <si>
    <t xml:space="preserve">SPXVN05356960864B	</t>
  </si>
  <si>
    <t xml:space="preserve">2511170JCEGEET	</t>
  </si>
  <si>
    <t xml:space="preserve">SPXVN05129410779B	</t>
  </si>
  <si>
    <t xml:space="preserve">2511170GAJ0002	</t>
  </si>
  <si>
    <t xml:space="preserve">SPXVN05819135401B	</t>
  </si>
  <si>
    <t xml:space="preserve">581232177217307663	</t>
  </si>
  <si>
    <t xml:space="preserve">859835967434	</t>
  </si>
  <si>
    <t xml:space="preserve">2511170G4VSXFH	</t>
  </si>
  <si>
    <t xml:space="preserve">GYN6XK6D	</t>
  </si>
  <si>
    <t xml:space="preserve">581232155323041134	</t>
  </si>
  <si>
    <t xml:space="preserve">859838574215	</t>
  </si>
  <si>
    <t xml:space="preserve">2511170E9F418X	</t>
  </si>
  <si>
    <t xml:space="preserve">SPXVN05975282404B	</t>
  </si>
  <si>
    <t xml:space="preserve">2511170EBMQSQ9	</t>
  </si>
  <si>
    <t xml:space="preserve">SPXVN05698078484B	</t>
  </si>
  <si>
    <t xml:space="preserve">521156173259482	</t>
  </si>
  <si>
    <t xml:space="preserve">LMP0351414116VNA	</t>
  </si>
  <si>
    <t xml:space="preserve">581232063939839431	</t>
  </si>
  <si>
    <t xml:space="preserve">859839814713	</t>
  </si>
  <si>
    <t xml:space="preserve">2511170EKCNBH5	</t>
  </si>
  <si>
    <t xml:space="preserve">SPXVN05386925902B	</t>
  </si>
  <si>
    <t xml:space="preserve">2511170EKHEF4X	</t>
  </si>
  <si>
    <t xml:space="preserve">SPXVN05251883902B	</t>
  </si>
  <si>
    <t xml:space="preserve">517955299862724	</t>
  </si>
  <si>
    <t xml:space="preserve">LMP0351413877VNA	</t>
  </si>
  <si>
    <t xml:space="preserve">2511170EPNMJ5F	</t>
  </si>
  <si>
    <t xml:space="preserve">SPXVN05573575657B	</t>
  </si>
  <si>
    <t xml:space="preserve">521156974962724	</t>
  </si>
  <si>
    <t xml:space="preserve">LMP0351414070VNA	</t>
  </si>
  <si>
    <t xml:space="preserve">2511170EWKT4J3	</t>
  </si>
  <si>
    <t xml:space="preserve">2511170JUKX766	</t>
  </si>
  <si>
    <t xml:space="preserve">SPXVN05033527817B	</t>
  </si>
  <si>
    <t xml:space="preserve">581232105618507339	</t>
  </si>
  <si>
    <t xml:space="preserve">859837574614	</t>
  </si>
  <si>
    <t xml:space="preserve">2511170F8C2G5V	</t>
  </si>
  <si>
    <t xml:space="preserve">SPXVN05741072615B	</t>
  </si>
  <si>
    <t xml:space="preserve">581232116494993015	</t>
  </si>
  <si>
    <t xml:space="preserve">517962646050424	</t>
  </si>
  <si>
    <t xml:space="preserve">JNTMP0037804756VNA	</t>
  </si>
  <si>
    <t xml:space="preserve">2511170FA4CSE3	</t>
  </si>
  <si>
    <t xml:space="preserve">SPXVN05363094736B	</t>
  </si>
  <si>
    <t xml:space="preserve">2511170FMCDW8K	</t>
  </si>
  <si>
    <t xml:space="preserve">SPXVN05241020658B	</t>
  </si>
  <si>
    <t xml:space="preserve">2511170FM2UM1Q	</t>
  </si>
  <si>
    <t xml:space="preserve">EK211099616VN	</t>
  </si>
  <si>
    <t xml:space="preserve">2511170FP4Q4WD	</t>
  </si>
  <si>
    <t xml:space="preserve">SPXVN05743695012B	</t>
  </si>
  <si>
    <t xml:space="preserve">2511170FSDKUG4	</t>
  </si>
  <si>
    <t xml:space="preserve">SPXVN05733956846B	</t>
  </si>
  <si>
    <t xml:space="preserve">581232151746741896	</t>
  </si>
  <si>
    <t xml:space="preserve">859834954714	</t>
  </si>
  <si>
    <t xml:space="preserve">2511170FYH4E3D	</t>
  </si>
  <si>
    <t xml:space="preserve">SPXVN05405008499B	</t>
  </si>
  <si>
    <t xml:space="preserve">581232108364924528	</t>
  </si>
  <si>
    <t xml:space="preserve">859835018035	</t>
  </si>
  <si>
    <t xml:space="preserve">581232728924522203	</t>
  </si>
  <si>
    <t xml:space="preserve">859833575612	</t>
  </si>
  <si>
    <t xml:space="preserve">581232330084615868	</t>
  </si>
  <si>
    <t xml:space="preserve">859839754319	</t>
  </si>
  <si>
    <t xml:space="preserve">581232361728804033	</t>
  </si>
  <si>
    <t xml:space="preserve">859830614719	</t>
  </si>
  <si>
    <t xml:space="preserve">581232531233473834	</t>
  </si>
  <si>
    <t xml:space="preserve">859839523819	</t>
  </si>
  <si>
    <t xml:space="preserve">581232535373317860	</t>
  </si>
  <si>
    <t xml:space="preserve">VNGH80105582206	</t>
  </si>
  <si>
    <t xml:space="preserve">581232541978821864	</t>
  </si>
  <si>
    <t xml:space="preserve">859836643619	</t>
  </si>
  <si>
    <t xml:space="preserve">581232543542708142	</t>
  </si>
  <si>
    <t xml:space="preserve">859838255511	</t>
  </si>
  <si>
    <t xml:space="preserve">581232543572198419	</t>
  </si>
  <si>
    <t xml:space="preserve">859839255711	</t>
  </si>
  <si>
    <t xml:space="preserve">2511170QYJ3AUH	</t>
  </si>
  <si>
    <t xml:space="preserve">SPXVN05799848608B	</t>
  </si>
  <si>
    <t xml:space="preserve">581232558386873740	</t>
  </si>
  <si>
    <t xml:space="preserve">859833903219	</t>
  </si>
  <si>
    <t xml:space="preserve">581232572239152803	</t>
  </si>
  <si>
    <t xml:space="preserve">VNGH80540412206	</t>
  </si>
  <si>
    <t xml:space="preserve">2511170RB35QDP	</t>
  </si>
  <si>
    <t xml:space="preserve">SPXVN05165544636B	</t>
  </si>
  <si>
    <t xml:space="preserve">2511170RQNMNCW	</t>
  </si>
  <si>
    <t xml:space="preserve">GYN6XH4U	</t>
  </si>
  <si>
    <t xml:space="preserve">2511170RUEQ79J	</t>
  </si>
  <si>
    <t xml:space="preserve">GYN6XHWA	</t>
  </si>
  <si>
    <t xml:space="preserve">2511170S0B41N5	</t>
  </si>
  <si>
    <t xml:space="preserve">GYN6XHWX	</t>
  </si>
  <si>
    <t xml:space="preserve">581232620968117740	</t>
  </si>
  <si>
    <t xml:space="preserve">VNGH80703382206	</t>
  </si>
  <si>
    <t xml:space="preserve">581232619053221156	</t>
  </si>
  <si>
    <t xml:space="preserve">581232648606221954	</t>
  </si>
  <si>
    <t xml:space="preserve">859832644910	</t>
  </si>
  <si>
    <t xml:space="preserve">581232659799574430	</t>
  </si>
  <si>
    <t xml:space="preserve">859832664910	</t>
  </si>
  <si>
    <t xml:space="preserve">581232684321965075	</t>
  </si>
  <si>
    <t xml:space="preserve">VNGH80610582206	</t>
  </si>
  <si>
    <t xml:space="preserve">581232687425422345	</t>
  </si>
  <si>
    <t xml:space="preserve">859835355512	</t>
  </si>
  <si>
    <t xml:space="preserve">2511170TUF8XYC	</t>
  </si>
  <si>
    <t xml:space="preserve">SPXVN05260930015B	</t>
  </si>
  <si>
    <t xml:space="preserve">2511170TXASJ2T	</t>
  </si>
  <si>
    <t xml:space="preserve">SPXVN05695220986B	</t>
  </si>
  <si>
    <t xml:space="preserve">2511170TW6HFW9	</t>
  </si>
  <si>
    <t xml:space="preserve">SPXVN05805861046B	</t>
  </si>
  <si>
    <t xml:space="preserve">2511170QES7WVQ	</t>
  </si>
  <si>
    <t xml:space="preserve">SPXVN05581279468B	</t>
  </si>
  <si>
    <t xml:space="preserve">2511170QB8P9DS	</t>
  </si>
  <si>
    <t xml:space="preserve">SPXVN05845712746B	</t>
  </si>
  <si>
    <t xml:space="preserve">581232514574681221	</t>
  </si>
  <si>
    <t xml:space="preserve">859831443019	</t>
  </si>
  <si>
    <t xml:space="preserve">2511170Q0WR6HD	</t>
  </si>
  <si>
    <t xml:space="preserve">SPXVN05113210532B	</t>
  </si>
  <si>
    <t xml:space="preserve">2511170KPDBB6T	</t>
  </si>
  <si>
    <t xml:space="preserve">SPXVN05208015107B	</t>
  </si>
  <si>
    <t xml:space="preserve">2511170M5UB0UC	</t>
  </si>
  <si>
    <t xml:space="preserve">SPXVN05066692476B	</t>
  </si>
  <si>
    <t xml:space="preserve">2511170M4TV2TE	</t>
  </si>
  <si>
    <t xml:space="preserve">SPXVN05536752940B	</t>
  </si>
  <si>
    <t xml:space="preserve">581232378671760825	</t>
  </si>
  <si>
    <t xml:space="preserve">859835418335	</t>
  </si>
  <si>
    <t xml:space="preserve">581232392479016591	</t>
  </si>
  <si>
    <t xml:space="preserve">859833255610	</t>
  </si>
  <si>
    <t xml:space="preserve">581232394946053451	</t>
  </si>
  <si>
    <t xml:space="preserve">859839883718	</t>
  </si>
  <si>
    <t xml:space="preserve">581232397040977383	</t>
  </si>
  <si>
    <t xml:space="preserve">859835155810	</t>
  </si>
  <si>
    <t xml:space="preserve">581232402133518310	</t>
  </si>
  <si>
    <t xml:space="preserve">859832135110	</t>
  </si>
  <si>
    <t xml:space="preserve">581232409319999479	</t>
  </si>
  <si>
    <t xml:space="preserve">859839187935	</t>
  </si>
  <si>
    <t xml:space="preserve">2511170MSAYN36	</t>
  </si>
  <si>
    <t xml:space="preserve">SPXVN05022146368B	</t>
  </si>
  <si>
    <t xml:space="preserve">2511170KMEA8XH	</t>
  </si>
  <si>
    <t xml:space="preserve">SPXVN05052835129B	</t>
  </si>
  <si>
    <t xml:space="preserve">2511170MSNHMK5	</t>
  </si>
  <si>
    <t xml:space="preserve">SPXVN05435120612B	</t>
  </si>
  <si>
    <t xml:space="preserve">2511170NA5SKQJ	</t>
  </si>
  <si>
    <t xml:space="preserve">SPXVN05704572889B	</t>
  </si>
  <si>
    <t xml:space="preserve">581232439331096041	</t>
  </si>
  <si>
    <t xml:space="preserve">859837143519	</t>
  </si>
  <si>
    <t xml:space="preserve">581232437437499101	</t>
  </si>
  <si>
    <t xml:space="preserve">859834795510	</t>
  </si>
  <si>
    <t xml:space="preserve">2511170NKCFDWG	</t>
  </si>
  <si>
    <t xml:space="preserve">SPXVN05545002374B	</t>
  </si>
  <si>
    <t xml:space="preserve">581232439713105663	</t>
  </si>
  <si>
    <t xml:space="preserve">859835715510	</t>
  </si>
  <si>
    <t xml:space="preserve">2511170NRR5TMP	</t>
  </si>
  <si>
    <t xml:space="preserve">SPXVN05468250783B	</t>
  </si>
  <si>
    <t xml:space="preserve">2511170NYFQ25U	</t>
  </si>
  <si>
    <t xml:space="preserve">SPXVN05395839792B	</t>
  </si>
  <si>
    <t xml:space="preserve">581232472804852789	</t>
  </si>
  <si>
    <t xml:space="preserve">859834263819	</t>
  </si>
  <si>
    <t xml:space="preserve">517960273117238	</t>
  </si>
  <si>
    <t xml:space="preserve">LMP0351414096VNA	</t>
  </si>
  <si>
    <t xml:space="preserve">2511170PJNU4Q6	</t>
  </si>
  <si>
    <t xml:space="preserve">SPXVN05308621590B	</t>
  </si>
  <si>
    <t xml:space="preserve">2511170N4PCJ7D	</t>
  </si>
  <si>
    <t xml:space="preserve">EK219052481VN	</t>
  </si>
  <si>
    <t xml:space="preserve">2511171DNTWN6K	</t>
  </si>
  <si>
    <t xml:space="preserve">SPXVN05071020123B	</t>
  </si>
  <si>
    <t xml:space="preserve">2511170DSPKNEP	</t>
  </si>
  <si>
    <t xml:space="preserve">SPXVN05017008748B	</t>
  </si>
  <si>
    <t xml:space="preserve">2511171DP969UF	</t>
  </si>
  <si>
    <t xml:space="preserve">SPXVN05072706457B	</t>
  </si>
  <si>
    <t xml:space="preserve">581237795840493318	</t>
  </si>
  <si>
    <t xml:space="preserve">859836452852	</t>
  </si>
  <si>
    <t xml:space="preserve">581237779581667132	</t>
  </si>
  <si>
    <t xml:space="preserve">859835281150	</t>
  </si>
  <si>
    <t xml:space="preserve">581237788659451648	</t>
  </si>
  <si>
    <t xml:space="preserve">859836281250	</t>
  </si>
  <si>
    <t xml:space="preserve">500188360-HD201164	</t>
  </si>
  <si>
    <t xml:space="preserve">KMS12933368037202	</t>
  </si>
  <si>
    <t xml:space="preserve">581237789590979655	</t>
  </si>
  <si>
    <t xml:space="preserve">859839261450	</t>
  </si>
  <si>
    <t xml:space="preserve">581237800578090554	</t>
  </si>
  <si>
    <t xml:space="preserve">859836285350	</t>
  </si>
  <si>
    <t xml:space="preserve">500188360-HD201165	</t>
  </si>
  <si>
    <t xml:space="preserve">KMS12933368037260	</t>
  </si>
  <si>
    <t xml:space="preserve">500188360-HD201166	</t>
  </si>
  <si>
    <t xml:space="preserve">KMS12933368037272	</t>
  </si>
  <si>
    <t xml:space="preserve">500188360-HD201167	</t>
  </si>
  <si>
    <t xml:space="preserve">KMS12933368037286	</t>
  </si>
  <si>
    <t xml:space="preserve">500188360-HD201168	</t>
  </si>
  <si>
    <t xml:space="preserve">KMS12933368037295	</t>
  </si>
  <si>
    <t xml:space="preserve">500188360-HD201169	</t>
  </si>
  <si>
    <t xml:space="preserve">KMS12933368037325	</t>
  </si>
  <si>
    <t xml:space="preserve">500188360-HD201170	</t>
  </si>
  <si>
    <t xml:space="preserve">KMS12933368037343	</t>
  </si>
  <si>
    <t xml:space="preserve">2511171RPJM35J	</t>
  </si>
  <si>
    <t xml:space="preserve">GYNNDVY6	</t>
  </si>
  <si>
    <t xml:space="preserve">500188360-HD201171	</t>
  </si>
  <si>
    <t xml:space="preserve">KMS12933368037359	</t>
  </si>
  <si>
    <t xml:space="preserve">500188360-HD201172	</t>
  </si>
  <si>
    <t xml:space="preserve">KMS12933368037393	</t>
  </si>
  <si>
    <t xml:space="preserve">500188360-HD201173	</t>
  </si>
  <si>
    <t xml:space="preserve">KMS12933368037399	</t>
  </si>
  <si>
    <t xml:space="preserve">500188360-HD201174	</t>
  </si>
  <si>
    <t xml:space="preserve">KMS12933368037419	</t>
  </si>
  <si>
    <t xml:space="preserve">521165596697258	</t>
  </si>
  <si>
    <t xml:space="preserve">BESTMP0050633505VNA	</t>
  </si>
  <si>
    <t>PL-251117BUOW</t>
  </si>
  <si>
    <t xml:space="preserve">500188360-HD201175	</t>
  </si>
  <si>
    <t xml:space="preserve">KMS12933368037426	</t>
  </si>
  <si>
    <t xml:space="preserve">500188360-HD201176	</t>
  </si>
  <si>
    <t xml:space="preserve">KMS12933368037440	</t>
  </si>
  <si>
    <t xml:space="preserve">500188360-HD201177	</t>
  </si>
  <si>
    <t xml:space="preserve">KMS12933368037450	</t>
  </si>
  <si>
    <t xml:space="preserve">581237805746980404	</t>
  </si>
  <si>
    <t xml:space="preserve">859832818259	</t>
  </si>
  <si>
    <t xml:space="preserve">500188360-HD201163	</t>
  </si>
  <si>
    <t xml:space="preserve">KMS12933368036956	</t>
  </si>
  <si>
    <t xml:space="preserve">500188360-HD201162	</t>
  </si>
  <si>
    <t xml:space="preserve">KMS12933368036945	</t>
  </si>
  <si>
    <t xml:space="preserve">500188360-HD201161	</t>
  </si>
  <si>
    <t xml:space="preserve">KMS12933368036932	</t>
  </si>
  <si>
    <t xml:space="preserve">2511171QV8F6Q5	</t>
  </si>
  <si>
    <t xml:space="preserve">SPXVN05388754215B	</t>
  </si>
  <si>
    <t xml:space="preserve">581237675384669675	</t>
  </si>
  <si>
    <t xml:space="preserve">859839053351	</t>
  </si>
  <si>
    <t xml:space="preserve">581237676595512683	</t>
  </si>
  <si>
    <t xml:space="preserve">859832652453	</t>
  </si>
  <si>
    <t xml:space="preserve">2511171QXMRENV	</t>
  </si>
  <si>
    <t xml:space="preserve">SPXVN05089063489B	</t>
  </si>
  <si>
    <t xml:space="preserve">2511171QXXAQVU	</t>
  </si>
  <si>
    <t xml:space="preserve">SPXVN05636386930B	</t>
  </si>
  <si>
    <t xml:space="preserve">2511171QY33P6Q	</t>
  </si>
  <si>
    <t xml:space="preserve">SPXVN05186919520B	</t>
  </si>
  <si>
    <t xml:space="preserve">2511171QYKAEAP	</t>
  </si>
  <si>
    <t xml:space="preserve">SPXVN05663222555B	</t>
  </si>
  <si>
    <t xml:space="preserve">581237701247206614	</t>
  </si>
  <si>
    <t xml:space="preserve">859833381059	</t>
  </si>
  <si>
    <t xml:space="preserve">517968288728712	</t>
  </si>
  <si>
    <t xml:space="preserve">LMP0351446092VNA	</t>
  </si>
  <si>
    <t xml:space="preserve">581237669322131217	</t>
  </si>
  <si>
    <t xml:space="preserve">VNGH80321072207	</t>
  </si>
  <si>
    <t>PL-2511170RGY</t>
  </si>
  <si>
    <t xml:space="preserve">500188360-HD201178	</t>
  </si>
  <si>
    <t xml:space="preserve">KMS12933368037462	</t>
  </si>
  <si>
    <t xml:space="preserve">581237713488086303	</t>
  </si>
  <si>
    <t xml:space="preserve">859836465550	</t>
  </si>
  <si>
    <t xml:space="preserve">581237713734829979	</t>
  </si>
  <si>
    <t xml:space="preserve">859833592252	</t>
  </si>
  <si>
    <t xml:space="preserve">581237685284013182	</t>
  </si>
  <si>
    <t xml:space="preserve">859833352652	</t>
  </si>
  <si>
    <t xml:space="preserve">581237740371150714	</t>
  </si>
  <si>
    <t xml:space="preserve">859837492452	</t>
  </si>
  <si>
    <t xml:space="preserve">581237748471268827	</t>
  </si>
  <si>
    <t xml:space="preserve">859836512952	</t>
  </si>
  <si>
    <t xml:space="preserve">581237739338368888	</t>
  </si>
  <si>
    <t xml:space="preserve">581237771727046449	</t>
  </si>
  <si>
    <t xml:space="preserve">859831361450	</t>
  </si>
  <si>
    <t xml:space="preserve">581237742716159042	</t>
  </si>
  <si>
    <t xml:space="preserve">859832321750	</t>
  </si>
  <si>
    <t xml:space="preserve">581237743184872856	</t>
  </si>
  <si>
    <t xml:space="preserve">859834312352	</t>
  </si>
  <si>
    <t xml:space="preserve">581237767304939127	</t>
  </si>
  <si>
    <t xml:space="preserve">859834201050	</t>
  </si>
  <si>
    <t xml:space="preserve">581237783664953262	</t>
  </si>
  <si>
    <t xml:space="preserve">859835372652	</t>
  </si>
  <si>
    <t xml:space="preserve">2511171R49171X	</t>
  </si>
  <si>
    <t xml:space="preserve">EK214687412VN	</t>
  </si>
  <si>
    <t xml:space="preserve">581237652595246821	</t>
  </si>
  <si>
    <t xml:space="preserve">859835581359	</t>
  </si>
  <si>
    <t xml:space="preserve">500188360-HD201179	</t>
  </si>
  <si>
    <t xml:space="preserve">KMS12933368037469	</t>
  </si>
  <si>
    <t xml:space="preserve">581237854311188272	</t>
  </si>
  <si>
    <t xml:space="preserve">859836372659	</t>
  </si>
  <si>
    <t xml:space="preserve">1890158003_17629	</t>
  </si>
  <si>
    <t xml:space="preserve">PKE180156962651232	</t>
  </si>
  <si>
    <t>PL-251117RT5Y</t>
  </si>
  <si>
    <t xml:space="preserve">1890158003_17627	</t>
  </si>
  <si>
    <t xml:space="preserve">PKE10828772533	</t>
  </si>
  <si>
    <t xml:space="preserve">1890158003_17624	</t>
  </si>
  <si>
    <t xml:space="preserve">PKE270228954201643	</t>
  </si>
  <si>
    <t xml:space="preserve">1890158003_17628	</t>
  </si>
  <si>
    <t xml:space="preserve">PKE360300946565751	</t>
  </si>
  <si>
    <t xml:space="preserve">2511171RYAY87K	</t>
  </si>
  <si>
    <t xml:space="preserve">SPXVN05873807682B	</t>
  </si>
  <si>
    <t>PL-251117ZTWY</t>
  </si>
  <si>
    <t xml:space="preserve">581237873807885914	</t>
  </si>
  <si>
    <t xml:space="preserve">VNGH80417672207	</t>
  </si>
  <si>
    <t xml:space="preserve">581237873182214001	</t>
  </si>
  <si>
    <t xml:space="preserve">859839492759	</t>
  </si>
  <si>
    <t xml:space="preserve">500188360-HD201193	</t>
  </si>
  <si>
    <t xml:space="preserve">KMS12933368037880	</t>
  </si>
  <si>
    <t xml:space="preserve">2511171S147DXD	</t>
  </si>
  <si>
    <t xml:space="preserve">VN2504203445529	</t>
  </si>
  <si>
    <t xml:space="preserve">581237915531642458	</t>
  </si>
  <si>
    <t xml:space="preserve">VNGH80675122208	</t>
  </si>
  <si>
    <t xml:space="preserve">500188360-HD201194	</t>
  </si>
  <si>
    <t xml:space="preserve">KMS12933368037900	</t>
  </si>
  <si>
    <t xml:space="preserve">581237885568321405	</t>
  </si>
  <si>
    <t xml:space="preserve">859838532359	</t>
  </si>
  <si>
    <t xml:space="preserve">2511171S1Q9D0K	</t>
  </si>
  <si>
    <t xml:space="preserve">GYNNDTV8	</t>
  </si>
  <si>
    <t xml:space="preserve">500188360-HD201195	</t>
  </si>
  <si>
    <t xml:space="preserve">KMS12933368037927	</t>
  </si>
  <si>
    <t xml:space="preserve">581237874003052401	</t>
  </si>
  <si>
    <t xml:space="preserve">859830861657	</t>
  </si>
  <si>
    <t xml:space="preserve">500188360-HD201196	</t>
  </si>
  <si>
    <t xml:space="preserve">KMS12933368037956	</t>
  </si>
  <si>
    <t xml:space="preserve">500188360-HD201197	</t>
  </si>
  <si>
    <t xml:space="preserve">KMS12933368037971	</t>
  </si>
  <si>
    <t xml:space="preserve">581237886311892906	</t>
  </si>
  <si>
    <t xml:space="preserve">VNGH80349472207	</t>
  </si>
  <si>
    <t xml:space="preserve">500188360-HD201198	</t>
  </si>
  <si>
    <t xml:space="preserve">KMS12933368037983	</t>
  </si>
  <si>
    <t xml:space="preserve">2511171S3445SY	</t>
  </si>
  <si>
    <t xml:space="preserve">SPXVN05405845218B	</t>
  </si>
  <si>
    <t xml:space="preserve">581237896013972525	</t>
  </si>
  <si>
    <t xml:space="preserve">859838493957	</t>
  </si>
  <si>
    <t xml:space="preserve">1890158003_17630	</t>
  </si>
  <si>
    <t xml:space="preserve">PKE180156962683016	</t>
  </si>
  <si>
    <t xml:space="preserve">1890158003_17625	</t>
  </si>
  <si>
    <t xml:space="preserve">PKE270228954205331	</t>
  </si>
  <si>
    <t xml:space="preserve">1890158003_17633	</t>
  </si>
  <si>
    <t xml:space="preserve">PKE90084969955823	</t>
  </si>
  <si>
    <t xml:space="preserve">1890158003_17632	</t>
  </si>
  <si>
    <t xml:space="preserve">PKE270228954252071	</t>
  </si>
  <si>
    <t xml:space="preserve">500188360-HD201181	</t>
  </si>
  <si>
    <t xml:space="preserve">KMS12933368037503	</t>
  </si>
  <si>
    <t xml:space="preserve">2511171RSXD62W	</t>
  </si>
  <si>
    <t xml:space="preserve">GYNND6L3	</t>
  </si>
  <si>
    <t xml:space="preserve">581237823894554564	</t>
  </si>
  <si>
    <t xml:space="preserve">859834001158	</t>
  </si>
  <si>
    <t xml:space="preserve">2511171RU7D44P	</t>
  </si>
  <si>
    <t xml:space="preserve">GYNNDVEA	</t>
  </si>
  <si>
    <t xml:space="preserve">500188360-HD201182	</t>
  </si>
  <si>
    <t xml:space="preserve">KMS12933368037551	</t>
  </si>
  <si>
    <t xml:space="preserve">581237867823859569	</t>
  </si>
  <si>
    <t xml:space="preserve">581237839357773750	</t>
  </si>
  <si>
    <t xml:space="preserve">859832412459	</t>
  </si>
  <si>
    <t xml:space="preserve">521174555817463	</t>
  </si>
  <si>
    <t xml:space="preserve">LMP0351447292VNA	</t>
  </si>
  <si>
    <t xml:space="preserve">500188360-HD201183	</t>
  </si>
  <si>
    <t xml:space="preserve">KMS12933368037622	</t>
  </si>
  <si>
    <t xml:space="preserve">500188360-HD201184	</t>
  </si>
  <si>
    <t xml:space="preserve">KMS12933368037641	</t>
  </si>
  <si>
    <t xml:space="preserve">581237865388803145	</t>
  </si>
  <si>
    <t xml:space="preserve">859837159050	</t>
  </si>
  <si>
    <t xml:space="preserve">581237900041226097	</t>
  </si>
  <si>
    <t xml:space="preserve">859835041058	</t>
  </si>
  <si>
    <t xml:space="preserve">500188360-HD201186	</t>
  </si>
  <si>
    <t xml:space="preserve">KMS12933368037714	</t>
  </si>
  <si>
    <t xml:space="preserve">2511171RXFB71J	</t>
  </si>
  <si>
    <t xml:space="preserve">SPXVN05593529315B	</t>
  </si>
  <si>
    <t xml:space="preserve">500188360-HD201187	</t>
  </si>
  <si>
    <t xml:space="preserve">KMS12933368037720	</t>
  </si>
  <si>
    <t xml:space="preserve">581237850434012706	</t>
  </si>
  <si>
    <t xml:space="preserve">859831021858	</t>
  </si>
  <si>
    <t xml:space="preserve">581237912634230362	</t>
  </si>
  <si>
    <t xml:space="preserve">VNGH80518872207	</t>
  </si>
  <si>
    <t xml:space="preserve">500188360-HD201188	</t>
  </si>
  <si>
    <t xml:space="preserve">KMS12933368037749	</t>
  </si>
  <si>
    <t xml:space="preserve">500188360-HD201189	</t>
  </si>
  <si>
    <t xml:space="preserve">KMS12933368037809	</t>
  </si>
  <si>
    <t xml:space="preserve">500188360-HD201190	</t>
  </si>
  <si>
    <t xml:space="preserve">KMS12933368037835	</t>
  </si>
  <si>
    <t xml:space="preserve">500188360-HD201191	</t>
  </si>
  <si>
    <t xml:space="preserve">KMS12933368037849	</t>
  </si>
  <si>
    <t xml:space="preserve">1890158003_17631	</t>
  </si>
  <si>
    <t xml:space="preserve">PKE90084969929899	</t>
  </si>
  <si>
    <t xml:space="preserve">500188360-HD201185	</t>
  </si>
  <si>
    <t xml:space="preserve">KMS12933368037692	</t>
  </si>
  <si>
    <t xml:space="preserve">2511171S38V714	</t>
  </si>
  <si>
    <t xml:space="preserve">SPXVN05222450598B	</t>
  </si>
  <si>
    <t xml:space="preserve">581237686945875098	</t>
  </si>
  <si>
    <t xml:space="preserve">859836481251	</t>
  </si>
  <si>
    <t xml:space="preserve">581237621309408479	</t>
  </si>
  <si>
    <t xml:space="preserve">859839201959	</t>
  </si>
  <si>
    <t xml:space="preserve">581237338191070903	</t>
  </si>
  <si>
    <t xml:space="preserve">859835288041	</t>
  </si>
  <si>
    <t xml:space="preserve">2511171PD7K7YS	</t>
  </si>
  <si>
    <t xml:space="preserve">GYNN6VTR	</t>
  </si>
  <si>
    <t xml:space="preserve">2511171PEW10F8	</t>
  </si>
  <si>
    <t xml:space="preserve">2511171PF5K1M2	</t>
  </si>
  <si>
    <t xml:space="preserve">SPXVN05639675733B	</t>
  </si>
  <si>
    <t xml:space="preserve">581237383840761500	</t>
  </si>
  <si>
    <t xml:space="preserve">859832528941	</t>
  </si>
  <si>
    <t xml:space="preserve">581237385667446134	</t>
  </si>
  <si>
    <t xml:space="preserve">859831608141	</t>
  </si>
  <si>
    <t xml:space="preserve">581237397660731363	</t>
  </si>
  <si>
    <t xml:space="preserve">859830228341	</t>
  </si>
  <si>
    <t xml:space="preserve">581237378607777208	</t>
  </si>
  <si>
    <t xml:space="preserve">859834428141	</t>
  </si>
  <si>
    <t xml:space="preserve">581237366213347324	</t>
  </si>
  <si>
    <t xml:space="preserve">859835699443	</t>
  </si>
  <si>
    <t xml:space="preserve">581237399753492202	</t>
  </si>
  <si>
    <t xml:space="preserve">859836248241	</t>
  </si>
  <si>
    <t xml:space="preserve">2511171PMCG4YQ	</t>
  </si>
  <si>
    <t xml:space="preserve">VN259151165365F	</t>
  </si>
  <si>
    <t xml:space="preserve">2511171PN1FQDP	</t>
  </si>
  <si>
    <t xml:space="preserve">SPXVN05960029366B	</t>
  </si>
  <si>
    <t xml:space="preserve">2511171PN5AE6K	</t>
  </si>
  <si>
    <t xml:space="preserve">SPXVN05365772811B	</t>
  </si>
  <si>
    <t xml:space="preserve">2511171PNB12H8	</t>
  </si>
  <si>
    <t xml:space="preserve">SPXVN05446099766B	</t>
  </si>
  <si>
    <t xml:space="preserve">2511171PNCX4VD	</t>
  </si>
  <si>
    <t xml:space="preserve">SPXVN05778135573B	</t>
  </si>
  <si>
    <t xml:space="preserve">581237423727150718	</t>
  </si>
  <si>
    <t xml:space="preserve">859833976951	</t>
  </si>
  <si>
    <t xml:space="preserve">581237401534826050	</t>
  </si>
  <si>
    <t xml:space="preserve">859831228441	</t>
  </si>
  <si>
    <t xml:space="preserve">581237392113304856	</t>
  </si>
  <si>
    <t xml:space="preserve">859839719943	</t>
  </si>
  <si>
    <t xml:space="preserve">2511171PQJG1F7	</t>
  </si>
  <si>
    <t xml:space="preserve">SPXVN05499688573B	</t>
  </si>
  <si>
    <t xml:space="preserve">2511171PQYU70X	</t>
  </si>
  <si>
    <t xml:space="preserve">SPXVN05206889761B	</t>
  </si>
  <si>
    <t xml:space="preserve">581237426517804606	</t>
  </si>
  <si>
    <t xml:space="preserve">859833996651	</t>
  </si>
  <si>
    <t xml:space="preserve">581237336593631170	</t>
  </si>
  <si>
    <t xml:space="preserve">2511171PD6PAAN	</t>
  </si>
  <si>
    <t xml:space="preserve">SPXVN05579823183B	</t>
  </si>
  <si>
    <t>PL-251117KXU6</t>
  </si>
  <si>
    <t xml:space="preserve">2511171PD4QE02	</t>
  </si>
  <si>
    <t xml:space="preserve">SPXVN05958317733B	</t>
  </si>
  <si>
    <t xml:space="preserve">2511171PD3THV2	</t>
  </si>
  <si>
    <t xml:space="preserve">SPXVN05252160874B	</t>
  </si>
  <si>
    <t xml:space="preserve">581237232927672282	</t>
  </si>
  <si>
    <t xml:space="preserve">VNGH80419512208	</t>
  </si>
  <si>
    <t xml:space="preserve">581237295105541528	</t>
  </si>
  <si>
    <t xml:space="preserve">859830527940	</t>
  </si>
  <si>
    <t xml:space="preserve">581237269023851555	</t>
  </si>
  <si>
    <t xml:space="preserve">859839627940	</t>
  </si>
  <si>
    <t xml:space="preserve">581237258329294731	</t>
  </si>
  <si>
    <t xml:space="preserve">859832918243	</t>
  </si>
  <si>
    <t xml:space="preserve">2511171P5AV90H	</t>
  </si>
  <si>
    <t xml:space="preserve">SPXVN05052474700B	</t>
  </si>
  <si>
    <t xml:space="preserve">581237319828014812	</t>
  </si>
  <si>
    <t xml:space="preserve">859832358146	</t>
  </si>
  <si>
    <t xml:space="preserve">581237260295570478	</t>
  </si>
  <si>
    <t xml:space="preserve">859834707743	</t>
  </si>
  <si>
    <t xml:space="preserve">2511171P7HEUEP	</t>
  </si>
  <si>
    <t xml:space="preserve">SPXVN05344955192B	</t>
  </si>
  <si>
    <t xml:space="preserve">2511171P7U068K	</t>
  </si>
  <si>
    <t xml:space="preserve">SPXVN05057866882B	</t>
  </si>
  <si>
    <t xml:space="preserve">2511171P7YRGW8	</t>
  </si>
  <si>
    <t xml:space="preserve">SPXVN05623243938B	</t>
  </si>
  <si>
    <t xml:space="preserve">517973059066604	</t>
  </si>
  <si>
    <t xml:space="preserve">LMP0351444481VNA	</t>
  </si>
  <si>
    <t xml:space="preserve">581237343550735934	</t>
  </si>
  <si>
    <t xml:space="preserve">581237310856332996	</t>
  </si>
  <si>
    <t xml:space="preserve">859831047144	</t>
  </si>
  <si>
    <t xml:space="preserve">581237343274894363	</t>
  </si>
  <si>
    <t xml:space="preserve">859832807243	</t>
  </si>
  <si>
    <t xml:space="preserve">581237310492345708	</t>
  </si>
  <si>
    <t xml:space="preserve">859839385250	</t>
  </si>
  <si>
    <t xml:space="preserve">2511171P9CJF4D	</t>
  </si>
  <si>
    <t xml:space="preserve">VN2580781096577	</t>
  </si>
  <si>
    <t xml:space="preserve">2511171PB210XR	</t>
  </si>
  <si>
    <t xml:space="preserve">SPXVN05788298601B	</t>
  </si>
  <si>
    <t xml:space="preserve">581237302484763724	</t>
  </si>
  <si>
    <t xml:space="preserve">859832238746	</t>
  </si>
  <si>
    <t xml:space="preserve">581237311221171576	</t>
  </si>
  <si>
    <t xml:space="preserve">859831736351	</t>
  </si>
  <si>
    <t xml:space="preserve">581237334533900149	</t>
  </si>
  <si>
    <t xml:space="preserve">859836707643	</t>
  </si>
  <si>
    <t xml:space="preserve">581237372439463751	</t>
  </si>
  <si>
    <t xml:space="preserve">859837819043	</t>
  </si>
  <si>
    <t xml:space="preserve">2511171PD00TM0	</t>
  </si>
  <si>
    <t xml:space="preserve">SPXVN05460868060B	</t>
  </si>
  <si>
    <t xml:space="preserve">2511171PA97FR4	</t>
  </si>
  <si>
    <t xml:space="preserve">SPXVN05492932358B	</t>
  </si>
  <si>
    <t xml:space="preserve">581237674165306442	</t>
  </si>
  <si>
    <t xml:space="preserve">859830541059	</t>
  </si>
  <si>
    <t xml:space="preserve">581237453856343832	</t>
  </si>
  <si>
    <t xml:space="preserve">859835288441	</t>
  </si>
  <si>
    <t xml:space="preserve">2511171PTGYGMH	</t>
  </si>
  <si>
    <t xml:space="preserve">SPXVN05694112149B	</t>
  </si>
  <si>
    <t xml:space="preserve">2511171QCJTM4K	</t>
  </si>
  <si>
    <t xml:space="preserve">SPXVN05400029804B	</t>
  </si>
  <si>
    <t xml:space="preserve">581237556142245698	</t>
  </si>
  <si>
    <t xml:space="preserve">859832385750	</t>
  </si>
  <si>
    <t xml:space="preserve">581237563639694498	</t>
  </si>
  <si>
    <t xml:space="preserve">859831801158	</t>
  </si>
  <si>
    <t xml:space="preserve">581237559329391988	</t>
  </si>
  <si>
    <t xml:space="preserve">859832833450	</t>
  </si>
  <si>
    <t xml:space="preserve">581237576256488481	</t>
  </si>
  <si>
    <t xml:space="preserve">859839393250	</t>
  </si>
  <si>
    <t xml:space="preserve">2511171QFBJ6BK	</t>
  </si>
  <si>
    <t xml:space="preserve">GYNN6MKM	</t>
  </si>
  <si>
    <t xml:space="preserve">2511171QFH9XMR	</t>
  </si>
  <si>
    <t xml:space="preserve">SPXVN05797688121B	</t>
  </si>
  <si>
    <t xml:space="preserve">581237598086399808	</t>
  </si>
  <si>
    <t xml:space="preserve">859830141359	</t>
  </si>
  <si>
    <t xml:space="preserve">2511171QH2VJVX	</t>
  </si>
  <si>
    <t xml:space="preserve">SPXVN05484772627B	</t>
  </si>
  <si>
    <t xml:space="preserve">581237601057015735	</t>
  </si>
  <si>
    <t xml:space="preserve">859830170157	</t>
  </si>
  <si>
    <t xml:space="preserve">581237622788753183	</t>
  </si>
  <si>
    <t xml:space="preserve">859838230757	</t>
  </si>
  <si>
    <t xml:space="preserve">2511171QJYW6YN	</t>
  </si>
  <si>
    <t xml:space="preserve">SPXVN05004992444B	</t>
  </si>
  <si>
    <t xml:space="preserve">2511171QKH38YN	</t>
  </si>
  <si>
    <t xml:space="preserve">SPXVN05060073516B	</t>
  </si>
  <si>
    <t xml:space="preserve">581237614721467846	</t>
  </si>
  <si>
    <t xml:space="preserve">859837949144	</t>
  </si>
  <si>
    <t xml:space="preserve">581237570748056642	</t>
  </si>
  <si>
    <t xml:space="preserve">859831290857	</t>
  </si>
  <si>
    <t xml:space="preserve">581237626550191390	</t>
  </si>
  <si>
    <t xml:space="preserve">VNGH80388912208	</t>
  </si>
  <si>
    <t xml:space="preserve">2511171QR6U0QM	</t>
  </si>
  <si>
    <t xml:space="preserve">GYNNN7RB	</t>
  </si>
  <si>
    <t xml:space="preserve">2511171QPUVBK2	</t>
  </si>
  <si>
    <t xml:space="preserve">SPXVN05391075591B	</t>
  </si>
  <si>
    <t xml:space="preserve">2511171QQ7AHVT	</t>
  </si>
  <si>
    <t xml:space="preserve">VN257915812844D	</t>
  </si>
  <si>
    <t xml:space="preserve">2511171QTCDMBP	</t>
  </si>
  <si>
    <t xml:space="preserve">GYNNNN8C	</t>
  </si>
  <si>
    <t xml:space="preserve">581237638178899138	</t>
  </si>
  <si>
    <t xml:space="preserve">581237554642913145	</t>
  </si>
  <si>
    <t xml:space="preserve">VNGH80617872207	</t>
  </si>
  <si>
    <t xml:space="preserve">2511171QBHHEPA	</t>
  </si>
  <si>
    <t xml:space="preserve">SPXVN05139431067B	</t>
  </si>
  <si>
    <t xml:space="preserve">581237543780255236	</t>
  </si>
  <si>
    <t xml:space="preserve">859839572453	</t>
  </si>
  <si>
    <t xml:space="preserve">581237497990841524	</t>
  </si>
  <si>
    <t xml:space="preserve">859837441751	</t>
  </si>
  <si>
    <t xml:space="preserve">581237429226210342	</t>
  </si>
  <si>
    <t xml:space="preserve">859835779543	</t>
  </si>
  <si>
    <t xml:space="preserve">2511171PT0Q5CF	</t>
  </si>
  <si>
    <t xml:space="preserve">SPXVN05550826631B	</t>
  </si>
  <si>
    <t xml:space="preserve">2511171PU7TDCJ	</t>
  </si>
  <si>
    <t xml:space="preserve">SPXVN05839373238B	</t>
  </si>
  <si>
    <t xml:space="preserve">581237474054538467	</t>
  </si>
  <si>
    <t xml:space="preserve">859830908347	</t>
  </si>
  <si>
    <t xml:space="preserve">581237457532847688	</t>
  </si>
  <si>
    <t xml:space="preserve">859836030751	</t>
  </si>
  <si>
    <t xml:space="preserve">2511171PVKNRQV	</t>
  </si>
  <si>
    <t xml:space="preserve">SPXVN05819189918B	</t>
  </si>
  <si>
    <t xml:space="preserve">2511171PX84974	</t>
  </si>
  <si>
    <t xml:space="preserve">SPXVN05331294431B	</t>
  </si>
  <si>
    <t xml:space="preserve">2511171PXCW9MC	</t>
  </si>
  <si>
    <t xml:space="preserve">SPXVN05141535648B	</t>
  </si>
  <si>
    <t xml:space="preserve">2511171PXT8E8E	</t>
  </si>
  <si>
    <t xml:space="preserve">SPXVN05781229853B	</t>
  </si>
  <si>
    <t xml:space="preserve">2511171Q0JHDYP	</t>
  </si>
  <si>
    <t xml:space="preserve">SPXVN05643685566B	</t>
  </si>
  <si>
    <t xml:space="preserve">2511171PT6FHC4	</t>
  </si>
  <si>
    <t xml:space="preserve">SPXVN05041648413B	</t>
  </si>
  <si>
    <t xml:space="preserve">581237487496759248	</t>
  </si>
  <si>
    <t xml:space="preserve">859835576051	</t>
  </si>
  <si>
    <t xml:space="preserve">581237470243751217	</t>
  </si>
  <si>
    <t xml:space="preserve">859838990850	</t>
  </si>
  <si>
    <t xml:space="preserve">581237486735951804	</t>
  </si>
  <si>
    <t xml:space="preserve">859834148648	</t>
  </si>
  <si>
    <t xml:space="preserve">581237481639675865	</t>
  </si>
  <si>
    <t xml:space="preserve">859839990650	</t>
  </si>
  <si>
    <t xml:space="preserve">581237472378520995	</t>
  </si>
  <si>
    <t xml:space="preserve">859831188748	</t>
  </si>
  <si>
    <t xml:space="preserve">2511171Q4CM83H	</t>
  </si>
  <si>
    <t xml:space="preserve">VN258228321064Q	</t>
  </si>
  <si>
    <t xml:space="preserve">2511171Q4SXW08	</t>
  </si>
  <si>
    <t xml:space="preserve">SPXVN05748173542B	</t>
  </si>
  <si>
    <t xml:space="preserve">2511171Q5C2QB1	</t>
  </si>
  <si>
    <t xml:space="preserve">SPXVN05354044766B	</t>
  </si>
  <si>
    <t xml:space="preserve">581237539994175280	</t>
  </si>
  <si>
    <t xml:space="preserve">859838890450	</t>
  </si>
  <si>
    <t xml:space="preserve">2511171Q88J074	</t>
  </si>
  <si>
    <t xml:space="preserve">581237497617614284	</t>
  </si>
  <si>
    <t xml:space="preserve">859835333550	</t>
  </si>
  <si>
    <t xml:space="preserve">2511171Q1MVUVA	</t>
  </si>
  <si>
    <t xml:space="preserve">SPXVN05984273014B	</t>
  </si>
  <si>
    <t xml:space="preserve">581237265755178959	</t>
  </si>
  <si>
    <t xml:space="preserve">500188360-HD201199	</t>
  </si>
  <si>
    <t xml:space="preserve">KMS12933368037996	</t>
  </si>
  <si>
    <t xml:space="preserve">500188360-HD201201	</t>
  </si>
  <si>
    <t xml:space="preserve">KMS12933368038050	</t>
  </si>
  <si>
    <t xml:space="preserve">2511171TUBP4TQ	</t>
  </si>
  <si>
    <t xml:space="preserve">SPXVN05684546171B	</t>
  </si>
  <si>
    <t xml:space="preserve">500188360-HD201243	</t>
  </si>
  <si>
    <t xml:space="preserve">KMS12933368041148	</t>
  </si>
  <si>
    <t xml:space="preserve">500188360-HD201244	</t>
  </si>
  <si>
    <t xml:space="preserve">KMS12933368041254	</t>
  </si>
  <si>
    <t xml:space="preserve">500188360-HD201245	</t>
  </si>
  <si>
    <t xml:space="preserve">KMS12933368041259	</t>
  </si>
  <si>
    <t xml:space="preserve">500188360-HD201246	</t>
  </si>
  <si>
    <t xml:space="preserve">KMS12933368041271	</t>
  </si>
  <si>
    <t xml:space="preserve">581238260859700802	</t>
  </si>
  <si>
    <t xml:space="preserve">859830057855	</t>
  </si>
  <si>
    <t xml:space="preserve">500188360-HD201247	</t>
  </si>
  <si>
    <t xml:space="preserve">KMS12933368041295	</t>
  </si>
  <si>
    <t xml:space="preserve">581238261757019628	</t>
  </si>
  <si>
    <t xml:space="preserve">859830957754	</t>
  </si>
  <si>
    <t xml:space="preserve">500188360-HD201248	</t>
  </si>
  <si>
    <t xml:space="preserve">KMS12933368041324	</t>
  </si>
  <si>
    <t xml:space="preserve">500188360-HD201249	</t>
  </si>
  <si>
    <t xml:space="preserve">KMS12933368041342	</t>
  </si>
  <si>
    <t xml:space="preserve">500188360-HD201250	</t>
  </si>
  <si>
    <t xml:space="preserve">KMS12933368041398	</t>
  </si>
  <si>
    <t xml:space="preserve">500188360-HD201251	</t>
  </si>
  <si>
    <t xml:space="preserve">KMS12933368041406	</t>
  </si>
  <si>
    <t xml:space="preserve">500188360-HD201252	</t>
  </si>
  <si>
    <t xml:space="preserve">KMS12933368041436	</t>
  </si>
  <si>
    <t xml:space="preserve">500188360-HD201253	</t>
  </si>
  <si>
    <t xml:space="preserve">KMS12933368041463	</t>
  </si>
  <si>
    <t xml:space="preserve">500188360-HD201254	</t>
  </si>
  <si>
    <t xml:space="preserve">KMS12933368041465	</t>
  </si>
  <si>
    <t xml:space="preserve">500188360-HD201255	</t>
  </si>
  <si>
    <t xml:space="preserve">KMS12933368041469	</t>
  </si>
  <si>
    <t xml:space="preserve">2511171U1D8ACG	</t>
  </si>
  <si>
    <t xml:space="preserve">SPXVN05083012798B	</t>
  </si>
  <si>
    <t xml:space="preserve">500188360-HD201256	</t>
  </si>
  <si>
    <t xml:space="preserve">KMS12933368041495	</t>
  </si>
  <si>
    <t xml:space="preserve">500188360-HD201257	</t>
  </si>
  <si>
    <t xml:space="preserve">KMS12933368041496	</t>
  </si>
  <si>
    <t xml:space="preserve">500188360-HD201258	</t>
  </si>
  <si>
    <t xml:space="preserve">KMS12933368041524	</t>
  </si>
  <si>
    <t xml:space="preserve">500188360-HD201259	</t>
  </si>
  <si>
    <t xml:space="preserve">KMS12933368041551	</t>
  </si>
  <si>
    <t xml:space="preserve">581238271742739576	</t>
  </si>
  <si>
    <t xml:space="preserve">859835918259	</t>
  </si>
  <si>
    <t xml:space="preserve">581238279871694069	</t>
  </si>
  <si>
    <t xml:space="preserve">859836906651	</t>
  </si>
  <si>
    <t xml:space="preserve">500188360-HD201242	</t>
  </si>
  <si>
    <t xml:space="preserve">KMS12933368041095	</t>
  </si>
  <si>
    <t xml:space="preserve">581238269758047714	</t>
  </si>
  <si>
    <t xml:space="preserve">859839068453	</t>
  </si>
  <si>
    <t xml:space="preserve">581238239534614062	</t>
  </si>
  <si>
    <t xml:space="preserve">859834056452	</t>
  </si>
  <si>
    <t xml:space="preserve">2511171TKEYEG7	</t>
  </si>
  <si>
    <t xml:space="preserve">VN259807822475K	</t>
  </si>
  <si>
    <t xml:space="preserve">500188360-HD201236	</t>
  </si>
  <si>
    <t xml:space="preserve">KMS12933368040644	</t>
  </si>
  <si>
    <t xml:space="preserve">2511171TKNMFMD	</t>
  </si>
  <si>
    <t xml:space="preserve">GYNN4W69	</t>
  </si>
  <si>
    <t xml:space="preserve">500188360-HD201238	</t>
  </si>
  <si>
    <t xml:space="preserve">KMS12933368040673	</t>
  </si>
  <si>
    <t xml:space="preserve">2511171TM9MFA3	</t>
  </si>
  <si>
    <t xml:space="preserve">SPXVN05735582584B	</t>
  </si>
  <si>
    <t xml:space="preserve">581238190280050156	</t>
  </si>
  <si>
    <t xml:space="preserve">859833747556	</t>
  </si>
  <si>
    <t xml:space="preserve">581237689016944175	</t>
  </si>
  <si>
    <t xml:space="preserve">859839206152	</t>
  </si>
  <si>
    <t xml:space="preserve">2511171TMSUFHU	</t>
  </si>
  <si>
    <t xml:space="preserve">GYNN4K7X	</t>
  </si>
  <si>
    <t xml:space="preserve">2511171TN95J0R	</t>
  </si>
  <si>
    <t xml:space="preserve">VN2594379626833	</t>
  </si>
  <si>
    <t xml:space="preserve">500188360-HD201260	</t>
  </si>
  <si>
    <t xml:space="preserve">KMS12933368041558	</t>
  </si>
  <si>
    <t xml:space="preserve">500188360-HD201239	</t>
  </si>
  <si>
    <t xml:space="preserve">KMS12933368040753	</t>
  </si>
  <si>
    <t xml:space="preserve">581238215054951837	</t>
  </si>
  <si>
    <t xml:space="preserve">859831306652	</t>
  </si>
  <si>
    <t xml:space="preserve">2511171TMGAD2D	</t>
  </si>
  <si>
    <t xml:space="preserve">SPXVN05369139292B	</t>
  </si>
  <si>
    <t xml:space="preserve">581238266144589116	</t>
  </si>
  <si>
    <t xml:space="preserve">859836306352	</t>
  </si>
  <si>
    <t xml:space="preserve">581238224225863582	</t>
  </si>
  <si>
    <t xml:space="preserve">859835166052	</t>
  </si>
  <si>
    <t xml:space="preserve">500188360-HD201240	</t>
  </si>
  <si>
    <t xml:space="preserve">KMS12933368040836	</t>
  </si>
  <si>
    <t xml:space="preserve">581238276094198919	</t>
  </si>
  <si>
    <t xml:space="preserve">VNGH80452742208	</t>
  </si>
  <si>
    <t xml:space="preserve">2511171TQFQAU1	</t>
  </si>
  <si>
    <t xml:space="preserve">SPXVN05235943872B	</t>
  </si>
  <si>
    <t xml:space="preserve">2511171TQT5V3X	</t>
  </si>
  <si>
    <t xml:space="preserve">GYNNKGLQ	</t>
  </si>
  <si>
    <t xml:space="preserve">2511171TT2PQ32	</t>
  </si>
  <si>
    <t xml:space="preserve">500188360-HD201241	</t>
  </si>
  <si>
    <t xml:space="preserve">KMS12933368041049	</t>
  </si>
  <si>
    <t xml:space="preserve">581238224890529315	</t>
  </si>
  <si>
    <t xml:space="preserve">859835246152	</t>
  </si>
  <si>
    <t xml:space="preserve">500188360-HD201235	</t>
  </si>
  <si>
    <t xml:space="preserve">KMS12933368040628	</t>
  </si>
  <si>
    <t xml:space="preserve">500188360-HD201261	</t>
  </si>
  <si>
    <t xml:space="preserve">KMS12933368041584	</t>
  </si>
  <si>
    <t xml:space="preserve">581238303854200098	</t>
  </si>
  <si>
    <t xml:space="preserve">859832887256	</t>
  </si>
  <si>
    <t xml:space="preserve">581238379179247575	</t>
  </si>
  <si>
    <t xml:space="preserve">2511171UAH20U5	</t>
  </si>
  <si>
    <t xml:space="preserve">SPXVN05780463472B	</t>
  </si>
  <si>
    <t xml:space="preserve">581238354883348094	</t>
  </si>
  <si>
    <t xml:space="preserve">859833119450	</t>
  </si>
  <si>
    <t xml:space="preserve">500188360-HD201283	</t>
  </si>
  <si>
    <t xml:space="preserve">KMS12933368042080	</t>
  </si>
  <si>
    <t xml:space="preserve">2511171UAXDMPK	</t>
  </si>
  <si>
    <t xml:space="preserve">GYNN4WL8	</t>
  </si>
  <si>
    <t xml:space="preserve">500188360-HD201284	</t>
  </si>
  <si>
    <t xml:space="preserve">KMS12933368042096	</t>
  </si>
  <si>
    <t xml:space="preserve">500188360-HD201285	</t>
  </si>
  <si>
    <t xml:space="preserve">KMS12933368042097	</t>
  </si>
  <si>
    <t xml:space="preserve">500188360-HD201287	</t>
  </si>
  <si>
    <t xml:space="preserve">KMS12933368042117	</t>
  </si>
  <si>
    <t xml:space="preserve">500188360-HD201286	</t>
  </si>
  <si>
    <t xml:space="preserve">KMS12933368042116	</t>
  </si>
  <si>
    <t xml:space="preserve">581238391445816640	</t>
  </si>
  <si>
    <t xml:space="preserve">859836866751	</t>
  </si>
  <si>
    <t xml:space="preserve">500188360-HD201288	</t>
  </si>
  <si>
    <t xml:space="preserve">KMS12933368042145	</t>
  </si>
  <si>
    <t xml:space="preserve">2511171UC1RV46	</t>
  </si>
  <si>
    <t xml:space="preserve">EK211738716VN	</t>
  </si>
  <si>
    <t xml:space="preserve">OB-251117ALDF	</t>
  </si>
  <si>
    <t xml:space="preserve">GYNN4LUB	</t>
  </si>
  <si>
    <t xml:space="preserve">500188360-HD201289	</t>
  </si>
  <si>
    <t xml:space="preserve">KMS12933368042171	</t>
  </si>
  <si>
    <t xml:space="preserve">581238401532528564	</t>
  </si>
  <si>
    <t xml:space="preserve">VNGH80300952208	</t>
  </si>
  <si>
    <t xml:space="preserve">500188360-HD201290	</t>
  </si>
  <si>
    <t xml:space="preserve">KMS12933368042184	</t>
  </si>
  <si>
    <t xml:space="preserve">500188360-HD201291	</t>
  </si>
  <si>
    <t xml:space="preserve">KMS12933368042205	</t>
  </si>
  <si>
    <t xml:space="preserve">2511171UDN896T	</t>
  </si>
  <si>
    <t xml:space="preserve">SPXVN05242371247B	</t>
  </si>
  <si>
    <t xml:space="preserve">500188360-HD201292	</t>
  </si>
  <si>
    <t xml:space="preserve">KMS12933368042247	</t>
  </si>
  <si>
    <t xml:space="preserve">2511171UEHV8K5	</t>
  </si>
  <si>
    <t xml:space="preserve">EK215535387VN	</t>
  </si>
  <si>
    <t xml:space="preserve">500188360-HD201125	</t>
  </si>
  <si>
    <t xml:space="preserve">KMS12933368025022	</t>
  </si>
  <si>
    <t xml:space="preserve">500188360-HD201282	</t>
  </si>
  <si>
    <t xml:space="preserve">KMS12933368042035	</t>
  </si>
  <si>
    <t xml:space="preserve">500188360-HD201281	</t>
  </si>
  <si>
    <t xml:space="preserve">KMS12933368042034	</t>
  </si>
  <si>
    <t xml:space="preserve">2511171U9X2HKN	</t>
  </si>
  <si>
    <t xml:space="preserve">GYNN4KNN	</t>
  </si>
  <si>
    <t xml:space="preserve">500188360-HD201280	</t>
  </si>
  <si>
    <t xml:space="preserve">KMS12933368042007	</t>
  </si>
  <si>
    <t xml:space="preserve">2511171U3KV72V	</t>
  </si>
  <si>
    <t xml:space="preserve">SPXVN05198252991B	</t>
  </si>
  <si>
    <t xml:space="preserve">500188360-HD201263	</t>
  </si>
  <si>
    <t xml:space="preserve">KMS12933368041664	</t>
  </si>
  <si>
    <t xml:space="preserve">581238334495819391	</t>
  </si>
  <si>
    <t xml:space="preserve">859833046752	</t>
  </si>
  <si>
    <t xml:space="preserve">500188360-HD201265	</t>
  </si>
  <si>
    <t xml:space="preserve">KMS12933368041699	</t>
  </si>
  <si>
    <t xml:space="preserve">500188360-HD201264	</t>
  </si>
  <si>
    <t xml:space="preserve">KMS12933368041696	</t>
  </si>
  <si>
    <t xml:space="preserve">500188360-HD201266	</t>
  </si>
  <si>
    <t xml:space="preserve">KMS12933368041737	</t>
  </si>
  <si>
    <t xml:space="preserve">500188360-HD201267	</t>
  </si>
  <si>
    <t xml:space="preserve">KMS12933368041757	</t>
  </si>
  <si>
    <t xml:space="preserve">500188360-HD201268	</t>
  </si>
  <si>
    <t xml:space="preserve">KMS12933368041769	</t>
  </si>
  <si>
    <t xml:space="preserve">500188360-HD201269	</t>
  </si>
  <si>
    <t xml:space="preserve">KMS12933368041772	</t>
  </si>
  <si>
    <t xml:space="preserve">500188360-HD201270	</t>
  </si>
  <si>
    <t xml:space="preserve">KMS12933368041794	</t>
  </si>
  <si>
    <t xml:space="preserve">500188360-HD201262	</t>
  </si>
  <si>
    <t xml:space="preserve">KMS12933368041585	</t>
  </si>
  <si>
    <t xml:space="preserve">500188360-HD201271	</t>
  </si>
  <si>
    <t xml:space="preserve">KMS12933368041813	</t>
  </si>
  <si>
    <t xml:space="preserve">581238367159748197	</t>
  </si>
  <si>
    <t xml:space="preserve">VNGH80471092207	</t>
  </si>
  <si>
    <t xml:space="preserve">500188360-HD201273	</t>
  </si>
  <si>
    <t xml:space="preserve">KMS12933368041843	</t>
  </si>
  <si>
    <t xml:space="preserve">500188360-HD201274	</t>
  </si>
  <si>
    <t xml:space="preserve">KMS12933368041884	</t>
  </si>
  <si>
    <t xml:space="preserve">500188360-HD201275	</t>
  </si>
  <si>
    <t xml:space="preserve">KMS12933368041897	</t>
  </si>
  <si>
    <t xml:space="preserve">500188360-HD201276	</t>
  </si>
  <si>
    <t xml:space="preserve">KMS12933368041916	</t>
  </si>
  <si>
    <t xml:space="preserve">500188360-HD201277	</t>
  </si>
  <si>
    <t xml:space="preserve">KMS12933368041947	</t>
  </si>
  <si>
    <t xml:space="preserve">500188360-HD201278	</t>
  </si>
  <si>
    <t xml:space="preserve">KMS12933368041975	</t>
  </si>
  <si>
    <t xml:space="preserve">581238377176466635	</t>
  </si>
  <si>
    <t xml:space="preserve">859837917054	</t>
  </si>
  <si>
    <t xml:space="preserve">581238330642106032	</t>
  </si>
  <si>
    <t xml:space="preserve">859835366852	</t>
  </si>
  <si>
    <t xml:space="preserve">500188360-HD201279	</t>
  </si>
  <si>
    <t xml:space="preserve">KMS12933368041984	</t>
  </si>
  <si>
    <t xml:space="preserve">500188360-HD201272	</t>
  </si>
  <si>
    <t xml:space="preserve">KMS12933368041816	</t>
  </si>
  <si>
    <t xml:space="preserve">500188360-HD201200	</t>
  </si>
  <si>
    <t xml:space="preserve">KMS12933368038019	</t>
  </si>
  <si>
    <t xml:space="preserve">500188360-HD201234	</t>
  </si>
  <si>
    <t xml:space="preserve">KMS12933368040619	</t>
  </si>
  <si>
    <t xml:space="preserve">2511171TJGDM5B	</t>
  </si>
  <si>
    <t xml:space="preserve">GYNN4KYU	</t>
  </si>
  <si>
    <t xml:space="preserve">581238053665736035	</t>
  </si>
  <si>
    <t xml:space="preserve">VNGH80604492207	</t>
  </si>
  <si>
    <t xml:space="preserve">581238023776929003	</t>
  </si>
  <si>
    <t xml:space="preserve">859833145750	</t>
  </si>
  <si>
    <t xml:space="preserve">581238024376059278	</t>
  </si>
  <si>
    <t xml:space="preserve">859836736651	</t>
  </si>
  <si>
    <t xml:space="preserve">2511171SPA842D	</t>
  </si>
  <si>
    <t xml:space="preserve">GYNNK8MV	</t>
  </si>
  <si>
    <t xml:space="preserve">581238058737173666	</t>
  </si>
  <si>
    <t xml:space="preserve">859831798059	</t>
  </si>
  <si>
    <t xml:space="preserve">2511171ST3CM6R	</t>
  </si>
  <si>
    <t xml:space="preserve">581238060691325978	</t>
  </si>
  <si>
    <t xml:space="preserve">859837465850	</t>
  </si>
  <si>
    <t xml:space="preserve">581238050411611537	</t>
  </si>
  <si>
    <t xml:space="preserve">859836525350	</t>
  </si>
  <si>
    <t xml:space="preserve">581238068888700192	</t>
  </si>
  <si>
    <t xml:space="preserve">859830045150	</t>
  </si>
  <si>
    <t xml:space="preserve">581238062119093419	</t>
  </si>
  <si>
    <t xml:space="preserve">859837196752	</t>
  </si>
  <si>
    <t xml:space="preserve">581238101653488924	</t>
  </si>
  <si>
    <t xml:space="preserve">859830636751	</t>
  </si>
  <si>
    <t xml:space="preserve">581238071979181295	</t>
  </si>
  <si>
    <t xml:space="preserve">859830796751	</t>
  </si>
  <si>
    <t xml:space="preserve">2511171SWF3M1J	</t>
  </si>
  <si>
    <t xml:space="preserve">EK215534815VN	</t>
  </si>
  <si>
    <t xml:space="preserve">2511171SWXBP9M	</t>
  </si>
  <si>
    <t xml:space="preserve">EK215535325VN	</t>
  </si>
  <si>
    <t xml:space="preserve">2511171SYKT08M	</t>
  </si>
  <si>
    <t xml:space="preserve">500188360-HD201203	</t>
  </si>
  <si>
    <t xml:space="preserve">KMS12933368039507	</t>
  </si>
  <si>
    <t xml:space="preserve">2511171T0HDFGP	</t>
  </si>
  <si>
    <t xml:space="preserve">SPXVN05840252777B	</t>
  </si>
  <si>
    <t xml:space="preserve">2511171T0UUJH3	</t>
  </si>
  <si>
    <t xml:space="preserve">GYNN4K9P	</t>
  </si>
  <si>
    <t xml:space="preserve">500188360-HD201204	</t>
  </si>
  <si>
    <t xml:space="preserve">KMS12933368039560	</t>
  </si>
  <si>
    <t xml:space="preserve">581238128162408297	</t>
  </si>
  <si>
    <t xml:space="preserve">859834956051	</t>
  </si>
  <si>
    <t xml:space="preserve">500188360-HD201205	</t>
  </si>
  <si>
    <t xml:space="preserve">KMS12933368039615	</t>
  </si>
  <si>
    <t xml:space="preserve">2511171SKS7APF	</t>
  </si>
  <si>
    <t xml:space="preserve">GYNNKGFW	</t>
  </si>
  <si>
    <t xml:space="preserve">581238020376921371	</t>
  </si>
  <si>
    <t xml:space="preserve">859833436251	</t>
  </si>
  <si>
    <t xml:space="preserve">581238019558246367	</t>
  </si>
  <si>
    <t xml:space="preserve">859831365150	</t>
  </si>
  <si>
    <t xml:space="preserve">581238003375047968	</t>
  </si>
  <si>
    <t xml:space="preserve">500188360-HD201202	</t>
  </si>
  <si>
    <t xml:space="preserve">KMS12933368038065	</t>
  </si>
  <si>
    <t xml:space="preserve">2511171S5DJ5QN	</t>
  </si>
  <si>
    <t xml:space="preserve">VN2522515118508	</t>
  </si>
  <si>
    <t xml:space="preserve">2511171S5TVJG3	</t>
  </si>
  <si>
    <t xml:space="preserve">GYNNDTD6	</t>
  </si>
  <si>
    <t xml:space="preserve">581237909869266471	</t>
  </si>
  <si>
    <t xml:space="preserve">859834822355	</t>
  </si>
  <si>
    <t xml:space="preserve">2511171S6FVKQ5	</t>
  </si>
  <si>
    <t xml:space="preserve">GYNNKG73	</t>
  </si>
  <si>
    <t xml:space="preserve">2511171S6DXCC2	</t>
  </si>
  <si>
    <t xml:space="preserve">GYNN4KAY	</t>
  </si>
  <si>
    <t xml:space="preserve">2511171S857DYV	</t>
  </si>
  <si>
    <t xml:space="preserve">GYNNK8LA	</t>
  </si>
  <si>
    <t xml:space="preserve">2511171SAWWHA5	</t>
  </si>
  <si>
    <t xml:space="preserve">GYNN4WQU	</t>
  </si>
  <si>
    <t xml:space="preserve">2511171SB9DWRS	</t>
  </si>
  <si>
    <t xml:space="preserve">SHOPEEVTPVN2596403207750	</t>
  </si>
  <si>
    <t xml:space="preserve">2511171SCGGWB1	</t>
  </si>
  <si>
    <t xml:space="preserve">SHOPEEVTPVN2538969115397	</t>
  </si>
  <si>
    <t xml:space="preserve">581238115561408361	</t>
  </si>
  <si>
    <t xml:space="preserve">2511171SCTXGEV	</t>
  </si>
  <si>
    <t xml:space="preserve">GYNN4KV3	</t>
  </si>
  <si>
    <t xml:space="preserve">OB-251117JYIG	</t>
  </si>
  <si>
    <t>PL-251117G0WT</t>
  </si>
  <si>
    <t xml:space="preserve">521176118617463	</t>
  </si>
  <si>
    <t xml:space="preserve">LMP0351447840VNA	</t>
  </si>
  <si>
    <t xml:space="preserve">581237945922389940	</t>
  </si>
  <si>
    <t xml:space="preserve">859839942355	</t>
  </si>
  <si>
    <t xml:space="preserve">2511171SETWJWQ	</t>
  </si>
  <si>
    <t xml:space="preserve">GYNN4KMQ	</t>
  </si>
  <si>
    <t xml:space="preserve">581237980178188100	</t>
  </si>
  <si>
    <t xml:space="preserve">859830087957	</t>
  </si>
  <si>
    <t xml:space="preserve">2511171SERYGS5	</t>
  </si>
  <si>
    <t xml:space="preserve">SPXVN05136902884B	</t>
  </si>
  <si>
    <t xml:space="preserve">2511171SFMN1HH	</t>
  </si>
  <si>
    <t xml:space="preserve">GYNN4KTR	</t>
  </si>
  <si>
    <t xml:space="preserve">2511171SFNK1RN	</t>
  </si>
  <si>
    <t xml:space="preserve">SPXVN05957408103B	</t>
  </si>
  <si>
    <t xml:space="preserve">581237971035522211	</t>
  </si>
  <si>
    <t xml:space="preserve">VNGH80810292207	</t>
  </si>
  <si>
    <t xml:space="preserve">2511171SHSA40T	</t>
  </si>
  <si>
    <t xml:space="preserve">SPXVN05608951685B	</t>
  </si>
  <si>
    <t xml:space="preserve">2511171SCUYQN7	</t>
  </si>
  <si>
    <t xml:space="preserve">GYNN4WC9	</t>
  </si>
  <si>
    <t xml:space="preserve">500188360-HD201233	</t>
  </si>
  <si>
    <t xml:space="preserve">KMS12933368040586	</t>
  </si>
  <si>
    <t xml:space="preserve">2511171T0VSTK9	</t>
  </si>
  <si>
    <t xml:space="preserve">GYNNK88U	</t>
  </si>
  <si>
    <t xml:space="preserve">2511171T2WND17	</t>
  </si>
  <si>
    <t xml:space="preserve">GYNNK84Q	</t>
  </si>
  <si>
    <t xml:space="preserve">2511171TF0VXQK	</t>
  </si>
  <si>
    <t xml:space="preserve">EK215536025VN	</t>
  </si>
  <si>
    <t xml:space="preserve">500188360-HD201220	</t>
  </si>
  <si>
    <t xml:space="preserve">KMS12933368040348	</t>
  </si>
  <si>
    <t xml:space="preserve">500188360-HD201221	</t>
  </si>
  <si>
    <t xml:space="preserve">KMS12933368040357	</t>
  </si>
  <si>
    <t xml:space="preserve">581238187310154947	</t>
  </si>
  <si>
    <t xml:space="preserve">859835225950	</t>
  </si>
  <si>
    <t xml:space="preserve">500188360-HD201222	</t>
  </si>
  <si>
    <t xml:space="preserve">KMS12933368040366	</t>
  </si>
  <si>
    <t xml:space="preserve">2511171TFMVY9D	</t>
  </si>
  <si>
    <t xml:space="preserve">GYNN4W9Q	</t>
  </si>
  <si>
    <t xml:space="preserve">500188360-HD201223	</t>
  </si>
  <si>
    <t xml:space="preserve">KMS12933368040394	</t>
  </si>
  <si>
    <t xml:space="preserve">581238186935093160	</t>
  </si>
  <si>
    <t xml:space="preserve">859830824359	</t>
  </si>
  <si>
    <t xml:space="preserve">500188360-HD201224	</t>
  </si>
  <si>
    <t xml:space="preserve">KMS12933368040444	</t>
  </si>
  <si>
    <t xml:space="preserve">2511171TGS4XSS	</t>
  </si>
  <si>
    <t xml:space="preserve">GYNN4KEP	</t>
  </si>
  <si>
    <t xml:space="preserve">500188360-HD201226	</t>
  </si>
  <si>
    <t xml:space="preserve">KMS12933368040480	</t>
  </si>
  <si>
    <t xml:space="preserve">500188360-HD201227	</t>
  </si>
  <si>
    <t xml:space="preserve">KMS12933368040490	</t>
  </si>
  <si>
    <t xml:space="preserve">500188360-HD201228	</t>
  </si>
  <si>
    <t xml:space="preserve">KMS12933368040508	</t>
  </si>
  <si>
    <t xml:space="preserve">2511171TG18TPW	</t>
  </si>
  <si>
    <t xml:space="preserve">SPXVN05896251256B	</t>
  </si>
  <si>
    <t xml:space="preserve">581238178166965973	</t>
  </si>
  <si>
    <t xml:space="preserve">859836596351	</t>
  </si>
  <si>
    <t xml:space="preserve">2511171THQP34M	</t>
  </si>
  <si>
    <t xml:space="preserve">EK211738923VN	</t>
  </si>
  <si>
    <t xml:space="preserve">500188360-HD201229	</t>
  </si>
  <si>
    <t xml:space="preserve">KMS12933368040528	</t>
  </si>
  <si>
    <t xml:space="preserve">500188360-HD201230	</t>
  </si>
  <si>
    <t xml:space="preserve">KMS12933368040537	</t>
  </si>
  <si>
    <t xml:space="preserve">581238211282765631	</t>
  </si>
  <si>
    <t xml:space="preserve">859832505250	</t>
  </si>
  <si>
    <t xml:space="preserve">500188360-HD201231	</t>
  </si>
  <si>
    <t xml:space="preserve">KMS12933368040553	</t>
  </si>
  <si>
    <t xml:space="preserve">500188360-HD201232	</t>
  </si>
  <si>
    <t xml:space="preserve">KMS12933368040577	</t>
  </si>
  <si>
    <t xml:space="preserve">500188360-HD201219	</t>
  </si>
  <si>
    <t xml:space="preserve">KMS12933368040320	</t>
  </si>
  <si>
    <t xml:space="preserve">2511171TEBU87U	</t>
  </si>
  <si>
    <t xml:space="preserve">GYNN4KHX	</t>
  </si>
  <si>
    <t xml:space="preserve">500188360-HD201218	</t>
  </si>
  <si>
    <t xml:space="preserve">KMS12933368040301	</t>
  </si>
  <si>
    <t xml:space="preserve">2511171TDJ2UJ6	</t>
  </si>
  <si>
    <t xml:space="preserve">GYNN4KBP	</t>
  </si>
  <si>
    <t xml:space="preserve">500188360-HD201206	</t>
  </si>
  <si>
    <t xml:space="preserve">KMS12933368039671	</t>
  </si>
  <si>
    <t xml:space="preserve">500188360-HD201207	</t>
  </si>
  <si>
    <t xml:space="preserve">KMS12933368039702	</t>
  </si>
  <si>
    <t xml:space="preserve">159258-647065290	</t>
  </si>
  <si>
    <t xml:space="preserve">NVS647065290	</t>
  </si>
  <si>
    <t xml:space="preserve">500188360-HD201208	</t>
  </si>
  <si>
    <t xml:space="preserve">KMS12933368039744	</t>
  </si>
  <si>
    <t xml:space="preserve">500188360-HD201209	</t>
  </si>
  <si>
    <t xml:space="preserve">KMS12933368039771	</t>
  </si>
  <si>
    <t xml:space="preserve">581238120893023245	</t>
  </si>
  <si>
    <t xml:space="preserve">859835205550	</t>
  </si>
  <si>
    <t xml:space="preserve">581238133105526465	</t>
  </si>
  <si>
    <t xml:space="preserve">859839416751	</t>
  </si>
  <si>
    <t xml:space="preserve">500188360-HD201210	</t>
  </si>
  <si>
    <t xml:space="preserve">KMS12933368039847	</t>
  </si>
  <si>
    <t xml:space="preserve">500188360-HD201211	</t>
  </si>
  <si>
    <t xml:space="preserve">KMS12933368039876	</t>
  </si>
  <si>
    <t xml:space="preserve">581238167977297076	</t>
  </si>
  <si>
    <t xml:space="preserve">859833785650	</t>
  </si>
  <si>
    <t xml:space="preserve">581238108062385985	</t>
  </si>
  <si>
    <t xml:space="preserve">859837885550	</t>
  </si>
  <si>
    <t xml:space="preserve">581238142813111941	</t>
  </si>
  <si>
    <t xml:space="preserve">500188360-HD201213	</t>
  </si>
  <si>
    <t xml:space="preserve">KMS12933368040030	</t>
  </si>
  <si>
    <t xml:space="preserve">581238151190185926	</t>
  </si>
  <si>
    <t xml:space="preserve">859839836451	</t>
  </si>
  <si>
    <t xml:space="preserve">500188360-HD201214	</t>
  </si>
  <si>
    <t xml:space="preserve">KMS12933368040045	</t>
  </si>
  <si>
    <t xml:space="preserve">2511171TA4DKQG	</t>
  </si>
  <si>
    <t xml:space="preserve">GYNNKAEU	</t>
  </si>
  <si>
    <t xml:space="preserve">581238182465078611	</t>
  </si>
  <si>
    <t xml:space="preserve">859830745450	</t>
  </si>
  <si>
    <t xml:space="preserve">500188360-HD201215	</t>
  </si>
  <si>
    <t xml:space="preserve">KMS12933368040092	</t>
  </si>
  <si>
    <t xml:space="preserve">500188360-HD201216	</t>
  </si>
  <si>
    <t xml:space="preserve">KMS12933368040116	</t>
  </si>
  <si>
    <t xml:space="preserve">581238171943733021	</t>
  </si>
  <si>
    <t xml:space="preserve">859836756051	</t>
  </si>
  <si>
    <t xml:space="preserve">2511171TCC12S3	</t>
  </si>
  <si>
    <t xml:space="preserve">VN255243117519B	</t>
  </si>
  <si>
    <t xml:space="preserve">500188360-HD201217	</t>
  </si>
  <si>
    <t xml:space="preserve">KMS12933368040163	</t>
  </si>
  <si>
    <t xml:space="preserve">500188360-HD201212	</t>
  </si>
  <si>
    <t xml:space="preserve">KMS12933368039999	</t>
  </si>
  <si>
    <t xml:space="preserve">2511171P1HSRGY	</t>
  </si>
  <si>
    <t xml:space="preserve">SPXVN05104547327B	</t>
  </si>
  <si>
    <t xml:space="preserve">500188360-HD201237	</t>
  </si>
  <si>
    <t xml:space="preserve">KMS12933368040659	</t>
  </si>
  <si>
    <t xml:space="preserve">581237291957192342	</t>
  </si>
  <si>
    <t xml:space="preserve">859833918243	</t>
  </si>
  <si>
    <t xml:space="preserve">581235990266611644	</t>
  </si>
  <si>
    <t xml:space="preserve">859836902243	</t>
  </si>
  <si>
    <t xml:space="preserve">2511171GDGK54N	</t>
  </si>
  <si>
    <t xml:space="preserve">SPXVN05821683525B	</t>
  </si>
  <si>
    <t xml:space="preserve">OB-251117ZAQP	</t>
  </si>
  <si>
    <t xml:space="preserve">GYNNUYGR	</t>
  </si>
  <si>
    <t xml:space="preserve">581236040543470985	</t>
  </si>
  <si>
    <t xml:space="preserve">859835676451	</t>
  </si>
  <si>
    <t xml:space="preserve">581236013932906188	</t>
  </si>
  <si>
    <t xml:space="preserve">859830173244	</t>
  </si>
  <si>
    <t>PL-251117DKQN</t>
  </si>
  <si>
    <t xml:space="preserve">OB-251117NXGQ	</t>
  </si>
  <si>
    <t xml:space="preserve">GYNNUMFN	</t>
  </si>
  <si>
    <t xml:space="preserve">581236025800557746	</t>
  </si>
  <si>
    <t xml:space="preserve">859830353148	</t>
  </si>
  <si>
    <t xml:space="preserve">OB-251117YSAE	</t>
  </si>
  <si>
    <t xml:space="preserve">GYNNCLDT	</t>
  </si>
  <si>
    <t xml:space="preserve">581236072759133236	</t>
  </si>
  <si>
    <t xml:space="preserve">859837533548	</t>
  </si>
  <si>
    <t>PL-2511179NJS</t>
  </si>
  <si>
    <t xml:space="preserve">2511171GRVW4KR	</t>
  </si>
  <si>
    <t xml:space="preserve">SPXVN05087524071B	</t>
  </si>
  <si>
    <t xml:space="preserve">2511171GUY4WPB	</t>
  </si>
  <si>
    <t xml:space="preserve">EK213063659VN	</t>
  </si>
  <si>
    <t xml:space="preserve">581236094620960745	</t>
  </si>
  <si>
    <t xml:space="preserve">859830022846	</t>
  </si>
  <si>
    <t xml:space="preserve">581236108742329501	</t>
  </si>
  <si>
    <t xml:space="preserve">2511171H01UDME	</t>
  </si>
  <si>
    <t xml:space="preserve">SPXVN05587812586B	</t>
  </si>
  <si>
    <t xml:space="preserve">581236134036669841	</t>
  </si>
  <si>
    <t xml:space="preserve">859830314243	</t>
  </si>
  <si>
    <t xml:space="preserve">581236152464081947	</t>
  </si>
  <si>
    <t xml:space="preserve">859835674741	</t>
  </si>
  <si>
    <t xml:space="preserve">2511171H22MW2S	</t>
  </si>
  <si>
    <t xml:space="preserve">SPXVN05460319108B	</t>
  </si>
  <si>
    <t xml:space="preserve">581236154460505660	</t>
  </si>
  <si>
    <t xml:space="preserve">859835903140	</t>
  </si>
  <si>
    <t xml:space="preserve">581236165669848782	</t>
  </si>
  <si>
    <t xml:space="preserve">859831345050	</t>
  </si>
  <si>
    <t xml:space="preserve">581236213170930862	</t>
  </si>
  <si>
    <t xml:space="preserve">859836274843	</t>
  </si>
  <si>
    <t>PL-251117OGQZ</t>
  </si>
  <si>
    <t xml:space="preserve">581236201050638121	</t>
  </si>
  <si>
    <t xml:space="preserve">859833374043	</t>
  </si>
  <si>
    <t xml:space="preserve">581236026285131111	</t>
  </si>
  <si>
    <t xml:space="preserve">859835502341	</t>
  </si>
  <si>
    <t xml:space="preserve">2511171G9SCJN0	</t>
  </si>
  <si>
    <t xml:space="preserve">SPXVN05121436645B	</t>
  </si>
  <si>
    <t xml:space="preserve">581235940042441780	</t>
  </si>
  <si>
    <t xml:space="preserve">VNGH80796022207	</t>
  </si>
  <si>
    <t>PL-251117K2IB</t>
  </si>
  <si>
    <t xml:space="preserve">2511171G98945T	</t>
  </si>
  <si>
    <t xml:space="preserve">SPXVN05598332268B	</t>
  </si>
  <si>
    <t xml:space="preserve">581235835238450869	</t>
  </si>
  <si>
    <t xml:space="preserve">859830745350	</t>
  </si>
  <si>
    <t xml:space="preserve">581235849113339773	</t>
  </si>
  <si>
    <t xml:space="preserve">859833552444	</t>
  </si>
  <si>
    <t xml:space="preserve">581235798702130180	</t>
  </si>
  <si>
    <t xml:space="preserve">859835532944	</t>
  </si>
  <si>
    <t xml:space="preserve">OB-251117RPYK	</t>
  </si>
  <si>
    <t xml:space="preserve">GYNNUD74	</t>
  </si>
  <si>
    <t xml:space="preserve">2511171FNA6NM8	</t>
  </si>
  <si>
    <t xml:space="preserve">SPXVN05114559294B	</t>
  </si>
  <si>
    <t xml:space="preserve">581235881313863339	</t>
  </si>
  <si>
    <t xml:space="preserve">581235840655918489	</t>
  </si>
  <si>
    <t xml:space="preserve">859836652949	</t>
  </si>
  <si>
    <t xml:space="preserve">2511171FRBHP9N	</t>
  </si>
  <si>
    <t xml:space="preserve">SPXVN05158775682B	</t>
  </si>
  <si>
    <t xml:space="preserve">521170946448469	</t>
  </si>
  <si>
    <t xml:space="preserve">JNTMP0037810854VNA	</t>
  </si>
  <si>
    <t xml:space="preserve">OB-251117BHSP	</t>
  </si>
  <si>
    <t xml:space="preserve">GYNNUBYP	</t>
  </si>
  <si>
    <t xml:space="preserve">581236214204499393	</t>
  </si>
  <si>
    <t xml:space="preserve">VNGH80548792207	</t>
  </si>
  <si>
    <t xml:space="preserve">581235886945371271	</t>
  </si>
  <si>
    <t xml:space="preserve">859837732949	</t>
  </si>
  <si>
    <t xml:space="preserve">2511171FYWRJTC	</t>
  </si>
  <si>
    <t xml:space="preserve">SPXVN05757181709B	</t>
  </si>
  <si>
    <t xml:space="preserve">OB-251117QPJ6	</t>
  </si>
  <si>
    <t xml:space="preserve">GYNNUWE8	</t>
  </si>
  <si>
    <t xml:space="preserve">581235955251250863	</t>
  </si>
  <si>
    <t xml:space="preserve">859839872149	</t>
  </si>
  <si>
    <t xml:space="preserve">581235924667892927	</t>
  </si>
  <si>
    <t xml:space="preserve">859839361147	</t>
  </si>
  <si>
    <t xml:space="preserve">581235957998257835	</t>
  </si>
  <si>
    <t xml:space="preserve">859836512649	</t>
  </si>
  <si>
    <t xml:space="preserve">2511171G4902T2	</t>
  </si>
  <si>
    <t xml:space="preserve">SPXVN05485607865B	</t>
  </si>
  <si>
    <t xml:space="preserve">581235932685501544	</t>
  </si>
  <si>
    <t xml:space="preserve">859838422241	</t>
  </si>
  <si>
    <t xml:space="preserve">581235950482130283	</t>
  </si>
  <si>
    <t xml:space="preserve">859830113644	</t>
  </si>
  <si>
    <t xml:space="preserve">581235949230261666	</t>
  </si>
  <si>
    <t xml:space="preserve">859836982748	</t>
  </si>
  <si>
    <t xml:space="preserve">OB-251117X5H0	</t>
  </si>
  <si>
    <t xml:space="preserve">GYNNUXQK	</t>
  </si>
  <si>
    <t xml:space="preserve">581235908367778928	</t>
  </si>
  <si>
    <t xml:space="preserve">859831512949	</t>
  </si>
  <si>
    <t xml:space="preserve">OB-251117E124	</t>
  </si>
  <si>
    <t xml:space="preserve">GYNNUVCH	</t>
  </si>
  <si>
    <t xml:space="preserve">581236176951018709	</t>
  </si>
  <si>
    <t xml:space="preserve">859837625850	</t>
  </si>
  <si>
    <t xml:space="preserve">2511171H81DQ2Y	</t>
  </si>
  <si>
    <t xml:space="preserve">VN2552474494037	</t>
  </si>
  <si>
    <t xml:space="preserve">581236320169133301	</t>
  </si>
  <si>
    <t xml:space="preserve">859830523948	</t>
  </si>
  <si>
    <t xml:space="preserve">2511171J0K79CU	</t>
  </si>
  <si>
    <t xml:space="preserve">SPXVN05616313386B	</t>
  </si>
  <si>
    <t xml:space="preserve">581236365771310651	</t>
  </si>
  <si>
    <t xml:space="preserve">859836875441	</t>
  </si>
  <si>
    <t xml:space="preserve">581236378656540402	</t>
  </si>
  <si>
    <t xml:space="preserve">859839827456	</t>
  </si>
  <si>
    <t xml:space="preserve">521171963584269	</t>
  </si>
  <si>
    <t xml:space="preserve">BESTMP0050631694VNA	</t>
  </si>
  <si>
    <t xml:space="preserve">2511171J3T67W6	</t>
  </si>
  <si>
    <t xml:space="preserve">SPXVN05065790176B	</t>
  </si>
  <si>
    <t xml:space="preserve">2511171J3S8BTT	</t>
  </si>
  <si>
    <t xml:space="preserve">SPXVN05220336580B	</t>
  </si>
  <si>
    <t xml:space="preserve">2511171J5FMDUN	</t>
  </si>
  <si>
    <t xml:space="preserve">581236371454068196	</t>
  </si>
  <si>
    <t xml:space="preserve">VNGH80013102208	</t>
  </si>
  <si>
    <t xml:space="preserve">2511171J5V20VE	</t>
  </si>
  <si>
    <t xml:space="preserve">SPXVN05712391125B	</t>
  </si>
  <si>
    <t xml:space="preserve">2511171J5HFXC1	</t>
  </si>
  <si>
    <t xml:space="preserve">SPXVN05479859979B	</t>
  </si>
  <si>
    <t xml:space="preserve">2511171J6XCAM4	</t>
  </si>
  <si>
    <t xml:space="preserve">SPXVN05299724410B	</t>
  </si>
  <si>
    <t xml:space="preserve">581236391906870597	</t>
  </si>
  <si>
    <t xml:space="preserve">859833703648	</t>
  </si>
  <si>
    <t xml:space="preserve">581236450935080525	</t>
  </si>
  <si>
    <t xml:space="preserve">859837725750	</t>
  </si>
  <si>
    <t xml:space="preserve">581236437699102520	</t>
  </si>
  <si>
    <t xml:space="preserve">859838536151	</t>
  </si>
  <si>
    <t xml:space="preserve">581236414603625658	</t>
  </si>
  <si>
    <t xml:space="preserve">859835424542	</t>
  </si>
  <si>
    <t xml:space="preserve">581236427839997342	</t>
  </si>
  <si>
    <t xml:space="preserve">581236427960517956	</t>
  </si>
  <si>
    <t xml:space="preserve">859839767556	</t>
  </si>
  <si>
    <t xml:space="preserve">2511171JD5P0H0	</t>
  </si>
  <si>
    <t xml:space="preserve">SPXVN05029717643B	</t>
  </si>
  <si>
    <t xml:space="preserve">2511171JDG62HH	</t>
  </si>
  <si>
    <t xml:space="preserve">SPXVN05503016490B	</t>
  </si>
  <si>
    <t xml:space="preserve">581236428377720359	</t>
  </si>
  <si>
    <t xml:space="preserve">859834375745	</t>
  </si>
  <si>
    <t xml:space="preserve">2511171HXR1MXY	</t>
  </si>
  <si>
    <t xml:space="preserve">SPXVN05122758235B	</t>
  </si>
  <si>
    <t xml:space="preserve">581236262223840895	</t>
  </si>
  <si>
    <t xml:space="preserve">VNGH80828952208	</t>
  </si>
  <si>
    <t xml:space="preserve">2511171HTFP1JQ	</t>
  </si>
  <si>
    <t xml:space="preserve">SPXVN05865982525B	</t>
  </si>
  <si>
    <t xml:space="preserve">2511171HTCT463	</t>
  </si>
  <si>
    <t xml:space="preserve">VN250253286203F	</t>
  </si>
  <si>
    <t xml:space="preserve">517970250246421	</t>
  </si>
  <si>
    <t xml:space="preserve">LMP0351439623VNA	</t>
  </si>
  <si>
    <t xml:space="preserve">581236204596201007	</t>
  </si>
  <si>
    <t xml:space="preserve">859836863840	</t>
  </si>
  <si>
    <t xml:space="preserve">581236227321792259	</t>
  </si>
  <si>
    <t xml:space="preserve">859838743840	</t>
  </si>
  <si>
    <t xml:space="preserve">581236170673784501	</t>
  </si>
  <si>
    <t xml:space="preserve">859836134843	</t>
  </si>
  <si>
    <t xml:space="preserve">2511171HCUWQ7J	</t>
  </si>
  <si>
    <t xml:space="preserve">SPXVN05071881023B	</t>
  </si>
  <si>
    <t xml:space="preserve">581236221952427825	</t>
  </si>
  <si>
    <t xml:space="preserve">859838176252	</t>
  </si>
  <si>
    <t xml:space="preserve">2511171HEGB6QQ	</t>
  </si>
  <si>
    <t xml:space="preserve">SPXVN05959202516B	</t>
  </si>
  <si>
    <t xml:space="preserve">2511171HERV6EV	</t>
  </si>
  <si>
    <t xml:space="preserve">SPXVN05272069143B	</t>
  </si>
  <si>
    <t xml:space="preserve">581236211986367545	</t>
  </si>
  <si>
    <t xml:space="preserve">859832914947	</t>
  </si>
  <si>
    <t xml:space="preserve">581236275643843711	</t>
  </si>
  <si>
    <t xml:space="preserve">859838943444	</t>
  </si>
  <si>
    <t xml:space="preserve">581236176764176209	</t>
  </si>
  <si>
    <t xml:space="preserve">859835943140	</t>
  </si>
  <si>
    <t xml:space="preserve">581236298634725062	</t>
  </si>
  <si>
    <t xml:space="preserve">859838547756	</t>
  </si>
  <si>
    <t xml:space="preserve">2511171HMMR7UT	</t>
  </si>
  <si>
    <t xml:space="preserve">VN254738388813F	</t>
  </si>
  <si>
    <t>PL-251117RDC0</t>
  </si>
  <si>
    <t xml:space="preserve">581236300592678081	</t>
  </si>
  <si>
    <t xml:space="preserve">859838163745	</t>
  </si>
  <si>
    <t xml:space="preserve">581236280566449434	</t>
  </si>
  <si>
    <t xml:space="preserve">859833283345	</t>
  </si>
  <si>
    <t xml:space="preserve">581236281134123005	</t>
  </si>
  <si>
    <t xml:space="preserve">859839023945	</t>
  </si>
  <si>
    <t xml:space="preserve">2511171HQ4WYQE	</t>
  </si>
  <si>
    <t xml:space="preserve">SPXVN05030968134B	</t>
  </si>
  <si>
    <t xml:space="preserve">2511171HQ7QDX4	</t>
  </si>
  <si>
    <t xml:space="preserve">SPXVN05438922902B	</t>
  </si>
  <si>
    <t xml:space="preserve">2511171HNVTU98	</t>
  </si>
  <si>
    <t xml:space="preserve">SPXVN05512172490B	</t>
  </si>
  <si>
    <t xml:space="preserve">2511171HQWQDV1	</t>
  </si>
  <si>
    <t xml:space="preserve">SPXVN05175441277B	</t>
  </si>
  <si>
    <t xml:space="preserve">2511171HPMNS49	</t>
  </si>
  <si>
    <t xml:space="preserve">SPXVN05586881383B	</t>
  </si>
  <si>
    <t xml:space="preserve">581236305070031922	</t>
  </si>
  <si>
    <t xml:space="preserve">859836114548	</t>
  </si>
  <si>
    <t xml:space="preserve">581236236533466318	</t>
  </si>
  <si>
    <t xml:space="preserve">859838923244	</t>
  </si>
  <si>
    <t xml:space="preserve">2511171JCA09BH	</t>
  </si>
  <si>
    <t xml:space="preserve">GYNN97PN	</t>
  </si>
  <si>
    <t xml:space="preserve">2511171FF107BE	</t>
  </si>
  <si>
    <t xml:space="preserve">SPXVN05248161854B	</t>
  </si>
  <si>
    <t xml:space="preserve">581235810608318447	</t>
  </si>
  <si>
    <t xml:space="preserve">859839181440	</t>
  </si>
  <si>
    <t xml:space="preserve">2511171E3T5DXV	</t>
  </si>
  <si>
    <t xml:space="preserve">VN251934259450K	</t>
  </si>
  <si>
    <t xml:space="preserve">500188360-HD201138	</t>
  </si>
  <si>
    <t xml:space="preserve">KMS12933368025610	</t>
  </si>
  <si>
    <t xml:space="preserve">500188360-HD201139	</t>
  </si>
  <si>
    <t xml:space="preserve">KMS12933368025632	</t>
  </si>
  <si>
    <t xml:space="preserve">500188360-HD201140	</t>
  </si>
  <si>
    <t xml:space="preserve">KMS12933368025646	</t>
  </si>
  <si>
    <t xml:space="preserve">581235541284194013	</t>
  </si>
  <si>
    <t xml:space="preserve">859831380941	</t>
  </si>
  <si>
    <t xml:space="preserve">500188360-HD201141	</t>
  </si>
  <si>
    <t xml:space="preserve">KMS12933368025685	</t>
  </si>
  <si>
    <t xml:space="preserve">2511171E5YRNCS	</t>
  </si>
  <si>
    <t xml:space="preserve">SPXVN05422870759B	</t>
  </si>
  <si>
    <t xml:space="preserve">2511171E6F3N7Y	</t>
  </si>
  <si>
    <t xml:space="preserve">VN254643556181X	</t>
  </si>
  <si>
    <t xml:space="preserve">2511171E75YE8V	</t>
  </si>
  <si>
    <t xml:space="preserve">SPXVN05204795067B	</t>
  </si>
  <si>
    <t xml:space="preserve">500188360-HD201142	</t>
  </si>
  <si>
    <t xml:space="preserve">KMS12933368025804	</t>
  </si>
  <si>
    <t xml:space="preserve">OB-251117Y8DQ	</t>
  </si>
  <si>
    <t xml:space="preserve">GYNNG3HK	</t>
  </si>
  <si>
    <t xml:space="preserve">500188360-HD201143	</t>
  </si>
  <si>
    <t xml:space="preserve">KMS12933368025825	</t>
  </si>
  <si>
    <t xml:space="preserve">500188360-HD201144	</t>
  </si>
  <si>
    <t xml:space="preserve">KMS12933368025841	</t>
  </si>
  <si>
    <t xml:space="preserve">581235545322653026	</t>
  </si>
  <si>
    <t xml:space="preserve">859838751841	</t>
  </si>
  <si>
    <t xml:space="preserve">500188360-HD201145	</t>
  </si>
  <si>
    <t xml:space="preserve">KMS12933368025858	</t>
  </si>
  <si>
    <t xml:space="preserve">581235536198272408	</t>
  </si>
  <si>
    <t xml:space="preserve">859831691941	</t>
  </si>
  <si>
    <t xml:space="preserve">2511171E897A69	</t>
  </si>
  <si>
    <t xml:space="preserve">SPXVN05582208800B	</t>
  </si>
  <si>
    <t xml:space="preserve">2511171E9PYG84	</t>
  </si>
  <si>
    <t xml:space="preserve">SPXVN05836432408B	</t>
  </si>
  <si>
    <t xml:space="preserve">500188360-HD201146	</t>
  </si>
  <si>
    <t xml:space="preserve">KMS12933368025889	</t>
  </si>
  <si>
    <t xml:space="preserve">500188360-HD201147	</t>
  </si>
  <si>
    <t xml:space="preserve">KMS12933368025919	</t>
  </si>
  <si>
    <t xml:space="preserve">500188360-HD201148	</t>
  </si>
  <si>
    <t xml:space="preserve">KMS12933368025931	</t>
  </si>
  <si>
    <t xml:space="preserve">2511171E3R92PS	</t>
  </si>
  <si>
    <t xml:space="preserve">SPXVN05868155629B	</t>
  </si>
  <si>
    <t xml:space="preserve">OB-251117VHW6	</t>
  </si>
  <si>
    <t>PL-251117M7YR</t>
  </si>
  <si>
    <t xml:space="preserve">500188360-HD201137	</t>
  </si>
  <si>
    <t xml:space="preserve">KMS12933368025588	</t>
  </si>
  <si>
    <t xml:space="preserve">500188360-HD201136	</t>
  </si>
  <si>
    <t xml:space="preserve">KMS12933368025570	</t>
  </si>
  <si>
    <t xml:space="preserve">581235419839890644	</t>
  </si>
  <si>
    <t xml:space="preserve">859832002149	</t>
  </si>
  <si>
    <t xml:space="preserve">500188360-HD201126	</t>
  </si>
  <si>
    <t xml:space="preserve">KMS12933368025034	</t>
  </si>
  <si>
    <t xml:space="preserve">2511171P0R21GD	</t>
  </si>
  <si>
    <t xml:space="preserve">SPXVN05967729527B	</t>
  </si>
  <si>
    <t xml:space="preserve">500188360-HD201127	</t>
  </si>
  <si>
    <t xml:space="preserve">KMS12933368025055	</t>
  </si>
  <si>
    <t xml:space="preserve">581235419926071258	</t>
  </si>
  <si>
    <t xml:space="preserve">859836709835	</t>
  </si>
  <si>
    <t xml:space="preserve">500188360-HD201128	</t>
  </si>
  <si>
    <t xml:space="preserve">KMS12933368025062	</t>
  </si>
  <si>
    <t xml:space="preserve">2511171DQCGWD3	</t>
  </si>
  <si>
    <t xml:space="preserve">500188360-HD201129	</t>
  </si>
  <si>
    <t xml:space="preserve">KMS12933368025072	</t>
  </si>
  <si>
    <t xml:space="preserve">OB-251117Y9O6	</t>
  </si>
  <si>
    <t xml:space="preserve">GYNNGUWK	</t>
  </si>
  <si>
    <t xml:space="preserve">500188360-HD201130	</t>
  </si>
  <si>
    <t xml:space="preserve">KMS12933368025106	</t>
  </si>
  <si>
    <t xml:space="preserve">500188360-HD201149	</t>
  </si>
  <si>
    <t xml:space="preserve">KMS12933368025949	</t>
  </si>
  <si>
    <t xml:space="preserve">500188360-HD201131	</t>
  </si>
  <si>
    <t xml:space="preserve">KMS12933368025138	</t>
  </si>
  <si>
    <t xml:space="preserve">500188360-HD201133	</t>
  </si>
  <si>
    <t xml:space="preserve">KMS12933368025160	</t>
  </si>
  <si>
    <t xml:space="preserve">500188360-HD201134	</t>
  </si>
  <si>
    <t xml:space="preserve">KMS12933368025187	</t>
  </si>
  <si>
    <t xml:space="preserve">2511171DT64RUR	</t>
  </si>
  <si>
    <t xml:space="preserve">SPXVN05569563754B	</t>
  </si>
  <si>
    <t xml:space="preserve">500188360-HD201135	</t>
  </si>
  <si>
    <t xml:space="preserve">KMS12933368025230	</t>
  </si>
  <si>
    <t xml:space="preserve">OB-251117ZSZT	</t>
  </si>
  <si>
    <t xml:space="preserve">GYNNG63M	</t>
  </si>
  <si>
    <t xml:space="preserve">581235456732988922	</t>
  </si>
  <si>
    <t xml:space="preserve">859839245650	</t>
  </si>
  <si>
    <t xml:space="preserve">2511171DYHUGSK	</t>
  </si>
  <si>
    <t xml:space="preserve">VN2540544733666	</t>
  </si>
  <si>
    <t xml:space="preserve">581235519361418663	</t>
  </si>
  <si>
    <t xml:space="preserve">859831230846	</t>
  </si>
  <si>
    <t xml:space="preserve">2511171E0QYEE4	</t>
  </si>
  <si>
    <t xml:space="preserve">SPXVN05079922078B	</t>
  </si>
  <si>
    <t xml:space="preserve">581235519587583841	</t>
  </si>
  <si>
    <t xml:space="preserve">859837809335	</t>
  </si>
  <si>
    <t xml:space="preserve">500188360-HD201132	</t>
  </si>
  <si>
    <t xml:space="preserve">KMS12933368025148	</t>
  </si>
  <si>
    <t xml:space="preserve">2511171FBCNFXM	</t>
  </si>
  <si>
    <t xml:space="preserve">SPXVN05713327129B	</t>
  </si>
  <si>
    <t xml:space="preserve">500188360-HD201150	</t>
  </si>
  <si>
    <t xml:space="preserve">KMS12933368025973	</t>
  </si>
  <si>
    <t xml:space="preserve">2511171EC81HPC	</t>
  </si>
  <si>
    <t xml:space="preserve">SPXVN05650283086B	</t>
  </si>
  <si>
    <t xml:space="preserve">2511171EVX5QQ2	</t>
  </si>
  <si>
    <t xml:space="preserve">SPXVN05417530336B	</t>
  </si>
  <si>
    <t xml:space="preserve">581235664784885528	</t>
  </si>
  <si>
    <t xml:space="preserve">VNGH80487812207	</t>
  </si>
  <si>
    <t xml:space="preserve">OB-251117EWQ7	</t>
  </si>
  <si>
    <t xml:space="preserve">GYNNUQGV	</t>
  </si>
  <si>
    <t xml:space="preserve">2511171EX47UY6	</t>
  </si>
  <si>
    <t xml:space="preserve">VN2537293113994	</t>
  </si>
  <si>
    <t xml:space="preserve">581235666381210840	</t>
  </si>
  <si>
    <t xml:space="preserve">859837380545	</t>
  </si>
  <si>
    <t xml:space="preserve">581235717922522529	</t>
  </si>
  <si>
    <t xml:space="preserve">859830791846	</t>
  </si>
  <si>
    <t xml:space="preserve">2511171F1AB0UU	</t>
  </si>
  <si>
    <t xml:space="preserve">SPXVN05929402809B	</t>
  </si>
  <si>
    <t xml:space="preserve">2511171F3C49SJ	</t>
  </si>
  <si>
    <t xml:space="preserve">SPXVN05336591630B	</t>
  </si>
  <si>
    <t xml:space="preserve">581235740607677537	</t>
  </si>
  <si>
    <t xml:space="preserve">859833241140	</t>
  </si>
  <si>
    <t xml:space="preserve">521166944625231	</t>
  </si>
  <si>
    <t xml:space="preserve">LMP0351437560VNA	</t>
  </si>
  <si>
    <t xml:space="preserve">2511171F3NMEVQ	</t>
  </si>
  <si>
    <t xml:space="preserve">SPXVN05588955193B	</t>
  </si>
  <si>
    <t xml:space="preserve">2511171F4FEKFV	</t>
  </si>
  <si>
    <t xml:space="preserve">SPXVN05357252707B	</t>
  </si>
  <si>
    <t xml:space="preserve">2511171F62VJNE	</t>
  </si>
  <si>
    <t xml:space="preserve">VN256516485013H	</t>
  </si>
  <si>
    <t xml:space="preserve">2511171F6VM7PJ	</t>
  </si>
  <si>
    <t xml:space="preserve">SPXVN05895804258B	</t>
  </si>
  <si>
    <t xml:space="preserve">OB-2511176BEW	</t>
  </si>
  <si>
    <t xml:space="preserve">GYNNUFY4	</t>
  </si>
  <si>
    <t xml:space="preserve">2511171F7RA6M0	</t>
  </si>
  <si>
    <t xml:space="preserve">SPXVN05730748863B	</t>
  </si>
  <si>
    <t xml:space="preserve">581235785768535545	</t>
  </si>
  <si>
    <t xml:space="preserve">859835172942	</t>
  </si>
  <si>
    <t xml:space="preserve">581235755407279149	</t>
  </si>
  <si>
    <t xml:space="preserve">859833932541	</t>
  </si>
  <si>
    <t xml:space="preserve">2511171F8QTJ8W	</t>
  </si>
  <si>
    <t xml:space="preserve">SPXVN05907944083B	</t>
  </si>
  <si>
    <t xml:space="preserve">2511171F9U2ADR	</t>
  </si>
  <si>
    <t xml:space="preserve">SPXVN05372175306B	</t>
  </si>
  <si>
    <t xml:space="preserve">581235781642912875	</t>
  </si>
  <si>
    <t xml:space="preserve">859830032942	</t>
  </si>
  <si>
    <t xml:space="preserve">500188360-HD201160	</t>
  </si>
  <si>
    <t xml:space="preserve">KMS12933368026638	</t>
  </si>
  <si>
    <t xml:space="preserve">581235654795166849	</t>
  </si>
  <si>
    <t xml:space="preserve">859833851646	</t>
  </si>
  <si>
    <t xml:space="preserve">2511171EUN2S93	</t>
  </si>
  <si>
    <t xml:space="preserve">SPXVN05197293103B	</t>
  </si>
  <si>
    <t xml:space="preserve">2511171EUHAX1V	</t>
  </si>
  <si>
    <t xml:space="preserve">SPXVN05122496672B	</t>
  </si>
  <si>
    <t xml:space="preserve">OB-251117U2NM	</t>
  </si>
  <si>
    <t xml:space="preserve">GYNNGKTA	</t>
  </si>
  <si>
    <t xml:space="preserve">2511171ED5KB4X	</t>
  </si>
  <si>
    <t xml:space="preserve">SPXVN05829214850B	</t>
  </si>
  <si>
    <t xml:space="preserve">500188360-HD201152	</t>
  </si>
  <si>
    <t xml:space="preserve">KMS12933368026022	</t>
  </si>
  <si>
    <t xml:space="preserve">500188360-HD201153	</t>
  </si>
  <si>
    <t xml:space="preserve">KMS12933368026051	</t>
  </si>
  <si>
    <t xml:space="preserve">2511171ECU4FUT	</t>
  </si>
  <si>
    <t xml:space="preserve">SPXVN05527711489B	</t>
  </si>
  <si>
    <t xml:space="preserve">500188360-HD201154	</t>
  </si>
  <si>
    <t xml:space="preserve">KMS12933368026074	</t>
  </si>
  <si>
    <t xml:space="preserve">500188360-HD201155	</t>
  </si>
  <si>
    <t xml:space="preserve">KMS12933368026096	</t>
  </si>
  <si>
    <t xml:space="preserve">2511171EEWV1QN	</t>
  </si>
  <si>
    <t xml:space="preserve">SPXVN05674144325B	</t>
  </si>
  <si>
    <t xml:space="preserve">500188360-HD201156	</t>
  </si>
  <si>
    <t xml:space="preserve">KMS12933368026108	</t>
  </si>
  <si>
    <t xml:space="preserve">500188360-HD201157	</t>
  </si>
  <si>
    <t xml:space="preserve">KMS12933368026141	</t>
  </si>
  <si>
    <t xml:space="preserve">581235548285273950	</t>
  </si>
  <si>
    <t xml:space="preserve">859830480741	</t>
  </si>
  <si>
    <t xml:space="preserve">OB-251117W190	</t>
  </si>
  <si>
    <t xml:space="preserve">GYNNGTUL	</t>
  </si>
  <si>
    <t xml:space="preserve">2511171EGWU6K4	</t>
  </si>
  <si>
    <t xml:space="preserve">SPXVN05341936388B	</t>
  </si>
  <si>
    <t xml:space="preserve">2511171EHX88MH	</t>
  </si>
  <si>
    <t xml:space="preserve">SPXVN05460957376B	</t>
  </si>
  <si>
    <t xml:space="preserve">2511171EJ31EGE	</t>
  </si>
  <si>
    <t xml:space="preserve">SPXVN05274375156B	</t>
  </si>
  <si>
    <t xml:space="preserve">500188360-HD201159	</t>
  </si>
  <si>
    <t xml:space="preserve">KMS12933368026266	</t>
  </si>
  <si>
    <t xml:space="preserve">2511171EKRCT2T	</t>
  </si>
  <si>
    <t xml:space="preserve">581235627510105677	</t>
  </si>
  <si>
    <t xml:space="preserve">859835731846	</t>
  </si>
  <si>
    <t xml:space="preserve">2511171EPG37T7	</t>
  </si>
  <si>
    <t xml:space="preserve">SPXVN05881211042B	</t>
  </si>
  <si>
    <t xml:space="preserve">2511171ERNQNCC	</t>
  </si>
  <si>
    <t xml:space="preserve">581235671839836143	</t>
  </si>
  <si>
    <t xml:space="preserve">859834340045	</t>
  </si>
  <si>
    <t xml:space="preserve">2511171ETB5TCB	</t>
  </si>
  <si>
    <t xml:space="preserve">SPXVN05294500244B	</t>
  </si>
  <si>
    <t xml:space="preserve">500188360-HD201158	</t>
  </si>
  <si>
    <t xml:space="preserve">KMS12933368026165	</t>
  </si>
  <si>
    <t xml:space="preserve">581236463451145775	</t>
  </si>
  <si>
    <t xml:space="preserve">500188360-HD201151	</t>
  </si>
  <si>
    <t xml:space="preserve">KMS12933368025987	</t>
  </si>
  <si>
    <t xml:space="preserve">2511171JGS3DJ3	</t>
  </si>
  <si>
    <t xml:space="preserve">SPXVN05826559417B	</t>
  </si>
  <si>
    <t xml:space="preserve">581236941859030802	</t>
  </si>
  <si>
    <t xml:space="preserve">2511171MSE465U	</t>
  </si>
  <si>
    <t xml:space="preserve">SPXVN05552869548B	</t>
  </si>
  <si>
    <t xml:space="preserve">581236956090173262	</t>
  </si>
  <si>
    <t xml:space="preserve">859832545148	</t>
  </si>
  <si>
    <t xml:space="preserve">581237012557956562	</t>
  </si>
  <si>
    <t xml:space="preserve">859832386442	</t>
  </si>
  <si>
    <t xml:space="preserve">2511171MUSDWG3	</t>
  </si>
  <si>
    <t xml:space="preserve">SPXVN05125129275B	</t>
  </si>
  <si>
    <t xml:space="preserve">2511171MVUSXF0	</t>
  </si>
  <si>
    <t xml:space="preserve">SPXVN05334621436B	</t>
  </si>
  <si>
    <t xml:space="preserve">2511171MVWPRRH	</t>
  </si>
  <si>
    <t xml:space="preserve">SPXVN05721993007B	</t>
  </si>
  <si>
    <t xml:space="preserve">2511171MWMMC6U	</t>
  </si>
  <si>
    <t xml:space="preserve">SPXVN05670586524B	</t>
  </si>
  <si>
    <t xml:space="preserve">581237000563754287	</t>
  </si>
  <si>
    <t xml:space="preserve">859830366042	</t>
  </si>
  <si>
    <t xml:space="preserve">581237003825481378	</t>
  </si>
  <si>
    <t xml:space="preserve">859837266342	</t>
  </si>
  <si>
    <t xml:space="preserve">2511171N08GV0E	</t>
  </si>
  <si>
    <t xml:space="preserve">SPXVN05735458647B	</t>
  </si>
  <si>
    <t xml:space="preserve">581237054053057580	</t>
  </si>
  <si>
    <t xml:space="preserve">859834707356	</t>
  </si>
  <si>
    <t xml:space="preserve">2511171N0WGXUH	</t>
  </si>
  <si>
    <t xml:space="preserve">SPXVN05677509874B	</t>
  </si>
  <si>
    <t xml:space="preserve">581237053869360490	</t>
  </si>
  <si>
    <t xml:space="preserve">859839617645	</t>
  </si>
  <si>
    <t xml:space="preserve">2511171MYT6H0D	</t>
  </si>
  <si>
    <t xml:space="preserve">SPXVN05069354942B	</t>
  </si>
  <si>
    <t xml:space="preserve">581237019591804228	</t>
  </si>
  <si>
    <t xml:space="preserve">859839006442	</t>
  </si>
  <si>
    <t xml:space="preserve">581237047364191752	</t>
  </si>
  <si>
    <t xml:space="preserve">859836777345	</t>
  </si>
  <si>
    <t xml:space="preserve">2511171N2KUFC5	</t>
  </si>
  <si>
    <t xml:space="preserve">SPXVN05738889037B	</t>
  </si>
  <si>
    <t xml:space="preserve">581237007271757234	</t>
  </si>
  <si>
    <t xml:space="preserve">859831326242	</t>
  </si>
  <si>
    <t xml:space="preserve">581237058623800849	</t>
  </si>
  <si>
    <t xml:space="preserve">859835556951	</t>
  </si>
  <si>
    <t xml:space="preserve">581237023089919870	</t>
  </si>
  <si>
    <t xml:space="preserve">859839777145	</t>
  </si>
  <si>
    <t xml:space="preserve">581236942258799722	</t>
  </si>
  <si>
    <t xml:space="preserve">859838225048	</t>
  </si>
  <si>
    <t xml:space="preserve">2511171MQYD45H	</t>
  </si>
  <si>
    <t xml:space="preserve">SPXVN05491567076B	</t>
  </si>
  <si>
    <t xml:space="preserve">581236964690330806	</t>
  </si>
  <si>
    <t xml:space="preserve">581236939668096999	</t>
  </si>
  <si>
    <t xml:space="preserve">859839305148	</t>
  </si>
  <si>
    <t xml:space="preserve">581236915555829102	</t>
  </si>
  <si>
    <t xml:space="preserve">859837325148	</t>
  </si>
  <si>
    <t xml:space="preserve">581236903861979021	</t>
  </si>
  <si>
    <t xml:space="preserve">859836285048	</t>
  </si>
  <si>
    <t xml:space="preserve">581236861682615987	</t>
  </si>
  <si>
    <t xml:space="preserve">VNGH80260702208	</t>
  </si>
  <si>
    <t xml:space="preserve">581236916083066762	</t>
  </si>
  <si>
    <t xml:space="preserve">859836305948	</t>
  </si>
  <si>
    <t xml:space="preserve">2511171MF8XJ56	</t>
  </si>
  <si>
    <t xml:space="preserve">VN253031902639X	</t>
  </si>
  <si>
    <t xml:space="preserve">581236884277593709	</t>
  </si>
  <si>
    <t xml:space="preserve">VNGH80352702208	</t>
  </si>
  <si>
    <t xml:space="preserve">581236874520790614	</t>
  </si>
  <si>
    <t xml:space="preserve">VNGH80014552208	</t>
  </si>
  <si>
    <t xml:space="preserve">2511171MFQ83Y2	</t>
  </si>
  <si>
    <t xml:space="preserve">SPXVN05854812417B	</t>
  </si>
  <si>
    <t xml:space="preserve">2511171MFT3534	</t>
  </si>
  <si>
    <t xml:space="preserve">SPXVN05561589566B	</t>
  </si>
  <si>
    <t xml:space="preserve">2511171MG8D1DY	</t>
  </si>
  <si>
    <t xml:space="preserve">SPXVN05896101326B	</t>
  </si>
  <si>
    <t xml:space="preserve">581237036529256218	</t>
  </si>
  <si>
    <t xml:space="preserve">VNGH80766442207	</t>
  </si>
  <si>
    <t xml:space="preserve">2511171MGB8C62	</t>
  </si>
  <si>
    <t xml:space="preserve">SPXVN05222564797B	</t>
  </si>
  <si>
    <t xml:space="preserve">2511171MFJEDPE	</t>
  </si>
  <si>
    <t xml:space="preserve">SPXVN05588952645B	</t>
  </si>
  <si>
    <t xml:space="preserve">2511171MH32M46	</t>
  </si>
  <si>
    <t xml:space="preserve">SPXVN05784002020B	</t>
  </si>
  <si>
    <t xml:space="preserve">581236921086478242	</t>
  </si>
  <si>
    <t xml:space="preserve">859836245248	</t>
  </si>
  <si>
    <t xml:space="preserve">581236946933613574	</t>
  </si>
  <si>
    <t xml:space="preserve">859831405848	</t>
  </si>
  <si>
    <t xml:space="preserve">2511171MMA38HW	</t>
  </si>
  <si>
    <t xml:space="preserve">SPXVN05600698033B	</t>
  </si>
  <si>
    <t xml:space="preserve">581236938197468235	</t>
  </si>
  <si>
    <t xml:space="preserve">859837904859	</t>
  </si>
  <si>
    <t xml:space="preserve">2511171MP3A5AG	</t>
  </si>
  <si>
    <t xml:space="preserve">SPXVN05174752475B	</t>
  </si>
  <si>
    <t xml:space="preserve">581236970661840825	</t>
  </si>
  <si>
    <t xml:space="preserve">859832638759	</t>
  </si>
  <si>
    <t xml:space="preserve">2511171MPEQDMG	</t>
  </si>
  <si>
    <t xml:space="preserve">SPXVN05853260778B	</t>
  </si>
  <si>
    <t xml:space="preserve">581236927201445439	</t>
  </si>
  <si>
    <t xml:space="preserve">VNGH80360242207	</t>
  </si>
  <si>
    <t xml:space="preserve">581236886015739170	</t>
  </si>
  <si>
    <t xml:space="preserve">859837665150	</t>
  </si>
  <si>
    <t xml:space="preserve">581236871380435999	</t>
  </si>
  <si>
    <t xml:space="preserve">859838838259	</t>
  </si>
  <si>
    <t xml:space="preserve">581237036329436410	</t>
  </si>
  <si>
    <t xml:space="preserve">VNGH80582902208	</t>
  </si>
  <si>
    <t xml:space="preserve">2511171N7105C1	</t>
  </si>
  <si>
    <t xml:space="preserve">SPXVN05438569829B	</t>
  </si>
  <si>
    <t xml:space="preserve">581237146664142369	</t>
  </si>
  <si>
    <t xml:space="preserve">859839517249	</t>
  </si>
  <si>
    <t xml:space="preserve">2511171NMA9RWG	</t>
  </si>
  <si>
    <t xml:space="preserve">SPXVN05372826455B	</t>
  </si>
  <si>
    <t xml:space="preserve">2511171NK8X86B	</t>
  </si>
  <si>
    <t xml:space="preserve">SPXVN05883734639B	</t>
  </si>
  <si>
    <t xml:space="preserve">581237161160902211	</t>
  </si>
  <si>
    <t xml:space="preserve">VNGH80002312208	</t>
  </si>
  <si>
    <t xml:space="preserve">581237180546516374	</t>
  </si>
  <si>
    <t xml:space="preserve">859839457449	</t>
  </si>
  <si>
    <t xml:space="preserve">581237209724650897	</t>
  </si>
  <si>
    <t xml:space="preserve">859837626646	</t>
  </si>
  <si>
    <t xml:space="preserve">581237196822578970	</t>
  </si>
  <si>
    <t xml:space="preserve">VNGH80305912208	</t>
  </si>
  <si>
    <t xml:space="preserve">581237182595368214	</t>
  </si>
  <si>
    <t xml:space="preserve">859837507240	</t>
  </si>
  <si>
    <t xml:space="preserve">2511171NR0M5Q3	</t>
  </si>
  <si>
    <t xml:space="preserve">SPXVN05904120148B	</t>
  </si>
  <si>
    <t xml:space="preserve">581237235075744987	</t>
  </si>
  <si>
    <t xml:space="preserve">859837687740	</t>
  </si>
  <si>
    <t xml:space="preserve">2511171NSAHWVY	</t>
  </si>
  <si>
    <t xml:space="preserve">SPXVN05006370148B	</t>
  </si>
  <si>
    <t xml:space="preserve">2511171NSJ5TB4	</t>
  </si>
  <si>
    <t xml:space="preserve">SPXVN05885231027B	</t>
  </si>
  <si>
    <t xml:space="preserve">581237237230109993	</t>
  </si>
  <si>
    <t xml:space="preserve">2511171NTHN8C9	</t>
  </si>
  <si>
    <t xml:space="preserve">SPXVN05299231781B	</t>
  </si>
  <si>
    <t xml:space="preserve">2511171NW7G9K1	</t>
  </si>
  <si>
    <t xml:space="preserve">SPXVN05989616554B	</t>
  </si>
  <si>
    <t xml:space="preserve">581237204323501750	</t>
  </si>
  <si>
    <t xml:space="preserve">859830958143	</t>
  </si>
  <si>
    <t xml:space="preserve">581237227069801690	</t>
  </si>
  <si>
    <t xml:space="preserve">VNGH80313712208	</t>
  </si>
  <si>
    <t xml:space="preserve">2511171JG8VJU5	</t>
  </si>
  <si>
    <t xml:space="preserve">SPXVN05722093650B	</t>
  </si>
  <si>
    <t xml:space="preserve">581237245043770999	</t>
  </si>
  <si>
    <t xml:space="preserve">859834827756	</t>
  </si>
  <si>
    <t xml:space="preserve">581237250547221630	</t>
  </si>
  <si>
    <t xml:space="preserve">859832545450	</t>
  </si>
  <si>
    <t xml:space="preserve">2511171NXP7N53	</t>
  </si>
  <si>
    <t xml:space="preserve">SPXVN05336678613B	</t>
  </si>
  <si>
    <t xml:space="preserve">581237157206263656	</t>
  </si>
  <si>
    <t xml:space="preserve">859838526446	</t>
  </si>
  <si>
    <t xml:space="preserve">581237157446780619	</t>
  </si>
  <si>
    <t xml:space="preserve">VNGH80084702208	</t>
  </si>
  <si>
    <t xml:space="preserve">581237122356380737	</t>
  </si>
  <si>
    <t xml:space="preserve">859836806746	</t>
  </si>
  <si>
    <t xml:space="preserve">2511171NHMGMN0	</t>
  </si>
  <si>
    <t xml:space="preserve">SPXVN05818605427B	</t>
  </si>
  <si>
    <t xml:space="preserve">2511171N70XU5Y	</t>
  </si>
  <si>
    <t xml:space="preserve">SPXVN05195243243B	</t>
  </si>
  <si>
    <t xml:space="preserve">2511171N7EC39Q	</t>
  </si>
  <si>
    <t xml:space="preserve">VN255662499161Y	</t>
  </si>
  <si>
    <t xml:space="preserve">581237083164935986	</t>
  </si>
  <si>
    <t xml:space="preserve">859838757145	</t>
  </si>
  <si>
    <t xml:space="preserve">581237110737044751	</t>
  </si>
  <si>
    <t xml:space="preserve">859835079450	</t>
  </si>
  <si>
    <t xml:space="preserve">2511171N7YFNUP	</t>
  </si>
  <si>
    <t xml:space="preserve">SPXVN05323850088B	</t>
  </si>
  <si>
    <t xml:space="preserve">581237063376144129	</t>
  </si>
  <si>
    <t xml:space="preserve">859837617245	</t>
  </si>
  <si>
    <t xml:space="preserve">2511171N82B3J3	</t>
  </si>
  <si>
    <t xml:space="preserve">VN2566973051583	</t>
  </si>
  <si>
    <t xml:space="preserve">581237039479358652	</t>
  </si>
  <si>
    <t xml:space="preserve">VNGH80174102208	</t>
  </si>
  <si>
    <t xml:space="preserve">581237112422827800	</t>
  </si>
  <si>
    <t xml:space="preserve">859830807443	</t>
  </si>
  <si>
    <t xml:space="preserve">581237113254217191	</t>
  </si>
  <si>
    <t xml:space="preserve">VNGH80914712208	</t>
  </si>
  <si>
    <t xml:space="preserve">581237050160613171	</t>
  </si>
  <si>
    <t xml:space="preserve">2511171NAENNAM	</t>
  </si>
  <si>
    <t xml:space="preserve">SPXVN05167381398B	</t>
  </si>
  <si>
    <t xml:space="preserve">581237103033746511	</t>
  </si>
  <si>
    <t xml:space="preserve">859838486446	</t>
  </si>
  <si>
    <t xml:space="preserve">581237103114487638	</t>
  </si>
  <si>
    <t xml:space="preserve">859837956851	</t>
  </si>
  <si>
    <t xml:space="preserve">581237103299757548	</t>
  </si>
  <si>
    <t xml:space="preserve">859834317949	</t>
  </si>
  <si>
    <t xml:space="preserve">2511171NCT0RP5	</t>
  </si>
  <si>
    <t xml:space="preserve">SPXVN05953264411B	</t>
  </si>
  <si>
    <t xml:space="preserve">581237138659509400	</t>
  </si>
  <si>
    <t xml:space="preserve">859839686946	</t>
  </si>
  <si>
    <t xml:space="preserve">2511171NDNMJ1G	</t>
  </si>
  <si>
    <t xml:space="preserve">SPXVN05288157305B	</t>
  </si>
  <si>
    <t xml:space="preserve">581237092715890631	</t>
  </si>
  <si>
    <t xml:space="preserve">859835726546	</t>
  </si>
  <si>
    <t xml:space="preserve">581237106240489020	</t>
  </si>
  <si>
    <t xml:space="preserve">859837557249	</t>
  </si>
  <si>
    <t xml:space="preserve">2511171NG6QQYD	</t>
  </si>
  <si>
    <t xml:space="preserve">SPXVN05413128350B	</t>
  </si>
  <si>
    <t xml:space="preserve">581237109200684048	</t>
  </si>
  <si>
    <t xml:space="preserve">VNGH80092102208	</t>
  </si>
  <si>
    <t xml:space="preserve">581237113516819943	</t>
  </si>
  <si>
    <t xml:space="preserve">859830786746	</t>
  </si>
  <si>
    <t xml:space="preserve">2511171MB85BWJ	</t>
  </si>
  <si>
    <t xml:space="preserve">SPXVN05249639894B	</t>
  </si>
  <si>
    <t xml:space="preserve">581237142319106031	</t>
  </si>
  <si>
    <t xml:space="preserve">256BEG43	</t>
  </si>
  <si>
    <t>PL-251117TPMF</t>
  </si>
  <si>
    <t xml:space="preserve">581236889417319697	</t>
  </si>
  <si>
    <t xml:space="preserve">859837476548	</t>
  </si>
  <si>
    <t xml:space="preserve">2511171K5C2PP0	</t>
  </si>
  <si>
    <t xml:space="preserve">SPXVN05459119987B	</t>
  </si>
  <si>
    <t xml:space="preserve">581236582828443218	</t>
  </si>
  <si>
    <t xml:space="preserve">859832718859	</t>
  </si>
  <si>
    <t xml:space="preserve">581236628103661546	</t>
  </si>
  <si>
    <t xml:space="preserve">859839516941	</t>
  </si>
  <si>
    <t xml:space="preserve">2511171K5KNY3E	</t>
  </si>
  <si>
    <t xml:space="preserve">SPXVN05895552325B	</t>
  </si>
  <si>
    <t xml:space="preserve">2511171K68NMS7	</t>
  </si>
  <si>
    <t xml:space="preserve">SPXVN05618070915B	</t>
  </si>
  <si>
    <t xml:space="preserve">581236592767829678	</t>
  </si>
  <si>
    <t xml:space="preserve">859839796251	</t>
  </si>
  <si>
    <t xml:space="preserve">2511171K6US92S	</t>
  </si>
  <si>
    <t xml:space="preserve">SPXVN05543390067B	</t>
  </si>
  <si>
    <t xml:space="preserve">581236630368978101	</t>
  </si>
  <si>
    <t xml:space="preserve">859836124148	</t>
  </si>
  <si>
    <t xml:space="preserve">581236608991856623	</t>
  </si>
  <si>
    <t xml:space="preserve">859833496341	</t>
  </si>
  <si>
    <t xml:space="preserve">2511171K6PXK8T	</t>
  </si>
  <si>
    <t xml:space="preserve">SPXVN05586827809B	</t>
  </si>
  <si>
    <t xml:space="preserve">2511171K8M1B8Q	</t>
  </si>
  <si>
    <t xml:space="preserve">SPXVN05498181204B	</t>
  </si>
  <si>
    <t xml:space="preserve">2511171K8MYRBW	</t>
  </si>
  <si>
    <t xml:space="preserve">SPXVN05259567235B	</t>
  </si>
  <si>
    <t xml:space="preserve">2511171KAMUNE0	</t>
  </si>
  <si>
    <t xml:space="preserve">VN254039637387R	</t>
  </si>
  <si>
    <t xml:space="preserve">2511171KB44YCK	</t>
  </si>
  <si>
    <t xml:space="preserve">VN2557415323547	</t>
  </si>
  <si>
    <t xml:space="preserve">581236666781698023	</t>
  </si>
  <si>
    <t xml:space="preserve">859831204148	</t>
  </si>
  <si>
    <t xml:space="preserve">2511171KCW9YQH	</t>
  </si>
  <si>
    <t xml:space="preserve">SPXVN05164206858B	</t>
  </si>
  <si>
    <t xml:space="preserve">2511171KBT163S	</t>
  </si>
  <si>
    <t xml:space="preserve">2511171KDUVJY1	</t>
  </si>
  <si>
    <t xml:space="preserve">EK214981003VN	</t>
  </si>
  <si>
    <t xml:space="preserve">2511171KDVTTUE	</t>
  </si>
  <si>
    <t xml:space="preserve">SPXVN05422104160B	</t>
  </si>
  <si>
    <t xml:space="preserve">2511171KEGV3SE	</t>
  </si>
  <si>
    <t xml:space="preserve">SPXVN05624148748B	</t>
  </si>
  <si>
    <t xml:space="preserve">2511171KEW61JR	</t>
  </si>
  <si>
    <t xml:space="preserve">VN2578745044985	</t>
  </si>
  <si>
    <t xml:space="preserve">2511171K58804B	</t>
  </si>
  <si>
    <t xml:space="preserve">SPXVN05440077299B	</t>
  </si>
  <si>
    <t xml:space="preserve">2511171K57A4FJ	</t>
  </si>
  <si>
    <t xml:space="preserve">SPXVN05936343932B	</t>
  </si>
  <si>
    <t xml:space="preserve">581236606404560619	</t>
  </si>
  <si>
    <t xml:space="preserve">581236605796386032	</t>
  </si>
  <si>
    <t xml:space="preserve">581236494356350598	</t>
  </si>
  <si>
    <t xml:space="preserve">859832575245	</t>
  </si>
  <si>
    <t xml:space="preserve">581236496434300680	</t>
  </si>
  <si>
    <t xml:space="preserve">859838364642	</t>
  </si>
  <si>
    <t xml:space="preserve">581236483120334225	</t>
  </si>
  <si>
    <t xml:space="preserve">859835324642	</t>
  </si>
  <si>
    <t xml:space="preserve">581236889239455356	</t>
  </si>
  <si>
    <t xml:space="preserve">859837436148	</t>
  </si>
  <si>
    <t xml:space="preserve">581236445043656322	</t>
  </si>
  <si>
    <t xml:space="preserve">581236524358600530	</t>
  </si>
  <si>
    <t xml:space="preserve">859835544342	</t>
  </si>
  <si>
    <t xml:space="preserve">581236487444071925	</t>
  </si>
  <si>
    <t xml:space="preserve">VNGH80968232207	</t>
  </si>
  <si>
    <t xml:space="preserve">581236515915400362	</t>
  </si>
  <si>
    <t xml:space="preserve">859837564142	</t>
  </si>
  <si>
    <t xml:space="preserve">2511171JP9FDYK	</t>
  </si>
  <si>
    <t xml:space="preserve">SPXVN05331688321B	</t>
  </si>
  <si>
    <t xml:space="preserve">581236538644530669	</t>
  </si>
  <si>
    <t xml:space="preserve">859838375445	</t>
  </si>
  <si>
    <t xml:space="preserve">2511171KDR0TQF	</t>
  </si>
  <si>
    <t xml:space="preserve">SPXVN05167525782B	</t>
  </si>
  <si>
    <t xml:space="preserve">581236492039980916	</t>
  </si>
  <si>
    <t xml:space="preserve">859836155847	</t>
  </si>
  <si>
    <t xml:space="preserve">581236505723765797	</t>
  </si>
  <si>
    <t xml:space="preserve">859832364344	</t>
  </si>
  <si>
    <t xml:space="preserve">581236550461326809	</t>
  </si>
  <si>
    <t xml:space="preserve">859836415747	</t>
  </si>
  <si>
    <t xml:space="preserve">581236573337912953	</t>
  </si>
  <si>
    <t xml:space="preserve">859830024944	</t>
  </si>
  <si>
    <t xml:space="preserve">2511171JW7Q29Q	</t>
  </si>
  <si>
    <t xml:space="preserve">SPXVN05005147956B	</t>
  </si>
  <si>
    <t xml:space="preserve">581236510042720080	</t>
  </si>
  <si>
    <t xml:space="preserve">859839184944	</t>
  </si>
  <si>
    <t xml:space="preserve">581236600797103226	</t>
  </si>
  <si>
    <t xml:space="preserve">859832224144	</t>
  </si>
  <si>
    <t xml:space="preserve">581236556345804624	</t>
  </si>
  <si>
    <t xml:space="preserve">859831019250	</t>
  </si>
  <si>
    <t xml:space="preserve">2511171K2HFM4Y	</t>
  </si>
  <si>
    <t xml:space="preserve">SPXVN05190800478B	</t>
  </si>
  <si>
    <t xml:space="preserve">2511171K3HVDP5	</t>
  </si>
  <si>
    <t xml:space="preserve">SPXVN05404053118B	</t>
  </si>
  <si>
    <t xml:space="preserve">581236590080001895	</t>
  </si>
  <si>
    <t xml:space="preserve">859831924447	</t>
  </si>
  <si>
    <t xml:space="preserve">2511171JTJS5FA	</t>
  </si>
  <si>
    <t xml:space="preserve">SPXVN05156765461B	</t>
  </si>
  <si>
    <t xml:space="preserve">581236661392737525	</t>
  </si>
  <si>
    <t xml:space="preserve">859839505150	</t>
  </si>
  <si>
    <t xml:space="preserve">581236562782947206	</t>
  </si>
  <si>
    <t xml:space="preserve">859835355247	</t>
  </si>
  <si>
    <t xml:space="preserve">581236700611511893	</t>
  </si>
  <si>
    <t xml:space="preserve">859838516044	</t>
  </si>
  <si>
    <t xml:space="preserve">581236793786926157	</t>
  </si>
  <si>
    <t xml:space="preserve">VNGH80512552208	</t>
  </si>
  <si>
    <t xml:space="preserve">2511171M3E9VX3	</t>
  </si>
  <si>
    <t xml:space="preserve">SPXVN05152920415B	</t>
  </si>
  <si>
    <t xml:space="preserve">581236836642490328	</t>
  </si>
  <si>
    <t xml:space="preserve">859833265945	</t>
  </si>
  <si>
    <t xml:space="preserve">2511171M3YDYVG	</t>
  </si>
  <si>
    <t xml:space="preserve">SPXVN05947864854B	</t>
  </si>
  <si>
    <t xml:space="preserve">581236815605564434	</t>
  </si>
  <si>
    <t xml:space="preserve">859838496148	</t>
  </si>
  <si>
    <t xml:space="preserve">2511171M4750UY	</t>
  </si>
  <si>
    <t xml:space="preserve">SPXVN05716448217B	</t>
  </si>
  <si>
    <t xml:space="preserve">2511171M4BWFW4	</t>
  </si>
  <si>
    <t xml:space="preserve">SPXVN05658656572B	</t>
  </si>
  <si>
    <t xml:space="preserve">2511171M5JYNTY	</t>
  </si>
  <si>
    <t xml:space="preserve">GYNN9E9G	</t>
  </si>
  <si>
    <t xml:space="preserve">581236838956368962	</t>
  </si>
  <si>
    <t xml:space="preserve">VNGH80245242207	</t>
  </si>
  <si>
    <t xml:space="preserve">581236796892611795	</t>
  </si>
  <si>
    <t xml:space="preserve">859836716251	</t>
  </si>
  <si>
    <t xml:space="preserve">581236847828173855	</t>
  </si>
  <si>
    <t xml:space="preserve">2511171M68V42V	</t>
  </si>
  <si>
    <t xml:space="preserve">GYNN9ECU	</t>
  </si>
  <si>
    <t xml:space="preserve">2511171M87V25G	</t>
  </si>
  <si>
    <t xml:space="preserve">SPXVN05143994632B	</t>
  </si>
  <si>
    <t xml:space="preserve">581236829837493538	</t>
  </si>
  <si>
    <t xml:space="preserve">859838296248	</t>
  </si>
  <si>
    <t xml:space="preserve">2511171M89QT5Y	</t>
  </si>
  <si>
    <t xml:space="preserve">SPXVN05486468006B	</t>
  </si>
  <si>
    <t xml:space="preserve">2511171M8BPQ2H	</t>
  </si>
  <si>
    <t xml:space="preserve">GYNN9EG4	</t>
  </si>
  <si>
    <t xml:space="preserve">2511171M8CJPSW	</t>
  </si>
  <si>
    <t xml:space="preserve">SPXVN05070638403B	</t>
  </si>
  <si>
    <t xml:space="preserve">2511171KFQXWTT	</t>
  </si>
  <si>
    <t xml:space="preserve">SPXVN05884299115B	</t>
  </si>
  <si>
    <t xml:space="preserve">581236841313764664	</t>
  </si>
  <si>
    <t xml:space="preserve">859839476948	</t>
  </si>
  <si>
    <t xml:space="preserve">2511171M8TW14B	</t>
  </si>
  <si>
    <t xml:space="preserve">SPXVN05552703370B	</t>
  </si>
  <si>
    <t xml:space="preserve">581236878095582607	</t>
  </si>
  <si>
    <t xml:space="preserve">859837159750	</t>
  </si>
  <si>
    <t xml:space="preserve">2511171MAGC3CE	</t>
  </si>
  <si>
    <t xml:space="preserve">GYNN9E93	</t>
  </si>
  <si>
    <t xml:space="preserve">2511171M83YYWW	</t>
  </si>
  <si>
    <t xml:space="preserve">GYNNVFQ7	</t>
  </si>
  <si>
    <t xml:space="preserve">2511171M2DWEMF	</t>
  </si>
  <si>
    <t xml:space="preserve">SPXVN05123575566B	</t>
  </si>
  <si>
    <t xml:space="preserve">581236829954344274	</t>
  </si>
  <si>
    <t xml:space="preserve">2511171KQB4BXV	</t>
  </si>
  <si>
    <t xml:space="preserve">SPXVN05951053196B	</t>
  </si>
  <si>
    <t xml:space="preserve">2511171M1BGXMS	</t>
  </si>
  <si>
    <t xml:space="preserve">VN2523633300134	</t>
  </si>
  <si>
    <t xml:space="preserve">2511171KM277GU	</t>
  </si>
  <si>
    <t xml:space="preserve">VN2515460311207	</t>
  </si>
  <si>
    <t xml:space="preserve">2511171KPJBBUG	</t>
  </si>
  <si>
    <t xml:space="preserve">SPXVN05992850601B	</t>
  </si>
  <si>
    <t xml:space="preserve">2511171KJBVCNH	</t>
  </si>
  <si>
    <t xml:space="preserve">SPXVN05221939421B	</t>
  </si>
  <si>
    <t xml:space="preserve">2511171KR2X4RE	</t>
  </si>
  <si>
    <t xml:space="preserve">SPXVN05337623126B	</t>
  </si>
  <si>
    <t xml:space="preserve">581236718392805138	</t>
  </si>
  <si>
    <t xml:space="preserve">2511171KSGRRRJ	</t>
  </si>
  <si>
    <t xml:space="preserve">SPXVN05948962681B	</t>
  </si>
  <si>
    <t xml:space="preserve">2511171KTDBD9M	</t>
  </si>
  <si>
    <t xml:space="preserve">SPXVN05790472720B	</t>
  </si>
  <si>
    <t xml:space="preserve">581236729705825963	</t>
  </si>
  <si>
    <t xml:space="preserve">859838345041	</t>
  </si>
  <si>
    <t xml:space="preserve">581236775823508878	</t>
  </si>
  <si>
    <t xml:space="preserve">VNGH80530242207	</t>
  </si>
  <si>
    <t xml:space="preserve">2511171KTM12XX	</t>
  </si>
  <si>
    <t xml:space="preserve">SPXVN05888167395B	</t>
  </si>
  <si>
    <t xml:space="preserve">2511171KV8EPTY	</t>
  </si>
  <si>
    <t xml:space="preserve">SPXVN05682253065B	</t>
  </si>
  <si>
    <t xml:space="preserve">581236783419130898	</t>
  </si>
  <si>
    <t xml:space="preserve">859838125145	</t>
  </si>
  <si>
    <t xml:space="preserve">2511171KYS03PU	</t>
  </si>
  <si>
    <t xml:space="preserve">GYNN9EGQ	</t>
  </si>
  <si>
    <t xml:space="preserve">581236716092818730	</t>
  </si>
  <si>
    <t xml:space="preserve">581236753732240906	</t>
  </si>
  <si>
    <t xml:space="preserve">VNGH80955102208	</t>
  </si>
  <si>
    <t xml:space="preserve">2511171KX1PUE8	</t>
  </si>
  <si>
    <t xml:space="preserve">SPXVN05504897025B	</t>
  </si>
  <si>
    <t xml:space="preserve">2511171KYHBXA9	</t>
  </si>
  <si>
    <t xml:space="preserve">SPXVN05353865777B	</t>
  </si>
  <si>
    <t xml:space="preserve">581236787181160242	</t>
  </si>
  <si>
    <t xml:space="preserve">581236797383804086	</t>
  </si>
  <si>
    <t xml:space="preserve">2511171KW27QQA	</t>
  </si>
  <si>
    <t xml:space="preserve">SPXVN05621643887B	</t>
  </si>
  <si>
    <t xml:space="preserve">581236702904944419	</t>
  </si>
  <si>
    <t xml:space="preserve">859838445341	</t>
  </si>
  <si>
    <t xml:space="preserve">581253800671085636	</t>
  </si>
  <si>
    <t xml:space="preserve">859840666512	</t>
  </si>
  <si>
    <t>PL-251119ZOHP</t>
  </si>
  <si>
    <t xml:space="preserve">581253792791954747	</t>
  </si>
  <si>
    <t xml:space="preserve">859842777914	</t>
  </si>
  <si>
    <t>PL-251119YFPO</t>
  </si>
  <si>
    <t xml:space="preserve">581253839958148901	</t>
  </si>
  <si>
    <t xml:space="preserve">859842706812	</t>
  </si>
  <si>
    <t>PL-25111948AH</t>
  </si>
  <si>
    <t xml:space="preserve">2511184NT8TMRT	</t>
  </si>
  <si>
    <t xml:space="preserve">SPXVN05248013406B	</t>
  </si>
  <si>
    <t>PL-251118A7JS</t>
  </si>
  <si>
    <t xml:space="preserve">581253814801958105	</t>
  </si>
  <si>
    <t xml:space="preserve">859843777914	</t>
  </si>
  <si>
    <t>PL-251119FHDW</t>
  </si>
  <si>
    <t xml:space="preserve">2511184NJUCMEV	</t>
  </si>
  <si>
    <t xml:space="preserve">SPXVN05959874932B	</t>
  </si>
  <si>
    <t>PL-251118JSIH</t>
  </si>
  <si>
    <t xml:space="preserve">581254213419435303	</t>
  </si>
  <si>
    <t xml:space="preserve">859844326914	</t>
  </si>
  <si>
    <t>PL-2511197NTI</t>
  </si>
  <si>
    <t xml:space="preserve">581253851613595353	</t>
  </si>
  <si>
    <t xml:space="preserve">859840066716	</t>
  </si>
  <si>
    <t>PL-251119W0PY</t>
  </si>
  <si>
    <t xml:space="preserve">581253841950312323	</t>
  </si>
  <si>
    <t xml:space="preserve">859841207311	</t>
  </si>
  <si>
    <t xml:space="preserve">581253834791289873	</t>
  </si>
  <si>
    <t xml:space="preserve">859848987810	</t>
  </si>
  <si>
    <t>PL-251119HML2</t>
  </si>
  <si>
    <t xml:space="preserve">581253844235420984	</t>
  </si>
  <si>
    <t xml:space="preserve">859844517619	</t>
  </si>
  <si>
    <t xml:space="preserve">581253877696464440	</t>
  </si>
  <si>
    <t xml:space="preserve">859849426317	</t>
  </si>
  <si>
    <t xml:space="preserve">581253888502236193	</t>
  </si>
  <si>
    <t xml:space="preserve">859846061023	</t>
  </si>
  <si>
    <t xml:space="preserve">2511184P2E6NN6	</t>
  </si>
  <si>
    <t xml:space="preserve">SPXVN05868070003B	</t>
  </si>
  <si>
    <t>PL-2511189ZDI</t>
  </si>
  <si>
    <t xml:space="preserve">581253872378283021	</t>
  </si>
  <si>
    <t xml:space="preserve">859845977317	</t>
  </si>
  <si>
    <t>PL-251119KAIL</t>
  </si>
  <si>
    <t xml:space="preserve">581253789327853347	</t>
  </si>
  <si>
    <t xml:space="preserve">2511184NDNG5R9	</t>
  </si>
  <si>
    <t xml:space="preserve">SPXVN05273108323B	</t>
  </si>
  <si>
    <t xml:space="preserve">2511184NHR5A6N	</t>
  </si>
  <si>
    <t xml:space="preserve">SPXVN05583494049B	</t>
  </si>
  <si>
    <t xml:space="preserve">2511184N80A39N	</t>
  </si>
  <si>
    <t xml:space="preserve">SPXVN05207020149B	</t>
  </si>
  <si>
    <t>PL-251118ZI1O</t>
  </si>
  <si>
    <t xml:space="preserve">2511184N9SG9YU	</t>
  </si>
  <si>
    <t xml:space="preserve">VN253815796419T	</t>
  </si>
  <si>
    <t>PL-251118XOVC</t>
  </si>
  <si>
    <t xml:space="preserve">581253731872900594	</t>
  </si>
  <si>
    <t xml:space="preserve">VNGH80940222210	</t>
  </si>
  <si>
    <t>PL-251119CBNQ</t>
  </si>
  <si>
    <t xml:space="preserve">2511184NA8R645	</t>
  </si>
  <si>
    <t xml:space="preserve">SPXVN05537703083B	</t>
  </si>
  <si>
    <t>PL-251118KKP7</t>
  </si>
  <si>
    <t xml:space="preserve">581253761868727635	</t>
  </si>
  <si>
    <t xml:space="preserve">859847081323	</t>
  </si>
  <si>
    <t>PL-251119TBPH</t>
  </si>
  <si>
    <t xml:space="preserve">581253726898390602	</t>
  </si>
  <si>
    <t xml:space="preserve">859849866112	</t>
  </si>
  <si>
    <t>PL-251119FKWZ</t>
  </si>
  <si>
    <t xml:space="preserve">581253764145775819	</t>
  </si>
  <si>
    <t xml:space="preserve">859848897414	</t>
  </si>
  <si>
    <t>PL-251119IDEL</t>
  </si>
  <si>
    <t xml:space="preserve">2511184NDHNSKT	</t>
  </si>
  <si>
    <t xml:space="preserve">SPXVN05830661690B	</t>
  </si>
  <si>
    <t>PL-251118MMTE</t>
  </si>
  <si>
    <t xml:space="preserve">581254200384456217	</t>
  </si>
  <si>
    <t xml:space="preserve">859849117716	</t>
  </si>
  <si>
    <t>PL-251119KAXH</t>
  </si>
  <si>
    <t xml:space="preserve">581253793127302913	</t>
  </si>
  <si>
    <t xml:space="preserve">859842717914	</t>
  </si>
  <si>
    <t xml:space="preserve">2511184ND2C0RW	</t>
  </si>
  <si>
    <t xml:space="preserve">SPXVN05934376366B	</t>
  </si>
  <si>
    <t xml:space="preserve">581253764673537422	</t>
  </si>
  <si>
    <t xml:space="preserve">859845857714	</t>
  </si>
  <si>
    <t>PL-251119Z8AI</t>
  </si>
  <si>
    <t xml:space="preserve">581253773666780663	</t>
  </si>
  <si>
    <t xml:space="preserve">859846857714	</t>
  </si>
  <si>
    <t xml:space="preserve">2511184NFAVPFP	</t>
  </si>
  <si>
    <t xml:space="preserve">SPXVN05665167190B	</t>
  </si>
  <si>
    <t xml:space="preserve">2511184NFP9BGK	</t>
  </si>
  <si>
    <t xml:space="preserve">SPXVN05705403727B	</t>
  </si>
  <si>
    <t xml:space="preserve">581253769010316369	</t>
  </si>
  <si>
    <t xml:space="preserve">859846621129	</t>
  </si>
  <si>
    <t>PL-2511196TZW</t>
  </si>
  <si>
    <t xml:space="preserve">2511184P2UFJSP	</t>
  </si>
  <si>
    <t xml:space="preserve">SPXVN05247293094B	</t>
  </si>
  <si>
    <t xml:space="preserve">2511184PJ2UA9E	</t>
  </si>
  <si>
    <t xml:space="preserve">SPXVN05839904437B	</t>
  </si>
  <si>
    <t xml:space="preserve">2511184P38WBFF	</t>
  </si>
  <si>
    <t xml:space="preserve">SPXVN05868038640B	</t>
  </si>
  <si>
    <t xml:space="preserve">581254086531909212	</t>
  </si>
  <si>
    <t xml:space="preserve">859841052226	</t>
  </si>
  <si>
    <t xml:space="preserve">581254096506226339	</t>
  </si>
  <si>
    <t xml:space="preserve">859847441929	</t>
  </si>
  <si>
    <t>PL-251119CXPB</t>
  </si>
  <si>
    <t xml:space="preserve">581254118518916744	</t>
  </si>
  <si>
    <t xml:space="preserve">VNGH80732022210	</t>
  </si>
  <si>
    <t>PL-251119MOPJ</t>
  </si>
  <si>
    <t xml:space="preserve">581254164648854722	</t>
  </si>
  <si>
    <t xml:space="preserve">VNGH80860112301	</t>
  </si>
  <si>
    <t xml:space="preserve">581254145319405551	</t>
  </si>
  <si>
    <t xml:space="preserve">859844846612	</t>
  </si>
  <si>
    <t>PL-2511192XHL</t>
  </si>
  <si>
    <t xml:space="preserve">581254196891125294	</t>
  </si>
  <si>
    <t xml:space="preserve">859843746612	</t>
  </si>
  <si>
    <t xml:space="preserve">581254145302759415	</t>
  </si>
  <si>
    <t xml:space="preserve">859847917614	</t>
  </si>
  <si>
    <t xml:space="preserve">2511184QEQASRS	</t>
  </si>
  <si>
    <t xml:space="preserve">SPXVN05504727878B	</t>
  </si>
  <si>
    <t xml:space="preserve">2511184QEYX78F	</t>
  </si>
  <si>
    <t xml:space="preserve">SPXVN05752709502B	</t>
  </si>
  <si>
    <t>PL-251119MVET</t>
  </si>
  <si>
    <t xml:space="preserve">2511184QF2TF0J	</t>
  </si>
  <si>
    <t xml:space="preserve">SPXVN05316878716B	</t>
  </si>
  <si>
    <t xml:space="preserve">581254189398263788	</t>
  </si>
  <si>
    <t xml:space="preserve">859846706612	</t>
  </si>
  <si>
    <t>PL-25111928AY</t>
  </si>
  <si>
    <t xml:space="preserve">581254234789873413	</t>
  </si>
  <si>
    <t xml:space="preserve">VNGH80100992210	</t>
  </si>
  <si>
    <t xml:space="preserve">2511184QP3UQ4Q	</t>
  </si>
  <si>
    <t xml:space="preserve">SPXVN05412749591B	</t>
  </si>
  <si>
    <t>PL-251119Q69F</t>
  </si>
  <si>
    <t xml:space="preserve">581254180888151345	</t>
  </si>
  <si>
    <t xml:space="preserve">859843966512	</t>
  </si>
  <si>
    <t xml:space="preserve">581253731285567154	</t>
  </si>
  <si>
    <t xml:space="preserve">VNGH80037222210	</t>
  </si>
  <si>
    <t xml:space="preserve">581254092728927273	</t>
  </si>
  <si>
    <t xml:space="preserve">859842817114	</t>
  </si>
  <si>
    <t xml:space="preserve">581254060853986543	</t>
  </si>
  <si>
    <t xml:space="preserve">859841966512	</t>
  </si>
  <si>
    <t xml:space="preserve">2511184PXXSM2M	</t>
  </si>
  <si>
    <t xml:space="preserve">SPXVN05680938074B	</t>
  </si>
  <si>
    <t xml:space="preserve">581254048396642269	</t>
  </si>
  <si>
    <t xml:space="preserve">859848946112	</t>
  </si>
  <si>
    <t xml:space="preserve">2511184P3VUNS0	</t>
  </si>
  <si>
    <t xml:space="preserve">VN2536066964861	</t>
  </si>
  <si>
    <t xml:space="preserve">2511184P6FU1FG	</t>
  </si>
  <si>
    <t xml:space="preserve">SPXVN05950677291B	</t>
  </si>
  <si>
    <t xml:space="preserve">2511184PA90PXF	</t>
  </si>
  <si>
    <t xml:space="preserve">SPXVN05110957599B	</t>
  </si>
  <si>
    <t xml:space="preserve">2511184PDKT07H	</t>
  </si>
  <si>
    <t xml:space="preserve">SPXVN05520741403B	</t>
  </si>
  <si>
    <t xml:space="preserve">2511184PEDGTH5	</t>
  </si>
  <si>
    <t xml:space="preserve">SPXVN05671084171B	</t>
  </si>
  <si>
    <t>PL-251119OPQT</t>
  </si>
  <si>
    <t xml:space="preserve">581253973290026944	</t>
  </si>
  <si>
    <t xml:space="preserve">859845226814	</t>
  </si>
  <si>
    <t xml:space="preserve">581253959769163240	</t>
  </si>
  <si>
    <t xml:space="preserve">859847197916	</t>
  </si>
  <si>
    <t xml:space="preserve">581253906524047118	</t>
  </si>
  <si>
    <t xml:space="preserve">859840977915	</t>
  </si>
  <si>
    <t xml:space="preserve">581253999258666463	</t>
  </si>
  <si>
    <t xml:space="preserve">VNGH80100392210	</t>
  </si>
  <si>
    <t>PL-2511195TND</t>
  </si>
  <si>
    <t xml:space="preserve">2511184PJVJ221	</t>
  </si>
  <si>
    <t xml:space="preserve">SPXVN05297419772B	</t>
  </si>
  <si>
    <t xml:space="preserve">581253987581068977	</t>
  </si>
  <si>
    <t xml:space="preserve">859840481929	</t>
  </si>
  <si>
    <t xml:space="preserve">2511184PNXUHGE	</t>
  </si>
  <si>
    <t xml:space="preserve">SPXVN05523795016B	</t>
  </si>
  <si>
    <t xml:space="preserve">581254034244469768	</t>
  </si>
  <si>
    <t xml:space="preserve">859844846312	</t>
  </si>
  <si>
    <t xml:space="preserve">2511184PU0066T	</t>
  </si>
  <si>
    <t xml:space="preserve">SPXVN05911684513B	</t>
  </si>
  <si>
    <t xml:space="preserve">581254047142217073	</t>
  </si>
  <si>
    <t xml:space="preserve">859841977014	</t>
  </si>
  <si>
    <t xml:space="preserve">581254089988343287	</t>
  </si>
  <si>
    <t xml:space="preserve">859847866712	</t>
  </si>
  <si>
    <t xml:space="preserve">581254000816588447	</t>
  </si>
  <si>
    <t xml:space="preserve">859842977814	</t>
  </si>
  <si>
    <t xml:space="preserve">581253687210116133	</t>
  </si>
  <si>
    <t xml:space="preserve">859849917714	</t>
  </si>
  <si>
    <t xml:space="preserve">581253347186214103	</t>
  </si>
  <si>
    <t xml:space="preserve">859841846212	</t>
  </si>
  <si>
    <t xml:space="preserve">581253642002007518	</t>
  </si>
  <si>
    <t xml:space="preserve">859847837714	</t>
  </si>
  <si>
    <t xml:space="preserve">2511184JWUJCW3	</t>
  </si>
  <si>
    <t xml:space="preserve">SPXVN05503114153B	</t>
  </si>
  <si>
    <t xml:space="preserve">581253261311575435	</t>
  </si>
  <si>
    <t xml:space="preserve">859849481329	</t>
  </si>
  <si>
    <t xml:space="preserve">581253294130758663	</t>
  </si>
  <si>
    <t xml:space="preserve">VNGH80304792210	</t>
  </si>
  <si>
    <t>PL-251119JEFZ</t>
  </si>
  <si>
    <t xml:space="preserve">581253318871057740	</t>
  </si>
  <si>
    <t xml:space="preserve">VNGH80331422210	</t>
  </si>
  <si>
    <t xml:space="preserve">581253338029131345	</t>
  </si>
  <si>
    <t xml:space="preserve">859843141323	</t>
  </si>
  <si>
    <t xml:space="preserve">joiflow-4306_1748	</t>
  </si>
  <si>
    <t xml:space="preserve">581253341337650936	</t>
  </si>
  <si>
    <t xml:space="preserve">VNGH80711992210	</t>
  </si>
  <si>
    <t xml:space="preserve">581253309801268391	</t>
  </si>
  <si>
    <t xml:space="preserve">859840917214	</t>
  </si>
  <si>
    <t xml:space="preserve">2511184K96UHQY	</t>
  </si>
  <si>
    <t xml:space="preserve">SPXVN05338436736B	</t>
  </si>
  <si>
    <t>PL-251119PJTK</t>
  </si>
  <si>
    <t xml:space="preserve">2511184KC757RE	</t>
  </si>
  <si>
    <t xml:space="preserve">SPXVN05408858086B	</t>
  </si>
  <si>
    <t xml:space="preserve">581253366176777735	</t>
  </si>
  <si>
    <t xml:space="preserve">859849937614	</t>
  </si>
  <si>
    <t>PL-251119MWLT</t>
  </si>
  <si>
    <t xml:space="preserve">581253356973557049	</t>
  </si>
  <si>
    <t xml:space="preserve">859848906512	</t>
  </si>
  <si>
    <t>PL-251119TPC2</t>
  </si>
  <si>
    <t xml:space="preserve">2511184KGT3325	</t>
  </si>
  <si>
    <t xml:space="preserve">SPXVN05416138014B	</t>
  </si>
  <si>
    <t xml:space="preserve">581253421811074330	</t>
  </si>
  <si>
    <t xml:space="preserve">859842986712	</t>
  </si>
  <si>
    <t xml:space="preserve">581252821549483851	</t>
  </si>
  <si>
    <t xml:space="preserve">859847977314	</t>
  </si>
  <si>
    <t xml:space="preserve">OB-2511189RL3	</t>
  </si>
  <si>
    <t xml:space="preserve">GYNPLXQX	</t>
  </si>
  <si>
    <t>PL-251119FHEB</t>
  </si>
  <si>
    <t xml:space="preserve">2511184KBWM74H	</t>
  </si>
  <si>
    <t xml:space="preserve">SPXVN05718442004B	</t>
  </si>
  <si>
    <t xml:space="preserve">581253426526258915	</t>
  </si>
  <si>
    <t xml:space="preserve">859841966212	</t>
  </si>
  <si>
    <t xml:space="preserve">581253269895153463	</t>
  </si>
  <si>
    <t xml:space="preserve">859841906212	</t>
  </si>
  <si>
    <t>PL-251119AU80</t>
  </si>
  <si>
    <t xml:space="preserve">581253252678059435	</t>
  </si>
  <si>
    <t xml:space="preserve">859845997314	</t>
  </si>
  <si>
    <t xml:space="preserve">581253087988385518	</t>
  </si>
  <si>
    <t xml:space="preserve">859849177716	</t>
  </si>
  <si>
    <t xml:space="preserve">581253107307284042	</t>
  </si>
  <si>
    <t xml:space="preserve">VNGH80433222210	</t>
  </si>
  <si>
    <t xml:space="preserve">581254242145829970	</t>
  </si>
  <si>
    <t xml:space="preserve">859845326914	</t>
  </si>
  <si>
    <t>PL-2511196SYK</t>
  </si>
  <si>
    <t xml:space="preserve">581253084734392082	</t>
  </si>
  <si>
    <t xml:space="preserve">581253108492961488	</t>
  </si>
  <si>
    <t xml:space="preserve">VNGH80251022210	</t>
  </si>
  <si>
    <t xml:space="preserve">2511184J6C1XCV	</t>
  </si>
  <si>
    <t xml:space="preserve">SPXVN05534909195B	</t>
  </si>
  <si>
    <t>PL-2511189MCX</t>
  </si>
  <si>
    <t xml:space="preserve">581253164169397432	</t>
  </si>
  <si>
    <t xml:space="preserve">859840226314	</t>
  </si>
  <si>
    <t xml:space="preserve">581253258004759562	</t>
  </si>
  <si>
    <t xml:space="preserve">VNGH80709992210	</t>
  </si>
  <si>
    <t xml:space="preserve">581253152177292872	</t>
  </si>
  <si>
    <t xml:space="preserve">VNGH80200392210	</t>
  </si>
  <si>
    <t xml:space="preserve">2511184J9G42H4	</t>
  </si>
  <si>
    <t xml:space="preserve">SPXVN05472841152B	</t>
  </si>
  <si>
    <t>PL-251118GELQ</t>
  </si>
  <si>
    <t xml:space="preserve">2511184JB0TQTQ	</t>
  </si>
  <si>
    <t xml:space="preserve">SPXVN05707352632B	</t>
  </si>
  <si>
    <t>PL-251118GE5Q</t>
  </si>
  <si>
    <t xml:space="preserve">2511184JBWDYNB	</t>
  </si>
  <si>
    <t xml:space="preserve">SPXVN05754235127B	</t>
  </si>
  <si>
    <t xml:space="preserve">2511184JCBRE8G	</t>
  </si>
  <si>
    <t xml:space="preserve">SPXVN05363692994B	</t>
  </si>
  <si>
    <t xml:space="preserve">581253170889262404	</t>
  </si>
  <si>
    <t xml:space="preserve">2511184JNHF2DS	</t>
  </si>
  <si>
    <t xml:space="preserve">SPXVN05509148532B	</t>
  </si>
  <si>
    <t xml:space="preserve">581253218826225027	</t>
  </si>
  <si>
    <t xml:space="preserve">859849877714	</t>
  </si>
  <si>
    <t>PL-25111914TH</t>
  </si>
  <si>
    <t xml:space="preserve">2511184J91TH3G	</t>
  </si>
  <si>
    <t xml:space="preserve">SPXVN05103548172B	</t>
  </si>
  <si>
    <t>PL-251118XDGC</t>
  </si>
  <si>
    <t xml:space="preserve">581253645805126866	</t>
  </si>
  <si>
    <t xml:space="preserve">859841441229	</t>
  </si>
  <si>
    <t xml:space="preserve">2511184KNU8NR1	</t>
  </si>
  <si>
    <t xml:space="preserve">SPXVN05763990243B	</t>
  </si>
  <si>
    <t>PL-251118ZE7K</t>
  </si>
  <si>
    <t xml:space="preserve">2511184KUM81BT	</t>
  </si>
  <si>
    <t xml:space="preserve">SPXVN05123511496B	</t>
  </si>
  <si>
    <t xml:space="preserve">2511184MGMJVWR	</t>
  </si>
  <si>
    <t xml:space="preserve">SPXVN05273443994B	</t>
  </si>
  <si>
    <t xml:space="preserve">2511184MGNHY95	</t>
  </si>
  <si>
    <t xml:space="preserve">SPXVN05237750947B	</t>
  </si>
  <si>
    <t xml:space="preserve">2511184MH2VVT7	</t>
  </si>
  <si>
    <t xml:space="preserve">SHOPEEVTPVN254821747736Q	</t>
  </si>
  <si>
    <t xml:space="preserve">581253605917492962	</t>
  </si>
  <si>
    <t xml:space="preserve">859844166116	</t>
  </si>
  <si>
    <t xml:space="preserve">2511184MJFP5KV	</t>
  </si>
  <si>
    <t xml:space="preserve">SPXVN05966514812B	</t>
  </si>
  <si>
    <t xml:space="preserve">581253576997308208	</t>
  </si>
  <si>
    <t xml:space="preserve">581253576740799923	</t>
  </si>
  <si>
    <t xml:space="preserve">859844897017	</t>
  </si>
  <si>
    <t>PL-251119TZLY</t>
  </si>
  <si>
    <t xml:space="preserve">2511184MF7RM2A	</t>
  </si>
  <si>
    <t xml:space="preserve">SHOPEEVTPVN252222669041K	</t>
  </si>
  <si>
    <t xml:space="preserve">581253579345265995	</t>
  </si>
  <si>
    <t xml:space="preserve">859842517917	</t>
  </si>
  <si>
    <t xml:space="preserve">2511184MUT6MMP	</t>
  </si>
  <si>
    <t xml:space="preserve">SPXVN05164130721B	</t>
  </si>
  <si>
    <t xml:space="preserve">2511184MV1SSST	</t>
  </si>
  <si>
    <t xml:space="preserve">SPXVN05062404705B	</t>
  </si>
  <si>
    <t xml:space="preserve">581253639847773422	</t>
  </si>
  <si>
    <t xml:space="preserve">859847817717	</t>
  </si>
  <si>
    <t xml:space="preserve">581253678242366711	</t>
  </si>
  <si>
    <t xml:space="preserve">859842777117	</t>
  </si>
  <si>
    <t xml:space="preserve">581253643073717440	</t>
  </si>
  <si>
    <t xml:space="preserve">859843957014	</t>
  </si>
  <si>
    <t xml:space="preserve">2511184MXC6MJH	</t>
  </si>
  <si>
    <t xml:space="preserve">VN2543784504623	</t>
  </si>
  <si>
    <t xml:space="preserve">581253660722889975	</t>
  </si>
  <si>
    <t xml:space="preserve">859842777714	</t>
  </si>
  <si>
    <t xml:space="preserve">581253602310456446	</t>
  </si>
  <si>
    <t xml:space="preserve">859849817017	</t>
  </si>
  <si>
    <t xml:space="preserve">581253408798967782	</t>
  </si>
  <si>
    <t xml:space="preserve">VNGH80246422210	</t>
  </si>
  <si>
    <t xml:space="preserve">581253537784562885	</t>
  </si>
  <si>
    <t xml:space="preserve">VNGH80216192210	</t>
  </si>
  <si>
    <t xml:space="preserve">2511184MCNRH0T	</t>
  </si>
  <si>
    <t xml:space="preserve">SHOPEEVTPVN250896594091M	</t>
  </si>
  <si>
    <t xml:space="preserve">581253475857565486	</t>
  </si>
  <si>
    <t xml:space="preserve">859846177216	</t>
  </si>
  <si>
    <t xml:space="preserve">581253448997373870	</t>
  </si>
  <si>
    <t xml:space="preserve">859845257916	</t>
  </si>
  <si>
    <t xml:space="preserve">2511184M1BBWUX	</t>
  </si>
  <si>
    <t xml:space="preserve">2511184M2KE2V4	</t>
  </si>
  <si>
    <t xml:space="preserve">SPXVN05875086371B	</t>
  </si>
  <si>
    <t xml:space="preserve">2511184M4Q420D	</t>
  </si>
  <si>
    <t xml:space="preserve">SPXVN05903343507B	</t>
  </si>
  <si>
    <t xml:space="preserve">2511184M4SXA41	</t>
  </si>
  <si>
    <t xml:space="preserve">SPXVN05871163287B	</t>
  </si>
  <si>
    <t xml:space="preserve">581253530468386074	</t>
  </si>
  <si>
    <t xml:space="preserve">859845293722	</t>
  </si>
  <si>
    <t xml:space="preserve">581253572518970634	</t>
  </si>
  <si>
    <t xml:space="preserve">859840106616	</t>
  </si>
  <si>
    <t xml:space="preserve">581253539986441680	</t>
  </si>
  <si>
    <t xml:space="preserve">VNGH80329822210	</t>
  </si>
  <si>
    <t xml:space="preserve">581253551641560184	</t>
  </si>
  <si>
    <t xml:space="preserve">859848197916	</t>
  </si>
  <si>
    <t xml:space="preserve">2511184M8K2PF9	</t>
  </si>
  <si>
    <t xml:space="preserve">SPXVN05049860608B	</t>
  </si>
  <si>
    <t>PL-251119UJYM</t>
  </si>
  <si>
    <t xml:space="preserve">2511184M973H8Q	</t>
  </si>
  <si>
    <t xml:space="preserve">SHOPEEVTPVN2529541077385	</t>
  </si>
  <si>
    <t xml:space="preserve">581253561599035088	</t>
  </si>
  <si>
    <t xml:space="preserve">859846066616	</t>
  </si>
  <si>
    <t xml:space="preserve">581253534862116221	</t>
  </si>
  <si>
    <t xml:space="preserve">581253543619560950	</t>
  </si>
  <si>
    <t xml:space="preserve">2511184MBFK6S9	</t>
  </si>
  <si>
    <t xml:space="preserve">SHOPEEVTPVN256207675998X	</t>
  </si>
  <si>
    <t xml:space="preserve">581250311158597265	</t>
  </si>
  <si>
    <t xml:space="preserve">859847346314	</t>
  </si>
  <si>
    <t>PL-251119DXGO</t>
  </si>
  <si>
    <t xml:space="preserve">581254282619881022	</t>
  </si>
  <si>
    <t xml:space="preserve">859847173222	</t>
  </si>
  <si>
    <t xml:space="preserve">581254868332283483	</t>
  </si>
  <si>
    <t xml:space="preserve">859843817414	</t>
  </si>
  <si>
    <t>PL-251119L4NI</t>
  </si>
  <si>
    <t xml:space="preserve">581254253322667801	</t>
  </si>
  <si>
    <t xml:space="preserve">859841386014	</t>
  </si>
  <si>
    <t xml:space="preserve">581254883929982589	</t>
  </si>
  <si>
    <t xml:space="preserve">859842886112	</t>
  </si>
  <si>
    <t xml:space="preserve">581254866565235929	</t>
  </si>
  <si>
    <t xml:space="preserve">VNGH80037022210	</t>
  </si>
  <si>
    <t xml:space="preserve">581254915974530233	</t>
  </si>
  <si>
    <t xml:space="preserve">VNGH80598582210	</t>
  </si>
  <si>
    <t xml:space="preserve">581254890239788217	</t>
  </si>
  <si>
    <t xml:space="preserve">VNGH80252422210	</t>
  </si>
  <si>
    <t>PL-2511195NLH</t>
  </si>
  <si>
    <t xml:space="preserve">581254917412718356	</t>
  </si>
  <si>
    <t xml:space="preserve">VNGH80214052210	</t>
  </si>
  <si>
    <t xml:space="preserve">2511184TS6UG64	</t>
  </si>
  <si>
    <t xml:space="preserve">SPXVN05702387381B	</t>
  </si>
  <si>
    <t xml:space="preserve">581254978397176930	</t>
  </si>
  <si>
    <t xml:space="preserve">859843786712	</t>
  </si>
  <si>
    <t xml:space="preserve">2511184TWH4HUY	</t>
  </si>
  <si>
    <t xml:space="preserve">VN257026923178S	</t>
  </si>
  <si>
    <t>PL-251119SQUH</t>
  </si>
  <si>
    <t xml:space="preserve">2511184TX366TT	</t>
  </si>
  <si>
    <t xml:space="preserve">SPXVN05804898440B	</t>
  </si>
  <si>
    <t xml:space="preserve">2511184TXBTCY8	</t>
  </si>
  <si>
    <t xml:space="preserve">SPXVN05630007754B	</t>
  </si>
  <si>
    <t xml:space="preserve">2511184TXQ6FGA	</t>
  </si>
  <si>
    <t xml:space="preserve">SPXVN05744981367B	</t>
  </si>
  <si>
    <t>PL-251119OGAU</t>
  </si>
  <si>
    <t xml:space="preserve">581254983491880933	</t>
  </si>
  <si>
    <t xml:space="preserve">VNGH80412192210	</t>
  </si>
  <si>
    <t xml:space="preserve">2511184TYKUR64	</t>
  </si>
  <si>
    <t xml:space="preserve">SPXVN05808999128B	</t>
  </si>
  <si>
    <t xml:space="preserve">581255023153153950	</t>
  </si>
  <si>
    <t xml:space="preserve">859844086316	</t>
  </si>
  <si>
    <t xml:space="preserve">2511184TYB87D4	</t>
  </si>
  <si>
    <t xml:space="preserve">SPXVN05154267030B	</t>
  </si>
  <si>
    <t xml:space="preserve">581254862973601631	</t>
  </si>
  <si>
    <t xml:space="preserve">VNGH80344622210	</t>
  </si>
  <si>
    <t xml:space="preserve">2511184TH5BT71	</t>
  </si>
  <si>
    <t xml:space="preserve">SPXVN05233457613B	</t>
  </si>
  <si>
    <t xml:space="preserve">581254868909852455	</t>
  </si>
  <si>
    <t xml:space="preserve">859846846512	</t>
  </si>
  <si>
    <t xml:space="preserve">518032216646528	</t>
  </si>
  <si>
    <t xml:space="preserve">LMP0351491508VNA	</t>
  </si>
  <si>
    <t>PL-251119ZSZA</t>
  </si>
  <si>
    <t xml:space="preserve">2511184SWV9TS7	</t>
  </si>
  <si>
    <t xml:space="preserve">SPXVN05072371370B	</t>
  </si>
  <si>
    <t xml:space="preserve">2511184SX6SY00	</t>
  </si>
  <si>
    <t xml:space="preserve">SPXVN05900340332B	</t>
  </si>
  <si>
    <t>PL-251119TYXP</t>
  </si>
  <si>
    <t xml:space="preserve">581254751468553886	</t>
  </si>
  <si>
    <t xml:space="preserve">859848017016	</t>
  </si>
  <si>
    <t xml:space="preserve">2511184SY4AY7M	</t>
  </si>
  <si>
    <t xml:space="preserve">581254724931257529	</t>
  </si>
  <si>
    <t xml:space="preserve">VNGH80642222210	</t>
  </si>
  <si>
    <t xml:space="preserve">581254769320625290	</t>
  </si>
  <si>
    <t xml:space="preserve">859849177516	</t>
  </si>
  <si>
    <t xml:space="preserve">581254784762676618	</t>
  </si>
  <si>
    <t xml:space="preserve">859848097416	</t>
  </si>
  <si>
    <t xml:space="preserve">581255015078856532	</t>
  </si>
  <si>
    <t xml:space="preserve">859846577817	</t>
  </si>
  <si>
    <t xml:space="preserve">581254798761690946	</t>
  </si>
  <si>
    <t xml:space="preserve">VNGH80817792210	</t>
  </si>
  <si>
    <t xml:space="preserve">581254779048200033	</t>
  </si>
  <si>
    <t xml:space="preserve">2511184T5S1C5S	</t>
  </si>
  <si>
    <t xml:space="preserve">581254782104471540	</t>
  </si>
  <si>
    <t xml:space="preserve">859849957514	</t>
  </si>
  <si>
    <t>PL-251119OGGD</t>
  </si>
  <si>
    <t xml:space="preserve">581254830538982970	</t>
  </si>
  <si>
    <t xml:space="preserve">859846626412	</t>
  </si>
  <si>
    <t xml:space="preserve">581254808150378259	</t>
  </si>
  <si>
    <t xml:space="preserve">859844886512	</t>
  </si>
  <si>
    <t>PL-251119SY45</t>
  </si>
  <si>
    <t xml:space="preserve">581254824294385218	</t>
  </si>
  <si>
    <t xml:space="preserve">859849273122	</t>
  </si>
  <si>
    <t xml:space="preserve">2511184TDMSKNM	</t>
  </si>
  <si>
    <t xml:space="preserve">SPXVN05486103308B	</t>
  </si>
  <si>
    <t xml:space="preserve">581254799523088185	</t>
  </si>
  <si>
    <t xml:space="preserve">859847506812	</t>
  </si>
  <si>
    <t xml:space="preserve">581255002664830036	</t>
  </si>
  <si>
    <t xml:space="preserve">859842657817	</t>
  </si>
  <si>
    <t xml:space="preserve">2511184U3PHNGT	</t>
  </si>
  <si>
    <t xml:space="preserve">SHOPEEVTPVN256963792082E	</t>
  </si>
  <si>
    <t xml:space="preserve">581255051548656767	</t>
  </si>
  <si>
    <t xml:space="preserve">859846681729	</t>
  </si>
  <si>
    <t xml:space="preserve">2511184UP5T010	</t>
  </si>
  <si>
    <t xml:space="preserve">SPXVN05701829809B	</t>
  </si>
  <si>
    <t xml:space="preserve">2511184UPSTJ8N	</t>
  </si>
  <si>
    <t xml:space="preserve">SPXVN05255509063B	</t>
  </si>
  <si>
    <t xml:space="preserve">581255133224863516	</t>
  </si>
  <si>
    <t xml:space="preserve">859841326319	</t>
  </si>
  <si>
    <t xml:space="preserve">581255196300969908	</t>
  </si>
  <si>
    <t xml:space="preserve">859848026419	</t>
  </si>
  <si>
    <t xml:space="preserve">2511184UU439B4	</t>
  </si>
  <si>
    <t xml:space="preserve">SPXVN05516857040B	</t>
  </si>
  <si>
    <t xml:space="preserve">2511184UWR1AS7	</t>
  </si>
  <si>
    <t xml:space="preserve">SPXVN05419186741B	</t>
  </si>
  <si>
    <t xml:space="preserve">581255244798723818	</t>
  </si>
  <si>
    <t xml:space="preserve">859844106919	</t>
  </si>
  <si>
    <t xml:space="preserve">581255120326264357	</t>
  </si>
  <si>
    <t xml:space="preserve">859847127911	</t>
  </si>
  <si>
    <t xml:space="preserve">518024648322200	</t>
  </si>
  <si>
    <t xml:space="preserve">LMP0351491800VNA	</t>
  </si>
  <si>
    <t xml:space="preserve">581255300396189475	</t>
  </si>
  <si>
    <t xml:space="preserve">859840126814	</t>
  </si>
  <si>
    <t xml:space="preserve">2511184V4HE5DD	</t>
  </si>
  <si>
    <t xml:space="preserve">SPXVN05765535268B	</t>
  </si>
  <si>
    <t xml:space="preserve">581255282389517869	</t>
  </si>
  <si>
    <t xml:space="preserve">859842917715	</t>
  </si>
  <si>
    <t xml:space="preserve">581255343759722002	</t>
  </si>
  <si>
    <t xml:space="preserve">581253096765228572	</t>
  </si>
  <si>
    <t xml:space="preserve">859843117816	</t>
  </si>
  <si>
    <t xml:space="preserve">581255359741200081	</t>
  </si>
  <si>
    <t xml:space="preserve">859849126714	</t>
  </si>
  <si>
    <t xml:space="preserve">581255362769945839	</t>
  </si>
  <si>
    <t xml:space="preserve">859848186714	</t>
  </si>
  <si>
    <t xml:space="preserve">2511184V3RP70B	</t>
  </si>
  <si>
    <t xml:space="preserve">SPXVN05923603962B	</t>
  </si>
  <si>
    <t xml:space="preserve">581254762264561480	</t>
  </si>
  <si>
    <t xml:space="preserve">859844077216	</t>
  </si>
  <si>
    <t xml:space="preserve">581255145979807323	</t>
  </si>
  <si>
    <t xml:space="preserve">859847927810	</t>
  </si>
  <si>
    <t xml:space="preserve">581255154802131981	</t>
  </si>
  <si>
    <t xml:space="preserve">VNGH80815222210	</t>
  </si>
  <si>
    <t xml:space="preserve">581255028034012525	</t>
  </si>
  <si>
    <t xml:space="preserve">859848797814	</t>
  </si>
  <si>
    <t xml:space="preserve">2511184U5XX9FM	</t>
  </si>
  <si>
    <t xml:space="preserve">SPXVN05084506966B	</t>
  </si>
  <si>
    <t xml:space="preserve">581254498016724770	</t>
  </si>
  <si>
    <t xml:space="preserve">VNGH80225022210	</t>
  </si>
  <si>
    <t xml:space="preserve">581254641695229073	</t>
  </si>
  <si>
    <t xml:space="preserve">859841897614	</t>
  </si>
  <si>
    <t xml:space="preserve">581255082452681842	</t>
  </si>
  <si>
    <t xml:space="preserve">VNGH80650022210	</t>
  </si>
  <si>
    <t xml:space="preserve">2511184U9FHVDF	</t>
  </si>
  <si>
    <t xml:space="preserve">SPXVN05899681636B	</t>
  </si>
  <si>
    <t xml:space="preserve">581255034440550257	</t>
  </si>
  <si>
    <t xml:space="preserve">859848566612	</t>
  </si>
  <si>
    <t xml:space="preserve">581255143002638238	</t>
  </si>
  <si>
    <t xml:space="preserve">859845107611	</t>
  </si>
  <si>
    <t xml:space="preserve">581255037854910243	</t>
  </si>
  <si>
    <t xml:space="preserve">859848666812	</t>
  </si>
  <si>
    <t xml:space="preserve">581255138153497849	</t>
  </si>
  <si>
    <t xml:space="preserve">859845757614	</t>
  </si>
  <si>
    <t xml:space="preserve">581255092990609318	</t>
  </si>
  <si>
    <t xml:space="preserve">VNGH80709392210	</t>
  </si>
  <si>
    <t xml:space="preserve">581255126410888433	</t>
  </si>
  <si>
    <t xml:space="preserve">859849586212	</t>
  </si>
  <si>
    <t xml:space="preserve">581255126604023045	</t>
  </si>
  <si>
    <t xml:space="preserve">859845566812	</t>
  </si>
  <si>
    <t>PL-251119FZ8K</t>
  </si>
  <si>
    <t xml:space="preserve">2511184UHMUSUD	</t>
  </si>
  <si>
    <t xml:space="preserve">SPXVN05552662354B	</t>
  </si>
  <si>
    <t xml:space="preserve">581255169430160893	</t>
  </si>
  <si>
    <t xml:space="preserve">859841886712	</t>
  </si>
  <si>
    <t xml:space="preserve">581255143384450319	</t>
  </si>
  <si>
    <t xml:space="preserve">859847666812	</t>
  </si>
  <si>
    <t xml:space="preserve">2511184UCRCJ62	</t>
  </si>
  <si>
    <t xml:space="preserve">SPXVN05648625841B	</t>
  </si>
  <si>
    <t>PL-2511195JYO</t>
  </si>
  <si>
    <t xml:space="preserve">2511184QSNBM8T	</t>
  </si>
  <si>
    <t xml:space="preserve">SPXVN05155993492B	</t>
  </si>
  <si>
    <t xml:space="preserve">581254757497144474	</t>
  </si>
  <si>
    <t xml:space="preserve">859846206014	</t>
  </si>
  <si>
    <t>PL-2511198MZE</t>
  </si>
  <si>
    <t xml:space="preserve">2511184SSMWD10	</t>
  </si>
  <si>
    <t xml:space="preserve">GYNPUDRW	</t>
  </si>
  <si>
    <t xml:space="preserve">581254390164063458	</t>
  </si>
  <si>
    <t xml:space="preserve">859849746712	</t>
  </si>
  <si>
    <t xml:space="preserve">581254409973434334	</t>
  </si>
  <si>
    <t xml:space="preserve">859845997114	</t>
  </si>
  <si>
    <t xml:space="preserve">2511184RG88FTG	</t>
  </si>
  <si>
    <t xml:space="preserve">SPXVN05575376488B	</t>
  </si>
  <si>
    <t xml:space="preserve">581254433296975710	</t>
  </si>
  <si>
    <t xml:space="preserve">859842937014	</t>
  </si>
  <si>
    <t xml:space="preserve">2511184RJPDNG3	</t>
  </si>
  <si>
    <t xml:space="preserve">SPXVN05388938684B	</t>
  </si>
  <si>
    <t xml:space="preserve">581254413955270032	</t>
  </si>
  <si>
    <t xml:space="preserve">VNGH80304592210	</t>
  </si>
  <si>
    <t xml:space="preserve">581254424783455620	</t>
  </si>
  <si>
    <t xml:space="preserve">859841293222	</t>
  </si>
  <si>
    <t xml:space="preserve">2511184RMQ9TXW	</t>
  </si>
  <si>
    <t xml:space="preserve">SPXVN05668801883B	</t>
  </si>
  <si>
    <t>PL-251119LCDO</t>
  </si>
  <si>
    <t xml:space="preserve">581254462271358388	</t>
  </si>
  <si>
    <t xml:space="preserve">859843757714	</t>
  </si>
  <si>
    <t xml:space="preserve">2511184RQ4F79R	</t>
  </si>
  <si>
    <t xml:space="preserve">SPXVN05312978321B	</t>
  </si>
  <si>
    <t xml:space="preserve">581254464181797971	</t>
  </si>
  <si>
    <t xml:space="preserve">859849421329	</t>
  </si>
  <si>
    <t xml:space="preserve">581254486382970236	</t>
  </si>
  <si>
    <t xml:space="preserve">859846886112	</t>
  </si>
  <si>
    <t xml:space="preserve">581254467534227166	</t>
  </si>
  <si>
    <t xml:space="preserve">859843706912	</t>
  </si>
  <si>
    <t xml:space="preserve">2511184RWU26HP	</t>
  </si>
  <si>
    <t xml:space="preserve">SPXVN05064304421B	</t>
  </si>
  <si>
    <t xml:space="preserve">2511184S0MS5RN	</t>
  </si>
  <si>
    <t xml:space="preserve">SPXVN05739293375B	</t>
  </si>
  <si>
    <t xml:space="preserve">581254420519421907	</t>
  </si>
  <si>
    <t xml:space="preserve">859840313022	</t>
  </si>
  <si>
    <t xml:space="preserve">2511184RB45PP8	</t>
  </si>
  <si>
    <t xml:space="preserve">SPXVN05357268509B	</t>
  </si>
  <si>
    <t xml:space="preserve">581254383463138389	</t>
  </si>
  <si>
    <t xml:space="preserve">859848837014	</t>
  </si>
  <si>
    <t xml:space="preserve">581254382758430450	</t>
  </si>
  <si>
    <t xml:space="preserve">859840726812	</t>
  </si>
  <si>
    <t xml:space="preserve">2511184QTH0H5J	</t>
  </si>
  <si>
    <t xml:space="preserve">SPXVN05329192803B	</t>
  </si>
  <si>
    <t xml:space="preserve">581254307843507531	</t>
  </si>
  <si>
    <t xml:space="preserve">581254274991555700	</t>
  </si>
  <si>
    <t xml:space="preserve">859845297316	</t>
  </si>
  <si>
    <t xml:space="preserve">2511184QUM8GMS	</t>
  </si>
  <si>
    <t xml:space="preserve">SPXVN05255580256B	</t>
  </si>
  <si>
    <t xml:space="preserve">581254274367259856	</t>
  </si>
  <si>
    <t xml:space="preserve">2511184QXCYX0H	</t>
  </si>
  <si>
    <t xml:space="preserve">SPXVN05256247797B	</t>
  </si>
  <si>
    <t>PL-251119XH4T</t>
  </si>
  <si>
    <t xml:space="preserve">581254267531921368	</t>
  </si>
  <si>
    <t xml:space="preserve">VNGH80526992210	</t>
  </si>
  <si>
    <t xml:space="preserve">2511184S0PKNG1	</t>
  </si>
  <si>
    <t xml:space="preserve">SPXVN05701161873B	</t>
  </si>
  <si>
    <t xml:space="preserve">581254320055288871	</t>
  </si>
  <si>
    <t xml:space="preserve">859841346014	</t>
  </si>
  <si>
    <t xml:space="preserve">581254299416757457	</t>
  </si>
  <si>
    <t xml:space="preserve">VNGH80434222210	</t>
  </si>
  <si>
    <t xml:space="preserve">2511184R0V3UX6	</t>
  </si>
  <si>
    <t xml:space="preserve">SPXVN05703950670B	</t>
  </si>
  <si>
    <t xml:space="preserve">581254290758272591	</t>
  </si>
  <si>
    <t xml:space="preserve">VNGH80650622210	</t>
  </si>
  <si>
    <t>PL-251119GXHZ</t>
  </si>
  <si>
    <t xml:space="preserve">581254360246945418	</t>
  </si>
  <si>
    <t xml:space="preserve">859844786912	</t>
  </si>
  <si>
    <t xml:space="preserve">2511184R6YK85J	</t>
  </si>
  <si>
    <t xml:space="preserve">SPXVN05941905379B	</t>
  </si>
  <si>
    <t xml:space="preserve">581254306233092070	</t>
  </si>
  <si>
    <t xml:space="preserve">859848806912	</t>
  </si>
  <si>
    <t xml:space="preserve">581254339684697921	</t>
  </si>
  <si>
    <t xml:space="preserve">859847012726	</t>
  </si>
  <si>
    <t xml:space="preserve">581254318487144069	</t>
  </si>
  <si>
    <t xml:space="preserve">859842097116	</t>
  </si>
  <si>
    <t xml:space="preserve">2511184S1APDE9	</t>
  </si>
  <si>
    <t xml:space="preserve">SPXVN05470865240B	</t>
  </si>
  <si>
    <t xml:space="preserve">581254557383886259	</t>
  </si>
  <si>
    <t xml:space="preserve">581254534945867029	</t>
  </si>
  <si>
    <t xml:space="preserve">859840333022	</t>
  </si>
  <si>
    <t xml:space="preserve">581254673518462797	</t>
  </si>
  <si>
    <t xml:space="preserve">859845806712	</t>
  </si>
  <si>
    <t xml:space="preserve">581254625709098591	</t>
  </si>
  <si>
    <t xml:space="preserve">VNGH80650422210	</t>
  </si>
  <si>
    <t xml:space="preserve">581254652861908526	</t>
  </si>
  <si>
    <t xml:space="preserve">859840606912	</t>
  </si>
  <si>
    <t xml:space="preserve">581254641000547730	</t>
  </si>
  <si>
    <t xml:space="preserve">859847606412	</t>
  </si>
  <si>
    <t xml:space="preserve">581254653333702364	</t>
  </si>
  <si>
    <t xml:space="preserve">859840797714	</t>
  </si>
  <si>
    <t xml:space="preserve">2511184SHJD32D	</t>
  </si>
  <si>
    <t xml:space="preserve">SPXVN05529043100B	</t>
  </si>
  <si>
    <t xml:space="preserve">2511184SJ2NSTK	</t>
  </si>
  <si>
    <t xml:space="preserve">SPXVN05673531063B	</t>
  </si>
  <si>
    <t xml:space="preserve">581254661750425427	</t>
  </si>
  <si>
    <t xml:space="preserve">859846877614	</t>
  </si>
  <si>
    <t xml:space="preserve">581254640739977174	</t>
  </si>
  <si>
    <t xml:space="preserve">859841766912	</t>
  </si>
  <si>
    <t xml:space="preserve">2511184SKXQA0V	</t>
  </si>
  <si>
    <t xml:space="preserve">GYNPUDRV	</t>
  </si>
  <si>
    <t xml:space="preserve">581254686224451237	</t>
  </si>
  <si>
    <t xml:space="preserve">859845086016	</t>
  </si>
  <si>
    <t xml:space="preserve">581254630009440109	</t>
  </si>
  <si>
    <t xml:space="preserve">859843777017	</t>
  </si>
  <si>
    <t xml:space="preserve">581254631478756549	</t>
  </si>
  <si>
    <t xml:space="preserve">859849481829	</t>
  </si>
  <si>
    <t xml:space="preserve">581254702390085114	</t>
  </si>
  <si>
    <t xml:space="preserve">859848737517	</t>
  </si>
  <si>
    <t xml:space="preserve">2511184SRNDQS7	</t>
  </si>
  <si>
    <t xml:space="preserve">SPXVN05729770326B	</t>
  </si>
  <si>
    <t xml:space="preserve">2511184SQDANVB	</t>
  </si>
  <si>
    <t xml:space="preserve">SPXVN05944196182B	</t>
  </si>
  <si>
    <t xml:space="preserve">581254686086563046	</t>
  </si>
  <si>
    <t xml:space="preserve">859846897014	</t>
  </si>
  <si>
    <t xml:space="preserve">581254670783054886	</t>
  </si>
  <si>
    <t xml:space="preserve">859844246214	</t>
  </si>
  <si>
    <t xml:space="preserve">2511184SE6KW2F	</t>
  </si>
  <si>
    <t xml:space="preserve">SPXVN05794166935B	</t>
  </si>
  <si>
    <t xml:space="preserve">581254554933298841	</t>
  </si>
  <si>
    <t xml:space="preserve">VNGH80100192210	</t>
  </si>
  <si>
    <t xml:space="preserve">581254516591461442	</t>
  </si>
  <si>
    <t xml:space="preserve">859840777914	</t>
  </si>
  <si>
    <t xml:space="preserve">581254559975507726	</t>
  </si>
  <si>
    <t xml:space="preserve">VNGH80231822210	</t>
  </si>
  <si>
    <t xml:space="preserve">2511184S4Y26MH	</t>
  </si>
  <si>
    <t xml:space="preserve">VN257358295715D	</t>
  </si>
  <si>
    <t xml:space="preserve">581254538461021691	</t>
  </si>
  <si>
    <t xml:space="preserve">859846586812	</t>
  </si>
  <si>
    <t>PL-251119LPS2</t>
  </si>
  <si>
    <t xml:space="preserve">581254571920951026	</t>
  </si>
  <si>
    <t xml:space="preserve">859845686612	</t>
  </si>
  <si>
    <t xml:space="preserve">2511184S6JGV0J	</t>
  </si>
  <si>
    <t xml:space="preserve">SPXVN05535477122B	</t>
  </si>
  <si>
    <t xml:space="preserve">2511184S6R6UGK	</t>
  </si>
  <si>
    <t xml:space="preserve">SPXVN05457692298B	</t>
  </si>
  <si>
    <t xml:space="preserve">2511184SDY136J	</t>
  </si>
  <si>
    <t xml:space="preserve">VN2595815516632	</t>
  </si>
  <si>
    <t xml:space="preserve">581254541535249856	</t>
  </si>
  <si>
    <t xml:space="preserve">581254541123028724	</t>
  </si>
  <si>
    <t xml:space="preserve">859847857914	</t>
  </si>
  <si>
    <t xml:space="preserve">581254541580272736	</t>
  </si>
  <si>
    <t xml:space="preserve">859845361429	</t>
  </si>
  <si>
    <t xml:space="preserve">2511184S98A1FC	</t>
  </si>
  <si>
    <t xml:space="preserve">SPXVN05928133085B	</t>
  </si>
  <si>
    <t xml:space="preserve">2511184S9VAV1W	</t>
  </si>
  <si>
    <t xml:space="preserve">SPXVN05224817053B	</t>
  </si>
  <si>
    <t xml:space="preserve">581254609135961331	</t>
  </si>
  <si>
    <t xml:space="preserve">859849061623	</t>
  </si>
  <si>
    <t xml:space="preserve">2511184SA4WWVN	</t>
  </si>
  <si>
    <t xml:space="preserve">SPXVN05530267953B	</t>
  </si>
  <si>
    <t xml:space="preserve">2511184SBJPE34	</t>
  </si>
  <si>
    <t xml:space="preserve">VN258597608341O	</t>
  </si>
  <si>
    <t xml:space="preserve">581254606124254705	</t>
  </si>
  <si>
    <t xml:space="preserve">859849766512	</t>
  </si>
  <si>
    <t>PL-251119FAB5</t>
  </si>
  <si>
    <t xml:space="preserve">581253085434381656	</t>
  </si>
  <si>
    <t xml:space="preserve">859842157816	</t>
  </si>
  <si>
    <t xml:space="preserve">2511184CDFEE6P	</t>
  </si>
  <si>
    <t xml:space="preserve">VN253106222824T	</t>
  </si>
  <si>
    <t>PL-251118MYPS</t>
  </si>
  <si>
    <t xml:space="preserve">2511184HPYWBAA	</t>
  </si>
  <si>
    <t xml:space="preserve">SPXVN05923007304B	</t>
  </si>
  <si>
    <t xml:space="preserve">2511184BQGHCMN	</t>
  </si>
  <si>
    <t xml:space="preserve">SPXVN05027894106B	</t>
  </si>
  <si>
    <t xml:space="preserve">518023214440070	</t>
  </si>
  <si>
    <t xml:space="preserve">BESTMP0050646362VNA	</t>
  </si>
  <si>
    <t>PL-251118EVLP</t>
  </si>
  <si>
    <t xml:space="preserve">2511184BUSX13T	</t>
  </si>
  <si>
    <t xml:space="preserve">EK210999145VN	</t>
  </si>
  <si>
    <t xml:space="preserve">581251855589672232	</t>
  </si>
  <si>
    <t xml:space="preserve">859847287305	</t>
  </si>
  <si>
    <t>PL-2511188WSV</t>
  </si>
  <si>
    <t xml:space="preserve">581251867781596343	</t>
  </si>
  <si>
    <t xml:space="preserve">859847287905	</t>
  </si>
  <si>
    <t xml:space="preserve">2511184C07YFT3	</t>
  </si>
  <si>
    <t xml:space="preserve">SPXVN05210304193B	</t>
  </si>
  <si>
    <t>PL-251118JYXE</t>
  </si>
  <si>
    <t xml:space="preserve">2511184C2P7428	</t>
  </si>
  <si>
    <t xml:space="preserve">SPXVN05991521460B	</t>
  </si>
  <si>
    <t>PL-251118FBOW</t>
  </si>
  <si>
    <t xml:space="preserve">2511184C399WNF	</t>
  </si>
  <si>
    <t xml:space="preserve">VN257026855783I	</t>
  </si>
  <si>
    <t>PL-251118LIV1</t>
  </si>
  <si>
    <t xml:space="preserve">2511184C4VQD5E	</t>
  </si>
  <si>
    <t xml:space="preserve">SPXVN05980670501B	</t>
  </si>
  <si>
    <t xml:space="preserve">2511184C7T94V1	</t>
  </si>
  <si>
    <t xml:space="preserve">SPXVN05219649892B	</t>
  </si>
  <si>
    <t xml:space="preserve">581251914158016078	</t>
  </si>
  <si>
    <t xml:space="preserve">859845139400	</t>
  </si>
  <si>
    <t>PL-251118WUFK</t>
  </si>
  <si>
    <t xml:space="preserve">2511184C955YP7	</t>
  </si>
  <si>
    <t xml:space="preserve">SPXVN05313646038B	</t>
  </si>
  <si>
    <t xml:space="preserve">581251967644698483	</t>
  </si>
  <si>
    <t xml:space="preserve">859843287705	</t>
  </si>
  <si>
    <t xml:space="preserve">581251957446510477	</t>
  </si>
  <si>
    <t xml:space="preserve">859840127005	</t>
  </si>
  <si>
    <t xml:space="preserve">581251974560515210	</t>
  </si>
  <si>
    <t xml:space="preserve">859840307005	</t>
  </si>
  <si>
    <t xml:space="preserve">2511184BPUJG9C	</t>
  </si>
  <si>
    <t xml:space="preserve">VN253995011857F	</t>
  </si>
  <si>
    <t xml:space="preserve">581251801635784076	</t>
  </si>
  <si>
    <t xml:space="preserve">859846937606	</t>
  </si>
  <si>
    <t xml:space="preserve">2511184BK0HW4B	</t>
  </si>
  <si>
    <t xml:space="preserve">SPXVN05020389398B	</t>
  </si>
  <si>
    <t xml:space="preserve">581251829924857484	</t>
  </si>
  <si>
    <t xml:space="preserve">859847937106	</t>
  </si>
  <si>
    <t xml:space="preserve">500188360-HD201562	</t>
  </si>
  <si>
    <t xml:space="preserve">KMS12933368086913	</t>
  </si>
  <si>
    <t>PL-2511185043</t>
  </si>
  <si>
    <t xml:space="preserve">581251724868618135	</t>
  </si>
  <si>
    <t xml:space="preserve">859840617306	</t>
  </si>
  <si>
    <t>PL-251118ZCFE</t>
  </si>
  <si>
    <t xml:space="preserve">500188360-HD201563	</t>
  </si>
  <si>
    <t xml:space="preserve">KMS12933368086962	</t>
  </si>
  <si>
    <t xml:space="preserve">581251642719306880	</t>
  </si>
  <si>
    <t xml:space="preserve">581251746747549677	</t>
  </si>
  <si>
    <t xml:space="preserve">VNGH80666752210	</t>
  </si>
  <si>
    <t>PL-251118KS7X</t>
  </si>
  <si>
    <t xml:space="preserve">2511184B4XE51G	</t>
  </si>
  <si>
    <t xml:space="preserve">GYND8YNK	</t>
  </si>
  <si>
    <t xml:space="preserve">581251748040115884	</t>
  </si>
  <si>
    <t xml:space="preserve">859844046502	</t>
  </si>
  <si>
    <t xml:space="preserve">581251986524832892	</t>
  </si>
  <si>
    <t xml:space="preserve">859849019800	</t>
  </si>
  <si>
    <t xml:space="preserve">581251741222012909	</t>
  </si>
  <si>
    <t xml:space="preserve">VNGH80263552210	</t>
  </si>
  <si>
    <t xml:space="preserve">581251677996680454	</t>
  </si>
  <si>
    <t xml:space="preserve">859843737106	</t>
  </si>
  <si>
    <t xml:space="preserve">581251751276807431	</t>
  </si>
  <si>
    <t xml:space="preserve">859842897506	</t>
  </si>
  <si>
    <t xml:space="preserve">581251778400060504	</t>
  </si>
  <si>
    <t xml:space="preserve">859846957206	</t>
  </si>
  <si>
    <t>PL-251118HBQN</t>
  </si>
  <si>
    <t xml:space="preserve">2511184BB9KBC9	</t>
  </si>
  <si>
    <t xml:space="preserve">EK210995378VN	</t>
  </si>
  <si>
    <t xml:space="preserve">2511184BEAUNT2	</t>
  </si>
  <si>
    <t xml:space="preserve">GYND88TE	</t>
  </si>
  <si>
    <t xml:space="preserve">2511184BFVCUQ6	</t>
  </si>
  <si>
    <t xml:space="preserve">2511184BGYRA8T	</t>
  </si>
  <si>
    <t xml:space="preserve">SPXVN05625910567B	</t>
  </si>
  <si>
    <t xml:space="preserve">2511184B5EMQU0	</t>
  </si>
  <si>
    <t xml:space="preserve">SPXVN05185520244B	</t>
  </si>
  <si>
    <t xml:space="preserve">581251721750545949	</t>
  </si>
  <si>
    <t xml:space="preserve">VNGH80947082209	</t>
  </si>
  <si>
    <t xml:space="preserve">581252026479577024	</t>
  </si>
  <si>
    <t xml:space="preserve">859842239000	</t>
  </si>
  <si>
    <t>PL-251118RK9L</t>
  </si>
  <si>
    <t xml:space="preserve">2511184CP6VV0W	</t>
  </si>
  <si>
    <t xml:space="preserve">SPXVN05724678585B	</t>
  </si>
  <si>
    <t xml:space="preserve">581252242688673059	</t>
  </si>
  <si>
    <t xml:space="preserve">859842588501	</t>
  </si>
  <si>
    <t>PL-251119Q6GU</t>
  </si>
  <si>
    <t xml:space="preserve">581252212500825281	</t>
  </si>
  <si>
    <t xml:space="preserve">859840079307	</t>
  </si>
  <si>
    <t>PL-251118CUOK</t>
  </si>
  <si>
    <t xml:space="preserve">2511184DRMCPRK	</t>
  </si>
  <si>
    <t xml:space="preserve">GYNPUBGK	</t>
  </si>
  <si>
    <t xml:space="preserve">2511184DRU1DRY	</t>
  </si>
  <si>
    <t xml:space="preserve">581252258659993198	</t>
  </si>
  <si>
    <t xml:space="preserve">859842629402	</t>
  </si>
  <si>
    <t>PL-251118LHGL</t>
  </si>
  <si>
    <t xml:space="preserve">500188360-HD201564	</t>
  </si>
  <si>
    <t xml:space="preserve">KMS12933368091038	</t>
  </si>
  <si>
    <t>PL-251118FK9N</t>
  </si>
  <si>
    <t xml:space="preserve">500188360-HD201565	</t>
  </si>
  <si>
    <t xml:space="preserve">KMS12933368091068	</t>
  </si>
  <si>
    <t xml:space="preserve">500188360-HD201566	</t>
  </si>
  <si>
    <t xml:space="preserve">KMS12933368091114	</t>
  </si>
  <si>
    <t xml:space="preserve">500188360-HD201567	</t>
  </si>
  <si>
    <t xml:space="preserve">KMS12933368091184	</t>
  </si>
  <si>
    <t xml:space="preserve">500188360-HD201568	</t>
  </si>
  <si>
    <t xml:space="preserve">KMS12933368091209	</t>
  </si>
  <si>
    <t>PL-251118PRUJ</t>
  </si>
  <si>
    <t xml:space="preserve">2511184DWQFB8G	</t>
  </si>
  <si>
    <t xml:space="preserve">SPXVN05157840981B	</t>
  </si>
  <si>
    <t xml:space="preserve">500188360-HD201569	</t>
  </si>
  <si>
    <t xml:space="preserve">KMS12933368091310	</t>
  </si>
  <si>
    <t>PL-2511180UZC</t>
  </si>
  <si>
    <t xml:space="preserve">581252334017873099	</t>
  </si>
  <si>
    <t xml:space="preserve">859846210417	</t>
  </si>
  <si>
    <t xml:space="preserve">581252251918173820	</t>
  </si>
  <si>
    <t xml:space="preserve">859843250617	</t>
  </si>
  <si>
    <t xml:space="preserve">581252252005663993	</t>
  </si>
  <si>
    <t xml:space="preserve">859844890017	</t>
  </si>
  <si>
    <t xml:space="preserve">2511184DK030ST	</t>
  </si>
  <si>
    <t xml:space="preserve">SPXVN05585665109B	</t>
  </si>
  <si>
    <t xml:space="preserve">581252185512117375	</t>
  </si>
  <si>
    <t xml:space="preserve">859846259307	</t>
  </si>
  <si>
    <t>PL-251118SD8U</t>
  </si>
  <si>
    <t xml:space="preserve">581252184777983237	</t>
  </si>
  <si>
    <t xml:space="preserve">859840139807	</t>
  </si>
  <si>
    <t xml:space="preserve">581252209728849123	</t>
  </si>
  <si>
    <t xml:space="preserve">859842428001	</t>
  </si>
  <si>
    <t xml:space="preserve">581252059028686326	</t>
  </si>
  <si>
    <t xml:space="preserve">859844199400	</t>
  </si>
  <si>
    <t xml:space="preserve">159258-647654613	</t>
  </si>
  <si>
    <t xml:space="preserve">SPXVN05586187289B	</t>
  </si>
  <si>
    <t>PL-2511185A8X</t>
  </si>
  <si>
    <t xml:space="preserve">581252013127927459	</t>
  </si>
  <si>
    <t xml:space="preserve">859848087805	</t>
  </si>
  <si>
    <t xml:space="preserve">2511184CR8M9AD	</t>
  </si>
  <si>
    <t xml:space="preserve">SPXVN05635475452B	</t>
  </si>
  <si>
    <t xml:space="preserve">2511184CRP0FHB	</t>
  </si>
  <si>
    <t xml:space="preserve">GYNPUBGB	</t>
  </si>
  <si>
    <t xml:space="preserve">581252033930037081	</t>
  </si>
  <si>
    <t xml:space="preserve">859840027105	</t>
  </si>
  <si>
    <t xml:space="preserve">2511184CUR7D5V	</t>
  </si>
  <si>
    <t xml:space="preserve">VN250155741340X	</t>
  </si>
  <si>
    <t>PL-251118YDLD</t>
  </si>
  <si>
    <t xml:space="preserve">2511184CNGVJ8S	</t>
  </si>
  <si>
    <t xml:space="preserve">SPXVN05159151599B	</t>
  </si>
  <si>
    <t xml:space="preserve">581252045080462639	</t>
  </si>
  <si>
    <t xml:space="preserve">859848199000	</t>
  </si>
  <si>
    <t xml:space="preserve">2511184D447E9D	</t>
  </si>
  <si>
    <t xml:space="preserve">SPXVN05779055601B	</t>
  </si>
  <si>
    <t xml:space="preserve">581252129867859639	</t>
  </si>
  <si>
    <t xml:space="preserve">859844328701	</t>
  </si>
  <si>
    <t xml:space="preserve">2511184D83YKAH	</t>
  </si>
  <si>
    <t xml:space="preserve">SPXVN05140926005B	</t>
  </si>
  <si>
    <t xml:space="preserve">581252188165670648	</t>
  </si>
  <si>
    <t xml:space="preserve">859843179407	</t>
  </si>
  <si>
    <t xml:space="preserve">2511184DCG6BK6	</t>
  </si>
  <si>
    <t xml:space="preserve">SPXVN05025800727B	</t>
  </si>
  <si>
    <t xml:space="preserve">581252173207209705	</t>
  </si>
  <si>
    <t xml:space="preserve">VNGH80149962210	</t>
  </si>
  <si>
    <t xml:space="preserve">2511184DE9DN0Q	</t>
  </si>
  <si>
    <t xml:space="preserve">SPXVN05663882685B	</t>
  </si>
  <si>
    <t xml:space="preserve">581252095240079125	</t>
  </si>
  <si>
    <t xml:space="preserve">859843628301	</t>
  </si>
  <si>
    <t xml:space="preserve">581251640200103474	</t>
  </si>
  <si>
    <t xml:space="preserve">859848037707	</t>
  </si>
  <si>
    <t xml:space="preserve">581251640010572904	</t>
  </si>
  <si>
    <t xml:space="preserve">859844937006	</t>
  </si>
  <si>
    <t xml:space="preserve">581251639998580134	</t>
  </si>
  <si>
    <t xml:space="preserve">859847986001	</t>
  </si>
  <si>
    <t xml:space="preserve">500188360-HD201539	</t>
  </si>
  <si>
    <t xml:space="preserve">KMS12933368085886	</t>
  </si>
  <si>
    <t>PL-251118SQIE</t>
  </si>
  <si>
    <t xml:space="preserve">581251577730271075	</t>
  </si>
  <si>
    <t xml:space="preserve">VNGH80666952210	</t>
  </si>
  <si>
    <t xml:space="preserve">581251507011552780	</t>
  </si>
  <si>
    <t xml:space="preserve">859846084800	</t>
  </si>
  <si>
    <t>PL-251118ERSC</t>
  </si>
  <si>
    <t xml:space="preserve">500188360-HD201540	</t>
  </si>
  <si>
    <t xml:space="preserve">KMS12933368085942	</t>
  </si>
  <si>
    <t>PL-251118BGRY</t>
  </si>
  <si>
    <t xml:space="preserve">500188360-HD201541	</t>
  </si>
  <si>
    <t xml:space="preserve">KMS12933368085957	</t>
  </si>
  <si>
    <t>PL-251118JDRJ</t>
  </si>
  <si>
    <t xml:space="preserve">500188360-HD201542	</t>
  </si>
  <si>
    <t xml:space="preserve">KMS12933368086006	</t>
  </si>
  <si>
    <t>PL-2511184E2H</t>
  </si>
  <si>
    <t xml:space="preserve">581251537953129978	</t>
  </si>
  <si>
    <t xml:space="preserve">859845555503	</t>
  </si>
  <si>
    <t xml:space="preserve">581251537449420151	</t>
  </si>
  <si>
    <t xml:space="preserve">859841216200	</t>
  </si>
  <si>
    <t xml:space="preserve">1890158003_17652	</t>
  </si>
  <si>
    <t xml:space="preserve">PKE90084970594826	</t>
  </si>
  <si>
    <t>PL-251118JYM5</t>
  </si>
  <si>
    <t xml:space="preserve">1890158003_17649	</t>
  </si>
  <si>
    <t xml:space="preserve">PKE360300946844369	</t>
  </si>
  <si>
    <t>PL-2511183ZTD</t>
  </si>
  <si>
    <t xml:space="preserve">1890158003_17645	</t>
  </si>
  <si>
    <t xml:space="preserve">PKE90084970485566	</t>
  </si>
  <si>
    <t xml:space="preserve">1890158003_17651	</t>
  </si>
  <si>
    <t xml:space="preserve">PKE360300946858428	</t>
  </si>
  <si>
    <t xml:space="preserve">1890158003_17648	</t>
  </si>
  <si>
    <t xml:space="preserve">PKE10828991592	</t>
  </si>
  <si>
    <t xml:space="preserve">1890158003_17650	</t>
  </si>
  <si>
    <t xml:space="preserve">PKE180156963440138	</t>
  </si>
  <si>
    <t xml:space="preserve">1890158003_17647	</t>
  </si>
  <si>
    <t xml:space="preserve">PKE180156963368552	</t>
  </si>
  <si>
    <t xml:space="preserve">500188360-HD201538	</t>
  </si>
  <si>
    <t xml:space="preserve">KMS12933368085852	</t>
  </si>
  <si>
    <t>PL-2511180UX5</t>
  </si>
  <si>
    <t xml:space="preserve">581251518329029747	</t>
  </si>
  <si>
    <t xml:space="preserve">859841515003	</t>
  </si>
  <si>
    <t xml:space="preserve">581251577407767837	</t>
  </si>
  <si>
    <t xml:space="preserve">VNGH80882472209	</t>
  </si>
  <si>
    <t xml:space="preserve">581251501151388922	</t>
  </si>
  <si>
    <t xml:space="preserve">859845084400	</t>
  </si>
  <si>
    <t xml:space="preserve">581251432282358899	</t>
  </si>
  <si>
    <t xml:space="preserve">859849184900	</t>
  </si>
  <si>
    <t xml:space="preserve">2511184VAMXB38	</t>
  </si>
  <si>
    <t xml:space="preserve">SPXVN05206342949B	</t>
  </si>
  <si>
    <t xml:space="preserve">500188360-HD201529	</t>
  </si>
  <si>
    <t xml:space="preserve">KMS12933368085629	</t>
  </si>
  <si>
    <t xml:space="preserve">2511184A43F791	</t>
  </si>
  <si>
    <t xml:space="preserve">500188360-HD201530	</t>
  </si>
  <si>
    <t xml:space="preserve">KMS12933368085643	</t>
  </si>
  <si>
    <t>PL-251118BBGR</t>
  </si>
  <si>
    <t xml:space="preserve">500188360-HD201531	</t>
  </si>
  <si>
    <t xml:space="preserve">KMS12933368085674	</t>
  </si>
  <si>
    <t xml:space="preserve">581251447303013430	</t>
  </si>
  <si>
    <t xml:space="preserve">VNGH80785072209	</t>
  </si>
  <si>
    <t xml:space="preserve">1890158003_17640	</t>
  </si>
  <si>
    <t xml:space="preserve">PKE10828863097	</t>
  </si>
  <si>
    <t xml:space="preserve">500188360-HD201532	</t>
  </si>
  <si>
    <t xml:space="preserve">KMS12933368085704	</t>
  </si>
  <si>
    <t xml:space="preserve">500188360-HD201533	</t>
  </si>
  <si>
    <t xml:space="preserve">KMS12933368085719	</t>
  </si>
  <si>
    <t>PL-251118VAMT</t>
  </si>
  <si>
    <t xml:space="preserve">581251499397055634	</t>
  </si>
  <si>
    <t xml:space="preserve">859843184900	</t>
  </si>
  <si>
    <t xml:space="preserve">500188360-HD201534	</t>
  </si>
  <si>
    <t xml:space="preserve">KMS12933368085748	</t>
  </si>
  <si>
    <t xml:space="preserve">500188360-HD201535	</t>
  </si>
  <si>
    <t xml:space="preserve">KMS12933368085756	</t>
  </si>
  <si>
    <t xml:space="preserve">581251449055446439	</t>
  </si>
  <si>
    <t xml:space="preserve">859847204300	</t>
  </si>
  <si>
    <t xml:space="preserve">500188360-HD201536	</t>
  </si>
  <si>
    <t xml:space="preserve">KMS12933368085786	</t>
  </si>
  <si>
    <t xml:space="preserve">500188360-HD201537	</t>
  </si>
  <si>
    <t xml:space="preserve">KMS12933368085805	</t>
  </si>
  <si>
    <t xml:space="preserve">581251589977245405	</t>
  </si>
  <si>
    <t xml:space="preserve">859844595903	</t>
  </si>
  <si>
    <t xml:space="preserve">1890158003_17641	</t>
  </si>
  <si>
    <t xml:space="preserve">PKE10828874486	</t>
  </si>
  <si>
    <t xml:space="preserve">1890158003_17643	</t>
  </si>
  <si>
    <t xml:space="preserve">PKE450372939345602	</t>
  </si>
  <si>
    <t xml:space="preserve">1890158003_17653	</t>
  </si>
  <si>
    <t xml:space="preserve">PKE10829025621	</t>
  </si>
  <si>
    <t xml:space="preserve">500188360-HD201551	</t>
  </si>
  <si>
    <t xml:space="preserve">KMS12933368086502	</t>
  </si>
  <si>
    <t xml:space="preserve">500188360-HD201553	</t>
  </si>
  <si>
    <t xml:space="preserve">KMS12933368086522	</t>
  </si>
  <si>
    <t xml:space="preserve">581251657934997081	</t>
  </si>
  <si>
    <t xml:space="preserve">859843926801	</t>
  </si>
  <si>
    <t xml:space="preserve">581251620118627590	</t>
  </si>
  <si>
    <t xml:space="preserve">859845077107	</t>
  </si>
  <si>
    <t xml:space="preserve">500188360-HD201555	</t>
  </si>
  <si>
    <t xml:space="preserve">KMS12933368086556	</t>
  </si>
  <si>
    <t xml:space="preserve">500188360-HD201556	</t>
  </si>
  <si>
    <t xml:space="preserve">KMS12933368086571	</t>
  </si>
  <si>
    <t xml:space="preserve">2511184ARW4THC	</t>
  </si>
  <si>
    <t xml:space="preserve">SPXVN05774601455B	</t>
  </si>
  <si>
    <t xml:space="preserve">500188360-HD201552	</t>
  </si>
  <si>
    <t xml:space="preserve">KMS12933368086503	</t>
  </si>
  <si>
    <t xml:space="preserve">500188360-HD201557	</t>
  </si>
  <si>
    <t xml:space="preserve">KMS12933368086587	</t>
  </si>
  <si>
    <t xml:space="preserve">500188360-HD201558	</t>
  </si>
  <si>
    <t xml:space="preserve">KMS12933368086609	</t>
  </si>
  <si>
    <t xml:space="preserve">500188360-HD201559	</t>
  </si>
  <si>
    <t xml:space="preserve">KMS12933368086629	</t>
  </si>
  <si>
    <t xml:space="preserve">581251661149603668	</t>
  </si>
  <si>
    <t xml:space="preserve">859840977506	</t>
  </si>
  <si>
    <t xml:space="preserve">500188360-HD201560	</t>
  </si>
  <si>
    <t xml:space="preserve">KMS12933368086651	</t>
  </si>
  <si>
    <t xml:space="preserve">500188360-HD201561	</t>
  </si>
  <si>
    <t xml:space="preserve">KMS12933368086664	</t>
  </si>
  <si>
    <t xml:space="preserve">2511184ATYUVT3	</t>
  </si>
  <si>
    <t xml:space="preserve">GYND88E7	</t>
  </si>
  <si>
    <t xml:space="preserve">581251559298860102	</t>
  </si>
  <si>
    <t xml:space="preserve">VNGH80764152210	</t>
  </si>
  <si>
    <t xml:space="preserve">2511184AS6P4Q7	</t>
  </si>
  <si>
    <t xml:space="preserve">581252293339153678	</t>
  </si>
  <si>
    <t xml:space="preserve">859848350117	</t>
  </si>
  <si>
    <t xml:space="preserve">581251616754337451	</t>
  </si>
  <si>
    <t xml:space="preserve">859841817606	</t>
  </si>
  <si>
    <t xml:space="preserve">500188360-HD201550	</t>
  </si>
  <si>
    <t xml:space="preserve">KMS12933368086478	</t>
  </si>
  <si>
    <t xml:space="preserve">1890158003_17639	</t>
  </si>
  <si>
    <t xml:space="preserve">PKE10828858784	</t>
  </si>
  <si>
    <t xml:space="preserve">1890158003_17642	</t>
  </si>
  <si>
    <t xml:space="preserve">PKE180156963017178	</t>
  </si>
  <si>
    <t xml:space="preserve">1890158003_17636	</t>
  </si>
  <si>
    <t xml:space="preserve">PKE450372939181465	</t>
  </si>
  <si>
    <t xml:space="preserve">1890158003_17637	</t>
  </si>
  <si>
    <t xml:space="preserve">PKE270228954339582	</t>
  </si>
  <si>
    <t xml:space="preserve">1890158003_17644	</t>
  </si>
  <si>
    <t xml:space="preserve">PKE360300946814096	</t>
  </si>
  <si>
    <t xml:space="preserve">581251529805235539	</t>
  </si>
  <si>
    <t xml:space="preserve">859842496800	</t>
  </si>
  <si>
    <t xml:space="preserve">500188360-HD201544	</t>
  </si>
  <si>
    <t xml:space="preserve">2511184ANHBYS1	</t>
  </si>
  <si>
    <t xml:space="preserve">GYND884N	</t>
  </si>
  <si>
    <t xml:space="preserve">581251627617519200	</t>
  </si>
  <si>
    <t xml:space="preserve">859846584706	</t>
  </si>
  <si>
    <t xml:space="preserve">581251629213844503	</t>
  </si>
  <si>
    <t xml:space="preserve">859843757506	</t>
  </si>
  <si>
    <t xml:space="preserve">500188360-HD201547	</t>
  </si>
  <si>
    <t xml:space="preserve">KMS12933368086431	</t>
  </si>
  <si>
    <t xml:space="preserve">581251645899506972	</t>
  </si>
  <si>
    <t xml:space="preserve">859840926701	</t>
  </si>
  <si>
    <t xml:space="preserve">500188360-HD201548	</t>
  </si>
  <si>
    <t xml:space="preserve">KMS12933368086446	</t>
  </si>
  <si>
    <t xml:space="preserve">2511184AP89B28	</t>
  </si>
  <si>
    <t xml:space="preserve">GYND886G	</t>
  </si>
  <si>
    <t xml:space="preserve">500188360-HD201549	</t>
  </si>
  <si>
    <t xml:space="preserve">KMS12933368086467	</t>
  </si>
  <si>
    <t xml:space="preserve">2511184ANFEY77	</t>
  </si>
  <si>
    <t xml:space="preserve">GYND8Y7T	</t>
  </si>
  <si>
    <t xml:space="preserve">581251644220081966	</t>
  </si>
  <si>
    <t xml:space="preserve">859845556300	</t>
  </si>
  <si>
    <t xml:space="preserve">2511184E09E918	</t>
  </si>
  <si>
    <t xml:space="preserve">SPXVN05589541887B	</t>
  </si>
  <si>
    <t xml:space="preserve">2511184E29B232	</t>
  </si>
  <si>
    <t xml:space="preserve">SPXVN05550921651B	</t>
  </si>
  <si>
    <t xml:space="preserve">2511184E2A9C3E	</t>
  </si>
  <si>
    <t xml:space="preserve">SPXVN05003657010B	</t>
  </si>
  <si>
    <t xml:space="preserve">2511184FP0XFHG	</t>
  </si>
  <si>
    <t xml:space="preserve">SPXVN05122416276B	</t>
  </si>
  <si>
    <t xml:space="preserve">2511184FPMYY7V	</t>
  </si>
  <si>
    <t xml:space="preserve">SPXVN05876479879B	</t>
  </si>
  <si>
    <t xml:space="preserve">581252671726585613	</t>
  </si>
  <si>
    <t xml:space="preserve">859847640818	</t>
  </si>
  <si>
    <t xml:space="preserve">OB-251118E6JG	</t>
  </si>
  <si>
    <t xml:space="preserve">GYNDMBG3	</t>
  </si>
  <si>
    <t xml:space="preserve">581252673167262736	</t>
  </si>
  <si>
    <t xml:space="preserve">859843612413	</t>
  </si>
  <si>
    <t xml:space="preserve">2511184FT7C3FG	</t>
  </si>
  <si>
    <t xml:space="preserve">SPXVN05589739997B	</t>
  </si>
  <si>
    <t xml:space="preserve">2511184FVQFCD0	</t>
  </si>
  <si>
    <t xml:space="preserve">SPXVN05470967860B	</t>
  </si>
  <si>
    <t xml:space="preserve">OB-2511184SEB	</t>
  </si>
  <si>
    <t xml:space="preserve">GYNDMWNL	</t>
  </si>
  <si>
    <t xml:space="preserve">581252711320225015	</t>
  </si>
  <si>
    <t xml:space="preserve">859842512313	</t>
  </si>
  <si>
    <t xml:space="preserve">581252753670113256	</t>
  </si>
  <si>
    <t xml:space="preserve">859845740118	</t>
  </si>
  <si>
    <t xml:space="preserve">581252746592290436	</t>
  </si>
  <si>
    <t xml:space="preserve">859841141917	</t>
  </si>
  <si>
    <t xml:space="preserve">581252757849212902	</t>
  </si>
  <si>
    <t xml:space="preserve">VNGH80230802210	</t>
  </si>
  <si>
    <t xml:space="preserve">581252745324627941	</t>
  </si>
  <si>
    <t xml:space="preserve">859849712113	</t>
  </si>
  <si>
    <t xml:space="preserve">2511184GCE3XF8	</t>
  </si>
  <si>
    <t xml:space="preserve">SPXVN05863636126B	</t>
  </si>
  <si>
    <t xml:space="preserve">581252801285948654	</t>
  </si>
  <si>
    <t xml:space="preserve">581252582632752778	</t>
  </si>
  <si>
    <t xml:space="preserve">859846772713	</t>
  </si>
  <si>
    <t xml:space="preserve">2511184FF7EQ1F	</t>
  </si>
  <si>
    <t xml:space="preserve">SPXVN05073809080B	</t>
  </si>
  <si>
    <t xml:space="preserve">500188360-HD201628	</t>
  </si>
  <si>
    <t xml:space="preserve">KMS12933368093679	</t>
  </si>
  <si>
    <t>PL-251118E6YI</t>
  </si>
  <si>
    <t xml:space="preserve">500188360-HD201627	</t>
  </si>
  <si>
    <t xml:space="preserve">KMS12933368093656	</t>
  </si>
  <si>
    <t xml:space="preserve">500188360-HD201618	</t>
  </si>
  <si>
    <t xml:space="preserve">KMS12933368093306	</t>
  </si>
  <si>
    <t xml:space="preserve">2511184F7HD40Y	</t>
  </si>
  <si>
    <t xml:space="preserve">SPXVN05373531004B	</t>
  </si>
  <si>
    <t xml:space="preserve">500188360-HD201619	</t>
  </si>
  <si>
    <t xml:space="preserve">KMS12933368093331	</t>
  </si>
  <si>
    <t xml:space="preserve">581252551252280777	</t>
  </si>
  <si>
    <t xml:space="preserve">859845672413	</t>
  </si>
  <si>
    <t xml:space="preserve">500188360-HD201620	</t>
  </si>
  <si>
    <t xml:space="preserve">KMS12933368093369	</t>
  </si>
  <si>
    <t xml:space="preserve">500188360-HD201621	</t>
  </si>
  <si>
    <t xml:space="preserve">KMS12933368093409	</t>
  </si>
  <si>
    <t xml:space="preserve">500188360-HD201622	</t>
  </si>
  <si>
    <t xml:space="preserve">KMS12933368093444	</t>
  </si>
  <si>
    <t xml:space="preserve">581252780902614669	</t>
  </si>
  <si>
    <t xml:space="preserve">859849712513	</t>
  </si>
  <si>
    <t xml:space="preserve">581252541436233389	</t>
  </si>
  <si>
    <t xml:space="preserve">2511184FASD8JT	</t>
  </si>
  <si>
    <t xml:space="preserve">SPXVN05841791156B	</t>
  </si>
  <si>
    <t xml:space="preserve">500188360-HD201623	</t>
  </si>
  <si>
    <t xml:space="preserve">KMS12933368093480	</t>
  </si>
  <si>
    <t xml:space="preserve">500188360-HD201624	</t>
  </si>
  <si>
    <t xml:space="preserve">KMS12933368093502	</t>
  </si>
  <si>
    <t xml:space="preserve">581252586339469114	</t>
  </si>
  <si>
    <t xml:space="preserve">859840133412	</t>
  </si>
  <si>
    <t>PL-251118YOUB</t>
  </si>
  <si>
    <t xml:space="preserve">2511184FC1EXSB	</t>
  </si>
  <si>
    <t xml:space="preserve">SPXVN05206910279B	</t>
  </si>
  <si>
    <t xml:space="preserve">500188360-HD201625	</t>
  </si>
  <si>
    <t xml:space="preserve">KMS12933368093532	</t>
  </si>
  <si>
    <t xml:space="preserve">500188360-HD201626	</t>
  </si>
  <si>
    <t xml:space="preserve">KMS12933368093625	</t>
  </si>
  <si>
    <t xml:space="preserve">2511184FAGTW40	</t>
  </si>
  <si>
    <t xml:space="preserve">VN250060175087U	</t>
  </si>
  <si>
    <t xml:space="preserve">581252800840893475	</t>
  </si>
  <si>
    <t xml:space="preserve">859849800318	</t>
  </si>
  <si>
    <t xml:space="preserve">2511184GJT47TW	</t>
  </si>
  <si>
    <t xml:space="preserve">SPXVN05025774921B	</t>
  </si>
  <si>
    <t xml:space="preserve">2511184GKSN09B	</t>
  </si>
  <si>
    <t xml:space="preserve">SPXVN05146570956B	</t>
  </si>
  <si>
    <t xml:space="preserve">2511184HB85RJ1	</t>
  </si>
  <si>
    <t xml:space="preserve">SPXVN05788584781B	</t>
  </si>
  <si>
    <t xml:space="preserve">2511184HC7NHSR	</t>
  </si>
  <si>
    <t xml:space="preserve">SPXVN05886467273B	</t>
  </si>
  <si>
    <t xml:space="preserve">2511184HD662R8	</t>
  </si>
  <si>
    <t xml:space="preserve">SPXVN05241317547B	</t>
  </si>
  <si>
    <t xml:space="preserve">581252997414945986	</t>
  </si>
  <si>
    <t xml:space="preserve">859845966512	</t>
  </si>
  <si>
    <t xml:space="preserve">518018089656258	</t>
  </si>
  <si>
    <t xml:space="preserve">LMP0351489468VNA	</t>
  </si>
  <si>
    <t xml:space="preserve">581253007364097186	</t>
  </si>
  <si>
    <t xml:space="preserve">859842158514	</t>
  </si>
  <si>
    <t xml:space="preserve">2511184HGKUM2B	</t>
  </si>
  <si>
    <t xml:space="preserve">SPXVN05029847433B	</t>
  </si>
  <si>
    <t xml:space="preserve">581252975979103923	</t>
  </si>
  <si>
    <t xml:space="preserve">859841806212	</t>
  </si>
  <si>
    <t xml:space="preserve">581252996816996066	</t>
  </si>
  <si>
    <t xml:space="preserve">859841327111	</t>
  </si>
  <si>
    <t xml:space="preserve">2511184HHXQQTB	</t>
  </si>
  <si>
    <t xml:space="preserve">SPXVN05201144409B	</t>
  </si>
  <si>
    <t xml:space="preserve">581252983791257277	</t>
  </si>
  <si>
    <t xml:space="preserve">859841267911	</t>
  </si>
  <si>
    <t xml:space="preserve">581252993939703016	</t>
  </si>
  <si>
    <t xml:space="preserve">859842718212	</t>
  </si>
  <si>
    <t xml:space="preserve">581253048710366944	</t>
  </si>
  <si>
    <t xml:space="preserve">859842738412	</t>
  </si>
  <si>
    <t xml:space="preserve">581253020975925045	</t>
  </si>
  <si>
    <t xml:space="preserve">859849217516	</t>
  </si>
  <si>
    <t xml:space="preserve">2511184HN3TG1H	</t>
  </si>
  <si>
    <t xml:space="preserve">SPXVN05655532513B	</t>
  </si>
  <si>
    <t xml:space="preserve">581253031871874798	</t>
  </si>
  <si>
    <t xml:space="preserve">581252983001220747	</t>
  </si>
  <si>
    <t xml:space="preserve">859840907910	</t>
  </si>
  <si>
    <t xml:space="preserve">500188360-HD201617	</t>
  </si>
  <si>
    <t xml:space="preserve">KMS12933368093282	</t>
  </si>
  <si>
    <t xml:space="preserve">2511184H9Y52V7	</t>
  </si>
  <si>
    <t xml:space="preserve">SPXVN05083737597B	</t>
  </si>
  <si>
    <t xml:space="preserve">581252945481467080	</t>
  </si>
  <si>
    <t xml:space="preserve">VNGH80811392210	</t>
  </si>
  <si>
    <t xml:space="preserve">2511184GN4H2RK	</t>
  </si>
  <si>
    <t xml:space="preserve">GYNPUBGA	</t>
  </si>
  <si>
    <t xml:space="preserve">OB-251118ZZ43	</t>
  </si>
  <si>
    <t>PL-251118MOSM</t>
  </si>
  <si>
    <t xml:space="preserve">2511184GRCGFXE	</t>
  </si>
  <si>
    <t xml:space="preserve">SPXVN05189001736B	</t>
  </si>
  <si>
    <t xml:space="preserve">2511184GPWRJWB	</t>
  </si>
  <si>
    <t xml:space="preserve">SPXVN05199717053B	</t>
  </si>
  <si>
    <t xml:space="preserve">581252853211498114	</t>
  </si>
  <si>
    <t xml:space="preserve">VNGH80823802210	</t>
  </si>
  <si>
    <t xml:space="preserve">581252844464080236	</t>
  </si>
  <si>
    <t xml:space="preserve">859846620818	</t>
  </si>
  <si>
    <t xml:space="preserve">581252893166241054	</t>
  </si>
  <si>
    <t xml:space="preserve">859841173212	</t>
  </si>
  <si>
    <t xml:space="preserve">2511184H8BN35R	</t>
  </si>
  <si>
    <t xml:space="preserve">SHOPEEVTPVN2552350488695	</t>
  </si>
  <si>
    <t xml:space="preserve">581252870972671326	</t>
  </si>
  <si>
    <t xml:space="preserve">859844937814	</t>
  </si>
  <si>
    <t xml:space="preserve">581252923673249117	</t>
  </si>
  <si>
    <t xml:space="preserve">859840906212	</t>
  </si>
  <si>
    <t xml:space="preserve">581252924272838514	</t>
  </si>
  <si>
    <t xml:space="preserve">859841877214	</t>
  </si>
  <si>
    <t xml:space="preserve">581252905346500226	</t>
  </si>
  <si>
    <t xml:space="preserve">VNGH80711792210	</t>
  </si>
  <si>
    <t xml:space="preserve">581252934607538016	</t>
  </si>
  <si>
    <t xml:space="preserve">859848093912	</t>
  </si>
  <si>
    <t xml:space="preserve">581252956914157054	</t>
  </si>
  <si>
    <t xml:space="preserve">859841957814	</t>
  </si>
  <si>
    <t xml:space="preserve">2511184H7H0HCG	</t>
  </si>
  <si>
    <t xml:space="preserve">SPXVN05392855782B	</t>
  </si>
  <si>
    <t xml:space="preserve">581252929769342119	</t>
  </si>
  <si>
    <t xml:space="preserve">859843857714	</t>
  </si>
  <si>
    <t xml:space="preserve">581252885399700830	</t>
  </si>
  <si>
    <t xml:space="preserve">859845957314	</t>
  </si>
  <si>
    <t xml:space="preserve">521225717251323	</t>
  </si>
  <si>
    <t xml:space="preserve">LMP0351489663VNA	</t>
  </si>
  <si>
    <t xml:space="preserve">500188360-HD201616	</t>
  </si>
  <si>
    <t xml:space="preserve">KMS12933368093203	</t>
  </si>
  <si>
    <t xml:space="preserve">500188360-HD201615	</t>
  </si>
  <si>
    <t xml:space="preserve">KMS12933368093097	</t>
  </si>
  <si>
    <t xml:space="preserve">2511184EF87DUH	</t>
  </si>
  <si>
    <t xml:space="preserve">SPXVN05434596854B	</t>
  </si>
  <si>
    <t xml:space="preserve">500188360-HD201578	</t>
  </si>
  <si>
    <t xml:space="preserve">KMS12933368092159	</t>
  </si>
  <si>
    <t xml:space="preserve">2511184EFHRRAG	</t>
  </si>
  <si>
    <t xml:space="preserve">SPXVN05212600262B	</t>
  </si>
  <si>
    <t xml:space="preserve">500188360-HD201579	</t>
  </si>
  <si>
    <t xml:space="preserve">KMS12933368092181	</t>
  </si>
  <si>
    <t xml:space="preserve">500188360-HD201580	</t>
  </si>
  <si>
    <t xml:space="preserve">KMS12933368092185	</t>
  </si>
  <si>
    <t xml:space="preserve">500188360-HD201581	</t>
  </si>
  <si>
    <t xml:space="preserve">KMS12933368092191	</t>
  </si>
  <si>
    <t xml:space="preserve">2511184EGDB4M3	</t>
  </si>
  <si>
    <t xml:space="preserve">SPXVN05164712250B	</t>
  </si>
  <si>
    <t xml:space="preserve">500188360-HD201582	</t>
  </si>
  <si>
    <t xml:space="preserve">KMS12933368092202	</t>
  </si>
  <si>
    <t xml:space="preserve">2511184EFBYSMY	</t>
  </si>
  <si>
    <t xml:space="preserve">SPXVN05715075603B	</t>
  </si>
  <si>
    <t xml:space="preserve">500188360-HD201583	</t>
  </si>
  <si>
    <t xml:space="preserve">KMS12933368092225	</t>
  </si>
  <si>
    <t xml:space="preserve">500188360-HD201584	</t>
  </si>
  <si>
    <t xml:space="preserve">KMS12933368092241	</t>
  </si>
  <si>
    <t xml:space="preserve">500188360-HD201585	</t>
  </si>
  <si>
    <t xml:space="preserve">KMS12933368092252	</t>
  </si>
  <si>
    <t xml:space="preserve">500188360-HD201586	</t>
  </si>
  <si>
    <t xml:space="preserve">KMS12933368092273	</t>
  </si>
  <si>
    <t xml:space="preserve">500188360-HD201587	</t>
  </si>
  <si>
    <t xml:space="preserve">KMS12933368092289	</t>
  </si>
  <si>
    <t xml:space="preserve">500188360-HD201588	</t>
  </si>
  <si>
    <t xml:space="preserve">KMS12933368092318	</t>
  </si>
  <si>
    <t xml:space="preserve">500188360-HD201577	</t>
  </si>
  <si>
    <t xml:space="preserve">KMS12933368092148	</t>
  </si>
  <si>
    <t xml:space="preserve">500188360-HD201576	</t>
  </si>
  <si>
    <t xml:space="preserve">KMS12933368092124	</t>
  </si>
  <si>
    <t xml:space="preserve">500188360-HD201575	</t>
  </si>
  <si>
    <t xml:space="preserve">KMS12933368092112	</t>
  </si>
  <si>
    <t>PL-251118GQ9I</t>
  </si>
  <si>
    <t xml:space="preserve">500188360-HD201574	</t>
  </si>
  <si>
    <t xml:space="preserve">KMS12933368092095	</t>
  </si>
  <si>
    <t xml:space="preserve">2511184E2HX6DM	</t>
  </si>
  <si>
    <t xml:space="preserve">SPXVN05745807027B	</t>
  </si>
  <si>
    <t xml:space="preserve">2511184E2NRN2S	</t>
  </si>
  <si>
    <t xml:space="preserve">SPXVN05458196244B	</t>
  </si>
  <si>
    <t xml:space="preserve">581252307266536908	</t>
  </si>
  <si>
    <t xml:space="preserve">859844609402	</t>
  </si>
  <si>
    <t xml:space="preserve">2511184E3XS382	</t>
  </si>
  <si>
    <t xml:space="preserve">SPXVN05709823823B	</t>
  </si>
  <si>
    <t xml:space="preserve">581252316297528984	</t>
  </si>
  <si>
    <t xml:space="preserve">859849689002	</t>
  </si>
  <si>
    <t xml:space="preserve">2511184E60GHF2	</t>
  </si>
  <si>
    <t xml:space="preserve">SPXVN05592905411B	</t>
  </si>
  <si>
    <t xml:space="preserve">thuc-pham-chay-thanh-moc_4187	</t>
  </si>
  <si>
    <t xml:space="preserve">500188360-HD201589	</t>
  </si>
  <si>
    <t xml:space="preserve">KMS12933368092331	</t>
  </si>
  <si>
    <t xml:space="preserve">581252370509170620	</t>
  </si>
  <si>
    <t xml:space="preserve">859841530717	</t>
  </si>
  <si>
    <t xml:space="preserve">500188360-HD201570	</t>
  </si>
  <si>
    <t xml:space="preserve">KMS12933368091850	</t>
  </si>
  <si>
    <t xml:space="preserve">500188360-HD201571	</t>
  </si>
  <si>
    <t xml:space="preserve">KMS12933368091858	</t>
  </si>
  <si>
    <t xml:space="preserve">500188360-HD201572	</t>
  </si>
  <si>
    <t xml:space="preserve">KMS12933368091876	</t>
  </si>
  <si>
    <t xml:space="preserve">500188360-HD201573	</t>
  </si>
  <si>
    <t xml:space="preserve">KMS12933368091898	</t>
  </si>
  <si>
    <t xml:space="preserve">OB-251118IS9K	</t>
  </si>
  <si>
    <t xml:space="preserve">GYNDRLFM	</t>
  </si>
  <si>
    <t>PL-251119ARWY</t>
  </si>
  <si>
    <t xml:space="preserve">581252375702177351	</t>
  </si>
  <si>
    <t xml:space="preserve">859846249702	</t>
  </si>
  <si>
    <t xml:space="preserve">2511184EDQGY4E	</t>
  </si>
  <si>
    <t xml:space="preserve">SPXVN05509640532B	</t>
  </si>
  <si>
    <t xml:space="preserve">2511184E73TESY	</t>
  </si>
  <si>
    <t xml:space="preserve">SPXVN05807805213B	</t>
  </si>
  <si>
    <t xml:space="preserve">2511184EK70CFC	</t>
  </si>
  <si>
    <t xml:space="preserve">SPXVN05854052683B	</t>
  </si>
  <si>
    <t xml:space="preserve">500188360-HD201590	</t>
  </si>
  <si>
    <t xml:space="preserve">KMS12933368092343	</t>
  </si>
  <si>
    <t xml:space="preserve">500188360-HD201591	</t>
  </si>
  <si>
    <t xml:space="preserve">KMS12933368092365	</t>
  </si>
  <si>
    <t xml:space="preserve">500188360-HD201605	</t>
  </si>
  <si>
    <t xml:space="preserve">KMS12933368092876	</t>
  </si>
  <si>
    <t xml:space="preserve">500188360-HD201606	</t>
  </si>
  <si>
    <t xml:space="preserve">KMS12933368092880	</t>
  </si>
  <si>
    <t xml:space="preserve">500188360-HD201607	</t>
  </si>
  <si>
    <t xml:space="preserve">KMS12933368092903	</t>
  </si>
  <si>
    <t xml:space="preserve">581252501105771741	</t>
  </si>
  <si>
    <t xml:space="preserve">859849810117	</t>
  </si>
  <si>
    <t xml:space="preserve">500188360-HD201608	</t>
  </si>
  <si>
    <t xml:space="preserve">KMS12933368092920	</t>
  </si>
  <si>
    <t xml:space="preserve">500188360-HD201609	</t>
  </si>
  <si>
    <t xml:space="preserve">KMS12933368092939	</t>
  </si>
  <si>
    <t xml:space="preserve">581252521591670377	</t>
  </si>
  <si>
    <t xml:space="preserve">859844250719	</t>
  </si>
  <si>
    <t xml:space="preserve">500188360-HD201604	</t>
  </si>
  <si>
    <t xml:space="preserve">KMS12933368092828	</t>
  </si>
  <si>
    <t xml:space="preserve">500188360-HD201610	</t>
  </si>
  <si>
    <t xml:space="preserve">KMS12933368092953	</t>
  </si>
  <si>
    <t>PL-251118HIK4</t>
  </si>
  <si>
    <t xml:space="preserve">581252493320357170	</t>
  </si>
  <si>
    <t xml:space="preserve">VNGH80574892209	</t>
  </si>
  <si>
    <t xml:space="preserve">500188360-HD201612	</t>
  </si>
  <si>
    <t xml:space="preserve">KMS12933368092995	</t>
  </si>
  <si>
    <t xml:space="preserve">2511184F23W7QP	</t>
  </si>
  <si>
    <t xml:space="preserve">SPXVN05046025045B	</t>
  </si>
  <si>
    <t xml:space="preserve">2511184F0N45JU	</t>
  </si>
  <si>
    <t xml:space="preserve">SPXVN05672122076B	</t>
  </si>
  <si>
    <t xml:space="preserve">500188360-HD201613	</t>
  </si>
  <si>
    <t xml:space="preserve">KMS12933368093027	</t>
  </si>
  <si>
    <t xml:space="preserve">500188360-HD201614	</t>
  </si>
  <si>
    <t xml:space="preserve">KMS12933368093064	</t>
  </si>
  <si>
    <t xml:space="preserve">581252524348769894	</t>
  </si>
  <si>
    <t xml:space="preserve">859840620318	</t>
  </si>
  <si>
    <t xml:space="preserve">500188360-HD201611	</t>
  </si>
  <si>
    <t xml:space="preserve">KMS12933368092967	</t>
  </si>
  <si>
    <t xml:space="preserve">581252510751295218	</t>
  </si>
  <si>
    <t xml:space="preserve">859848992313	</t>
  </si>
  <si>
    <t xml:space="preserve">2511184EWNQH9B	</t>
  </si>
  <si>
    <t xml:space="preserve">GYNPUBGH	</t>
  </si>
  <si>
    <t xml:space="preserve">500188360-HD201602	</t>
  </si>
  <si>
    <t xml:space="preserve">KMS12933368092685	</t>
  </si>
  <si>
    <t xml:space="preserve">581252419255240413	</t>
  </si>
  <si>
    <t xml:space="preserve">859842530917	</t>
  </si>
  <si>
    <t xml:space="preserve">500188360-HD201592	</t>
  </si>
  <si>
    <t xml:space="preserve">KMS12933368092404	</t>
  </si>
  <si>
    <t xml:space="preserve">500188360-HD201593	</t>
  </si>
  <si>
    <t xml:space="preserve">KMS12933368092420	</t>
  </si>
  <si>
    <t xml:space="preserve">500188360-HD201594	</t>
  </si>
  <si>
    <t xml:space="preserve">KMS12933368092457	</t>
  </si>
  <si>
    <t xml:space="preserve">500188360-HD201595	</t>
  </si>
  <si>
    <t xml:space="preserve">KMS12933368092488	</t>
  </si>
  <si>
    <t xml:space="preserve">2511184EQ4061W	</t>
  </si>
  <si>
    <t xml:space="preserve">SPXVN05176529564B	</t>
  </si>
  <si>
    <t xml:space="preserve">OB-251118EMZH	</t>
  </si>
  <si>
    <t xml:space="preserve">GYNDRAW3	</t>
  </si>
  <si>
    <t xml:space="preserve">500188360-HD201603	</t>
  </si>
  <si>
    <t xml:space="preserve">KMS12933368092732	</t>
  </si>
  <si>
    <t xml:space="preserve">2511184EQM5HWM	</t>
  </si>
  <si>
    <t xml:space="preserve">SPXVN05529094663B	</t>
  </si>
  <si>
    <t xml:space="preserve">500188360-HD201597	</t>
  </si>
  <si>
    <t xml:space="preserve">KMS12933368092552	</t>
  </si>
  <si>
    <t xml:space="preserve">500188360-HD201598	</t>
  </si>
  <si>
    <t xml:space="preserve">KMS12933368092598	</t>
  </si>
  <si>
    <t xml:space="preserve">500188360-HD201599	</t>
  </si>
  <si>
    <t xml:space="preserve">KMS12933368092619	</t>
  </si>
  <si>
    <t xml:space="preserve">500188360-HD201600	</t>
  </si>
  <si>
    <t xml:space="preserve">KMS12933368092638	</t>
  </si>
  <si>
    <t xml:space="preserve">581252432511993382	</t>
  </si>
  <si>
    <t xml:space="preserve">859843209802	</t>
  </si>
  <si>
    <t xml:space="preserve">2511184ET56954	</t>
  </si>
  <si>
    <t xml:space="preserve">SPXVN05588758983B	</t>
  </si>
  <si>
    <t xml:space="preserve">500188360-HD201601	</t>
  </si>
  <si>
    <t xml:space="preserve">KMS12933368092647	</t>
  </si>
  <si>
    <t xml:space="preserve">500188360-HD201596	</t>
  </si>
  <si>
    <t xml:space="preserve">KMS12933368092541	</t>
  </si>
  <si>
    <t xml:space="preserve">581255349358790007	</t>
  </si>
  <si>
    <t xml:space="preserve">859841977715	</t>
  </si>
  <si>
    <t xml:space="preserve">25111854RAQ08S	</t>
  </si>
  <si>
    <t xml:space="preserve">SPXVN05710889403B	</t>
  </si>
  <si>
    <t xml:space="preserve">581255335022724383	</t>
  </si>
  <si>
    <t xml:space="preserve">859840681129	</t>
  </si>
  <si>
    <t>PL-251119HZDQ</t>
  </si>
  <si>
    <t xml:space="preserve">25111854W92WYS	</t>
  </si>
  <si>
    <t xml:space="preserve">SPXVN05787156181B	</t>
  </si>
  <si>
    <t xml:space="preserve">581257470334502399	</t>
  </si>
  <si>
    <t xml:space="preserve">859842467715	</t>
  </si>
  <si>
    <t xml:space="preserve">25111854WKHRSG	</t>
  </si>
  <si>
    <t xml:space="preserve">SPXVN05329068189B	</t>
  </si>
  <si>
    <t xml:space="preserve">581257497747556302	</t>
  </si>
  <si>
    <t xml:space="preserve">859841318917	</t>
  </si>
  <si>
    <t xml:space="preserve">581257485609305744	</t>
  </si>
  <si>
    <t xml:space="preserve">859848027317	</t>
  </si>
  <si>
    <t xml:space="preserve">581257513552414398	</t>
  </si>
  <si>
    <t xml:space="preserve">859847087317	</t>
  </si>
  <si>
    <t xml:space="preserve">251118553235PK	</t>
  </si>
  <si>
    <t xml:space="preserve">SPXVN05301915050B	</t>
  </si>
  <si>
    <t xml:space="preserve">581257448296646272	</t>
  </si>
  <si>
    <t xml:space="preserve">VNGH80699222210	</t>
  </si>
  <si>
    <t xml:space="preserve">581256871515620652	</t>
  </si>
  <si>
    <t xml:space="preserve">VNGH80995622210	</t>
  </si>
  <si>
    <t xml:space="preserve">581257451446502759	</t>
  </si>
  <si>
    <t xml:space="preserve">859842047717	</t>
  </si>
  <si>
    <t xml:space="preserve">581257490500912184	</t>
  </si>
  <si>
    <t xml:space="preserve">859845207017	</t>
  </si>
  <si>
    <t xml:space="preserve">581257492452967427	</t>
  </si>
  <si>
    <t xml:space="preserve">859840113822	</t>
  </si>
  <si>
    <t xml:space="preserve">581257490654659988	</t>
  </si>
  <si>
    <t xml:space="preserve">859846207517	</t>
  </si>
  <si>
    <t xml:space="preserve">251118555SU0SE	</t>
  </si>
  <si>
    <t xml:space="preserve">2511185562EC26	</t>
  </si>
  <si>
    <t xml:space="preserve">SPXVN05598075565B	</t>
  </si>
  <si>
    <t xml:space="preserve">581257439312054071	</t>
  </si>
  <si>
    <t xml:space="preserve">859847327215	</t>
  </si>
  <si>
    <t xml:space="preserve">581257441294451969	</t>
  </si>
  <si>
    <t xml:space="preserve">859849498517	</t>
  </si>
  <si>
    <t xml:space="preserve">581257397029930041	</t>
  </si>
  <si>
    <t xml:space="preserve">859846052726	</t>
  </si>
  <si>
    <t xml:space="preserve">25111854V1X2N1	</t>
  </si>
  <si>
    <t xml:space="preserve">VN259818844120C	</t>
  </si>
  <si>
    <t xml:space="preserve">581257337978520596	</t>
  </si>
  <si>
    <t xml:space="preserve">859841547114	</t>
  </si>
  <si>
    <t xml:space="preserve">581257377651984278	</t>
  </si>
  <si>
    <t xml:space="preserve">859845001823	</t>
  </si>
  <si>
    <t xml:space="preserve">581257398726460521	</t>
  </si>
  <si>
    <t xml:space="preserve">VNGH80794222210	</t>
  </si>
  <si>
    <t xml:space="preserve">25111854NE89TB	</t>
  </si>
  <si>
    <t xml:space="preserve">SPXVN05494921132B	</t>
  </si>
  <si>
    <t xml:space="preserve">581257390461060569	</t>
  </si>
  <si>
    <t xml:space="preserve">859845698016	</t>
  </si>
  <si>
    <t xml:space="preserve">518035628960314	</t>
  </si>
  <si>
    <t xml:space="preserve">LMP0351492850VNA	</t>
  </si>
  <si>
    <t xml:space="preserve">581257352574108716	</t>
  </si>
  <si>
    <t xml:space="preserve">581257565939795307	</t>
  </si>
  <si>
    <t xml:space="preserve">859848581929	</t>
  </si>
  <si>
    <t>PL-251119XCOD</t>
  </si>
  <si>
    <t xml:space="preserve">581257405305619757	</t>
  </si>
  <si>
    <t xml:space="preserve">859845718716	</t>
  </si>
  <si>
    <t xml:space="preserve">25111854QY8Y2B	</t>
  </si>
  <si>
    <t xml:space="preserve">SPXVN05791059376B	</t>
  </si>
  <si>
    <t xml:space="preserve">581257391754151934	</t>
  </si>
  <si>
    <t xml:space="preserve">859846518816	</t>
  </si>
  <si>
    <t xml:space="preserve">581257382204638523	</t>
  </si>
  <si>
    <t xml:space="preserve">859840698616	</t>
  </si>
  <si>
    <t xml:space="preserve">581257382193235603	</t>
  </si>
  <si>
    <t xml:space="preserve">859846538416	</t>
  </si>
  <si>
    <t xml:space="preserve">581257396001212009	</t>
  </si>
  <si>
    <t xml:space="preserve">VNGH80900232210	</t>
  </si>
  <si>
    <t xml:space="preserve">521232533928237	</t>
  </si>
  <si>
    <t xml:space="preserve">LMP0351492904VNA	</t>
  </si>
  <si>
    <t xml:space="preserve">581257396497122558	</t>
  </si>
  <si>
    <t xml:space="preserve">859841398317	</t>
  </si>
  <si>
    <t xml:space="preserve">581257382406555161	</t>
  </si>
  <si>
    <t xml:space="preserve">VNGH80181422210	</t>
  </si>
  <si>
    <t xml:space="preserve">581257399929767324	</t>
  </si>
  <si>
    <t xml:space="preserve">859843698116	</t>
  </si>
  <si>
    <t xml:space="preserve">251118559TKB2V	</t>
  </si>
  <si>
    <t xml:space="preserve">SPXVN05042701793B	</t>
  </si>
  <si>
    <t>PL-251119STU3</t>
  </si>
  <si>
    <t xml:space="preserve">581257495380067559	</t>
  </si>
  <si>
    <t xml:space="preserve">859845438519	</t>
  </si>
  <si>
    <t xml:space="preserve">581257646718616939	</t>
  </si>
  <si>
    <t xml:space="preserve">859840167219	</t>
  </si>
  <si>
    <t xml:space="preserve">581257620159301330	</t>
  </si>
  <si>
    <t xml:space="preserve">581257619837649977	</t>
  </si>
  <si>
    <t xml:space="preserve">859844279411	</t>
  </si>
  <si>
    <t xml:space="preserve">581257611000514181	</t>
  </si>
  <si>
    <t xml:space="preserve">VNGH80426632210	</t>
  </si>
  <si>
    <t xml:space="preserve">25111855SYEMK2	</t>
  </si>
  <si>
    <t xml:space="preserve">SPXVN05378587822B	</t>
  </si>
  <si>
    <t xml:space="preserve">581257636270147102	</t>
  </si>
  <si>
    <t xml:space="preserve">859842967218	</t>
  </si>
  <si>
    <t xml:space="preserve">581257650603787369	</t>
  </si>
  <si>
    <t xml:space="preserve">859848219111	</t>
  </si>
  <si>
    <t xml:space="preserve">25111855U6H0Q1	</t>
  </si>
  <si>
    <t xml:space="preserve">SPXVN05343522108B	</t>
  </si>
  <si>
    <t xml:space="preserve">581257625290770312	</t>
  </si>
  <si>
    <t xml:space="preserve">859840047619	</t>
  </si>
  <si>
    <t xml:space="preserve">581257637562779474	</t>
  </si>
  <si>
    <t xml:space="preserve">859843441529	</t>
  </si>
  <si>
    <t xml:space="preserve">581257638831752317	</t>
  </si>
  <si>
    <t xml:space="preserve">859848907818	</t>
  </si>
  <si>
    <t xml:space="preserve">581257673868542976	</t>
  </si>
  <si>
    <t xml:space="preserve">859847348810	</t>
  </si>
  <si>
    <t xml:space="preserve">581257661602957207	</t>
  </si>
  <si>
    <t xml:space="preserve">VNGH80817032210	</t>
  </si>
  <si>
    <t xml:space="preserve">581257674603136105	</t>
  </si>
  <si>
    <t xml:space="preserve">VNGH80544232210	</t>
  </si>
  <si>
    <t xml:space="preserve">581257663427086256	</t>
  </si>
  <si>
    <t xml:space="preserve">25111855NTVVBQ	</t>
  </si>
  <si>
    <t xml:space="preserve">SPXVN05041105578B	</t>
  </si>
  <si>
    <t xml:space="preserve">25111855KKBBCB	</t>
  </si>
  <si>
    <t xml:space="preserve">SPXVN05876388657B	</t>
  </si>
  <si>
    <t xml:space="preserve">581257550557643823	</t>
  </si>
  <si>
    <t xml:space="preserve">859841007319	</t>
  </si>
  <si>
    <t xml:space="preserve">581257589942027616	</t>
  </si>
  <si>
    <t xml:space="preserve">859849047519	</t>
  </si>
  <si>
    <t xml:space="preserve">581257528019289346	</t>
  </si>
  <si>
    <t xml:space="preserve">859842378519	</t>
  </si>
  <si>
    <t xml:space="preserve">581257556933445241	</t>
  </si>
  <si>
    <t xml:space="preserve">859848287317	</t>
  </si>
  <si>
    <t xml:space="preserve">25111855CAMFS5	</t>
  </si>
  <si>
    <t xml:space="preserve">SPXVN05298038632B	</t>
  </si>
  <si>
    <t xml:space="preserve">25111855CP2MHS	</t>
  </si>
  <si>
    <t xml:space="preserve">SPXVN05813003394B	</t>
  </si>
  <si>
    <t xml:space="preserve">581257541912462921	</t>
  </si>
  <si>
    <t xml:space="preserve">859841127517	</t>
  </si>
  <si>
    <t xml:space="preserve">581257570985019071	</t>
  </si>
  <si>
    <t xml:space="preserve">859844358319	</t>
  </si>
  <si>
    <t xml:space="preserve">581257596433040895	</t>
  </si>
  <si>
    <t xml:space="preserve">859845238719	</t>
  </si>
  <si>
    <t xml:space="preserve">581257568354338733	</t>
  </si>
  <si>
    <t xml:space="preserve">859844107717	</t>
  </si>
  <si>
    <t xml:space="preserve">581257543936935839	</t>
  </si>
  <si>
    <t xml:space="preserve">859844007017	</t>
  </si>
  <si>
    <t xml:space="preserve">581257585211835951	</t>
  </si>
  <si>
    <t xml:space="preserve">859843181923	</t>
  </si>
  <si>
    <t xml:space="preserve">25111855E9KA50	</t>
  </si>
  <si>
    <t xml:space="preserve">SPXVN05981670532B	</t>
  </si>
  <si>
    <t xml:space="preserve">25111855FS92DG	</t>
  </si>
  <si>
    <t xml:space="preserve">SPXVN05787822168B	</t>
  </si>
  <si>
    <t xml:space="preserve">581257597363849131	</t>
  </si>
  <si>
    <t xml:space="preserve">859848887218	</t>
  </si>
  <si>
    <t xml:space="preserve">25111855HHKPKG	</t>
  </si>
  <si>
    <t xml:space="preserve">GYNPC6B6	</t>
  </si>
  <si>
    <t>PL-251119CZ8K</t>
  </si>
  <si>
    <t xml:space="preserve">25111855HWWGJU	</t>
  </si>
  <si>
    <t xml:space="preserve">SPXVN05795454176B	</t>
  </si>
  <si>
    <t xml:space="preserve">581257547869160601	</t>
  </si>
  <si>
    <t xml:space="preserve">859843087719	</t>
  </si>
  <si>
    <t xml:space="preserve">25111855FERGEU	</t>
  </si>
  <si>
    <t xml:space="preserve">SPXVN05286308511B	</t>
  </si>
  <si>
    <t xml:space="preserve">581257351526319474	</t>
  </si>
  <si>
    <t xml:space="preserve">859842427714	</t>
  </si>
  <si>
    <t xml:space="preserve">25111854H9NUVT	</t>
  </si>
  <si>
    <t xml:space="preserve">GYNPC7QU	</t>
  </si>
  <si>
    <t xml:space="preserve">581257386970088717	</t>
  </si>
  <si>
    <t xml:space="preserve">859845698816	</t>
  </si>
  <si>
    <t xml:space="preserve">581257178657424870	</t>
  </si>
  <si>
    <t xml:space="preserve">859841907810	</t>
  </si>
  <si>
    <t xml:space="preserve">581257178217481770	</t>
  </si>
  <si>
    <t xml:space="preserve">859846758512	</t>
  </si>
  <si>
    <t xml:space="preserve">25111853M7VWE2	</t>
  </si>
  <si>
    <t xml:space="preserve">SPXVN05198656176B	</t>
  </si>
  <si>
    <t xml:space="preserve">581257122094876076	</t>
  </si>
  <si>
    <t xml:space="preserve">859842678212	</t>
  </si>
  <si>
    <t xml:space="preserve">25111853NRG7D6	</t>
  </si>
  <si>
    <t xml:space="preserve">SPXVN05137075641B	</t>
  </si>
  <si>
    <t xml:space="preserve">581257155724609262	</t>
  </si>
  <si>
    <t xml:space="preserve">859849127211	</t>
  </si>
  <si>
    <t xml:space="preserve">25111853PDE02T	</t>
  </si>
  <si>
    <t xml:space="preserve">25111853PDGS9H	</t>
  </si>
  <si>
    <t xml:space="preserve">SPXVN05513422554B	</t>
  </si>
  <si>
    <t>PL-251119TMFA</t>
  </si>
  <si>
    <t xml:space="preserve">581257168827418428	</t>
  </si>
  <si>
    <t xml:space="preserve">859849947210	</t>
  </si>
  <si>
    <t xml:space="preserve">581257172898776132	</t>
  </si>
  <si>
    <t xml:space="preserve">859847887610	</t>
  </si>
  <si>
    <t xml:space="preserve">25111853RSR82X	</t>
  </si>
  <si>
    <t xml:space="preserve">SPXVN05665685088B	</t>
  </si>
  <si>
    <t xml:space="preserve">581257120506283556	</t>
  </si>
  <si>
    <t xml:space="preserve">859846887610	</t>
  </si>
  <si>
    <t xml:space="preserve">581257201028859098	</t>
  </si>
  <si>
    <t xml:space="preserve">VNGH80453392210	</t>
  </si>
  <si>
    <t xml:space="preserve">581257210689521568	</t>
  </si>
  <si>
    <t xml:space="preserve">859845147711	</t>
  </si>
  <si>
    <t xml:space="preserve">581257189020173902	</t>
  </si>
  <si>
    <t xml:space="preserve">859840072735	</t>
  </si>
  <si>
    <t>PL-2511191JTE</t>
  </si>
  <si>
    <t xml:space="preserve">581257152490211181	</t>
  </si>
  <si>
    <t xml:space="preserve">859848618712	</t>
  </si>
  <si>
    <t xml:space="preserve">581257120892946120	</t>
  </si>
  <si>
    <t xml:space="preserve">859844147911	</t>
  </si>
  <si>
    <t xml:space="preserve">581257149409757176	</t>
  </si>
  <si>
    <t xml:space="preserve">25AWI1R3	</t>
  </si>
  <si>
    <t>PL-251119OGLU</t>
  </si>
  <si>
    <t xml:space="preserve">25111853G47KG6	</t>
  </si>
  <si>
    <t xml:space="preserve">SPXVN05330539771B	</t>
  </si>
  <si>
    <t xml:space="preserve">581257021738419593	</t>
  </si>
  <si>
    <t xml:space="preserve">859848341029	</t>
  </si>
  <si>
    <t xml:space="preserve">251118537663EC	</t>
  </si>
  <si>
    <t xml:space="preserve">SPXVN05977651529B	</t>
  </si>
  <si>
    <t xml:space="preserve">581257032566998761	</t>
  </si>
  <si>
    <t xml:space="preserve">859840052526	</t>
  </si>
  <si>
    <t xml:space="preserve">581257035002643543	</t>
  </si>
  <si>
    <t xml:space="preserve">859844266319	</t>
  </si>
  <si>
    <t xml:space="preserve">581257073152329595	</t>
  </si>
  <si>
    <t xml:space="preserve">VNGH80535992210	</t>
  </si>
  <si>
    <t xml:space="preserve">581257047162717851	</t>
  </si>
  <si>
    <t xml:space="preserve">VNGH80540592210	</t>
  </si>
  <si>
    <t xml:space="preserve">25111853AY98VQ	</t>
  </si>
  <si>
    <t xml:space="preserve">SPXVN05855093631B	</t>
  </si>
  <si>
    <t xml:space="preserve">581257212596094710	</t>
  </si>
  <si>
    <t xml:space="preserve">859844167611	</t>
  </si>
  <si>
    <t xml:space="preserve">25111853ANP78U	</t>
  </si>
  <si>
    <t xml:space="preserve">GYNPHM9N	</t>
  </si>
  <si>
    <t>PL-251119X7GQ</t>
  </si>
  <si>
    <t xml:space="preserve">25111853CQJNRE	</t>
  </si>
  <si>
    <t xml:space="preserve">84859243998815	</t>
  </si>
  <si>
    <t xml:space="preserve">25111853CEW9X8	</t>
  </si>
  <si>
    <t xml:space="preserve">SPXVN05519989259B	</t>
  </si>
  <si>
    <t xml:space="preserve">581257091207628295	</t>
  </si>
  <si>
    <t xml:space="preserve">859845661129	</t>
  </si>
  <si>
    <t xml:space="preserve">581257115659502657	</t>
  </si>
  <si>
    <t xml:space="preserve">859847247614	</t>
  </si>
  <si>
    <t xml:space="preserve">581257095255459446	</t>
  </si>
  <si>
    <t xml:space="preserve">859844458516	</t>
  </si>
  <si>
    <t xml:space="preserve">25111853G73GQE	</t>
  </si>
  <si>
    <t xml:space="preserve">GYNPHMCP	</t>
  </si>
  <si>
    <t>PL-251119O80P</t>
  </si>
  <si>
    <t xml:space="preserve">25111853HADY1W	</t>
  </si>
  <si>
    <t xml:space="preserve">SPXVN05675421568B	</t>
  </si>
  <si>
    <t xml:space="preserve">25111853BGF24G	</t>
  </si>
  <si>
    <t xml:space="preserve">SPXVN05931177838B	</t>
  </si>
  <si>
    <t xml:space="preserve">581257192158430324	</t>
  </si>
  <si>
    <t xml:space="preserve">VNGH80972022210	</t>
  </si>
  <si>
    <t xml:space="preserve">581257225135817898	</t>
  </si>
  <si>
    <t xml:space="preserve">859843147611	</t>
  </si>
  <si>
    <t xml:space="preserve">581257251832890724	</t>
  </si>
  <si>
    <t xml:space="preserve">859844253822	</t>
  </si>
  <si>
    <t xml:space="preserve">581257292623415051	</t>
  </si>
  <si>
    <t xml:space="preserve">VNGH80679222210	</t>
  </si>
  <si>
    <t xml:space="preserve">581257279936497481	</t>
  </si>
  <si>
    <t xml:space="preserve">859845558017	</t>
  </si>
  <si>
    <t xml:space="preserve">581257305786844688	</t>
  </si>
  <si>
    <t xml:space="preserve">859843318917	</t>
  </si>
  <si>
    <t xml:space="preserve">581257331969656297	</t>
  </si>
  <si>
    <t xml:space="preserve">VNGH80469792210	</t>
  </si>
  <si>
    <t xml:space="preserve">581257323687413149	</t>
  </si>
  <si>
    <t xml:space="preserve">859841601729	</t>
  </si>
  <si>
    <t xml:space="preserve">581257346980808595	</t>
  </si>
  <si>
    <t xml:space="preserve">859844347815	</t>
  </si>
  <si>
    <t xml:space="preserve">25111854FU04X9	</t>
  </si>
  <si>
    <t xml:space="preserve">SPXVN05405214729B	</t>
  </si>
  <si>
    <t xml:space="preserve">581257280370214852	</t>
  </si>
  <si>
    <t xml:space="preserve">859844358614	</t>
  </si>
  <si>
    <t xml:space="preserve">581257347051521694	</t>
  </si>
  <si>
    <t xml:space="preserve">859843447915	</t>
  </si>
  <si>
    <t xml:space="preserve">25111854FT08R3	</t>
  </si>
  <si>
    <t xml:space="preserve">SPXVN05396373397B	</t>
  </si>
  <si>
    <t xml:space="preserve">581257348422468902	</t>
  </si>
  <si>
    <t xml:space="preserve">859841358317	</t>
  </si>
  <si>
    <t xml:space="preserve">581257356130813179	</t>
  </si>
  <si>
    <t xml:space="preserve">859849338417	</t>
  </si>
  <si>
    <t xml:space="preserve">581257323151852900	</t>
  </si>
  <si>
    <t xml:space="preserve">859849347515	</t>
  </si>
  <si>
    <t xml:space="preserve">581257336315151780	</t>
  </si>
  <si>
    <t xml:space="preserve">859847287414	</t>
  </si>
  <si>
    <t xml:space="preserve">581257357131220023	</t>
  </si>
  <si>
    <t xml:space="preserve">859842227414	</t>
  </si>
  <si>
    <t xml:space="preserve">581257398410839417	</t>
  </si>
  <si>
    <t xml:space="preserve">859841407714	</t>
  </si>
  <si>
    <t xml:space="preserve">581257310561535817	</t>
  </si>
  <si>
    <t xml:space="preserve">251118560M2UAX	</t>
  </si>
  <si>
    <t xml:space="preserve">SPXVN05351784702B	</t>
  </si>
  <si>
    <t xml:space="preserve">581257293589546870	</t>
  </si>
  <si>
    <t xml:space="preserve">VNGH80892022210	</t>
  </si>
  <si>
    <t xml:space="preserve">581257277021324955	</t>
  </si>
  <si>
    <t xml:space="preserve">859840567712	</t>
  </si>
  <si>
    <t xml:space="preserve">25111853Y31452	</t>
  </si>
  <si>
    <t xml:space="preserve">SPXVN05429903483B	</t>
  </si>
  <si>
    <t xml:space="preserve">581257205960115810	</t>
  </si>
  <si>
    <t xml:space="preserve">859845278014	</t>
  </si>
  <si>
    <t xml:space="preserve">581257214321067328	</t>
  </si>
  <si>
    <t xml:space="preserve">859846258914	</t>
  </si>
  <si>
    <t xml:space="preserve">581257233200415775	</t>
  </si>
  <si>
    <t xml:space="preserve">859848172035	</t>
  </si>
  <si>
    <t xml:space="preserve">2511185422D057	</t>
  </si>
  <si>
    <t xml:space="preserve">SPXVN05227044894B	</t>
  </si>
  <si>
    <t xml:space="preserve">581257248028394562	</t>
  </si>
  <si>
    <t xml:space="preserve">859848218914	</t>
  </si>
  <si>
    <t xml:space="preserve">581257285395646116	</t>
  </si>
  <si>
    <t xml:space="preserve">859840527812	</t>
  </si>
  <si>
    <t xml:space="preserve">581257276606285452	</t>
  </si>
  <si>
    <t xml:space="preserve">859840607012	</t>
  </si>
  <si>
    <t xml:space="preserve">581257248816530752	</t>
  </si>
  <si>
    <t xml:space="preserve">859845338614	</t>
  </si>
  <si>
    <t xml:space="preserve">581257223165085237	</t>
  </si>
  <si>
    <t xml:space="preserve">859849547612	</t>
  </si>
  <si>
    <t xml:space="preserve">581257286273173066	</t>
  </si>
  <si>
    <t xml:space="preserve">859845998713	</t>
  </si>
  <si>
    <t xml:space="preserve">251118544S3TFS	</t>
  </si>
  <si>
    <t xml:space="preserve">SPXVN05908763657B	</t>
  </si>
  <si>
    <t xml:space="preserve">251118547HT1AY	</t>
  </si>
  <si>
    <t xml:space="preserve">SPXVN05709657569B	</t>
  </si>
  <si>
    <t xml:space="preserve">251118546GEBF0	</t>
  </si>
  <si>
    <t xml:space="preserve">VN255587755217N	</t>
  </si>
  <si>
    <t xml:space="preserve">581257327351465391	</t>
  </si>
  <si>
    <t xml:space="preserve">VNGH80792822210	</t>
  </si>
  <si>
    <t xml:space="preserve">581257274860995732	</t>
  </si>
  <si>
    <t xml:space="preserve">859844338014	</t>
  </si>
  <si>
    <t xml:space="preserve">251118544GKN0M	</t>
  </si>
  <si>
    <t xml:space="preserve">581257684354827924	</t>
  </si>
  <si>
    <t xml:space="preserve">859847939512	</t>
  </si>
  <si>
    <t xml:space="preserve">581257730974779129	</t>
  </si>
  <si>
    <t xml:space="preserve">859842799112	</t>
  </si>
  <si>
    <t xml:space="preserve">581257684940916390	</t>
  </si>
  <si>
    <t xml:space="preserve">859841859612	</t>
  </si>
  <si>
    <t xml:space="preserve">581258243069347797	</t>
  </si>
  <si>
    <t xml:space="preserve">859849769510	</t>
  </si>
  <si>
    <t xml:space="preserve">25111959BHWCV0	</t>
  </si>
  <si>
    <t xml:space="preserve">SPXVN05112791342B	</t>
  </si>
  <si>
    <t xml:space="preserve">25111959ECH0FR	</t>
  </si>
  <si>
    <t xml:space="preserve">SPXVN05938394374B	</t>
  </si>
  <si>
    <t xml:space="preserve">581258292179928896	</t>
  </si>
  <si>
    <t xml:space="preserve">859845149112	</t>
  </si>
  <si>
    <t xml:space="preserve">581258302429562216	</t>
  </si>
  <si>
    <t xml:space="preserve">25I8K1C4	</t>
  </si>
  <si>
    <t xml:space="preserve">581258303647483652	</t>
  </si>
  <si>
    <t xml:space="preserve">VNGH80797632210	</t>
  </si>
  <si>
    <t xml:space="preserve">25111959HDS6HJ	</t>
  </si>
  <si>
    <t xml:space="preserve">SPXVN05284335348B	</t>
  </si>
  <si>
    <t xml:space="preserve">25111959HXXHPE	</t>
  </si>
  <si>
    <t xml:space="preserve">SPXVN05400965485B	</t>
  </si>
  <si>
    <t xml:space="preserve">581258301586310756	</t>
  </si>
  <si>
    <t xml:space="preserve">VNGH80746702301	</t>
  </si>
  <si>
    <t xml:space="preserve">25111959J3NX9A	</t>
  </si>
  <si>
    <t xml:space="preserve">SPXVN05752864765B	</t>
  </si>
  <si>
    <t xml:space="preserve">581258342460458360	</t>
  </si>
  <si>
    <t xml:space="preserve">VNGH80602442210	</t>
  </si>
  <si>
    <t xml:space="preserve">25111959PDXMKJ	</t>
  </si>
  <si>
    <t xml:space="preserve">SPXVN05804037225B	</t>
  </si>
  <si>
    <t>PL-251119ZH8N</t>
  </si>
  <si>
    <t xml:space="preserve">25111959R4C8NW	</t>
  </si>
  <si>
    <t xml:space="preserve">SPXVN05592713837B	</t>
  </si>
  <si>
    <t xml:space="preserve">581258365161145720	</t>
  </si>
  <si>
    <t xml:space="preserve">VNGH80065702301	</t>
  </si>
  <si>
    <t xml:space="preserve">581258363111835207	</t>
  </si>
  <si>
    <t xml:space="preserve">859844430626	</t>
  </si>
  <si>
    <t xml:space="preserve">581258248678180859	</t>
  </si>
  <si>
    <t xml:space="preserve">859849749510	</t>
  </si>
  <si>
    <t xml:space="preserve">251119591XTQS0	</t>
  </si>
  <si>
    <t xml:space="preserve">581258233970656659	</t>
  </si>
  <si>
    <t xml:space="preserve">859841649010	</t>
  </si>
  <si>
    <t xml:space="preserve">581258220489377242	</t>
  </si>
  <si>
    <t xml:space="preserve">859841709310	</t>
  </si>
  <si>
    <t xml:space="preserve">581258131451380939	</t>
  </si>
  <si>
    <t xml:space="preserve">VNGH80648302301	</t>
  </si>
  <si>
    <t xml:space="preserve">581258146465744388	</t>
  </si>
  <si>
    <t xml:space="preserve">859844150721	</t>
  </si>
  <si>
    <t xml:space="preserve">25111958F533G8	</t>
  </si>
  <si>
    <t xml:space="preserve">SPXVN05032122196B	</t>
  </si>
  <si>
    <t xml:space="preserve">25111958F60DAV	</t>
  </si>
  <si>
    <t xml:space="preserve">SPXVN05507379361B	</t>
  </si>
  <si>
    <t xml:space="preserve">25111958MXYWAM	</t>
  </si>
  <si>
    <t xml:space="preserve">SPXVN05669676169B	</t>
  </si>
  <si>
    <t xml:space="preserve">581258169926452642	</t>
  </si>
  <si>
    <t xml:space="preserve">859840108119	</t>
  </si>
  <si>
    <t xml:space="preserve">25111958PNC32P	</t>
  </si>
  <si>
    <t xml:space="preserve">SPXVN05470499662B	</t>
  </si>
  <si>
    <t xml:space="preserve">581258376545011642	</t>
  </si>
  <si>
    <t xml:space="preserve">859842410326	</t>
  </si>
  <si>
    <t xml:space="preserve">581258151671465884	</t>
  </si>
  <si>
    <t xml:space="preserve">859848208219	</t>
  </si>
  <si>
    <t xml:space="preserve">25111958RT26U9	</t>
  </si>
  <si>
    <t xml:space="preserve">SPXVN05000704827B	</t>
  </si>
  <si>
    <t xml:space="preserve">25111958S0R1JU	</t>
  </si>
  <si>
    <t xml:space="preserve">SPXVN05568764778B	</t>
  </si>
  <si>
    <t xml:space="preserve">581258196286473495	</t>
  </si>
  <si>
    <t xml:space="preserve">VNGH80230712301	</t>
  </si>
  <si>
    <t xml:space="preserve">581258197403403507	</t>
  </si>
  <si>
    <t xml:space="preserve">VNGH80205442210	</t>
  </si>
  <si>
    <t xml:space="preserve">581258216781743896	</t>
  </si>
  <si>
    <t xml:space="preserve">VNGH80149102301	</t>
  </si>
  <si>
    <t xml:space="preserve">25111958W68D29	</t>
  </si>
  <si>
    <t xml:space="preserve">SPXVN05944134982B	</t>
  </si>
  <si>
    <t xml:space="preserve">25111958WS97T9	</t>
  </si>
  <si>
    <t xml:space="preserve">SPXVN05151602693B	</t>
  </si>
  <si>
    <t xml:space="preserve">25111958Q9EHDQ	</t>
  </si>
  <si>
    <t xml:space="preserve">SPXVN05127709385B	</t>
  </si>
  <si>
    <t xml:space="preserve">581258383630894998	</t>
  </si>
  <si>
    <t xml:space="preserve">859845430626	</t>
  </si>
  <si>
    <t xml:space="preserve">581258392685610313	</t>
  </si>
  <si>
    <t xml:space="preserve">VNGH80900642210	</t>
  </si>
  <si>
    <t xml:space="preserve">2511195A4KYBG6	</t>
  </si>
  <si>
    <t xml:space="preserve">SPXVN05416675115B	</t>
  </si>
  <si>
    <t xml:space="preserve">581258503800129335	</t>
  </si>
  <si>
    <t xml:space="preserve">581258520114857084	</t>
  </si>
  <si>
    <t xml:space="preserve">859845541029	</t>
  </si>
  <si>
    <t xml:space="preserve">2511195B7W3KKQ	</t>
  </si>
  <si>
    <t xml:space="preserve">SPXVN05246454802B	</t>
  </si>
  <si>
    <t xml:space="preserve">581258530707768335	</t>
  </si>
  <si>
    <t xml:space="preserve">859849071820	</t>
  </si>
  <si>
    <t xml:space="preserve">581258554776192727	</t>
  </si>
  <si>
    <t xml:space="preserve">VNGH80132642210	</t>
  </si>
  <si>
    <t xml:space="preserve">581258568623556336	</t>
  </si>
  <si>
    <t xml:space="preserve">VNGH80225442210	</t>
  </si>
  <si>
    <t xml:space="preserve">581258546322573239	</t>
  </si>
  <si>
    <t xml:space="preserve">859848171420	</t>
  </si>
  <si>
    <t xml:space="preserve">581258504801191409	</t>
  </si>
  <si>
    <t xml:space="preserve">859848171620	</t>
  </si>
  <si>
    <t xml:space="preserve">581258564092003558	</t>
  </si>
  <si>
    <t xml:space="preserve">VNGH80686302301	</t>
  </si>
  <si>
    <t xml:space="preserve">581258549933475211	</t>
  </si>
  <si>
    <t xml:space="preserve">859847531620	</t>
  </si>
  <si>
    <t xml:space="preserve">581258570442049347	</t>
  </si>
  <si>
    <t xml:space="preserve">859846751020	</t>
  </si>
  <si>
    <t xml:space="preserve">581258571350967526	</t>
  </si>
  <si>
    <t xml:space="preserve">859847229117	</t>
  </si>
  <si>
    <t xml:space="preserve">581258568021607891	</t>
  </si>
  <si>
    <t xml:space="preserve">859843129417	</t>
  </si>
  <si>
    <t xml:space="preserve">581258563318088848	</t>
  </si>
  <si>
    <t xml:space="preserve">859849233922	</t>
  </si>
  <si>
    <t xml:space="preserve">581258608728441925	</t>
  </si>
  <si>
    <t xml:space="preserve">859845791020	</t>
  </si>
  <si>
    <t xml:space="preserve">500188360-HD201528	</t>
  </si>
  <si>
    <t xml:space="preserve">KMS12933368085596	</t>
  </si>
  <si>
    <t xml:space="preserve">581258552987518191	</t>
  </si>
  <si>
    <t xml:space="preserve">859843251220	</t>
  </si>
  <si>
    <t xml:space="preserve">581258144380389314	</t>
  </si>
  <si>
    <t xml:space="preserve">859847248219	</t>
  </si>
  <si>
    <t xml:space="preserve">2511195B1HWVDF	</t>
  </si>
  <si>
    <t xml:space="preserve">SPXVN05702190673B	</t>
  </si>
  <si>
    <t xml:space="preserve">2511195ATRG7NQ	</t>
  </si>
  <si>
    <t xml:space="preserve">VN258925796584X	</t>
  </si>
  <si>
    <t xml:space="preserve">581258402025670583	</t>
  </si>
  <si>
    <t xml:space="preserve">859840330926	</t>
  </si>
  <si>
    <t xml:space="preserve">581258394405996376	</t>
  </si>
  <si>
    <t xml:space="preserve">859843289413	</t>
  </si>
  <si>
    <t xml:space="preserve">2511195A60SVAR	</t>
  </si>
  <si>
    <t xml:space="preserve">VN255115307850G	</t>
  </si>
  <si>
    <t>PL-251119HDKJ</t>
  </si>
  <si>
    <t xml:space="preserve">581258395053688074	</t>
  </si>
  <si>
    <t xml:space="preserve">859841890127	</t>
  </si>
  <si>
    <t xml:space="preserve">581258448798451273	</t>
  </si>
  <si>
    <t xml:space="preserve">859843689514	</t>
  </si>
  <si>
    <t xml:space="preserve">2511195AEMCRNK	</t>
  </si>
  <si>
    <t xml:space="preserve">SPXVN05209239625B	</t>
  </si>
  <si>
    <t xml:space="preserve">2511195AG6WW82	</t>
  </si>
  <si>
    <t xml:space="preserve">SPXVN05128126849B	</t>
  </si>
  <si>
    <t xml:space="preserve">2511195AVMMSEA	</t>
  </si>
  <si>
    <t xml:space="preserve">SPXVN05510168874B	</t>
  </si>
  <si>
    <t xml:space="preserve">581258433033570299	</t>
  </si>
  <si>
    <t xml:space="preserve">859843090628	</t>
  </si>
  <si>
    <t xml:space="preserve">581258444806915569	</t>
  </si>
  <si>
    <t xml:space="preserve">859844629914	</t>
  </si>
  <si>
    <t xml:space="preserve">581258435703899387	</t>
  </si>
  <si>
    <t xml:space="preserve">859840210629	</t>
  </si>
  <si>
    <t xml:space="preserve">2511195APG5KR8	</t>
  </si>
  <si>
    <t xml:space="preserve">SPXVN05439602007B	</t>
  </si>
  <si>
    <t>PL-251120DI9T</t>
  </si>
  <si>
    <t xml:space="preserve">581258480343287202	</t>
  </si>
  <si>
    <t xml:space="preserve">859840469715	</t>
  </si>
  <si>
    <t xml:space="preserve">581258492837266507	</t>
  </si>
  <si>
    <t xml:space="preserve">859849230329	</t>
  </si>
  <si>
    <t xml:space="preserve">2511195ARNRBH7	</t>
  </si>
  <si>
    <t xml:space="preserve">SPXVN05224599900B	</t>
  </si>
  <si>
    <t xml:space="preserve">581258491955479806	</t>
  </si>
  <si>
    <t xml:space="preserve">859843030729	</t>
  </si>
  <si>
    <t xml:space="preserve">581258440922597239	</t>
  </si>
  <si>
    <t xml:space="preserve">859845110328	</t>
  </si>
  <si>
    <t xml:space="preserve">581257020898772233	</t>
  </si>
  <si>
    <t xml:space="preserve">859848106419	</t>
  </si>
  <si>
    <t xml:space="preserve">581258112978420807	</t>
  </si>
  <si>
    <t xml:space="preserve">859848208519	</t>
  </si>
  <si>
    <t xml:space="preserve">25111858BPD81B	</t>
  </si>
  <si>
    <t xml:space="preserve">SPXVN05173000142B	</t>
  </si>
  <si>
    <t xml:space="preserve">25111856JHAJYT	</t>
  </si>
  <si>
    <t xml:space="preserve">VN257904031218Z	</t>
  </si>
  <si>
    <t xml:space="preserve">581257796154984031	</t>
  </si>
  <si>
    <t xml:space="preserve">859842268712	</t>
  </si>
  <si>
    <t xml:space="preserve">581257817267799145	</t>
  </si>
  <si>
    <t xml:space="preserve">859841128812	</t>
  </si>
  <si>
    <t xml:space="preserve">25111856KTAX2X	</t>
  </si>
  <si>
    <t xml:space="preserve">SPXVN05917328037B	</t>
  </si>
  <si>
    <t xml:space="preserve">581257818475431506	</t>
  </si>
  <si>
    <t xml:space="preserve">859840679714	</t>
  </si>
  <si>
    <t xml:space="preserve">581257836163925054	</t>
  </si>
  <si>
    <t xml:space="preserve">859849699914	</t>
  </si>
  <si>
    <t xml:space="preserve">25111856P9ESAV	</t>
  </si>
  <si>
    <t xml:space="preserve">SPXVN05269667534B	</t>
  </si>
  <si>
    <t xml:space="preserve">25111856PK02B5	</t>
  </si>
  <si>
    <t xml:space="preserve">581257786941146188	</t>
  </si>
  <si>
    <t xml:space="preserve">859843268212	</t>
  </si>
  <si>
    <t xml:space="preserve">581257847078487617	</t>
  </si>
  <si>
    <t xml:space="preserve">859841308112	</t>
  </si>
  <si>
    <t xml:space="preserve">581257850134497069	</t>
  </si>
  <si>
    <t xml:space="preserve">859846273822	</t>
  </si>
  <si>
    <t xml:space="preserve">581257840176170969	</t>
  </si>
  <si>
    <t xml:space="preserve">859848901222	</t>
  </si>
  <si>
    <t xml:space="preserve">25111856VT9XWS	</t>
  </si>
  <si>
    <t xml:space="preserve">581257831838418626	</t>
  </si>
  <si>
    <t xml:space="preserve">VNGH80027302301	</t>
  </si>
  <si>
    <t xml:space="preserve">25111856USUR8B	</t>
  </si>
  <si>
    <t xml:space="preserve">SPXVN05497047450B	</t>
  </si>
  <si>
    <t xml:space="preserve">25111856JFDB50	</t>
  </si>
  <si>
    <t xml:space="preserve">SPXVN05017799500B	</t>
  </si>
  <si>
    <t xml:space="preserve">25111856HNMC3G	</t>
  </si>
  <si>
    <t xml:space="preserve">SPXVN05352384972B	</t>
  </si>
  <si>
    <t xml:space="preserve">581257804972197135	</t>
  </si>
  <si>
    <t xml:space="preserve">859840639714	</t>
  </si>
  <si>
    <t xml:space="preserve">25111856FG04YG	</t>
  </si>
  <si>
    <t xml:space="preserve">SPXVN05707249947B	</t>
  </si>
  <si>
    <t xml:space="preserve">581257719500736116	</t>
  </si>
  <si>
    <t xml:space="preserve">859846999512	</t>
  </si>
  <si>
    <t xml:space="preserve">251118565WVVPD	</t>
  </si>
  <si>
    <t xml:space="preserve">GYNPCWT8	</t>
  </si>
  <si>
    <t xml:space="preserve">581257697690683173	</t>
  </si>
  <si>
    <t xml:space="preserve">859840819412	</t>
  </si>
  <si>
    <t xml:space="preserve">581257733878351440	</t>
  </si>
  <si>
    <t xml:space="preserve">859849113222	</t>
  </si>
  <si>
    <t xml:space="preserve">581257745121641724	</t>
  </si>
  <si>
    <t xml:space="preserve">859848308110	</t>
  </si>
  <si>
    <t xml:space="preserve">581257753369282172	</t>
  </si>
  <si>
    <t xml:space="preserve">859840679712	</t>
  </si>
  <si>
    <t xml:space="preserve">251118568W8EU6	</t>
  </si>
  <si>
    <t xml:space="preserve">SPXVN05447870662B	</t>
  </si>
  <si>
    <t xml:space="preserve">25111856WH6UYV	</t>
  </si>
  <si>
    <t xml:space="preserve">SPXVN05192100232B	</t>
  </si>
  <si>
    <t xml:space="preserve">581257766331647463	</t>
  </si>
  <si>
    <t xml:space="preserve">859840639312	</t>
  </si>
  <si>
    <t xml:space="preserve">25111856BRRRUT	</t>
  </si>
  <si>
    <t xml:space="preserve">SPXVN05088837133B	</t>
  </si>
  <si>
    <t xml:space="preserve">25111856CXYCRP	</t>
  </si>
  <si>
    <t xml:space="preserve">SPXVN05409506350B	</t>
  </si>
  <si>
    <t xml:space="preserve">25111856CXY1FU	</t>
  </si>
  <si>
    <t xml:space="preserve">SPXVN05795961602B	</t>
  </si>
  <si>
    <t xml:space="preserve">581257751957243163	</t>
  </si>
  <si>
    <t xml:space="preserve">859849128312	</t>
  </si>
  <si>
    <t xml:space="preserve">25111856D8GF01	</t>
  </si>
  <si>
    <t xml:space="preserve">SPXVN05610901350B	</t>
  </si>
  <si>
    <t xml:space="preserve">581257770413687928	</t>
  </si>
  <si>
    <t xml:space="preserve">VNGH80235432210	</t>
  </si>
  <si>
    <t xml:space="preserve">581257779709970062	</t>
  </si>
  <si>
    <t xml:space="preserve">859849108312	</t>
  </si>
  <si>
    <t xml:space="preserve">581257724264613607	</t>
  </si>
  <si>
    <t xml:space="preserve">859845899912	</t>
  </si>
  <si>
    <t xml:space="preserve">25111856WVNF7R	</t>
  </si>
  <si>
    <t xml:space="preserve">25111856WYFPM4	</t>
  </si>
  <si>
    <t xml:space="preserve">SPXVN05247649115B	</t>
  </si>
  <si>
    <t xml:space="preserve">581257865157313660	</t>
  </si>
  <si>
    <t xml:space="preserve">859841828413	</t>
  </si>
  <si>
    <t xml:space="preserve">25111857KABB01	</t>
  </si>
  <si>
    <t xml:space="preserve">SPXVN05586596671B	</t>
  </si>
  <si>
    <t xml:space="preserve">25111857MJCGFU	</t>
  </si>
  <si>
    <t xml:space="preserve">SPXVN05161166240B	</t>
  </si>
  <si>
    <t xml:space="preserve">25111857NNP1JU	</t>
  </si>
  <si>
    <t xml:space="preserve">SPXVN05422041683B	</t>
  </si>
  <si>
    <t xml:space="preserve">25111857S48BH9	</t>
  </si>
  <si>
    <t xml:space="preserve">SPXVN05784945090B	</t>
  </si>
  <si>
    <t xml:space="preserve">581257999047296919	</t>
  </si>
  <si>
    <t xml:space="preserve">VNGH80980632210	</t>
  </si>
  <si>
    <t xml:space="preserve">25111857U726VN	</t>
  </si>
  <si>
    <t xml:space="preserve">SPXVN05593877619B	</t>
  </si>
  <si>
    <t xml:space="preserve">25111857X1NMR5	</t>
  </si>
  <si>
    <t xml:space="preserve">SPXVN05522805878B	</t>
  </si>
  <si>
    <t xml:space="preserve">581257993177040756	</t>
  </si>
  <si>
    <t xml:space="preserve">859841581434	</t>
  </si>
  <si>
    <t>PL-2511194LFG</t>
  </si>
  <si>
    <t xml:space="preserve">581258061504152907	</t>
  </si>
  <si>
    <t xml:space="preserve">859842239419	</t>
  </si>
  <si>
    <t xml:space="preserve">581258045715220399	</t>
  </si>
  <si>
    <t xml:space="preserve">859843059519	</t>
  </si>
  <si>
    <t xml:space="preserve">251118581M4DRY	</t>
  </si>
  <si>
    <t xml:space="preserve">GYNP9734	</t>
  </si>
  <si>
    <t xml:space="preserve">581258099926205875	</t>
  </si>
  <si>
    <t xml:space="preserve">VNGH80123702301	</t>
  </si>
  <si>
    <t xml:space="preserve">581258100457178406	</t>
  </si>
  <si>
    <t xml:space="preserve">859843928117	</t>
  </si>
  <si>
    <t xml:space="preserve">251118586N8SUU	</t>
  </si>
  <si>
    <t xml:space="preserve">SPXVN05696918131B	</t>
  </si>
  <si>
    <t xml:space="preserve">251118586WUMW6	</t>
  </si>
  <si>
    <t xml:space="preserve">SPXVN05782518661B	</t>
  </si>
  <si>
    <t xml:space="preserve">581258101819278760	</t>
  </si>
  <si>
    <t xml:space="preserve">859843788417	</t>
  </si>
  <si>
    <t xml:space="preserve">581258047568446725	</t>
  </si>
  <si>
    <t xml:space="preserve">859841119219	</t>
  </si>
  <si>
    <t xml:space="preserve">25111858C5PHFP	</t>
  </si>
  <si>
    <t xml:space="preserve">SPXVN05048044679B	</t>
  </si>
  <si>
    <t xml:space="preserve">25111857JENXD5	</t>
  </si>
  <si>
    <t xml:space="preserve">SPXVN05622645084B	</t>
  </si>
  <si>
    <t xml:space="preserve">581258000711451718	</t>
  </si>
  <si>
    <t xml:space="preserve">859842688715	</t>
  </si>
  <si>
    <t xml:space="preserve">581257888177620241	</t>
  </si>
  <si>
    <t xml:space="preserve">859843828913	</t>
  </si>
  <si>
    <t xml:space="preserve">581257868689573074	</t>
  </si>
  <si>
    <t xml:space="preserve">859847119416	</t>
  </si>
  <si>
    <t xml:space="preserve">25111857026PNV	</t>
  </si>
  <si>
    <t xml:space="preserve">SPXVN05439971315B	</t>
  </si>
  <si>
    <t xml:space="preserve">581257832653489605	</t>
  </si>
  <si>
    <t xml:space="preserve">859840748513	</t>
  </si>
  <si>
    <t xml:space="preserve">251118570272JW	</t>
  </si>
  <si>
    <t xml:space="preserve">VN250719898901D	</t>
  </si>
  <si>
    <t xml:space="preserve">251118572GF3A1	</t>
  </si>
  <si>
    <t xml:space="preserve">SPXVN05980092305B	</t>
  </si>
  <si>
    <t xml:space="preserve">581257899812816380	</t>
  </si>
  <si>
    <t xml:space="preserve">859848072326	</t>
  </si>
  <si>
    <t xml:space="preserve">581258014667277990	</t>
  </si>
  <si>
    <t xml:space="preserve">859844508015	</t>
  </si>
  <si>
    <t xml:space="preserve">581257894678202180	</t>
  </si>
  <si>
    <t xml:space="preserve">859843099116	</t>
  </si>
  <si>
    <t xml:space="preserve">581257920270010225	</t>
  </si>
  <si>
    <t xml:space="preserve">859840972534	</t>
  </si>
  <si>
    <t xml:space="preserve">251118577S6VMT	</t>
  </si>
  <si>
    <t xml:space="preserve">SPXVN05698013389B	</t>
  </si>
  <si>
    <t xml:space="preserve">581257952781632966	</t>
  </si>
  <si>
    <t xml:space="preserve">859841099916	</t>
  </si>
  <si>
    <t xml:space="preserve">581257936520906613	</t>
  </si>
  <si>
    <t xml:space="preserve">859843608715	</t>
  </si>
  <si>
    <t xml:space="preserve">25111857DRXKCK	</t>
  </si>
  <si>
    <t xml:space="preserve">SPXVN05515910954B	</t>
  </si>
  <si>
    <t xml:space="preserve">25111857DUTW3B	</t>
  </si>
  <si>
    <t xml:space="preserve">VN258320357661F	</t>
  </si>
  <si>
    <t xml:space="preserve">581258000064743397	</t>
  </si>
  <si>
    <t xml:space="preserve">859845979417	</t>
  </si>
  <si>
    <t xml:space="preserve">251118573X60R4	</t>
  </si>
  <si>
    <t xml:space="preserve">SPXVN05348350328B	</t>
  </si>
  <si>
    <t xml:space="preserve">2511184VE9AATH	</t>
  </si>
  <si>
    <t xml:space="preserve">SPXVN05031936305B	</t>
  </si>
  <si>
    <t xml:space="preserve">581257044352927476	</t>
  </si>
  <si>
    <t xml:space="preserve">859843246219	</t>
  </si>
  <si>
    <t xml:space="preserve">581257042892064410	</t>
  </si>
  <si>
    <t xml:space="preserve">581255946284205489	</t>
  </si>
  <si>
    <t xml:space="preserve">859844686812	</t>
  </si>
  <si>
    <t xml:space="preserve">581255975377208350	</t>
  </si>
  <si>
    <t xml:space="preserve">859849697814	</t>
  </si>
  <si>
    <t xml:space="preserve">2511184XYGYDJ3	</t>
  </si>
  <si>
    <t xml:space="preserve">SPXVN05355204899B	</t>
  </si>
  <si>
    <t xml:space="preserve">581255963042481756	</t>
  </si>
  <si>
    <t xml:space="preserve">859847837314	</t>
  </si>
  <si>
    <t xml:space="preserve">581256001565001282	</t>
  </si>
  <si>
    <t xml:space="preserve">859841717514	</t>
  </si>
  <si>
    <t xml:space="preserve">581256003194815503	</t>
  </si>
  <si>
    <t xml:space="preserve">859842626412	</t>
  </si>
  <si>
    <t xml:space="preserve">581255964796159399	</t>
  </si>
  <si>
    <t xml:space="preserve">859848746312	</t>
  </si>
  <si>
    <t xml:space="preserve">581256005107287945	</t>
  </si>
  <si>
    <t xml:space="preserve">859845353122	</t>
  </si>
  <si>
    <t xml:space="preserve">581256062180624322	</t>
  </si>
  <si>
    <t xml:space="preserve">859847766212	</t>
  </si>
  <si>
    <t xml:space="preserve">2511184Y4J778K	</t>
  </si>
  <si>
    <t xml:space="preserve">SPXVN05472062050B	</t>
  </si>
  <si>
    <t xml:space="preserve">581256035437216838	</t>
  </si>
  <si>
    <t xml:space="preserve">859846526212	</t>
  </si>
  <si>
    <t xml:space="preserve">2511184Y5GR1NQ	</t>
  </si>
  <si>
    <t xml:space="preserve">SPXVN05255144128B	</t>
  </si>
  <si>
    <t xml:space="preserve">2511184Y67KQ6Q	</t>
  </si>
  <si>
    <t xml:space="preserve">SPXVN05701515228B	</t>
  </si>
  <si>
    <t xml:space="preserve">2511184Y6AG4YQ	</t>
  </si>
  <si>
    <t xml:space="preserve">SPXVN05547877576B	</t>
  </si>
  <si>
    <t xml:space="preserve">581256011094722416	</t>
  </si>
  <si>
    <t xml:space="preserve">859849737414	</t>
  </si>
  <si>
    <t xml:space="preserve">2511184XUK4NHR	</t>
  </si>
  <si>
    <t xml:space="preserve">SPXVN05625698365B	</t>
  </si>
  <si>
    <t xml:space="preserve">581255911442777972	</t>
  </si>
  <si>
    <t xml:space="preserve">859840877614	</t>
  </si>
  <si>
    <t xml:space="preserve">2511184XTV6PTC	</t>
  </si>
  <si>
    <t xml:space="preserve">SPXVN05303181191B	</t>
  </si>
  <si>
    <t xml:space="preserve">581255909474403587	</t>
  </si>
  <si>
    <t xml:space="preserve">859848777414	</t>
  </si>
  <si>
    <t xml:space="preserve">581255874052392089	</t>
  </si>
  <si>
    <t xml:space="preserve">859843266314	</t>
  </si>
  <si>
    <t xml:space="preserve">581255835837957537	</t>
  </si>
  <si>
    <t xml:space="preserve">859840897515	</t>
  </si>
  <si>
    <t xml:space="preserve">2511184XF1N2KE	</t>
  </si>
  <si>
    <t xml:space="preserve">SPXVN05972038231B	</t>
  </si>
  <si>
    <t xml:space="preserve">2511184XE7V35U	</t>
  </si>
  <si>
    <t xml:space="preserve">SPXVN05983464379B	</t>
  </si>
  <si>
    <t xml:space="preserve">581255838836950921	</t>
  </si>
  <si>
    <t xml:space="preserve">2511184XH3EM0A	</t>
  </si>
  <si>
    <t xml:space="preserve">SPXVN05436191575B	</t>
  </si>
  <si>
    <t xml:space="preserve">581255854403651016	</t>
  </si>
  <si>
    <t xml:space="preserve">859842557117	</t>
  </si>
  <si>
    <t xml:space="preserve">581256038853281619	</t>
  </si>
  <si>
    <t xml:space="preserve">859843626012	</t>
  </si>
  <si>
    <t xml:space="preserve">581255892850542202	</t>
  </si>
  <si>
    <t xml:space="preserve">859840597117	</t>
  </si>
  <si>
    <t xml:space="preserve">581255882693051757	</t>
  </si>
  <si>
    <t xml:space="preserve">859847817314	</t>
  </si>
  <si>
    <t xml:space="preserve">581255904730187667	</t>
  </si>
  <si>
    <t xml:space="preserve">581255936182683286	</t>
  </si>
  <si>
    <t xml:space="preserve">859848566712	</t>
  </si>
  <si>
    <t xml:space="preserve">581255938310506212	</t>
  </si>
  <si>
    <t xml:space="preserve">859841757114	</t>
  </si>
  <si>
    <t xml:space="preserve">581255898865239789	</t>
  </si>
  <si>
    <t xml:space="preserve">859849141223	</t>
  </si>
  <si>
    <t xml:space="preserve">2511184XQEHQGD	</t>
  </si>
  <si>
    <t xml:space="preserve">SPXVN05510794609B	</t>
  </si>
  <si>
    <t xml:space="preserve">2511184XQS1FNU	</t>
  </si>
  <si>
    <t xml:space="preserve">SPXVN05697822089B	</t>
  </si>
  <si>
    <t xml:space="preserve">2511184XK581S9	</t>
  </si>
  <si>
    <t xml:space="preserve">SPXVN05759759712B	</t>
  </si>
  <si>
    <t xml:space="preserve">581255859393889612	</t>
  </si>
  <si>
    <t xml:space="preserve">859848106714	</t>
  </si>
  <si>
    <t xml:space="preserve">581256011741104097	</t>
  </si>
  <si>
    <t xml:space="preserve">859849326917	</t>
  </si>
  <si>
    <t xml:space="preserve">581256028041479207	</t>
  </si>
  <si>
    <t xml:space="preserve">859842306617	</t>
  </si>
  <si>
    <t xml:space="preserve">581256150982624290	</t>
  </si>
  <si>
    <t xml:space="preserve">859843766512	</t>
  </si>
  <si>
    <t xml:space="preserve">2511184YP3XMMK	</t>
  </si>
  <si>
    <t xml:space="preserve">SPXVN05187316550B	</t>
  </si>
  <si>
    <t xml:space="preserve">581256165676058062	</t>
  </si>
  <si>
    <t xml:space="preserve">VNGH80936422210	</t>
  </si>
  <si>
    <t xml:space="preserve">581256155117094592	</t>
  </si>
  <si>
    <t xml:space="preserve">859843757314	</t>
  </si>
  <si>
    <t xml:space="preserve">2511184YSBV6NU	</t>
  </si>
  <si>
    <t xml:space="preserve">581256212573488548	</t>
  </si>
  <si>
    <t xml:space="preserve">859840857014	</t>
  </si>
  <si>
    <t xml:space="preserve">581256198806865109	</t>
  </si>
  <si>
    <t xml:space="preserve">859841717114	</t>
  </si>
  <si>
    <t xml:space="preserve">581256172969231436	</t>
  </si>
  <si>
    <t xml:space="preserve">VNGH80231222210	</t>
  </si>
  <si>
    <t xml:space="preserve">581256189773383571	</t>
  </si>
  <si>
    <t xml:space="preserve">581256234182542784	</t>
  </si>
  <si>
    <t xml:space="preserve">859847897314	</t>
  </si>
  <si>
    <t xml:space="preserve">581256242293474507	</t>
  </si>
  <si>
    <t xml:space="preserve">VNGH80813392210	</t>
  </si>
  <si>
    <t xml:space="preserve">2511184YW14S5S	</t>
  </si>
  <si>
    <t xml:space="preserve">SPXVN05409260076B	</t>
  </si>
  <si>
    <t xml:space="preserve">581256203400611154	</t>
  </si>
  <si>
    <t xml:space="preserve">859842546812	</t>
  </si>
  <si>
    <t xml:space="preserve">581256244626097205	</t>
  </si>
  <si>
    <t xml:space="preserve">859846746212	</t>
  </si>
  <si>
    <t xml:space="preserve">581256205288965826	</t>
  </si>
  <si>
    <t xml:space="preserve">VNGH80000992210	</t>
  </si>
  <si>
    <t xml:space="preserve">581256165194958073	</t>
  </si>
  <si>
    <t xml:space="preserve">859842661029	</t>
  </si>
  <si>
    <t xml:space="preserve">581256122138526888	</t>
  </si>
  <si>
    <t xml:space="preserve">859846626212	</t>
  </si>
  <si>
    <t xml:space="preserve">581256163881092973	</t>
  </si>
  <si>
    <t xml:space="preserve">859846341429	</t>
  </si>
  <si>
    <t xml:space="preserve">2511184YM056MY	</t>
  </si>
  <si>
    <t xml:space="preserve">GYNPUD8H	</t>
  </si>
  <si>
    <t>PL-2511190VS9</t>
  </si>
  <si>
    <t xml:space="preserve">581256094112843099	</t>
  </si>
  <si>
    <t xml:space="preserve">859849597319	</t>
  </si>
  <si>
    <t xml:space="preserve">581256085392950861	</t>
  </si>
  <si>
    <t xml:space="preserve">859846346717	</t>
  </si>
  <si>
    <t xml:space="preserve">581256072324285887	</t>
  </si>
  <si>
    <t xml:space="preserve">859842817515	</t>
  </si>
  <si>
    <t xml:space="preserve">581256127602590868	</t>
  </si>
  <si>
    <t xml:space="preserve">859842897915	</t>
  </si>
  <si>
    <t xml:space="preserve">581256057385026868	</t>
  </si>
  <si>
    <t xml:space="preserve">VNGH80027222210	</t>
  </si>
  <si>
    <t xml:space="preserve">581256072996357754	</t>
  </si>
  <si>
    <t xml:space="preserve">VNGH80415992210	</t>
  </si>
  <si>
    <t xml:space="preserve">581256099222488978	</t>
  </si>
  <si>
    <t xml:space="preserve">VNGH80329022210	</t>
  </si>
  <si>
    <t xml:space="preserve">581256053765212058	</t>
  </si>
  <si>
    <t xml:space="preserve">859843437619	</t>
  </si>
  <si>
    <t xml:space="preserve">581256112057452261	</t>
  </si>
  <si>
    <t xml:space="preserve">859846157516	</t>
  </si>
  <si>
    <t xml:space="preserve">581256090422707941	</t>
  </si>
  <si>
    <t xml:space="preserve">859843206914	</t>
  </si>
  <si>
    <t xml:space="preserve">581256101500126447	</t>
  </si>
  <si>
    <t xml:space="preserve">859845137116	</t>
  </si>
  <si>
    <t xml:space="preserve">581256093517382746	</t>
  </si>
  <si>
    <t xml:space="preserve">859841637914	</t>
  </si>
  <si>
    <t xml:space="preserve">581256159684495226	</t>
  </si>
  <si>
    <t xml:space="preserve">859849081623	</t>
  </si>
  <si>
    <t xml:space="preserve">2511184YHWCRQ0	</t>
  </si>
  <si>
    <t xml:space="preserve">SPXVN05281943214B	</t>
  </si>
  <si>
    <t xml:space="preserve">581256102930121959	</t>
  </si>
  <si>
    <t xml:space="preserve">VNGH80426822210	</t>
  </si>
  <si>
    <t xml:space="preserve">581256160617793223	</t>
  </si>
  <si>
    <t xml:space="preserve">859842617914	</t>
  </si>
  <si>
    <t xml:space="preserve">581256131593733611	</t>
  </si>
  <si>
    <t xml:space="preserve">859845917815	</t>
  </si>
  <si>
    <t xml:space="preserve">581255110283789555	</t>
  </si>
  <si>
    <t xml:space="preserve">859842206014	</t>
  </si>
  <si>
    <t xml:space="preserve">581255835175847634	</t>
  </si>
  <si>
    <t xml:space="preserve">859846137516	</t>
  </si>
  <si>
    <t xml:space="preserve">581255849639380694	</t>
  </si>
  <si>
    <t xml:space="preserve">581255485437805602	</t>
  </si>
  <si>
    <t xml:space="preserve">859848857414	</t>
  </si>
  <si>
    <t xml:space="preserve">581255514155550681	</t>
  </si>
  <si>
    <t xml:space="preserve">859847866512	</t>
  </si>
  <si>
    <t xml:space="preserve">581255514177505251	</t>
  </si>
  <si>
    <t xml:space="preserve">859845581929	</t>
  </si>
  <si>
    <t xml:space="preserve">581255500795250142	</t>
  </si>
  <si>
    <t xml:space="preserve">859848817614	</t>
  </si>
  <si>
    <t xml:space="preserve">581255503879046527	</t>
  </si>
  <si>
    <t xml:space="preserve">VNGH80940422210	</t>
  </si>
  <si>
    <t xml:space="preserve">2511184W834VHV	</t>
  </si>
  <si>
    <t xml:space="preserve">SPXVN05261883669B	</t>
  </si>
  <si>
    <t xml:space="preserve">2511184W8HEFKN	</t>
  </si>
  <si>
    <t xml:space="preserve">SPXVN05073030059B	</t>
  </si>
  <si>
    <t xml:space="preserve">581255556326655491	</t>
  </si>
  <si>
    <t xml:space="preserve">859841826312	</t>
  </si>
  <si>
    <t xml:space="preserve">2511184W96GNB6	</t>
  </si>
  <si>
    <t xml:space="preserve">SPXVN05986176475B	</t>
  </si>
  <si>
    <t xml:space="preserve">581255571903317396	</t>
  </si>
  <si>
    <t xml:space="preserve">VNGH80814392210	</t>
  </si>
  <si>
    <t xml:space="preserve">581255563976082646	</t>
  </si>
  <si>
    <t xml:space="preserve">859847877414	</t>
  </si>
  <si>
    <t xml:space="preserve">2511184WF1D3MV	</t>
  </si>
  <si>
    <t xml:space="preserve">SPXVN05585184880B	</t>
  </si>
  <si>
    <t xml:space="preserve">581255590478644976	</t>
  </si>
  <si>
    <t xml:space="preserve">859847806912	</t>
  </si>
  <si>
    <t xml:space="preserve">581255619635414873	</t>
  </si>
  <si>
    <t xml:space="preserve">859849637417	</t>
  </si>
  <si>
    <t xml:space="preserve">2511184WHQ8U1Y	</t>
  </si>
  <si>
    <t xml:space="preserve">SPXVN05031077724B	</t>
  </si>
  <si>
    <t xml:space="preserve">581255005099688962	</t>
  </si>
  <si>
    <t xml:space="preserve">859846897414	</t>
  </si>
  <si>
    <t xml:space="preserve">581255480245258177	</t>
  </si>
  <si>
    <t xml:space="preserve">581255464994112637	</t>
  </si>
  <si>
    <t xml:space="preserve">859847917714	</t>
  </si>
  <si>
    <t xml:space="preserve">581255430398313873	</t>
  </si>
  <si>
    <t xml:space="preserve">2511184VFJAKUQ	</t>
  </si>
  <si>
    <t xml:space="preserve">SPXVN05554317882B	</t>
  </si>
  <si>
    <t xml:space="preserve">2511184VG86VKH	</t>
  </si>
  <si>
    <t xml:space="preserve">SPXVN05049159465B	</t>
  </si>
  <si>
    <t xml:space="preserve">581255327262934892	</t>
  </si>
  <si>
    <t xml:space="preserve">859842153322	</t>
  </si>
  <si>
    <t xml:space="preserve">581255390216554316	</t>
  </si>
  <si>
    <t xml:space="preserve">859847197016	</t>
  </si>
  <si>
    <t xml:space="preserve">581255418371343973	</t>
  </si>
  <si>
    <t xml:space="preserve">859847106414	</t>
  </si>
  <si>
    <t xml:space="preserve">2511184VMDSQBH	</t>
  </si>
  <si>
    <t xml:space="preserve">SPXVN05604144265B	</t>
  </si>
  <si>
    <t xml:space="preserve">581255421309978246	</t>
  </si>
  <si>
    <t xml:space="preserve">VNGH80333822210	</t>
  </si>
  <si>
    <t xml:space="preserve">2511184WJ1QWXM	</t>
  </si>
  <si>
    <t xml:space="preserve">SPXVN05192923282B	</t>
  </si>
  <si>
    <t xml:space="preserve">581255381368014315	</t>
  </si>
  <si>
    <t xml:space="preserve">859840737914	</t>
  </si>
  <si>
    <t xml:space="preserve">581255420987475295	</t>
  </si>
  <si>
    <t xml:space="preserve">859849072626	</t>
  </si>
  <si>
    <t xml:space="preserve">2511184VPDN6FP	</t>
  </si>
  <si>
    <t xml:space="preserve">SPXVN05138552571B	</t>
  </si>
  <si>
    <t xml:space="preserve">581255384052106322	</t>
  </si>
  <si>
    <t xml:space="preserve">859840757714	</t>
  </si>
  <si>
    <t xml:space="preserve">581255435095934871	</t>
  </si>
  <si>
    <t xml:space="preserve">859848857914	</t>
  </si>
  <si>
    <t xml:space="preserve">581255398711723211	</t>
  </si>
  <si>
    <t xml:space="preserve">859844966112	</t>
  </si>
  <si>
    <t xml:space="preserve">581255423938036902	</t>
  </si>
  <si>
    <t xml:space="preserve">859848786512	</t>
  </si>
  <si>
    <t xml:space="preserve">2511184VSDYAQU	</t>
  </si>
  <si>
    <t xml:space="preserve">SPXVN05054774610B	</t>
  </si>
  <si>
    <t xml:space="preserve">2511184VN4P8DM	</t>
  </si>
  <si>
    <t xml:space="preserve">SPXVN05404859648B	</t>
  </si>
  <si>
    <t xml:space="preserve">581255607589242799	</t>
  </si>
  <si>
    <t xml:space="preserve">859840657617	</t>
  </si>
  <si>
    <t xml:space="preserve">581255593455814252	</t>
  </si>
  <si>
    <t xml:space="preserve">581255594665280725	</t>
  </si>
  <si>
    <t xml:space="preserve">2511184X1HNB6N	</t>
  </si>
  <si>
    <t xml:space="preserve">SPXVN05338840447B	</t>
  </si>
  <si>
    <t xml:space="preserve">2511184X29F4NU	</t>
  </si>
  <si>
    <t xml:space="preserve">SPXVN05217974435B	</t>
  </si>
  <si>
    <t xml:space="preserve">581255767700899043	</t>
  </si>
  <si>
    <t xml:space="preserve">859843817014	</t>
  </si>
  <si>
    <t xml:space="preserve">581255780361930643	</t>
  </si>
  <si>
    <t xml:space="preserve">581255758802879765	</t>
  </si>
  <si>
    <t xml:space="preserve">859847646012	</t>
  </si>
  <si>
    <t xml:space="preserve">2511184X2RQ0X5	</t>
  </si>
  <si>
    <t xml:space="preserve">GYNPUB7G	</t>
  </si>
  <si>
    <t xml:space="preserve">581255800096589512	</t>
  </si>
  <si>
    <t xml:space="preserve">859843877014	</t>
  </si>
  <si>
    <t xml:space="preserve">581255727738553894	</t>
  </si>
  <si>
    <t xml:space="preserve">859842746712	</t>
  </si>
  <si>
    <t xml:space="preserve">2511184X6NNFG7	</t>
  </si>
  <si>
    <t xml:space="preserve">SPXVN05060969616B	</t>
  </si>
  <si>
    <t xml:space="preserve">581255799711762092	</t>
  </si>
  <si>
    <t xml:space="preserve">859844817414	</t>
  </si>
  <si>
    <t xml:space="preserve">581255786418046442	</t>
  </si>
  <si>
    <t xml:space="preserve">859844897614	</t>
  </si>
  <si>
    <t xml:space="preserve">581255810807203070	</t>
  </si>
  <si>
    <t xml:space="preserve">859841886112	</t>
  </si>
  <si>
    <t xml:space="preserve">581255811277948393	</t>
  </si>
  <si>
    <t xml:space="preserve">859840886112	</t>
  </si>
  <si>
    <t xml:space="preserve">581255788984304811	</t>
  </si>
  <si>
    <t xml:space="preserve">VNGH80145622210	</t>
  </si>
  <si>
    <t xml:space="preserve">581255846671385787	</t>
  </si>
  <si>
    <t xml:space="preserve">859844192726	</t>
  </si>
  <si>
    <t xml:space="preserve">2511184XBRQG25	</t>
  </si>
  <si>
    <t xml:space="preserve">SPXVN05049171682B	</t>
  </si>
  <si>
    <t xml:space="preserve">2511184X78P5XB	</t>
  </si>
  <si>
    <t xml:space="preserve">VN254028638313X	</t>
  </si>
  <si>
    <t xml:space="preserve">581256204427167384	</t>
  </si>
  <si>
    <t xml:space="preserve">859842857515	</t>
  </si>
  <si>
    <t xml:space="preserve">2511184WYHQD77	</t>
  </si>
  <si>
    <t xml:space="preserve">SPXVN05618599356B	</t>
  </si>
  <si>
    <t xml:space="preserve">581255724913100555	</t>
  </si>
  <si>
    <t xml:space="preserve">581255660382881083	</t>
  </si>
  <si>
    <t xml:space="preserve">VNGH80256422210	</t>
  </si>
  <si>
    <t xml:space="preserve">581255663312077831	</t>
  </si>
  <si>
    <t xml:space="preserve">859847737517	</t>
  </si>
  <si>
    <t xml:space="preserve">581255624768652430	</t>
  </si>
  <si>
    <t xml:space="preserve">859843946815	</t>
  </si>
  <si>
    <t xml:space="preserve">581255637190739658	</t>
  </si>
  <si>
    <t xml:space="preserve">859848906615	</t>
  </si>
  <si>
    <t xml:space="preserve">581255680830965131	</t>
  </si>
  <si>
    <t xml:space="preserve">859841046316	</t>
  </si>
  <si>
    <t xml:space="preserve">581255680836732055	</t>
  </si>
  <si>
    <t xml:space="preserve">859848806215	</t>
  </si>
  <si>
    <t xml:space="preserve">2511184WTVX3H5	</t>
  </si>
  <si>
    <t xml:space="preserve">SPXVN05828600665B	</t>
  </si>
  <si>
    <t xml:space="preserve">581255752125155241	</t>
  </si>
  <si>
    <t xml:space="preserve">859845766512	</t>
  </si>
  <si>
    <t xml:space="preserve">2511184WU3NQ2P	</t>
  </si>
  <si>
    <t xml:space="preserve">SPXVN05055446872B	</t>
  </si>
  <si>
    <t xml:space="preserve">581255671472817546	</t>
  </si>
  <si>
    <t xml:space="preserve">VNGH80711192210	</t>
  </si>
  <si>
    <t xml:space="preserve">581255708620195322	</t>
  </si>
  <si>
    <t xml:space="preserve">859846666412	</t>
  </si>
  <si>
    <t xml:space="preserve">581255696957998453	</t>
  </si>
  <si>
    <t xml:space="preserve">859841917614	</t>
  </si>
  <si>
    <t xml:space="preserve">581255712998524296	</t>
  </si>
  <si>
    <t xml:space="preserve">VNGH80017992210	</t>
  </si>
  <si>
    <t xml:space="preserve">581255751408125770	</t>
  </si>
  <si>
    <t xml:space="preserve">859847581529	</t>
  </si>
  <si>
    <t xml:space="preserve">581255684183656082	</t>
  </si>
  <si>
    <t xml:space="preserve">VNGH80940022210	</t>
  </si>
  <si>
    <t xml:space="preserve">581255713876641095	</t>
  </si>
  <si>
    <t xml:space="preserve">859846546812	</t>
  </si>
  <si>
    <t xml:space="preserve">581255695746434303	</t>
  </si>
  <si>
    <t xml:space="preserve">859842797915	</t>
  </si>
  <si>
    <t xml:space="preserve">251118500ETUY9	</t>
  </si>
  <si>
    <t xml:space="preserve">SPXVN05750206432B	</t>
  </si>
  <si>
    <t xml:space="preserve">581256222993778328	</t>
  </si>
  <si>
    <t xml:space="preserve">859846157016	</t>
  </si>
  <si>
    <t xml:space="preserve">581256241065067640	</t>
  </si>
  <si>
    <t xml:space="preserve">859842406517	</t>
  </si>
  <si>
    <t xml:space="preserve">581256733360293693	</t>
  </si>
  <si>
    <t xml:space="preserve">859848937215	</t>
  </si>
  <si>
    <t xml:space="preserve">581256720655419259	</t>
  </si>
  <si>
    <t xml:space="preserve">859849106214	</t>
  </si>
  <si>
    <t xml:space="preserve">581256735034082635	</t>
  </si>
  <si>
    <t xml:space="preserve">859840106414	</t>
  </si>
  <si>
    <t xml:space="preserve">581256732850226355	</t>
  </si>
  <si>
    <t xml:space="preserve">859841897915	</t>
  </si>
  <si>
    <t xml:space="preserve">251118520XHF3N	</t>
  </si>
  <si>
    <t xml:space="preserve">SPXVN05503482334B	</t>
  </si>
  <si>
    <t xml:space="preserve">581256737121535287	</t>
  </si>
  <si>
    <t xml:space="preserve">859840797915	</t>
  </si>
  <si>
    <t xml:space="preserve">581256791748281350	</t>
  </si>
  <si>
    <t xml:space="preserve">VNGH80514792210	</t>
  </si>
  <si>
    <t xml:space="preserve">251118522J1XBG	</t>
  </si>
  <si>
    <t xml:space="preserve">VN257323703146W	</t>
  </si>
  <si>
    <t>PL-251119DKJJ</t>
  </si>
  <si>
    <t xml:space="preserve">581256748938200826	</t>
  </si>
  <si>
    <t xml:space="preserve">859848146214	</t>
  </si>
  <si>
    <t xml:space="preserve">251118523T5PRS	</t>
  </si>
  <si>
    <t xml:space="preserve">SPXVN05681911582B	</t>
  </si>
  <si>
    <t xml:space="preserve">2511185243N15M	</t>
  </si>
  <si>
    <t xml:space="preserve">SPXVN05791223443B	</t>
  </si>
  <si>
    <t xml:space="preserve">2511185244K4EV	</t>
  </si>
  <si>
    <t xml:space="preserve">SPXVN05884390192B	</t>
  </si>
  <si>
    <t xml:space="preserve">251118526B5S02	</t>
  </si>
  <si>
    <t xml:space="preserve">SPXVN05435633612B	</t>
  </si>
  <si>
    <t xml:space="preserve">581256823241737378	</t>
  </si>
  <si>
    <t xml:space="preserve">859848253322	</t>
  </si>
  <si>
    <t xml:space="preserve">581256797915023175	</t>
  </si>
  <si>
    <t xml:space="preserve">859849926915	</t>
  </si>
  <si>
    <t xml:space="preserve">581256760933320627	</t>
  </si>
  <si>
    <t xml:space="preserve">859841717915	</t>
  </si>
  <si>
    <t xml:space="preserve">581256740957619962	</t>
  </si>
  <si>
    <t xml:space="preserve">581256706164229646	</t>
  </si>
  <si>
    <t xml:space="preserve">859844897415	</t>
  </si>
  <si>
    <t xml:space="preserve">25111851W0N0QW	</t>
  </si>
  <si>
    <t xml:space="preserve">SPXVN05372683977B	</t>
  </si>
  <si>
    <t xml:space="preserve">581256668297790696	</t>
  </si>
  <si>
    <t xml:space="preserve">859842658612	</t>
  </si>
  <si>
    <t xml:space="preserve">581256638114531067	</t>
  </si>
  <si>
    <t xml:space="preserve">VNGH80658392210	</t>
  </si>
  <si>
    <t xml:space="preserve">581256710434817906	</t>
  </si>
  <si>
    <t xml:space="preserve">859846278614	</t>
  </si>
  <si>
    <t xml:space="preserve">25111851R2DEXD	</t>
  </si>
  <si>
    <t xml:space="preserve">SPXVN05551071836B	</t>
  </si>
  <si>
    <t xml:space="preserve">581256655758263327	</t>
  </si>
  <si>
    <t xml:space="preserve">VNGH80308792210	</t>
  </si>
  <si>
    <t xml:space="preserve">581256712908211868	</t>
  </si>
  <si>
    <t xml:space="preserve">859840106114	</t>
  </si>
  <si>
    <t xml:space="preserve">25111851RNE957	</t>
  </si>
  <si>
    <t xml:space="preserve">SPXVN05310281906B	</t>
  </si>
  <si>
    <t xml:space="preserve">25111852879F3W	</t>
  </si>
  <si>
    <t xml:space="preserve">SPXVN05330406451B	</t>
  </si>
  <si>
    <t xml:space="preserve">25111851RS95X0	</t>
  </si>
  <si>
    <t xml:space="preserve">SPXVN05308906402B	</t>
  </si>
  <si>
    <t xml:space="preserve">581256699943290399	</t>
  </si>
  <si>
    <t xml:space="preserve">859849997915	</t>
  </si>
  <si>
    <t xml:space="preserve">25111851SG5SC9	</t>
  </si>
  <si>
    <t xml:space="preserve">SPXVN05398070353B	</t>
  </si>
  <si>
    <t xml:space="preserve">25111851SPV9U6	</t>
  </si>
  <si>
    <t xml:space="preserve">SPXVN05467999016B	</t>
  </si>
  <si>
    <t xml:space="preserve">581256687165081220	</t>
  </si>
  <si>
    <t xml:space="preserve">VNGH80027022210	</t>
  </si>
  <si>
    <t xml:space="preserve">581256675707684817	</t>
  </si>
  <si>
    <t xml:space="preserve">859847333322	</t>
  </si>
  <si>
    <t xml:space="preserve">25111851UF4HTP	</t>
  </si>
  <si>
    <t xml:space="preserve">SPXVN05805716532B	</t>
  </si>
  <si>
    <t xml:space="preserve">25111851V7V2NW	</t>
  </si>
  <si>
    <t xml:space="preserve">GYNPUBGL	</t>
  </si>
  <si>
    <t xml:space="preserve">581256640825033992	</t>
  </si>
  <si>
    <t xml:space="preserve">859840077416	</t>
  </si>
  <si>
    <t xml:space="preserve">251118529XJ98H	</t>
  </si>
  <si>
    <t xml:space="preserve">SPXVN05177602601B	</t>
  </si>
  <si>
    <t xml:space="preserve">25111852C472DD	</t>
  </si>
  <si>
    <t xml:space="preserve">SPXVN05033812340B	</t>
  </si>
  <si>
    <t xml:space="preserve">581256884659259352	</t>
  </si>
  <si>
    <t xml:space="preserve">859844846415	</t>
  </si>
  <si>
    <t xml:space="preserve">581256940831868608	</t>
  </si>
  <si>
    <t xml:space="preserve">859849346117	</t>
  </si>
  <si>
    <t xml:space="preserve">25111852W9HAXU	</t>
  </si>
  <si>
    <t xml:space="preserve">SPXVN05384127401B	</t>
  </si>
  <si>
    <t xml:space="preserve">581256972807997432	</t>
  </si>
  <si>
    <t xml:space="preserve">859841366617	</t>
  </si>
  <si>
    <t xml:space="preserve">581256973406275354	</t>
  </si>
  <si>
    <t xml:space="preserve">859840053922	</t>
  </si>
  <si>
    <t xml:space="preserve">581256943443347170	</t>
  </si>
  <si>
    <t xml:space="preserve">VNGH80126592210	</t>
  </si>
  <si>
    <t xml:space="preserve">25111852XMCTD7	</t>
  </si>
  <si>
    <t xml:space="preserve">SPXVN05412141108B	</t>
  </si>
  <si>
    <t xml:space="preserve">581256945828791736	</t>
  </si>
  <si>
    <t xml:space="preserve">859847206817	</t>
  </si>
  <si>
    <t xml:space="preserve">25111852U12UCF	</t>
  </si>
  <si>
    <t xml:space="preserve">SPXVN05310704192B	</t>
  </si>
  <si>
    <t xml:space="preserve">581256998786008625	</t>
  </si>
  <si>
    <t xml:space="preserve">859843477419	</t>
  </si>
  <si>
    <t xml:space="preserve">25111852YPRSEP	</t>
  </si>
  <si>
    <t xml:space="preserve">SPXVN05746068665B	</t>
  </si>
  <si>
    <t xml:space="preserve">25111852YYA86D	</t>
  </si>
  <si>
    <t xml:space="preserve">SPXVN05954650628B	</t>
  </si>
  <si>
    <t xml:space="preserve">581257000139588962	</t>
  </si>
  <si>
    <t xml:space="preserve">859844498111	</t>
  </si>
  <si>
    <t xml:space="preserve">581256976995420016	</t>
  </si>
  <si>
    <t xml:space="preserve">859840378211	</t>
  </si>
  <si>
    <t xml:space="preserve">251118531Y84XF	</t>
  </si>
  <si>
    <t xml:space="preserve">SPXVN05292960938B	</t>
  </si>
  <si>
    <t xml:space="preserve">581257055207851301	</t>
  </si>
  <si>
    <t xml:space="preserve">859840226219	</t>
  </si>
  <si>
    <t xml:space="preserve">581257003979671177	</t>
  </si>
  <si>
    <t xml:space="preserve">859841301523	</t>
  </si>
  <si>
    <t xml:space="preserve">25111852Y0T4RV	</t>
  </si>
  <si>
    <t xml:space="preserve">SPXVN05954856225B	</t>
  </si>
  <si>
    <t xml:space="preserve">581256638548444511	</t>
  </si>
  <si>
    <t xml:space="preserve">581256981264435068	</t>
  </si>
  <si>
    <t xml:space="preserve">859848597319	</t>
  </si>
  <si>
    <t xml:space="preserve">25111852NXVC7N	</t>
  </si>
  <si>
    <t xml:space="preserve">SPXVN05187179847B	</t>
  </si>
  <si>
    <t xml:space="preserve">581256842261530149	</t>
  </si>
  <si>
    <t xml:space="preserve">859848946715	</t>
  </si>
  <si>
    <t xml:space="preserve">25111852FGY7HD	</t>
  </si>
  <si>
    <t xml:space="preserve">SPXVN05941020526B	</t>
  </si>
  <si>
    <t xml:space="preserve">25111852G6U62K	</t>
  </si>
  <si>
    <t xml:space="preserve">SPXVN05354855938B	</t>
  </si>
  <si>
    <t xml:space="preserve">25111852ET102E	</t>
  </si>
  <si>
    <t xml:space="preserve">SPXVN05788528569B	</t>
  </si>
  <si>
    <t xml:space="preserve">581256862786684028	</t>
  </si>
  <si>
    <t xml:space="preserve">VNGH80119392210	</t>
  </si>
  <si>
    <t xml:space="preserve">581256900739171578	</t>
  </si>
  <si>
    <t xml:space="preserve">859848966915	</t>
  </si>
  <si>
    <t xml:space="preserve">581256888795956523	</t>
  </si>
  <si>
    <t xml:space="preserve">859842826815	</t>
  </si>
  <si>
    <t xml:space="preserve">581256978692408610	</t>
  </si>
  <si>
    <t xml:space="preserve">859845366717	</t>
  </si>
  <si>
    <t xml:space="preserve">581256863301011450	</t>
  </si>
  <si>
    <t xml:space="preserve">859845537219	</t>
  </si>
  <si>
    <t xml:space="preserve">25111852JQXSKY	</t>
  </si>
  <si>
    <t xml:space="preserve">SPXVN05037789709B	</t>
  </si>
  <si>
    <t xml:space="preserve">581256905380038042	</t>
  </si>
  <si>
    <t xml:space="preserve">859846226617	</t>
  </si>
  <si>
    <t xml:space="preserve">581256904558282715	</t>
  </si>
  <si>
    <t xml:space="preserve">859841437619	</t>
  </si>
  <si>
    <t xml:space="preserve">581256932417963174	</t>
  </si>
  <si>
    <t xml:space="preserve">859848286417	</t>
  </si>
  <si>
    <t xml:space="preserve">581256904993834159	</t>
  </si>
  <si>
    <t xml:space="preserve">859845112526	</t>
  </si>
  <si>
    <t xml:space="preserve">25111852NHKH5W	</t>
  </si>
  <si>
    <t xml:space="preserve">SPXVN05375220142B	</t>
  </si>
  <si>
    <t xml:space="preserve">25111852NQ8251	</t>
  </si>
  <si>
    <t xml:space="preserve">SPXVN05982886926B	</t>
  </si>
  <si>
    <t xml:space="preserve">581256865680688142	</t>
  </si>
  <si>
    <t xml:space="preserve">859843233822	</t>
  </si>
  <si>
    <t xml:space="preserve">251118534J7XNX	</t>
  </si>
  <si>
    <t xml:space="preserve">SPXVN05216054098B	</t>
  </si>
  <si>
    <t xml:space="preserve">581256707490809011	</t>
  </si>
  <si>
    <t xml:space="preserve">859848637414	</t>
  </si>
  <si>
    <t xml:space="preserve">581256694090860010	</t>
  </si>
  <si>
    <t xml:space="preserve">VNGH80707192210	</t>
  </si>
  <si>
    <t xml:space="preserve">581252145123002288	</t>
  </si>
  <si>
    <t xml:space="preserve">859842657314	</t>
  </si>
  <si>
    <t xml:space="preserve">581256402233951847	</t>
  </si>
  <si>
    <t xml:space="preserve">859841686212	</t>
  </si>
  <si>
    <t xml:space="preserve">581256360656995345	</t>
  </si>
  <si>
    <t xml:space="preserve">859843706012	</t>
  </si>
  <si>
    <t xml:space="preserve">581256378444449270	</t>
  </si>
  <si>
    <t xml:space="preserve">859843717314	</t>
  </si>
  <si>
    <t xml:space="preserve">581256389283382934	</t>
  </si>
  <si>
    <t xml:space="preserve">VNGH80426422210	</t>
  </si>
  <si>
    <t xml:space="preserve">581255871532336754	</t>
  </si>
  <si>
    <t xml:space="preserve">859847666512	</t>
  </si>
  <si>
    <t xml:space="preserve">581256380389033044	</t>
  </si>
  <si>
    <t xml:space="preserve">859840606412	</t>
  </si>
  <si>
    <t xml:space="preserve">581256422739969740	</t>
  </si>
  <si>
    <t xml:space="preserve">859841566212	</t>
  </si>
  <si>
    <t xml:space="preserve">25111850KH4M7H	</t>
  </si>
  <si>
    <t xml:space="preserve">VN257949054123K	</t>
  </si>
  <si>
    <t xml:space="preserve">581256383971755705	</t>
  </si>
  <si>
    <t xml:space="preserve">859846777514	</t>
  </si>
  <si>
    <t xml:space="preserve">581256423967066073	</t>
  </si>
  <si>
    <t xml:space="preserve">VNGH80714992210	</t>
  </si>
  <si>
    <t xml:space="preserve">581256398814741536	</t>
  </si>
  <si>
    <t xml:space="preserve">859849526712	</t>
  </si>
  <si>
    <t xml:space="preserve">581256450403042623	</t>
  </si>
  <si>
    <t xml:space="preserve">581256399414986586	</t>
  </si>
  <si>
    <t xml:space="preserve">859848526512	</t>
  </si>
  <si>
    <t xml:space="preserve">581256431579465209	</t>
  </si>
  <si>
    <t xml:space="preserve">859847637414	</t>
  </si>
  <si>
    <t xml:space="preserve">25111850ED47P3	</t>
  </si>
  <si>
    <t xml:space="preserve">SPXVN05811173365B	</t>
  </si>
  <si>
    <t xml:space="preserve">581256374453765351	</t>
  </si>
  <si>
    <t xml:space="preserve">859848626112	</t>
  </si>
  <si>
    <t xml:space="preserve">25111850BHKAU7	</t>
  </si>
  <si>
    <t xml:space="preserve">SPXVN05230003301B	</t>
  </si>
  <si>
    <t xml:space="preserve">581256371600393940	</t>
  </si>
  <si>
    <t xml:space="preserve">859845097116	</t>
  </si>
  <si>
    <t xml:space="preserve">251118504S3UDQ	</t>
  </si>
  <si>
    <t xml:space="preserve">SPXVN05814937959B	</t>
  </si>
  <si>
    <t xml:space="preserve">251118505RM762	</t>
  </si>
  <si>
    <t xml:space="preserve">SPXVN05658169488B	</t>
  </si>
  <si>
    <t xml:space="preserve">581256309934556485	</t>
  </si>
  <si>
    <t xml:space="preserve">859844906815	</t>
  </si>
  <si>
    <t xml:space="preserve">581256269074498811	</t>
  </si>
  <si>
    <t xml:space="preserve">859846926615	</t>
  </si>
  <si>
    <t xml:space="preserve">581256310261712688	</t>
  </si>
  <si>
    <t xml:space="preserve">25111850797GNJ	</t>
  </si>
  <si>
    <t xml:space="preserve">SPXVN05207955090B	</t>
  </si>
  <si>
    <t xml:space="preserve">581256270999816082	</t>
  </si>
  <si>
    <t xml:space="preserve">859841966815	</t>
  </si>
  <si>
    <t xml:space="preserve">581256415889557309	</t>
  </si>
  <si>
    <t xml:space="preserve">859848506012	</t>
  </si>
  <si>
    <t xml:space="preserve">251118507HRJ70	</t>
  </si>
  <si>
    <t xml:space="preserve">SPXVN05789487919B	</t>
  </si>
  <si>
    <t xml:space="preserve">581256312134206857	</t>
  </si>
  <si>
    <t xml:space="preserve">859842946415	</t>
  </si>
  <si>
    <t xml:space="preserve">581256327479723289	</t>
  </si>
  <si>
    <t xml:space="preserve">VNGH80119592210	</t>
  </si>
  <si>
    <t xml:space="preserve">581256272837313579	</t>
  </si>
  <si>
    <t xml:space="preserve">859843926815	</t>
  </si>
  <si>
    <t xml:space="preserve">251118509PFJ1N	</t>
  </si>
  <si>
    <t xml:space="preserve">SPXVN05158506082B	</t>
  </si>
  <si>
    <t>PL-2511208VNX</t>
  </si>
  <si>
    <t xml:space="preserve">581256337936648037	</t>
  </si>
  <si>
    <t xml:space="preserve">859846637417	</t>
  </si>
  <si>
    <t xml:space="preserve">581256339914851763	</t>
  </si>
  <si>
    <t xml:space="preserve">859846886415	</t>
  </si>
  <si>
    <t xml:space="preserve">581256315441612752	</t>
  </si>
  <si>
    <t xml:space="preserve">VNGH80527422210	</t>
  </si>
  <si>
    <t xml:space="preserve">581256296820803376	</t>
  </si>
  <si>
    <t xml:space="preserve">859849806415	</t>
  </si>
  <si>
    <t xml:space="preserve">581256455452919480	</t>
  </si>
  <si>
    <t xml:space="preserve">VNGH80151222210	</t>
  </si>
  <si>
    <t xml:space="preserve">581256499414337227	</t>
  </si>
  <si>
    <t xml:space="preserve">859844997015	</t>
  </si>
  <si>
    <t xml:space="preserve">25111850U78KCE	</t>
  </si>
  <si>
    <t xml:space="preserve">SPXVN05368501108B	</t>
  </si>
  <si>
    <t xml:space="preserve">2511185157PB0X	</t>
  </si>
  <si>
    <t xml:space="preserve">SPXVN05263706545B	</t>
  </si>
  <si>
    <t xml:space="preserve">581256537028790011	</t>
  </si>
  <si>
    <t xml:space="preserve">581256538907445080	</t>
  </si>
  <si>
    <t xml:space="preserve">859846837514	</t>
  </si>
  <si>
    <t xml:space="preserve">581256529507354363	</t>
  </si>
  <si>
    <t xml:space="preserve">581256594583356895	</t>
  </si>
  <si>
    <t xml:space="preserve">859845586912	</t>
  </si>
  <si>
    <t xml:space="preserve">581256610695841789	</t>
  </si>
  <si>
    <t xml:space="preserve">859846606312	</t>
  </si>
  <si>
    <t xml:space="preserve">25111851AAQV1Y	</t>
  </si>
  <si>
    <t xml:space="preserve">SPXVN05816427372B	</t>
  </si>
  <si>
    <t xml:space="preserve">581256509159540550	</t>
  </si>
  <si>
    <t xml:space="preserve">859848717714	</t>
  </si>
  <si>
    <t xml:space="preserve">581256572866037533	</t>
  </si>
  <si>
    <t xml:space="preserve">VNGH80713392210	</t>
  </si>
  <si>
    <t xml:space="preserve">25111851DBYYJM	</t>
  </si>
  <si>
    <t xml:space="preserve">SPXVN05993644931B	</t>
  </si>
  <si>
    <t xml:space="preserve">581256628771390595	</t>
  </si>
  <si>
    <t xml:space="preserve">859840606012	</t>
  </si>
  <si>
    <t xml:space="preserve">25111851EUQNSJ	</t>
  </si>
  <si>
    <t xml:space="preserve">SPXVN05748356821B	</t>
  </si>
  <si>
    <t xml:space="preserve">581256630548727245	</t>
  </si>
  <si>
    <t xml:space="preserve">VNGH80999982210	</t>
  </si>
  <si>
    <t xml:space="preserve">581256643006072215	</t>
  </si>
  <si>
    <t xml:space="preserve">859846677414	</t>
  </si>
  <si>
    <t xml:space="preserve">25111851HDRH1G	</t>
  </si>
  <si>
    <t xml:space="preserve">SPXVN05334599085B	</t>
  </si>
  <si>
    <t xml:space="preserve">581256067063711304	</t>
  </si>
  <si>
    <t xml:space="preserve">859848777214	</t>
  </si>
  <si>
    <t xml:space="preserve">581256528920217453	</t>
  </si>
  <si>
    <t xml:space="preserve">859843566712	</t>
  </si>
  <si>
    <t xml:space="preserve">581256707107424230	</t>
  </si>
  <si>
    <t xml:space="preserve">581256563177850587	</t>
  </si>
  <si>
    <t xml:space="preserve">859849626712	</t>
  </si>
  <si>
    <t xml:space="preserve">581256508519515464	</t>
  </si>
  <si>
    <t xml:space="preserve">859844777414	</t>
  </si>
  <si>
    <t xml:space="preserve">581256456436876607	</t>
  </si>
  <si>
    <t xml:space="preserve">TTVN1036377284	</t>
  </si>
  <si>
    <t xml:space="preserve">581256487762101313	</t>
  </si>
  <si>
    <t xml:space="preserve">859845057116	</t>
  </si>
  <si>
    <t xml:space="preserve">581256474636617121	</t>
  </si>
  <si>
    <t xml:space="preserve">VNGH80229822210	</t>
  </si>
  <si>
    <t xml:space="preserve">25111850WKHFQ3	</t>
  </si>
  <si>
    <t xml:space="preserve">SPXVN05076402148B	</t>
  </si>
  <si>
    <t xml:space="preserve">581256461552814063	</t>
  </si>
  <si>
    <t xml:space="preserve">859841117016	</t>
  </si>
  <si>
    <t xml:space="preserve">25111850XTKDAR	</t>
  </si>
  <si>
    <t xml:space="preserve">SPXVN05525600746B	</t>
  </si>
  <si>
    <t xml:space="preserve">581256479590089902	</t>
  </si>
  <si>
    <t xml:space="preserve">VNGH80837422210	</t>
  </si>
  <si>
    <t xml:space="preserve">581256495945974997	</t>
  </si>
  <si>
    <t xml:space="preserve">859842726212	</t>
  </si>
  <si>
    <t xml:space="preserve">25111850X2RU83	</t>
  </si>
  <si>
    <t xml:space="preserve">SPXVN05758363532B	</t>
  </si>
  <si>
    <t xml:space="preserve">581256505600476895	</t>
  </si>
  <si>
    <t xml:space="preserve">VNGH80553822210	</t>
  </si>
  <si>
    <t xml:space="preserve">581256482125612695	</t>
  </si>
  <si>
    <t xml:space="preserve">VNGH80221992210	</t>
  </si>
  <si>
    <t xml:space="preserve">581256449389004235	</t>
  </si>
  <si>
    <t xml:space="preserve">VNGH80126992210	</t>
  </si>
  <si>
    <t xml:space="preserve">581256464314763229	</t>
  </si>
  <si>
    <t xml:space="preserve">859847317819	</t>
  </si>
  <si>
    <t xml:space="preserve">581256465497425720	</t>
  </si>
  <si>
    <t xml:space="preserve">859849226817	</t>
  </si>
  <si>
    <t xml:space="preserve">581256520688174995	</t>
  </si>
  <si>
    <t xml:space="preserve">859847586117	</t>
  </si>
  <si>
    <t xml:space="preserve">581256534278964851	</t>
  </si>
  <si>
    <t xml:space="preserve">859845418311	</t>
  </si>
  <si>
    <t xml:space="preserve">581256460353111702	</t>
  </si>
  <si>
    <t xml:space="preserve">859841177016	</t>
  </si>
  <si>
    <t xml:space="preserve">2511184A4FVBBC	</t>
  </si>
  <si>
    <t xml:space="preserve">GYND8YL8	</t>
  </si>
  <si>
    <t xml:space="preserve">581250778985235665	</t>
  </si>
  <si>
    <t xml:space="preserve">859845420603	</t>
  </si>
  <si>
    <t xml:space="preserve">581251479734421323	</t>
  </si>
  <si>
    <t xml:space="preserve">859847315403	</t>
  </si>
  <si>
    <t xml:space="preserve">581247501906839029	</t>
  </si>
  <si>
    <t xml:space="preserve">859830182298	</t>
  </si>
  <si>
    <t xml:space="preserve">581247493394236772	</t>
  </si>
  <si>
    <t xml:space="preserve">859830253180	</t>
  </si>
  <si>
    <t xml:space="preserve">581247500468389816	</t>
  </si>
  <si>
    <t xml:space="preserve">859837313380	</t>
  </si>
  <si>
    <t>PL-251118M7XS</t>
  </si>
  <si>
    <t xml:space="preserve">2511183Q333X6U	</t>
  </si>
  <si>
    <t xml:space="preserve">SPXVN05947386543B	</t>
  </si>
  <si>
    <t xml:space="preserve">2511183Q6QGM7U	</t>
  </si>
  <si>
    <t xml:space="preserve">SPXVN05837145035B	</t>
  </si>
  <si>
    <t xml:space="preserve">581247540089948032	</t>
  </si>
  <si>
    <t xml:space="preserve">859834661385	</t>
  </si>
  <si>
    <t xml:space="preserve">581247517023766338	</t>
  </si>
  <si>
    <t xml:space="preserve">859837594191	</t>
  </si>
  <si>
    <t>PL-251118SNLY</t>
  </si>
  <si>
    <t xml:space="preserve">2511183Q9J4JGA	</t>
  </si>
  <si>
    <t xml:space="preserve">SPXVN05291744755B	</t>
  </si>
  <si>
    <t xml:space="preserve">2511183Q9K1NW5	</t>
  </si>
  <si>
    <t xml:space="preserve">SPXVN05687266388B	</t>
  </si>
  <si>
    <t xml:space="preserve">2511183QAGKUP8	</t>
  </si>
  <si>
    <t xml:space="preserve">EK214940905VN	</t>
  </si>
  <si>
    <t xml:space="preserve">2511183QAT4Y79	</t>
  </si>
  <si>
    <t xml:space="preserve">SPXVN05638872542B	</t>
  </si>
  <si>
    <t xml:space="preserve">581247570242405830	</t>
  </si>
  <si>
    <t xml:space="preserve">859838754580	</t>
  </si>
  <si>
    <t>PL-2511181W6A</t>
  </si>
  <si>
    <t xml:space="preserve">2511183QESXXF0	</t>
  </si>
  <si>
    <t xml:space="preserve">SPXVN05785213223B	</t>
  </si>
  <si>
    <t>PL-251118LAFS</t>
  </si>
  <si>
    <t xml:space="preserve">2511183QFY4XRX	</t>
  </si>
  <si>
    <t xml:space="preserve">581247595216667774	</t>
  </si>
  <si>
    <t xml:space="preserve">859833722386	</t>
  </si>
  <si>
    <t xml:space="preserve">2511183Q03S5PF	</t>
  </si>
  <si>
    <t xml:space="preserve">SPXVN05430232209B	</t>
  </si>
  <si>
    <t xml:space="preserve">581247484791915988	</t>
  </si>
  <si>
    <t xml:space="preserve">859839231888	</t>
  </si>
  <si>
    <t xml:space="preserve">581247498731226955	</t>
  </si>
  <si>
    <t xml:space="preserve">859832674291	</t>
  </si>
  <si>
    <t xml:space="preserve">581247491301082323	</t>
  </si>
  <si>
    <t xml:space="preserve">581247331527001177	</t>
  </si>
  <si>
    <t xml:space="preserve">859839082698	</t>
  </si>
  <si>
    <t xml:space="preserve">581247356240299435	</t>
  </si>
  <si>
    <t xml:space="preserve">859831790885	</t>
  </si>
  <si>
    <t>PL-251118GVRJ</t>
  </si>
  <si>
    <t xml:space="preserve">2511183P75J3P2	</t>
  </si>
  <si>
    <t xml:space="preserve">SPXVN05887250755B	</t>
  </si>
  <si>
    <t xml:space="preserve">581247379899450758	</t>
  </si>
  <si>
    <t xml:space="preserve">859831689272	</t>
  </si>
  <si>
    <t>PL-251118JAGX</t>
  </si>
  <si>
    <t xml:space="preserve">581247350422931365	</t>
  </si>
  <si>
    <t xml:space="preserve">859834649772	</t>
  </si>
  <si>
    <t xml:space="preserve">581247380728481162	</t>
  </si>
  <si>
    <t xml:space="preserve">859836669972	</t>
  </si>
  <si>
    <t xml:space="preserve">581247397857560001	</t>
  </si>
  <si>
    <t xml:space="preserve">859834550785	</t>
  </si>
  <si>
    <t xml:space="preserve">581247572890322276	</t>
  </si>
  <si>
    <t xml:space="preserve">859833534780	</t>
  </si>
  <si>
    <t>PL-251118VG3K</t>
  </si>
  <si>
    <t xml:space="preserve">581247400148829861	</t>
  </si>
  <si>
    <t xml:space="preserve">859834430185	</t>
  </si>
  <si>
    <t xml:space="preserve">581247419938079931	</t>
  </si>
  <si>
    <t xml:space="preserve">859838610685	</t>
  </si>
  <si>
    <t>PL-251118GU7V</t>
  </si>
  <si>
    <t xml:space="preserve">2511183PF54W3B	</t>
  </si>
  <si>
    <t xml:space="preserve">SPXVN05754596215B	</t>
  </si>
  <si>
    <t>PL-251118J5NA</t>
  </si>
  <si>
    <t xml:space="preserve">2511183PFYVDTV	</t>
  </si>
  <si>
    <t xml:space="preserve">SPXVN05843471569B	</t>
  </si>
  <si>
    <t>PL-251118QK8R</t>
  </si>
  <si>
    <t xml:space="preserve">581247450381059980	</t>
  </si>
  <si>
    <t xml:space="preserve">859834271488	</t>
  </si>
  <si>
    <t xml:space="preserve">581247436490376843	</t>
  </si>
  <si>
    <t xml:space="preserve">859837340084	</t>
  </si>
  <si>
    <t xml:space="preserve">581247438194312811	</t>
  </si>
  <si>
    <t xml:space="preserve">859832560784	</t>
  </si>
  <si>
    <t xml:space="preserve">581247466840360116	</t>
  </si>
  <si>
    <t xml:space="preserve">859836320784	</t>
  </si>
  <si>
    <t xml:space="preserve">581247384530946046	</t>
  </si>
  <si>
    <t xml:space="preserve">859839999487	</t>
  </si>
  <si>
    <t>PL-2511188XE1</t>
  </si>
  <si>
    <t xml:space="preserve">2511183P4U5CPK	</t>
  </si>
  <si>
    <t xml:space="preserve">SPXVN05349339725B	</t>
  </si>
  <si>
    <t xml:space="preserve">2511183QHKJ91W	</t>
  </si>
  <si>
    <t xml:space="preserve">SPXVN05328916656B	</t>
  </si>
  <si>
    <t xml:space="preserve">581247631187675116	</t>
  </si>
  <si>
    <t xml:space="preserve">859834502798	</t>
  </si>
  <si>
    <t xml:space="preserve">581247752852767815	</t>
  </si>
  <si>
    <t xml:space="preserve">859833928583	</t>
  </si>
  <si>
    <t xml:space="preserve">2511183RMCHE52	</t>
  </si>
  <si>
    <t xml:space="preserve">84859248815347	</t>
  </si>
  <si>
    <t xml:space="preserve">2511183RNKJRRU	</t>
  </si>
  <si>
    <t xml:space="preserve">SPXVN05701528904B	</t>
  </si>
  <si>
    <t xml:space="preserve">581247779785835577	</t>
  </si>
  <si>
    <t xml:space="preserve">859838888383	</t>
  </si>
  <si>
    <t xml:space="preserve">581247794810815640	</t>
  </si>
  <si>
    <t xml:space="preserve">859831748283	</t>
  </si>
  <si>
    <t xml:space="preserve">2511183RSBSNS5	</t>
  </si>
  <si>
    <t xml:space="preserve">GYND993C	</t>
  </si>
  <si>
    <t>PL-251118OP3C</t>
  </si>
  <si>
    <t xml:space="preserve">2511183RXB122H	</t>
  </si>
  <si>
    <t xml:space="preserve">2511183RYUPU4U	</t>
  </si>
  <si>
    <t xml:space="preserve">SPXVN05809250094B	</t>
  </si>
  <si>
    <t xml:space="preserve">581247852628968962	</t>
  </si>
  <si>
    <t xml:space="preserve">859834128584	</t>
  </si>
  <si>
    <t>PL-251118QCLK</t>
  </si>
  <si>
    <t xml:space="preserve">581247859822331663	</t>
  </si>
  <si>
    <t xml:space="preserve">859837179588	</t>
  </si>
  <si>
    <t xml:space="preserve">2511183S1AE3F9	</t>
  </si>
  <si>
    <t xml:space="preserve">SPXVN05226009260B	</t>
  </si>
  <si>
    <t xml:space="preserve">581247829759657225	</t>
  </si>
  <si>
    <t xml:space="preserve">859838059988	</t>
  </si>
  <si>
    <t xml:space="preserve">581247861085144926	</t>
  </si>
  <si>
    <t xml:space="preserve">859830019388	</t>
  </si>
  <si>
    <t xml:space="preserve">581243152570549412	</t>
  </si>
  <si>
    <t xml:space="preserve">859835988883	</t>
  </si>
  <si>
    <t xml:space="preserve">581247871298078550	</t>
  </si>
  <si>
    <t xml:space="preserve">859836179988	</t>
  </si>
  <si>
    <t xml:space="preserve">581247776552682567	</t>
  </si>
  <si>
    <t xml:space="preserve">859838899687	</t>
  </si>
  <si>
    <t xml:space="preserve">OB-2511181URJ	</t>
  </si>
  <si>
    <t>PL-251118NPKN</t>
  </si>
  <si>
    <t xml:space="preserve">521209135002872	</t>
  </si>
  <si>
    <t xml:space="preserve">LMP0351469094VNA	</t>
  </si>
  <si>
    <t xml:space="preserve">581247755676845671	</t>
  </si>
  <si>
    <t xml:space="preserve">859839668983	</t>
  </si>
  <si>
    <t xml:space="preserve">581247664092121056	</t>
  </si>
  <si>
    <t xml:space="preserve">859836079788	</t>
  </si>
  <si>
    <t xml:space="preserve">581247643472725686	</t>
  </si>
  <si>
    <t xml:space="preserve">859833287089	</t>
  </si>
  <si>
    <t xml:space="preserve">581247635075663332	</t>
  </si>
  <si>
    <t xml:space="preserve">2511183QXTYW5Q	</t>
  </si>
  <si>
    <t xml:space="preserve">SPXVN05264980388B	</t>
  </si>
  <si>
    <t>PL-251118EQAE</t>
  </si>
  <si>
    <t xml:space="preserve">581247669047363111	</t>
  </si>
  <si>
    <t xml:space="preserve">859831799082	</t>
  </si>
  <si>
    <t xml:space="preserve">581247672968250983	</t>
  </si>
  <si>
    <t xml:space="preserve">581247670505473690	</t>
  </si>
  <si>
    <t xml:space="preserve">859837719982	</t>
  </si>
  <si>
    <t xml:space="preserve">581247612336637470	</t>
  </si>
  <si>
    <t xml:space="preserve">859837702186	</t>
  </si>
  <si>
    <t xml:space="preserve">581247677003499433	</t>
  </si>
  <si>
    <t xml:space="preserve">859837719282	</t>
  </si>
  <si>
    <t xml:space="preserve">581247174637225852	</t>
  </si>
  <si>
    <t xml:space="preserve">859831742798	</t>
  </si>
  <si>
    <t xml:space="preserve">2511183RAE0DWF	</t>
  </si>
  <si>
    <t xml:space="preserve">SPXVN05251716801B	</t>
  </si>
  <si>
    <t xml:space="preserve">2511183RAX7HHM	</t>
  </si>
  <si>
    <t xml:space="preserve">SPXVN05162602032B	</t>
  </si>
  <si>
    <t xml:space="preserve">2511183RB053RU	</t>
  </si>
  <si>
    <t xml:space="preserve">SPXVN05233668886B	</t>
  </si>
  <si>
    <t xml:space="preserve">2511183RE1D4JJ	</t>
  </si>
  <si>
    <t xml:space="preserve">SPXVN05970050354B	</t>
  </si>
  <si>
    <t xml:space="preserve">581247723480974923	</t>
  </si>
  <si>
    <t xml:space="preserve">859830668783	</t>
  </si>
  <si>
    <t xml:space="preserve">581247732172293377	</t>
  </si>
  <si>
    <t xml:space="preserve">859832859487	</t>
  </si>
  <si>
    <t xml:space="preserve">581247717421450669	</t>
  </si>
  <si>
    <t xml:space="preserve">859833894790	</t>
  </si>
  <si>
    <t xml:space="preserve">581247359137187774	</t>
  </si>
  <si>
    <t xml:space="preserve">859835729072	</t>
  </si>
  <si>
    <t xml:space="preserve">581247354619987636	</t>
  </si>
  <si>
    <t xml:space="preserve">859833522198	</t>
  </si>
  <si>
    <t xml:space="preserve">2511183P0UDMVH	</t>
  </si>
  <si>
    <t xml:space="preserve">SPXVN05374144725B	</t>
  </si>
  <si>
    <t xml:space="preserve">2511183KNEK870	</t>
  </si>
  <si>
    <t xml:space="preserve">SPXVN05342401551B	</t>
  </si>
  <si>
    <t xml:space="preserve">2511183KNAR57D	</t>
  </si>
  <si>
    <t xml:space="preserve">SPXVN05072457811B	</t>
  </si>
  <si>
    <t xml:space="preserve">2511183KS116UH	</t>
  </si>
  <si>
    <t xml:space="preserve">SPXVN05009609375B	</t>
  </si>
  <si>
    <t xml:space="preserve">581246979421209688	</t>
  </si>
  <si>
    <t xml:space="preserve">859839602898	</t>
  </si>
  <si>
    <t xml:space="preserve">581246961001858792	</t>
  </si>
  <si>
    <t xml:space="preserve">2511183KTMGCWW	</t>
  </si>
  <si>
    <t xml:space="preserve">GYNDBCVF	</t>
  </si>
  <si>
    <t xml:space="preserve">581246334591141824	</t>
  </si>
  <si>
    <t xml:space="preserve">859834145571	</t>
  </si>
  <si>
    <t xml:space="preserve">581247024801219927	</t>
  </si>
  <si>
    <t xml:space="preserve">581247014078350563	</t>
  </si>
  <si>
    <t xml:space="preserve">859837876271	</t>
  </si>
  <si>
    <t xml:space="preserve">581247035145225257	</t>
  </si>
  <si>
    <t xml:space="preserve">859833065271	</t>
  </si>
  <si>
    <t xml:space="preserve">581247036346172514	</t>
  </si>
  <si>
    <t xml:space="preserve">859831956271	</t>
  </si>
  <si>
    <t xml:space="preserve">581247035955840011	</t>
  </si>
  <si>
    <t xml:space="preserve">859834928983	</t>
  </si>
  <si>
    <t xml:space="preserve">2511183M4K1G53	</t>
  </si>
  <si>
    <t xml:space="preserve">SPXVN05562452057B	</t>
  </si>
  <si>
    <t xml:space="preserve">581247055047591352	</t>
  </si>
  <si>
    <t xml:space="preserve">859837034191	</t>
  </si>
  <si>
    <t xml:space="preserve">2511183M7HEJ56	</t>
  </si>
  <si>
    <t xml:space="preserve">SPXVN05080028349B	</t>
  </si>
  <si>
    <t xml:space="preserve">2511183KM2NSN6	</t>
  </si>
  <si>
    <t xml:space="preserve">SPXVN05611010716B	</t>
  </si>
  <si>
    <t xml:space="preserve">581246932809909740	</t>
  </si>
  <si>
    <t xml:space="preserve">859838464075	</t>
  </si>
  <si>
    <t xml:space="preserve">581246931704644786	</t>
  </si>
  <si>
    <t xml:space="preserve">VNGH80255662208	</t>
  </si>
  <si>
    <t xml:space="preserve">2511183KD2JFBU	</t>
  </si>
  <si>
    <t xml:space="preserve">SPXVN05278947346B	</t>
  </si>
  <si>
    <t xml:space="preserve">581246806751086532	</t>
  </si>
  <si>
    <t xml:space="preserve">859836023277	</t>
  </si>
  <si>
    <t xml:space="preserve">581246803796395221	</t>
  </si>
  <si>
    <t xml:space="preserve">859837063577	</t>
  </si>
  <si>
    <t xml:space="preserve">2511183JPHN4Q9	</t>
  </si>
  <si>
    <t xml:space="preserve">SPXVN05367117669B	</t>
  </si>
  <si>
    <t xml:space="preserve">581246827425138351	</t>
  </si>
  <si>
    <t xml:space="preserve">581246818504705711	</t>
  </si>
  <si>
    <t xml:space="preserve">859839954390	</t>
  </si>
  <si>
    <t xml:space="preserve">581246848043025802	</t>
  </si>
  <si>
    <t xml:space="preserve">859833224371	</t>
  </si>
  <si>
    <t xml:space="preserve">2511183K03RHTN	</t>
  </si>
  <si>
    <t xml:space="preserve">SPXVN05112470646B	</t>
  </si>
  <si>
    <t>PL-251118ASQR</t>
  </si>
  <si>
    <t xml:space="preserve">581247033890932379	</t>
  </si>
  <si>
    <t xml:space="preserve">859833885775	</t>
  </si>
  <si>
    <t xml:space="preserve">2511183K0CCCRP	</t>
  </si>
  <si>
    <t xml:space="preserve">SPXVN05582616644B	</t>
  </si>
  <si>
    <t xml:space="preserve">581246878621205808	</t>
  </si>
  <si>
    <t xml:space="preserve">859836675472	</t>
  </si>
  <si>
    <t xml:space="preserve">581246862994015810	</t>
  </si>
  <si>
    <t xml:space="preserve">859833284371	</t>
  </si>
  <si>
    <t xml:space="preserve">581246878564320583	</t>
  </si>
  <si>
    <t xml:space="preserve">859833264171	</t>
  </si>
  <si>
    <t xml:space="preserve">581246852686776034	</t>
  </si>
  <si>
    <t xml:space="preserve">859837064271	</t>
  </si>
  <si>
    <t xml:space="preserve">581246914490238207	</t>
  </si>
  <si>
    <t xml:space="preserve">859837384075	</t>
  </si>
  <si>
    <t xml:space="preserve">2511183KB5HGXD	</t>
  </si>
  <si>
    <t xml:space="preserve">SPXVN05868185271B	</t>
  </si>
  <si>
    <t xml:space="preserve">2511183KCM8GES	</t>
  </si>
  <si>
    <t xml:space="preserve">SPXVN05175618821B	</t>
  </si>
  <si>
    <t xml:space="preserve">581246866535056713	</t>
  </si>
  <si>
    <t xml:space="preserve">859839064471	</t>
  </si>
  <si>
    <t xml:space="preserve">2511183M9SW4YX	</t>
  </si>
  <si>
    <t xml:space="preserve">SPXVN05404718827B	</t>
  </si>
  <si>
    <t xml:space="preserve">581247082053207810	</t>
  </si>
  <si>
    <t xml:space="preserve">859831956376	</t>
  </si>
  <si>
    <t xml:space="preserve">2511183MFTHHWX	</t>
  </si>
  <si>
    <t xml:space="preserve">SPXVN05054744369B	</t>
  </si>
  <si>
    <t xml:space="preserve">581247234760147983	</t>
  </si>
  <si>
    <t xml:space="preserve">2511183NENP3C3	</t>
  </si>
  <si>
    <t xml:space="preserve">SPXVN05553241703B	</t>
  </si>
  <si>
    <t xml:space="preserve">581247226501236246	</t>
  </si>
  <si>
    <t xml:space="preserve">859830978079	</t>
  </si>
  <si>
    <t xml:space="preserve">2511183NDSY5R5	</t>
  </si>
  <si>
    <t xml:space="preserve">SPXVN05053918577B	</t>
  </si>
  <si>
    <t xml:space="preserve">2511183NHG91MY	</t>
  </si>
  <si>
    <t xml:space="preserve">SPXVN05867161912B	</t>
  </si>
  <si>
    <t xml:space="preserve">581247268868228583	</t>
  </si>
  <si>
    <t xml:space="preserve">859838798779	</t>
  </si>
  <si>
    <t xml:space="preserve">581247245884097662	</t>
  </si>
  <si>
    <t xml:space="preserve">2511183NCNQV44	</t>
  </si>
  <si>
    <t xml:space="preserve">SPXVN05042758538B	</t>
  </si>
  <si>
    <t xml:space="preserve">581247248735766097	</t>
  </si>
  <si>
    <t xml:space="preserve">859832878279	</t>
  </si>
  <si>
    <t xml:space="preserve">581247273399977001	</t>
  </si>
  <si>
    <t xml:space="preserve">859832722098	</t>
  </si>
  <si>
    <t xml:space="preserve">581247299294365632	</t>
  </si>
  <si>
    <t xml:space="preserve">859835878979	</t>
  </si>
  <si>
    <t xml:space="preserve">581247299529901311	</t>
  </si>
  <si>
    <t xml:space="preserve">859838998979	</t>
  </si>
  <si>
    <t xml:space="preserve">581247301527897375	</t>
  </si>
  <si>
    <t xml:space="preserve">859836987077	</t>
  </si>
  <si>
    <t xml:space="preserve">581247300911072683	</t>
  </si>
  <si>
    <t xml:space="preserve">859836898179	</t>
  </si>
  <si>
    <t xml:space="preserve">581247265019889061	</t>
  </si>
  <si>
    <t xml:space="preserve">859835838079	</t>
  </si>
  <si>
    <t xml:space="preserve">581247337155232946	</t>
  </si>
  <si>
    <t xml:space="preserve">859839179274	</t>
  </si>
  <si>
    <t xml:space="preserve">2511183NN3MU5T	</t>
  </si>
  <si>
    <t xml:space="preserve">VN2564728966149	</t>
  </si>
  <si>
    <t>PL-251118DGGH</t>
  </si>
  <si>
    <t xml:space="preserve">581247871298275307	</t>
  </si>
  <si>
    <t xml:space="preserve">859831088284	</t>
  </si>
  <si>
    <t xml:space="preserve">2511183N9HKK9M	</t>
  </si>
  <si>
    <t xml:space="preserve">SPXVN05019708728B	</t>
  </si>
  <si>
    <t xml:space="preserve">2511183N6J7W8N	</t>
  </si>
  <si>
    <t xml:space="preserve">SPXVN05432527553B	</t>
  </si>
  <si>
    <t xml:space="preserve">2511183MK0JWU2	</t>
  </si>
  <si>
    <t xml:space="preserve">SPXVN05497200223B	</t>
  </si>
  <si>
    <t xml:space="preserve">581247073205126377	</t>
  </si>
  <si>
    <t xml:space="preserve">859837957873	</t>
  </si>
  <si>
    <t xml:space="preserve">581247113898067554	</t>
  </si>
  <si>
    <t xml:space="preserve">859832406672	</t>
  </si>
  <si>
    <t xml:space="preserve">581247092595525218	</t>
  </si>
  <si>
    <t xml:space="preserve">859836646372	</t>
  </si>
  <si>
    <t xml:space="preserve">2511183MNKMA0A	</t>
  </si>
  <si>
    <t xml:space="preserve">SPXVN05890517649B	</t>
  </si>
  <si>
    <t xml:space="preserve">581247128807441483	</t>
  </si>
  <si>
    <t xml:space="preserve">859837666772	</t>
  </si>
  <si>
    <t xml:space="preserve">581247134973396416	</t>
  </si>
  <si>
    <t xml:space="preserve">859835097274	</t>
  </si>
  <si>
    <t xml:space="preserve">581247183645476111	</t>
  </si>
  <si>
    <t xml:space="preserve">859833706179	</t>
  </si>
  <si>
    <t xml:space="preserve">581247111911474437	</t>
  </si>
  <si>
    <t xml:space="preserve">VNGH80919872208	</t>
  </si>
  <si>
    <t>PL-251118EXJ6</t>
  </si>
  <si>
    <t xml:space="preserve">581247157119321390	</t>
  </si>
  <si>
    <t xml:space="preserve">859830242798	</t>
  </si>
  <si>
    <t xml:space="preserve">581247147577018033	</t>
  </si>
  <si>
    <t xml:space="preserve">859831502198	</t>
  </si>
  <si>
    <t xml:space="preserve">581247141591025618	</t>
  </si>
  <si>
    <t xml:space="preserve">859834426672	</t>
  </si>
  <si>
    <t xml:space="preserve">581247147015308304	</t>
  </si>
  <si>
    <t xml:space="preserve">859838038472	</t>
  </si>
  <si>
    <t xml:space="preserve">2511183MX84YV2	</t>
  </si>
  <si>
    <t xml:space="preserve">SPXVN05231260635B	</t>
  </si>
  <si>
    <t xml:space="preserve">581247188423574676	</t>
  </si>
  <si>
    <t xml:space="preserve">859832198672	</t>
  </si>
  <si>
    <t xml:space="preserve">2511183N5EXJMJ	</t>
  </si>
  <si>
    <t xml:space="preserve">SPXVN05897025101B	</t>
  </si>
  <si>
    <t>PL-251118KRQF</t>
  </si>
  <si>
    <t xml:space="preserve">581247133704226263	</t>
  </si>
  <si>
    <t xml:space="preserve">859837857473	</t>
  </si>
  <si>
    <t xml:space="preserve">2511183S64V3BS	</t>
  </si>
  <si>
    <t xml:space="preserve">SPXVN05339842328B	</t>
  </si>
  <si>
    <t xml:space="preserve">581247882048931835	</t>
  </si>
  <si>
    <t xml:space="preserve">859837397481	</t>
  </si>
  <si>
    <t xml:space="preserve">581247913006040757	</t>
  </si>
  <si>
    <t xml:space="preserve">859836002898	</t>
  </si>
  <si>
    <t xml:space="preserve">500188360-HD201362	</t>
  </si>
  <si>
    <t xml:space="preserve">KMS12933368069846	</t>
  </si>
  <si>
    <t xml:space="preserve">581248386196538746	</t>
  </si>
  <si>
    <t xml:space="preserve">859835329685	</t>
  </si>
  <si>
    <t xml:space="preserve">500188360-HD201363	</t>
  </si>
  <si>
    <t xml:space="preserve">KMS12933368069853	</t>
  </si>
  <si>
    <t>PL-251118T8MZ</t>
  </si>
  <si>
    <t xml:space="preserve">2511183USAJVY1	</t>
  </si>
  <si>
    <t xml:space="preserve">VN2533936897102	</t>
  </si>
  <si>
    <t>PL-251118EF60</t>
  </si>
  <si>
    <t xml:space="preserve">2511183UT5950R	</t>
  </si>
  <si>
    <t xml:space="preserve">SPXVN05015054908B	</t>
  </si>
  <si>
    <t xml:space="preserve">500188360-HD201365	</t>
  </si>
  <si>
    <t xml:space="preserve">KMS12933368069892	</t>
  </si>
  <si>
    <t xml:space="preserve">500188360-HD201366	</t>
  </si>
  <si>
    <t xml:space="preserve">KMS12933368069898	</t>
  </si>
  <si>
    <t xml:space="preserve">500188360-HD201367	</t>
  </si>
  <si>
    <t xml:space="preserve">KMS12933368069912	</t>
  </si>
  <si>
    <t>PL-251118XNBW</t>
  </si>
  <si>
    <t xml:space="preserve">581248403315393704	</t>
  </si>
  <si>
    <t xml:space="preserve">VNGH80183982209	</t>
  </si>
  <si>
    <t xml:space="preserve">2511183UUEC27H	</t>
  </si>
  <si>
    <t xml:space="preserve">SPXVN05954010600B	</t>
  </si>
  <si>
    <t xml:space="preserve">500188360-HD201368	</t>
  </si>
  <si>
    <t xml:space="preserve">KMS12933368069938	</t>
  </si>
  <si>
    <t>PL-251118NGQU</t>
  </si>
  <si>
    <t xml:space="preserve">500188360-HD201369	</t>
  </si>
  <si>
    <t xml:space="preserve">KMS12933368069953	</t>
  </si>
  <si>
    <t xml:space="preserve">500188360-HD201370	</t>
  </si>
  <si>
    <t xml:space="preserve">KMS12933368069968	</t>
  </si>
  <si>
    <t xml:space="preserve">500188360-HD201364.01	</t>
  </si>
  <si>
    <t xml:space="preserve">KMS12933368070005	</t>
  </si>
  <si>
    <t xml:space="preserve">581248437012038802	</t>
  </si>
  <si>
    <t xml:space="preserve">859832629385	</t>
  </si>
  <si>
    <t xml:space="preserve">500188360-HD201361	</t>
  </si>
  <si>
    <t xml:space="preserve">KMS12933368069841	</t>
  </si>
  <si>
    <t xml:space="preserve">500188360-HD201360	</t>
  </si>
  <si>
    <t xml:space="preserve">KMS12933368069797	</t>
  </si>
  <si>
    <t>PL-251118VMQA</t>
  </si>
  <si>
    <t xml:space="preserve">500188360-HD201359	</t>
  </si>
  <si>
    <t xml:space="preserve">KMS12933368069790	</t>
  </si>
  <si>
    <t xml:space="preserve">581248385828553769	</t>
  </si>
  <si>
    <t xml:space="preserve">859838409085	</t>
  </si>
  <si>
    <t xml:space="preserve">581248329298511313	</t>
  </si>
  <si>
    <t xml:space="preserve">859839110793	</t>
  </si>
  <si>
    <t xml:space="preserve">500188360-HD201346	</t>
  </si>
  <si>
    <t xml:space="preserve">KMS12933368069562	</t>
  </si>
  <si>
    <t>PL-251118YK3V</t>
  </si>
  <si>
    <t xml:space="preserve">500188360-HD201347	</t>
  </si>
  <si>
    <t xml:space="preserve">KMS12933368069587	</t>
  </si>
  <si>
    <t xml:space="preserve">500188360-HD201348	</t>
  </si>
  <si>
    <t xml:space="preserve">KMS12933368069604	</t>
  </si>
  <si>
    <t xml:space="preserve">500188360-HD201349	</t>
  </si>
  <si>
    <t xml:space="preserve">KMS12933368069612	</t>
  </si>
  <si>
    <t xml:space="preserve">581248357167105402	</t>
  </si>
  <si>
    <t xml:space="preserve">859834130393	</t>
  </si>
  <si>
    <t xml:space="preserve">500188360-HD201350	</t>
  </si>
  <si>
    <t xml:space="preserve">KMS12933368069626	</t>
  </si>
  <si>
    <t xml:space="preserve">581248428828230767	</t>
  </si>
  <si>
    <t xml:space="preserve">859831190699	</t>
  </si>
  <si>
    <t xml:space="preserve">2511183UNS57BF	</t>
  </si>
  <si>
    <t xml:space="preserve">VN256394007052Y	</t>
  </si>
  <si>
    <t xml:space="preserve">500188360-HD201352	</t>
  </si>
  <si>
    <t xml:space="preserve">KMS12933368069647	</t>
  </si>
  <si>
    <t xml:space="preserve">500188360-HD201354	</t>
  </si>
  <si>
    <t xml:space="preserve">KMS12933368069705	</t>
  </si>
  <si>
    <t xml:space="preserve">500188360-HD201355	</t>
  </si>
  <si>
    <t xml:space="preserve">KMS12933368069717	</t>
  </si>
  <si>
    <t xml:space="preserve">500188360-HD201356	</t>
  </si>
  <si>
    <t xml:space="preserve">KMS12933368069729	</t>
  </si>
  <si>
    <t xml:space="preserve">500188360-HD201357	</t>
  </si>
  <si>
    <t xml:space="preserve">KMS12933368069747	</t>
  </si>
  <si>
    <t xml:space="preserve">2511183UQP511V	</t>
  </si>
  <si>
    <t xml:space="preserve">500188360-HD201358	</t>
  </si>
  <si>
    <t xml:space="preserve">KMS12933368069777	</t>
  </si>
  <si>
    <t xml:space="preserve">500188360-HD201351	</t>
  </si>
  <si>
    <t xml:space="preserve">KMS12933368069638	</t>
  </si>
  <si>
    <t xml:space="preserve">500188360-HD201371	</t>
  </si>
  <si>
    <t xml:space="preserve">KMS12933368070289	</t>
  </si>
  <si>
    <t xml:space="preserve">2511183V4WKGGW	</t>
  </si>
  <si>
    <t xml:space="preserve">SPXVN05363353717B	</t>
  </si>
  <si>
    <t xml:space="preserve">500188360-HD201372	</t>
  </si>
  <si>
    <t xml:space="preserve">KMS12933368070311	</t>
  </si>
  <si>
    <t xml:space="preserve">500188360-HD201386	</t>
  </si>
  <si>
    <t xml:space="preserve">KMS12933368070621	</t>
  </si>
  <si>
    <t>PL-251118TO4V</t>
  </si>
  <si>
    <t xml:space="preserve">2511183VC960UV	</t>
  </si>
  <si>
    <t xml:space="preserve">SPXVN05148370390B	</t>
  </si>
  <si>
    <t>PL-251118C0IE</t>
  </si>
  <si>
    <t xml:space="preserve">500188360-HD201388	</t>
  </si>
  <si>
    <t xml:space="preserve">KMS12933368070635	</t>
  </si>
  <si>
    <t xml:space="preserve">581248518467323104	</t>
  </si>
  <si>
    <t xml:space="preserve">VNGH80668422209	</t>
  </si>
  <si>
    <t xml:space="preserve">500188360-HD201389	</t>
  </si>
  <si>
    <t xml:space="preserve">KMS12933368070646	</t>
  </si>
  <si>
    <t xml:space="preserve">500188360-HD201390	</t>
  </si>
  <si>
    <t xml:space="preserve">KMS12933368070664	</t>
  </si>
  <si>
    <t xml:space="preserve">500188360-HD201391	</t>
  </si>
  <si>
    <t xml:space="preserve">KMS12933368070679	</t>
  </si>
  <si>
    <t xml:space="preserve">2511183VBRYE9Y	</t>
  </si>
  <si>
    <t xml:space="preserve">SPXVN05461928450B	</t>
  </si>
  <si>
    <t xml:space="preserve">581248497966679353	</t>
  </si>
  <si>
    <t xml:space="preserve">859835571293	</t>
  </si>
  <si>
    <t>PL-251118EHVB</t>
  </si>
  <si>
    <t xml:space="preserve">500188360-HD201393	</t>
  </si>
  <si>
    <t xml:space="preserve">KMS12933368070710	</t>
  </si>
  <si>
    <t xml:space="preserve">500188360-HD201394	</t>
  </si>
  <si>
    <t xml:space="preserve">KMS12933368070727	</t>
  </si>
  <si>
    <t xml:space="preserve">500188360-HD201395	</t>
  </si>
  <si>
    <t xml:space="preserve">KMS12933368070745	</t>
  </si>
  <si>
    <t xml:space="preserve">581248489164867544	</t>
  </si>
  <si>
    <t xml:space="preserve">859831571293	</t>
  </si>
  <si>
    <t xml:space="preserve">500188360-HD201396	</t>
  </si>
  <si>
    <t xml:space="preserve">KMS12933368070753	</t>
  </si>
  <si>
    <t xml:space="preserve">581248511810045599	</t>
  </si>
  <si>
    <t xml:space="preserve">VNGH80586582209	</t>
  </si>
  <si>
    <t xml:space="preserve">500188360-HD201397	</t>
  </si>
  <si>
    <t xml:space="preserve">KMS12933368070764	</t>
  </si>
  <si>
    <t xml:space="preserve">500188360-HD201392	</t>
  </si>
  <si>
    <t xml:space="preserve">KMS12933368070692	</t>
  </si>
  <si>
    <t xml:space="preserve">500188360-HD201345	</t>
  </si>
  <si>
    <t xml:space="preserve">KMS12933368069542	</t>
  </si>
  <si>
    <t xml:space="preserve">500188360-HD201385	</t>
  </si>
  <si>
    <t xml:space="preserve">KMS12933368070583	</t>
  </si>
  <si>
    <t xml:space="preserve">500188360-HD201384	</t>
  </si>
  <si>
    <t xml:space="preserve">KMS12933368070570	</t>
  </si>
  <si>
    <t xml:space="preserve">500188360-HD201373	</t>
  </si>
  <si>
    <t xml:space="preserve">KMS12933368070335	</t>
  </si>
  <si>
    <t xml:space="preserve">2511183V5X2DKV	</t>
  </si>
  <si>
    <t xml:space="preserve">SPXVN05538191120B	</t>
  </si>
  <si>
    <t xml:space="preserve">581248480799720906	</t>
  </si>
  <si>
    <t xml:space="preserve">500188360-HD201374	</t>
  </si>
  <si>
    <t xml:space="preserve">KMS12933368070368	</t>
  </si>
  <si>
    <t xml:space="preserve">500188360-HD201375	</t>
  </si>
  <si>
    <t xml:space="preserve">KMS12933368070398	</t>
  </si>
  <si>
    <t xml:space="preserve">500188360-HD201376	</t>
  </si>
  <si>
    <t xml:space="preserve">KMS12933368070421	</t>
  </si>
  <si>
    <t xml:space="preserve">500188360-HD201377	</t>
  </si>
  <si>
    <t xml:space="preserve">KMS12933368070430	</t>
  </si>
  <si>
    <t xml:space="preserve">2511183VAUCAQB	</t>
  </si>
  <si>
    <t xml:space="preserve">SPXVN05149632565B	</t>
  </si>
  <si>
    <t xml:space="preserve">581248454113068655	</t>
  </si>
  <si>
    <t xml:space="preserve">859838934090	</t>
  </si>
  <si>
    <t xml:space="preserve">500188360-HD201379	</t>
  </si>
  <si>
    <t xml:space="preserve">KMS12933368070451	</t>
  </si>
  <si>
    <t xml:space="preserve">581248465076848406	</t>
  </si>
  <si>
    <t xml:space="preserve">859830691293	</t>
  </si>
  <si>
    <t xml:space="preserve">500188360-HD201380	</t>
  </si>
  <si>
    <t xml:space="preserve">KMS12933368070461	</t>
  </si>
  <si>
    <t xml:space="preserve">500188360-HD201381	</t>
  </si>
  <si>
    <t xml:space="preserve">KMS12933368070515	</t>
  </si>
  <si>
    <t xml:space="preserve">2511183V9Q5JE2	</t>
  </si>
  <si>
    <t xml:space="preserve">SPXVN05177033371B	</t>
  </si>
  <si>
    <t xml:space="preserve">500188360-HD201382	</t>
  </si>
  <si>
    <t xml:space="preserve">KMS12933368070527	</t>
  </si>
  <si>
    <t xml:space="preserve">500188360-HD201383	</t>
  </si>
  <si>
    <t xml:space="preserve">KMS12933368070548	</t>
  </si>
  <si>
    <t xml:space="preserve">500188360-HD201378	</t>
  </si>
  <si>
    <t xml:space="preserve">KMS12933368070441	</t>
  </si>
  <si>
    <t xml:space="preserve">2511183JHEGFDM	</t>
  </si>
  <si>
    <t xml:space="preserve">SPXVN05455249115B	</t>
  </si>
  <si>
    <t xml:space="preserve">500188360-HD201344	</t>
  </si>
  <si>
    <t xml:space="preserve">KMS12933368069531	</t>
  </si>
  <si>
    <t xml:space="preserve">OB-251118P8HJ	</t>
  </si>
  <si>
    <t xml:space="preserve">GYND6FVN	</t>
  </si>
  <si>
    <t xml:space="preserve">581247980303254712	</t>
  </si>
  <si>
    <t xml:space="preserve">859832895996	</t>
  </si>
  <si>
    <t xml:space="preserve">OB-251118FBKZ	</t>
  </si>
  <si>
    <t xml:space="preserve">GYNDVQPT	</t>
  </si>
  <si>
    <t>PL-251118CYZN</t>
  </si>
  <si>
    <t xml:space="preserve">2511183SUW3S60	</t>
  </si>
  <si>
    <t xml:space="preserve">SPXVN05174207868B	</t>
  </si>
  <si>
    <t xml:space="preserve">2511183SUHM3PP	</t>
  </si>
  <si>
    <t xml:space="preserve">SPXVN05651757816B	</t>
  </si>
  <si>
    <t xml:space="preserve">581247999479547204	</t>
  </si>
  <si>
    <t xml:space="preserve">859837601197	</t>
  </si>
  <si>
    <t xml:space="preserve">2511183SY35W21	</t>
  </si>
  <si>
    <t xml:space="preserve">GYNDVU33	</t>
  </si>
  <si>
    <t xml:space="preserve">2511183T0D33S6	</t>
  </si>
  <si>
    <t xml:space="preserve">SPXVN05647050572B	</t>
  </si>
  <si>
    <t xml:space="preserve">581248047579104430	</t>
  </si>
  <si>
    <t xml:space="preserve">859832022698	</t>
  </si>
  <si>
    <t xml:space="preserve">2511183T4SAD38	</t>
  </si>
  <si>
    <t xml:space="preserve">SPXVN05507753892B	</t>
  </si>
  <si>
    <t xml:space="preserve">581248082124178899	</t>
  </si>
  <si>
    <t xml:space="preserve">859834692093	</t>
  </si>
  <si>
    <t xml:space="preserve">581248082934204188	</t>
  </si>
  <si>
    <t xml:space="preserve">2511183T5WJJFY	</t>
  </si>
  <si>
    <t xml:space="preserve">SPXVN05647609929B	</t>
  </si>
  <si>
    <t xml:space="preserve">581248068399957646	</t>
  </si>
  <si>
    <t xml:space="preserve">859839175295	</t>
  </si>
  <si>
    <t xml:space="preserve">581248078432077708	</t>
  </si>
  <si>
    <t xml:space="preserve">859835095697	</t>
  </si>
  <si>
    <t xml:space="preserve">581248069876418552	</t>
  </si>
  <si>
    <t xml:space="preserve">VNGH80416422209	</t>
  </si>
  <si>
    <t xml:space="preserve">581247987629458871	</t>
  </si>
  <si>
    <t xml:space="preserve">859838899987	</t>
  </si>
  <si>
    <t xml:space="preserve">2511183SS0JBK8	</t>
  </si>
  <si>
    <t xml:space="preserve">GYNDVUPE	</t>
  </si>
  <si>
    <t xml:space="preserve">581247993636095864	</t>
  </si>
  <si>
    <t xml:space="preserve">859838362598	</t>
  </si>
  <si>
    <t xml:space="preserve">581247978923132030	</t>
  </si>
  <si>
    <t xml:space="preserve">859838041891	</t>
  </si>
  <si>
    <t xml:space="preserve">2511183S7U8QPB	</t>
  </si>
  <si>
    <t xml:space="preserve">SPXVN05279346583B	</t>
  </si>
  <si>
    <t xml:space="preserve">581247932266939965	</t>
  </si>
  <si>
    <t xml:space="preserve">859835645287	</t>
  </si>
  <si>
    <t xml:space="preserve">2511183SCD5E6F	</t>
  </si>
  <si>
    <t xml:space="preserve">SPXVN05876155230B	</t>
  </si>
  <si>
    <t xml:space="preserve">2511183SCY98YM	</t>
  </si>
  <si>
    <t xml:space="preserve">SPXVN05881210039B	</t>
  </si>
  <si>
    <t>PL-251118DHYT</t>
  </si>
  <si>
    <t xml:space="preserve">2511183SE1N9EW	</t>
  </si>
  <si>
    <t xml:space="preserve">SPXVN05592781654B	</t>
  </si>
  <si>
    <t xml:space="preserve">581247964873721492	</t>
  </si>
  <si>
    <t xml:space="preserve">VNGH80501042209	</t>
  </si>
  <si>
    <t xml:space="preserve">2511183SEC3YMR	</t>
  </si>
  <si>
    <t xml:space="preserve">SPXVN05294050027B	</t>
  </si>
  <si>
    <t xml:space="preserve">2511183T86X5HG	</t>
  </si>
  <si>
    <t xml:space="preserve">SPXVN05962143505B	</t>
  </si>
  <si>
    <t xml:space="preserve">581247963920762547	</t>
  </si>
  <si>
    <t xml:space="preserve">859839822798	</t>
  </si>
  <si>
    <t xml:space="preserve">2511183SHDDDDT	</t>
  </si>
  <si>
    <t xml:space="preserve">SPXVN05397692951B	</t>
  </si>
  <si>
    <t xml:space="preserve">2511183SHN0DUW	</t>
  </si>
  <si>
    <t xml:space="preserve">SPXVN05816633541B	</t>
  </si>
  <si>
    <t xml:space="preserve">2511183SJBVYE4	</t>
  </si>
  <si>
    <t xml:space="preserve">SPXVN05924848764B	</t>
  </si>
  <si>
    <t xml:space="preserve">581247983555020523	</t>
  </si>
  <si>
    <t xml:space="preserve">859836494091	</t>
  </si>
  <si>
    <t xml:space="preserve">581247977974367298	</t>
  </si>
  <si>
    <t xml:space="preserve">859848412001	</t>
  </si>
  <si>
    <t xml:space="preserve">2511183SQA6XH7	</t>
  </si>
  <si>
    <t xml:space="preserve">SPXVN05739044840B	</t>
  </si>
  <si>
    <t xml:space="preserve">2511183SQVBGV0	</t>
  </si>
  <si>
    <t xml:space="preserve">GYNDVUB4	</t>
  </si>
  <si>
    <t xml:space="preserve">2511183SH5S375	</t>
  </si>
  <si>
    <t xml:space="preserve">SPXVN05303547300B	</t>
  </si>
  <si>
    <t xml:space="preserve">581248097527498421	</t>
  </si>
  <si>
    <t xml:space="preserve">859837582098	</t>
  </si>
  <si>
    <t xml:space="preserve">2511183TAJAE3X	</t>
  </si>
  <si>
    <t xml:space="preserve">SPXVN05576022247B	</t>
  </si>
  <si>
    <t xml:space="preserve">2511183TBGUHRS	</t>
  </si>
  <si>
    <t xml:space="preserve">SPXVN05097650844B	</t>
  </si>
  <si>
    <t xml:space="preserve">2511183U98J790	</t>
  </si>
  <si>
    <t xml:space="preserve">SPXVN05794539304B	</t>
  </si>
  <si>
    <t xml:space="preserve">581248279080633802	</t>
  </si>
  <si>
    <t xml:space="preserve">859835270593	</t>
  </si>
  <si>
    <t xml:space="preserve">500188360-HD201333	</t>
  </si>
  <si>
    <t xml:space="preserve">KMS12933368069161	</t>
  </si>
  <si>
    <t xml:space="preserve">2511183UDB90JQ	</t>
  </si>
  <si>
    <t xml:space="preserve">SPXVN05744649626B	</t>
  </si>
  <si>
    <t xml:space="preserve">500188360-HD201334	</t>
  </si>
  <si>
    <t xml:space="preserve">KMS12933368069333	</t>
  </si>
  <si>
    <t xml:space="preserve">500188360-HD201335	</t>
  </si>
  <si>
    <t xml:space="preserve">KMS12933368069368	</t>
  </si>
  <si>
    <t xml:space="preserve">500188360-HD201336	</t>
  </si>
  <si>
    <t xml:space="preserve">KMS12933368069372	</t>
  </si>
  <si>
    <t xml:space="preserve">2511183U78NKJ7	</t>
  </si>
  <si>
    <t xml:space="preserve">SPXVN05763942116B	</t>
  </si>
  <si>
    <t xml:space="preserve">500188360-HD201337	</t>
  </si>
  <si>
    <t xml:space="preserve">KMS12933368069385	</t>
  </si>
  <si>
    <t xml:space="preserve">500188360-HD201338	</t>
  </si>
  <si>
    <t xml:space="preserve">KMS12933368069400	</t>
  </si>
  <si>
    <t xml:space="preserve">500188360-HD201339	</t>
  </si>
  <si>
    <t xml:space="preserve">KMS12933368069422	</t>
  </si>
  <si>
    <t xml:space="preserve">2511183UHC0GFK	</t>
  </si>
  <si>
    <t xml:space="preserve">SPXVN05407604292B	</t>
  </si>
  <si>
    <t xml:space="preserve">500188360-HD201340	</t>
  </si>
  <si>
    <t xml:space="preserve">KMS12933368069453	</t>
  </si>
  <si>
    <t xml:space="preserve">500188360-HD201341	</t>
  </si>
  <si>
    <t xml:space="preserve">KMS12933368069469	</t>
  </si>
  <si>
    <t xml:space="preserve">500188360-HD201342	</t>
  </si>
  <si>
    <t xml:space="preserve">KMS12933368069484	</t>
  </si>
  <si>
    <t xml:space="preserve">581248360945190570	</t>
  </si>
  <si>
    <t xml:space="preserve">859839768789	</t>
  </si>
  <si>
    <t xml:space="preserve">2511183UFUAJM6	</t>
  </si>
  <si>
    <t xml:space="preserve">VN253706700350E	</t>
  </si>
  <si>
    <t xml:space="preserve">500188360-HD201343	</t>
  </si>
  <si>
    <t xml:space="preserve">KMS12933368069513	</t>
  </si>
  <si>
    <t xml:space="preserve">581248237987268160	</t>
  </si>
  <si>
    <t xml:space="preserve">859836374991	</t>
  </si>
  <si>
    <t xml:space="preserve">581248254255006928	</t>
  </si>
  <si>
    <t xml:space="preserve">859832988583	</t>
  </si>
  <si>
    <t xml:space="preserve">581248100058563999	</t>
  </si>
  <si>
    <t xml:space="preserve">859834979487	</t>
  </si>
  <si>
    <t xml:space="preserve">2511183TE8KK8C	</t>
  </si>
  <si>
    <t xml:space="preserve">SPXVN05493420712B	</t>
  </si>
  <si>
    <t xml:space="preserve">581248116674954496	</t>
  </si>
  <si>
    <t xml:space="preserve">859838594491	</t>
  </si>
  <si>
    <t xml:space="preserve">581248145921771098	</t>
  </si>
  <si>
    <t xml:space="preserve">VNGH80789572209	</t>
  </si>
  <si>
    <t xml:space="preserve">581248147862357447	</t>
  </si>
  <si>
    <t xml:space="preserve">2511183TPA33G2	</t>
  </si>
  <si>
    <t xml:space="preserve">SPXVN05784365163B	</t>
  </si>
  <si>
    <t xml:space="preserve">2511183TPHMV22	</t>
  </si>
  <si>
    <t xml:space="preserve">581248262472107259	</t>
  </si>
  <si>
    <t xml:space="preserve">859837828083	</t>
  </si>
  <si>
    <t xml:space="preserve">2511183TSC7VT6	</t>
  </si>
  <si>
    <t xml:space="preserve">SPXVN05664979718B	</t>
  </si>
  <si>
    <t xml:space="preserve">2511183TV50FQU	</t>
  </si>
  <si>
    <t xml:space="preserve">VN251813125944N	</t>
  </si>
  <si>
    <t xml:space="preserve">581248230933038128	</t>
  </si>
  <si>
    <t xml:space="preserve">859831099088	</t>
  </si>
  <si>
    <t xml:space="preserve">2511183TY92D7D	</t>
  </si>
  <si>
    <t xml:space="preserve">SPXVN05410587198B	</t>
  </si>
  <si>
    <t xml:space="preserve">2511183U1S86YB	</t>
  </si>
  <si>
    <t xml:space="preserve">SPXVN05630129134B	</t>
  </si>
  <si>
    <t xml:space="preserve">2511183U30BK99	</t>
  </si>
  <si>
    <t xml:space="preserve">SPXVN05585856343B	</t>
  </si>
  <si>
    <t xml:space="preserve">2511183U328QHY	</t>
  </si>
  <si>
    <t xml:space="preserve">SPXVN05150333202B	</t>
  </si>
  <si>
    <t xml:space="preserve">581248281852872057	</t>
  </si>
  <si>
    <t xml:space="preserve">VNGH80614422209	</t>
  </si>
  <si>
    <t xml:space="preserve">2511183TU1QP5J	</t>
  </si>
  <si>
    <t xml:space="preserve">SPXVN05717901485B	</t>
  </si>
  <si>
    <t xml:space="preserve">581248509600105867	</t>
  </si>
  <si>
    <t xml:space="preserve">859836571293	</t>
  </si>
  <si>
    <t xml:space="preserve">2511183JFEM2WP	</t>
  </si>
  <si>
    <t xml:space="preserve">SPXVN05206067223B	</t>
  </si>
  <si>
    <t xml:space="preserve">581246770030937575	</t>
  </si>
  <si>
    <t xml:space="preserve">VNGH80775512209	</t>
  </si>
  <si>
    <t xml:space="preserve">581245407150573093	</t>
  </si>
  <si>
    <t xml:space="preserve">VNGH80781442208	</t>
  </si>
  <si>
    <t xml:space="preserve">581245421787186556	</t>
  </si>
  <si>
    <t xml:space="preserve">859838501972	</t>
  </si>
  <si>
    <t xml:space="preserve">2511182XF41AV7	</t>
  </si>
  <si>
    <t xml:space="preserve">SPXVN05670859592B	</t>
  </si>
  <si>
    <t xml:space="preserve">581245413615044201	</t>
  </si>
  <si>
    <t xml:space="preserve">859833632074	</t>
  </si>
  <si>
    <t xml:space="preserve">581245431088973256	</t>
  </si>
  <si>
    <t xml:space="preserve">859835641572	</t>
  </si>
  <si>
    <t xml:space="preserve">2511182XMCU4UC	</t>
  </si>
  <si>
    <t xml:space="preserve">SPXVN05400818575B	</t>
  </si>
  <si>
    <t xml:space="preserve">581245429721367653	</t>
  </si>
  <si>
    <t xml:space="preserve">859839832074	</t>
  </si>
  <si>
    <t xml:space="preserve">2511182XU4B9UM	</t>
  </si>
  <si>
    <t xml:space="preserve">SPXVN05156038094B	</t>
  </si>
  <si>
    <t xml:space="preserve">581245449958360301	</t>
  </si>
  <si>
    <t xml:space="preserve">581245459367495652	</t>
  </si>
  <si>
    <t xml:space="preserve">859834332075	</t>
  </si>
  <si>
    <t xml:space="preserve">581245459919636199	</t>
  </si>
  <si>
    <t xml:space="preserve">859835392975	</t>
  </si>
  <si>
    <t xml:space="preserve">581245478891521026	</t>
  </si>
  <si>
    <t xml:space="preserve">859834561473	</t>
  </si>
  <si>
    <t xml:space="preserve">581245468165310010	</t>
  </si>
  <si>
    <t xml:space="preserve">859837421773	</t>
  </si>
  <si>
    <t xml:space="preserve">581245475068544672	</t>
  </si>
  <si>
    <t xml:space="preserve">859838581773	</t>
  </si>
  <si>
    <t xml:space="preserve">581245485470156076	</t>
  </si>
  <si>
    <t xml:space="preserve">859837441773	</t>
  </si>
  <si>
    <t xml:space="preserve">581245408042190605	</t>
  </si>
  <si>
    <t xml:space="preserve">859839742898	</t>
  </si>
  <si>
    <t xml:space="preserve">581245407170495674	</t>
  </si>
  <si>
    <t xml:space="preserve">859832401072	</t>
  </si>
  <si>
    <t xml:space="preserve">581245408047499049	</t>
  </si>
  <si>
    <t xml:space="preserve">859832421072	</t>
  </si>
  <si>
    <t xml:space="preserve">581245408319341669	</t>
  </si>
  <si>
    <t xml:space="preserve">859835372574	</t>
  </si>
  <si>
    <t xml:space="preserve">2511182WJAQA1E	</t>
  </si>
  <si>
    <t xml:space="preserve">SPXVN05605487290B	</t>
  </si>
  <si>
    <t xml:space="preserve">2511182WK1KVEA	</t>
  </si>
  <si>
    <t xml:space="preserve">SPXVN05733230914B	</t>
  </si>
  <si>
    <t xml:space="preserve">2511182WN6AWUH	</t>
  </si>
  <si>
    <t xml:space="preserve">SPXVN05949694821B	</t>
  </si>
  <si>
    <t xml:space="preserve">2511182WNW6NN9	</t>
  </si>
  <si>
    <t xml:space="preserve">SPXVN05403184928B	</t>
  </si>
  <si>
    <t xml:space="preserve">581245368327439643	</t>
  </si>
  <si>
    <t xml:space="preserve">859832812473	</t>
  </si>
  <si>
    <t xml:space="preserve">2511182WTD7RDW	</t>
  </si>
  <si>
    <t xml:space="preserve">SPXVN05998464331B	</t>
  </si>
  <si>
    <t xml:space="preserve">2511182WUXT1AD	</t>
  </si>
  <si>
    <t xml:space="preserve">SPXVN05494512981B	</t>
  </si>
  <si>
    <t xml:space="preserve">2511182YDKJX5X	</t>
  </si>
  <si>
    <t xml:space="preserve">SPXVN05137993477B	</t>
  </si>
  <si>
    <t xml:space="preserve">2511182WVUE1SG	</t>
  </si>
  <si>
    <t xml:space="preserve">SPXVN05210423633B	</t>
  </si>
  <si>
    <t xml:space="preserve">2511182WY6QQA2	</t>
  </si>
  <si>
    <t xml:space="preserve">SPXVN05905401998B	</t>
  </si>
  <si>
    <t xml:space="preserve">581245376173409908	</t>
  </si>
  <si>
    <t xml:space="preserve">859835482998	</t>
  </si>
  <si>
    <t xml:space="preserve">2511182X0V3GUY	</t>
  </si>
  <si>
    <t xml:space="preserve">SPXVN05780022453B	</t>
  </si>
  <si>
    <t xml:space="preserve">581245377970079541	</t>
  </si>
  <si>
    <t xml:space="preserve">859832152574	</t>
  </si>
  <si>
    <t xml:space="preserve">2511182X4U0FU8	</t>
  </si>
  <si>
    <t xml:space="preserve">SPXVN05823088906B	</t>
  </si>
  <si>
    <t xml:space="preserve">2511182X7D1F8T	</t>
  </si>
  <si>
    <t xml:space="preserve">GYNDFRY4	</t>
  </si>
  <si>
    <t>PL-251118ZQMC</t>
  </si>
  <si>
    <t xml:space="preserve">2511182X8EAUTQ	</t>
  </si>
  <si>
    <t xml:space="preserve">SPXVN05296357481B	</t>
  </si>
  <si>
    <t xml:space="preserve">581245382332155841	</t>
  </si>
  <si>
    <t xml:space="preserve">859832852473	</t>
  </si>
  <si>
    <t xml:space="preserve">581245348494017559	</t>
  </si>
  <si>
    <t xml:space="preserve">859838712973	</t>
  </si>
  <si>
    <t xml:space="preserve">581245492392264763	</t>
  </si>
  <si>
    <t xml:space="preserve">859836392375	</t>
  </si>
  <si>
    <t xml:space="preserve">581245502542677074	</t>
  </si>
  <si>
    <t xml:space="preserve">859832441073	</t>
  </si>
  <si>
    <t xml:space="preserve">25111830PSJVD5	</t>
  </si>
  <si>
    <t xml:space="preserve">SPXVN05864239853B	</t>
  </si>
  <si>
    <t xml:space="preserve">25111830PXAJ69	</t>
  </si>
  <si>
    <t xml:space="preserve">SPXVN05394282912B	</t>
  </si>
  <si>
    <t xml:space="preserve">25111830P3MH45	</t>
  </si>
  <si>
    <t xml:space="preserve">25QREBG4	</t>
  </si>
  <si>
    <t xml:space="preserve">581245574611371930	</t>
  </si>
  <si>
    <t xml:space="preserve">859832052976	</t>
  </si>
  <si>
    <t xml:space="preserve">25111830RB5W6V	</t>
  </si>
  <si>
    <t xml:space="preserve">SPXVN05513896854B	</t>
  </si>
  <si>
    <t xml:space="preserve">581245571066529392	</t>
  </si>
  <si>
    <t xml:space="preserve">859830401374	</t>
  </si>
  <si>
    <t xml:space="preserve">581245575182058511	</t>
  </si>
  <si>
    <t xml:space="preserve">859835781174	</t>
  </si>
  <si>
    <t xml:space="preserve">25111830RKR8SM	</t>
  </si>
  <si>
    <t xml:space="preserve">SPXVN05933563357B	</t>
  </si>
  <si>
    <t xml:space="preserve">25111830T69R2N	</t>
  </si>
  <si>
    <t xml:space="preserve">VN251570646327S	</t>
  </si>
  <si>
    <t xml:space="preserve">581245577801074463	</t>
  </si>
  <si>
    <t xml:space="preserve">859831472876	</t>
  </si>
  <si>
    <t xml:space="preserve">25111830YF3UP0	</t>
  </si>
  <si>
    <t xml:space="preserve">SPXVN05027501229B	</t>
  </si>
  <si>
    <t xml:space="preserve">581245594368509823	</t>
  </si>
  <si>
    <t xml:space="preserve">859832312576	</t>
  </si>
  <si>
    <t xml:space="preserve">581245602916763128	</t>
  </si>
  <si>
    <t xml:space="preserve">859834901774	</t>
  </si>
  <si>
    <t xml:space="preserve">581245603289662901	</t>
  </si>
  <si>
    <t xml:space="preserve">859839392776	</t>
  </si>
  <si>
    <t xml:space="preserve">581245613974128393	</t>
  </si>
  <si>
    <t xml:space="preserve">859836472676	</t>
  </si>
  <si>
    <t xml:space="preserve">25111830P7E64S	</t>
  </si>
  <si>
    <t xml:space="preserve">EK219049139VN	</t>
  </si>
  <si>
    <t xml:space="preserve">581245570275444674	</t>
  </si>
  <si>
    <t xml:space="preserve">859839601974	</t>
  </si>
  <si>
    <t xml:space="preserve">25111830KRA25T	</t>
  </si>
  <si>
    <t xml:space="preserve">SPXVN05787198370B	</t>
  </si>
  <si>
    <t xml:space="preserve">581245570440856590	</t>
  </si>
  <si>
    <t xml:space="preserve">859831781374	</t>
  </si>
  <si>
    <t xml:space="preserve">2511182YGG2Q3G	</t>
  </si>
  <si>
    <t xml:space="preserve">SPXVN05113394844B	</t>
  </si>
  <si>
    <t xml:space="preserve">581245508461758361	</t>
  </si>
  <si>
    <t xml:space="preserve">581245512230798710	</t>
  </si>
  <si>
    <t xml:space="preserve">859831841573	</t>
  </si>
  <si>
    <t xml:space="preserve">2511182YVP6MEU	</t>
  </si>
  <si>
    <t xml:space="preserve">SPXVN05158744847B	</t>
  </si>
  <si>
    <t xml:space="preserve">581245522317641119	</t>
  </si>
  <si>
    <t xml:space="preserve">859838821373	</t>
  </si>
  <si>
    <t xml:space="preserve">581245542217189272	</t>
  </si>
  <si>
    <t xml:space="preserve">859831381974	</t>
  </si>
  <si>
    <t xml:space="preserve">581245530417432189	</t>
  </si>
  <si>
    <t xml:space="preserve">VNGH80166102209	</t>
  </si>
  <si>
    <t xml:space="preserve">581245508327671320	</t>
  </si>
  <si>
    <t xml:space="preserve">859838521573	</t>
  </si>
  <si>
    <t xml:space="preserve">581245544498431566	</t>
  </si>
  <si>
    <t xml:space="preserve">859835081874	</t>
  </si>
  <si>
    <t xml:space="preserve">581245541943510485	</t>
  </si>
  <si>
    <t xml:space="preserve">859837261974	</t>
  </si>
  <si>
    <t xml:space="preserve">581245544305886636	</t>
  </si>
  <si>
    <t xml:space="preserve">859831321574	</t>
  </si>
  <si>
    <t xml:space="preserve">251118309CDCDQ	</t>
  </si>
  <si>
    <t xml:space="preserve">SPXVN05807288025B	</t>
  </si>
  <si>
    <t xml:space="preserve">581245562475676934	</t>
  </si>
  <si>
    <t xml:space="preserve">859831341574	</t>
  </si>
  <si>
    <t xml:space="preserve">581245565037806606	</t>
  </si>
  <si>
    <t xml:space="preserve">581245556880410067	</t>
  </si>
  <si>
    <t xml:space="preserve">859833292676	</t>
  </si>
  <si>
    <t xml:space="preserve">581245574894093520	</t>
  </si>
  <si>
    <t xml:space="preserve">859833601674	</t>
  </si>
  <si>
    <t xml:space="preserve">581245523112199599	</t>
  </si>
  <si>
    <t xml:space="preserve">859839992775	</t>
  </si>
  <si>
    <t xml:space="preserve">2511182WGYUV85	</t>
  </si>
  <si>
    <t xml:space="preserve">SPXVN05247109363B	</t>
  </si>
  <si>
    <t xml:space="preserve">2511182WFF7189	</t>
  </si>
  <si>
    <t xml:space="preserve">SPXVN05416584664B	</t>
  </si>
  <si>
    <t xml:space="preserve">2511182WF8HX5A	</t>
  </si>
  <si>
    <t xml:space="preserve">EK213597640VN	</t>
  </si>
  <si>
    <t>PL-251118VYXP</t>
  </si>
  <si>
    <t xml:space="preserve">2511182UFP9REA	</t>
  </si>
  <si>
    <t xml:space="preserve">SPXVN05792310073B	</t>
  </si>
  <si>
    <t xml:space="preserve">581245145802639053	</t>
  </si>
  <si>
    <t xml:space="preserve">859831731379	</t>
  </si>
  <si>
    <t xml:space="preserve">2511182UJ5HB4U	</t>
  </si>
  <si>
    <t xml:space="preserve">SPXVN05359481202B	</t>
  </si>
  <si>
    <t xml:space="preserve">581245124917757599	</t>
  </si>
  <si>
    <t xml:space="preserve">859839851379	</t>
  </si>
  <si>
    <t xml:space="preserve">2511182UHVVR6K	</t>
  </si>
  <si>
    <t xml:space="preserve">SPXVN05236846903B	</t>
  </si>
  <si>
    <t xml:space="preserve">581245165521635108	</t>
  </si>
  <si>
    <t xml:space="preserve">859831791079	</t>
  </si>
  <si>
    <t xml:space="preserve">2511182UPFT3G4	</t>
  </si>
  <si>
    <t xml:space="preserve">SPXVN05499409190B	</t>
  </si>
  <si>
    <t xml:space="preserve">581245154572863330	</t>
  </si>
  <si>
    <t xml:space="preserve">859833892870	</t>
  </si>
  <si>
    <t xml:space="preserve">2511182US3R04J	</t>
  </si>
  <si>
    <t xml:space="preserve">SPXVN05032435246B	</t>
  </si>
  <si>
    <t xml:space="preserve">581245155610232175	</t>
  </si>
  <si>
    <t xml:space="preserve">859838852170	</t>
  </si>
  <si>
    <t xml:space="preserve">2511182USWFF2B	</t>
  </si>
  <si>
    <t xml:space="preserve">SPXVN05040830737B	</t>
  </si>
  <si>
    <t xml:space="preserve">2511182URDR57G	</t>
  </si>
  <si>
    <t xml:space="preserve">SPXVN05093549055B	</t>
  </si>
  <si>
    <t xml:space="preserve">581245165890864949	</t>
  </si>
  <si>
    <t xml:space="preserve">859834912870	</t>
  </si>
  <si>
    <t xml:space="preserve">2511182UV16BPQ	</t>
  </si>
  <si>
    <t xml:space="preserve">SPXVN05684007385B	</t>
  </si>
  <si>
    <t xml:space="preserve">2511182V0J5A08	</t>
  </si>
  <si>
    <t xml:space="preserve">SPXVN05575884507B	</t>
  </si>
  <si>
    <t xml:space="preserve">2511182UG1QP8S	</t>
  </si>
  <si>
    <t xml:space="preserve">SPXVN05362179784B	</t>
  </si>
  <si>
    <t xml:space="preserve">2511182UFNBRU1	</t>
  </si>
  <si>
    <t xml:space="preserve">SPXVN05160681051B	</t>
  </si>
  <si>
    <t xml:space="preserve">2511182UF56YQV	</t>
  </si>
  <si>
    <t xml:space="preserve">25953UM0	</t>
  </si>
  <si>
    <t xml:space="preserve">581245126448416185	</t>
  </si>
  <si>
    <t xml:space="preserve">859834711879	</t>
  </si>
  <si>
    <t xml:space="preserve">500188360-HD201527	</t>
  </si>
  <si>
    <t xml:space="preserve">KMS12933368085578	</t>
  </si>
  <si>
    <t xml:space="preserve">2511182U8WT10H	</t>
  </si>
  <si>
    <t xml:space="preserve">SPXVN05685517960B	</t>
  </si>
  <si>
    <t xml:space="preserve">2511182U9KTFFY	</t>
  </si>
  <si>
    <t xml:space="preserve">SPXVN05087186149B	</t>
  </si>
  <si>
    <t xml:space="preserve">2511182U9HV508	</t>
  </si>
  <si>
    <t xml:space="preserve">SPXVN05602593221B	</t>
  </si>
  <si>
    <t xml:space="preserve">581245117511731053	</t>
  </si>
  <si>
    <t xml:space="preserve">859837974790	</t>
  </si>
  <si>
    <t xml:space="preserve">581245114811647196	</t>
  </si>
  <si>
    <t xml:space="preserve">859833000578	</t>
  </si>
  <si>
    <t xml:space="preserve">2511182UAXQQTB	</t>
  </si>
  <si>
    <t xml:space="preserve">SPXVN05361915906B	</t>
  </si>
  <si>
    <t xml:space="preserve">581245194585540344	</t>
  </si>
  <si>
    <t xml:space="preserve">859835180879	</t>
  </si>
  <si>
    <t xml:space="preserve">2511182UB2HEQV	</t>
  </si>
  <si>
    <t xml:space="preserve">SPXVN05268876466B	</t>
  </si>
  <si>
    <t xml:space="preserve">2511182UBPJVH7	</t>
  </si>
  <si>
    <t xml:space="preserve">SPXVN05513932108B	</t>
  </si>
  <si>
    <t xml:space="preserve">2511182UCWN61R	</t>
  </si>
  <si>
    <t xml:space="preserve">SPXVN05554925914B	</t>
  </si>
  <si>
    <t xml:space="preserve">2511182UD591Y3	</t>
  </si>
  <si>
    <t xml:space="preserve">SPXVN05490963284B	</t>
  </si>
  <si>
    <t xml:space="preserve">2511182UD82YS8	</t>
  </si>
  <si>
    <t xml:space="preserve">SPXVN05149087917B	</t>
  </si>
  <si>
    <t xml:space="preserve">581245111686759805	</t>
  </si>
  <si>
    <t xml:space="preserve">581245135095825667	</t>
  </si>
  <si>
    <t xml:space="preserve">859836811779	</t>
  </si>
  <si>
    <t xml:space="preserve">2511182UE9HXBT	</t>
  </si>
  <si>
    <t xml:space="preserve">SPXVN05853018645B	</t>
  </si>
  <si>
    <t xml:space="preserve">2511182UBC0EYC	</t>
  </si>
  <si>
    <t xml:space="preserve">SPXVN05189869481B	</t>
  </si>
  <si>
    <t xml:space="preserve">581245201160636000	</t>
  </si>
  <si>
    <t xml:space="preserve">859839060779	</t>
  </si>
  <si>
    <t xml:space="preserve">2511182V24N5CC	</t>
  </si>
  <si>
    <t xml:space="preserve">SPXVN05460922913B	</t>
  </si>
  <si>
    <t xml:space="preserve">2511182V3DPB4E	</t>
  </si>
  <si>
    <t xml:space="preserve">SPXVN05927106276B	</t>
  </si>
  <si>
    <t xml:space="preserve">2511182VR6D5J9	</t>
  </si>
  <si>
    <t xml:space="preserve">SPXVN05519907312B	</t>
  </si>
  <si>
    <t xml:space="preserve">2511182VRUBFY6	</t>
  </si>
  <si>
    <t xml:space="preserve">2511182VTJNN8D	</t>
  </si>
  <si>
    <t xml:space="preserve">SPXVN05299335864B	</t>
  </si>
  <si>
    <t xml:space="preserve">581245276215871237	</t>
  </si>
  <si>
    <t xml:space="preserve">859830892272	</t>
  </si>
  <si>
    <t xml:space="preserve">2511182VW7JUNU	</t>
  </si>
  <si>
    <t xml:space="preserve">SPXVN05973055883B	</t>
  </si>
  <si>
    <t xml:space="preserve">581245277887563525	</t>
  </si>
  <si>
    <t xml:space="preserve">859830632572	</t>
  </si>
  <si>
    <t xml:space="preserve">581245292050547876	</t>
  </si>
  <si>
    <t xml:space="preserve">859839993479	</t>
  </si>
  <si>
    <t xml:space="preserve">2511182VQEGGHR	</t>
  </si>
  <si>
    <t xml:space="preserve">SPXVN05023522206B	</t>
  </si>
  <si>
    <t xml:space="preserve">2511182W31J2MG	</t>
  </si>
  <si>
    <t xml:space="preserve">SPXVN05710305535B	</t>
  </si>
  <si>
    <t xml:space="preserve">2511182W3JN041	</t>
  </si>
  <si>
    <t xml:space="preserve">SPXVN05365053163B	</t>
  </si>
  <si>
    <t xml:space="preserve">2511182W7HG098	</t>
  </si>
  <si>
    <t xml:space="preserve">SPXVN05185059712B	</t>
  </si>
  <si>
    <t xml:space="preserve">2511182W97TWUV	</t>
  </si>
  <si>
    <t xml:space="preserve">SPXVN05600680984B	</t>
  </si>
  <si>
    <t xml:space="preserve">581245323543807012	</t>
  </si>
  <si>
    <t xml:space="preserve">859832201871	</t>
  </si>
  <si>
    <t xml:space="preserve">2511182WB14EGV	</t>
  </si>
  <si>
    <t xml:space="preserve">SPXVN05622963186B	</t>
  </si>
  <si>
    <t xml:space="preserve">2511182WBQXYKV	</t>
  </si>
  <si>
    <t xml:space="preserve">SPXVN05097540942B	</t>
  </si>
  <si>
    <t xml:space="preserve">581245321086928346	</t>
  </si>
  <si>
    <t xml:space="preserve">859835472573	</t>
  </si>
  <si>
    <t xml:space="preserve">581245281824572612	</t>
  </si>
  <si>
    <t xml:space="preserve">859831481171	</t>
  </si>
  <si>
    <t xml:space="preserve">581245588701546411	</t>
  </si>
  <si>
    <t xml:space="preserve">859830412376	</t>
  </si>
  <si>
    <t xml:space="preserve">581245258071443055	</t>
  </si>
  <si>
    <t xml:space="preserve">859831832272	</t>
  </si>
  <si>
    <t xml:space="preserve">2511182VNCS29E	</t>
  </si>
  <si>
    <t xml:space="preserve">SPXVN05902550289B	</t>
  </si>
  <si>
    <t xml:space="preserve">2511182V3ASR8Y	</t>
  </si>
  <si>
    <t xml:space="preserve">SPXVN05341749255B	</t>
  </si>
  <si>
    <t xml:space="preserve">581245199819573226	</t>
  </si>
  <si>
    <t xml:space="preserve">859839180279	</t>
  </si>
  <si>
    <t xml:space="preserve">2511182V3R4DU3	</t>
  </si>
  <si>
    <t xml:space="preserve">SHOPEEVTPVN255368567365Z	</t>
  </si>
  <si>
    <t xml:space="preserve">2511182V77SATB	</t>
  </si>
  <si>
    <t xml:space="preserve">SPXVN05257840986B	</t>
  </si>
  <si>
    <t xml:space="preserve">2511182V80GA7E	</t>
  </si>
  <si>
    <t xml:space="preserve">SPXVN05225336546B	</t>
  </si>
  <si>
    <t xml:space="preserve">2511182V82DWTG	</t>
  </si>
  <si>
    <t xml:space="preserve">SPXVN05752411532B	</t>
  </si>
  <si>
    <t xml:space="preserve">581245214992139817	</t>
  </si>
  <si>
    <t xml:space="preserve">859834732971	</t>
  </si>
  <si>
    <t xml:space="preserve">581245239261824177	</t>
  </si>
  <si>
    <t xml:space="preserve">859833661470	</t>
  </si>
  <si>
    <t xml:space="preserve">581245211030291572	</t>
  </si>
  <si>
    <t xml:space="preserve">859835812671	</t>
  </si>
  <si>
    <t xml:space="preserve">2511182VB1SRC1	</t>
  </si>
  <si>
    <t xml:space="preserve">SPXVN05882035888B	</t>
  </si>
  <si>
    <t xml:space="preserve">2511182VG6T9KW	</t>
  </si>
  <si>
    <t xml:space="preserve">SPXVN05309471446B	</t>
  </si>
  <si>
    <t xml:space="preserve">2511182VH92SPN	</t>
  </si>
  <si>
    <t xml:space="preserve">GYNDFY7X	</t>
  </si>
  <si>
    <t xml:space="preserve">2511182VHRBJNV	</t>
  </si>
  <si>
    <t xml:space="preserve">581245229634848751	</t>
  </si>
  <si>
    <t xml:space="preserve">859835501070	</t>
  </si>
  <si>
    <t xml:space="preserve">2511182VMC95A0	</t>
  </si>
  <si>
    <t xml:space="preserve">SPXVN05796672252B	</t>
  </si>
  <si>
    <t xml:space="preserve">2511182VMXF7GY	</t>
  </si>
  <si>
    <t xml:space="preserve">VN258216806850I	</t>
  </si>
  <si>
    <t xml:space="preserve">581245221736580408	</t>
  </si>
  <si>
    <t xml:space="preserve">859830940079	</t>
  </si>
  <si>
    <t xml:space="preserve">581245621852997009	</t>
  </si>
  <si>
    <t xml:space="preserve">859837512676	</t>
  </si>
  <si>
    <t xml:space="preserve">581245640947369697	</t>
  </si>
  <si>
    <t xml:space="preserve">859832241175	</t>
  </si>
  <si>
    <t xml:space="preserve">581245640265991641	</t>
  </si>
  <si>
    <t xml:space="preserve">VNGH80978702209	</t>
  </si>
  <si>
    <t xml:space="preserve">581246284602967213	</t>
  </si>
  <si>
    <t xml:space="preserve">859836522172	</t>
  </si>
  <si>
    <t xml:space="preserve">581246308491298186	</t>
  </si>
  <si>
    <t xml:space="preserve">859830153874	</t>
  </si>
  <si>
    <t xml:space="preserve">2511183E13VJ0V	</t>
  </si>
  <si>
    <t xml:space="preserve">SPXVN05154589868B	</t>
  </si>
  <si>
    <t xml:space="preserve">2511183E2U8D08	</t>
  </si>
  <si>
    <t xml:space="preserve">SPXVN05114484647B	</t>
  </si>
  <si>
    <t xml:space="preserve">581246320892479438	</t>
  </si>
  <si>
    <t xml:space="preserve">859832962272	</t>
  </si>
  <si>
    <t xml:space="preserve">2511183EC6MGDE	</t>
  </si>
  <si>
    <t xml:space="preserve">SPXVN05676751431B	</t>
  </si>
  <si>
    <t xml:space="preserve">2511183ED4865Q	</t>
  </si>
  <si>
    <t xml:space="preserve">SPXVN05089584895B	</t>
  </si>
  <si>
    <t xml:space="preserve">2511183EDS5MR5	</t>
  </si>
  <si>
    <t xml:space="preserve">SPXVN05071775738B	</t>
  </si>
  <si>
    <t xml:space="preserve">581246341677417491	</t>
  </si>
  <si>
    <t xml:space="preserve">859833902272	</t>
  </si>
  <si>
    <t xml:space="preserve">581246351691187382	</t>
  </si>
  <si>
    <t xml:space="preserve">859832982272	</t>
  </si>
  <si>
    <t xml:space="preserve">581246384062367390	</t>
  </si>
  <si>
    <t xml:space="preserve">VNGH80729852208	</t>
  </si>
  <si>
    <t xml:space="preserve">581246392142234831	</t>
  </si>
  <si>
    <t xml:space="preserve">859835522673	</t>
  </si>
  <si>
    <t xml:space="preserve">581246392505632158	</t>
  </si>
  <si>
    <t xml:space="preserve">581246398581081122	</t>
  </si>
  <si>
    <t xml:space="preserve">VNGH80421312209	</t>
  </si>
  <si>
    <t xml:space="preserve">581246402238383638	</t>
  </si>
  <si>
    <t xml:space="preserve">VNGH80705912209	</t>
  </si>
  <si>
    <t xml:space="preserve">581246260112689039	</t>
  </si>
  <si>
    <t xml:space="preserve">859836613473	</t>
  </si>
  <si>
    <t xml:space="preserve">2511183DCX9JXU	</t>
  </si>
  <si>
    <t xml:space="preserve">SPXVN05077127963B	</t>
  </si>
  <si>
    <t xml:space="preserve">2511183DB9TTJ4	</t>
  </si>
  <si>
    <t xml:space="preserve">SPXVN05446836763B	</t>
  </si>
  <si>
    <t xml:space="preserve">581246239484773393	</t>
  </si>
  <si>
    <t xml:space="preserve">859835174770	</t>
  </si>
  <si>
    <t xml:space="preserve">581246027781604538	</t>
  </si>
  <si>
    <t xml:space="preserve">859834133371	</t>
  </si>
  <si>
    <t xml:space="preserve">581246035136120181	</t>
  </si>
  <si>
    <t xml:space="preserve">859834182170	</t>
  </si>
  <si>
    <t xml:space="preserve">581246060725045222	</t>
  </si>
  <si>
    <t xml:space="preserve">VNGH80522252208	</t>
  </si>
  <si>
    <t xml:space="preserve">2511183AWQCNT2	</t>
  </si>
  <si>
    <t xml:space="preserve">VN251585106831D	</t>
  </si>
  <si>
    <t xml:space="preserve">2511183B3WSBNC	</t>
  </si>
  <si>
    <t xml:space="preserve">SPXVN05592752141B	</t>
  </si>
  <si>
    <t xml:space="preserve">2511183B6CX6PW	</t>
  </si>
  <si>
    <t xml:space="preserve">SPXVN05694643951B	</t>
  </si>
  <si>
    <t xml:space="preserve">581246078011999999	</t>
  </si>
  <si>
    <t xml:space="preserve">859836262970	</t>
  </si>
  <si>
    <t xml:space="preserve">581246419278333342	</t>
  </si>
  <si>
    <t xml:space="preserve">859830462573	</t>
  </si>
  <si>
    <t xml:space="preserve">2511183BPDXS0G	</t>
  </si>
  <si>
    <t xml:space="preserve">SPXVN05975718469B	</t>
  </si>
  <si>
    <t xml:space="preserve">581246142525114211	</t>
  </si>
  <si>
    <t xml:space="preserve">VNGH80896702209	</t>
  </si>
  <si>
    <t xml:space="preserve">2511183C26N3A9	</t>
  </si>
  <si>
    <t xml:space="preserve">SPXVN05510113533B	</t>
  </si>
  <si>
    <t xml:space="preserve">581246149856691309	</t>
  </si>
  <si>
    <t xml:space="preserve">581246163136710016	</t>
  </si>
  <si>
    <t xml:space="preserve">859834522898	</t>
  </si>
  <si>
    <t xml:space="preserve">581246158265812900	</t>
  </si>
  <si>
    <t xml:space="preserve">859835722670	</t>
  </si>
  <si>
    <t xml:space="preserve">581246212506617048	</t>
  </si>
  <si>
    <t xml:space="preserve">581246208208963393	</t>
  </si>
  <si>
    <t xml:space="preserve">859837173173	</t>
  </si>
  <si>
    <t xml:space="preserve">581246124318557222	</t>
  </si>
  <si>
    <t xml:space="preserve">859838013872	</t>
  </si>
  <si>
    <t xml:space="preserve">581246413131384601	</t>
  </si>
  <si>
    <t xml:space="preserve">859832213675	</t>
  </si>
  <si>
    <t xml:space="preserve">2511183F5XNS00	</t>
  </si>
  <si>
    <t xml:space="preserve">VN251974070087H	</t>
  </si>
  <si>
    <t xml:space="preserve">581246420299384171	</t>
  </si>
  <si>
    <t xml:space="preserve">859837702873	</t>
  </si>
  <si>
    <t xml:space="preserve">581246609636755340	</t>
  </si>
  <si>
    <t xml:space="preserve">859830974790	</t>
  </si>
  <si>
    <t xml:space="preserve">581246648568874979	</t>
  </si>
  <si>
    <t xml:space="preserve">859830874773	</t>
  </si>
  <si>
    <t xml:space="preserve">2511183HBCR0X5	</t>
  </si>
  <si>
    <t xml:space="preserve">SPXVN05755135972B	</t>
  </si>
  <si>
    <t xml:space="preserve">581246629180114905	</t>
  </si>
  <si>
    <t xml:space="preserve">859839023671	</t>
  </si>
  <si>
    <t xml:space="preserve">581246661266933757	</t>
  </si>
  <si>
    <t xml:space="preserve">859831203971	</t>
  </si>
  <si>
    <t xml:space="preserve">581246656897320760	</t>
  </si>
  <si>
    <t xml:space="preserve">859837834173	</t>
  </si>
  <si>
    <t xml:space="preserve">581246666482418957	</t>
  </si>
  <si>
    <t xml:space="preserve">859836994273	</t>
  </si>
  <si>
    <t xml:space="preserve">581246617948751044	</t>
  </si>
  <si>
    <t xml:space="preserve">859831283771	</t>
  </si>
  <si>
    <t xml:space="preserve">581246697830581502	</t>
  </si>
  <si>
    <t xml:space="preserve">VNGH80363112209	</t>
  </si>
  <si>
    <t xml:space="preserve">2511183J0FWF38	</t>
  </si>
  <si>
    <t xml:space="preserve">SPXVN05201147869B	</t>
  </si>
  <si>
    <t xml:space="preserve">581246717437315001	</t>
  </si>
  <si>
    <t xml:space="preserve">859831734775	</t>
  </si>
  <si>
    <t xml:space="preserve">2511183J3CC0YY	</t>
  </si>
  <si>
    <t xml:space="preserve">SPXVN05462184581B	</t>
  </si>
  <si>
    <t xml:space="preserve">581246725547459839	</t>
  </si>
  <si>
    <t xml:space="preserve">859837743775	</t>
  </si>
  <si>
    <t xml:space="preserve">581246732206573421	</t>
  </si>
  <si>
    <t xml:space="preserve">859832723575	</t>
  </si>
  <si>
    <t xml:space="preserve">581246750791010045	</t>
  </si>
  <si>
    <t xml:space="preserve">VNGH80560312209	</t>
  </si>
  <si>
    <t xml:space="preserve">581246758729123004	</t>
  </si>
  <si>
    <t xml:space="preserve">859835723975	</t>
  </si>
  <si>
    <t xml:space="preserve">581246706363761838	</t>
  </si>
  <si>
    <t xml:space="preserve">859833928383	</t>
  </si>
  <si>
    <t xml:space="preserve">581246027440359289	</t>
  </si>
  <si>
    <t xml:space="preserve">859830921079	</t>
  </si>
  <si>
    <t xml:space="preserve">2511183H4Q1MYH	</t>
  </si>
  <si>
    <t xml:space="preserve">SPXVN05169843593B	</t>
  </si>
  <si>
    <t xml:space="preserve">2511183H2UW6MQ	</t>
  </si>
  <si>
    <t xml:space="preserve">SPXVN05278559862B	</t>
  </si>
  <si>
    <t xml:space="preserve">2511183F9KXAAC	</t>
  </si>
  <si>
    <t xml:space="preserve">SPXVN05132499535B	</t>
  </si>
  <si>
    <t xml:space="preserve">581246425199380185	</t>
  </si>
  <si>
    <t xml:space="preserve">VNGH80921052208	</t>
  </si>
  <si>
    <t xml:space="preserve">581246453407319285	</t>
  </si>
  <si>
    <t xml:space="preserve">859835973576	</t>
  </si>
  <si>
    <t xml:space="preserve">2511183FMVF67V	</t>
  </si>
  <si>
    <t xml:space="preserve">SPXVN05122234703B	</t>
  </si>
  <si>
    <t xml:space="preserve">581246488561944236	</t>
  </si>
  <si>
    <t xml:space="preserve">859838462677	</t>
  </si>
  <si>
    <t xml:space="preserve">2511183FXM9MX6	</t>
  </si>
  <si>
    <t xml:space="preserve">SPXVN05802124296B	</t>
  </si>
  <si>
    <t xml:space="preserve">2511183G15A7J7	</t>
  </si>
  <si>
    <t xml:space="preserve">SPXVN05754145198B	</t>
  </si>
  <si>
    <t xml:space="preserve">2511183H3A7Q0D	</t>
  </si>
  <si>
    <t xml:space="preserve">SPXVN05814283182B	</t>
  </si>
  <si>
    <t xml:space="preserve">2511183G7ARPGQ	</t>
  </si>
  <si>
    <t xml:space="preserve">SPXVN05728238159B	</t>
  </si>
  <si>
    <t xml:space="preserve">2511183GRNTUGK	</t>
  </si>
  <si>
    <t xml:space="preserve">SPXVN05009048773B	</t>
  </si>
  <si>
    <t xml:space="preserve">581246567297680445	</t>
  </si>
  <si>
    <t xml:space="preserve">VNGH80080252208	</t>
  </si>
  <si>
    <t xml:space="preserve">581246581244331820	</t>
  </si>
  <si>
    <t xml:space="preserve">859833882678	</t>
  </si>
  <si>
    <t xml:space="preserve">581246571189601521	</t>
  </si>
  <si>
    <t xml:space="preserve">859835394691	</t>
  </si>
  <si>
    <t xml:space="preserve">581246579195938113	</t>
  </si>
  <si>
    <t xml:space="preserve">859833194191	</t>
  </si>
  <si>
    <t xml:space="preserve">581246612768720667	</t>
  </si>
  <si>
    <t xml:space="preserve">VNGH80721712209	</t>
  </si>
  <si>
    <t xml:space="preserve">2511183H2HFE68	</t>
  </si>
  <si>
    <t xml:space="preserve">SPXVN05359121458B	</t>
  </si>
  <si>
    <t xml:space="preserve">2511183GNFPYW8	</t>
  </si>
  <si>
    <t xml:space="preserve">SPXVN05992762837B	</t>
  </si>
  <si>
    <t xml:space="preserve">581246781244474575	</t>
  </si>
  <si>
    <t xml:space="preserve">859839623775	</t>
  </si>
  <si>
    <t xml:space="preserve">581246003201344681	</t>
  </si>
  <si>
    <t xml:space="preserve">859837293471	</t>
  </si>
  <si>
    <t xml:space="preserve">581246010485606398	</t>
  </si>
  <si>
    <t xml:space="preserve">859838133971	</t>
  </si>
  <si>
    <t xml:space="preserve">2511183302N786	</t>
  </si>
  <si>
    <t xml:space="preserve">SPXVN05443984850B	</t>
  </si>
  <si>
    <t xml:space="preserve">581245704888550883	</t>
  </si>
  <si>
    <t xml:space="preserve">859838021777	</t>
  </si>
  <si>
    <t xml:space="preserve">251118335AHVK1	</t>
  </si>
  <si>
    <t xml:space="preserve">SPXVN05908957399B	</t>
  </si>
  <si>
    <t xml:space="preserve">581245717009761960	</t>
  </si>
  <si>
    <t xml:space="preserve">859836961876	</t>
  </si>
  <si>
    <t xml:space="preserve">581245710803109093	</t>
  </si>
  <si>
    <t xml:space="preserve">581245708297602687	</t>
  </si>
  <si>
    <t xml:space="preserve">859838041777	</t>
  </si>
  <si>
    <t xml:space="preserve">581245718838609868	</t>
  </si>
  <si>
    <t xml:space="preserve">859837521477	</t>
  </si>
  <si>
    <t xml:space="preserve">581245725485532224	</t>
  </si>
  <si>
    <t xml:space="preserve">859831132279	</t>
  </si>
  <si>
    <t xml:space="preserve">581245721783338340	</t>
  </si>
  <si>
    <t xml:space="preserve">859833072279	</t>
  </si>
  <si>
    <t xml:space="preserve">581245731725673767	</t>
  </si>
  <si>
    <t xml:space="preserve">859832012579	</t>
  </si>
  <si>
    <t xml:space="preserve">581245735141344314	</t>
  </si>
  <si>
    <t xml:space="preserve">859832472679	</t>
  </si>
  <si>
    <t xml:space="preserve">581245744118531955	</t>
  </si>
  <si>
    <t xml:space="preserve">859838854590	</t>
  </si>
  <si>
    <t xml:space="preserve">581245743234843950	</t>
  </si>
  <si>
    <t xml:space="preserve">859833921177	</t>
  </si>
  <si>
    <t xml:space="preserve">581245751682041279	</t>
  </si>
  <si>
    <t xml:space="preserve">859832312979	</t>
  </si>
  <si>
    <t xml:space="preserve">581245754651084100	</t>
  </si>
  <si>
    <t xml:space="preserve">859835412979	</t>
  </si>
  <si>
    <t xml:space="preserve">581245696296060069	</t>
  </si>
  <si>
    <t xml:space="preserve">859834532578	</t>
  </si>
  <si>
    <t xml:space="preserve">581245687570597819	</t>
  </si>
  <si>
    <t xml:space="preserve">859837541376	</t>
  </si>
  <si>
    <t xml:space="preserve">581245676813387299	</t>
  </si>
  <si>
    <t xml:space="preserve">859838201676	</t>
  </si>
  <si>
    <t xml:space="preserve">25111832Q0SUM4	</t>
  </si>
  <si>
    <t xml:space="preserve">SPXVN05812992883B	</t>
  </si>
  <si>
    <t xml:space="preserve">25111831RSQ2G6	</t>
  </si>
  <si>
    <t xml:space="preserve">SPXVN05414295353B	</t>
  </si>
  <si>
    <t xml:space="preserve">25111831U60S6B	</t>
  </si>
  <si>
    <t xml:space="preserve">SPXVN05382137439B	</t>
  </si>
  <si>
    <t xml:space="preserve">581245640335787875	</t>
  </si>
  <si>
    <t xml:space="preserve">859834141675	</t>
  </si>
  <si>
    <t xml:space="preserve">581245639898793278	</t>
  </si>
  <si>
    <t xml:space="preserve">859836201775	</t>
  </si>
  <si>
    <t xml:space="preserve">581245637620041133	</t>
  </si>
  <si>
    <t xml:space="preserve">859834842298	</t>
  </si>
  <si>
    <t xml:space="preserve">581245657662456847	</t>
  </si>
  <si>
    <t xml:space="preserve">859836054370	</t>
  </si>
  <si>
    <t xml:space="preserve">581245650908185946	</t>
  </si>
  <si>
    <t xml:space="preserve">859836192277	</t>
  </si>
  <si>
    <t xml:space="preserve">581245751805379617	</t>
  </si>
  <si>
    <t xml:space="preserve">859836901877	</t>
  </si>
  <si>
    <t xml:space="preserve">2511183265007V	</t>
  </si>
  <si>
    <t xml:space="preserve">SPXVN05017589986B	</t>
  </si>
  <si>
    <t xml:space="preserve">251118327FUJNS	</t>
  </si>
  <si>
    <t xml:space="preserve">SPXVN05877688801B	</t>
  </si>
  <si>
    <t xml:space="preserve">581245658752190182	</t>
  </si>
  <si>
    <t xml:space="preserve">859835232077	</t>
  </si>
  <si>
    <t xml:space="preserve">581245668577543805	</t>
  </si>
  <si>
    <t xml:space="preserve">859839861475	</t>
  </si>
  <si>
    <t xml:space="preserve">581245680184820805	</t>
  </si>
  <si>
    <t xml:space="preserve">859839292577	</t>
  </si>
  <si>
    <t xml:space="preserve">581245663572428664	</t>
  </si>
  <si>
    <t xml:space="preserve">859831732577	</t>
  </si>
  <si>
    <t xml:space="preserve">581245689227871624	</t>
  </si>
  <si>
    <t xml:space="preserve">859838381876	</t>
  </si>
  <si>
    <t xml:space="preserve">581245691779908988	</t>
  </si>
  <si>
    <t xml:space="preserve">859832712177	</t>
  </si>
  <si>
    <t xml:space="preserve">581245661309339547	</t>
  </si>
  <si>
    <t xml:space="preserve">859835252077	</t>
  </si>
  <si>
    <t xml:space="preserve">25111834A48TS0	</t>
  </si>
  <si>
    <t xml:space="preserve">SPXVN05917521137B	</t>
  </si>
  <si>
    <t xml:space="preserve">581245774202701103	</t>
  </si>
  <si>
    <t xml:space="preserve">859832692979	</t>
  </si>
  <si>
    <t xml:space="preserve">25111834KU88AQ	</t>
  </si>
  <si>
    <t xml:space="preserve">SPXVN05936731241B	</t>
  </si>
  <si>
    <t xml:space="preserve">25111837SKYUDN	</t>
  </si>
  <si>
    <t xml:space="preserve">SPXVN05001146974B	</t>
  </si>
  <si>
    <t xml:space="preserve">581245907305269093	</t>
  </si>
  <si>
    <t xml:space="preserve">859834593770	</t>
  </si>
  <si>
    <t xml:space="preserve">25111837WJUEHB	</t>
  </si>
  <si>
    <t xml:space="preserve">SPXVN05644635024B	</t>
  </si>
  <si>
    <t xml:space="preserve">25111837YA4R1M	</t>
  </si>
  <si>
    <t xml:space="preserve">SPXVN05075332980B	</t>
  </si>
  <si>
    <t xml:space="preserve">581245918588208144	</t>
  </si>
  <si>
    <t xml:space="preserve">VNGH80081102209	</t>
  </si>
  <si>
    <t xml:space="preserve">581245929740666687	</t>
  </si>
  <si>
    <t xml:space="preserve">859834493270	</t>
  </si>
  <si>
    <t xml:space="preserve">581245935422834531	</t>
  </si>
  <si>
    <t xml:space="preserve">859831041179	</t>
  </si>
  <si>
    <t xml:space="preserve">581245895687570450	</t>
  </si>
  <si>
    <t xml:space="preserve">859830981378	</t>
  </si>
  <si>
    <t xml:space="preserve">581245945206441509	</t>
  </si>
  <si>
    <t xml:space="preserve">859834081879	</t>
  </si>
  <si>
    <t xml:space="preserve">581245946540623513	</t>
  </si>
  <si>
    <t xml:space="preserve">859838101779	</t>
  </si>
  <si>
    <t xml:space="preserve">581245968641787672	</t>
  </si>
  <si>
    <t xml:space="preserve">859832673270	</t>
  </si>
  <si>
    <t xml:space="preserve">581245970372068901	</t>
  </si>
  <si>
    <t xml:space="preserve">859834101679	</t>
  </si>
  <si>
    <t xml:space="preserve">581245970318066776	</t>
  </si>
  <si>
    <t xml:space="preserve">859830181079	</t>
  </si>
  <si>
    <t xml:space="preserve">581245977540527359	</t>
  </si>
  <si>
    <t xml:space="preserve">859830053271	</t>
  </si>
  <si>
    <t xml:space="preserve">581245983821432358	</t>
  </si>
  <si>
    <t xml:space="preserve">859831441279	</t>
  </si>
  <si>
    <t xml:space="preserve">517998077669605	</t>
  </si>
  <si>
    <t xml:space="preserve">LMP0351461226VNA	</t>
  </si>
  <si>
    <t xml:space="preserve">581245954117961420	</t>
  </si>
  <si>
    <t xml:space="preserve">859839633670	</t>
  </si>
  <si>
    <t xml:space="preserve">581246013773415975	</t>
  </si>
  <si>
    <t xml:space="preserve">859833781379	</t>
  </si>
  <si>
    <t xml:space="preserve">581245904135489059	</t>
  </si>
  <si>
    <t xml:space="preserve">859832533070	</t>
  </si>
  <si>
    <t xml:space="preserve">581245862657033516	</t>
  </si>
  <si>
    <t xml:space="preserve">859835273570	</t>
  </si>
  <si>
    <t xml:space="preserve">581245763926591294	</t>
  </si>
  <si>
    <t xml:space="preserve">859833221178	</t>
  </si>
  <si>
    <t xml:space="preserve">581245789096740617	</t>
  </si>
  <si>
    <t xml:space="preserve">859833241178	</t>
  </si>
  <si>
    <t xml:space="preserve">581245795930703806	</t>
  </si>
  <si>
    <t xml:space="preserve">859835872979	</t>
  </si>
  <si>
    <t xml:space="preserve">581245798507971696	</t>
  </si>
  <si>
    <t xml:space="preserve">517998467987946	</t>
  </si>
  <si>
    <t xml:space="preserve">LMP0351460989VNA	</t>
  </si>
  <si>
    <t xml:space="preserve">581245803422123749	</t>
  </si>
  <si>
    <t xml:space="preserve">859833912279	</t>
  </si>
  <si>
    <t xml:space="preserve">581245818686179211	</t>
  </si>
  <si>
    <t xml:space="preserve">TTVN1039867584	</t>
  </si>
  <si>
    <t xml:space="preserve">581245888308217442	</t>
  </si>
  <si>
    <t xml:space="preserve">859834313270	</t>
  </si>
  <si>
    <t xml:space="preserve">581245817361303351	</t>
  </si>
  <si>
    <t xml:space="preserve">859830101778	</t>
  </si>
  <si>
    <t xml:space="preserve">581245827750463022	</t>
  </si>
  <si>
    <t xml:space="preserve">859833093870	</t>
  </si>
  <si>
    <t xml:space="preserve">581245849148950313	</t>
  </si>
  <si>
    <t xml:space="preserve">859839281478	</t>
  </si>
  <si>
    <t xml:space="preserve">581245850272433549	</t>
  </si>
  <si>
    <t xml:space="preserve">859833341378	</t>
  </si>
  <si>
    <t xml:space="preserve">581245851623130224	</t>
  </si>
  <si>
    <t xml:space="preserve">859832782498	</t>
  </si>
  <si>
    <t xml:space="preserve">581245852870542551	</t>
  </si>
  <si>
    <t xml:space="preserve">859833912679	</t>
  </si>
  <si>
    <t xml:space="preserve">25111836CKXSA0	</t>
  </si>
  <si>
    <t xml:space="preserve">VN2538285306289	</t>
  </si>
  <si>
    <t xml:space="preserve">581245865923479518	</t>
  </si>
  <si>
    <t xml:space="preserve">859830113170	</t>
  </si>
  <si>
    <t xml:space="preserve">581245818968966416	</t>
  </si>
  <si>
    <t xml:space="preserve">859830013070	</t>
  </si>
  <si>
    <t xml:space="preserve">500188360-HD201398	</t>
  </si>
  <si>
    <t xml:space="preserve">KMS12933368070774	</t>
  </si>
  <si>
    <t xml:space="preserve">581246741380630075	</t>
  </si>
  <si>
    <t xml:space="preserve">859835523475	</t>
  </si>
  <si>
    <t xml:space="preserve">500188360-HD201399	</t>
  </si>
  <si>
    <t xml:space="preserve">KMS12933368070784	</t>
  </si>
  <si>
    <t xml:space="preserve">251118465RT9JW	</t>
  </si>
  <si>
    <t xml:space="preserve">SPXVN05378352121B	</t>
  </si>
  <si>
    <t xml:space="preserve">251118465M21FT	</t>
  </si>
  <si>
    <t xml:space="preserve">SPXVN05966005554B	</t>
  </si>
  <si>
    <t xml:space="preserve">581250615160702584	</t>
  </si>
  <si>
    <t xml:space="preserve">859831468891	</t>
  </si>
  <si>
    <t xml:space="preserve">251118467PVCAP	</t>
  </si>
  <si>
    <t xml:space="preserve">SPXVN05258090056B	</t>
  </si>
  <si>
    <t xml:space="preserve">581250648602871192	</t>
  </si>
  <si>
    <t xml:space="preserve">859832379794	</t>
  </si>
  <si>
    <t xml:space="preserve">581250594461026160	</t>
  </si>
  <si>
    <t xml:space="preserve">859836408791	</t>
  </si>
  <si>
    <t>PL-251118MMXH</t>
  </si>
  <si>
    <t xml:space="preserve">25111846A0AMAM	</t>
  </si>
  <si>
    <t xml:space="preserve">SPXVN05577017215B	</t>
  </si>
  <si>
    <t xml:space="preserve">25111846ABP94C	</t>
  </si>
  <si>
    <t xml:space="preserve">SPXVN05096596596B	</t>
  </si>
  <si>
    <t xml:space="preserve">25111846AT06DH	</t>
  </si>
  <si>
    <t xml:space="preserve">SPXVN05558000827B	</t>
  </si>
  <si>
    <t xml:space="preserve">581250674580620528	</t>
  </si>
  <si>
    <t xml:space="preserve">859837619696	</t>
  </si>
  <si>
    <t>PL-2511189LWW</t>
  </si>
  <si>
    <t xml:space="preserve">581250652314567694	</t>
  </si>
  <si>
    <t xml:space="preserve">859835679996	</t>
  </si>
  <si>
    <t xml:space="preserve">25111846E01RCB	</t>
  </si>
  <si>
    <t xml:space="preserve">GYND3HKC	</t>
  </si>
  <si>
    <t xml:space="preserve">581250663880164450	</t>
  </si>
  <si>
    <t xml:space="preserve">859831699796	</t>
  </si>
  <si>
    <t>PL-251118V3CW</t>
  </si>
  <si>
    <t xml:space="preserve">581250657872086386	</t>
  </si>
  <si>
    <t xml:space="preserve">859848131305	</t>
  </si>
  <si>
    <t xml:space="preserve">25111846H19U43	</t>
  </si>
  <si>
    <t xml:space="preserve">SPXVN05538658720B	</t>
  </si>
  <si>
    <t xml:space="preserve">251118465RT9JY	</t>
  </si>
  <si>
    <t xml:space="preserve">SPXVN05077467970B	</t>
  </si>
  <si>
    <t xml:space="preserve">251118465RT9JX	</t>
  </si>
  <si>
    <t xml:space="preserve">SPXVN05631663154B	</t>
  </si>
  <si>
    <t xml:space="preserve">581250574671840935	</t>
  </si>
  <si>
    <t xml:space="preserve">859836359793	</t>
  </si>
  <si>
    <t xml:space="preserve">2511184625DPBR	</t>
  </si>
  <si>
    <t xml:space="preserve">SPXVN05084659740B	</t>
  </si>
  <si>
    <t xml:space="preserve">25111845TP1NM8	</t>
  </si>
  <si>
    <t xml:space="preserve">VN256597939865U	</t>
  </si>
  <si>
    <t>PL-251118YE4P</t>
  </si>
  <si>
    <t xml:space="preserve">581250553204540924	</t>
  </si>
  <si>
    <t xml:space="preserve">859839539094	</t>
  </si>
  <si>
    <t xml:space="preserve">581250567117964690	</t>
  </si>
  <si>
    <t xml:space="preserve">859837379793	</t>
  </si>
  <si>
    <t>PL-251118SPQQ</t>
  </si>
  <si>
    <t xml:space="preserve">581250532822648627	</t>
  </si>
  <si>
    <t xml:space="preserve">859830399493	</t>
  </si>
  <si>
    <t xml:space="preserve">518017071777705	</t>
  </si>
  <si>
    <t xml:space="preserve">LMP0351479551VNA	</t>
  </si>
  <si>
    <t xml:space="preserve">581250507602298781	</t>
  </si>
  <si>
    <t xml:space="preserve">859835239893	</t>
  </si>
  <si>
    <t xml:space="preserve">581250522878936403	</t>
  </si>
  <si>
    <t xml:space="preserve">859836319593	</t>
  </si>
  <si>
    <t xml:space="preserve">25111846FMGFP0	</t>
  </si>
  <si>
    <t xml:space="preserve">GYND3H3M	</t>
  </si>
  <si>
    <t xml:space="preserve">25111845XD9U5G	</t>
  </si>
  <si>
    <t xml:space="preserve">VN2539111867532	</t>
  </si>
  <si>
    <t xml:space="preserve">25111845Y71K2H	</t>
  </si>
  <si>
    <t xml:space="preserve">25111845YYT063	</t>
  </si>
  <si>
    <t xml:space="preserve">SPXVN05631133068B	</t>
  </si>
  <si>
    <t xml:space="preserve">581250391634249271	</t>
  </si>
  <si>
    <t xml:space="preserve">859836568790	</t>
  </si>
  <si>
    <t xml:space="preserve">581250595483583782	</t>
  </si>
  <si>
    <t xml:space="preserve">859830528691	</t>
  </si>
  <si>
    <t xml:space="preserve">581250524140636108	</t>
  </si>
  <si>
    <t xml:space="preserve">859837179693	</t>
  </si>
  <si>
    <t xml:space="preserve">581250580560643744	</t>
  </si>
  <si>
    <t xml:space="preserve">859830539894	</t>
  </si>
  <si>
    <t>PL-251118F6CS</t>
  </si>
  <si>
    <t xml:space="preserve">581250560191202969	</t>
  </si>
  <si>
    <t xml:space="preserve">859831379493	</t>
  </si>
  <si>
    <t xml:space="preserve">25111845XQRRCX	</t>
  </si>
  <si>
    <t xml:space="preserve">SPXVN05361890005B	</t>
  </si>
  <si>
    <t xml:space="preserve">581250515979765648	</t>
  </si>
  <si>
    <t xml:space="preserve">859830348790	</t>
  </si>
  <si>
    <t xml:space="preserve">25111846HJF9UW	</t>
  </si>
  <si>
    <t xml:space="preserve">SPXVN05034545520B	</t>
  </si>
  <si>
    <t xml:space="preserve">25111846MPKGUM	</t>
  </si>
  <si>
    <t xml:space="preserve">SPXVN05290569353B	</t>
  </si>
  <si>
    <t xml:space="preserve">2511184730DS0J	</t>
  </si>
  <si>
    <t xml:space="preserve">SPXVN05233134013B	</t>
  </si>
  <si>
    <t xml:space="preserve">251118474TKH7W	</t>
  </si>
  <si>
    <t xml:space="preserve">251118474UGCHR	</t>
  </si>
  <si>
    <t xml:space="preserve">SPXVN05263773714B	</t>
  </si>
  <si>
    <t>PL-25111876TL</t>
  </si>
  <si>
    <t xml:space="preserve">251118475610RQ	</t>
  </si>
  <si>
    <t xml:space="preserve">SPXVN05860300271B	</t>
  </si>
  <si>
    <t>PL-251118M4DH</t>
  </si>
  <si>
    <t xml:space="preserve">251118475CQ2CM	</t>
  </si>
  <si>
    <t xml:space="preserve">SPXVN05433043972B	</t>
  </si>
  <si>
    <t xml:space="preserve">251118475DNU90	</t>
  </si>
  <si>
    <t xml:space="preserve">SPXVN05749107838B	</t>
  </si>
  <si>
    <t xml:space="preserve">581250801818829839	</t>
  </si>
  <si>
    <t xml:space="preserve">144136650	</t>
  </si>
  <si>
    <t xml:space="preserve">251118475GGCXR	</t>
  </si>
  <si>
    <t xml:space="preserve">SPXVN05138406635B	</t>
  </si>
  <si>
    <t xml:space="preserve">251118477BMYAU	</t>
  </si>
  <si>
    <t xml:space="preserve">VN258504386940L	</t>
  </si>
  <si>
    <t>PL-2511189Y6F</t>
  </si>
  <si>
    <t xml:space="preserve">581250861585893320	</t>
  </si>
  <si>
    <t xml:space="preserve">859840140300	</t>
  </si>
  <si>
    <t xml:space="preserve">581250874008831822	</t>
  </si>
  <si>
    <t xml:space="preserve">859841111005	</t>
  </si>
  <si>
    <t xml:space="preserve">581250874970047504	</t>
  </si>
  <si>
    <t xml:space="preserve">859844891101	</t>
  </si>
  <si>
    <t xml:space="preserve">25111847JRWSD1	</t>
  </si>
  <si>
    <t xml:space="preserve">SPXVN05395081730B	</t>
  </si>
  <si>
    <t xml:space="preserve">25111847KQED14	</t>
  </si>
  <si>
    <t xml:space="preserve">SPXVN05583098502B	</t>
  </si>
  <si>
    <t xml:space="preserve">25111847KSAP7H	</t>
  </si>
  <si>
    <t xml:space="preserve">SPXVN05904390866B	</t>
  </si>
  <si>
    <t xml:space="preserve">581250799593096936	</t>
  </si>
  <si>
    <t xml:space="preserve">859844951004	</t>
  </si>
  <si>
    <t xml:space="preserve">581250763262035824	</t>
  </si>
  <si>
    <t xml:space="preserve">859845350705	</t>
  </si>
  <si>
    <t xml:space="preserve">581250762904667704	</t>
  </si>
  <si>
    <t xml:space="preserve">859842330605	</t>
  </si>
  <si>
    <t xml:space="preserve">25111846Y5D890	</t>
  </si>
  <si>
    <t xml:space="preserve">SPXVN05636003611B	</t>
  </si>
  <si>
    <t xml:space="preserve">25111846NM5N92	</t>
  </si>
  <si>
    <t xml:space="preserve">SPXVN05446371714B	</t>
  </si>
  <si>
    <t xml:space="preserve">581250686898636055	</t>
  </si>
  <si>
    <t xml:space="preserve">859840540403	</t>
  </si>
  <si>
    <t xml:space="preserve">25111846NSXKVE	</t>
  </si>
  <si>
    <t xml:space="preserve">VN254359062417I	</t>
  </si>
  <si>
    <t xml:space="preserve">581250706441537166	</t>
  </si>
  <si>
    <t xml:space="preserve">581250708313507250	</t>
  </si>
  <si>
    <t xml:space="preserve">859846540103	</t>
  </si>
  <si>
    <t xml:space="preserve">25111846T1BTY2	</t>
  </si>
  <si>
    <t xml:space="preserve">SPXVN05524086189B	</t>
  </si>
  <si>
    <t xml:space="preserve">581250743303570534	</t>
  </si>
  <si>
    <t xml:space="preserve">859835679998	</t>
  </si>
  <si>
    <t xml:space="preserve">581250668668814563	</t>
  </si>
  <si>
    <t xml:space="preserve">859846540703	</t>
  </si>
  <si>
    <t xml:space="preserve">581250722256553001	</t>
  </si>
  <si>
    <t xml:space="preserve">859846871504	</t>
  </si>
  <si>
    <t xml:space="preserve">581250736518367122	</t>
  </si>
  <si>
    <t xml:space="preserve">859837408798	</t>
  </si>
  <si>
    <t xml:space="preserve">581250744301356038	</t>
  </si>
  <si>
    <t xml:space="preserve">859830668798	</t>
  </si>
  <si>
    <t xml:space="preserve">581250754906588814	</t>
  </si>
  <si>
    <t xml:space="preserve">859848031505	</t>
  </si>
  <si>
    <t xml:space="preserve">25111846W2NXCV	</t>
  </si>
  <si>
    <t xml:space="preserve">SPXVN05996456686B	</t>
  </si>
  <si>
    <t xml:space="preserve">581250793222472869	</t>
  </si>
  <si>
    <t xml:space="preserve">859840540203	</t>
  </si>
  <si>
    <t xml:space="preserve">581250793392014879	</t>
  </si>
  <si>
    <t xml:space="preserve">VNGH80142122210	</t>
  </si>
  <si>
    <t>PL-251118ZCYW</t>
  </si>
  <si>
    <t xml:space="preserve">581250774851683529	</t>
  </si>
  <si>
    <t xml:space="preserve">859838568598	</t>
  </si>
  <si>
    <t xml:space="preserve">581250743788341077	</t>
  </si>
  <si>
    <t xml:space="preserve">859842750100	</t>
  </si>
  <si>
    <t>PL-251118SIF5</t>
  </si>
  <si>
    <t xml:space="preserve">25111845RASB41	</t>
  </si>
  <si>
    <t xml:space="preserve">SPXVN05257037800B	</t>
  </si>
  <si>
    <t xml:space="preserve">25111845PWVMRG	</t>
  </si>
  <si>
    <t xml:space="preserve">VN257300226882A	</t>
  </si>
  <si>
    <t>PL-251118FXKD</t>
  </si>
  <si>
    <t xml:space="preserve">25111845PNBF63	</t>
  </si>
  <si>
    <t xml:space="preserve">SPXVN05105953904B	</t>
  </si>
  <si>
    <t xml:space="preserve">581250275658729217	</t>
  </si>
  <si>
    <t xml:space="preserve">859837418094	</t>
  </si>
  <si>
    <t xml:space="preserve">581250276004758844	</t>
  </si>
  <si>
    <t xml:space="preserve">859837647990	</t>
  </si>
  <si>
    <t xml:space="preserve">581250262227846863	</t>
  </si>
  <si>
    <t xml:space="preserve">VNGH80475912210	</t>
  </si>
  <si>
    <t xml:space="preserve">25111844TKY7TT	</t>
  </si>
  <si>
    <t xml:space="preserve">SPXVN05652509109B	</t>
  </si>
  <si>
    <t xml:space="preserve">25111844WFGBM9	</t>
  </si>
  <si>
    <t xml:space="preserve">SHOPEEVTPVN251763790249L	</t>
  </si>
  <si>
    <t xml:space="preserve">25111844WWRCP7	</t>
  </si>
  <si>
    <t xml:space="preserve">SPXVN05836983850B	</t>
  </si>
  <si>
    <t xml:space="preserve">25111844Y7QK1D	</t>
  </si>
  <si>
    <t xml:space="preserve">SPXVN05273278229B	</t>
  </si>
  <si>
    <t xml:space="preserve">25111845087GX2	</t>
  </si>
  <si>
    <t xml:space="preserve">SPXVN05336884950B	</t>
  </si>
  <si>
    <t xml:space="preserve">581250314883859624	</t>
  </si>
  <si>
    <t xml:space="preserve">859832138997	</t>
  </si>
  <si>
    <t xml:space="preserve">2511184508545K	</t>
  </si>
  <si>
    <t xml:space="preserve">SPXVN05572523945B	</t>
  </si>
  <si>
    <t xml:space="preserve">581250356908361670	</t>
  </si>
  <si>
    <t xml:space="preserve">VNGH80893042209	</t>
  </si>
  <si>
    <t>PL-251118L7IQ</t>
  </si>
  <si>
    <t xml:space="preserve">581250336354174492	</t>
  </si>
  <si>
    <t xml:space="preserve">859834358397	</t>
  </si>
  <si>
    <t xml:space="preserve">251118452YWNYP	</t>
  </si>
  <si>
    <t xml:space="preserve">SPXVN05020599365B	</t>
  </si>
  <si>
    <t xml:space="preserve">2511184530VSA4	</t>
  </si>
  <si>
    <t xml:space="preserve">SPXVN05145379001B	</t>
  </si>
  <si>
    <t xml:space="preserve">251118453VGE2Q	</t>
  </si>
  <si>
    <t xml:space="preserve">SPXVN05183372266B	</t>
  </si>
  <si>
    <t xml:space="preserve">581250250501359296	</t>
  </si>
  <si>
    <t xml:space="preserve">859833587890	</t>
  </si>
  <si>
    <t xml:space="preserve">25111844QETETW	</t>
  </si>
  <si>
    <t xml:space="preserve">SPXVN05763396243B	</t>
  </si>
  <si>
    <t xml:space="preserve">25111844PAM554	</t>
  </si>
  <si>
    <t xml:space="preserve">25111844NPM7AV	</t>
  </si>
  <si>
    <t xml:space="preserve">SPXVN05214920062B	</t>
  </si>
  <si>
    <t xml:space="preserve">581250203811153037	</t>
  </si>
  <si>
    <t xml:space="preserve">581250214933923749	</t>
  </si>
  <si>
    <t xml:space="preserve">859834579294	</t>
  </si>
  <si>
    <t xml:space="preserve">25111844EKM0RA	</t>
  </si>
  <si>
    <t xml:space="preserve">SPXVN05799922270B	</t>
  </si>
  <si>
    <t xml:space="preserve">581250231839720652	</t>
  </si>
  <si>
    <t xml:space="preserve">859831339994	</t>
  </si>
  <si>
    <t xml:space="preserve">25111844F010K3	</t>
  </si>
  <si>
    <t xml:space="preserve">SPXVN05897154252B	</t>
  </si>
  <si>
    <t xml:space="preserve">581250183056229593	</t>
  </si>
  <si>
    <t xml:space="preserve">581250206221567895	</t>
  </si>
  <si>
    <t xml:space="preserve">859837747390	</t>
  </si>
  <si>
    <t>PL-251118GAKU</t>
  </si>
  <si>
    <t xml:space="preserve">25111845452BNB	</t>
  </si>
  <si>
    <t xml:space="preserve">SPXVN05927278135B	</t>
  </si>
  <si>
    <t xml:space="preserve">581250181341874066	</t>
  </si>
  <si>
    <t xml:space="preserve">859831707090	</t>
  </si>
  <si>
    <t xml:space="preserve">581250229262583124	</t>
  </si>
  <si>
    <t xml:space="preserve">25111844H9DP48	</t>
  </si>
  <si>
    <t xml:space="preserve">SPXVN05095928722B	</t>
  </si>
  <si>
    <t xml:space="preserve">581250218537354258	</t>
  </si>
  <si>
    <t xml:space="preserve">859839639394	</t>
  </si>
  <si>
    <t xml:space="preserve">581250269016459161	</t>
  </si>
  <si>
    <t xml:space="preserve">VNGH80802252209	</t>
  </si>
  <si>
    <t xml:space="preserve">581250237199516687	</t>
  </si>
  <si>
    <t xml:space="preserve">859830398794	</t>
  </si>
  <si>
    <t>PL-2511183XSC</t>
  </si>
  <si>
    <t xml:space="preserve">581250255916401828	</t>
  </si>
  <si>
    <t xml:space="preserve">859836407690	</t>
  </si>
  <si>
    <t xml:space="preserve">25111844N2H7VT	</t>
  </si>
  <si>
    <t xml:space="preserve">SPXVN05799517852B	</t>
  </si>
  <si>
    <t xml:space="preserve">25111844HG2QRJ	</t>
  </si>
  <si>
    <t xml:space="preserve">VN2538227146804	</t>
  </si>
  <si>
    <t xml:space="preserve">581250337586644971	</t>
  </si>
  <si>
    <t xml:space="preserve">859833338497	</t>
  </si>
  <si>
    <t xml:space="preserve">251118454EMTB1	</t>
  </si>
  <si>
    <t xml:space="preserve">SPXVN05076864453B	</t>
  </si>
  <si>
    <t xml:space="preserve">581250350771504265	</t>
  </si>
  <si>
    <t xml:space="preserve">859832258897	</t>
  </si>
  <si>
    <t xml:space="preserve">25111845G5F60X	</t>
  </si>
  <si>
    <t xml:space="preserve">SPXVN05809571821B	</t>
  </si>
  <si>
    <t xml:space="preserve">581250453335671808	</t>
  </si>
  <si>
    <t xml:space="preserve">859839407996	</t>
  </si>
  <si>
    <t xml:space="preserve">581250452143965634	</t>
  </si>
  <si>
    <t xml:space="preserve">859835407596	</t>
  </si>
  <si>
    <t xml:space="preserve">581250452673365096	</t>
  </si>
  <si>
    <t xml:space="preserve">859831548091	</t>
  </si>
  <si>
    <t xml:space="preserve">581250438362072205	</t>
  </si>
  <si>
    <t xml:space="preserve">859839599290	</t>
  </si>
  <si>
    <t xml:space="preserve">25111845GUCBR8	</t>
  </si>
  <si>
    <t xml:space="preserve">SPXVN05008074695B	</t>
  </si>
  <si>
    <t xml:space="preserve">25111845HBMBU2	</t>
  </si>
  <si>
    <t xml:space="preserve">VN255247568376F	</t>
  </si>
  <si>
    <t xml:space="preserve">581250458802095758	</t>
  </si>
  <si>
    <t xml:space="preserve">859832787196	</t>
  </si>
  <si>
    <t xml:space="preserve">581250486437774471	</t>
  </si>
  <si>
    <t xml:space="preserve">859839307296	</t>
  </si>
  <si>
    <t xml:space="preserve">581250455000745227	</t>
  </si>
  <si>
    <t xml:space="preserve">859839468791	</t>
  </si>
  <si>
    <t xml:space="preserve">25111845JNHXMD	</t>
  </si>
  <si>
    <t xml:space="preserve">25111845JPF44D	</t>
  </si>
  <si>
    <t xml:space="preserve">SPXVN05142841678B	</t>
  </si>
  <si>
    <t xml:space="preserve">581250455954490684	</t>
  </si>
  <si>
    <t xml:space="preserve">859838679390	</t>
  </si>
  <si>
    <t xml:space="preserve">25111845K8MA90	</t>
  </si>
  <si>
    <t xml:space="preserve">SPXVN05872212024B	</t>
  </si>
  <si>
    <t xml:space="preserve">581250497211828008	</t>
  </si>
  <si>
    <t xml:space="preserve">859833539390	</t>
  </si>
  <si>
    <t xml:space="preserve">581250499559458579	</t>
  </si>
  <si>
    <t xml:space="preserve">859834447896	</t>
  </si>
  <si>
    <t xml:space="preserve">581250440780743930	</t>
  </si>
  <si>
    <t xml:space="preserve">859831567796	</t>
  </si>
  <si>
    <t xml:space="preserve">581250871864100087	</t>
  </si>
  <si>
    <t xml:space="preserve">859849831404	</t>
  </si>
  <si>
    <t xml:space="preserve">25111845EJV9NV	</t>
  </si>
  <si>
    <t xml:space="preserve">SPXVN05123051670B	</t>
  </si>
  <si>
    <t xml:space="preserve">581250413996770521	</t>
  </si>
  <si>
    <t xml:space="preserve">859831628491	</t>
  </si>
  <si>
    <t xml:space="preserve">581250362857850807	</t>
  </si>
  <si>
    <t xml:space="preserve">859839428491	</t>
  </si>
  <si>
    <t xml:space="preserve">251118456FFJXR	</t>
  </si>
  <si>
    <t xml:space="preserve">GYND3C4T	</t>
  </si>
  <si>
    <t xml:space="preserve">581250383685649711	</t>
  </si>
  <si>
    <t xml:space="preserve">859839338397	</t>
  </si>
  <si>
    <t xml:space="preserve">581250417775641945	</t>
  </si>
  <si>
    <t xml:space="preserve">859835667093	</t>
  </si>
  <si>
    <t xml:space="preserve">581250377833350144	</t>
  </si>
  <si>
    <t xml:space="preserve">859830278797	</t>
  </si>
  <si>
    <t xml:space="preserve">2511184585T88Q	</t>
  </si>
  <si>
    <t xml:space="preserve">SPXVN05667503015B	</t>
  </si>
  <si>
    <t xml:space="preserve">251118458RVMCF	</t>
  </si>
  <si>
    <t xml:space="preserve">GYND3CPW	</t>
  </si>
  <si>
    <t xml:space="preserve">25111845EABF6U	</t>
  </si>
  <si>
    <t xml:space="preserve">SPXVN05192432462B	</t>
  </si>
  <si>
    <t xml:space="preserve">581250419063030978	</t>
  </si>
  <si>
    <t xml:space="preserve">859835527893	</t>
  </si>
  <si>
    <t xml:space="preserve">251118459A3SR9	</t>
  </si>
  <si>
    <t xml:space="preserve">SPXVN05187070107B	</t>
  </si>
  <si>
    <t xml:space="preserve">251118459RBWNA	</t>
  </si>
  <si>
    <t xml:space="preserve">SPXVN05599346224B	</t>
  </si>
  <si>
    <t xml:space="preserve">581250418905089796	</t>
  </si>
  <si>
    <t xml:space="preserve">859830519890	</t>
  </si>
  <si>
    <t xml:space="preserve">581250398834230810	</t>
  </si>
  <si>
    <t xml:space="preserve">859831619190	</t>
  </si>
  <si>
    <t xml:space="preserve">25111845BJM42M	</t>
  </si>
  <si>
    <t xml:space="preserve">SPXVN05404496606B	</t>
  </si>
  <si>
    <t xml:space="preserve">25111845BR95KM	</t>
  </si>
  <si>
    <t xml:space="preserve">SPXVN05410019104B	</t>
  </si>
  <si>
    <t xml:space="preserve">581250423221421253	</t>
  </si>
  <si>
    <t xml:space="preserve">859832667196	</t>
  </si>
  <si>
    <t xml:space="preserve">581250364466300769	</t>
  </si>
  <si>
    <t xml:space="preserve">859831627893	</t>
  </si>
  <si>
    <t xml:space="preserve">581250901736720023	</t>
  </si>
  <si>
    <t xml:space="preserve">859846631401	</t>
  </si>
  <si>
    <t xml:space="preserve">25111847NR87EJ	</t>
  </si>
  <si>
    <t xml:space="preserve">SPXVN05351436529B	</t>
  </si>
  <si>
    <t xml:space="preserve">581250916675847414	</t>
  </si>
  <si>
    <t xml:space="preserve">859849071705	</t>
  </si>
  <si>
    <t xml:space="preserve">500188360-HD201483	</t>
  </si>
  <si>
    <t xml:space="preserve">KMS12933368084719	</t>
  </si>
  <si>
    <t xml:space="preserve">581251310291158204	</t>
  </si>
  <si>
    <t xml:space="preserve">859844323701	</t>
  </si>
  <si>
    <t xml:space="preserve">500188360-HD201484	</t>
  </si>
  <si>
    <t xml:space="preserve">KMS12933368084725	</t>
  </si>
  <si>
    <t xml:space="preserve">500188360-HD201485	</t>
  </si>
  <si>
    <t xml:space="preserve">KMS12933368084726	</t>
  </si>
  <si>
    <t xml:space="preserve">25111849JKNS8K	</t>
  </si>
  <si>
    <t xml:space="preserve">SPXVN05900222481B	</t>
  </si>
  <si>
    <t xml:space="preserve">500188360-HD201486	</t>
  </si>
  <si>
    <t xml:space="preserve">KMS12933368084741	</t>
  </si>
  <si>
    <t xml:space="preserve">500188360-HD201487	</t>
  </si>
  <si>
    <t xml:space="preserve">KMS12933368084746	</t>
  </si>
  <si>
    <t xml:space="preserve">25111849J3EQPQ	</t>
  </si>
  <si>
    <t xml:space="preserve">SPXVN05292051368B	</t>
  </si>
  <si>
    <t xml:space="preserve">500188360-HD201488	</t>
  </si>
  <si>
    <t xml:space="preserve">KMS12933368084769	</t>
  </si>
  <si>
    <t xml:space="preserve">500188360-HD201489	</t>
  </si>
  <si>
    <t xml:space="preserve">KMS12933368084779	</t>
  </si>
  <si>
    <t xml:space="preserve">500188360-HD201490	</t>
  </si>
  <si>
    <t xml:space="preserve">KMS12933368084788	</t>
  </si>
  <si>
    <t xml:space="preserve">500188360-HD201491	</t>
  </si>
  <si>
    <t xml:space="preserve">KMS12933368084805	</t>
  </si>
  <si>
    <t xml:space="preserve">500188360-HD201493	</t>
  </si>
  <si>
    <t xml:space="preserve">KMS12933368084821	</t>
  </si>
  <si>
    <t xml:space="preserve">500188360-HD201494	</t>
  </si>
  <si>
    <t xml:space="preserve">KMS12933368084834	</t>
  </si>
  <si>
    <t xml:space="preserve">500188360-HD201495	</t>
  </si>
  <si>
    <t xml:space="preserve">KMS12933368084839	</t>
  </si>
  <si>
    <t xml:space="preserve">500188360-HD201482	</t>
  </si>
  <si>
    <t xml:space="preserve">KMS12933368084714	</t>
  </si>
  <si>
    <t xml:space="preserve">581251337395472251	</t>
  </si>
  <si>
    <t xml:space="preserve">VNGH80532942210	</t>
  </si>
  <si>
    <t xml:space="preserve">25111849HBJYFX	</t>
  </si>
  <si>
    <t xml:space="preserve">GYNDWDX6	</t>
  </si>
  <si>
    <t xml:space="preserve">500188360-HD201480	</t>
  </si>
  <si>
    <t xml:space="preserve">KMS12933368084686	</t>
  </si>
  <si>
    <t xml:space="preserve">500188360-HD201472	</t>
  </si>
  <si>
    <t xml:space="preserve">KMS12933368084373	</t>
  </si>
  <si>
    <t xml:space="preserve">581251293654647980	</t>
  </si>
  <si>
    <t xml:space="preserve">581251233138837379	</t>
  </si>
  <si>
    <t xml:space="preserve">859848953607	</t>
  </si>
  <si>
    <t xml:space="preserve">581251283935855817	</t>
  </si>
  <si>
    <t xml:space="preserve">859849044300	</t>
  </si>
  <si>
    <t xml:space="preserve">25111849EABBMW	</t>
  </si>
  <si>
    <t xml:space="preserve">GYNDWDRU	</t>
  </si>
  <si>
    <t xml:space="preserve">581251275449402540	</t>
  </si>
  <si>
    <t xml:space="preserve">859841233008	</t>
  </si>
  <si>
    <t xml:space="preserve">500188360-HD201473	</t>
  </si>
  <si>
    <t xml:space="preserve">KMS12933368084608	</t>
  </si>
  <si>
    <t xml:space="preserve">581251355124270900	</t>
  </si>
  <si>
    <t xml:space="preserve">859843343401	</t>
  </si>
  <si>
    <t xml:space="preserve">500188360-HD201474	</t>
  </si>
  <si>
    <t xml:space="preserve">KMS12933368084621	</t>
  </si>
  <si>
    <t xml:space="preserve">500188360-HD201475	</t>
  </si>
  <si>
    <t xml:space="preserve">KMS12933368084644	</t>
  </si>
  <si>
    <t xml:space="preserve">500188360-HD201476	</t>
  </si>
  <si>
    <t xml:space="preserve">KMS12933368084652	</t>
  </si>
  <si>
    <t xml:space="preserve">25111849H40FU4	</t>
  </si>
  <si>
    <t xml:space="preserve">GYNDWDTK	</t>
  </si>
  <si>
    <t xml:space="preserve">500188360-HD201477	</t>
  </si>
  <si>
    <t xml:space="preserve">KMS12933368084669	</t>
  </si>
  <si>
    <t xml:space="preserve">500188360-HD201479	</t>
  </si>
  <si>
    <t xml:space="preserve">KMS12933368084674	</t>
  </si>
  <si>
    <t xml:space="preserve">500188360-HD201478	</t>
  </si>
  <si>
    <t xml:space="preserve">KMS12933368084673	</t>
  </si>
  <si>
    <t xml:space="preserve">581251291382514969	</t>
  </si>
  <si>
    <t xml:space="preserve">25111849GFY7XX	</t>
  </si>
  <si>
    <t xml:space="preserve">SPXVN05469510064B	</t>
  </si>
  <si>
    <t xml:space="preserve">500188360-HD201496	</t>
  </si>
  <si>
    <t xml:space="preserve">KMS12933368084876	</t>
  </si>
  <si>
    <t xml:space="preserve">500188360-HD201497	</t>
  </si>
  <si>
    <t xml:space="preserve">KMS12933368084877	</t>
  </si>
  <si>
    <t xml:space="preserve">500188360-HD201498	</t>
  </si>
  <si>
    <t xml:space="preserve">KMS12933368084899	</t>
  </si>
  <si>
    <t xml:space="preserve">500188360-HD201515	</t>
  </si>
  <si>
    <t xml:space="preserve">KMS12933368085230	</t>
  </si>
  <si>
    <t xml:space="preserve">500188360-HD201516	</t>
  </si>
  <si>
    <t xml:space="preserve">KMS12933368085295	</t>
  </si>
  <si>
    <t xml:space="preserve">500188360-HD201517	</t>
  </si>
  <si>
    <t xml:space="preserve">KMS12933368085318	</t>
  </si>
  <si>
    <t xml:space="preserve">500188360-HD201518	</t>
  </si>
  <si>
    <t xml:space="preserve">KMS12933368085342	</t>
  </si>
  <si>
    <t xml:space="preserve">581251455788549392	</t>
  </si>
  <si>
    <t xml:space="preserve">859849304300	</t>
  </si>
  <si>
    <t xml:space="preserve">500188360-HD201520	</t>
  </si>
  <si>
    <t xml:space="preserve">KMS12933368085408	</t>
  </si>
  <si>
    <t>PL-251118RLAF</t>
  </si>
  <si>
    <t xml:space="preserve">500188360-HD201521	</t>
  </si>
  <si>
    <t xml:space="preserve">KMS12933368085424	</t>
  </si>
  <si>
    <t xml:space="preserve">500188360-HD201514	</t>
  </si>
  <si>
    <t xml:space="preserve">KMS12933368085209	</t>
  </si>
  <si>
    <t xml:space="preserve">500188360-HD201522	</t>
  </si>
  <si>
    <t xml:space="preserve">KMS12933368085467	</t>
  </si>
  <si>
    <t xml:space="preserve">500188360-HD201523	</t>
  </si>
  <si>
    <t xml:space="preserve">KMS12933368085482	</t>
  </si>
  <si>
    <t xml:space="preserve">581251429108974707	</t>
  </si>
  <si>
    <t xml:space="preserve">2511184A2UF2N3	</t>
  </si>
  <si>
    <t xml:space="preserve">GYND88NB	</t>
  </si>
  <si>
    <t xml:space="preserve">500188360-HD201524	</t>
  </si>
  <si>
    <t xml:space="preserve">KMS12933368085494	</t>
  </si>
  <si>
    <t xml:space="preserve">581251442477990931	</t>
  </si>
  <si>
    <t xml:space="preserve">859845295503	</t>
  </si>
  <si>
    <t xml:space="preserve">581248509551609461	</t>
  </si>
  <si>
    <t xml:space="preserve">859831651493	</t>
  </si>
  <si>
    <t xml:space="preserve">500188360-HD201526	</t>
  </si>
  <si>
    <t xml:space="preserve">KMS12933368085562	</t>
  </si>
  <si>
    <t xml:space="preserve">2511184A2A8W9M	</t>
  </si>
  <si>
    <t xml:space="preserve">SPXVN05604607819B	</t>
  </si>
  <si>
    <t xml:space="preserve">500188360-HD201471	</t>
  </si>
  <si>
    <t xml:space="preserve">KMS12933368084361	</t>
  </si>
  <si>
    <t xml:space="preserve">500188360-HD201513	</t>
  </si>
  <si>
    <t xml:space="preserve">KMS12933368085183	</t>
  </si>
  <si>
    <t xml:space="preserve">500188360-HD201511	</t>
  </si>
  <si>
    <t xml:space="preserve">KMS12933368085127	</t>
  </si>
  <si>
    <t xml:space="preserve">500188360-HD201499	</t>
  </si>
  <si>
    <t xml:space="preserve">KMS12933368084921	</t>
  </si>
  <si>
    <t xml:space="preserve">25111849QD62KY	</t>
  </si>
  <si>
    <t xml:space="preserve">VN256387481534U	</t>
  </si>
  <si>
    <t xml:space="preserve">500188360-HD201500	</t>
  </si>
  <si>
    <t xml:space="preserve">KMS12933368084930	</t>
  </si>
  <si>
    <t xml:space="preserve">581251392130941984	</t>
  </si>
  <si>
    <t xml:space="preserve">TTVN1030076988	</t>
  </si>
  <si>
    <t xml:space="preserve">500188360-HD201502	</t>
  </si>
  <si>
    <t xml:space="preserve">KMS12933368084957	</t>
  </si>
  <si>
    <t xml:space="preserve">581251376450602228	</t>
  </si>
  <si>
    <t xml:space="preserve">VNGH80524072209	</t>
  </si>
  <si>
    <t xml:space="preserve">500188360-HD201503	</t>
  </si>
  <si>
    <t xml:space="preserve">KMS12933368084968	</t>
  </si>
  <si>
    <t xml:space="preserve">500188360-HD201512	</t>
  </si>
  <si>
    <t xml:space="preserve">KMS12933368085146	</t>
  </si>
  <si>
    <t xml:space="preserve">500188360-HD201504	</t>
  </si>
  <si>
    <t xml:space="preserve">KMS12933368084988	</t>
  </si>
  <si>
    <t xml:space="preserve">500188360-HD201506	</t>
  </si>
  <si>
    <t xml:space="preserve">KMS12933368085022	</t>
  </si>
  <si>
    <t xml:space="preserve">500188360-HD201507	</t>
  </si>
  <si>
    <t xml:space="preserve">KMS12933368085024	</t>
  </si>
  <si>
    <t xml:space="preserve">500188360-HD201508	</t>
  </si>
  <si>
    <t xml:space="preserve">KMS12933368085032	</t>
  </si>
  <si>
    <t xml:space="preserve">581251402982655894	</t>
  </si>
  <si>
    <t xml:space="preserve">859849494504	</t>
  </si>
  <si>
    <t xml:space="preserve">500188360-HD201509	</t>
  </si>
  <si>
    <t xml:space="preserve">KMS12933368085059	</t>
  </si>
  <si>
    <t xml:space="preserve">500188360-HD201510	</t>
  </si>
  <si>
    <t xml:space="preserve">KMS12933368085091	</t>
  </si>
  <si>
    <t xml:space="preserve">25111849U3FA0D	</t>
  </si>
  <si>
    <t xml:space="preserve">SPXVN05828632118B	</t>
  </si>
  <si>
    <t xml:space="preserve">500188360-HD201505	</t>
  </si>
  <si>
    <t xml:space="preserve">KMS12933368085000	</t>
  </si>
  <si>
    <t xml:space="preserve">581250176360744192	</t>
  </si>
  <si>
    <t xml:space="preserve">859837688791	</t>
  </si>
  <si>
    <t xml:space="preserve">500188360-HD201470	</t>
  </si>
  <si>
    <t xml:space="preserve">KMS12933368084346	</t>
  </si>
  <si>
    <t xml:space="preserve">500188360-HD201468	</t>
  </si>
  <si>
    <t xml:space="preserve">KMS12933368084317	</t>
  </si>
  <si>
    <t xml:space="preserve">2511184864TRKG	</t>
  </si>
  <si>
    <t xml:space="preserve">GYND48M4	</t>
  </si>
  <si>
    <t xml:space="preserve">581251037575415425	</t>
  </si>
  <si>
    <t xml:space="preserve">859844284100	</t>
  </si>
  <si>
    <t xml:space="preserve">581251007525454998	</t>
  </si>
  <si>
    <t xml:space="preserve">859846952902	</t>
  </si>
  <si>
    <t xml:space="preserve">251118489S5GYN	</t>
  </si>
  <si>
    <t xml:space="preserve">SPXVN05871054748B	</t>
  </si>
  <si>
    <t xml:space="preserve">25111848AF2K5W	</t>
  </si>
  <si>
    <t xml:space="preserve">SPXVN05785138878B	</t>
  </si>
  <si>
    <t xml:space="preserve">25111848AA9R2U	</t>
  </si>
  <si>
    <t xml:space="preserve">SPXVN05382876756B	</t>
  </si>
  <si>
    <t xml:space="preserve">25111848CFXN2P	</t>
  </si>
  <si>
    <t xml:space="preserve">SPXVN05775052010B	</t>
  </si>
  <si>
    <t xml:space="preserve">581251052416959939	</t>
  </si>
  <si>
    <t xml:space="preserve">859847681801	</t>
  </si>
  <si>
    <t xml:space="preserve">25111848EMM30H	</t>
  </si>
  <si>
    <t xml:space="preserve">SPXVN05158643392B	</t>
  </si>
  <si>
    <t xml:space="preserve">25111848EW571K	</t>
  </si>
  <si>
    <t xml:space="preserve">SPXVN05384517931B	</t>
  </si>
  <si>
    <t xml:space="preserve">581251066391135474	</t>
  </si>
  <si>
    <t xml:space="preserve">VNGH80940332210	</t>
  </si>
  <si>
    <t xml:space="preserve">581251098288030915	</t>
  </si>
  <si>
    <t xml:space="preserve">VNGH80542262209	</t>
  </si>
  <si>
    <t xml:space="preserve">581251112447936229	</t>
  </si>
  <si>
    <t xml:space="preserve">859849781801	</t>
  </si>
  <si>
    <t xml:space="preserve">500188360-HD201448	</t>
  </si>
  <si>
    <t xml:space="preserve">KMS12933368083420	</t>
  </si>
  <si>
    <t xml:space="preserve">500188360-HD201449	</t>
  </si>
  <si>
    <t xml:space="preserve">KMS12933368083431	</t>
  </si>
  <si>
    <t xml:space="preserve">581251037691086345	</t>
  </si>
  <si>
    <t xml:space="preserve">859848435103	</t>
  </si>
  <si>
    <t xml:space="preserve">581250977901741572	</t>
  </si>
  <si>
    <t xml:space="preserve">859842751706	</t>
  </si>
  <si>
    <t xml:space="preserve">25111848223ER4	</t>
  </si>
  <si>
    <t xml:space="preserve">581251022584251622	</t>
  </si>
  <si>
    <t xml:space="preserve">859841220506	</t>
  </si>
  <si>
    <t xml:space="preserve">25111847PUJBBE	</t>
  </si>
  <si>
    <t xml:space="preserve">SPXVN05454777286B	</t>
  </si>
  <si>
    <t xml:space="preserve">581250952148780524	</t>
  </si>
  <si>
    <t xml:space="preserve">859844040800	</t>
  </si>
  <si>
    <t xml:space="preserve">25111847RD46RD	</t>
  </si>
  <si>
    <t xml:space="preserve">SPXVN05753991001B	</t>
  </si>
  <si>
    <t xml:space="preserve">25111847RUF21X	</t>
  </si>
  <si>
    <t xml:space="preserve">SPXVN05067788277B	</t>
  </si>
  <si>
    <t xml:space="preserve">581250927645000783	</t>
  </si>
  <si>
    <t xml:space="preserve">859846071505	</t>
  </si>
  <si>
    <t xml:space="preserve">581250966034744336	</t>
  </si>
  <si>
    <t xml:space="preserve">859846600003	</t>
  </si>
  <si>
    <t xml:space="preserve">25111847VA48J8	</t>
  </si>
  <si>
    <t xml:space="preserve">SPXVN05415640981B	</t>
  </si>
  <si>
    <t xml:space="preserve">500188360-HD201450	</t>
  </si>
  <si>
    <t xml:space="preserve">KMS12933368083461	</t>
  </si>
  <si>
    <t xml:space="preserve">581250919918634125	</t>
  </si>
  <si>
    <t xml:space="preserve">TTVN1033748786	</t>
  </si>
  <si>
    <t xml:space="preserve">25111847VMHBGQ	</t>
  </si>
  <si>
    <t xml:space="preserve">EK212540754VN	</t>
  </si>
  <si>
    <t xml:space="preserve">25111847Y9DVH0	</t>
  </si>
  <si>
    <t xml:space="preserve">SHOPEEVTPVN258681234157E	</t>
  </si>
  <si>
    <t xml:space="preserve">2511184800BYP0	</t>
  </si>
  <si>
    <t xml:space="preserve">SPXVN05867383896B	</t>
  </si>
  <si>
    <t xml:space="preserve">581250988360041653	</t>
  </si>
  <si>
    <t xml:space="preserve">859849044200	</t>
  </si>
  <si>
    <t xml:space="preserve">25111847XV31XU	</t>
  </si>
  <si>
    <t xml:space="preserve">251118481D6PPU	</t>
  </si>
  <si>
    <t xml:space="preserve">SPXVN05126279855B	</t>
  </si>
  <si>
    <t xml:space="preserve">251118481GYKPP	</t>
  </si>
  <si>
    <t xml:space="preserve">25111847VEUM6A	</t>
  </si>
  <si>
    <t xml:space="preserve">SHOPEEVTPVN2557316748863	</t>
  </si>
  <si>
    <t xml:space="preserve">581251089550968646	</t>
  </si>
  <si>
    <t xml:space="preserve">859844841401	</t>
  </si>
  <si>
    <t xml:space="preserve">25111848JEMYNS	</t>
  </si>
  <si>
    <t xml:space="preserve">SPXVN05004242865B	</t>
  </si>
  <si>
    <t xml:space="preserve">500188360-HD201451	</t>
  </si>
  <si>
    <t xml:space="preserve">KMS12933368083502	</t>
  </si>
  <si>
    <t xml:space="preserve">581251224422614369	</t>
  </si>
  <si>
    <t xml:space="preserve">859840222205	</t>
  </si>
  <si>
    <t xml:space="preserve">500188360-HD201459	</t>
  </si>
  <si>
    <t xml:space="preserve">KMS12933368084144	</t>
  </si>
  <si>
    <t xml:space="preserve">500188360-HD201460	</t>
  </si>
  <si>
    <t xml:space="preserve">KMS12933368084159	</t>
  </si>
  <si>
    <t xml:space="preserve">500188360-HD201461	</t>
  </si>
  <si>
    <t xml:space="preserve">KMS12933368084180	</t>
  </si>
  <si>
    <t xml:space="preserve">500188360-HD201462	</t>
  </si>
  <si>
    <t xml:space="preserve">KMS12933368084193	</t>
  </si>
  <si>
    <t xml:space="preserve">500188360-HD201463	</t>
  </si>
  <si>
    <t xml:space="preserve">KMS12933368084199	</t>
  </si>
  <si>
    <t xml:space="preserve">581251242461594677	</t>
  </si>
  <si>
    <t xml:space="preserve">859847073608	</t>
  </si>
  <si>
    <t xml:space="preserve">581251245984941667	</t>
  </si>
  <si>
    <t xml:space="preserve">VNGH80190532210	</t>
  </si>
  <si>
    <t xml:space="preserve">500188360-HD201464	</t>
  </si>
  <si>
    <t xml:space="preserve">KMS12933368084218	</t>
  </si>
  <si>
    <t xml:space="preserve">500188360-HD201465	</t>
  </si>
  <si>
    <t xml:space="preserve">KMS12933368084236	</t>
  </si>
  <si>
    <t xml:space="preserve">251118497EYGB1	</t>
  </si>
  <si>
    <t xml:space="preserve">VN258003016071O	</t>
  </si>
  <si>
    <t xml:space="preserve">500188360-HD201466	</t>
  </si>
  <si>
    <t xml:space="preserve">KMS12933368084253	</t>
  </si>
  <si>
    <t xml:space="preserve">251118497KRPVT	</t>
  </si>
  <si>
    <t xml:space="preserve">GYNDKT8M	</t>
  </si>
  <si>
    <t xml:space="preserve">500188360-HD201467	</t>
  </si>
  <si>
    <t xml:space="preserve">KMS12933368084284	</t>
  </si>
  <si>
    <t xml:space="preserve">251118498CKPN5	</t>
  </si>
  <si>
    <t xml:space="preserve">GYNDKTMV	</t>
  </si>
  <si>
    <t xml:space="preserve">581251219585992276	</t>
  </si>
  <si>
    <t xml:space="preserve">859844053008	</t>
  </si>
  <si>
    <t xml:space="preserve">251118496Q6FW8	</t>
  </si>
  <si>
    <t xml:space="preserve">SPXVN05290263071B	</t>
  </si>
  <si>
    <t xml:space="preserve">500188360-HD201469	</t>
  </si>
  <si>
    <t xml:space="preserve">KMS12933368084334	</t>
  </si>
  <si>
    <t xml:space="preserve">500188360-HD201458	</t>
  </si>
  <si>
    <t xml:space="preserve">KMS12933368084092	</t>
  </si>
  <si>
    <t xml:space="preserve">2511184932SD92	</t>
  </si>
  <si>
    <t xml:space="preserve">VN2553001530086	</t>
  </si>
  <si>
    <t xml:space="preserve">500188360-HD201452	</t>
  </si>
  <si>
    <t xml:space="preserve">KMS12933368083516	</t>
  </si>
  <si>
    <t xml:space="preserve">500188360-HD201453	</t>
  </si>
  <si>
    <t xml:space="preserve">KMS12933368083528	</t>
  </si>
  <si>
    <t xml:space="preserve">25111848MP54CS	</t>
  </si>
  <si>
    <t xml:space="preserve">SPXVN05520484491B	</t>
  </si>
  <si>
    <t xml:space="preserve">25111848PJA27M	</t>
  </si>
  <si>
    <t xml:space="preserve">SPXVN05997945596B	</t>
  </si>
  <si>
    <t xml:space="preserve">25111848PRW835	</t>
  </si>
  <si>
    <t xml:space="preserve">SPXVN05705847566B	</t>
  </si>
  <si>
    <t xml:space="preserve">25111848Q87EN8	</t>
  </si>
  <si>
    <t xml:space="preserve">GYNDKNWH	</t>
  </si>
  <si>
    <t xml:space="preserve">581251142293751571	</t>
  </si>
  <si>
    <t xml:space="preserve">859842381309	</t>
  </si>
  <si>
    <t xml:space="preserve">500188360-HD201457	</t>
  </si>
  <si>
    <t xml:space="preserve">KMS12933368084085	</t>
  </si>
  <si>
    <t xml:space="preserve">581251177358723069	</t>
  </si>
  <si>
    <t xml:space="preserve">859848073301	</t>
  </si>
  <si>
    <t xml:space="preserve">581251146998252806	</t>
  </si>
  <si>
    <t xml:space="preserve">859840233001	</t>
  </si>
  <si>
    <t xml:space="preserve">581251161596397288	</t>
  </si>
  <si>
    <t xml:space="preserve">VNGH80082262209	</t>
  </si>
  <si>
    <t xml:space="preserve">581251184633874278	</t>
  </si>
  <si>
    <t xml:space="preserve">859848013901	</t>
  </si>
  <si>
    <t xml:space="preserve">500188360-HD201454	</t>
  </si>
  <si>
    <t xml:space="preserve">KMS12933368084012	</t>
  </si>
  <si>
    <t xml:space="preserve">500188360-HD201455	</t>
  </si>
  <si>
    <t xml:space="preserve">KMS12933368084035	</t>
  </si>
  <si>
    <t xml:space="preserve">500188360-HD201456	</t>
  </si>
  <si>
    <t xml:space="preserve">KMS12933368084044	</t>
  </si>
  <si>
    <t xml:space="preserve">581251223070737756	</t>
  </si>
  <si>
    <t xml:space="preserve">581251145049474214	</t>
  </si>
  <si>
    <t xml:space="preserve">859846153101	</t>
  </si>
  <si>
    <t xml:space="preserve">581250207213455127	</t>
  </si>
  <si>
    <t xml:space="preserve">859835528991	</t>
  </si>
  <si>
    <t xml:space="preserve">581250894753073074	</t>
  </si>
  <si>
    <t xml:space="preserve">VNGH80394652209	</t>
  </si>
  <si>
    <t xml:space="preserve">581250105896174688	</t>
  </si>
  <si>
    <t xml:space="preserve">VNGH80957512210	</t>
  </si>
  <si>
    <t xml:space="preserve">2511183YMVH2QF	</t>
  </si>
  <si>
    <t xml:space="preserve">SPXVN05847948656B	</t>
  </si>
  <si>
    <t xml:space="preserve">581249150175905552	</t>
  </si>
  <si>
    <t xml:space="preserve">859830214798	</t>
  </si>
  <si>
    <t xml:space="preserve">581249210706199665	</t>
  </si>
  <si>
    <t xml:space="preserve">859833763895	</t>
  </si>
  <si>
    <t xml:space="preserve">2511183YRC538J	</t>
  </si>
  <si>
    <t xml:space="preserve">VN255155126675Z	</t>
  </si>
  <si>
    <t xml:space="preserve">581249222449792066	</t>
  </si>
  <si>
    <t xml:space="preserve">859839174498	</t>
  </si>
  <si>
    <t xml:space="preserve">581249187963831917	</t>
  </si>
  <si>
    <t xml:space="preserve">859832354698	</t>
  </si>
  <si>
    <t xml:space="preserve">2511183YSFE7H2	</t>
  </si>
  <si>
    <t xml:space="preserve">SPXVN05758017696B	</t>
  </si>
  <si>
    <t xml:space="preserve">581249212990326213	</t>
  </si>
  <si>
    <t xml:space="preserve">859830983195	</t>
  </si>
  <si>
    <t xml:space="preserve">2511183YSSV436	</t>
  </si>
  <si>
    <t xml:space="preserve">VN255807977688Y	</t>
  </si>
  <si>
    <t xml:space="preserve">2511183YSQYD0G	</t>
  </si>
  <si>
    <t xml:space="preserve">SPXVN05438925676B	</t>
  </si>
  <si>
    <t xml:space="preserve">581249209858950368	</t>
  </si>
  <si>
    <t xml:space="preserve">859838134298	</t>
  </si>
  <si>
    <t xml:space="preserve">2511183YUH67R7	</t>
  </si>
  <si>
    <t xml:space="preserve">SPXVN05275352363B	</t>
  </si>
  <si>
    <t xml:space="preserve">581249229384484506	</t>
  </si>
  <si>
    <t xml:space="preserve">859837374998	</t>
  </si>
  <si>
    <t>PL-251118OIZD</t>
  </si>
  <si>
    <t xml:space="preserve">2511183YVRB8S0	</t>
  </si>
  <si>
    <t xml:space="preserve">SPXVN05141704876B	</t>
  </si>
  <si>
    <t xml:space="preserve">581249251401566035	</t>
  </si>
  <si>
    <t xml:space="preserve">859835355390	</t>
  </si>
  <si>
    <t xml:space="preserve">581249191267239472	</t>
  </si>
  <si>
    <t xml:space="preserve">2511183YF97FXY	</t>
  </si>
  <si>
    <t xml:space="preserve">SPXVN05589427648B	</t>
  </si>
  <si>
    <t xml:space="preserve">581249145820907277	</t>
  </si>
  <si>
    <t xml:space="preserve">859832963595	</t>
  </si>
  <si>
    <t xml:space="preserve">2511183YFF0TTY	</t>
  </si>
  <si>
    <t xml:space="preserve">SPXVN05613621839B	</t>
  </si>
  <si>
    <t xml:space="preserve">581249041363076635	</t>
  </si>
  <si>
    <t xml:space="preserve">859839362797	</t>
  </si>
  <si>
    <t xml:space="preserve">581249034530883128	</t>
  </si>
  <si>
    <t xml:space="preserve">859837402797	</t>
  </si>
  <si>
    <t xml:space="preserve">581249060086122051	</t>
  </si>
  <si>
    <t xml:space="preserve">859833714793	</t>
  </si>
  <si>
    <t xml:space="preserve">581249092444128692	</t>
  </si>
  <si>
    <t xml:space="preserve">859837443091	</t>
  </si>
  <si>
    <t xml:space="preserve">581249117962012289	</t>
  </si>
  <si>
    <t xml:space="preserve">VNGH80170432209	</t>
  </si>
  <si>
    <t xml:space="preserve">581249063740671895	</t>
  </si>
  <si>
    <t xml:space="preserve">859838814893	</t>
  </si>
  <si>
    <t xml:space="preserve">2511183Y6Y5HHW	</t>
  </si>
  <si>
    <t xml:space="preserve">SPXVN05907074824B	</t>
  </si>
  <si>
    <t xml:space="preserve">2511183YYSME21	</t>
  </si>
  <si>
    <t xml:space="preserve">SPXVN05504752846B	</t>
  </si>
  <si>
    <t xml:space="preserve">2511183Y7318M4	</t>
  </si>
  <si>
    <t xml:space="preserve">SPXVN05994154329B	</t>
  </si>
  <si>
    <t xml:space="preserve">OB-251118FYVR	</t>
  </si>
  <si>
    <t>PL-251118PZXG</t>
  </si>
  <si>
    <t xml:space="preserve">2511183Y9WJQ0S	</t>
  </si>
  <si>
    <t xml:space="preserve">VN253053307489A	</t>
  </si>
  <si>
    <t xml:space="preserve">2511183YA82XS4	</t>
  </si>
  <si>
    <t xml:space="preserve">SPXVN05827189767B	</t>
  </si>
  <si>
    <t xml:space="preserve">581249113666455445	</t>
  </si>
  <si>
    <t xml:space="preserve">859839874093	</t>
  </si>
  <si>
    <t xml:space="preserve">581249115317700430	</t>
  </si>
  <si>
    <t xml:space="preserve">859830443791	</t>
  </si>
  <si>
    <t xml:space="preserve">581249125836031756	</t>
  </si>
  <si>
    <t xml:space="preserve">859835363491	</t>
  </si>
  <si>
    <t xml:space="preserve">581249103072888725	</t>
  </si>
  <si>
    <t xml:space="preserve">VNGH80818302210	</t>
  </si>
  <si>
    <t xml:space="preserve">2511183Y8HQGK6	</t>
  </si>
  <si>
    <t xml:space="preserve">SPXVN05676343685B	</t>
  </si>
  <si>
    <t xml:space="preserve">251118400TX12T	</t>
  </si>
  <si>
    <t xml:space="preserve">SPXVN05923640622B	</t>
  </si>
  <si>
    <t xml:space="preserve">OB-251118XDAP	</t>
  </si>
  <si>
    <t xml:space="preserve">GYNDDWQT	</t>
  </si>
  <si>
    <t xml:space="preserve">500188360-HD201404	</t>
  </si>
  <si>
    <t xml:space="preserve">KMS12933368075235	</t>
  </si>
  <si>
    <t xml:space="preserve">25111840AFXV67	</t>
  </si>
  <si>
    <t xml:space="preserve">SPXVN05939453747B	</t>
  </si>
  <si>
    <t xml:space="preserve">581249312450971296	</t>
  </si>
  <si>
    <t xml:space="preserve">VNGH80445302210	</t>
  </si>
  <si>
    <t xml:space="preserve">25111840DAKVJ0	</t>
  </si>
  <si>
    <t xml:space="preserve">SPXVN05060811727B	</t>
  </si>
  <si>
    <t xml:space="preserve">25111840D6Q4XF	</t>
  </si>
  <si>
    <t xml:space="preserve">SPXVN05849887593B	</t>
  </si>
  <si>
    <t xml:space="preserve">25111840E93T9V	</t>
  </si>
  <si>
    <t xml:space="preserve">VN259854459482W	</t>
  </si>
  <si>
    <t xml:space="preserve">25111840EKHAR2	</t>
  </si>
  <si>
    <t xml:space="preserve">SPXVN05161285382B	</t>
  </si>
  <si>
    <t xml:space="preserve">581249328259171380	</t>
  </si>
  <si>
    <t xml:space="preserve">859831955493	</t>
  </si>
  <si>
    <t xml:space="preserve">581249312797656216	</t>
  </si>
  <si>
    <t xml:space="preserve">VNGH80929702210	</t>
  </si>
  <si>
    <t xml:space="preserve">581249358236714088	</t>
  </si>
  <si>
    <t xml:space="preserve">859834624091	</t>
  </si>
  <si>
    <t xml:space="preserve">581249394436310936	</t>
  </si>
  <si>
    <t xml:space="preserve">859832684894	</t>
  </si>
  <si>
    <t xml:space="preserve">25111840PJ7SMF	</t>
  </si>
  <si>
    <t xml:space="preserve">SPXVN05448507659B	</t>
  </si>
  <si>
    <t xml:space="preserve">581249426375215097	</t>
  </si>
  <si>
    <t xml:space="preserve">VNGH80001842209	</t>
  </si>
  <si>
    <t xml:space="preserve">25111840QV6HKN	</t>
  </si>
  <si>
    <t xml:space="preserve">SPXVN05601541469B	</t>
  </si>
  <si>
    <t xml:space="preserve">25111840QDUC92	</t>
  </si>
  <si>
    <t xml:space="preserve">SPXVN05261586601B	</t>
  </si>
  <si>
    <t xml:space="preserve">25111840QDUC94	</t>
  </si>
  <si>
    <t xml:space="preserve">SPXVN05144653521B	</t>
  </si>
  <si>
    <t xml:space="preserve">25111840QDUC93	</t>
  </si>
  <si>
    <t xml:space="preserve">SPXVN05577858406B	</t>
  </si>
  <si>
    <t xml:space="preserve">25111840K0NQW3	</t>
  </si>
  <si>
    <t xml:space="preserve">SPXVN05554992940B	</t>
  </si>
  <si>
    <t xml:space="preserve">2511183XVM9QP8	</t>
  </si>
  <si>
    <t xml:space="preserve">SPXVN05853410887B	</t>
  </si>
  <si>
    <t xml:space="preserve">581249333789557849	</t>
  </si>
  <si>
    <t xml:space="preserve">859831916492	</t>
  </si>
  <si>
    <t xml:space="preserve">251118409YQGTG	</t>
  </si>
  <si>
    <t xml:space="preserve">SPXVN05961849673B	</t>
  </si>
  <si>
    <t xml:space="preserve">581249282295825549	</t>
  </si>
  <si>
    <t xml:space="preserve">859837015290	</t>
  </si>
  <si>
    <t xml:space="preserve">500188360-HD201405	</t>
  </si>
  <si>
    <t xml:space="preserve">KMS12933368075250	</t>
  </si>
  <si>
    <t xml:space="preserve">581249283389031441	</t>
  </si>
  <si>
    <t xml:space="preserve">859830803497	</t>
  </si>
  <si>
    <t xml:space="preserve">500188360-HD201406	</t>
  </si>
  <si>
    <t xml:space="preserve">KMS12933368075262	</t>
  </si>
  <si>
    <t xml:space="preserve">500188360-HD201407	</t>
  </si>
  <si>
    <t xml:space="preserve">KMS12933368075270	</t>
  </si>
  <si>
    <t xml:space="preserve">25111840379RMC	</t>
  </si>
  <si>
    <t xml:space="preserve">VN251903974018C	</t>
  </si>
  <si>
    <t xml:space="preserve">500188360-HD201408	</t>
  </si>
  <si>
    <t xml:space="preserve">KMS12933368075299	</t>
  </si>
  <si>
    <t xml:space="preserve">25111840A6F7K2	</t>
  </si>
  <si>
    <t xml:space="preserve">SPXVN05218132207B	</t>
  </si>
  <si>
    <t xml:space="preserve">500188360-HD201409	</t>
  </si>
  <si>
    <t xml:space="preserve">KMS12933368075306	</t>
  </si>
  <si>
    <t xml:space="preserve">500188360-HD201412	</t>
  </si>
  <si>
    <t xml:space="preserve">KMS12933368075347	</t>
  </si>
  <si>
    <t xml:space="preserve">581249296031254417	</t>
  </si>
  <si>
    <t xml:space="preserve">859838644391	</t>
  </si>
  <si>
    <t xml:space="preserve">581249329282647216	</t>
  </si>
  <si>
    <t xml:space="preserve">859835584091	</t>
  </si>
  <si>
    <t xml:space="preserve">25111840745A67	</t>
  </si>
  <si>
    <t xml:space="preserve">SPXVN05118175736B	</t>
  </si>
  <si>
    <t xml:space="preserve">251118407W11RC	</t>
  </si>
  <si>
    <t xml:space="preserve">SPXVN05615825826B	</t>
  </si>
  <si>
    <t xml:space="preserve">251118407T491U	</t>
  </si>
  <si>
    <t xml:space="preserve">SPXVN05443304309B	</t>
  </si>
  <si>
    <t xml:space="preserve">251118409XS2DQ	</t>
  </si>
  <si>
    <t xml:space="preserve">SPXVN05258146629B	</t>
  </si>
  <si>
    <t xml:space="preserve">500188360-HD201410	</t>
  </si>
  <si>
    <t xml:space="preserve">KMS12933368075329	</t>
  </si>
  <si>
    <t xml:space="preserve">25111840S29EB4	</t>
  </si>
  <si>
    <t xml:space="preserve">SPXVN05887795196B	</t>
  </si>
  <si>
    <t xml:space="preserve">581249051147929339	</t>
  </si>
  <si>
    <t xml:space="preserve">859831973999	</t>
  </si>
  <si>
    <t xml:space="preserve">2511183XT0BK0D	</t>
  </si>
  <si>
    <t xml:space="preserve">VN255029748250R	</t>
  </si>
  <si>
    <t>PL-251118AO4Z</t>
  </si>
  <si>
    <t xml:space="preserve">581248654924744348	</t>
  </si>
  <si>
    <t xml:space="preserve">859831352691	</t>
  </si>
  <si>
    <t xml:space="preserve">581248644140926418	</t>
  </si>
  <si>
    <t xml:space="preserve">859833361897	</t>
  </si>
  <si>
    <t xml:space="preserve">581248665331140531	</t>
  </si>
  <si>
    <t xml:space="preserve">VNGH80304032209	</t>
  </si>
  <si>
    <t xml:space="preserve">581248643084354755	</t>
  </si>
  <si>
    <t xml:space="preserve">859833312196	</t>
  </si>
  <si>
    <t xml:space="preserve">2511183W9QE0VY	</t>
  </si>
  <si>
    <t xml:space="preserve">SPXVN05065743561B	</t>
  </si>
  <si>
    <t xml:space="preserve">2511183WA0XV4P	</t>
  </si>
  <si>
    <t xml:space="preserve">SPXVN05513424236B	</t>
  </si>
  <si>
    <t xml:space="preserve">2511183WA2UJFE	</t>
  </si>
  <si>
    <t xml:space="preserve">SPXVN05009743641B	</t>
  </si>
  <si>
    <t xml:space="preserve">2511183WA5P5SF	</t>
  </si>
  <si>
    <t xml:space="preserve">SPXVN05676286943B	</t>
  </si>
  <si>
    <t xml:space="preserve">581248696219632876	</t>
  </si>
  <si>
    <t xml:space="preserve">859835252496	</t>
  </si>
  <si>
    <t xml:space="preserve">2511183WCJXKAN	</t>
  </si>
  <si>
    <t xml:space="preserve">SPXVN05428103836B	</t>
  </si>
  <si>
    <t xml:space="preserve">2511183WCVFYBS	</t>
  </si>
  <si>
    <t xml:space="preserve">SPXVN05511805308B	</t>
  </si>
  <si>
    <t xml:space="preserve">581248700173091962	</t>
  </si>
  <si>
    <t xml:space="preserve">859835221293	</t>
  </si>
  <si>
    <t xml:space="preserve">2511183WDVWNC5	</t>
  </si>
  <si>
    <t xml:space="preserve">SPXVN05531327044B	</t>
  </si>
  <si>
    <t xml:space="preserve">581248700980954362	</t>
  </si>
  <si>
    <t xml:space="preserve">859834212196	</t>
  </si>
  <si>
    <t xml:space="preserve">2511183WE4GSWE	</t>
  </si>
  <si>
    <t xml:space="preserve">SPXVN05554778508B	</t>
  </si>
  <si>
    <t xml:space="preserve">2511183W613G63	</t>
  </si>
  <si>
    <t xml:space="preserve">SPXVN05762137035B	</t>
  </si>
  <si>
    <t xml:space="preserve">581248682224092529	</t>
  </si>
  <si>
    <t xml:space="preserve">859839214691	</t>
  </si>
  <si>
    <t xml:space="preserve">2511183W4P7W8S	</t>
  </si>
  <si>
    <t xml:space="preserve">84859250440186	</t>
  </si>
  <si>
    <t xml:space="preserve">2511183W416TSQ	</t>
  </si>
  <si>
    <t xml:space="preserve">SPXVN05915569530B	</t>
  </si>
  <si>
    <t xml:space="preserve">500188360-HD201400	</t>
  </si>
  <si>
    <t xml:space="preserve">KMS12933368070793	</t>
  </si>
  <si>
    <t xml:space="preserve">500188360-HD201401	</t>
  </si>
  <si>
    <t xml:space="preserve">KMS12933368070802	</t>
  </si>
  <si>
    <t xml:space="preserve">581250172492219945	</t>
  </si>
  <si>
    <t xml:space="preserve">859834378191	</t>
  </si>
  <si>
    <t xml:space="preserve">500188360-HD201402	</t>
  </si>
  <si>
    <t xml:space="preserve">KMS12933368070822	</t>
  </si>
  <si>
    <t xml:space="preserve">581248510866130720	</t>
  </si>
  <si>
    <t xml:space="preserve">859832611393	</t>
  </si>
  <si>
    <t xml:space="preserve">500188360-HD201403	</t>
  </si>
  <si>
    <t xml:space="preserve">KMS12933368070830	</t>
  </si>
  <si>
    <t xml:space="preserve">2511183VJS2A3K	</t>
  </si>
  <si>
    <t xml:space="preserve">SPXVN05357895562B	</t>
  </si>
  <si>
    <t xml:space="preserve">2511183WFM7YWA	</t>
  </si>
  <si>
    <t xml:space="preserve">SPXVN05599802799B	</t>
  </si>
  <si>
    <t xml:space="preserve">2511183VQXY86G	</t>
  </si>
  <si>
    <t xml:space="preserve">SPXVN05541928957B	</t>
  </si>
  <si>
    <t xml:space="preserve">581248612271359876	</t>
  </si>
  <si>
    <t xml:space="preserve">859834454391	</t>
  </si>
  <si>
    <t xml:space="preserve">581248623277082615	</t>
  </si>
  <si>
    <t xml:space="preserve">859830572091	</t>
  </si>
  <si>
    <t xml:space="preserve">2511183VXHSCXD	</t>
  </si>
  <si>
    <t xml:space="preserve">SPXVN05248284472B	</t>
  </si>
  <si>
    <t xml:space="preserve">581248627027313785	</t>
  </si>
  <si>
    <t xml:space="preserve">859833392691	</t>
  </si>
  <si>
    <t xml:space="preserve">2511183W3UHRAQ	</t>
  </si>
  <si>
    <t xml:space="preserve">SPXVN05774977397B	</t>
  </si>
  <si>
    <t xml:space="preserve">581248671749932783	</t>
  </si>
  <si>
    <t xml:space="preserve">859836272691	</t>
  </si>
  <si>
    <t xml:space="preserve">2511183W427E2J	</t>
  </si>
  <si>
    <t xml:space="preserve">SPXVN05497179441B	</t>
  </si>
  <si>
    <t xml:space="preserve">2511183VS9XQW6	</t>
  </si>
  <si>
    <t xml:space="preserve">SPXVN05202544593B	</t>
  </si>
  <si>
    <t xml:space="preserve">2511183WGA616D	</t>
  </si>
  <si>
    <t xml:space="preserve">SPXVN05057785827B	</t>
  </si>
  <si>
    <t xml:space="preserve">2511183WGMKXY2	</t>
  </si>
  <si>
    <t xml:space="preserve">581248734422664220	</t>
  </si>
  <si>
    <t xml:space="preserve">859831452296	</t>
  </si>
  <si>
    <t xml:space="preserve">2511183XAVTJ64	</t>
  </si>
  <si>
    <t xml:space="preserve">SPXVN05145345454B	</t>
  </si>
  <si>
    <t xml:space="preserve">2511183XBFX5EV	</t>
  </si>
  <si>
    <t xml:space="preserve">VN251907431609X	</t>
  </si>
  <si>
    <t xml:space="preserve">2511183XC7RB2H	</t>
  </si>
  <si>
    <t xml:space="preserve">VN251165539109W	</t>
  </si>
  <si>
    <t xml:space="preserve">2511183XE00SQA	</t>
  </si>
  <si>
    <t xml:space="preserve">VN255292769579R	</t>
  </si>
  <si>
    <t xml:space="preserve">2511183XF9Y3GW	</t>
  </si>
  <si>
    <t xml:space="preserve">SPXVN05947967735B	</t>
  </si>
  <si>
    <t xml:space="preserve">2511183XGJ2G17	</t>
  </si>
  <si>
    <t xml:space="preserve">SPXVN05876688511B	</t>
  </si>
  <si>
    <t xml:space="preserve">2511183XGJ2G1F	</t>
  </si>
  <si>
    <t xml:space="preserve">SPXVN05250046164B	</t>
  </si>
  <si>
    <t xml:space="preserve">581248860951643393	</t>
  </si>
  <si>
    <t xml:space="preserve">859834813695	</t>
  </si>
  <si>
    <t xml:space="preserve">581248938727278023	</t>
  </si>
  <si>
    <t xml:space="preserve">859836893695	</t>
  </si>
  <si>
    <t xml:space="preserve">2511183XHYS0V6	</t>
  </si>
  <si>
    <t xml:space="preserve">SPXVN05840763291B	</t>
  </si>
  <si>
    <t xml:space="preserve">581248964841539543	</t>
  </si>
  <si>
    <t xml:space="preserve">859834322097	</t>
  </si>
  <si>
    <t xml:space="preserve">2511183XKM9UAY	</t>
  </si>
  <si>
    <t xml:space="preserve">SPXVN05932365302B	</t>
  </si>
  <si>
    <t xml:space="preserve">2511183XN05714	</t>
  </si>
  <si>
    <t xml:space="preserve">581248985994135105	</t>
  </si>
  <si>
    <t xml:space="preserve">859831194390	</t>
  </si>
  <si>
    <t xml:space="preserve">2511183XP1GYWA	</t>
  </si>
  <si>
    <t xml:space="preserve">SPXVN05749713374B	</t>
  </si>
  <si>
    <t xml:space="preserve">2511183XP4C7QP	</t>
  </si>
  <si>
    <t xml:space="preserve">SPXVN05020915040B	</t>
  </si>
  <si>
    <t xml:space="preserve">581248949189248425	</t>
  </si>
  <si>
    <t xml:space="preserve">859831873695	</t>
  </si>
  <si>
    <t xml:space="preserve">581249029503551408	</t>
  </si>
  <si>
    <t xml:space="preserve">859839034090	</t>
  </si>
  <si>
    <t xml:space="preserve">581248904434779496	</t>
  </si>
  <si>
    <t xml:space="preserve">859839702592	</t>
  </si>
  <si>
    <t xml:space="preserve">2511183X6GKEBE	</t>
  </si>
  <si>
    <t xml:space="preserve">EK210996095VN	</t>
  </si>
  <si>
    <t xml:space="preserve">581248744009598479	</t>
  </si>
  <si>
    <t xml:space="preserve">TTVN1039956482	</t>
  </si>
  <si>
    <t xml:space="preserve">581248755451528766	</t>
  </si>
  <si>
    <t xml:space="preserve">859839974390	</t>
  </si>
  <si>
    <t xml:space="preserve">2511183WNF5MCS	</t>
  </si>
  <si>
    <t xml:space="preserve">SPXVN05913732979B	</t>
  </si>
  <si>
    <t xml:space="preserve">581248812360632292	</t>
  </si>
  <si>
    <t xml:space="preserve">859837793690	</t>
  </si>
  <si>
    <t xml:space="preserve">2511183WU5AU9S	</t>
  </si>
  <si>
    <t xml:space="preserve">VN251257597939Z	</t>
  </si>
  <si>
    <t xml:space="preserve">2511183WUHQ2D5	</t>
  </si>
  <si>
    <t xml:space="preserve">SPXVN05412132412B	</t>
  </si>
  <si>
    <t xml:space="preserve">581248816127379275	</t>
  </si>
  <si>
    <t xml:space="preserve">859833401497	</t>
  </si>
  <si>
    <t xml:space="preserve">581248895852513261	</t>
  </si>
  <si>
    <t xml:space="preserve">VNGH80550032209	</t>
  </si>
  <si>
    <t xml:space="preserve">2511183WX4M6V6	</t>
  </si>
  <si>
    <t xml:space="preserve">SPXVN05612452819B	</t>
  </si>
  <si>
    <t xml:space="preserve">2511183X0PNY22	</t>
  </si>
  <si>
    <t xml:space="preserve">EK213010483VN	</t>
  </si>
  <si>
    <t xml:space="preserve">2511183X14189E	</t>
  </si>
  <si>
    <t xml:space="preserve">SPXVN05548453428B	</t>
  </si>
  <si>
    <t xml:space="preserve">581248844466718700	</t>
  </si>
  <si>
    <t xml:space="preserve">581248855481550033	</t>
  </si>
  <si>
    <t xml:space="preserve">859837933090	</t>
  </si>
  <si>
    <t xml:space="preserve">581248816598582676	</t>
  </si>
  <si>
    <t xml:space="preserve">859837274891	</t>
  </si>
  <si>
    <t xml:space="preserve">2511183X55PBRH	</t>
  </si>
  <si>
    <t xml:space="preserve">SPXVN05412223359B	</t>
  </si>
  <si>
    <t xml:space="preserve">581248883234145287	</t>
  </si>
  <si>
    <t xml:space="preserve">859838173196	</t>
  </si>
  <si>
    <t xml:space="preserve">2511183WX1S8S5	</t>
  </si>
  <si>
    <t xml:space="preserve">SPXVN05444083743B	</t>
  </si>
  <si>
    <t xml:space="preserve">581249420139595224	</t>
  </si>
  <si>
    <t xml:space="preserve">859835575697	</t>
  </si>
  <si>
    <t xml:space="preserve">581235633551542014	</t>
  </si>
  <si>
    <t xml:space="preserve">859835614091	</t>
  </si>
  <si>
    <t xml:space="preserve">25111843EVWWXG	</t>
  </si>
  <si>
    <t xml:space="preserve">SPXVN05927545271B	</t>
  </si>
  <si>
    <t xml:space="preserve">500188360-HD201445	</t>
  </si>
  <si>
    <t xml:space="preserve">KMS12933368078959	</t>
  </si>
  <si>
    <t>PL-2511182ZAJ</t>
  </si>
  <si>
    <t xml:space="preserve">581249900161631696	</t>
  </si>
  <si>
    <t xml:space="preserve">TTVN1031856084	</t>
  </si>
  <si>
    <t xml:space="preserve">581249901172196389	</t>
  </si>
  <si>
    <t xml:space="preserve">500188360-HD201446	</t>
  </si>
  <si>
    <t xml:space="preserve">KMS12933368078996	</t>
  </si>
  <si>
    <t xml:space="preserve">251118433P8WMP	</t>
  </si>
  <si>
    <t xml:space="preserve">SPXVN05241482809B	</t>
  </si>
  <si>
    <t xml:space="preserve">500188360-HD201447	</t>
  </si>
  <si>
    <t xml:space="preserve">KMS12933368079082	</t>
  </si>
  <si>
    <t xml:space="preserve">OB-251118XK8H	</t>
  </si>
  <si>
    <t xml:space="preserve">251118436GV172	</t>
  </si>
  <si>
    <t xml:space="preserve">SPXVN05403382151B	</t>
  </si>
  <si>
    <t xml:space="preserve">581249960330823554	</t>
  </si>
  <si>
    <t xml:space="preserve">859835346790	</t>
  </si>
  <si>
    <t xml:space="preserve">251118436RHNDV	</t>
  </si>
  <si>
    <t xml:space="preserve">SPXVN05381661828B	</t>
  </si>
  <si>
    <t xml:space="preserve">251118438SCT2Q	</t>
  </si>
  <si>
    <t xml:space="preserve">VN257289110982X	</t>
  </si>
  <si>
    <t xml:space="preserve">581249957307450405	</t>
  </si>
  <si>
    <t xml:space="preserve">859838468791	</t>
  </si>
  <si>
    <t xml:space="preserve">581236542415013321	</t>
  </si>
  <si>
    <t xml:space="preserve">859831437595	</t>
  </si>
  <si>
    <t xml:space="preserve">25111843BJ49JR	</t>
  </si>
  <si>
    <t xml:space="preserve">SPXVN05285751512B	</t>
  </si>
  <si>
    <t xml:space="preserve">581250000982803856	</t>
  </si>
  <si>
    <t xml:space="preserve">TTVN1032876484	</t>
  </si>
  <si>
    <t xml:space="preserve">500188360-HD201444	</t>
  </si>
  <si>
    <t xml:space="preserve">KMS12933368078948	</t>
  </si>
  <si>
    <t xml:space="preserve">251118431A21XS	</t>
  </si>
  <si>
    <t xml:space="preserve">SPXVN05503339187B	</t>
  </si>
  <si>
    <t xml:space="preserve">581249924475946904	</t>
  </si>
  <si>
    <t xml:space="preserve">500188360-HD201443	</t>
  </si>
  <si>
    <t xml:space="preserve">KMS12933368078936	</t>
  </si>
  <si>
    <t xml:space="preserve">500188360-HD201432	</t>
  </si>
  <si>
    <t xml:space="preserve">KMS12933368078773	</t>
  </si>
  <si>
    <t xml:space="preserve">581249407206459254	</t>
  </si>
  <si>
    <t xml:space="preserve">859836406190	</t>
  </si>
  <si>
    <t xml:space="preserve">500188360-HD201433	</t>
  </si>
  <si>
    <t xml:space="preserve">KMS12933368078784	</t>
  </si>
  <si>
    <t xml:space="preserve">500188360-HD201434	</t>
  </si>
  <si>
    <t xml:space="preserve">KMS12933368078790	</t>
  </si>
  <si>
    <t xml:space="preserve">581249881807750253	</t>
  </si>
  <si>
    <t xml:space="preserve">859837528191	</t>
  </si>
  <si>
    <t xml:space="preserve">500188360-HD201435	</t>
  </si>
  <si>
    <t xml:space="preserve">KMS12933368078800	</t>
  </si>
  <si>
    <t xml:space="preserve">25111842VJDSJX	</t>
  </si>
  <si>
    <t xml:space="preserve">SPXVN05106306139B	</t>
  </si>
  <si>
    <t xml:space="preserve">25111843GM7DJ0	</t>
  </si>
  <si>
    <t xml:space="preserve">SPXVN05122043271B	</t>
  </si>
  <si>
    <t xml:space="preserve">581249871827666172	</t>
  </si>
  <si>
    <t xml:space="preserve">859832957193	</t>
  </si>
  <si>
    <t xml:space="preserve">500188360-HD201436	</t>
  </si>
  <si>
    <t xml:space="preserve">KMS12933368078819	</t>
  </si>
  <si>
    <t xml:space="preserve">500188360-HD201437	</t>
  </si>
  <si>
    <t xml:space="preserve">KMS12933368078847	</t>
  </si>
  <si>
    <t xml:space="preserve">500188360-HD201438	</t>
  </si>
  <si>
    <t xml:space="preserve">KMS12933368078856	</t>
  </si>
  <si>
    <t xml:space="preserve">500188360-HD201439	</t>
  </si>
  <si>
    <t xml:space="preserve">KMS12933368078872	</t>
  </si>
  <si>
    <t xml:space="preserve">500188360-HD201440	</t>
  </si>
  <si>
    <t xml:space="preserve">KMS12933368078888	</t>
  </si>
  <si>
    <t xml:space="preserve">581249898938730445	</t>
  </si>
  <si>
    <t xml:space="preserve">859833957293	</t>
  </si>
  <si>
    <t xml:space="preserve">500188360-HD201441	</t>
  </si>
  <si>
    <t xml:space="preserve">KMS12933368078913	</t>
  </si>
  <si>
    <t xml:space="preserve">25111842UC7DK6	</t>
  </si>
  <si>
    <t xml:space="preserve">SPXVN05155662030B	</t>
  </si>
  <si>
    <t xml:space="preserve">25111843J2XFJ0	</t>
  </si>
  <si>
    <t xml:space="preserve">SPXVN05893761114B	</t>
  </si>
  <si>
    <t xml:space="preserve">581250044502574133	</t>
  </si>
  <si>
    <t xml:space="preserve">859839606294	</t>
  </si>
  <si>
    <t xml:space="preserve">25111843J6SKG6	</t>
  </si>
  <si>
    <t xml:space="preserve">SPXVN05869236670B	</t>
  </si>
  <si>
    <t xml:space="preserve">25111843VPF7C0	</t>
  </si>
  <si>
    <t xml:space="preserve">SPXVN05329434536B	</t>
  </si>
  <si>
    <t xml:space="preserve">581250097430890461	</t>
  </si>
  <si>
    <t xml:space="preserve">859834577198	</t>
  </si>
  <si>
    <t xml:space="preserve">581250110713923015	</t>
  </si>
  <si>
    <t xml:space="preserve">859833597998	</t>
  </si>
  <si>
    <t xml:space="preserve">25111843Y9DM23	</t>
  </si>
  <si>
    <t xml:space="preserve">SPXVN05633260317B	</t>
  </si>
  <si>
    <t xml:space="preserve">581250098172757459	</t>
  </si>
  <si>
    <t xml:space="preserve">859830478291	</t>
  </si>
  <si>
    <t xml:space="preserve">581250100771587109	</t>
  </si>
  <si>
    <t xml:space="preserve">859836626097	</t>
  </si>
  <si>
    <t xml:space="preserve">581250137374491665	</t>
  </si>
  <si>
    <t xml:space="preserve">859839646097	</t>
  </si>
  <si>
    <t xml:space="preserve">581250095087125637	</t>
  </si>
  <si>
    <t xml:space="preserve">859839737398	</t>
  </si>
  <si>
    <t xml:space="preserve">581250101550154848	</t>
  </si>
  <si>
    <t xml:space="preserve">VNGH80267712210	</t>
  </si>
  <si>
    <t xml:space="preserve">581250157991855361	</t>
  </si>
  <si>
    <t xml:space="preserve">859831706397	</t>
  </si>
  <si>
    <t xml:space="preserve">251118444Q0P86	</t>
  </si>
  <si>
    <t xml:space="preserve">SPXVN05471202554B	</t>
  </si>
  <si>
    <t xml:space="preserve">581250129002858020	</t>
  </si>
  <si>
    <t xml:space="preserve">859832358191	</t>
  </si>
  <si>
    <t xml:space="preserve">581250119267551129	</t>
  </si>
  <si>
    <t xml:space="preserve">VNGH80563512210	</t>
  </si>
  <si>
    <t xml:space="preserve">581249400454416204	</t>
  </si>
  <si>
    <t xml:space="preserve">859833764394	</t>
  </si>
  <si>
    <t xml:space="preserve">251118444XN65K	</t>
  </si>
  <si>
    <t xml:space="preserve">SPXVN05269056002B	</t>
  </si>
  <si>
    <t xml:space="preserve">2511184460WX9X	</t>
  </si>
  <si>
    <t xml:space="preserve">VN251325778392U	</t>
  </si>
  <si>
    <t xml:space="preserve">25111844420R7A	</t>
  </si>
  <si>
    <t xml:space="preserve">SPXVN05428890401B	</t>
  </si>
  <si>
    <t xml:space="preserve">500188360-HD201431	</t>
  </si>
  <si>
    <t xml:space="preserve">KMS12933368078769	</t>
  </si>
  <si>
    <t xml:space="preserve">581250067311855222	</t>
  </si>
  <si>
    <t xml:space="preserve">859834708191	</t>
  </si>
  <si>
    <t xml:space="preserve">581250094831666845	</t>
  </si>
  <si>
    <t xml:space="preserve">VNGH80586042209	</t>
  </si>
  <si>
    <t xml:space="preserve">25111843JYGV6B	</t>
  </si>
  <si>
    <t xml:space="preserve">SPXVN05901004624B	</t>
  </si>
  <si>
    <t xml:space="preserve">581250044922529427	</t>
  </si>
  <si>
    <t xml:space="preserve">859834657598	</t>
  </si>
  <si>
    <t xml:space="preserve">25111843HW6VHM	</t>
  </si>
  <si>
    <t xml:space="preserve">GYNDBBNW	</t>
  </si>
  <si>
    <t xml:space="preserve">25111843N56NHG	</t>
  </si>
  <si>
    <t xml:space="preserve">SPXVN05356700610B	</t>
  </si>
  <si>
    <t xml:space="preserve">581250014800741492	</t>
  </si>
  <si>
    <t xml:space="preserve">859836866994	</t>
  </si>
  <si>
    <t xml:space="preserve">25111843NR9CCD	</t>
  </si>
  <si>
    <t xml:space="preserve">SPXVN05415661034B	</t>
  </si>
  <si>
    <t xml:space="preserve">25111843NS5378	</t>
  </si>
  <si>
    <t xml:space="preserve">GYNDBNYY	</t>
  </si>
  <si>
    <t xml:space="preserve">25111843UN2JSH	</t>
  </si>
  <si>
    <t xml:space="preserve">SPXVN05000678916B	</t>
  </si>
  <si>
    <t xml:space="preserve">25111843NHH7NT	</t>
  </si>
  <si>
    <t xml:space="preserve">SPXVN05588903599B	</t>
  </si>
  <si>
    <t xml:space="preserve">581250038515991998	</t>
  </si>
  <si>
    <t xml:space="preserve">859832677198	</t>
  </si>
  <si>
    <t xml:space="preserve">25111843NHHXK3	</t>
  </si>
  <si>
    <t xml:space="preserve">SPXVN05560570986B	</t>
  </si>
  <si>
    <t xml:space="preserve">581250080895436367	</t>
  </si>
  <si>
    <t xml:space="preserve">VNGH80465442209	</t>
  </si>
  <si>
    <t xml:space="preserve">25111843RQJ8YH	</t>
  </si>
  <si>
    <t xml:space="preserve">SPXVN05867224171B	</t>
  </si>
  <si>
    <t xml:space="preserve">25111843RY6XP2	</t>
  </si>
  <si>
    <t xml:space="preserve">SPXVN05618445768B	</t>
  </si>
  <si>
    <t xml:space="preserve">25111843RB6J1K	</t>
  </si>
  <si>
    <t xml:space="preserve">SPXVN05197094984B	</t>
  </si>
  <si>
    <t xml:space="preserve">581250094213661803	</t>
  </si>
  <si>
    <t xml:space="preserve">859839797798	</t>
  </si>
  <si>
    <t xml:space="preserve">581250046612178414	</t>
  </si>
  <si>
    <t xml:space="preserve">859837746394	</t>
  </si>
  <si>
    <t xml:space="preserve">581249871056831900	</t>
  </si>
  <si>
    <t xml:space="preserve">859833857893	</t>
  </si>
  <si>
    <t xml:space="preserve">500188360-HD201442	</t>
  </si>
  <si>
    <t xml:space="preserve">KMS12933368078930	</t>
  </si>
  <si>
    <t xml:space="preserve">500188360-HD201418	</t>
  </si>
  <si>
    <t xml:space="preserve">KMS12933368077115	</t>
  </si>
  <si>
    <t xml:space="preserve">500188360-HD201417	</t>
  </si>
  <si>
    <t xml:space="preserve">KMS12933368077112	</t>
  </si>
  <si>
    <t xml:space="preserve">500188360-HD201430	</t>
  </si>
  <si>
    <t xml:space="preserve">KMS12933368078742	</t>
  </si>
  <si>
    <t xml:space="preserve">500188360-HD201419	</t>
  </si>
  <si>
    <t xml:space="preserve">KMS12933368077136	</t>
  </si>
  <si>
    <t xml:space="preserve">581249603956279015	</t>
  </si>
  <si>
    <t xml:space="preserve">859834444399	</t>
  </si>
  <si>
    <t xml:space="preserve">25111841JDWSTS	</t>
  </si>
  <si>
    <t xml:space="preserve">SPXVN05660603724B	</t>
  </si>
  <si>
    <t xml:space="preserve">581249607404586514	</t>
  </si>
  <si>
    <t xml:space="preserve">TTVN1032396884	</t>
  </si>
  <si>
    <t xml:space="preserve">581249630019028276	</t>
  </si>
  <si>
    <t xml:space="preserve">859832484799	</t>
  </si>
  <si>
    <t xml:space="preserve">581249563663238999	</t>
  </si>
  <si>
    <t xml:space="preserve">859834964497	</t>
  </si>
  <si>
    <t xml:space="preserve">581249629297542372	</t>
  </si>
  <si>
    <t xml:space="preserve">859836756492	</t>
  </si>
  <si>
    <t xml:space="preserve">25111841NJ08KS	</t>
  </si>
  <si>
    <t xml:space="preserve">SPXVN05569114366B	</t>
  </si>
  <si>
    <t xml:space="preserve">581249641084126360	</t>
  </si>
  <si>
    <t xml:space="preserve">859837656692	</t>
  </si>
  <si>
    <t xml:space="preserve">25111841PGGBB5	</t>
  </si>
  <si>
    <t xml:space="preserve">SPXVN05541557733B	</t>
  </si>
  <si>
    <t xml:space="preserve">25111841PUYX6U	</t>
  </si>
  <si>
    <t xml:space="preserve">SPXVN05004342236B	</t>
  </si>
  <si>
    <t xml:space="preserve">581249653869348684	</t>
  </si>
  <si>
    <t xml:space="preserve">859830368991	</t>
  </si>
  <si>
    <t xml:space="preserve">25111841SY4XQS	</t>
  </si>
  <si>
    <t xml:space="preserve">SPXVN05850865597B	</t>
  </si>
  <si>
    <t xml:space="preserve">25111841TK83VM	</t>
  </si>
  <si>
    <t xml:space="preserve">SPXVN05087184580B	</t>
  </si>
  <si>
    <t xml:space="preserve">25111841N6KAME	</t>
  </si>
  <si>
    <t xml:space="preserve">SPXVN05065632057B	</t>
  </si>
  <si>
    <t xml:space="preserve">581249668125852797	</t>
  </si>
  <si>
    <t xml:space="preserve">859839236994	</t>
  </si>
  <si>
    <t xml:space="preserve">500188360-HD201416	</t>
  </si>
  <si>
    <t xml:space="preserve">KMS12933368077099	</t>
  </si>
  <si>
    <t xml:space="preserve">500188360-HD201415	</t>
  </si>
  <si>
    <t xml:space="preserve">KMS12933368077078	</t>
  </si>
  <si>
    <t xml:space="preserve">581249487031470064	</t>
  </si>
  <si>
    <t xml:space="preserve">VNGH80259502210	</t>
  </si>
  <si>
    <t xml:space="preserve">581249479194215666	</t>
  </si>
  <si>
    <t xml:space="preserve">581249481479325009	</t>
  </si>
  <si>
    <t xml:space="preserve">859836704094	</t>
  </si>
  <si>
    <t xml:space="preserve">581249455124219631	</t>
  </si>
  <si>
    <t xml:space="preserve">859831164398	</t>
  </si>
  <si>
    <t xml:space="preserve">251118412GNGQM	</t>
  </si>
  <si>
    <t xml:space="preserve">SPXVN05674612240B	</t>
  </si>
  <si>
    <t xml:space="preserve">581249494847358194	</t>
  </si>
  <si>
    <t xml:space="preserve">859834004398	</t>
  </si>
  <si>
    <t xml:space="preserve">2511184170MCQ1	</t>
  </si>
  <si>
    <t xml:space="preserve">SPXVN05801112374B	</t>
  </si>
  <si>
    <t xml:space="preserve">OB-251118RUGK	</t>
  </si>
  <si>
    <t xml:space="preserve">GYNDPPXH	</t>
  </si>
  <si>
    <t xml:space="preserve">581249539120137871	</t>
  </si>
  <si>
    <t xml:space="preserve">859836776492	</t>
  </si>
  <si>
    <t xml:space="preserve">581249528986829889	</t>
  </si>
  <si>
    <t xml:space="preserve">859835996790	</t>
  </si>
  <si>
    <t xml:space="preserve">25111841CTMME9	</t>
  </si>
  <si>
    <t xml:space="preserve">SPXVN05514356697B	</t>
  </si>
  <si>
    <t xml:space="preserve">581249540869489753	</t>
  </si>
  <si>
    <t xml:space="preserve">859834084998	</t>
  </si>
  <si>
    <t xml:space="preserve">500188360-HD201413	</t>
  </si>
  <si>
    <t xml:space="preserve">KMS12933368077047	</t>
  </si>
  <si>
    <t xml:space="preserve">581249542623888563	</t>
  </si>
  <si>
    <t xml:space="preserve">859832996690	</t>
  </si>
  <si>
    <t xml:space="preserve">581249561628476568	</t>
  </si>
  <si>
    <t xml:space="preserve">859837044798	</t>
  </si>
  <si>
    <t xml:space="preserve">500188360-HD201414	</t>
  </si>
  <si>
    <t xml:space="preserve">KMS12933368077074	</t>
  </si>
  <si>
    <t xml:space="preserve">581249539887236483	</t>
  </si>
  <si>
    <t xml:space="preserve">859838016991	</t>
  </si>
  <si>
    <t xml:space="preserve">581249636978165713	</t>
  </si>
  <si>
    <t xml:space="preserve">859838705490	</t>
  </si>
  <si>
    <t xml:space="preserve">25111841NVGMM9	</t>
  </si>
  <si>
    <t xml:space="preserve">SPXVN05217352979B	</t>
  </si>
  <si>
    <t xml:space="preserve">OB-251118YMVQ	</t>
  </si>
  <si>
    <t>PL-251118CM73</t>
  </si>
  <si>
    <t xml:space="preserve">581249795683026555	</t>
  </si>
  <si>
    <t xml:space="preserve">859834408891	</t>
  </si>
  <si>
    <t xml:space="preserve">25111842GWG7WT	</t>
  </si>
  <si>
    <t xml:space="preserve">SPXVN05181379731B	</t>
  </si>
  <si>
    <t xml:space="preserve">581249829483611975	</t>
  </si>
  <si>
    <t xml:space="preserve">859838577190	</t>
  </si>
  <si>
    <t xml:space="preserve">581249788466530085	</t>
  </si>
  <si>
    <t xml:space="preserve">859835477890	</t>
  </si>
  <si>
    <t xml:space="preserve">25111842K352R3	</t>
  </si>
  <si>
    <t xml:space="preserve">SPXVN05360121511B	</t>
  </si>
  <si>
    <t xml:space="preserve">25111841VSSBR4	</t>
  </si>
  <si>
    <t xml:space="preserve">SPXVN05179340144B	</t>
  </si>
  <si>
    <t xml:space="preserve">500188360-HD201420	</t>
  </si>
  <si>
    <t xml:space="preserve">KMS12933368078595	</t>
  </si>
  <si>
    <t xml:space="preserve">500188360-HD201421	</t>
  </si>
  <si>
    <t xml:space="preserve">KMS12933368078604	</t>
  </si>
  <si>
    <t xml:space="preserve">500188360-HD201422	</t>
  </si>
  <si>
    <t xml:space="preserve">KMS12933368078639	</t>
  </si>
  <si>
    <t xml:space="preserve">500188360-HD201423	</t>
  </si>
  <si>
    <t xml:space="preserve">KMS12933368078649	</t>
  </si>
  <si>
    <t xml:space="preserve">500188360-HD201424	</t>
  </si>
  <si>
    <t xml:space="preserve">KMS12933368078660	</t>
  </si>
  <si>
    <t xml:space="preserve">500188360-HD201425	</t>
  </si>
  <si>
    <t xml:space="preserve">KMS12933368078673	</t>
  </si>
  <si>
    <t xml:space="preserve">500188360-HD201426	</t>
  </si>
  <si>
    <t xml:space="preserve">KMS12933368078689	</t>
  </si>
  <si>
    <t xml:space="preserve">500188360-HD201427	</t>
  </si>
  <si>
    <t xml:space="preserve">KMS12933368078708	</t>
  </si>
  <si>
    <t xml:space="preserve">500188360-HD201429	</t>
  </si>
  <si>
    <t xml:space="preserve">KMS12933368078734	</t>
  </si>
  <si>
    <t xml:space="preserve">25111842G9GGQH	</t>
  </si>
  <si>
    <t xml:space="preserve">SPXVN05521498581B	</t>
  </si>
  <si>
    <t xml:space="preserve">25111842T7XRE5	</t>
  </si>
  <si>
    <t xml:space="preserve">SPXVN05357076143B	</t>
  </si>
  <si>
    <t xml:space="preserve">581249751946987228	</t>
  </si>
  <si>
    <t xml:space="preserve">VNGH80062842209	</t>
  </si>
  <si>
    <t xml:space="preserve">25111842AWSS2J	</t>
  </si>
  <si>
    <t xml:space="preserve">SHOPEEVTPVN252860888989Z	</t>
  </si>
  <si>
    <t xml:space="preserve">581249681764681585	</t>
  </si>
  <si>
    <t xml:space="preserve">859839745490	</t>
  </si>
  <si>
    <t xml:space="preserve">581249659716011332	</t>
  </si>
  <si>
    <t xml:space="preserve">859831156794	</t>
  </si>
  <si>
    <t xml:space="preserve">25111841X2S4AP	</t>
  </si>
  <si>
    <t xml:space="preserve">SPXVN05438300982B	</t>
  </si>
  <si>
    <t xml:space="preserve">581249703439467568	</t>
  </si>
  <si>
    <t xml:space="preserve">859838625393	</t>
  </si>
  <si>
    <t xml:space="preserve">25111841XJ0BP8	</t>
  </si>
  <si>
    <t xml:space="preserve">GYNDPHB3	</t>
  </si>
  <si>
    <t xml:space="preserve">581249653168047848	</t>
  </si>
  <si>
    <t xml:space="preserve">859830648891	</t>
  </si>
  <si>
    <t xml:space="preserve">25111842BVA7VP	</t>
  </si>
  <si>
    <t xml:space="preserve">SPXVN05388863922B	</t>
  </si>
  <si>
    <t xml:space="preserve">2511184235UXG2	</t>
  </si>
  <si>
    <t xml:space="preserve">SPXVN05347865217B	</t>
  </si>
  <si>
    <t xml:space="preserve">251118423ANM6V	</t>
  </si>
  <si>
    <t xml:space="preserve">SPXVN05765806577B	</t>
  </si>
  <si>
    <t xml:space="preserve">251118424GT9B0	</t>
  </si>
  <si>
    <t xml:space="preserve">SPXVN05479997365B	</t>
  </si>
  <si>
    <t xml:space="preserve">581249710551172426	</t>
  </si>
  <si>
    <t xml:space="preserve">859830365393	</t>
  </si>
  <si>
    <t>PL-251118JZOS</t>
  </si>
  <si>
    <t xml:space="preserve">251118424SC9XH	</t>
  </si>
  <si>
    <t xml:space="preserve">SPXVN05369731019B	</t>
  </si>
  <si>
    <t xml:space="preserve">251118427E85CQ	</t>
  </si>
  <si>
    <t xml:space="preserve">SPXVN05527677092B	</t>
  </si>
  <si>
    <t xml:space="preserve">581249744961505164	</t>
  </si>
  <si>
    <t xml:space="preserve">859836296397	</t>
  </si>
  <si>
    <t xml:space="preserve">581249718561507120	</t>
  </si>
  <si>
    <t xml:space="preserve">859831459994	</t>
  </si>
  <si>
    <t xml:space="preserve">500188360-HD201428	</t>
  </si>
  <si>
    <t xml:space="preserve">KMS12933368078731	</t>
  </si>
  <si>
    <t xml:space="preserve">25111976DXXYCU	</t>
  </si>
  <si>
    <t xml:space="preserve">SPXVN05381891770B	</t>
  </si>
  <si>
    <t>PL-251119PZO4</t>
  </si>
  <si>
    <t xml:space="preserve">581267380371883691	</t>
  </si>
  <si>
    <t xml:space="preserve">859843345161	</t>
  </si>
  <si>
    <t>PL-2511202YZZ</t>
  </si>
  <si>
    <t xml:space="preserve">25111976AVMQ97	</t>
  </si>
  <si>
    <t xml:space="preserve">SPXVN05514955921B	</t>
  </si>
  <si>
    <t>PL-251119QNYB</t>
  </si>
  <si>
    <t xml:space="preserve">581267430926616203	</t>
  </si>
  <si>
    <t xml:space="preserve">859845285261	</t>
  </si>
  <si>
    <t>PL-251120Q3EA</t>
  </si>
  <si>
    <t xml:space="preserve">25111976FDMSPV	</t>
  </si>
  <si>
    <t xml:space="preserve">SPXVN05066178526B	</t>
  </si>
  <si>
    <t xml:space="preserve">581267399151814571	</t>
  </si>
  <si>
    <t xml:space="preserve">25111976DAWWND	</t>
  </si>
  <si>
    <t xml:space="preserve">SPXVN05620748079B	</t>
  </si>
  <si>
    <t xml:space="preserve">581267414299281374	</t>
  </si>
  <si>
    <t xml:space="preserve">859840105561	</t>
  </si>
  <si>
    <t>PL-251120WEGR</t>
  </si>
  <si>
    <t xml:space="preserve">581267440959326072	</t>
  </si>
  <si>
    <t xml:space="preserve">581267466574006136	</t>
  </si>
  <si>
    <t xml:space="preserve">581266834347558513	</t>
  </si>
  <si>
    <t xml:space="preserve">859844816860	</t>
  </si>
  <si>
    <t>PL-251120LXRF</t>
  </si>
  <si>
    <t xml:space="preserve">581267438884521848	</t>
  </si>
  <si>
    <t xml:space="preserve">859844856860	</t>
  </si>
  <si>
    <t>PL-251120OTJF</t>
  </si>
  <si>
    <t xml:space="preserve">581267470040007771	</t>
  </si>
  <si>
    <t xml:space="preserve">859846856960	</t>
  </si>
  <si>
    <t>PL-251120XFSQ</t>
  </si>
  <si>
    <t xml:space="preserve">581266742215411019	</t>
  </si>
  <si>
    <t xml:space="preserve">859842365361	</t>
  </si>
  <si>
    <t xml:space="preserve">581267491333571966	</t>
  </si>
  <si>
    <t xml:space="preserve">859844025764	</t>
  </si>
  <si>
    <t xml:space="preserve">581267406880016249	</t>
  </si>
  <si>
    <t xml:space="preserve">VNGH80105982302	</t>
  </si>
  <si>
    <t>PL-251120JP4R</t>
  </si>
  <si>
    <t xml:space="preserve">581267454634657210	</t>
  </si>
  <si>
    <t xml:space="preserve">859842285461	</t>
  </si>
  <si>
    <t>PL-251120M1HC</t>
  </si>
  <si>
    <t xml:space="preserve">581267373132383882	</t>
  </si>
  <si>
    <t xml:space="preserve">VNGH80847422302	</t>
  </si>
  <si>
    <t>PL-251120BDYA</t>
  </si>
  <si>
    <t xml:space="preserve">581267289382290607	</t>
  </si>
  <si>
    <t xml:space="preserve">859846176962	</t>
  </si>
  <si>
    <t>PL-251120IKXJ</t>
  </si>
  <si>
    <t xml:space="preserve">581267343276345173	</t>
  </si>
  <si>
    <t xml:space="preserve">859840856860	</t>
  </si>
  <si>
    <t xml:space="preserve">581267453812508514	</t>
  </si>
  <si>
    <t xml:space="preserve">859840065664	</t>
  </si>
  <si>
    <t>PL-251120XA7P</t>
  </si>
  <si>
    <t xml:space="preserve">581267325737206808	</t>
  </si>
  <si>
    <t xml:space="preserve">859847445862	</t>
  </si>
  <si>
    <t xml:space="preserve">581267289911887642	</t>
  </si>
  <si>
    <t xml:space="preserve">859845236962	</t>
  </si>
  <si>
    <t xml:space="preserve">25111975VVF37N	</t>
  </si>
  <si>
    <t xml:space="preserve">SPXVN05665606745B	</t>
  </si>
  <si>
    <t>PL-251119MZYD</t>
  </si>
  <si>
    <t xml:space="preserve">581267306075030857	</t>
  </si>
  <si>
    <t xml:space="preserve">859844505462	</t>
  </si>
  <si>
    <t>PL-251120J1CY</t>
  </si>
  <si>
    <t xml:space="preserve">25111975WGF3NQ	</t>
  </si>
  <si>
    <t xml:space="preserve">SPXVN05474652520B	</t>
  </si>
  <si>
    <t>PL-251119DV8I</t>
  </si>
  <si>
    <t xml:space="preserve">581267327270356953	</t>
  </si>
  <si>
    <t xml:space="preserve">859844525262	</t>
  </si>
  <si>
    <t xml:space="preserve">581267406769128685	</t>
  </si>
  <si>
    <t xml:space="preserve">859840016061	</t>
  </si>
  <si>
    <t>PL-251120NWPF</t>
  </si>
  <si>
    <t xml:space="preserve">581267317564802813	</t>
  </si>
  <si>
    <t xml:space="preserve">859844076562	</t>
  </si>
  <si>
    <t>PL-251120REDC</t>
  </si>
  <si>
    <t xml:space="preserve">581267337428305157	</t>
  </si>
  <si>
    <t xml:space="preserve">859840656463	</t>
  </si>
  <si>
    <t>PL-2511200AXZ</t>
  </si>
  <si>
    <t xml:space="preserve">581267290668173154	</t>
  </si>
  <si>
    <t xml:space="preserve">859843596963	</t>
  </si>
  <si>
    <t>PL-251120FV96</t>
  </si>
  <si>
    <t xml:space="preserve">581267320237557727	</t>
  </si>
  <si>
    <t xml:space="preserve">859849225761	</t>
  </si>
  <si>
    <t xml:space="preserve">581267323097941215	</t>
  </si>
  <si>
    <t xml:space="preserve">2511197634QUPM	</t>
  </si>
  <si>
    <t xml:space="preserve">SPXVN05390826992B	</t>
  </si>
  <si>
    <t xml:space="preserve">581267351105865278	</t>
  </si>
  <si>
    <t xml:space="preserve">VNGH80426222302	</t>
  </si>
  <si>
    <t xml:space="preserve">581267369922102384	</t>
  </si>
  <si>
    <t xml:space="preserve">859844896260	</t>
  </si>
  <si>
    <t xml:space="preserve">581267308895504157	</t>
  </si>
  <si>
    <t xml:space="preserve">859841216462	</t>
  </si>
  <si>
    <t>PL-251120ZHDY</t>
  </si>
  <si>
    <t xml:space="preserve">581267453533849073	</t>
  </si>
  <si>
    <t xml:space="preserve">25111973RRBMSX	</t>
  </si>
  <si>
    <t xml:space="preserve">SPXVN05213611061B	</t>
  </si>
  <si>
    <t>PL-251119PZ7R</t>
  </si>
  <si>
    <t xml:space="preserve">581267486014932401	</t>
  </si>
  <si>
    <t xml:space="preserve">859841576763	</t>
  </si>
  <si>
    <t xml:space="preserve">581267697389373363	</t>
  </si>
  <si>
    <t xml:space="preserve">581267661375244019	</t>
  </si>
  <si>
    <t xml:space="preserve">859849716260	</t>
  </si>
  <si>
    <t>PL-251120XWK6</t>
  </si>
  <si>
    <t xml:space="preserve">581267733850457540	</t>
  </si>
  <si>
    <t xml:space="preserve">581267723028759692	</t>
  </si>
  <si>
    <t xml:space="preserve">581267723691263920	</t>
  </si>
  <si>
    <t xml:space="preserve">859841285261	</t>
  </si>
  <si>
    <t>PL-2511202RSQ</t>
  </si>
  <si>
    <t xml:space="preserve">581267708413773052	</t>
  </si>
  <si>
    <t xml:space="preserve">859845245861	</t>
  </si>
  <si>
    <t xml:space="preserve">25111977WPPD3V	</t>
  </si>
  <si>
    <t xml:space="preserve">SPXVN05347722267B	</t>
  </si>
  <si>
    <t>PL-251119RM6N</t>
  </si>
  <si>
    <t xml:space="preserve">25111977SBE6KX	</t>
  </si>
  <si>
    <t xml:space="preserve">SPXVN05638329916B	</t>
  </si>
  <si>
    <t xml:space="preserve">581267687330711130	</t>
  </si>
  <si>
    <t xml:space="preserve">VNGH80426422302	</t>
  </si>
  <si>
    <t xml:space="preserve">581267709788850053	</t>
  </si>
  <si>
    <t xml:space="preserve">581267728506914772	</t>
  </si>
  <si>
    <t xml:space="preserve">859840225161	</t>
  </si>
  <si>
    <t>PL-251120OIO2</t>
  </si>
  <si>
    <t xml:space="preserve">581267741267101544	</t>
  </si>
  <si>
    <t xml:space="preserve">859844736660	</t>
  </si>
  <si>
    <t xml:space="preserve">581267754680878089	</t>
  </si>
  <si>
    <t xml:space="preserve">859845776660	</t>
  </si>
  <si>
    <t>PL-251120L9UK</t>
  </si>
  <si>
    <t xml:space="preserve">581267732857980472	</t>
  </si>
  <si>
    <t xml:space="preserve">859841325561	</t>
  </si>
  <si>
    <t xml:space="preserve">581267270101206726	</t>
  </si>
  <si>
    <t xml:space="preserve">859848716660	</t>
  </si>
  <si>
    <t xml:space="preserve">581267745332823825	</t>
  </si>
  <si>
    <t xml:space="preserve">859849165661	</t>
  </si>
  <si>
    <t xml:space="preserve">25111977XQ4YPP	</t>
  </si>
  <si>
    <t xml:space="preserve">SPXVN05127245188B	</t>
  </si>
  <si>
    <t>PL-251120JNP0</t>
  </si>
  <si>
    <t xml:space="preserve">581267492899358107	</t>
  </si>
  <si>
    <t xml:space="preserve">859849185364	</t>
  </si>
  <si>
    <t xml:space="preserve">581267703309108601	</t>
  </si>
  <si>
    <t xml:space="preserve">859844156862	</t>
  </si>
  <si>
    <t xml:space="preserve">25111977Q22ENQ	</t>
  </si>
  <si>
    <t xml:space="preserve">VN257593695126O	</t>
  </si>
  <si>
    <t>PL-251120V3LK</t>
  </si>
  <si>
    <t xml:space="preserve">581267526009849137	</t>
  </si>
  <si>
    <t xml:space="preserve">859847965663	</t>
  </si>
  <si>
    <t>PL-251120IRRN</t>
  </si>
  <si>
    <t xml:space="preserve">581267507078858559	</t>
  </si>
  <si>
    <t xml:space="preserve">VNGH80025222302	</t>
  </si>
  <si>
    <t xml:space="preserve">581267549598615274	</t>
  </si>
  <si>
    <t xml:space="preserve">859844516163	</t>
  </si>
  <si>
    <t xml:space="preserve">581267519105041971	</t>
  </si>
  <si>
    <t xml:space="preserve">859848105364	</t>
  </si>
  <si>
    <t xml:space="preserve">581267533413713464	</t>
  </si>
  <si>
    <t xml:space="preserve">859845045364	</t>
  </si>
  <si>
    <t xml:space="preserve">251119773HBUFM	</t>
  </si>
  <si>
    <t xml:space="preserve">25111977658BTR	</t>
  </si>
  <si>
    <t xml:space="preserve">SPXVN05519947847B	</t>
  </si>
  <si>
    <t xml:space="preserve">581267693954565676	</t>
  </si>
  <si>
    <t xml:space="preserve">859848236362	</t>
  </si>
  <si>
    <t xml:space="preserve">251119777J58ER	</t>
  </si>
  <si>
    <t xml:space="preserve">SPXVN05566775144B	</t>
  </si>
  <si>
    <t xml:space="preserve">251119778R8UDJ	</t>
  </si>
  <si>
    <t xml:space="preserve">SPXVN05173765368B	</t>
  </si>
  <si>
    <t xml:space="preserve">581267613965845748	</t>
  </si>
  <si>
    <t xml:space="preserve">859840236865	</t>
  </si>
  <si>
    <t xml:space="preserve">25111977DVB88W	</t>
  </si>
  <si>
    <t xml:space="preserve">SPXVN05553383949B	</t>
  </si>
  <si>
    <t xml:space="preserve">581267627164927003	</t>
  </si>
  <si>
    <t xml:space="preserve">859842665865	</t>
  </si>
  <si>
    <t xml:space="preserve">581267651092252669	</t>
  </si>
  <si>
    <t xml:space="preserve">859849356365	</t>
  </si>
  <si>
    <t xml:space="preserve">25111977NHE668	</t>
  </si>
  <si>
    <t xml:space="preserve">VN256823562474K	</t>
  </si>
  <si>
    <t>PL-251119086C</t>
  </si>
  <si>
    <t xml:space="preserve">25111977P79DRP	</t>
  </si>
  <si>
    <t xml:space="preserve">SPXVN05825334488B	</t>
  </si>
  <si>
    <t xml:space="preserve">581267607731013418	</t>
  </si>
  <si>
    <t xml:space="preserve">VNGH80495172302	</t>
  </si>
  <si>
    <t xml:space="preserve">581267303487080317	</t>
  </si>
  <si>
    <t xml:space="preserve">581266910874076904	</t>
  </si>
  <si>
    <t xml:space="preserve">859844865768	</t>
  </si>
  <si>
    <t xml:space="preserve">581267258391234026	</t>
  </si>
  <si>
    <t xml:space="preserve">859845325561	</t>
  </si>
  <si>
    <t xml:space="preserve">581267031957341314	</t>
  </si>
  <si>
    <t xml:space="preserve">859845225364	</t>
  </si>
  <si>
    <t xml:space="preserve">581266989252183131	</t>
  </si>
  <si>
    <t xml:space="preserve">859845621670	</t>
  </si>
  <si>
    <t>PL-251120U4TB</t>
  </si>
  <si>
    <t xml:space="preserve">25111974HD1NAF	</t>
  </si>
  <si>
    <t xml:space="preserve">SPXVN05402765889B	</t>
  </si>
  <si>
    <t xml:space="preserve">581267046186976480	</t>
  </si>
  <si>
    <t xml:space="preserve">859848116962	</t>
  </si>
  <si>
    <t xml:space="preserve">581267047675037232	</t>
  </si>
  <si>
    <t xml:space="preserve">859844782574	</t>
  </si>
  <si>
    <t xml:space="preserve">581267067495876039	</t>
  </si>
  <si>
    <t xml:space="preserve">859846605062	</t>
  </si>
  <si>
    <t>PL-2511202TAP</t>
  </si>
  <si>
    <t xml:space="preserve">581267049295676635	</t>
  </si>
  <si>
    <t xml:space="preserve">859849445862	</t>
  </si>
  <si>
    <t xml:space="preserve">25111974Q28K5Q	</t>
  </si>
  <si>
    <t xml:space="preserve">SPXVN05863811370B	</t>
  </si>
  <si>
    <t xml:space="preserve">581267041021887792	</t>
  </si>
  <si>
    <t xml:space="preserve">859840325161	</t>
  </si>
  <si>
    <t xml:space="preserve">581267059277531105	</t>
  </si>
  <si>
    <t xml:space="preserve">859849265861	</t>
  </si>
  <si>
    <t xml:space="preserve">25111974QDPTXR	</t>
  </si>
  <si>
    <t xml:space="preserve">SPXVN05485281829B	</t>
  </si>
  <si>
    <t xml:space="preserve">581267068306884002	</t>
  </si>
  <si>
    <t xml:space="preserve">859842325961	</t>
  </si>
  <si>
    <t xml:space="preserve">25111974QXTTMD	</t>
  </si>
  <si>
    <t xml:space="preserve">581267091456230975	</t>
  </si>
  <si>
    <t xml:space="preserve">VNGH80606622302	</t>
  </si>
  <si>
    <t xml:space="preserve">581267078320195426	</t>
  </si>
  <si>
    <t xml:space="preserve">859845365261	</t>
  </si>
  <si>
    <t xml:space="preserve">581267008521405779	</t>
  </si>
  <si>
    <t xml:space="preserve">VNGH80000582302	</t>
  </si>
  <si>
    <t xml:space="preserve">25111974CAVM6H	</t>
  </si>
  <si>
    <t xml:space="preserve">SPXVN05352265566B	</t>
  </si>
  <si>
    <t xml:space="preserve">25111974C29K2D	</t>
  </si>
  <si>
    <t xml:space="preserve">SPXVN05232639493B	</t>
  </si>
  <si>
    <t xml:space="preserve">581267005390161535	</t>
  </si>
  <si>
    <t xml:space="preserve">859842576163	</t>
  </si>
  <si>
    <t>PL-251120DNPA</t>
  </si>
  <si>
    <t xml:space="preserve">581267778369193562	</t>
  </si>
  <si>
    <t xml:space="preserve">859846716460	</t>
  </si>
  <si>
    <t xml:space="preserve">25111973TCT4ER	</t>
  </si>
  <si>
    <t xml:space="preserve">SPXVN05331121074B	</t>
  </si>
  <si>
    <t xml:space="preserve">251119740PXSVE	</t>
  </si>
  <si>
    <t xml:space="preserve">SPXVN05500039100B	</t>
  </si>
  <si>
    <t xml:space="preserve">581266923661199278	</t>
  </si>
  <si>
    <t xml:space="preserve">VNGH80849422302	</t>
  </si>
  <si>
    <t xml:space="preserve">2511197426PCF9	</t>
  </si>
  <si>
    <t xml:space="preserve">SPXVN05578614192B	</t>
  </si>
  <si>
    <t>PL-251120TOOF</t>
  </si>
  <si>
    <t xml:space="preserve">581266890973939603	</t>
  </si>
  <si>
    <t xml:space="preserve">VNGH80418822302	</t>
  </si>
  <si>
    <t xml:space="preserve">251119742MYJWN	</t>
  </si>
  <si>
    <t xml:space="preserve">SPXVN05734509759B	</t>
  </si>
  <si>
    <t xml:space="preserve">25111974R9AS7V	</t>
  </si>
  <si>
    <t xml:space="preserve">VN252889928902S	</t>
  </si>
  <si>
    <t>PL-251120UHQN</t>
  </si>
  <si>
    <t xml:space="preserve">2511197441SQ2Q	</t>
  </si>
  <si>
    <t xml:space="preserve">SPXVN05568978721B	</t>
  </si>
  <si>
    <t xml:space="preserve">581266928124658965	</t>
  </si>
  <si>
    <t xml:space="preserve">859848765365	</t>
  </si>
  <si>
    <t xml:space="preserve">581266928288040213	</t>
  </si>
  <si>
    <t xml:space="preserve">859845256965	</t>
  </si>
  <si>
    <t xml:space="preserve">581266964552582398	</t>
  </si>
  <si>
    <t xml:space="preserve">859848765765	</t>
  </si>
  <si>
    <t xml:space="preserve">581266991575499889	</t>
  </si>
  <si>
    <t xml:space="preserve">859847705365	</t>
  </si>
  <si>
    <t xml:space="preserve">581266975470290592	</t>
  </si>
  <si>
    <t xml:space="preserve">859842096965	</t>
  </si>
  <si>
    <t xml:space="preserve">25111974AKMB88	</t>
  </si>
  <si>
    <t xml:space="preserve">SPXVN05260384009B	</t>
  </si>
  <si>
    <t xml:space="preserve">581267003893319013	</t>
  </si>
  <si>
    <t xml:space="preserve">859847185164	</t>
  </si>
  <si>
    <t>PL-251120LORX</t>
  </si>
  <si>
    <t xml:space="preserve">581266952567818082	</t>
  </si>
  <si>
    <t xml:space="preserve">859845836869	</t>
  </si>
  <si>
    <t xml:space="preserve">25111974U4VUX6	</t>
  </si>
  <si>
    <t xml:space="preserve">SPXVN05431205038B	</t>
  </si>
  <si>
    <t xml:space="preserve">581267098564331018	</t>
  </si>
  <si>
    <t xml:space="preserve">859849405961	</t>
  </si>
  <si>
    <t xml:space="preserve">581267118657274986	</t>
  </si>
  <si>
    <t xml:space="preserve">859843916260	</t>
  </si>
  <si>
    <t xml:space="preserve">581267170920859601	</t>
  </si>
  <si>
    <t xml:space="preserve">VNGH80205182302	</t>
  </si>
  <si>
    <t xml:space="preserve">581267181391611775	</t>
  </si>
  <si>
    <t xml:space="preserve">859843305361	</t>
  </si>
  <si>
    <t xml:space="preserve">521248997744541	</t>
  </si>
  <si>
    <t xml:space="preserve">BESTMP0050657186VNA	</t>
  </si>
  <si>
    <t>PL-2511201GLC</t>
  </si>
  <si>
    <t xml:space="preserve">581267192968610850	</t>
  </si>
  <si>
    <t xml:space="preserve">859844305361	</t>
  </si>
  <si>
    <t xml:space="preserve">581267213183714695	</t>
  </si>
  <si>
    <t xml:space="preserve">859846345161	</t>
  </si>
  <si>
    <t xml:space="preserve">581267222413673861	</t>
  </si>
  <si>
    <t xml:space="preserve">581267223749756127	</t>
  </si>
  <si>
    <t xml:space="preserve">859844016061	</t>
  </si>
  <si>
    <t xml:space="preserve">581267170193933844	</t>
  </si>
  <si>
    <t xml:space="preserve">859849956960	</t>
  </si>
  <si>
    <t xml:space="preserve">581267250364384270	</t>
  </si>
  <si>
    <t xml:space="preserve">859843345361	</t>
  </si>
  <si>
    <t xml:space="preserve">581267271717455843	</t>
  </si>
  <si>
    <t xml:space="preserve">859840976260	</t>
  </si>
  <si>
    <t xml:space="preserve">25111975KVDEUH	</t>
  </si>
  <si>
    <t xml:space="preserve">SPXVN05174659476B	</t>
  </si>
  <si>
    <t xml:space="preserve">581267253397587912	</t>
  </si>
  <si>
    <t xml:space="preserve">859841836760	</t>
  </si>
  <si>
    <t>PL-251120ULZ6</t>
  </si>
  <si>
    <t xml:space="preserve">25111975PH9PH4	</t>
  </si>
  <si>
    <t xml:space="preserve">SPXVN05046927468B	</t>
  </si>
  <si>
    <t xml:space="preserve">581267274954474508	</t>
  </si>
  <si>
    <t xml:space="preserve">859843756360	</t>
  </si>
  <si>
    <t xml:space="preserve">581267236031333395	</t>
  </si>
  <si>
    <t xml:space="preserve">859846611879	</t>
  </si>
  <si>
    <t xml:space="preserve">581267277390382763	</t>
  </si>
  <si>
    <t xml:space="preserve">581267241930425553	</t>
  </si>
  <si>
    <t xml:space="preserve">581267293983770120	</t>
  </si>
  <si>
    <t xml:space="preserve">859844325361	</t>
  </si>
  <si>
    <t xml:space="preserve">581267169487390590	</t>
  </si>
  <si>
    <t xml:space="preserve">859849836960	</t>
  </si>
  <si>
    <t>PL-251120L1OR</t>
  </si>
  <si>
    <t xml:space="preserve">521259105533403	</t>
  </si>
  <si>
    <t xml:space="preserve">BESTMP0050657239VNA	</t>
  </si>
  <si>
    <t xml:space="preserve">25111974X39DC0	</t>
  </si>
  <si>
    <t xml:space="preserve">581267120193373656	</t>
  </si>
  <si>
    <t xml:space="preserve">VNGH80906982302	</t>
  </si>
  <si>
    <t>PL-251120YJTH</t>
  </si>
  <si>
    <t xml:space="preserve">581267122325718098	</t>
  </si>
  <si>
    <t xml:space="preserve">859845996760	</t>
  </si>
  <si>
    <t xml:space="preserve">581267142636766994	</t>
  </si>
  <si>
    <t xml:space="preserve">859848365061	</t>
  </si>
  <si>
    <t xml:space="preserve">581267144732215169	</t>
  </si>
  <si>
    <t xml:space="preserve">859843081971	</t>
  </si>
  <si>
    <t xml:space="preserve">581267124021986408	</t>
  </si>
  <si>
    <t xml:space="preserve">859840856160	</t>
  </si>
  <si>
    <t xml:space="preserve">581267125712553189	</t>
  </si>
  <si>
    <t xml:space="preserve">VNGH80796372302	</t>
  </si>
  <si>
    <t xml:space="preserve">581267206587581507	</t>
  </si>
  <si>
    <t xml:space="preserve">859843585062	</t>
  </si>
  <si>
    <t xml:space="preserve">251119753EXVU2	</t>
  </si>
  <si>
    <t xml:space="preserve">SPXVN05522692690B	</t>
  </si>
  <si>
    <t xml:space="preserve">251119754FCKPA	</t>
  </si>
  <si>
    <t xml:space="preserve">SPXVN05648619586B	</t>
  </si>
  <si>
    <t xml:space="preserve">581267148644386509	</t>
  </si>
  <si>
    <t xml:space="preserve">859844876360	</t>
  </si>
  <si>
    <t xml:space="preserve">581267176433813314	</t>
  </si>
  <si>
    <t xml:space="preserve">VNGH80213022302	</t>
  </si>
  <si>
    <t xml:space="preserve">581267150944569214	</t>
  </si>
  <si>
    <t xml:space="preserve">859840305762	</t>
  </si>
  <si>
    <t xml:space="preserve">581267177405318462	</t>
  </si>
  <si>
    <t xml:space="preserve">859844136162	</t>
  </si>
  <si>
    <t xml:space="preserve">251119757NF9VN	</t>
  </si>
  <si>
    <t xml:space="preserve">SPXVN05681331074B	</t>
  </si>
  <si>
    <t xml:space="preserve">581267186013472586	</t>
  </si>
  <si>
    <t xml:space="preserve">859840176762	</t>
  </si>
  <si>
    <t xml:space="preserve">581267174513411873	</t>
  </si>
  <si>
    <t xml:space="preserve">VNGH80111022302	</t>
  </si>
  <si>
    <t xml:space="preserve">251119787S2QBN	</t>
  </si>
  <si>
    <t xml:space="preserve">SPXVN05897280591B	</t>
  </si>
  <si>
    <t>PL-251120YOLD</t>
  </si>
  <si>
    <t xml:space="preserve">581268789991999394	</t>
  </si>
  <si>
    <t xml:space="preserve">581267834156320343	</t>
  </si>
  <si>
    <t xml:space="preserve">859844896960	</t>
  </si>
  <si>
    <t xml:space="preserve">581268384324355466	</t>
  </si>
  <si>
    <t xml:space="preserve">859846445662	</t>
  </si>
  <si>
    <t xml:space="preserve">2511197AYAW3K1	</t>
  </si>
  <si>
    <t xml:space="preserve">SPXVN05153711897B	</t>
  </si>
  <si>
    <t xml:space="preserve">2511197B0WG0KN	</t>
  </si>
  <si>
    <t xml:space="preserve">SPXVN05837961710B	</t>
  </si>
  <si>
    <t>PL-251120XBNO</t>
  </si>
  <si>
    <t xml:space="preserve">581268476882093141	</t>
  </si>
  <si>
    <t xml:space="preserve">859843525062	</t>
  </si>
  <si>
    <t xml:space="preserve">2511197B2PQK0P	</t>
  </si>
  <si>
    <t xml:space="preserve">SPXVN05911580111B	</t>
  </si>
  <si>
    <t xml:space="preserve">2511197B4NNWFC	</t>
  </si>
  <si>
    <t xml:space="preserve">SPXVN05598224055B	</t>
  </si>
  <si>
    <t>PL-251120XTU1</t>
  </si>
  <si>
    <t xml:space="preserve">2511197B65BGPU	</t>
  </si>
  <si>
    <t xml:space="preserve">SPXVN05420777071B	</t>
  </si>
  <si>
    <t>PL-251120KM2C</t>
  </si>
  <si>
    <t xml:space="preserve">2511197B66ABPN	</t>
  </si>
  <si>
    <t xml:space="preserve">SPXVN05477905824B	</t>
  </si>
  <si>
    <t>PL-251120G5I7</t>
  </si>
  <si>
    <t xml:space="preserve">2511197B5047T1	</t>
  </si>
  <si>
    <t xml:space="preserve">2511197B6BYY51	</t>
  </si>
  <si>
    <t xml:space="preserve">SPXVN05300831416B	</t>
  </si>
  <si>
    <t xml:space="preserve">521257735815035	</t>
  </si>
  <si>
    <t xml:space="preserve">LMP0351522404VNA	</t>
  </si>
  <si>
    <t>PL-251120H73W</t>
  </si>
  <si>
    <t xml:space="preserve">2511197B864ECJ	</t>
  </si>
  <si>
    <t xml:space="preserve">SPXVN05352989549B	</t>
  </si>
  <si>
    <t>PL-2511216NMX</t>
  </si>
  <si>
    <t xml:space="preserve">2511197B8DU5A1	</t>
  </si>
  <si>
    <t xml:space="preserve">SPXVN05922758792B	</t>
  </si>
  <si>
    <t>PL-251120BINK</t>
  </si>
  <si>
    <t xml:space="preserve">581268521834612233	</t>
  </si>
  <si>
    <t xml:space="preserve">859848796960	</t>
  </si>
  <si>
    <t xml:space="preserve">2511197B80E90C	</t>
  </si>
  <si>
    <t xml:space="preserve">VN255676694840Q	</t>
  </si>
  <si>
    <t xml:space="preserve">581268411421263442	</t>
  </si>
  <si>
    <t xml:space="preserve">859842505862	</t>
  </si>
  <si>
    <t xml:space="preserve">2511197AY0FXRE	</t>
  </si>
  <si>
    <t xml:space="preserve">GYNB68BA	</t>
  </si>
  <si>
    <t>PL-251120SQZC</t>
  </si>
  <si>
    <t xml:space="preserve">2511197AWQEWNW	</t>
  </si>
  <si>
    <t xml:space="preserve">SPXVN05771058986B	</t>
  </si>
  <si>
    <t xml:space="preserve">581268436454639046	</t>
  </si>
  <si>
    <t xml:space="preserve">859846605362	</t>
  </si>
  <si>
    <t xml:space="preserve">581268317100213750	</t>
  </si>
  <si>
    <t xml:space="preserve">859845245161	</t>
  </si>
  <si>
    <t xml:space="preserve">581268319381063616	</t>
  </si>
  <si>
    <t xml:space="preserve">859846611379	</t>
  </si>
  <si>
    <t xml:space="preserve">2511197AGB958D	</t>
  </si>
  <si>
    <t xml:space="preserve">SPXVN05476689348B	</t>
  </si>
  <si>
    <t xml:space="preserve">581268287733663224	</t>
  </si>
  <si>
    <t xml:space="preserve">859845796960	</t>
  </si>
  <si>
    <t xml:space="preserve">581268350852236807	</t>
  </si>
  <si>
    <t xml:space="preserve">859841736660	</t>
  </si>
  <si>
    <t xml:space="preserve">581268338448172694	</t>
  </si>
  <si>
    <t xml:space="preserve">859846205561	</t>
  </si>
  <si>
    <t xml:space="preserve">2511197AN2WJTK	</t>
  </si>
  <si>
    <t xml:space="preserve">SPXVN05067428882B	</t>
  </si>
  <si>
    <t xml:space="preserve">581268470933063213	</t>
  </si>
  <si>
    <t xml:space="preserve">VNGH80999412302	</t>
  </si>
  <si>
    <t xml:space="preserve">581268389234968357	</t>
  </si>
  <si>
    <t xml:space="preserve">859848736760	</t>
  </si>
  <si>
    <t xml:space="preserve">581268404302677600	</t>
  </si>
  <si>
    <t xml:space="preserve">859843485462	</t>
  </si>
  <si>
    <t xml:space="preserve">581268433130522067	</t>
  </si>
  <si>
    <t xml:space="preserve">859845116462	</t>
  </si>
  <si>
    <t>PL-251120JPR6</t>
  </si>
  <si>
    <t xml:space="preserve">581268418989360724	</t>
  </si>
  <si>
    <t xml:space="preserve">VNGH80718622302	</t>
  </si>
  <si>
    <t xml:space="preserve">581268420869588438	</t>
  </si>
  <si>
    <t xml:space="preserve">859842625062	</t>
  </si>
  <si>
    <t xml:space="preserve">2511197AW95VAK	</t>
  </si>
  <si>
    <t xml:space="preserve">SPXVN05607660581B	</t>
  </si>
  <si>
    <t xml:space="preserve">581268382757914028	</t>
  </si>
  <si>
    <t xml:space="preserve">859841136162	</t>
  </si>
  <si>
    <t xml:space="preserve">2511197AWKMKRH	</t>
  </si>
  <si>
    <t xml:space="preserve">SPXVN05823143910B	</t>
  </si>
  <si>
    <t xml:space="preserve">581268327587873849	</t>
  </si>
  <si>
    <t xml:space="preserve">859849836160	</t>
  </si>
  <si>
    <t>PL-251120Z4QX</t>
  </si>
  <si>
    <t xml:space="preserve">2511197BB3KU6W	</t>
  </si>
  <si>
    <t xml:space="preserve">SPXVN05552156806B	</t>
  </si>
  <si>
    <t xml:space="preserve">581268487117112581	</t>
  </si>
  <si>
    <t xml:space="preserve">859846245761	</t>
  </si>
  <si>
    <t xml:space="preserve">581268512902514354	</t>
  </si>
  <si>
    <t xml:space="preserve">859844776260	</t>
  </si>
  <si>
    <t xml:space="preserve">581268678257312904	</t>
  </si>
  <si>
    <t xml:space="preserve">859841125061	</t>
  </si>
  <si>
    <t xml:space="preserve">581268710450497430	</t>
  </si>
  <si>
    <t xml:space="preserve">859841265961	</t>
  </si>
  <si>
    <t xml:space="preserve">2511197C29M4B0	</t>
  </si>
  <si>
    <t xml:space="preserve">SPXVN05176198024B	</t>
  </si>
  <si>
    <t>PL-251120NGZI</t>
  </si>
  <si>
    <t xml:space="preserve">2511197C33C7F2	</t>
  </si>
  <si>
    <t xml:space="preserve">SPXVN05561004544B	</t>
  </si>
  <si>
    <t xml:space="preserve">2511197C3A012F	</t>
  </si>
  <si>
    <t xml:space="preserve">SPXVN05093463650B	</t>
  </si>
  <si>
    <t xml:space="preserve">2511197C3FPVWT	</t>
  </si>
  <si>
    <t xml:space="preserve">GYNB6XCA	</t>
  </si>
  <si>
    <t>PL-2511207L21</t>
  </si>
  <si>
    <t xml:space="preserve">581268734688658951	</t>
  </si>
  <si>
    <t xml:space="preserve">859848185361	</t>
  </si>
  <si>
    <t xml:space="preserve">581268693068711174	</t>
  </si>
  <si>
    <t xml:space="preserve">581268667026408938	</t>
  </si>
  <si>
    <t xml:space="preserve">859849741470	</t>
  </si>
  <si>
    <t xml:space="preserve">581268774126257444	</t>
  </si>
  <si>
    <t xml:space="preserve">VNGH80993572302	</t>
  </si>
  <si>
    <t xml:space="preserve">2511197CG60P1W	</t>
  </si>
  <si>
    <t xml:space="preserve">SPXVN05735273496B	</t>
  </si>
  <si>
    <t>PL-251120UVA5</t>
  </si>
  <si>
    <t xml:space="preserve">581268827833009610	</t>
  </si>
  <si>
    <t xml:space="preserve">VNGH80697212302	</t>
  </si>
  <si>
    <t xml:space="preserve">581268857149490905	</t>
  </si>
  <si>
    <t xml:space="preserve">859845836560	</t>
  </si>
  <si>
    <t>PL-251120QM0B</t>
  </si>
  <si>
    <t xml:space="preserve">581268808603568019	</t>
  </si>
  <si>
    <t xml:space="preserve">859843265161	</t>
  </si>
  <si>
    <t xml:space="preserve">581266898938464051	</t>
  </si>
  <si>
    <t xml:space="preserve">859840505061	</t>
  </si>
  <si>
    <t xml:space="preserve">581268845585925982	</t>
  </si>
  <si>
    <t xml:space="preserve">859849045661	</t>
  </si>
  <si>
    <t xml:space="preserve">581268739661727736	</t>
  </si>
  <si>
    <t xml:space="preserve">859847185961	</t>
  </si>
  <si>
    <t xml:space="preserve">581267750922716598	</t>
  </si>
  <si>
    <t xml:space="preserve">VNGH80983572302	</t>
  </si>
  <si>
    <t xml:space="preserve">581268704404539004	</t>
  </si>
  <si>
    <t xml:space="preserve">859843185861	</t>
  </si>
  <si>
    <t xml:space="preserve">joiflow-4306_1749	</t>
  </si>
  <si>
    <t>PL-251120FQPA</t>
  </si>
  <si>
    <t xml:space="preserve">2511197BCCPAN5	</t>
  </si>
  <si>
    <t xml:space="preserve">SPXVN05233384069B	</t>
  </si>
  <si>
    <t xml:space="preserve">581268488887961060	</t>
  </si>
  <si>
    <t xml:space="preserve">VNGH80847222302	</t>
  </si>
  <si>
    <t xml:space="preserve">2511197BE7SXGY	</t>
  </si>
  <si>
    <t xml:space="preserve">SPXVN05292044788B	</t>
  </si>
  <si>
    <t xml:space="preserve">2511197BFQG09P	</t>
  </si>
  <si>
    <t xml:space="preserve">SPXVN05635012905B	</t>
  </si>
  <si>
    <t xml:space="preserve">581268541795894535	</t>
  </si>
  <si>
    <t xml:space="preserve">TTVN1032559884	</t>
  </si>
  <si>
    <t xml:space="preserve">2511197BFCXN2X	</t>
  </si>
  <si>
    <t xml:space="preserve">SPXVN05724271964B	</t>
  </si>
  <si>
    <t>PL-251120KGPL</t>
  </si>
  <si>
    <t xml:space="preserve">581268568071046436	</t>
  </si>
  <si>
    <t xml:space="preserve">859848205061	</t>
  </si>
  <si>
    <t xml:space="preserve">581268703478973552	</t>
  </si>
  <si>
    <t xml:space="preserve">859844125167	</t>
  </si>
  <si>
    <t xml:space="preserve">581268608676693927	</t>
  </si>
  <si>
    <t xml:space="preserve">859845265061	</t>
  </si>
  <si>
    <t xml:space="preserve">581268598459892760	</t>
  </si>
  <si>
    <t xml:space="preserve">859844185861	</t>
  </si>
  <si>
    <t xml:space="preserve">2511197BMB97FX	</t>
  </si>
  <si>
    <t xml:space="preserve">SPXVN05614733664B	</t>
  </si>
  <si>
    <t>PL-251120W15C</t>
  </si>
  <si>
    <t xml:space="preserve">581268558463665694	</t>
  </si>
  <si>
    <t xml:space="preserve">VNGH80408222302	</t>
  </si>
  <si>
    <t xml:space="preserve">581268547615687819	</t>
  </si>
  <si>
    <t xml:space="preserve">859843081471	</t>
  </si>
  <si>
    <t xml:space="preserve">581268601281349027	</t>
  </si>
  <si>
    <t xml:space="preserve">859845796260	</t>
  </si>
  <si>
    <t xml:space="preserve">581268604693808146	</t>
  </si>
  <si>
    <t xml:space="preserve">859840861570	</t>
  </si>
  <si>
    <t xml:space="preserve">581268626559108196	</t>
  </si>
  <si>
    <t xml:space="preserve">859844816260	</t>
  </si>
  <si>
    <t xml:space="preserve">581268545104021326	</t>
  </si>
  <si>
    <t xml:space="preserve">859844225961	</t>
  </si>
  <si>
    <t xml:space="preserve">581268246624896617	</t>
  </si>
  <si>
    <t xml:space="preserve">VNGH80408022302	</t>
  </si>
  <si>
    <t xml:space="preserve">581268280291460457	</t>
  </si>
  <si>
    <t xml:space="preserve">859840065961	</t>
  </si>
  <si>
    <t xml:space="preserve">2511197A8SXNU4	</t>
  </si>
  <si>
    <t xml:space="preserve">SPXVN05401130060B	</t>
  </si>
  <si>
    <t xml:space="preserve">25111978SARQ9J	</t>
  </si>
  <si>
    <t xml:space="preserve">SPXVN05779376358B	</t>
  </si>
  <si>
    <t xml:space="preserve">581267917583713722	</t>
  </si>
  <si>
    <t xml:space="preserve">859847505862	</t>
  </si>
  <si>
    <t xml:space="preserve">581267942299633224	</t>
  </si>
  <si>
    <t xml:space="preserve">859845485662	</t>
  </si>
  <si>
    <t xml:space="preserve">581267894677570809	</t>
  </si>
  <si>
    <t xml:space="preserve">25111978USV09G	</t>
  </si>
  <si>
    <t xml:space="preserve">581267931195147614	</t>
  </si>
  <si>
    <t xml:space="preserve">859848796260	</t>
  </si>
  <si>
    <t xml:space="preserve">25111978VHPUJ4	</t>
  </si>
  <si>
    <t xml:space="preserve">SPXVN05774170640B	</t>
  </si>
  <si>
    <t xml:space="preserve">581267928560010620	</t>
  </si>
  <si>
    <t xml:space="preserve">TTVN1034999684	</t>
  </si>
  <si>
    <t xml:space="preserve">581267944918320725	</t>
  </si>
  <si>
    <t xml:space="preserve">859846265361	</t>
  </si>
  <si>
    <t xml:space="preserve">581267921913284600	</t>
  </si>
  <si>
    <t xml:space="preserve">859847285161	</t>
  </si>
  <si>
    <t xml:space="preserve">581267966855775566	</t>
  </si>
  <si>
    <t xml:space="preserve">518064801584608	</t>
  </si>
  <si>
    <t xml:space="preserve">LMP0351522363VNA	</t>
  </si>
  <si>
    <t xml:space="preserve">2511197925209G	</t>
  </si>
  <si>
    <t xml:space="preserve">SPXVN05854991793B	</t>
  </si>
  <si>
    <t xml:space="preserve">581267968485721597	</t>
  </si>
  <si>
    <t xml:space="preserve">859848856760	</t>
  </si>
  <si>
    <t xml:space="preserve">581268004183901737	</t>
  </si>
  <si>
    <t xml:space="preserve">VNGH80605822302	</t>
  </si>
  <si>
    <t>PL-251120M3BT</t>
  </si>
  <si>
    <t xml:space="preserve">581267957426783423	</t>
  </si>
  <si>
    <t xml:space="preserve">859846285061	</t>
  </si>
  <si>
    <t xml:space="preserve">25111978X686BQ	</t>
  </si>
  <si>
    <t xml:space="preserve">SPXVN05289213678B	</t>
  </si>
  <si>
    <t xml:space="preserve">581268019147277624	</t>
  </si>
  <si>
    <t xml:space="preserve">859847165061	</t>
  </si>
  <si>
    <t xml:space="preserve">581267846763873495	</t>
  </si>
  <si>
    <t xml:space="preserve">859846625162	</t>
  </si>
  <si>
    <t xml:space="preserve">581267866732955187	</t>
  </si>
  <si>
    <t xml:space="preserve">859840665062	</t>
  </si>
  <si>
    <t xml:space="preserve">581267813218944624	</t>
  </si>
  <si>
    <t xml:space="preserve">859842021971	</t>
  </si>
  <si>
    <t xml:space="preserve">581267858567300109	</t>
  </si>
  <si>
    <t xml:space="preserve">859846836360	</t>
  </si>
  <si>
    <t xml:space="preserve">581267802748519876	</t>
  </si>
  <si>
    <t xml:space="preserve">581267816107575247	</t>
  </si>
  <si>
    <t xml:space="preserve">581267804184151327	</t>
  </si>
  <si>
    <t xml:space="preserve">859848205761	</t>
  </si>
  <si>
    <t xml:space="preserve">581267814763562527	</t>
  </si>
  <si>
    <t xml:space="preserve">859841205261	</t>
  </si>
  <si>
    <t xml:space="preserve">581267805582034372	</t>
  </si>
  <si>
    <t xml:space="preserve">25111978JQ2VG2	</t>
  </si>
  <si>
    <t xml:space="preserve">SPXVN05470382896B	</t>
  </si>
  <si>
    <t xml:space="preserve">581267839631852750	</t>
  </si>
  <si>
    <t xml:space="preserve">859845836260	</t>
  </si>
  <si>
    <t xml:space="preserve">25111978F5GFCB	</t>
  </si>
  <si>
    <t xml:space="preserve">SPXVN05487692705B	</t>
  </si>
  <si>
    <t xml:space="preserve">25111978DUJRDU	</t>
  </si>
  <si>
    <t xml:space="preserve">SPXVN05394437521B	</t>
  </si>
  <si>
    <t xml:space="preserve">581267818548659978	</t>
  </si>
  <si>
    <t xml:space="preserve">859845425862	</t>
  </si>
  <si>
    <t xml:space="preserve">581267883071276252	</t>
  </si>
  <si>
    <t xml:space="preserve">859843585462	</t>
  </si>
  <si>
    <t xml:space="preserve">581267872522273878	</t>
  </si>
  <si>
    <t xml:space="preserve">VNGH80038822302	</t>
  </si>
  <si>
    <t xml:space="preserve">581267821177178029	</t>
  </si>
  <si>
    <t xml:space="preserve">859843016562	</t>
  </si>
  <si>
    <t xml:space="preserve">25111978HF0R2E	</t>
  </si>
  <si>
    <t xml:space="preserve">SPXVN05078885898B	</t>
  </si>
  <si>
    <t xml:space="preserve">25111978EGKWUG	</t>
  </si>
  <si>
    <t xml:space="preserve">SPXVN05081913325B	</t>
  </si>
  <si>
    <t>PL-251120FV1A</t>
  </si>
  <si>
    <t xml:space="preserve">251119787YQGVV	</t>
  </si>
  <si>
    <t xml:space="preserve">SPXVN05286417904B	</t>
  </si>
  <si>
    <t xml:space="preserve">581267971831924588	</t>
  </si>
  <si>
    <t xml:space="preserve">859845836760	</t>
  </si>
  <si>
    <t xml:space="preserve">251119796P0BTT	</t>
  </si>
  <si>
    <t xml:space="preserve">SPXVN05435096923B	</t>
  </si>
  <si>
    <t xml:space="preserve">25111979RNYW5D	</t>
  </si>
  <si>
    <t xml:space="preserve">SPXVN05088665289B	</t>
  </si>
  <si>
    <t xml:space="preserve">25111979T8JAM5	</t>
  </si>
  <si>
    <t xml:space="preserve">SPXVN05221180238B	</t>
  </si>
  <si>
    <t xml:space="preserve">581268128625099791	</t>
  </si>
  <si>
    <t xml:space="preserve">859841245061	</t>
  </si>
  <si>
    <t xml:space="preserve">581268152282220392	</t>
  </si>
  <si>
    <t xml:space="preserve">859842065061	</t>
  </si>
  <si>
    <t xml:space="preserve">25111979XRJB0S	</t>
  </si>
  <si>
    <t xml:space="preserve">VN259678641494P	</t>
  </si>
  <si>
    <t xml:space="preserve">581268223711938342	</t>
  </si>
  <si>
    <t xml:space="preserve">2511197A14WC6X	</t>
  </si>
  <si>
    <t xml:space="preserve">SPXVN05215464007B	</t>
  </si>
  <si>
    <t>PL-251120I0X4</t>
  </si>
  <si>
    <t xml:space="preserve">25111979RFB0CP	</t>
  </si>
  <si>
    <t xml:space="preserve">SPXVN05181512550B	</t>
  </si>
  <si>
    <t>PL-2511206OZ4</t>
  </si>
  <si>
    <t xml:space="preserve">581268181766538517	</t>
  </si>
  <si>
    <t xml:space="preserve">859846225061	</t>
  </si>
  <si>
    <t xml:space="preserve">2511197A2YXW3R	</t>
  </si>
  <si>
    <t xml:space="preserve">SPXVN05880993823B	</t>
  </si>
  <si>
    <t xml:space="preserve">581268194866464455	</t>
  </si>
  <si>
    <t xml:space="preserve">859841981870	</t>
  </si>
  <si>
    <t xml:space="preserve">581268214660498901	</t>
  </si>
  <si>
    <t xml:space="preserve">859846081571	</t>
  </si>
  <si>
    <t xml:space="preserve">581268227943794664	</t>
  </si>
  <si>
    <t xml:space="preserve">VNGH80906582302	</t>
  </si>
  <si>
    <t xml:space="preserve">581268241759766432	</t>
  </si>
  <si>
    <t xml:space="preserve">25O6JOY1	</t>
  </si>
  <si>
    <t>PL-251120I8MX</t>
  </si>
  <si>
    <t xml:space="preserve">2511197A7RJM0X	</t>
  </si>
  <si>
    <t xml:space="preserve">581268232857552266	</t>
  </si>
  <si>
    <t xml:space="preserve">581268183359980842	</t>
  </si>
  <si>
    <t xml:space="preserve">VNGH80426022302	</t>
  </si>
  <si>
    <t xml:space="preserve">581268017694476280	</t>
  </si>
  <si>
    <t xml:space="preserve">859845245761	</t>
  </si>
  <si>
    <t xml:space="preserve">25111979PHANKP	</t>
  </si>
  <si>
    <t xml:space="preserve">SPXVN05385743735B	</t>
  </si>
  <si>
    <t xml:space="preserve">25111979NKTWA3	</t>
  </si>
  <si>
    <t xml:space="preserve">SPXVN05145365835B	</t>
  </si>
  <si>
    <t xml:space="preserve">581267984956949607	</t>
  </si>
  <si>
    <t xml:space="preserve">VNGH80094372302	</t>
  </si>
  <si>
    <t xml:space="preserve">251119797YYUED	</t>
  </si>
  <si>
    <t xml:space="preserve">SPXVN05547491978B	</t>
  </si>
  <si>
    <t xml:space="preserve">581268030271817407	</t>
  </si>
  <si>
    <t xml:space="preserve">TTVN1035739084	</t>
  </si>
  <si>
    <t xml:space="preserve">251119799U4NTF	</t>
  </si>
  <si>
    <t xml:space="preserve">VN256613667235X	</t>
  </si>
  <si>
    <t>PL-251120I76Z</t>
  </si>
  <si>
    <t xml:space="preserve">25111979AJY82B	</t>
  </si>
  <si>
    <t xml:space="preserve">SPXVN05882736314B	</t>
  </si>
  <si>
    <t xml:space="preserve">581268045490193943	</t>
  </si>
  <si>
    <t xml:space="preserve">859843265961	</t>
  </si>
  <si>
    <t xml:space="preserve">581268045931251314	</t>
  </si>
  <si>
    <t xml:space="preserve">859840065761	</t>
  </si>
  <si>
    <t xml:space="preserve">581268075777459759	</t>
  </si>
  <si>
    <t xml:space="preserve">581268045227328620	</t>
  </si>
  <si>
    <t xml:space="preserve">859849716960	</t>
  </si>
  <si>
    <t xml:space="preserve">581268106118857912	</t>
  </si>
  <si>
    <t xml:space="preserve">859841265167	</t>
  </si>
  <si>
    <t xml:space="preserve">581268098431813017	</t>
  </si>
  <si>
    <t xml:space="preserve">VNGH80513782302	</t>
  </si>
  <si>
    <t xml:space="preserve">25111979HVM9NA	</t>
  </si>
  <si>
    <t xml:space="preserve">SPXVN05112221288B	</t>
  </si>
  <si>
    <t xml:space="preserve">581268072968849291	</t>
  </si>
  <si>
    <t xml:space="preserve">25111979JXWY13	</t>
  </si>
  <si>
    <t xml:space="preserve">SPXVN05846583208B	</t>
  </si>
  <si>
    <t xml:space="preserve">581268072952333865	</t>
  </si>
  <si>
    <t xml:space="preserve">VNGH80627022302	</t>
  </si>
  <si>
    <t xml:space="preserve">581268119429940513	</t>
  </si>
  <si>
    <t xml:space="preserve">VNGH80025022302	</t>
  </si>
  <si>
    <t xml:space="preserve">581268104682636782	</t>
  </si>
  <si>
    <t xml:space="preserve">859841426460	</t>
  </si>
  <si>
    <t xml:space="preserve">25111973PHS8VM	</t>
  </si>
  <si>
    <t xml:space="preserve">SPXVN05808267001B	</t>
  </si>
  <si>
    <t xml:space="preserve">2511196VPXBG24	</t>
  </si>
  <si>
    <t xml:space="preserve">GYNBQP94	</t>
  </si>
  <si>
    <t>PL-2511192QVW</t>
  </si>
  <si>
    <t xml:space="preserve">581266872667899556	</t>
  </si>
  <si>
    <t xml:space="preserve">859848445561	</t>
  </si>
  <si>
    <t xml:space="preserve">500188360-HD201810	</t>
  </si>
  <si>
    <t xml:space="preserve">KMS12933368138314	</t>
  </si>
  <si>
    <t>PL-251119ATA9</t>
  </si>
  <si>
    <t xml:space="preserve">581265905179657283	</t>
  </si>
  <si>
    <t xml:space="preserve">VNGH80423292301	</t>
  </si>
  <si>
    <t>PL-251119XPJG</t>
  </si>
  <si>
    <t xml:space="preserve">500188360-HD201811	</t>
  </si>
  <si>
    <t xml:space="preserve">KMS12933368138345	</t>
  </si>
  <si>
    <t xml:space="preserve">581265876326189043	</t>
  </si>
  <si>
    <t xml:space="preserve">500188360-HD201812	</t>
  </si>
  <si>
    <t xml:space="preserve">KMS12933368138376	</t>
  </si>
  <si>
    <t>PL-251119WEAH</t>
  </si>
  <si>
    <t xml:space="preserve">581265877890598284	</t>
  </si>
  <si>
    <t xml:space="preserve">859849699352	</t>
  </si>
  <si>
    <t>PL-251119OLGN</t>
  </si>
  <si>
    <t xml:space="preserve">500188360-HD201813	</t>
  </si>
  <si>
    <t xml:space="preserve">KMS12933368138408	</t>
  </si>
  <si>
    <t xml:space="preserve">581265899954931608	</t>
  </si>
  <si>
    <t xml:space="preserve">859844548053	</t>
  </si>
  <si>
    <t xml:space="preserve">2511196XTED7CU	</t>
  </si>
  <si>
    <t xml:space="preserve">VN257807474972T	</t>
  </si>
  <si>
    <t>PL-251119JF0C</t>
  </si>
  <si>
    <t xml:space="preserve">500188360-HD201814	</t>
  </si>
  <si>
    <t xml:space="preserve">KMS12933368138435	</t>
  </si>
  <si>
    <t>PL-251119QL9T</t>
  </si>
  <si>
    <t xml:space="preserve">2511196XTVPWD4	</t>
  </si>
  <si>
    <t xml:space="preserve">SPXVN05782047116B	</t>
  </si>
  <si>
    <t>PL-251119F20L</t>
  </si>
  <si>
    <t xml:space="preserve">581265916595963529	</t>
  </si>
  <si>
    <t xml:space="preserve">VNGH80266692301	</t>
  </si>
  <si>
    <t xml:space="preserve">581265917300802600	</t>
  </si>
  <si>
    <t xml:space="preserve">859840559752	</t>
  </si>
  <si>
    <t>PL-251119G06H</t>
  </si>
  <si>
    <t xml:space="preserve">2511196XUB0U1J	</t>
  </si>
  <si>
    <t xml:space="preserve">SPXVN05718727696B	</t>
  </si>
  <si>
    <t>PL-251119PWMB</t>
  </si>
  <si>
    <t xml:space="preserve">581265937591141967	</t>
  </si>
  <si>
    <t xml:space="preserve">859845348453	</t>
  </si>
  <si>
    <t xml:space="preserve">500188360-HD201809	</t>
  </si>
  <si>
    <t xml:space="preserve">KMS12933368138259	</t>
  </si>
  <si>
    <t xml:space="preserve">500188360-HD201808	</t>
  </si>
  <si>
    <t xml:space="preserve">KMS12933368138210	</t>
  </si>
  <si>
    <t xml:space="preserve">581265873905550803	</t>
  </si>
  <si>
    <t xml:space="preserve">VNGH80917692301	</t>
  </si>
  <si>
    <t xml:space="preserve">500188360-HD201807	</t>
  </si>
  <si>
    <t xml:space="preserve">KMS12933368138189	</t>
  </si>
  <si>
    <t xml:space="preserve">500188360-HD201803	</t>
  </si>
  <si>
    <t xml:space="preserve">KMS12933368137738	</t>
  </si>
  <si>
    <t xml:space="preserve">2511196XE5J5GS	</t>
  </si>
  <si>
    <t xml:space="preserve">SPXVN05619077966B	</t>
  </si>
  <si>
    <t>PL-251119FI5O</t>
  </si>
  <si>
    <t xml:space="preserve">581265794877982215	</t>
  </si>
  <si>
    <t xml:space="preserve">VNGH80351352302	</t>
  </si>
  <si>
    <t xml:space="preserve">581265827530245849	</t>
  </si>
  <si>
    <t xml:space="preserve">VNGH80656152302	</t>
  </si>
  <si>
    <t xml:space="preserve">581265806488012576	</t>
  </si>
  <si>
    <t xml:space="preserve">859849048050	</t>
  </si>
  <si>
    <t>PL-251119UWK2</t>
  </si>
  <si>
    <t xml:space="preserve">2511196XEMR7SP	</t>
  </si>
  <si>
    <t xml:space="preserve">SPXVN05303656045B	</t>
  </si>
  <si>
    <t>PL-251119AQ5Z</t>
  </si>
  <si>
    <t xml:space="preserve">500188360-HD201804	</t>
  </si>
  <si>
    <t xml:space="preserve">KMS12933368137906	</t>
  </si>
  <si>
    <t xml:space="preserve">500188360-HD201815	</t>
  </si>
  <si>
    <t xml:space="preserve">KMS12933368138541	</t>
  </si>
  <si>
    <t xml:space="preserve">581265857223362097	</t>
  </si>
  <si>
    <t xml:space="preserve">581265852824192884	</t>
  </si>
  <si>
    <t xml:space="preserve">859840288450	</t>
  </si>
  <si>
    <t xml:space="preserve">2511196XMJK0D3	</t>
  </si>
  <si>
    <t xml:space="preserve">SPXVN05057473812B	</t>
  </si>
  <si>
    <t xml:space="preserve">500188360-HD201805	</t>
  </si>
  <si>
    <t xml:space="preserve">KMS12933368138091	</t>
  </si>
  <si>
    <t xml:space="preserve">581265893568644270	</t>
  </si>
  <si>
    <t xml:space="preserve">859847168750	</t>
  </si>
  <si>
    <t xml:space="preserve">581265894700254272	</t>
  </si>
  <si>
    <t xml:space="preserve">859845218359	</t>
  </si>
  <si>
    <t xml:space="preserve">500188360-HD201806	</t>
  </si>
  <si>
    <t xml:space="preserve">KMS12933368138140	</t>
  </si>
  <si>
    <t xml:space="preserve">2511196XM825KQ	</t>
  </si>
  <si>
    <t xml:space="preserve">VN259382835121X	</t>
  </si>
  <si>
    <t>PL-251119HCPJ</t>
  </si>
  <si>
    <t xml:space="preserve">2511196XM3A7V5	</t>
  </si>
  <si>
    <t xml:space="preserve">SPXVN05200859986B	</t>
  </si>
  <si>
    <t xml:space="preserve">581265925967808184	</t>
  </si>
  <si>
    <t xml:space="preserve">859841468053	</t>
  </si>
  <si>
    <t xml:space="preserve">500188360-HD201816	</t>
  </si>
  <si>
    <t xml:space="preserve">KMS12933368138582	</t>
  </si>
  <si>
    <t xml:space="preserve">500188360-HD201818	</t>
  </si>
  <si>
    <t xml:space="preserve">KMS12933368138595	</t>
  </si>
  <si>
    <t xml:space="preserve">581265985518404703	</t>
  </si>
  <si>
    <t xml:space="preserve">859848468253	</t>
  </si>
  <si>
    <t xml:space="preserve">500188360-HD201831	</t>
  </si>
  <si>
    <t xml:space="preserve">KMS12933368138984	</t>
  </si>
  <si>
    <t xml:space="preserve">581265967457798030	</t>
  </si>
  <si>
    <t xml:space="preserve">859841859252	</t>
  </si>
  <si>
    <t xml:space="preserve">500188360-HD201832	</t>
  </si>
  <si>
    <t xml:space="preserve">KMS12933368139024	</t>
  </si>
  <si>
    <t xml:space="preserve">581265957760305133	</t>
  </si>
  <si>
    <t xml:space="preserve">859845719552	</t>
  </si>
  <si>
    <t xml:space="preserve">500188360-HD201833	</t>
  </si>
  <si>
    <t xml:space="preserve">KMS12933368139053	</t>
  </si>
  <si>
    <t xml:space="preserve">581265957879318346	</t>
  </si>
  <si>
    <t xml:space="preserve">859849659452	</t>
  </si>
  <si>
    <t xml:space="preserve">500188360-HD201830	</t>
  </si>
  <si>
    <t xml:space="preserve">KMS12933368138936	</t>
  </si>
  <si>
    <t xml:space="preserve">2511196Y63B2BV	</t>
  </si>
  <si>
    <t xml:space="preserve">SPXVN05790401698B	</t>
  </si>
  <si>
    <t xml:space="preserve">581265969457301028	</t>
  </si>
  <si>
    <t xml:space="preserve">859848619652	</t>
  </si>
  <si>
    <t xml:space="preserve">500188360-HD201835	</t>
  </si>
  <si>
    <t xml:space="preserve">KMS12933368139111	</t>
  </si>
  <si>
    <t xml:space="preserve">2511196Y6W36D6	</t>
  </si>
  <si>
    <t xml:space="preserve">SPXVN05486427626B	</t>
  </si>
  <si>
    <t xml:space="preserve">500188360-HD201836	</t>
  </si>
  <si>
    <t xml:space="preserve">KMS12933368139148	</t>
  </si>
  <si>
    <t xml:space="preserve">500188360-HD201837	</t>
  </si>
  <si>
    <t xml:space="preserve">KMS12933368139203	</t>
  </si>
  <si>
    <t xml:space="preserve">2511196Y9KTD9F	</t>
  </si>
  <si>
    <t xml:space="preserve">SPXVN05769337128B	</t>
  </si>
  <si>
    <t>PL-2511199YJJ</t>
  </si>
  <si>
    <t xml:space="preserve">581266021256562639	</t>
  </si>
  <si>
    <t xml:space="preserve">859844268757	</t>
  </si>
  <si>
    <t xml:space="preserve">500188360-HD201834	</t>
  </si>
  <si>
    <t xml:space="preserve">KMS12933368139087	</t>
  </si>
  <si>
    <t xml:space="preserve">500188360-HD201802	</t>
  </si>
  <si>
    <t xml:space="preserve">KMS12933368137687	</t>
  </si>
  <si>
    <t xml:space="preserve">500188360-HD201829	</t>
  </si>
  <si>
    <t xml:space="preserve">KMS12933368138886	</t>
  </si>
  <si>
    <t xml:space="preserve">500188360-HD201828	</t>
  </si>
  <si>
    <t xml:space="preserve">KMS12933368138845	</t>
  </si>
  <si>
    <t xml:space="preserve">500188360-HD201817	</t>
  </si>
  <si>
    <t xml:space="preserve">KMS12933368138593	</t>
  </si>
  <si>
    <t xml:space="preserve">500188360-HD201819	</t>
  </si>
  <si>
    <t xml:space="preserve">KMS12933368138662	</t>
  </si>
  <si>
    <t xml:space="preserve">500188360-HD201820	</t>
  </si>
  <si>
    <t xml:space="preserve">KMS12933368138672	</t>
  </si>
  <si>
    <t xml:space="preserve">2511196XWS7PNM	</t>
  </si>
  <si>
    <t xml:space="preserve">500188360-HD201821	</t>
  </si>
  <si>
    <t xml:space="preserve">KMS12933368138694	</t>
  </si>
  <si>
    <t xml:space="preserve">581265940209632793	</t>
  </si>
  <si>
    <t xml:space="preserve">859840659952	</t>
  </si>
  <si>
    <t xml:space="preserve">500188360-HD201822	</t>
  </si>
  <si>
    <t xml:space="preserve">KMS12933368138707	</t>
  </si>
  <si>
    <t xml:space="preserve">2511196Y2HTD9X	</t>
  </si>
  <si>
    <t xml:space="preserve">SPXVN05802780367B	</t>
  </si>
  <si>
    <t xml:space="preserve">500188360-HD201823	</t>
  </si>
  <si>
    <t xml:space="preserve">KMS12933368138712	</t>
  </si>
  <si>
    <t xml:space="preserve">581265940857259808	</t>
  </si>
  <si>
    <t xml:space="preserve">859846839352	</t>
  </si>
  <si>
    <t xml:space="preserve">500188360-HD201824	</t>
  </si>
  <si>
    <t xml:space="preserve">KMS12933368138739	</t>
  </si>
  <si>
    <t xml:space="preserve">500188360-HD201825	</t>
  </si>
  <si>
    <t xml:space="preserve">KMS12933368138758	</t>
  </si>
  <si>
    <t xml:space="preserve">581265929861104987	</t>
  </si>
  <si>
    <t xml:space="preserve">859844899152	</t>
  </si>
  <si>
    <t xml:space="preserve">500188360-HD201826	</t>
  </si>
  <si>
    <t xml:space="preserve">KMS12933368138783	</t>
  </si>
  <si>
    <t xml:space="preserve">500188360-HD201827	</t>
  </si>
  <si>
    <t xml:space="preserve">KMS12933368138819	</t>
  </si>
  <si>
    <t xml:space="preserve">581265921539212729	</t>
  </si>
  <si>
    <t xml:space="preserve">859848519852	</t>
  </si>
  <si>
    <t xml:space="preserve">581265927502333326	</t>
  </si>
  <si>
    <t xml:space="preserve">859847588453	</t>
  </si>
  <si>
    <t xml:space="preserve">581265834296378422	</t>
  </si>
  <si>
    <t xml:space="preserve">859847208350	</t>
  </si>
  <si>
    <t xml:space="preserve">581265826941666486	</t>
  </si>
  <si>
    <t xml:space="preserve">859843078759	</t>
  </si>
  <si>
    <t xml:space="preserve">500188360-HD201801	</t>
  </si>
  <si>
    <t xml:space="preserve">KMS12933368137652	</t>
  </si>
  <si>
    <t xml:space="preserve">2511196W3GT705	</t>
  </si>
  <si>
    <t xml:space="preserve">SPXVN05364757689B	</t>
  </si>
  <si>
    <t xml:space="preserve">581265531337016861	</t>
  </si>
  <si>
    <t xml:space="preserve">859841177657	</t>
  </si>
  <si>
    <t xml:space="preserve">581265573521556811	</t>
  </si>
  <si>
    <t xml:space="preserve">859846197357	</t>
  </si>
  <si>
    <t>PL-251119QB0N</t>
  </si>
  <si>
    <t xml:space="preserve">2511196W557Y40	</t>
  </si>
  <si>
    <t xml:space="preserve">SPXVN05400874178B	</t>
  </si>
  <si>
    <t>PL-251119BXTN</t>
  </si>
  <si>
    <t xml:space="preserve">581265570689025627	</t>
  </si>
  <si>
    <t xml:space="preserve">859844466858	</t>
  </si>
  <si>
    <t>PL-251119R2DI</t>
  </si>
  <si>
    <t xml:space="preserve">581265544168507325	</t>
  </si>
  <si>
    <t xml:space="preserve">859844657059	</t>
  </si>
  <si>
    <t xml:space="preserve">581265602748253912	</t>
  </si>
  <si>
    <t xml:space="preserve">581265582175454824	</t>
  </si>
  <si>
    <t xml:space="preserve">859841197457	</t>
  </si>
  <si>
    <t xml:space="preserve">2511196W739C0D	</t>
  </si>
  <si>
    <t xml:space="preserve">SPXVN05738021003B	</t>
  </si>
  <si>
    <t xml:space="preserve">581265594793166052	</t>
  </si>
  <si>
    <t xml:space="preserve">859844117057	</t>
  </si>
  <si>
    <t xml:space="preserve">581265566685628272	</t>
  </si>
  <si>
    <t xml:space="preserve">VNGH80011952302	</t>
  </si>
  <si>
    <t xml:space="preserve">581265606921914016	</t>
  </si>
  <si>
    <t xml:space="preserve">859841346658	</t>
  </si>
  <si>
    <t xml:space="preserve">581265598123115563	</t>
  </si>
  <si>
    <t xml:space="preserve">859840486658	</t>
  </si>
  <si>
    <t xml:space="preserve">581265607684556681	</t>
  </si>
  <si>
    <t xml:space="preserve">859841537759	</t>
  </si>
  <si>
    <t xml:space="preserve">581265599556191596	</t>
  </si>
  <si>
    <t xml:space="preserve">859843306458	</t>
  </si>
  <si>
    <t xml:space="preserve">2511196WD037GV	</t>
  </si>
  <si>
    <t xml:space="preserve">GYNBQRDL	</t>
  </si>
  <si>
    <t xml:space="preserve">581265576596243691	</t>
  </si>
  <si>
    <t xml:space="preserve">859841407950	</t>
  </si>
  <si>
    <t xml:space="preserve">581265599654036539	</t>
  </si>
  <si>
    <t xml:space="preserve">859844306858	</t>
  </si>
  <si>
    <t xml:space="preserve">2511196VYWDDT0	</t>
  </si>
  <si>
    <t xml:space="preserve">VN2570292766241	</t>
  </si>
  <si>
    <t xml:space="preserve">2511196W08UU0X	</t>
  </si>
  <si>
    <t xml:space="preserve">SPXVN05313289816B	</t>
  </si>
  <si>
    <t xml:space="preserve">2511197CNX14X0	</t>
  </si>
  <si>
    <t xml:space="preserve">SPXVN05932809813B	</t>
  </si>
  <si>
    <t xml:space="preserve">500188360-HD201796	</t>
  </si>
  <si>
    <t xml:space="preserve">KMS12933368134894	</t>
  </si>
  <si>
    <t xml:space="preserve">500188360-HD201797	</t>
  </si>
  <si>
    <t xml:space="preserve">KMS12933368134928	</t>
  </si>
  <si>
    <t xml:space="preserve">581265469867001452	</t>
  </si>
  <si>
    <t xml:space="preserve">859841217557	</t>
  </si>
  <si>
    <t xml:space="preserve">2511196VQEKJVG	</t>
  </si>
  <si>
    <t xml:space="preserve">SPXVN05755209212B	</t>
  </si>
  <si>
    <t xml:space="preserve">2511196VRY8JKU	</t>
  </si>
  <si>
    <t xml:space="preserve">VN257719914026J	</t>
  </si>
  <si>
    <t xml:space="preserve">581265472118424787	</t>
  </si>
  <si>
    <t xml:space="preserve">859849107850	</t>
  </si>
  <si>
    <t xml:space="preserve">581265569477461603	</t>
  </si>
  <si>
    <t xml:space="preserve">859849386358	</t>
  </si>
  <si>
    <t xml:space="preserve">2511196VSCKWVC	</t>
  </si>
  <si>
    <t xml:space="preserve">SPXVN05800146942B	</t>
  </si>
  <si>
    <t xml:space="preserve">581265533272164258	</t>
  </si>
  <si>
    <t xml:space="preserve">859847486958	</t>
  </si>
  <si>
    <t xml:space="preserve">2511196VV4B54X	</t>
  </si>
  <si>
    <t xml:space="preserve">SPXVN05345990769B	</t>
  </si>
  <si>
    <t xml:space="preserve">581265494660383895	</t>
  </si>
  <si>
    <t xml:space="preserve">2511196VVT8P6E	</t>
  </si>
  <si>
    <t xml:space="preserve">SPXVN05368363424B	</t>
  </si>
  <si>
    <t xml:space="preserve">2511196VVX2EU4	</t>
  </si>
  <si>
    <t xml:space="preserve">SPXVN05873888872B	</t>
  </si>
  <si>
    <t xml:space="preserve">2511196VX90K3U	</t>
  </si>
  <si>
    <t xml:space="preserve">SPXVN05496099815B	</t>
  </si>
  <si>
    <t xml:space="preserve">581265519918351790	</t>
  </si>
  <si>
    <t xml:space="preserve">VNGH80585882301	</t>
  </si>
  <si>
    <t xml:space="preserve">2511196VUSTPQ6	</t>
  </si>
  <si>
    <t xml:space="preserve">SPXVN05787429871B	</t>
  </si>
  <si>
    <t xml:space="preserve">2511196YAFFT9U	</t>
  </si>
  <si>
    <t xml:space="preserve">SPXVN05025757376B	</t>
  </si>
  <si>
    <t xml:space="preserve">518047893280153	</t>
  </si>
  <si>
    <t xml:space="preserve">BESTMP0050656005VNA	</t>
  </si>
  <si>
    <t>PL-251119BFOE</t>
  </si>
  <si>
    <t xml:space="preserve">581265640193623717	</t>
  </si>
  <si>
    <t xml:space="preserve">VNGH80699082301	</t>
  </si>
  <si>
    <t xml:space="preserve">581265744116287208	</t>
  </si>
  <si>
    <t xml:space="preserve">859842687554	</t>
  </si>
  <si>
    <t xml:space="preserve">2511196WXSE75K	</t>
  </si>
  <si>
    <t xml:space="preserve">SPXVN05703948846B	</t>
  </si>
  <si>
    <t xml:space="preserve">581265759641240640	</t>
  </si>
  <si>
    <t xml:space="preserve">VNGH80838152302	</t>
  </si>
  <si>
    <t xml:space="preserve">581265734856508959	</t>
  </si>
  <si>
    <t xml:space="preserve">VNGH80738752302	</t>
  </si>
  <si>
    <t xml:space="preserve">2511196X2W1JEB	</t>
  </si>
  <si>
    <t xml:space="preserve">SPXVN05498197335B	</t>
  </si>
  <si>
    <t xml:space="preserve">581265758497768576	</t>
  </si>
  <si>
    <t xml:space="preserve">859843258454	</t>
  </si>
  <si>
    <t xml:space="preserve">581265738695476276	</t>
  </si>
  <si>
    <t xml:space="preserve">859845378254	</t>
  </si>
  <si>
    <t xml:space="preserve">2511196WW4Y27B	</t>
  </si>
  <si>
    <t xml:space="preserve">SHOPEEVTPVN250564461658P	</t>
  </si>
  <si>
    <t xml:space="preserve">2511196X4U04XE	</t>
  </si>
  <si>
    <t xml:space="preserve">SPXVN05112106608B	</t>
  </si>
  <si>
    <t xml:space="preserve">2511196X8H9Y2U	</t>
  </si>
  <si>
    <t xml:space="preserve">SPXVN05844140651B	</t>
  </si>
  <si>
    <t xml:space="preserve">2511196X91GSSP	</t>
  </si>
  <si>
    <t xml:space="preserve">VN2543861830715	</t>
  </si>
  <si>
    <t xml:space="preserve">500188360-HD201798	</t>
  </si>
  <si>
    <t xml:space="preserve">KMS12933368137551	</t>
  </si>
  <si>
    <t xml:space="preserve">500188360-HD201799	</t>
  </si>
  <si>
    <t xml:space="preserve">KMS12933368137589	</t>
  </si>
  <si>
    <t xml:space="preserve">581265793591510516	</t>
  </si>
  <si>
    <t xml:space="preserve">VNGH80656352302	</t>
  </si>
  <si>
    <t xml:space="preserve">581265825009468969	</t>
  </si>
  <si>
    <t xml:space="preserve">VNGH80129092301	</t>
  </si>
  <si>
    <t xml:space="preserve">500188360-HD201800	</t>
  </si>
  <si>
    <t xml:space="preserve">KMS12933368137626	</t>
  </si>
  <si>
    <t xml:space="preserve">2511196X7NJTD7	</t>
  </si>
  <si>
    <t xml:space="preserve">SPXVN05334703578B	</t>
  </si>
  <si>
    <t xml:space="preserve">581265630462642049	</t>
  </si>
  <si>
    <t xml:space="preserve">859849267050	</t>
  </si>
  <si>
    <t xml:space="preserve">581265702505449302	</t>
  </si>
  <si>
    <t xml:space="preserve">859848378754	</t>
  </si>
  <si>
    <t xml:space="preserve">2511196WU8VKGX	</t>
  </si>
  <si>
    <t xml:space="preserve">SPXVN05634541704B	</t>
  </si>
  <si>
    <t xml:space="preserve">2511196WJP6GTW	</t>
  </si>
  <si>
    <t xml:space="preserve">VN250546110272X	</t>
  </si>
  <si>
    <t xml:space="preserve">581265632775669755	</t>
  </si>
  <si>
    <t xml:space="preserve">859843557559	</t>
  </si>
  <si>
    <t xml:space="preserve">2511196WMDH2R3	</t>
  </si>
  <si>
    <t xml:space="preserve">SPXVN05641916593B	</t>
  </si>
  <si>
    <t xml:space="preserve">581265704157283926	</t>
  </si>
  <si>
    <t xml:space="preserve">VNGH80610292301	</t>
  </si>
  <si>
    <t xml:space="preserve">581265654619539308	</t>
  </si>
  <si>
    <t xml:space="preserve">859849697959	</t>
  </si>
  <si>
    <t xml:space="preserve">581265676194842492	</t>
  </si>
  <si>
    <t xml:space="preserve">859849617959	</t>
  </si>
  <si>
    <t xml:space="preserve">581265666032305251	</t>
  </si>
  <si>
    <t xml:space="preserve">859841178450	</t>
  </si>
  <si>
    <t xml:space="preserve">581265702784370212	</t>
  </si>
  <si>
    <t xml:space="preserve">859849647954	</t>
  </si>
  <si>
    <t xml:space="preserve">581265687219177463	</t>
  </si>
  <si>
    <t xml:space="preserve">859840527750	</t>
  </si>
  <si>
    <t xml:space="preserve">2511196WQA2UNY	</t>
  </si>
  <si>
    <t xml:space="preserve">581265715635390280	</t>
  </si>
  <si>
    <t xml:space="preserve">859847638650	</t>
  </si>
  <si>
    <t xml:space="preserve">581265714659755790	</t>
  </si>
  <si>
    <t xml:space="preserve">859847678450	</t>
  </si>
  <si>
    <t xml:space="preserve">581265716030637216	</t>
  </si>
  <si>
    <t xml:space="preserve">859847938750	</t>
  </si>
  <si>
    <t xml:space="preserve">581265698856076898	</t>
  </si>
  <si>
    <t xml:space="preserve">859843627254	</t>
  </si>
  <si>
    <t xml:space="preserve">581265720436623096	</t>
  </si>
  <si>
    <t xml:space="preserve">VNGH80631352302	</t>
  </si>
  <si>
    <t xml:space="preserve">2511196WVE2XJ1	</t>
  </si>
  <si>
    <t xml:space="preserve">SPXVN05873799479B	</t>
  </si>
  <si>
    <t xml:space="preserve">2511196WQ2DX6M	</t>
  </si>
  <si>
    <t xml:space="preserve">SHOPEEVTPVN2522425594504	</t>
  </si>
  <si>
    <t xml:space="preserve">581266033050748309	</t>
  </si>
  <si>
    <t xml:space="preserve">VNGH80259092301	</t>
  </si>
  <si>
    <t xml:space="preserve">581266041642059290	</t>
  </si>
  <si>
    <t xml:space="preserve">859846108457	</t>
  </si>
  <si>
    <t xml:space="preserve">2511196YBTECTD	</t>
  </si>
  <si>
    <t xml:space="preserve">SPXVN05159546955B	</t>
  </si>
  <si>
    <t>PL-251119X5IH</t>
  </si>
  <si>
    <t xml:space="preserve">251119723D7XSB	</t>
  </si>
  <si>
    <t xml:space="preserve">SPXVN05668035119B	</t>
  </si>
  <si>
    <t xml:space="preserve">581266602134636379	</t>
  </si>
  <si>
    <t xml:space="preserve">859845625361	</t>
  </si>
  <si>
    <t xml:space="preserve">581266569072445180	</t>
  </si>
  <si>
    <t xml:space="preserve">859847136161	</t>
  </si>
  <si>
    <t xml:space="preserve">251119725HWRX0	</t>
  </si>
  <si>
    <t xml:space="preserve">SPXVN05156613400B	</t>
  </si>
  <si>
    <t xml:space="preserve">581266569020213167	</t>
  </si>
  <si>
    <t xml:space="preserve">859842036661	</t>
  </si>
  <si>
    <t xml:space="preserve">581266595769517252	</t>
  </si>
  <si>
    <t xml:space="preserve">859844196761	</t>
  </si>
  <si>
    <t xml:space="preserve">581266583200498883	</t>
  </si>
  <si>
    <t xml:space="preserve">VNGH80808582302	</t>
  </si>
  <si>
    <t xml:space="preserve">581266527868585006	</t>
  </si>
  <si>
    <t xml:space="preserve">859846196161	</t>
  </si>
  <si>
    <t xml:space="preserve">251119727Y56PC	</t>
  </si>
  <si>
    <t xml:space="preserve">SPXVN05841562460B	</t>
  </si>
  <si>
    <t xml:space="preserve">581266614083159893	</t>
  </si>
  <si>
    <t xml:space="preserve">859846691979	</t>
  </si>
  <si>
    <t xml:space="preserve">581266608836151216	</t>
  </si>
  <si>
    <t xml:space="preserve">VNGH80007382302	</t>
  </si>
  <si>
    <t xml:space="preserve">581266615813047328	</t>
  </si>
  <si>
    <t xml:space="preserve">859843545961	</t>
  </si>
  <si>
    <t xml:space="preserve">25111972CCAUA1	</t>
  </si>
  <si>
    <t xml:space="preserve">SPXVN05700422233B	</t>
  </si>
  <si>
    <t xml:space="preserve">581266599962313892	</t>
  </si>
  <si>
    <t xml:space="preserve">859849385661	</t>
  </si>
  <si>
    <t xml:space="preserve">25111972FP6J8C	</t>
  </si>
  <si>
    <t xml:space="preserve">SPXVN05037775988B	</t>
  </si>
  <si>
    <t xml:space="preserve">581266666083025929	</t>
  </si>
  <si>
    <t xml:space="preserve">VNGH80855822302	</t>
  </si>
  <si>
    <t xml:space="preserve">581266607725642822	</t>
  </si>
  <si>
    <t xml:space="preserve">859844485661	</t>
  </si>
  <si>
    <t xml:space="preserve">581266665397585505	</t>
  </si>
  <si>
    <t xml:space="preserve">581266537656714718	</t>
  </si>
  <si>
    <t xml:space="preserve">VNGH80280972302	</t>
  </si>
  <si>
    <t xml:space="preserve">581266504545502913	</t>
  </si>
  <si>
    <t xml:space="preserve">859845545961	</t>
  </si>
  <si>
    <t xml:space="preserve">581266454096413892	</t>
  </si>
  <si>
    <t xml:space="preserve">VNGH80397172302	</t>
  </si>
  <si>
    <t xml:space="preserve">25111971SEQ15V	</t>
  </si>
  <si>
    <t xml:space="preserve">SPXVN05020526560B	</t>
  </si>
  <si>
    <t xml:space="preserve">581266518634103817	</t>
  </si>
  <si>
    <t xml:space="preserve">581266492290402193	</t>
  </si>
  <si>
    <t xml:space="preserve">859849511879	</t>
  </si>
  <si>
    <t>PL-251120K1QZ</t>
  </si>
  <si>
    <t xml:space="preserve">25111971S2BAKR	</t>
  </si>
  <si>
    <t xml:space="preserve">SPXVN05184147942B	</t>
  </si>
  <si>
    <t xml:space="preserve">25111971TXEDX4	</t>
  </si>
  <si>
    <t xml:space="preserve">EK211643823VN	</t>
  </si>
  <si>
    <t>PL-251120X176</t>
  </si>
  <si>
    <t xml:space="preserve">581266520394269817	</t>
  </si>
  <si>
    <t xml:space="preserve">TTVN1038921394	</t>
  </si>
  <si>
    <t xml:space="preserve">581266562113766980	</t>
  </si>
  <si>
    <t xml:space="preserve">859843196461	</t>
  </si>
  <si>
    <t xml:space="preserve">581266531530081613	</t>
  </si>
  <si>
    <t xml:space="preserve">859844545662	</t>
  </si>
  <si>
    <t xml:space="preserve">25111971V9AQ8W	</t>
  </si>
  <si>
    <t xml:space="preserve">SPXVN05445070464B	</t>
  </si>
  <si>
    <t xml:space="preserve">581266548706412053	</t>
  </si>
  <si>
    <t xml:space="preserve">859842076261	</t>
  </si>
  <si>
    <t xml:space="preserve">25111971W515XM	</t>
  </si>
  <si>
    <t xml:space="preserve">SPXVN05301238346B	</t>
  </si>
  <si>
    <t xml:space="preserve">25111971W60D6T	</t>
  </si>
  <si>
    <t xml:space="preserve">VN255783889303F	</t>
  </si>
  <si>
    <t xml:space="preserve">25111971X7B58P	</t>
  </si>
  <si>
    <t xml:space="preserve">SPXVN05102020041B	</t>
  </si>
  <si>
    <t xml:space="preserve">581266524950595217	</t>
  </si>
  <si>
    <t xml:space="preserve">TTVN1031639784	</t>
  </si>
  <si>
    <t xml:space="preserve">251119721QVKH6	</t>
  </si>
  <si>
    <t xml:space="preserve">581265899901519079	</t>
  </si>
  <si>
    <t xml:space="preserve">581266509011322445	</t>
  </si>
  <si>
    <t xml:space="preserve">859844916767	</t>
  </si>
  <si>
    <t xml:space="preserve">581266639610021836	</t>
  </si>
  <si>
    <t xml:space="preserve">859844665962	</t>
  </si>
  <si>
    <t xml:space="preserve">581266688872449987	</t>
  </si>
  <si>
    <t xml:space="preserve">859844431779	</t>
  </si>
  <si>
    <t xml:space="preserve">581266744832394453	</t>
  </si>
  <si>
    <t xml:space="preserve">859848856460	</t>
  </si>
  <si>
    <t xml:space="preserve">581266754818114582	</t>
  </si>
  <si>
    <t xml:space="preserve">859842491979	</t>
  </si>
  <si>
    <t xml:space="preserve">2511197390TH27	</t>
  </si>
  <si>
    <t xml:space="preserve">581266764123505795	</t>
  </si>
  <si>
    <t xml:space="preserve">859843545061	</t>
  </si>
  <si>
    <t xml:space="preserve">581266486689564315	</t>
  </si>
  <si>
    <t xml:space="preserve">859840861270	</t>
  </si>
  <si>
    <t xml:space="preserve">581266829104023150	</t>
  </si>
  <si>
    <t xml:space="preserve">859843996460	</t>
  </si>
  <si>
    <t xml:space="preserve">25111973D977ES	</t>
  </si>
  <si>
    <t xml:space="preserve">SPXVN05040308729B	</t>
  </si>
  <si>
    <t xml:space="preserve">581266740806977424	</t>
  </si>
  <si>
    <t xml:space="preserve">859843996760	</t>
  </si>
  <si>
    <t xml:space="preserve">25111973DFVSHG	</t>
  </si>
  <si>
    <t xml:space="preserve">SPXVN05913688364B	</t>
  </si>
  <si>
    <t xml:space="preserve">581266814957815728	</t>
  </si>
  <si>
    <t xml:space="preserve">VNGH80099372302	</t>
  </si>
  <si>
    <t xml:space="preserve">25111973GUMYKM	</t>
  </si>
  <si>
    <t xml:space="preserve">SPXVN05843044174B	</t>
  </si>
  <si>
    <t xml:space="preserve">25111973GPUKKN	</t>
  </si>
  <si>
    <t xml:space="preserve">SPXVN05206216526B	</t>
  </si>
  <si>
    <t xml:space="preserve">581266840756389505	</t>
  </si>
  <si>
    <t xml:space="preserve">859847485561	</t>
  </si>
  <si>
    <t xml:space="preserve">581266851056420280	</t>
  </si>
  <si>
    <t xml:space="preserve">859840565061	</t>
  </si>
  <si>
    <t xml:space="preserve">581266870500820643	</t>
  </si>
  <si>
    <t xml:space="preserve">859844976460	</t>
  </si>
  <si>
    <t xml:space="preserve">25111973N33BNM	</t>
  </si>
  <si>
    <t xml:space="preserve">SPXVN05899475482B	</t>
  </si>
  <si>
    <t xml:space="preserve">25111973FHMSFD	</t>
  </si>
  <si>
    <t xml:space="preserve">SPXVN05913817562B	</t>
  </si>
  <si>
    <t xml:space="preserve">581266670611235894	</t>
  </si>
  <si>
    <t xml:space="preserve">859849256562	</t>
  </si>
  <si>
    <t xml:space="preserve">251119731BQF5B	</t>
  </si>
  <si>
    <t xml:space="preserve">SPXVN05366583261B	</t>
  </si>
  <si>
    <t xml:space="preserve">581266703840609280	</t>
  </si>
  <si>
    <t xml:space="preserve">859840345361	</t>
  </si>
  <si>
    <t xml:space="preserve">581266679019046503	</t>
  </si>
  <si>
    <t xml:space="preserve">859844625262	</t>
  </si>
  <si>
    <t xml:space="preserve">581266651787134431	</t>
  </si>
  <si>
    <t xml:space="preserve">859841725962	</t>
  </si>
  <si>
    <t xml:space="preserve">581266660986946989	</t>
  </si>
  <si>
    <t xml:space="preserve">859847625962	</t>
  </si>
  <si>
    <t xml:space="preserve">581266673489446531	</t>
  </si>
  <si>
    <t xml:space="preserve">859843785162	</t>
  </si>
  <si>
    <t xml:space="preserve">581266652890825804	</t>
  </si>
  <si>
    <t xml:space="preserve">859847711579	</t>
  </si>
  <si>
    <t xml:space="preserve">581266697216230982	</t>
  </si>
  <si>
    <t xml:space="preserve">859847336962	</t>
  </si>
  <si>
    <t xml:space="preserve">581266698704094257	</t>
  </si>
  <si>
    <t xml:space="preserve">859844685962	</t>
  </si>
  <si>
    <t xml:space="preserve">581266748031337563	</t>
  </si>
  <si>
    <t xml:space="preserve">859847701670	</t>
  </si>
  <si>
    <t>PL-2511203SRB</t>
  </si>
  <si>
    <t xml:space="preserve">25111972TFDTRB	</t>
  </si>
  <si>
    <t xml:space="preserve">SPXVN05805007176B	</t>
  </si>
  <si>
    <t xml:space="preserve">581266711140599079	</t>
  </si>
  <si>
    <t xml:space="preserve">859840396262	</t>
  </si>
  <si>
    <t xml:space="preserve">581266717706586044	</t>
  </si>
  <si>
    <t xml:space="preserve">859845216162	</t>
  </si>
  <si>
    <t xml:space="preserve">581266719797184174	</t>
  </si>
  <si>
    <t xml:space="preserve">859849745568	</t>
  </si>
  <si>
    <t xml:space="preserve">581266695354942625	</t>
  </si>
  <si>
    <t xml:space="preserve">859840236068	</t>
  </si>
  <si>
    <t xml:space="preserve">581266729720907686	</t>
  </si>
  <si>
    <t xml:space="preserve">859843956967	</t>
  </si>
  <si>
    <t xml:space="preserve">581266718685365612	</t>
  </si>
  <si>
    <t xml:space="preserve">VNGH80213222302	</t>
  </si>
  <si>
    <t xml:space="preserve">581266703850439773	</t>
  </si>
  <si>
    <t xml:space="preserve">859842405361	</t>
  </si>
  <si>
    <t xml:space="preserve">581266700813043323	</t>
  </si>
  <si>
    <t xml:space="preserve">VNGH80524422302	</t>
  </si>
  <si>
    <t xml:space="preserve">581266827757782511	</t>
  </si>
  <si>
    <t xml:space="preserve">859840096461	</t>
  </si>
  <si>
    <t xml:space="preserve">25111971QJP96E	</t>
  </si>
  <si>
    <t xml:space="preserve">SPXVN05002745025B	</t>
  </si>
  <si>
    <t xml:space="preserve">25111971PK61XQ	</t>
  </si>
  <si>
    <t xml:space="preserve">SPXVN05100360511B	</t>
  </si>
  <si>
    <t xml:space="preserve">581266134522169328	</t>
  </si>
  <si>
    <t xml:space="preserve">859843519058	</t>
  </si>
  <si>
    <t xml:space="preserve">2511196YY5AG0G	</t>
  </si>
  <si>
    <t xml:space="preserve">SPXVN05041400056B	</t>
  </si>
  <si>
    <t xml:space="preserve">581266158315013143	</t>
  </si>
  <si>
    <t xml:space="preserve">859845069450	</t>
  </si>
  <si>
    <t xml:space="preserve">251119702J1JFU	</t>
  </si>
  <si>
    <t xml:space="preserve">SPXVN05108869673B	</t>
  </si>
  <si>
    <t xml:space="preserve">581266151333267136	</t>
  </si>
  <si>
    <t xml:space="preserve">859843310460	</t>
  </si>
  <si>
    <t xml:space="preserve">251119703DRDN1	</t>
  </si>
  <si>
    <t xml:space="preserve">SPXVN05873763661B	</t>
  </si>
  <si>
    <t xml:space="preserve">2511197048D08C	</t>
  </si>
  <si>
    <t xml:space="preserve">SPXVN05984565989B	</t>
  </si>
  <si>
    <t xml:space="preserve">581266133553416067	</t>
  </si>
  <si>
    <t xml:space="preserve">859849189950	</t>
  </si>
  <si>
    <t xml:space="preserve">581266198509684598	</t>
  </si>
  <si>
    <t xml:space="preserve">859847270960	</t>
  </si>
  <si>
    <t xml:space="preserve">251119708FVYXK	</t>
  </si>
  <si>
    <t xml:space="preserve">SPXVN05591930904B	</t>
  </si>
  <si>
    <t xml:space="preserve">500188360-HD201838	</t>
  </si>
  <si>
    <t xml:space="preserve">KMS12933368140916	</t>
  </si>
  <si>
    <t xml:space="preserve">581266210789295921	</t>
  </si>
  <si>
    <t xml:space="preserve">859841910163	</t>
  </si>
  <si>
    <t>PL-2511190GS2</t>
  </si>
  <si>
    <t xml:space="preserve">581266220662031976	</t>
  </si>
  <si>
    <t xml:space="preserve">859840129755	</t>
  </si>
  <si>
    <t xml:space="preserve">500188360-HD201839	</t>
  </si>
  <si>
    <t xml:space="preserve">KMS12933368140981	</t>
  </si>
  <si>
    <t xml:space="preserve">25111970BAEVAK	</t>
  </si>
  <si>
    <t xml:space="preserve">SPXVN05791734944B	</t>
  </si>
  <si>
    <t xml:space="preserve">581266204350580367	</t>
  </si>
  <si>
    <t xml:space="preserve">859847389855	</t>
  </si>
  <si>
    <t xml:space="preserve">581266155455022598	</t>
  </si>
  <si>
    <t xml:space="preserve">859842330260	</t>
  </si>
  <si>
    <t xml:space="preserve">581266196173849609	</t>
  </si>
  <si>
    <t xml:space="preserve">859846990263	</t>
  </si>
  <si>
    <t xml:space="preserve">581266119835616570	</t>
  </si>
  <si>
    <t xml:space="preserve">859849499858	</t>
  </si>
  <si>
    <t xml:space="preserve">2511196YSNWHKJ	</t>
  </si>
  <si>
    <t xml:space="preserve">SPXVN05862164393B	</t>
  </si>
  <si>
    <t xml:space="preserve">581266042035996543	</t>
  </si>
  <si>
    <t xml:space="preserve">859842148857	</t>
  </si>
  <si>
    <t xml:space="preserve">2511196YC30TBB	</t>
  </si>
  <si>
    <t xml:space="preserve">VN2512737371510	</t>
  </si>
  <si>
    <t xml:space="preserve">2511196YC8S599	</t>
  </si>
  <si>
    <t xml:space="preserve">SPXVN05126996804B	</t>
  </si>
  <si>
    <t xml:space="preserve">581266052753426203	</t>
  </si>
  <si>
    <t xml:space="preserve">VNGH80259292301	</t>
  </si>
  <si>
    <t xml:space="preserve">2511196YCXNDAJ	</t>
  </si>
  <si>
    <t xml:space="preserve">SPXVN05463444981B	</t>
  </si>
  <si>
    <t xml:space="preserve">581266038426731800	</t>
  </si>
  <si>
    <t xml:space="preserve">859843139756	</t>
  </si>
  <si>
    <t xml:space="preserve">2511196YJUGPF8	</t>
  </si>
  <si>
    <t xml:space="preserve">SPXVN05255292492B	</t>
  </si>
  <si>
    <t xml:space="preserve">581266109224223952	</t>
  </si>
  <si>
    <t xml:space="preserve">859842988859	</t>
  </si>
  <si>
    <t xml:space="preserve">581266092409062527	</t>
  </si>
  <si>
    <t xml:space="preserve">VNGH80865552302	</t>
  </si>
  <si>
    <t xml:space="preserve">581266105217942548	</t>
  </si>
  <si>
    <t xml:space="preserve">859843468357	</t>
  </si>
  <si>
    <t xml:space="preserve">581266086126782072	</t>
  </si>
  <si>
    <t xml:space="preserve">859846288257	</t>
  </si>
  <si>
    <t xml:space="preserve">2511196YP2H3DY	</t>
  </si>
  <si>
    <t xml:space="preserve">SPXVN05401450516B	</t>
  </si>
  <si>
    <t xml:space="preserve">2511196YRA1PUW	</t>
  </si>
  <si>
    <t xml:space="preserve">SPXVN05040324139B	</t>
  </si>
  <si>
    <t xml:space="preserve">581266066397824099	</t>
  </si>
  <si>
    <t xml:space="preserve">859843928859	</t>
  </si>
  <si>
    <t xml:space="preserve">581266108860040751	</t>
  </si>
  <si>
    <t xml:space="preserve">859847209750	</t>
  </si>
  <si>
    <t xml:space="preserve">2511196YSMVW90	</t>
  </si>
  <si>
    <t xml:space="preserve">SPXVN05556414725B	</t>
  </si>
  <si>
    <t xml:space="preserve">581266075294074203	</t>
  </si>
  <si>
    <t xml:space="preserve">859841168857	</t>
  </si>
  <si>
    <t xml:space="preserve">581266452714980700	</t>
  </si>
  <si>
    <t xml:space="preserve">581266249771353103	</t>
  </si>
  <si>
    <t xml:space="preserve">859847329855	</t>
  </si>
  <si>
    <t xml:space="preserve">581266241870202682	</t>
  </si>
  <si>
    <t xml:space="preserve">859844830563	</t>
  </si>
  <si>
    <t xml:space="preserve">581266362776192892	</t>
  </si>
  <si>
    <t xml:space="preserve">859840931462	</t>
  </si>
  <si>
    <t>PL-251119LVVJ</t>
  </si>
  <si>
    <t xml:space="preserve">581266335555748905	</t>
  </si>
  <si>
    <t xml:space="preserve">859843160265	</t>
  </si>
  <si>
    <t xml:space="preserve">581266402943010497	</t>
  </si>
  <si>
    <t xml:space="preserve">859849280265	</t>
  </si>
  <si>
    <t xml:space="preserve">581266357408204393	</t>
  </si>
  <si>
    <t xml:space="preserve">859848071763	</t>
  </si>
  <si>
    <t xml:space="preserve">581266392087102570	</t>
  </si>
  <si>
    <t xml:space="preserve">859840951362	</t>
  </si>
  <si>
    <t xml:space="preserve">251119716MY39K	</t>
  </si>
  <si>
    <t xml:space="preserve">SPXVN05988858522B	</t>
  </si>
  <si>
    <t xml:space="preserve">25111971746NGG	</t>
  </si>
  <si>
    <t xml:space="preserve">VN257199521847B	</t>
  </si>
  <si>
    <t>PL-2511195MSF</t>
  </si>
  <si>
    <t xml:space="preserve">25111970Y4PEXN	</t>
  </si>
  <si>
    <t xml:space="preserve">SPXVN05709676957B	</t>
  </si>
  <si>
    <t xml:space="preserve">25111971CEY5EY	</t>
  </si>
  <si>
    <t xml:space="preserve">SPXVN05430764799B	</t>
  </si>
  <si>
    <t xml:space="preserve">25111971FF8TBG	</t>
  </si>
  <si>
    <t xml:space="preserve">SPXVN05311918503B	</t>
  </si>
  <si>
    <t xml:space="preserve">25111971G2ABJV	</t>
  </si>
  <si>
    <t xml:space="preserve">SPXVN05158340865B	</t>
  </si>
  <si>
    <t xml:space="preserve">OB-2511198WPX	</t>
  </si>
  <si>
    <t>PL-251119E2AD</t>
  </si>
  <si>
    <t xml:space="preserve">581266446879065249	</t>
  </si>
  <si>
    <t xml:space="preserve">859847156068	</t>
  </si>
  <si>
    <t xml:space="preserve">25111971J54YG3	</t>
  </si>
  <si>
    <t xml:space="preserve">SPXVN05734758076B	</t>
  </si>
  <si>
    <t xml:space="preserve">OB-251119DRXV	</t>
  </si>
  <si>
    <t>PL-251119G1YZ</t>
  </si>
  <si>
    <t xml:space="preserve">25111971P6U01Q	</t>
  </si>
  <si>
    <t xml:space="preserve">SPXVN05513380723B	</t>
  </si>
  <si>
    <t xml:space="preserve">581266454946154066	</t>
  </si>
  <si>
    <t xml:space="preserve">859842676163	</t>
  </si>
  <si>
    <t xml:space="preserve">581266196874626640	</t>
  </si>
  <si>
    <t xml:space="preserve">859843369455	</t>
  </si>
  <si>
    <t xml:space="preserve">OB-251119FLGD	</t>
  </si>
  <si>
    <t xml:space="preserve">GYNB7XDN	</t>
  </si>
  <si>
    <t>PL-251120IPUV</t>
  </si>
  <si>
    <t xml:space="preserve">25111970WDAC6C	</t>
  </si>
  <si>
    <t xml:space="preserve">VN252419738008V	</t>
  </si>
  <si>
    <t xml:space="preserve">25111970HB2UBB	</t>
  </si>
  <si>
    <t xml:space="preserve">SPXVN05166546881B	</t>
  </si>
  <si>
    <t xml:space="preserve">581266257511941673	</t>
  </si>
  <si>
    <t xml:space="preserve">859844950163	</t>
  </si>
  <si>
    <t xml:space="preserve">581266296132633808	</t>
  </si>
  <si>
    <t xml:space="preserve">859842389855	</t>
  </si>
  <si>
    <t xml:space="preserve">581266277269211047	</t>
  </si>
  <si>
    <t xml:space="preserve">859844970563	</t>
  </si>
  <si>
    <t>PL-251119L5ES</t>
  </si>
  <si>
    <t xml:space="preserve">25111970JH7X6J	</t>
  </si>
  <si>
    <t xml:space="preserve">SPXVN05552006571B	</t>
  </si>
  <si>
    <t xml:space="preserve">581266286683325537	</t>
  </si>
  <si>
    <t xml:space="preserve">VNGH80193552302	</t>
  </si>
  <si>
    <t xml:space="preserve">581266287375255024	</t>
  </si>
  <si>
    <t xml:space="preserve">859842429755	</t>
  </si>
  <si>
    <t xml:space="preserve">581266361377916862	</t>
  </si>
  <si>
    <t xml:space="preserve">859844240265	</t>
  </si>
  <si>
    <t xml:space="preserve">581266232633362000	</t>
  </si>
  <si>
    <t xml:space="preserve">859845389855	</t>
  </si>
  <si>
    <t xml:space="preserve">581266309009737480	</t>
  </si>
  <si>
    <t xml:space="preserve">859842051663	</t>
  </si>
  <si>
    <t xml:space="preserve">581266271708415336	</t>
  </si>
  <si>
    <t xml:space="preserve">859840951862	</t>
  </si>
  <si>
    <t xml:space="preserve">25111970T6AUR4	</t>
  </si>
  <si>
    <t xml:space="preserve">581266340007675266	</t>
  </si>
  <si>
    <t xml:space="preserve">VNGH80644402302	</t>
  </si>
  <si>
    <t xml:space="preserve">581266312482948820	</t>
  </si>
  <si>
    <t xml:space="preserve">859847781069	</t>
  </si>
  <si>
    <t xml:space="preserve">25111970UTS1ER	</t>
  </si>
  <si>
    <t xml:space="preserve">VN2516359953008	</t>
  </si>
  <si>
    <t xml:space="preserve">581266321486874099	</t>
  </si>
  <si>
    <t xml:space="preserve">859848071063	</t>
  </si>
  <si>
    <t xml:space="preserve">581266306491057660	</t>
  </si>
  <si>
    <t xml:space="preserve">859840549255	</t>
  </si>
  <si>
    <t xml:space="preserve">581268859970684111	</t>
  </si>
  <si>
    <t xml:space="preserve">859845756760	</t>
  </si>
  <si>
    <t xml:space="preserve">2511207V06YNM3	</t>
  </si>
  <si>
    <t xml:space="preserve">SPXVN05008833386B	</t>
  </si>
  <si>
    <t xml:space="preserve">2511197CQ465XE	</t>
  </si>
  <si>
    <t xml:space="preserve">SPXVN05679395321B	</t>
  </si>
  <si>
    <t xml:space="preserve">2511197NT2WDQB	</t>
  </si>
  <si>
    <t xml:space="preserve">SPXVN05971982920B	</t>
  </si>
  <si>
    <t xml:space="preserve">2511197NT5T1CD	</t>
  </si>
  <si>
    <t xml:space="preserve">SPXVN05820240925B	</t>
  </si>
  <si>
    <t>PL-251120U7CG</t>
  </si>
  <si>
    <t xml:space="preserve">581271090104403709	</t>
  </si>
  <si>
    <t xml:space="preserve">859846477964	</t>
  </si>
  <si>
    <t xml:space="preserve">581271115785864772	</t>
  </si>
  <si>
    <t xml:space="preserve">859845477464	</t>
  </si>
  <si>
    <t xml:space="preserve">581271118582023388	</t>
  </si>
  <si>
    <t xml:space="preserve">859845901570	</t>
  </si>
  <si>
    <t xml:space="preserve">581271140868064556	</t>
  </si>
  <si>
    <t xml:space="preserve">859848566266	</t>
  </si>
  <si>
    <t xml:space="preserve">2511197P0HU383	</t>
  </si>
  <si>
    <t xml:space="preserve">EK215216397VN	</t>
  </si>
  <si>
    <t>PL-251120BRFP</t>
  </si>
  <si>
    <t xml:space="preserve">581271095856170636	</t>
  </si>
  <si>
    <t xml:space="preserve">859848217066	</t>
  </si>
  <si>
    <t xml:space="preserve">581271121298097813	</t>
  </si>
  <si>
    <t xml:space="preserve">581271120423650588	</t>
  </si>
  <si>
    <t xml:space="preserve">859846546566	</t>
  </si>
  <si>
    <t xml:space="preserve">2511197P321235	</t>
  </si>
  <si>
    <t xml:space="preserve">SPXVN05001599739B	</t>
  </si>
  <si>
    <t xml:space="preserve">581271145833793532	</t>
  </si>
  <si>
    <t xml:space="preserve">859846297566	</t>
  </si>
  <si>
    <t xml:space="preserve">581271111266633365	</t>
  </si>
  <si>
    <t xml:space="preserve">581271176480589093	</t>
  </si>
  <si>
    <t xml:space="preserve">859847591979	</t>
  </si>
  <si>
    <t xml:space="preserve">581271204276110478	</t>
  </si>
  <si>
    <t xml:space="preserve">859843137566	</t>
  </si>
  <si>
    <t xml:space="preserve">2511197NT042T5	</t>
  </si>
  <si>
    <t xml:space="preserve">SPXVN05229724721B	</t>
  </si>
  <si>
    <t xml:space="preserve">581271073108755972	</t>
  </si>
  <si>
    <t xml:space="preserve">859841126965	</t>
  </si>
  <si>
    <t xml:space="preserve">2511197NRXNF2E	</t>
  </si>
  <si>
    <t xml:space="preserve">SPXVN05529848203B	</t>
  </si>
  <si>
    <t xml:space="preserve">2511197NQQJ9S6	</t>
  </si>
  <si>
    <t xml:space="preserve">SPXVN05217039239B	</t>
  </si>
  <si>
    <t xml:space="preserve">2511197NH6QV1R	</t>
  </si>
  <si>
    <t xml:space="preserve">SPXVN05864476108B	</t>
  </si>
  <si>
    <t xml:space="preserve">581271021897221659	</t>
  </si>
  <si>
    <t xml:space="preserve">859847397264	</t>
  </si>
  <si>
    <t xml:space="preserve">581271058481710481	</t>
  </si>
  <si>
    <t xml:space="preserve">859847966364	</t>
  </si>
  <si>
    <t xml:space="preserve">2511197NJW4B13	</t>
  </si>
  <si>
    <t xml:space="preserve">SPXVN05582209033B	</t>
  </si>
  <si>
    <t xml:space="preserve">2511197NM1C0XV	</t>
  </si>
  <si>
    <t xml:space="preserve">SPXVN05703375100B	</t>
  </si>
  <si>
    <t xml:space="preserve">581271051584046356	</t>
  </si>
  <si>
    <t xml:space="preserve">859847357064	</t>
  </si>
  <si>
    <t xml:space="preserve">581271025170286363	</t>
  </si>
  <si>
    <t xml:space="preserve">VNGH80059022302	</t>
  </si>
  <si>
    <t xml:space="preserve">2511197P5MWJKV	</t>
  </si>
  <si>
    <t xml:space="preserve">SPXVN05188685492B	</t>
  </si>
  <si>
    <t xml:space="preserve">2511197NN2PD1V	</t>
  </si>
  <si>
    <t xml:space="preserve">SPXVN05543783659B	</t>
  </si>
  <si>
    <t xml:space="preserve">581271039697258413	</t>
  </si>
  <si>
    <t xml:space="preserve">859844046165	</t>
  </si>
  <si>
    <t xml:space="preserve">2511197NNJXM6G	</t>
  </si>
  <si>
    <t xml:space="preserve">SPXVN05197073258B	</t>
  </si>
  <si>
    <t xml:space="preserve">2511197NNSMKR6	</t>
  </si>
  <si>
    <t xml:space="preserve">SPXVN05118632411B	</t>
  </si>
  <si>
    <t xml:space="preserve">2511197NP9SD19	</t>
  </si>
  <si>
    <t xml:space="preserve">SPXVN05795737097B	</t>
  </si>
  <si>
    <t xml:space="preserve">2511197NQ7CDFJ	</t>
  </si>
  <si>
    <t xml:space="preserve">SPXVN05236931484B	</t>
  </si>
  <si>
    <t xml:space="preserve">2511197NQTE91S	</t>
  </si>
  <si>
    <t xml:space="preserve">SPXVN05595220745B	</t>
  </si>
  <si>
    <t xml:space="preserve">581271067903821672	</t>
  </si>
  <si>
    <t xml:space="preserve">859845297864	</t>
  </si>
  <si>
    <t xml:space="preserve">581271062241969941	</t>
  </si>
  <si>
    <t xml:space="preserve">859846237864	</t>
  </si>
  <si>
    <t xml:space="preserve">581271179301127541	</t>
  </si>
  <si>
    <t xml:space="preserve">859849237766	</t>
  </si>
  <si>
    <t xml:space="preserve">2511197P7F5R21	</t>
  </si>
  <si>
    <t xml:space="preserve">SPXVN05671023715B	</t>
  </si>
  <si>
    <t xml:space="preserve">581271169001948532	</t>
  </si>
  <si>
    <t xml:space="preserve">859848731079	</t>
  </si>
  <si>
    <t xml:space="preserve">518058875231509	</t>
  </si>
  <si>
    <t xml:space="preserve">LMP0351524199VNA	</t>
  </si>
  <si>
    <t xml:space="preserve">581271296312968510	</t>
  </si>
  <si>
    <t xml:space="preserve">VNGH80019192302	</t>
  </si>
  <si>
    <t xml:space="preserve">581271313227089867	</t>
  </si>
  <si>
    <t xml:space="preserve">859849367160	</t>
  </si>
  <si>
    <t xml:space="preserve">2511197PXQX608	</t>
  </si>
  <si>
    <t xml:space="preserve">SPXVN05454911327B	</t>
  </si>
  <si>
    <t xml:space="preserve">581271305137325981	</t>
  </si>
  <si>
    <t xml:space="preserve">859843287760	</t>
  </si>
  <si>
    <t xml:space="preserve">581271356774975114	</t>
  </si>
  <si>
    <t xml:space="preserve">859840327260	</t>
  </si>
  <si>
    <t xml:space="preserve">521259780173433	</t>
  </si>
  <si>
    <t xml:space="preserve">LMP0351524200VNA	</t>
  </si>
  <si>
    <t xml:space="preserve">2511197PW4EW06	</t>
  </si>
  <si>
    <t xml:space="preserve">VN255412277536R	</t>
  </si>
  <si>
    <t xml:space="preserve">2511197Q0NY0NS	</t>
  </si>
  <si>
    <t xml:space="preserve">SPXVN05619451838B	</t>
  </si>
  <si>
    <t xml:space="preserve">581271317641267154	</t>
  </si>
  <si>
    <t xml:space="preserve">VNGH80604432302	</t>
  </si>
  <si>
    <t xml:space="preserve">581271318985410436	</t>
  </si>
  <si>
    <t xml:space="preserve">859840307260	</t>
  </si>
  <si>
    <t xml:space="preserve">2511197Q29DYVN	</t>
  </si>
  <si>
    <t xml:space="preserve">SPXVN05912887707B	</t>
  </si>
  <si>
    <t>PL-251120UXQR</t>
  </si>
  <si>
    <t xml:space="preserve">2511197Q5CNE1P	</t>
  </si>
  <si>
    <t xml:space="preserve">SPXVN05751250954B	</t>
  </si>
  <si>
    <t xml:space="preserve">581271381973567258	</t>
  </si>
  <si>
    <t xml:space="preserve">859841697569	</t>
  </si>
  <si>
    <t xml:space="preserve">2511197Q5WTABF	</t>
  </si>
  <si>
    <t xml:space="preserve">SPXVN05909801421B	</t>
  </si>
  <si>
    <t xml:space="preserve">581271363401320341	</t>
  </si>
  <si>
    <t xml:space="preserve">859848901270	</t>
  </si>
  <si>
    <t xml:space="preserve">2511197Q0CC8JK	</t>
  </si>
  <si>
    <t xml:space="preserve">2511197NGPHN32	</t>
  </si>
  <si>
    <t xml:space="preserve">SPXVN05334985849B	</t>
  </si>
  <si>
    <t xml:space="preserve">581271333048714358	</t>
  </si>
  <si>
    <t xml:space="preserve">859845777669	</t>
  </si>
  <si>
    <t xml:space="preserve">581271291524056211	</t>
  </si>
  <si>
    <t xml:space="preserve">859849326868	</t>
  </si>
  <si>
    <t xml:space="preserve">581271158518482142	</t>
  </si>
  <si>
    <t xml:space="preserve">859841686066	</t>
  </si>
  <si>
    <t xml:space="preserve">581271208901641525	</t>
  </si>
  <si>
    <t xml:space="preserve">VNGH80676422302	</t>
  </si>
  <si>
    <t xml:space="preserve">581271173195007093	</t>
  </si>
  <si>
    <t xml:space="preserve">859846586466	</t>
  </si>
  <si>
    <t xml:space="preserve">581271159560963331	</t>
  </si>
  <si>
    <t xml:space="preserve">859847566266	</t>
  </si>
  <si>
    <t xml:space="preserve">581271196709848421	</t>
  </si>
  <si>
    <t xml:space="preserve">859847546066	</t>
  </si>
  <si>
    <t xml:space="preserve">2511197PCP1CVB	</t>
  </si>
  <si>
    <t xml:space="preserve">SPXVN05150111313B	</t>
  </si>
  <si>
    <t xml:space="preserve">581271197959423057	</t>
  </si>
  <si>
    <t xml:space="preserve">859848306068	</t>
  </si>
  <si>
    <t xml:space="preserve">581271271433733713	</t>
  </si>
  <si>
    <t xml:space="preserve">859843446268	</t>
  </si>
  <si>
    <t xml:space="preserve">2511197PDHPJTB	</t>
  </si>
  <si>
    <t xml:space="preserve">SPXVN05573629560B	</t>
  </si>
  <si>
    <t xml:space="preserve">2511197PJG1B2M	</t>
  </si>
  <si>
    <t xml:space="preserve">SPXVN05734671966B	</t>
  </si>
  <si>
    <t xml:space="preserve">2511197PJQMHXP	</t>
  </si>
  <si>
    <t xml:space="preserve">SPXVN05724378837B	</t>
  </si>
  <si>
    <t xml:space="preserve">2511197PK9RX1J	</t>
  </si>
  <si>
    <t xml:space="preserve">SPXVN05059387837B	</t>
  </si>
  <si>
    <t xml:space="preserve">581271253877097602	</t>
  </si>
  <si>
    <t xml:space="preserve">859841117868	</t>
  </si>
  <si>
    <t xml:space="preserve">581271278396212486	</t>
  </si>
  <si>
    <t xml:space="preserve">859848157568	</t>
  </si>
  <si>
    <t xml:space="preserve">2511197PNJ5WSS	</t>
  </si>
  <si>
    <t xml:space="preserve">SPXVN05899600167B	</t>
  </si>
  <si>
    <t xml:space="preserve">581271281698309741	</t>
  </si>
  <si>
    <t xml:space="preserve">859843017768	</t>
  </si>
  <si>
    <t xml:space="preserve">581271262394156819	</t>
  </si>
  <si>
    <t xml:space="preserve">859847117468	</t>
  </si>
  <si>
    <t xml:space="preserve">581271056688382991	</t>
  </si>
  <si>
    <t xml:space="preserve">859844661670	</t>
  </si>
  <si>
    <t xml:space="preserve">2511197NEPKDEV	</t>
  </si>
  <si>
    <t xml:space="preserve">SPXVN05988548808B	</t>
  </si>
  <si>
    <t xml:space="preserve">581270988574262932	</t>
  </si>
  <si>
    <t xml:space="preserve">859845901970	</t>
  </si>
  <si>
    <t xml:space="preserve">2511197MANM2UV	</t>
  </si>
  <si>
    <t xml:space="preserve">SPXVN05609503933B	</t>
  </si>
  <si>
    <t xml:space="preserve">2511197MAQJHH7	</t>
  </si>
  <si>
    <t xml:space="preserve">SPXVN05633321549B	</t>
  </si>
  <si>
    <t xml:space="preserve">2511197MBN2JNV	</t>
  </si>
  <si>
    <t xml:space="preserve">SPXVN05079169732B	</t>
  </si>
  <si>
    <t xml:space="preserve">2511197MBP24S2	</t>
  </si>
  <si>
    <t xml:space="preserve">SPXVN05534460041B	</t>
  </si>
  <si>
    <t xml:space="preserve">581270744696128553	</t>
  </si>
  <si>
    <t xml:space="preserve">859840996069	</t>
  </si>
  <si>
    <t xml:space="preserve">581270815949292628	</t>
  </si>
  <si>
    <t xml:space="preserve">859846876269	</t>
  </si>
  <si>
    <t xml:space="preserve">2511197MCV7VAK	</t>
  </si>
  <si>
    <t xml:space="preserve">SPXVN05452560729B	</t>
  </si>
  <si>
    <t xml:space="preserve">2511197M8Y9EEN	</t>
  </si>
  <si>
    <t xml:space="preserve">SPXVN05874674291B	</t>
  </si>
  <si>
    <t xml:space="preserve">581270747151369239	</t>
  </si>
  <si>
    <t xml:space="preserve">859845446260	</t>
  </si>
  <si>
    <t xml:space="preserve">581270818806138002	</t>
  </si>
  <si>
    <t xml:space="preserve">859849896969	</t>
  </si>
  <si>
    <t xml:space="preserve">2511197MH0SBDN	</t>
  </si>
  <si>
    <t xml:space="preserve">SPXVN05386960280B	</t>
  </si>
  <si>
    <t xml:space="preserve">581270808075011720	</t>
  </si>
  <si>
    <t xml:space="preserve">859848941270	</t>
  </si>
  <si>
    <t xml:space="preserve">581270822102860998	</t>
  </si>
  <si>
    <t xml:space="preserve">859840486860	</t>
  </si>
  <si>
    <t xml:space="preserve">581270810986055353	</t>
  </si>
  <si>
    <t xml:space="preserve">859840306560	</t>
  </si>
  <si>
    <t xml:space="preserve">581270822635275533	</t>
  </si>
  <si>
    <t xml:space="preserve">859843736369	</t>
  </si>
  <si>
    <t xml:space="preserve">581270385087054997	</t>
  </si>
  <si>
    <t xml:space="preserve">VNGH80422382302	</t>
  </si>
  <si>
    <t xml:space="preserve">581270775451387286	</t>
  </si>
  <si>
    <t xml:space="preserve">VNGH80564622302	</t>
  </si>
  <si>
    <t xml:space="preserve">2511197MKW864U	</t>
  </si>
  <si>
    <t xml:space="preserve">SPXVN05001759248B	</t>
  </si>
  <si>
    <t xml:space="preserve">2511197M8HXCJF	</t>
  </si>
  <si>
    <t xml:space="preserve">SPXVN05702868790B	</t>
  </si>
  <si>
    <t xml:space="preserve">581270679731471629	</t>
  </si>
  <si>
    <t xml:space="preserve">859846745768	</t>
  </si>
  <si>
    <t xml:space="preserve">581270568716305637	</t>
  </si>
  <si>
    <t xml:space="preserve">2511197KT0G20A	</t>
  </si>
  <si>
    <t xml:space="preserve">SPXVN05788530148B	</t>
  </si>
  <si>
    <t xml:space="preserve">2511197KTCY1C6	</t>
  </si>
  <si>
    <t xml:space="preserve">SPXVN05987763465B	</t>
  </si>
  <si>
    <t xml:space="preserve">581270629334747088	</t>
  </si>
  <si>
    <t xml:space="preserve">VNGH80130782302	</t>
  </si>
  <si>
    <t xml:space="preserve">581270617014699125	</t>
  </si>
  <si>
    <t xml:space="preserve">859846065467	</t>
  </si>
  <si>
    <t xml:space="preserve">581270618842630080	</t>
  </si>
  <si>
    <t xml:space="preserve">859846456466	</t>
  </si>
  <si>
    <t xml:space="preserve">581270631506282374	</t>
  </si>
  <si>
    <t xml:space="preserve">859846416466	</t>
  </si>
  <si>
    <t xml:space="preserve">581270733125027036	</t>
  </si>
  <si>
    <t xml:space="preserve">859841801770	</t>
  </si>
  <si>
    <t xml:space="preserve">2511197KW4MFNA	</t>
  </si>
  <si>
    <t xml:space="preserve">SPXVN05558892606B	</t>
  </si>
  <si>
    <t xml:space="preserve">2511197KXDNP58	</t>
  </si>
  <si>
    <t xml:space="preserve">VN2535243553524	</t>
  </si>
  <si>
    <t>PL-251120LUSG</t>
  </si>
  <si>
    <t xml:space="preserve">581270686537450980	</t>
  </si>
  <si>
    <t xml:space="preserve">VNGH80141422302	</t>
  </si>
  <si>
    <t xml:space="preserve">2511197M1EYY7B	</t>
  </si>
  <si>
    <t xml:space="preserve">SPXVN05322718060B	</t>
  </si>
  <si>
    <t xml:space="preserve">581270715041023970	</t>
  </si>
  <si>
    <t xml:space="preserve">859844821370	</t>
  </si>
  <si>
    <t xml:space="preserve">581270713430607820	</t>
  </si>
  <si>
    <t xml:space="preserve">859847625468	</t>
  </si>
  <si>
    <t xml:space="preserve">581270728994948478	</t>
  </si>
  <si>
    <t xml:space="preserve">859842136668	</t>
  </si>
  <si>
    <t xml:space="preserve">521256376480816	</t>
  </si>
  <si>
    <t xml:space="preserve">LMP0351524071VNA	</t>
  </si>
  <si>
    <t xml:space="preserve">2511197KXASK3Y	</t>
  </si>
  <si>
    <t xml:space="preserve">SPXVN05766937517B	</t>
  </si>
  <si>
    <t xml:space="preserve">2511197Q698UB5	</t>
  </si>
  <si>
    <t xml:space="preserve">SPXVN05894732518B	</t>
  </si>
  <si>
    <t xml:space="preserve">2511197MMDH3PK	</t>
  </si>
  <si>
    <t xml:space="preserve">SPXVN05416848002B	</t>
  </si>
  <si>
    <t xml:space="preserve">2511197MKSEH7Q	</t>
  </si>
  <si>
    <t xml:space="preserve">SPXVN05617918438B	</t>
  </si>
  <si>
    <t xml:space="preserve">2511197N2YTT8D	</t>
  </si>
  <si>
    <t xml:space="preserve">SPXVN05808652015B	</t>
  </si>
  <si>
    <t xml:space="preserve">2511197N2U1FA2	</t>
  </si>
  <si>
    <t xml:space="preserve">VN2559976931404	</t>
  </si>
  <si>
    <t xml:space="preserve">581270962977933309	</t>
  </si>
  <si>
    <t xml:space="preserve">859849797161	</t>
  </si>
  <si>
    <t xml:space="preserve">2511197N3G16WX	</t>
  </si>
  <si>
    <t xml:space="preserve">SPXVN05889704440B	</t>
  </si>
  <si>
    <t xml:space="preserve">581270950702056564	</t>
  </si>
  <si>
    <t xml:space="preserve">859843921870	</t>
  </si>
  <si>
    <t xml:space="preserve">2511197N4DJFMK	</t>
  </si>
  <si>
    <t xml:space="preserve">SPXVN05186166389B	</t>
  </si>
  <si>
    <t xml:space="preserve">581270927961917060	</t>
  </si>
  <si>
    <t xml:space="preserve">859842346062	</t>
  </si>
  <si>
    <t xml:space="preserve">581270963251873587	</t>
  </si>
  <si>
    <t xml:space="preserve">859844446262	</t>
  </si>
  <si>
    <t xml:space="preserve">581270942615504691	</t>
  </si>
  <si>
    <t xml:space="preserve">859843406262	</t>
  </si>
  <si>
    <t xml:space="preserve">581270954986145017	</t>
  </si>
  <si>
    <t xml:space="preserve">859844517961	</t>
  </si>
  <si>
    <t xml:space="preserve">581270919606470440	</t>
  </si>
  <si>
    <t xml:space="preserve">859848637761	</t>
  </si>
  <si>
    <t xml:space="preserve">581270946276869959	</t>
  </si>
  <si>
    <t xml:space="preserve">859842666162	</t>
  </si>
  <si>
    <t xml:space="preserve">2511197N9A0WDU	</t>
  </si>
  <si>
    <t xml:space="preserve">SPXVN05977349559B	</t>
  </si>
  <si>
    <t xml:space="preserve">581270970363250462	</t>
  </si>
  <si>
    <t xml:space="preserve">VNGH80768622302	</t>
  </si>
  <si>
    <t xml:space="preserve">581270986233448009	</t>
  </si>
  <si>
    <t xml:space="preserve">859848346363	</t>
  </si>
  <si>
    <t xml:space="preserve">581270991183316909	</t>
  </si>
  <si>
    <t xml:space="preserve">859849366763	</t>
  </si>
  <si>
    <t xml:space="preserve">2511197N5UDX1H	</t>
  </si>
  <si>
    <t xml:space="preserve">SPXVN05772380522B	</t>
  </si>
  <si>
    <t xml:space="preserve">581270797495796811	</t>
  </si>
  <si>
    <t xml:space="preserve">859843941570	</t>
  </si>
  <si>
    <t xml:space="preserve">2511197N18GJPR	</t>
  </si>
  <si>
    <t xml:space="preserve">SPXVN05341562236B	</t>
  </si>
  <si>
    <t xml:space="preserve">581270894073316452	</t>
  </si>
  <si>
    <t xml:space="preserve">859842566362	</t>
  </si>
  <si>
    <t xml:space="preserve">581270830220150433	</t>
  </si>
  <si>
    <t xml:space="preserve">859847796969	</t>
  </si>
  <si>
    <t xml:space="preserve">581270831942370879	</t>
  </si>
  <si>
    <t xml:space="preserve">859844546760	</t>
  </si>
  <si>
    <t xml:space="preserve">581270899325503329	</t>
  </si>
  <si>
    <t xml:space="preserve">859840366560	</t>
  </si>
  <si>
    <t xml:space="preserve">581270874894140785	</t>
  </si>
  <si>
    <t xml:space="preserve">VNGH80077382302	</t>
  </si>
  <si>
    <t xml:space="preserve">2511197MU43WT6	</t>
  </si>
  <si>
    <t xml:space="preserve">SPXVN05204539810B	</t>
  </si>
  <si>
    <t xml:space="preserve">2511197MUDKYUB	</t>
  </si>
  <si>
    <t xml:space="preserve">SPXVN05447934679B	</t>
  </si>
  <si>
    <t xml:space="preserve">581270835012339407	</t>
  </si>
  <si>
    <t xml:space="preserve">859845226363	</t>
  </si>
  <si>
    <t xml:space="preserve">581270906201998678	</t>
  </si>
  <si>
    <t xml:space="preserve">859840677261	</t>
  </si>
  <si>
    <t xml:space="preserve">2511197MUTY3RE	</t>
  </si>
  <si>
    <t xml:space="preserve">SPXVN05428605727B	</t>
  </si>
  <si>
    <t xml:space="preserve">581270876865529403	</t>
  </si>
  <si>
    <t xml:space="preserve">859849737662	</t>
  </si>
  <si>
    <t xml:space="preserve">2511197MWGACYJ	</t>
  </si>
  <si>
    <t xml:space="preserve">SPXVN05530996631B	</t>
  </si>
  <si>
    <t xml:space="preserve">581270838935192600	</t>
  </si>
  <si>
    <t xml:space="preserve">859844306062	</t>
  </si>
  <si>
    <t xml:space="preserve">2511197MXY3AHC	</t>
  </si>
  <si>
    <t xml:space="preserve">SPXVN05483654332B	</t>
  </si>
  <si>
    <t xml:space="preserve">581270890736485379	</t>
  </si>
  <si>
    <t xml:space="preserve">VNGH80755782302	</t>
  </si>
  <si>
    <t xml:space="preserve">581270880142919612	</t>
  </si>
  <si>
    <t xml:space="preserve">859845717361	</t>
  </si>
  <si>
    <t xml:space="preserve">581270866227726016	</t>
  </si>
  <si>
    <t xml:space="preserve">859847446762	</t>
  </si>
  <si>
    <t xml:space="preserve">2511197MUXQW6H	</t>
  </si>
  <si>
    <t xml:space="preserve">SPXVN05743270802B	</t>
  </si>
  <si>
    <t xml:space="preserve">2511197KQUW5AN	</t>
  </si>
  <si>
    <t xml:space="preserve">VN252613524526T	</t>
  </si>
  <si>
    <t>PL-251120M7O8</t>
  </si>
  <si>
    <t xml:space="preserve">2511197Q877E55	</t>
  </si>
  <si>
    <t xml:space="preserve">SPXVN05987208655B	</t>
  </si>
  <si>
    <t xml:space="preserve">2511197Q8DWH54	</t>
  </si>
  <si>
    <t xml:space="preserve">SPXVN05814616505B	</t>
  </si>
  <si>
    <t xml:space="preserve">2511207T4GSPKW	</t>
  </si>
  <si>
    <t xml:space="preserve">SPXVN05791074045B	</t>
  </si>
  <si>
    <t xml:space="preserve">581271871784191517	</t>
  </si>
  <si>
    <t xml:space="preserve">859843688262	</t>
  </si>
  <si>
    <t xml:space="preserve">2511207TAJCSYG	</t>
  </si>
  <si>
    <t xml:space="preserve">581271912856782846	</t>
  </si>
  <si>
    <t xml:space="preserve">859848608562	</t>
  </si>
  <si>
    <t xml:space="preserve">2511207TC5T36N	</t>
  </si>
  <si>
    <t xml:space="preserve">SPXVN05497774113B	</t>
  </si>
  <si>
    <t xml:space="preserve">581271914434692727	</t>
  </si>
  <si>
    <t xml:space="preserve">VNGH80622632302	</t>
  </si>
  <si>
    <t xml:space="preserve">581271906001782311	</t>
  </si>
  <si>
    <t xml:space="preserve">859844639461	</t>
  </si>
  <si>
    <t xml:space="preserve">581271907242968844	</t>
  </si>
  <si>
    <t xml:space="preserve">859840639661	</t>
  </si>
  <si>
    <t xml:space="preserve">581271915850860297	</t>
  </si>
  <si>
    <t xml:space="preserve">859844619461	</t>
  </si>
  <si>
    <t xml:space="preserve">2511207TF3A0XC	</t>
  </si>
  <si>
    <t xml:space="preserve">SPXVN05332224580B	</t>
  </si>
  <si>
    <t xml:space="preserve">581271916578113209	</t>
  </si>
  <si>
    <t xml:space="preserve">859842719061	</t>
  </si>
  <si>
    <t xml:space="preserve">2511207TGQT1E5	</t>
  </si>
  <si>
    <t xml:space="preserve">SPXVN05137446769B	</t>
  </si>
  <si>
    <t xml:space="preserve">2511207THCPFQF	</t>
  </si>
  <si>
    <t xml:space="preserve">SPXVN05367905942B	</t>
  </si>
  <si>
    <t xml:space="preserve">2511207TKUWKU5	</t>
  </si>
  <si>
    <t xml:space="preserve">SPXVN05024076299B	</t>
  </si>
  <si>
    <t xml:space="preserve">2511207TRFRFGB	</t>
  </si>
  <si>
    <t xml:space="preserve">SPXVN05419952983B	</t>
  </si>
  <si>
    <t xml:space="preserve">2511207T2SEBTX	</t>
  </si>
  <si>
    <t xml:space="preserve">SPXVN05876546644B	</t>
  </si>
  <si>
    <t xml:space="preserve">2511207T0C7Q9V	</t>
  </si>
  <si>
    <t xml:space="preserve">SPXVN05272366191B	</t>
  </si>
  <si>
    <t xml:space="preserve">2511207T04H17M	</t>
  </si>
  <si>
    <t xml:space="preserve">SPXVN05013139938B	</t>
  </si>
  <si>
    <t xml:space="preserve">581271835909654432	</t>
  </si>
  <si>
    <t xml:space="preserve">859846108761	</t>
  </si>
  <si>
    <t xml:space="preserve">581271781410243793	</t>
  </si>
  <si>
    <t xml:space="preserve">859842818268	</t>
  </si>
  <si>
    <t xml:space="preserve">2511207SEKTQFE	</t>
  </si>
  <si>
    <t xml:space="preserve">SPXVN05489299476B	</t>
  </si>
  <si>
    <t xml:space="preserve">581271740280505432	</t>
  </si>
  <si>
    <t xml:space="preserve">859849667869	</t>
  </si>
  <si>
    <t xml:space="preserve">581271803810908112	</t>
  </si>
  <si>
    <t xml:space="preserve">VNGH80714432302	</t>
  </si>
  <si>
    <t xml:space="preserve">581271789920027736	</t>
  </si>
  <si>
    <t xml:space="preserve">859842887169	</t>
  </si>
  <si>
    <t xml:space="preserve">2511207SH2XKWH	</t>
  </si>
  <si>
    <t xml:space="preserve">SPXVN05164853917B	</t>
  </si>
  <si>
    <t xml:space="preserve">2511207SH4TTX8	</t>
  </si>
  <si>
    <t xml:space="preserve">VN255273146323Y	</t>
  </si>
  <si>
    <t xml:space="preserve">581272007615809073	</t>
  </si>
  <si>
    <t xml:space="preserve">859841531879	</t>
  </si>
  <si>
    <t xml:space="preserve">2511207SHWM049	</t>
  </si>
  <si>
    <t xml:space="preserve">SPXVN05818465573B	</t>
  </si>
  <si>
    <t xml:space="preserve">581271812676159007	</t>
  </si>
  <si>
    <t xml:space="preserve">859844987169	</t>
  </si>
  <si>
    <t xml:space="preserve">581271812952000483	</t>
  </si>
  <si>
    <t xml:space="preserve">859844807169	</t>
  </si>
  <si>
    <t xml:space="preserve">581271812800808705	</t>
  </si>
  <si>
    <t xml:space="preserve">859840727569	</t>
  </si>
  <si>
    <t xml:space="preserve">581271808281773680	</t>
  </si>
  <si>
    <t xml:space="preserve">859846671979	</t>
  </si>
  <si>
    <t xml:space="preserve">581271826561402275	</t>
  </si>
  <si>
    <t xml:space="preserve">859844108261	</t>
  </si>
  <si>
    <t xml:space="preserve">2511207ST8QEV5	</t>
  </si>
  <si>
    <t xml:space="preserve">SPXVN05928067221B	</t>
  </si>
  <si>
    <t xml:space="preserve">2511207SSKPKMJ	</t>
  </si>
  <si>
    <t xml:space="preserve">SPXVN05597519855B	</t>
  </si>
  <si>
    <t xml:space="preserve">581271791307424809	</t>
  </si>
  <si>
    <t xml:space="preserve">859845938368	</t>
  </si>
  <si>
    <t xml:space="preserve">2511207TXP40PR	</t>
  </si>
  <si>
    <t xml:space="preserve">GYNBD3DR	</t>
  </si>
  <si>
    <t>PL-251120GCTA</t>
  </si>
  <si>
    <t xml:space="preserve">581271991865934964	</t>
  </si>
  <si>
    <t xml:space="preserve">859847288064	</t>
  </si>
  <si>
    <t xml:space="preserve">581271403620238645	</t>
  </si>
  <si>
    <t xml:space="preserve">859849139263	</t>
  </si>
  <si>
    <t xml:space="preserve">581272054192178726	</t>
  </si>
  <si>
    <t xml:space="preserve">859846661470	</t>
  </si>
  <si>
    <t xml:space="preserve">581272047723644877	</t>
  </si>
  <si>
    <t xml:space="preserve">859848968766	</t>
  </si>
  <si>
    <t xml:space="preserve">2511207UM1VYAU	</t>
  </si>
  <si>
    <t xml:space="preserve">SPXVN05225842774B	</t>
  </si>
  <si>
    <t xml:space="preserve">581272070413583665	</t>
  </si>
  <si>
    <t xml:space="preserve">859841159666	</t>
  </si>
  <si>
    <t xml:space="preserve">2511207USS0PEB	</t>
  </si>
  <si>
    <t xml:space="preserve">SPXVN05081649375B	</t>
  </si>
  <si>
    <t xml:space="preserve">581272080809886734	</t>
  </si>
  <si>
    <t xml:space="preserve">859842239066	</t>
  </si>
  <si>
    <t xml:space="preserve">581272105263006765	</t>
  </si>
  <si>
    <t xml:space="preserve">VNGH80866592302	</t>
  </si>
  <si>
    <t xml:space="preserve">2511207UH4C1X7	</t>
  </si>
  <si>
    <t xml:space="preserve">SPXVN05711869225B	</t>
  </si>
  <si>
    <t xml:space="preserve">518066462944024	</t>
  </si>
  <si>
    <t xml:space="preserve">LMP0351524821VNA	</t>
  </si>
  <si>
    <t xml:space="preserve">581272125502489931	</t>
  </si>
  <si>
    <t xml:space="preserve">859848739466	</t>
  </si>
  <si>
    <t xml:space="preserve">581272122285917622	</t>
  </si>
  <si>
    <t xml:space="preserve">859847708167	</t>
  </si>
  <si>
    <t xml:space="preserve">2511207V33EF0Q	</t>
  </si>
  <si>
    <t xml:space="preserve">144555448	</t>
  </si>
  <si>
    <t xml:space="preserve">2511207V4XMEF7	</t>
  </si>
  <si>
    <t xml:space="preserve">SPXVN05755208788B	</t>
  </si>
  <si>
    <t xml:space="preserve">581272109054002427	</t>
  </si>
  <si>
    <t xml:space="preserve">581272134012995102	</t>
  </si>
  <si>
    <t xml:space="preserve">VNGH80172192302	</t>
  </si>
  <si>
    <t xml:space="preserve">581272114509743698	</t>
  </si>
  <si>
    <t xml:space="preserve">859845648767	</t>
  </si>
  <si>
    <t xml:space="preserve">581272105569780822	</t>
  </si>
  <si>
    <t xml:space="preserve">859840088967	</t>
  </si>
  <si>
    <t xml:space="preserve">581271746712668059	</t>
  </si>
  <si>
    <t xml:space="preserve">859843818468	</t>
  </si>
  <si>
    <t xml:space="preserve">581272059540834217	</t>
  </si>
  <si>
    <t xml:space="preserve">859845639664	</t>
  </si>
  <si>
    <t xml:space="preserve">2511207UFX8EF2	</t>
  </si>
  <si>
    <t xml:space="preserve">SPXVN05981576903B	</t>
  </si>
  <si>
    <t xml:space="preserve">581272011216422081	</t>
  </si>
  <si>
    <t xml:space="preserve">859844639264	</t>
  </si>
  <si>
    <t xml:space="preserve">581271994932823623	</t>
  </si>
  <si>
    <t xml:space="preserve">859840988365	</t>
  </si>
  <si>
    <t xml:space="preserve">581271994797819835	</t>
  </si>
  <si>
    <t xml:space="preserve">859841779664	</t>
  </si>
  <si>
    <t xml:space="preserve">581272022129608178	</t>
  </si>
  <si>
    <t xml:space="preserve">859841848665	</t>
  </si>
  <si>
    <t xml:space="preserve">2511207U6TCKDA	</t>
  </si>
  <si>
    <t xml:space="preserve">SPXVN05818057684B	</t>
  </si>
  <si>
    <t xml:space="preserve">581271993532515618	</t>
  </si>
  <si>
    <t xml:space="preserve">859842679864	</t>
  </si>
  <si>
    <t xml:space="preserve">581272015525414012	</t>
  </si>
  <si>
    <t xml:space="preserve">859847779764	</t>
  </si>
  <si>
    <t xml:space="preserve">581272052230554793	</t>
  </si>
  <si>
    <t xml:space="preserve">859846739964	</t>
  </si>
  <si>
    <t xml:space="preserve">2511207U689XD3	</t>
  </si>
  <si>
    <t xml:space="preserve">SPXVN05789053355B	</t>
  </si>
  <si>
    <t xml:space="preserve">2511207U95SY9Y	</t>
  </si>
  <si>
    <t xml:space="preserve">SPXVN05972288922B	</t>
  </si>
  <si>
    <t xml:space="preserve">581272015127086685	</t>
  </si>
  <si>
    <t xml:space="preserve">VNGH80556792302	</t>
  </si>
  <si>
    <t xml:space="preserve">581271548768323070	</t>
  </si>
  <si>
    <t xml:space="preserve">VNGH80339032302	</t>
  </si>
  <si>
    <t xml:space="preserve">2511207UDXCWAP	</t>
  </si>
  <si>
    <t xml:space="preserve">VN2523638409769	</t>
  </si>
  <si>
    <t xml:space="preserve">581272047809824516	</t>
  </si>
  <si>
    <t xml:space="preserve">859845352290	</t>
  </si>
  <si>
    <t>PL-251120MSNX</t>
  </si>
  <si>
    <t xml:space="preserve">2511207UF4FNNM	</t>
  </si>
  <si>
    <t xml:space="preserve">SPXVN05367324575B	</t>
  </si>
  <si>
    <t xml:space="preserve">581272051382847175	</t>
  </si>
  <si>
    <t xml:space="preserve">859846791579	</t>
  </si>
  <si>
    <t xml:space="preserve">2511207U82F055	</t>
  </si>
  <si>
    <t xml:space="preserve">SPXVN05269565621B	</t>
  </si>
  <si>
    <t xml:space="preserve">2511207SBBU2S9	</t>
  </si>
  <si>
    <t xml:space="preserve">SPXVN05086303504B	</t>
  </si>
  <si>
    <t xml:space="preserve">581271751552042769	</t>
  </si>
  <si>
    <t xml:space="preserve">859840607969	</t>
  </si>
  <si>
    <t xml:space="preserve">2511207SA8HB2A	</t>
  </si>
  <si>
    <t xml:space="preserve">SPXVN05853959873B	</t>
  </si>
  <si>
    <t xml:space="preserve">581271457498301954	</t>
  </si>
  <si>
    <t xml:space="preserve">859841627963	</t>
  </si>
  <si>
    <t xml:space="preserve">581271468622382974	</t>
  </si>
  <si>
    <t xml:space="preserve">859845687763	</t>
  </si>
  <si>
    <t xml:space="preserve">2511197QV676N5	</t>
  </si>
  <si>
    <t xml:space="preserve">SPXVN05513419207B	</t>
  </si>
  <si>
    <t xml:space="preserve">581271478821094781	</t>
  </si>
  <si>
    <t xml:space="preserve">581271537752836010	</t>
  </si>
  <si>
    <t xml:space="preserve">859843627363	</t>
  </si>
  <si>
    <t xml:space="preserve">581271538773821132	</t>
  </si>
  <si>
    <t xml:space="preserve">859844411579	</t>
  </si>
  <si>
    <t xml:space="preserve">2511197QYSHGVU	</t>
  </si>
  <si>
    <t xml:space="preserve">SPXVN05389449364B	</t>
  </si>
  <si>
    <t xml:space="preserve">2511197QRVBWM1	</t>
  </si>
  <si>
    <t xml:space="preserve">SPXVN05308374218B	</t>
  </si>
  <si>
    <t xml:space="preserve">2511197R3HRS9M	</t>
  </si>
  <si>
    <t xml:space="preserve">SPXVN05204498293B	</t>
  </si>
  <si>
    <t xml:space="preserve">581271544570086629	</t>
  </si>
  <si>
    <t xml:space="preserve">859847101971	</t>
  </si>
  <si>
    <t xml:space="preserve">581271588305798735	</t>
  </si>
  <si>
    <t xml:space="preserve">859845707865	</t>
  </si>
  <si>
    <t xml:space="preserve">581271578798426069	</t>
  </si>
  <si>
    <t xml:space="preserve">VNGH80306192302	</t>
  </si>
  <si>
    <t xml:space="preserve">2511197R9KBRVD	</t>
  </si>
  <si>
    <t xml:space="preserve">VN2509634965409	</t>
  </si>
  <si>
    <t xml:space="preserve">521261364344287	</t>
  </si>
  <si>
    <t xml:space="preserve">BESTMP0050657755VNA	</t>
  </si>
  <si>
    <t xml:space="preserve">581271582002807938	</t>
  </si>
  <si>
    <t xml:space="preserve">859843738064	</t>
  </si>
  <si>
    <t xml:space="preserve">581271576906269824	</t>
  </si>
  <si>
    <t xml:space="preserve">859843658964	</t>
  </si>
  <si>
    <t xml:space="preserve">581271554550564404	</t>
  </si>
  <si>
    <t xml:space="preserve">859848821470	</t>
  </si>
  <si>
    <t xml:space="preserve">2511197REV5BRN	</t>
  </si>
  <si>
    <t xml:space="preserve">SPXVN05404619104B	</t>
  </si>
  <si>
    <t xml:space="preserve">2511197QRFYBB8	</t>
  </si>
  <si>
    <t xml:space="preserve">SPXVN05908098913B	</t>
  </si>
  <si>
    <t xml:space="preserve">581271454363125551	</t>
  </si>
  <si>
    <t xml:space="preserve">VNGH80830992302	</t>
  </si>
  <si>
    <t xml:space="preserve">581271417486804366	</t>
  </si>
  <si>
    <t xml:space="preserve">859849041871	</t>
  </si>
  <si>
    <t xml:space="preserve">2511197Q9DC9HT	</t>
  </si>
  <si>
    <t xml:space="preserve">SPXVN05736526314B	</t>
  </si>
  <si>
    <t>PL-251120QSHW</t>
  </si>
  <si>
    <t xml:space="preserve">581271406826260070	</t>
  </si>
  <si>
    <t xml:space="preserve">859845378961	</t>
  </si>
  <si>
    <t xml:space="preserve">518063872371706	</t>
  </si>
  <si>
    <t xml:space="preserve">BESTMP0050657841VNA	</t>
  </si>
  <si>
    <t xml:space="preserve">2511197QC0ACDY	</t>
  </si>
  <si>
    <t xml:space="preserve">SPXVN05901198107B	</t>
  </si>
  <si>
    <t xml:space="preserve">581271398455805390	</t>
  </si>
  <si>
    <t xml:space="preserve">859847318761	</t>
  </si>
  <si>
    <t xml:space="preserve">581271425599046716	</t>
  </si>
  <si>
    <t xml:space="preserve">859844338061	</t>
  </si>
  <si>
    <t xml:space="preserve">2511197QQWS4C1	</t>
  </si>
  <si>
    <t xml:space="preserve">SPXVN05286140326B	</t>
  </si>
  <si>
    <t xml:space="preserve">581271420713994044	</t>
  </si>
  <si>
    <t xml:space="preserve">VNGH80105792302	</t>
  </si>
  <si>
    <t xml:space="preserve">2511197QF97D86	</t>
  </si>
  <si>
    <t xml:space="preserve">SPXVN05003068732B	</t>
  </si>
  <si>
    <t xml:space="preserve">581271400230913455	</t>
  </si>
  <si>
    <t xml:space="preserve">859841001271	</t>
  </si>
  <si>
    <t xml:space="preserve">2511197QHNJ7K4	</t>
  </si>
  <si>
    <t xml:space="preserve">SPXVN05356206972B	</t>
  </si>
  <si>
    <t xml:space="preserve">2511197QHCXDVT	</t>
  </si>
  <si>
    <t xml:space="preserve">SPXVN05658667454B	</t>
  </si>
  <si>
    <t xml:space="preserve">581271391584749365	</t>
  </si>
  <si>
    <t xml:space="preserve">VNGH80007392302	</t>
  </si>
  <si>
    <t>PL-251120G8LA</t>
  </si>
  <si>
    <t xml:space="preserve">581271484901983963	</t>
  </si>
  <si>
    <t xml:space="preserve">859841027162	</t>
  </si>
  <si>
    <t xml:space="preserve">581271443769100260	</t>
  </si>
  <si>
    <t xml:space="preserve">859849887061	</t>
  </si>
  <si>
    <t xml:space="preserve">2511197QCQ690F	</t>
  </si>
  <si>
    <t xml:space="preserve">SPXVN05127956928B	</t>
  </si>
  <si>
    <t xml:space="preserve">581271384297997488	</t>
  </si>
  <si>
    <t xml:space="preserve">859844127860	</t>
  </si>
  <si>
    <t xml:space="preserve">581271576477533891	</t>
  </si>
  <si>
    <t xml:space="preserve">859843767465	</t>
  </si>
  <si>
    <t xml:space="preserve">2511197RHRMT9T	</t>
  </si>
  <si>
    <t xml:space="preserve">SPXVN05352851397B	</t>
  </si>
  <si>
    <t xml:space="preserve">581271695125808560	</t>
  </si>
  <si>
    <t xml:space="preserve">VNGH80711632302	</t>
  </si>
  <si>
    <t xml:space="preserve">581271716262609981	</t>
  </si>
  <si>
    <t xml:space="preserve">VNGH80928792302	</t>
  </si>
  <si>
    <t xml:space="preserve">581271678644094679	</t>
  </si>
  <si>
    <t xml:space="preserve">581271702546383939	</t>
  </si>
  <si>
    <t xml:space="preserve">859843331579	</t>
  </si>
  <si>
    <t xml:space="preserve">2511207S47Y74P	</t>
  </si>
  <si>
    <t xml:space="preserve">SPXVN05170040292B	</t>
  </si>
  <si>
    <t xml:space="preserve">581271697713038599	</t>
  </si>
  <si>
    <t xml:space="preserve">VNGH80214032302	</t>
  </si>
  <si>
    <t xml:space="preserve">2511207S5RK7DT	</t>
  </si>
  <si>
    <t xml:space="preserve">SPXVN05119819972B	</t>
  </si>
  <si>
    <t xml:space="preserve">2511207RWCKUJC	</t>
  </si>
  <si>
    <t xml:space="preserve">SPXVN05103531246B	</t>
  </si>
  <si>
    <t xml:space="preserve">581271747802007142	</t>
  </si>
  <si>
    <t xml:space="preserve">859849518167	</t>
  </si>
  <si>
    <t xml:space="preserve">581271724754502801	</t>
  </si>
  <si>
    <t xml:space="preserve">859846827467	</t>
  </si>
  <si>
    <t xml:space="preserve">581271725842204084	</t>
  </si>
  <si>
    <t xml:space="preserve">859848398967	</t>
  </si>
  <si>
    <t xml:space="preserve">581271734465365424	</t>
  </si>
  <si>
    <t xml:space="preserve">VNGH80238192302	</t>
  </si>
  <si>
    <t xml:space="preserve">581271732740720519	</t>
  </si>
  <si>
    <t xml:space="preserve">859846378967	</t>
  </si>
  <si>
    <t xml:space="preserve">581271727911044274	</t>
  </si>
  <si>
    <t xml:space="preserve">859848358267	</t>
  </si>
  <si>
    <t xml:space="preserve">2511207S7FUQ0R	</t>
  </si>
  <si>
    <t xml:space="preserve">SPXVN05613658831B	</t>
  </si>
  <si>
    <t xml:space="preserve">2511207S94BAKF	</t>
  </si>
  <si>
    <t xml:space="preserve">581271725677250210	</t>
  </si>
  <si>
    <t xml:space="preserve">859849807867	</t>
  </si>
  <si>
    <t xml:space="preserve">2511197RDK41HW	</t>
  </si>
  <si>
    <t xml:space="preserve">SPXVN05009155062B	</t>
  </si>
  <si>
    <t xml:space="preserve">2511207RW6UMXA	</t>
  </si>
  <si>
    <t xml:space="preserve">SPXVN05554052647B	</t>
  </si>
  <si>
    <t xml:space="preserve">2511207RUFGTXU	</t>
  </si>
  <si>
    <t xml:space="preserve">SPXVN05022484059B	</t>
  </si>
  <si>
    <t xml:space="preserve">581271643234600234	</t>
  </si>
  <si>
    <t xml:space="preserve">859841571379	</t>
  </si>
  <si>
    <t xml:space="preserve">581271619664840209	</t>
  </si>
  <si>
    <t xml:space="preserve">859840858064	</t>
  </si>
  <si>
    <t xml:space="preserve">2511197RJYPR5V	</t>
  </si>
  <si>
    <t xml:space="preserve">SPXVN05592217939B	</t>
  </si>
  <si>
    <t xml:space="preserve">581271653636671477	</t>
  </si>
  <si>
    <t xml:space="preserve">859848898764	</t>
  </si>
  <si>
    <t xml:space="preserve">581271654089787236	</t>
  </si>
  <si>
    <t xml:space="preserve">581271638428321701	</t>
  </si>
  <si>
    <t xml:space="preserve">VNGH80026032302	</t>
  </si>
  <si>
    <t xml:space="preserve">2511197RMVQT8F	</t>
  </si>
  <si>
    <t xml:space="preserve">SPXVN05566228611B	</t>
  </si>
  <si>
    <t xml:space="preserve">581271661693667166	</t>
  </si>
  <si>
    <t xml:space="preserve">859843827267	</t>
  </si>
  <si>
    <t xml:space="preserve">581271629261079698	</t>
  </si>
  <si>
    <t xml:space="preserve">859842247266	</t>
  </si>
  <si>
    <t xml:space="preserve">2511197RP2WNKQ	</t>
  </si>
  <si>
    <t xml:space="preserve">SPXVN05340441546B	</t>
  </si>
  <si>
    <t xml:space="preserve">2511197RQNG49G	</t>
  </si>
  <si>
    <t xml:space="preserve">GYNBDVDY	</t>
  </si>
  <si>
    <t xml:space="preserve">581271649243530672	</t>
  </si>
  <si>
    <t xml:space="preserve">VNGH80515592302	</t>
  </si>
  <si>
    <t xml:space="preserve">581271642003113595	</t>
  </si>
  <si>
    <t xml:space="preserve">859843961370	</t>
  </si>
  <si>
    <t xml:space="preserve">581271649634518630	</t>
  </si>
  <si>
    <t xml:space="preserve">859842267866	</t>
  </si>
  <si>
    <t>PL-251120HUUL</t>
  </si>
  <si>
    <t xml:space="preserve">2511197RU42NR9	</t>
  </si>
  <si>
    <t xml:space="preserve">SPXVN05648690484B	</t>
  </si>
  <si>
    <t xml:space="preserve">581271669187446291	</t>
  </si>
  <si>
    <t xml:space="preserve">859843298367	</t>
  </si>
  <si>
    <t xml:space="preserve">2511197RPWNKAV	</t>
  </si>
  <si>
    <t xml:space="preserve">SPXVN05822791344B	</t>
  </si>
  <si>
    <t xml:space="preserve">581270623649498185	</t>
  </si>
  <si>
    <t xml:space="preserve">859844356766	</t>
  </si>
  <si>
    <t xml:space="preserve">2511197KMTMCPX	</t>
  </si>
  <si>
    <t xml:space="preserve">SPXVN05267241924B	</t>
  </si>
  <si>
    <t xml:space="preserve">2511197KMBC7K0	</t>
  </si>
  <si>
    <t xml:space="preserve">SPXVN05199002178B	</t>
  </si>
  <si>
    <t xml:space="preserve">581269529657312753	</t>
  </si>
  <si>
    <t xml:space="preserve">VNGH80097972302	</t>
  </si>
  <si>
    <t xml:space="preserve">581269555282347255	</t>
  </si>
  <si>
    <t xml:space="preserve">859840116662	</t>
  </si>
  <si>
    <t xml:space="preserve">581269511278396416	</t>
  </si>
  <si>
    <t xml:space="preserve">859845176762	</t>
  </si>
  <si>
    <t xml:space="preserve">581269543532398511	</t>
  </si>
  <si>
    <t xml:space="preserve">859846105164	</t>
  </si>
  <si>
    <t xml:space="preserve">581269513212167335	</t>
  </si>
  <si>
    <t xml:space="preserve">859849141171	</t>
  </si>
  <si>
    <t xml:space="preserve">581269532598568577	</t>
  </si>
  <si>
    <t xml:space="preserve">VNGH80909422302	</t>
  </si>
  <si>
    <t xml:space="preserve">581269490725717593	</t>
  </si>
  <si>
    <t xml:space="preserve">859842805365	</t>
  </si>
  <si>
    <t xml:space="preserve">2511197FEHCE5B	</t>
  </si>
  <si>
    <t xml:space="preserve">SPXVN05442485812B	</t>
  </si>
  <si>
    <t xml:space="preserve">581269572988339375	</t>
  </si>
  <si>
    <t xml:space="preserve">859841765365	</t>
  </si>
  <si>
    <t xml:space="preserve">581269561115444972	</t>
  </si>
  <si>
    <t xml:space="preserve">859842685665	</t>
  </si>
  <si>
    <t xml:space="preserve">581269574467290820	</t>
  </si>
  <si>
    <t xml:space="preserve">859840236465	</t>
  </si>
  <si>
    <t xml:space="preserve">2511197FFW6K0P	</t>
  </si>
  <si>
    <t xml:space="preserve">SPXVN05848210210B	</t>
  </si>
  <si>
    <t xml:space="preserve">581269562099402109	</t>
  </si>
  <si>
    <t xml:space="preserve">859844136165	</t>
  </si>
  <si>
    <t xml:space="preserve">2511197FKU20TB	</t>
  </si>
  <si>
    <t xml:space="preserve">SPXVN05705353070B	</t>
  </si>
  <si>
    <t xml:space="preserve">2511197FKW0K9S	</t>
  </si>
  <si>
    <t xml:space="preserve">SPXVN05230096571B	</t>
  </si>
  <si>
    <t xml:space="preserve">581269502784800488	</t>
  </si>
  <si>
    <t xml:space="preserve">859844196762	</t>
  </si>
  <si>
    <t xml:space="preserve">581269488929506480	</t>
  </si>
  <si>
    <t xml:space="preserve">581269472432588541	</t>
  </si>
  <si>
    <t xml:space="preserve">859847005261	</t>
  </si>
  <si>
    <t xml:space="preserve">2511197F7N0VYQ	</t>
  </si>
  <si>
    <t xml:space="preserve">SPXVN05533314261B	</t>
  </si>
  <si>
    <t xml:space="preserve">581269417051653609	</t>
  </si>
  <si>
    <t xml:space="preserve">859844531179	</t>
  </si>
  <si>
    <t xml:space="preserve">581269393372120933	</t>
  </si>
  <si>
    <t xml:space="preserve">859844081271	</t>
  </si>
  <si>
    <t xml:space="preserve">2511197EYXY878	</t>
  </si>
  <si>
    <t xml:space="preserve">SPXVN05728850275B	</t>
  </si>
  <si>
    <t xml:space="preserve">581269409810384248	</t>
  </si>
  <si>
    <t xml:space="preserve">859844125161	</t>
  </si>
  <si>
    <t xml:space="preserve">581268766889510899	</t>
  </si>
  <si>
    <t xml:space="preserve">859845856160	</t>
  </si>
  <si>
    <t xml:space="preserve">581269438238656502	</t>
  </si>
  <si>
    <t xml:space="preserve">VNGH80906382302	</t>
  </si>
  <si>
    <t xml:space="preserve">581269423204697942	</t>
  </si>
  <si>
    <t xml:space="preserve">859843045261	</t>
  </si>
  <si>
    <t xml:space="preserve">581269593152914766	</t>
  </si>
  <si>
    <t xml:space="preserve">VNGH80016982302	</t>
  </si>
  <si>
    <t xml:space="preserve">581269423356479228	</t>
  </si>
  <si>
    <t xml:space="preserve">859848921370	</t>
  </si>
  <si>
    <t xml:space="preserve">581269480189101201	</t>
  </si>
  <si>
    <t xml:space="preserve">581269453976470598	</t>
  </si>
  <si>
    <t xml:space="preserve">859842556760	</t>
  </si>
  <si>
    <t xml:space="preserve">2511197F4NMJ90	</t>
  </si>
  <si>
    <t xml:space="preserve">VN2529574755226	</t>
  </si>
  <si>
    <t xml:space="preserve">581269456334521899	</t>
  </si>
  <si>
    <t xml:space="preserve">859843516560	</t>
  </si>
  <si>
    <t xml:space="preserve">581269455872362268	</t>
  </si>
  <si>
    <t xml:space="preserve">859849925660	</t>
  </si>
  <si>
    <t xml:space="preserve">2511197F6JQJPH	</t>
  </si>
  <si>
    <t xml:space="preserve">SHOPEEVTPVN2579729468326	</t>
  </si>
  <si>
    <t xml:space="preserve">581269484294735068	</t>
  </si>
  <si>
    <t xml:space="preserve">859847125961	</t>
  </si>
  <si>
    <t xml:space="preserve">2511197F3R4SHG	</t>
  </si>
  <si>
    <t xml:space="preserve">SPXVN05883522306B	</t>
  </si>
  <si>
    <t xml:space="preserve">581269567779866354	</t>
  </si>
  <si>
    <t xml:space="preserve">859845965266	</t>
  </si>
  <si>
    <t xml:space="preserve">581269569013450382	</t>
  </si>
  <si>
    <t xml:space="preserve">859849621470	</t>
  </si>
  <si>
    <t>PL-251120OKD9</t>
  </si>
  <si>
    <t xml:space="preserve">581269648212264375	</t>
  </si>
  <si>
    <t xml:space="preserve">859841245167	</t>
  </si>
  <si>
    <t xml:space="preserve">2511197G9CJ495	</t>
  </si>
  <si>
    <t xml:space="preserve">SPXVN05929366993B	</t>
  </si>
  <si>
    <t xml:space="preserve">2511197GAKR5WE	</t>
  </si>
  <si>
    <t xml:space="preserve">SPXVN05429851088B	</t>
  </si>
  <si>
    <t xml:space="preserve">581269775452374678	</t>
  </si>
  <si>
    <t xml:space="preserve">859845185961	</t>
  </si>
  <si>
    <t xml:space="preserve">581269724032304849	</t>
  </si>
  <si>
    <t xml:space="preserve">859846776160	</t>
  </si>
  <si>
    <t xml:space="preserve">2511197GBYKAG5	</t>
  </si>
  <si>
    <t xml:space="preserve">SPXVN05288339597B	</t>
  </si>
  <si>
    <t xml:space="preserve">581269752716428436	</t>
  </si>
  <si>
    <t xml:space="preserve">859846285662	</t>
  </si>
  <si>
    <t xml:space="preserve">581269804324587002	</t>
  </si>
  <si>
    <t xml:space="preserve">VNGH80324822302	</t>
  </si>
  <si>
    <t xml:space="preserve">581269761914210001	</t>
  </si>
  <si>
    <t xml:space="preserve">859848065561	</t>
  </si>
  <si>
    <t xml:space="preserve">2511197GCKJP3Q	</t>
  </si>
  <si>
    <t xml:space="preserve">581269768354497921	</t>
  </si>
  <si>
    <t xml:space="preserve">VNGH80594972302	</t>
  </si>
  <si>
    <t xml:space="preserve">581269778556421137	</t>
  </si>
  <si>
    <t xml:space="preserve">859844056462	</t>
  </si>
  <si>
    <t xml:space="preserve">581269756525315640	</t>
  </si>
  <si>
    <t xml:space="preserve">859847205662	</t>
  </si>
  <si>
    <t xml:space="preserve">581269823672911603	</t>
  </si>
  <si>
    <t xml:space="preserve">859848465762	</t>
  </si>
  <si>
    <t xml:space="preserve">581269854025385149	</t>
  </si>
  <si>
    <t xml:space="preserve">859844566760	</t>
  </si>
  <si>
    <t xml:space="preserve">581269827727165108	</t>
  </si>
  <si>
    <t xml:space="preserve">VNGH80809582302	</t>
  </si>
  <si>
    <t xml:space="preserve">581269841874487106	</t>
  </si>
  <si>
    <t xml:space="preserve">VNGH80437982302	</t>
  </si>
  <si>
    <t xml:space="preserve">581269791770838532	</t>
  </si>
  <si>
    <t xml:space="preserve">859840016762	</t>
  </si>
  <si>
    <t xml:space="preserve">581269029507466761	</t>
  </si>
  <si>
    <t xml:space="preserve">859841145361	</t>
  </si>
  <si>
    <t xml:space="preserve">581269771316331538	</t>
  </si>
  <si>
    <t xml:space="preserve">859841065861	</t>
  </si>
  <si>
    <t xml:space="preserve">581269747187681215	</t>
  </si>
  <si>
    <t xml:space="preserve">VNGH80715022302	</t>
  </si>
  <si>
    <t xml:space="preserve">581269583978005562	</t>
  </si>
  <si>
    <t xml:space="preserve">859842536466	</t>
  </si>
  <si>
    <t xml:space="preserve">2511197FS6RXFH	</t>
  </si>
  <si>
    <t xml:space="preserve">EK212850535VN	</t>
  </si>
  <si>
    <t>PL-251120HBKE</t>
  </si>
  <si>
    <t xml:space="preserve">581269651303728903	</t>
  </si>
  <si>
    <t xml:space="preserve">859848045361	</t>
  </si>
  <si>
    <t xml:space="preserve">2511197FUF8G5S	</t>
  </si>
  <si>
    <t xml:space="preserve">SPXVN05061318946B	</t>
  </si>
  <si>
    <t xml:space="preserve">581269612610684902	</t>
  </si>
  <si>
    <t xml:space="preserve">859842905460	</t>
  </si>
  <si>
    <t xml:space="preserve">581269669480597027	</t>
  </si>
  <si>
    <t xml:space="preserve">859848436860	</t>
  </si>
  <si>
    <t xml:space="preserve">581269630546576510	</t>
  </si>
  <si>
    <t xml:space="preserve">859841516560	</t>
  </si>
  <si>
    <t xml:space="preserve">581269692239939118	</t>
  </si>
  <si>
    <t xml:space="preserve">859847145761	</t>
  </si>
  <si>
    <t>PL-251120JLI3</t>
  </si>
  <si>
    <t xml:space="preserve">581269629792584856	</t>
  </si>
  <si>
    <t xml:space="preserve">859845945660	</t>
  </si>
  <si>
    <t xml:space="preserve">2511197G1UB8VD	</t>
  </si>
  <si>
    <t xml:space="preserve">SPXVN05942643492B	</t>
  </si>
  <si>
    <t xml:space="preserve">581269711432287742	</t>
  </si>
  <si>
    <t xml:space="preserve">VNGH80505822302	</t>
  </si>
  <si>
    <t xml:space="preserve">2511197G3QDKH6	</t>
  </si>
  <si>
    <t xml:space="preserve">SPXVN05372837687B	</t>
  </si>
  <si>
    <t xml:space="preserve">581269690737525828	</t>
  </si>
  <si>
    <t xml:space="preserve">859844556360	</t>
  </si>
  <si>
    <t xml:space="preserve">500188360-HD201795	</t>
  </si>
  <si>
    <t xml:space="preserve">KMS12933368134861	</t>
  </si>
  <si>
    <t xml:space="preserve">581269745120741076	</t>
  </si>
  <si>
    <t xml:space="preserve">VNGH80105582302	</t>
  </si>
  <si>
    <t xml:space="preserve">581269744772220239	</t>
  </si>
  <si>
    <t xml:space="preserve">VNGH80011022302	</t>
  </si>
  <si>
    <t xml:space="preserve">2511197G1A3YY6	</t>
  </si>
  <si>
    <t xml:space="preserve">SPXVN05276942930B	</t>
  </si>
  <si>
    <t xml:space="preserve">581268976720578057	</t>
  </si>
  <si>
    <t xml:space="preserve">859846125961	</t>
  </si>
  <si>
    <t xml:space="preserve">581269352430339451	</t>
  </si>
  <si>
    <t xml:space="preserve">859841676760	</t>
  </si>
  <si>
    <t xml:space="preserve">581269431240984191	</t>
  </si>
  <si>
    <t xml:space="preserve">859843776160	</t>
  </si>
  <si>
    <t xml:space="preserve">581269042121770021	</t>
  </si>
  <si>
    <t xml:space="preserve">859840505262	</t>
  </si>
  <si>
    <t xml:space="preserve">2511197DDTW4TU	</t>
  </si>
  <si>
    <t xml:space="preserve">SPXVN05762435345B	</t>
  </si>
  <si>
    <t xml:space="preserve">2511197DFJ7M6A	</t>
  </si>
  <si>
    <t xml:space="preserve">SPXVN05645187033B	</t>
  </si>
  <si>
    <t xml:space="preserve">581269030676169859	</t>
  </si>
  <si>
    <t xml:space="preserve">859849365562	</t>
  </si>
  <si>
    <t xml:space="preserve">581269042260575691	</t>
  </si>
  <si>
    <t xml:space="preserve">859840345662	</t>
  </si>
  <si>
    <t xml:space="preserve">581269045482391347	</t>
  </si>
  <si>
    <t xml:space="preserve">859842765765	</t>
  </si>
  <si>
    <t xml:space="preserve">581269048272783337	</t>
  </si>
  <si>
    <t xml:space="preserve">VNGH80301182302	</t>
  </si>
  <si>
    <t xml:space="preserve">2511197DDR16CB	</t>
  </si>
  <si>
    <t xml:space="preserve">SPXVN05475308095B	</t>
  </si>
  <si>
    <t xml:space="preserve">581269090050475376	</t>
  </si>
  <si>
    <t xml:space="preserve">859843696263	</t>
  </si>
  <si>
    <t xml:space="preserve">581269078898542096	</t>
  </si>
  <si>
    <t xml:space="preserve">859848185961	</t>
  </si>
  <si>
    <t xml:space="preserve">581269064747418876	</t>
  </si>
  <si>
    <t xml:space="preserve">VNGH80116622302	</t>
  </si>
  <si>
    <t xml:space="preserve">2511197DRQX33D	</t>
  </si>
  <si>
    <t xml:space="preserve">SPXVN05867081130B	</t>
  </si>
  <si>
    <t xml:space="preserve">2511197DTVMTPV	</t>
  </si>
  <si>
    <t xml:space="preserve">581269121358530481	</t>
  </si>
  <si>
    <t xml:space="preserve">581269133212681860	</t>
  </si>
  <si>
    <t xml:space="preserve">859844536960	</t>
  </si>
  <si>
    <t xml:space="preserve">581269109139015018	</t>
  </si>
  <si>
    <t xml:space="preserve">859842796260	</t>
  </si>
  <si>
    <t xml:space="preserve">581269078282962838	</t>
  </si>
  <si>
    <t xml:space="preserve">859842662274	</t>
  </si>
  <si>
    <t xml:space="preserve">581269134405043557	</t>
  </si>
  <si>
    <t xml:space="preserve">859845796560	</t>
  </si>
  <si>
    <t xml:space="preserve">581269052020131830	</t>
  </si>
  <si>
    <t xml:space="preserve">VNGH80694372302	</t>
  </si>
  <si>
    <t xml:space="preserve">581269001057043967	</t>
  </si>
  <si>
    <t xml:space="preserve">859841465862	</t>
  </si>
  <si>
    <t xml:space="preserve">581268835337602978	</t>
  </si>
  <si>
    <t xml:space="preserve">2511197CRYBFJS	</t>
  </si>
  <si>
    <t xml:space="preserve">SPXVN05172955728B	</t>
  </si>
  <si>
    <t xml:space="preserve">581268851215271453	</t>
  </si>
  <si>
    <t xml:space="preserve">859846101171	</t>
  </si>
  <si>
    <t xml:space="preserve">581268907359176442	</t>
  </si>
  <si>
    <t xml:space="preserve">859843245161	</t>
  </si>
  <si>
    <t xml:space="preserve">581268853225654031	</t>
  </si>
  <si>
    <t xml:space="preserve">VNGH80407982302	</t>
  </si>
  <si>
    <t xml:space="preserve">2511197CXNH64S	</t>
  </si>
  <si>
    <t xml:space="preserve">SPXVN05819205371B	</t>
  </si>
  <si>
    <t xml:space="preserve">581268922305643775	</t>
  </si>
  <si>
    <t xml:space="preserve">859846621470	</t>
  </si>
  <si>
    <t xml:space="preserve">581268989782689430	</t>
  </si>
  <si>
    <t xml:space="preserve">VNGH80610782302	</t>
  </si>
  <si>
    <t xml:space="preserve">2511197D0EQXPU	</t>
  </si>
  <si>
    <t xml:space="preserve">GYNB6TKT	</t>
  </si>
  <si>
    <t xml:space="preserve">2511197D2364M1	</t>
  </si>
  <si>
    <t xml:space="preserve">SPXVN05961538248B	</t>
  </si>
  <si>
    <t xml:space="preserve">2511197D3FXU3G	</t>
  </si>
  <si>
    <t xml:space="preserve">SPXVN05590292149B	</t>
  </si>
  <si>
    <t xml:space="preserve">2511197D3UF3B0	</t>
  </si>
  <si>
    <t xml:space="preserve">581268942060226183	</t>
  </si>
  <si>
    <t xml:space="preserve">859842605162	</t>
  </si>
  <si>
    <t xml:space="preserve">581268984202692019	</t>
  </si>
  <si>
    <t xml:space="preserve">859844405662	</t>
  </si>
  <si>
    <t xml:space="preserve">581268998185781121	</t>
  </si>
  <si>
    <t xml:space="preserve">581269023950997269	</t>
  </si>
  <si>
    <t xml:space="preserve">859841331979	</t>
  </si>
  <si>
    <t xml:space="preserve">2511197D1MV1BG	</t>
  </si>
  <si>
    <t xml:space="preserve">SHOPEEVTPVN255223456321V	</t>
  </si>
  <si>
    <t xml:space="preserve">2511197GK9858A	</t>
  </si>
  <si>
    <t xml:space="preserve">SPXVN05584650637B	</t>
  </si>
  <si>
    <t xml:space="preserve">581269174824109351	</t>
  </si>
  <si>
    <t xml:space="preserve">859849816160	</t>
  </si>
  <si>
    <t xml:space="preserve">2511197DXE35BQ	</t>
  </si>
  <si>
    <t xml:space="preserve">SPXVN05951722896B	</t>
  </si>
  <si>
    <t xml:space="preserve">2511197EHDKWXB	</t>
  </si>
  <si>
    <t xml:space="preserve">SPXVN05907083054B	</t>
  </si>
  <si>
    <t xml:space="preserve">2511197EK144AV	</t>
  </si>
  <si>
    <t xml:space="preserve">SPXVN05081035182B	</t>
  </si>
  <si>
    <t xml:space="preserve">581269301720155468	</t>
  </si>
  <si>
    <t xml:space="preserve">VNGH80509422302	</t>
  </si>
  <si>
    <t xml:space="preserve">581269356979717479	</t>
  </si>
  <si>
    <t xml:space="preserve">859848365862	</t>
  </si>
  <si>
    <t xml:space="preserve">581269341822879473	</t>
  </si>
  <si>
    <t xml:space="preserve">859849691279	</t>
  </si>
  <si>
    <t xml:space="preserve">581269357369460630	</t>
  </si>
  <si>
    <t xml:space="preserve">VNGH80755222302	</t>
  </si>
  <si>
    <t xml:space="preserve">581269369354159643	</t>
  </si>
  <si>
    <t xml:space="preserve">859841016762	</t>
  </si>
  <si>
    <t xml:space="preserve">581269284398400804	</t>
  </si>
  <si>
    <t xml:space="preserve">859843676263	</t>
  </si>
  <si>
    <t xml:space="preserve">581269360231089848	</t>
  </si>
  <si>
    <t xml:space="preserve">859849405262	</t>
  </si>
  <si>
    <t xml:space="preserve">2511197ER294NV	</t>
  </si>
  <si>
    <t xml:space="preserve">SPXVN05099829913B	</t>
  </si>
  <si>
    <t xml:space="preserve">2511197ES4JR5J	</t>
  </si>
  <si>
    <t xml:space="preserve">SPXVN05714203278B	</t>
  </si>
  <si>
    <t xml:space="preserve">581269398146548928	</t>
  </si>
  <si>
    <t xml:space="preserve">859845796360	</t>
  </si>
  <si>
    <t xml:space="preserve">581269365504378711	</t>
  </si>
  <si>
    <t xml:space="preserve">859843636560	</t>
  </si>
  <si>
    <t xml:space="preserve">2511197EUA71XE	</t>
  </si>
  <si>
    <t xml:space="preserve">SPXVN05647649319B	</t>
  </si>
  <si>
    <t xml:space="preserve">2511197EUFX7BM	</t>
  </si>
  <si>
    <t xml:space="preserve">SPXVN05570319845B	</t>
  </si>
  <si>
    <t xml:space="preserve">2511197EUTECPA	</t>
  </si>
  <si>
    <t xml:space="preserve">SPXVN05371792811B	</t>
  </si>
  <si>
    <t xml:space="preserve">581269304299521722	</t>
  </si>
  <si>
    <t xml:space="preserve">859844081471	</t>
  </si>
  <si>
    <t xml:space="preserve">581269177882609045	</t>
  </si>
  <si>
    <t xml:space="preserve">859842716160	</t>
  </si>
  <si>
    <t xml:space="preserve">581269258712286770	</t>
  </si>
  <si>
    <t xml:space="preserve">859844965663	</t>
  </si>
  <si>
    <t xml:space="preserve">2511197EC2W5WU	</t>
  </si>
  <si>
    <t xml:space="preserve">SPXVN05163682078B	</t>
  </si>
  <si>
    <t xml:space="preserve">581269164163958705	</t>
  </si>
  <si>
    <t xml:space="preserve">859846876160	</t>
  </si>
  <si>
    <t xml:space="preserve">581269201557816953	</t>
  </si>
  <si>
    <t xml:space="preserve">859842181671	</t>
  </si>
  <si>
    <t xml:space="preserve">2511197DY50VUP	</t>
  </si>
  <si>
    <t xml:space="preserve">SPXVN05061257206B	</t>
  </si>
  <si>
    <t xml:space="preserve">581269154925610208	</t>
  </si>
  <si>
    <t xml:space="preserve">859849905460	</t>
  </si>
  <si>
    <t xml:space="preserve">2511197E3AFXEG	</t>
  </si>
  <si>
    <t xml:space="preserve">EK212850739VN	</t>
  </si>
  <si>
    <t xml:space="preserve">2511197E5E8CRX	</t>
  </si>
  <si>
    <t xml:space="preserve">GYNB6TKU	</t>
  </si>
  <si>
    <t>PL-251120P95P</t>
  </si>
  <si>
    <t xml:space="preserve">581269197093373662	</t>
  </si>
  <si>
    <t xml:space="preserve">859844756160	</t>
  </si>
  <si>
    <t xml:space="preserve">581269292212782649	</t>
  </si>
  <si>
    <t xml:space="preserve">2511197E7F44FB	</t>
  </si>
  <si>
    <t xml:space="preserve">SPXVN05745208908B	</t>
  </si>
  <si>
    <t xml:space="preserve">581269263618049580	</t>
  </si>
  <si>
    <t xml:space="preserve">VNGH80116822302	</t>
  </si>
  <si>
    <t xml:space="preserve">581269263369078220	</t>
  </si>
  <si>
    <t xml:space="preserve">859845961370	</t>
  </si>
  <si>
    <t xml:space="preserve">581269200849700559	</t>
  </si>
  <si>
    <t xml:space="preserve">859846065861	</t>
  </si>
  <si>
    <t xml:space="preserve">2511197EAEEDGU	</t>
  </si>
  <si>
    <t xml:space="preserve">SPXVN05550342178B	</t>
  </si>
  <si>
    <t xml:space="preserve">581269277800301700	</t>
  </si>
  <si>
    <t xml:space="preserve">859840165061	</t>
  </si>
  <si>
    <t xml:space="preserve">581269236989854743	</t>
  </si>
  <si>
    <t xml:space="preserve">859849185561	</t>
  </si>
  <si>
    <t xml:space="preserve">581269291073504346	</t>
  </si>
  <si>
    <t xml:space="preserve">859840005061	</t>
  </si>
  <si>
    <t xml:space="preserve">2511197E7VEQ9F	</t>
  </si>
  <si>
    <t xml:space="preserve">VN256932548082X	</t>
  </si>
  <si>
    <t xml:space="preserve">581269844391527771	</t>
  </si>
  <si>
    <t xml:space="preserve">859847965463	</t>
  </si>
  <si>
    <t xml:space="preserve">2511197GMCFP70	</t>
  </si>
  <si>
    <t xml:space="preserve">SHOPEEVTPVN250349264705O	</t>
  </si>
  <si>
    <t xml:space="preserve">581269644091622758	</t>
  </si>
  <si>
    <t xml:space="preserve">859849416263	</t>
  </si>
  <si>
    <t>PL-251120XC9K</t>
  </si>
  <si>
    <t xml:space="preserve">2511197JABKNXP	</t>
  </si>
  <si>
    <t xml:space="preserve">SPXVN05338294723B	</t>
  </si>
  <si>
    <t xml:space="preserve">581270268522431505	</t>
  </si>
  <si>
    <t xml:space="preserve">859849036262	</t>
  </si>
  <si>
    <t xml:space="preserve">2511197JCDE7XP	</t>
  </si>
  <si>
    <t xml:space="preserve">SPXVN05190895889B	</t>
  </si>
  <si>
    <t xml:space="preserve">581270278730778532	</t>
  </si>
  <si>
    <t xml:space="preserve">859845136562	</t>
  </si>
  <si>
    <t xml:space="preserve">581270324537886573	</t>
  </si>
  <si>
    <t xml:space="preserve">859848161571	</t>
  </si>
  <si>
    <t xml:space="preserve">2511197JENW7J7	</t>
  </si>
  <si>
    <t xml:space="preserve">SPXVN05435214226B	</t>
  </si>
  <si>
    <t xml:space="preserve">2511197JG4N34N	</t>
  </si>
  <si>
    <t xml:space="preserve">SPXVN05509304836B	</t>
  </si>
  <si>
    <t xml:space="preserve">2511197J9QHNT7	</t>
  </si>
  <si>
    <t xml:space="preserve">SPXVN05252718181B	</t>
  </si>
  <si>
    <t xml:space="preserve">581270327781132160	</t>
  </si>
  <si>
    <t xml:space="preserve">859840956761	</t>
  </si>
  <si>
    <t xml:space="preserve">581270284602738345	</t>
  </si>
  <si>
    <t xml:space="preserve">859840325562	</t>
  </si>
  <si>
    <t xml:space="preserve">581270340909107196	</t>
  </si>
  <si>
    <t xml:space="preserve">859846465262	</t>
  </si>
  <si>
    <t xml:space="preserve">2511197JKCHJGG	</t>
  </si>
  <si>
    <t xml:space="preserve">SPXVN05293497102B	</t>
  </si>
  <si>
    <t xml:space="preserve">581270317744031627	</t>
  </si>
  <si>
    <t xml:space="preserve">859843556263	</t>
  </si>
  <si>
    <t xml:space="preserve">2511197JN8NXHD	</t>
  </si>
  <si>
    <t xml:space="preserve">SPXVN05083833159B	</t>
  </si>
  <si>
    <t xml:space="preserve">581270361590760542	</t>
  </si>
  <si>
    <t xml:space="preserve">859844631279	</t>
  </si>
  <si>
    <t xml:space="preserve">2511197JRDRBM6	</t>
  </si>
  <si>
    <t xml:space="preserve">SPXVN05871688399B	</t>
  </si>
  <si>
    <t xml:space="preserve">581270358089434553	</t>
  </si>
  <si>
    <t xml:space="preserve">859846225662	</t>
  </si>
  <si>
    <t xml:space="preserve">581270306908374952	</t>
  </si>
  <si>
    <t xml:space="preserve">VNGH80034022302	</t>
  </si>
  <si>
    <t xml:space="preserve">2511197J9MRMYY	</t>
  </si>
  <si>
    <t xml:space="preserve">25K5G0XK	</t>
  </si>
  <si>
    <t>PL-251120SAN6</t>
  </si>
  <si>
    <t xml:space="preserve">581270210463958890	</t>
  </si>
  <si>
    <t xml:space="preserve">VNGH80038622302	</t>
  </si>
  <si>
    <t xml:space="preserve">581270175795741975	</t>
  </si>
  <si>
    <t xml:space="preserve">859841065961	</t>
  </si>
  <si>
    <t xml:space="preserve">581270185174664471	</t>
  </si>
  <si>
    <t xml:space="preserve">VNGH80691172302	</t>
  </si>
  <si>
    <t xml:space="preserve">2511197HYQ4HCN	</t>
  </si>
  <si>
    <t xml:space="preserve">SPXVN05820792654B	</t>
  </si>
  <si>
    <t xml:space="preserve">581270200642012557	</t>
  </si>
  <si>
    <t xml:space="preserve">859841576360	</t>
  </si>
  <si>
    <t xml:space="preserve">581270178530952416	</t>
  </si>
  <si>
    <t xml:space="preserve">859842025961	</t>
  </si>
  <si>
    <t xml:space="preserve">2511197J18QG3X	</t>
  </si>
  <si>
    <t xml:space="preserve">SPXVN05019592872B	</t>
  </si>
  <si>
    <t xml:space="preserve">2511197J3YJBV3	</t>
  </si>
  <si>
    <t xml:space="preserve">SPXVN05437538497B	</t>
  </si>
  <si>
    <t xml:space="preserve">581270227772933129	</t>
  </si>
  <si>
    <t xml:space="preserve">859849721570	</t>
  </si>
  <si>
    <t xml:space="preserve">581270204594750790	</t>
  </si>
  <si>
    <t xml:space="preserve">859844065561	</t>
  </si>
  <si>
    <t xml:space="preserve">581270237250094187	</t>
  </si>
  <si>
    <t xml:space="preserve">581270223893267583	</t>
  </si>
  <si>
    <t xml:space="preserve">859841585762	</t>
  </si>
  <si>
    <t xml:space="preserve">581270238217930733	</t>
  </si>
  <si>
    <t xml:space="preserve">VNGH80812982302	</t>
  </si>
  <si>
    <t xml:space="preserve">581270251291379546	</t>
  </si>
  <si>
    <t xml:space="preserve">VNGH80097572302	</t>
  </si>
  <si>
    <t xml:space="preserve">581270208265159691	</t>
  </si>
  <si>
    <t xml:space="preserve">859844425962	</t>
  </si>
  <si>
    <t xml:space="preserve">581270194915805037	</t>
  </si>
  <si>
    <t xml:space="preserve">VNGH80812782302	</t>
  </si>
  <si>
    <t xml:space="preserve">581270211114927580	</t>
  </si>
  <si>
    <t xml:space="preserve">859846305862	</t>
  </si>
  <si>
    <t xml:space="preserve">2511197J53REMT	</t>
  </si>
  <si>
    <t xml:space="preserve">SPXVN05776991450B	</t>
  </si>
  <si>
    <t>PL-251121KCZS</t>
  </si>
  <si>
    <t xml:space="preserve">581270151281738878	</t>
  </si>
  <si>
    <t xml:space="preserve">859841125361	</t>
  </si>
  <si>
    <t xml:space="preserve">581270418551637166	</t>
  </si>
  <si>
    <t xml:space="preserve">VNGH80206382302	</t>
  </si>
  <si>
    <t xml:space="preserve">581270419894469976	</t>
  </si>
  <si>
    <t xml:space="preserve">859847436263	</t>
  </si>
  <si>
    <t xml:space="preserve">2511197K8ET1H4	</t>
  </si>
  <si>
    <t xml:space="preserve">VN259888692841J	</t>
  </si>
  <si>
    <t xml:space="preserve">581270516118750988	</t>
  </si>
  <si>
    <t xml:space="preserve">2511197KAHJW0P	</t>
  </si>
  <si>
    <t xml:space="preserve">SPXVN05110447846B	</t>
  </si>
  <si>
    <t xml:space="preserve">581270545867048741	</t>
  </si>
  <si>
    <t xml:space="preserve">859844585265	</t>
  </si>
  <si>
    <t xml:space="preserve">581270473274918542	</t>
  </si>
  <si>
    <t xml:space="preserve">859848261771	</t>
  </si>
  <si>
    <t xml:space="preserve">2511197KBBBA0D	</t>
  </si>
  <si>
    <t xml:space="preserve">SPXVN05583285375B	</t>
  </si>
  <si>
    <t xml:space="preserve">581270066757862696	</t>
  </si>
  <si>
    <t xml:space="preserve">859842956664	</t>
  </si>
  <si>
    <t xml:space="preserve">581270471707428008	</t>
  </si>
  <si>
    <t xml:space="preserve">859849425865	</t>
  </si>
  <si>
    <t xml:space="preserve">2511197KBG4M8G	</t>
  </si>
  <si>
    <t xml:space="preserve">VN253009983550G	</t>
  </si>
  <si>
    <t xml:space="preserve">581270551342842979	</t>
  </si>
  <si>
    <t xml:space="preserve">VNGH80300782302	</t>
  </si>
  <si>
    <t xml:space="preserve">2511197KFV87GS	</t>
  </si>
  <si>
    <t xml:space="preserve">SPXVN05292906893B	</t>
  </si>
  <si>
    <t xml:space="preserve">2511197KH0G5YF	</t>
  </si>
  <si>
    <t xml:space="preserve">SPXVN05427076168B	</t>
  </si>
  <si>
    <t xml:space="preserve">581270554612368410	</t>
  </si>
  <si>
    <t xml:space="preserve">VNGH80734982302	</t>
  </si>
  <si>
    <t xml:space="preserve">581270539819975959	</t>
  </si>
  <si>
    <t xml:space="preserve">859840005767	</t>
  </si>
  <si>
    <t xml:space="preserve">2511197KJH5D87	</t>
  </si>
  <si>
    <t xml:space="preserve">SPXVN05475746655B	</t>
  </si>
  <si>
    <t xml:space="preserve">581270577204397479	</t>
  </si>
  <si>
    <t xml:space="preserve">859846145067	</t>
  </si>
  <si>
    <t xml:space="preserve">581270548673300236	</t>
  </si>
  <si>
    <t xml:space="preserve">859841941291	</t>
  </si>
  <si>
    <t xml:space="preserve">581270366879909319	</t>
  </si>
  <si>
    <t xml:space="preserve">859842905863	</t>
  </si>
  <si>
    <t xml:space="preserve">2511197K8W5U84	</t>
  </si>
  <si>
    <t xml:space="preserve">SPXVN05287674396B	</t>
  </si>
  <si>
    <t xml:space="preserve">2511197K866R74	</t>
  </si>
  <si>
    <t xml:space="preserve">SPXVN05231576224B	</t>
  </si>
  <si>
    <t xml:space="preserve">2511197JSXDNB1	</t>
  </si>
  <si>
    <t xml:space="preserve">SPXVN05806312738B	</t>
  </si>
  <si>
    <t xml:space="preserve">581270368471058344	</t>
  </si>
  <si>
    <t xml:space="preserve">2511197JTXRU05	</t>
  </si>
  <si>
    <t xml:space="preserve">SPXVN05666512239B	</t>
  </si>
  <si>
    <t xml:space="preserve">581270390077556364	</t>
  </si>
  <si>
    <t xml:space="preserve">859844496663	</t>
  </si>
  <si>
    <t xml:space="preserve">2511197JU8ADW7	</t>
  </si>
  <si>
    <t xml:space="preserve">SPXVN05121026711B	</t>
  </si>
  <si>
    <t xml:space="preserve">581270406472304310	</t>
  </si>
  <si>
    <t xml:space="preserve">859844925063	</t>
  </si>
  <si>
    <t xml:space="preserve">2511197JW5BPFE	</t>
  </si>
  <si>
    <t xml:space="preserve">SPXVN05008645443B	</t>
  </si>
  <si>
    <t xml:space="preserve">581270543414887760	</t>
  </si>
  <si>
    <t xml:space="preserve">859843685765	</t>
  </si>
  <si>
    <t xml:space="preserve">581270378726458832	</t>
  </si>
  <si>
    <t xml:space="preserve">859845576463	</t>
  </si>
  <si>
    <t xml:space="preserve">581270441167193521	</t>
  </si>
  <si>
    <t xml:space="preserve">859845416463	</t>
  </si>
  <si>
    <t xml:space="preserve">2511197K20UAAH	</t>
  </si>
  <si>
    <t xml:space="preserve">SPXVN05941866967B	</t>
  </si>
  <si>
    <t xml:space="preserve">581270443626562881	</t>
  </si>
  <si>
    <t xml:space="preserve">859845176065	</t>
  </si>
  <si>
    <t xml:space="preserve">2511197K2RMKJ4	</t>
  </si>
  <si>
    <t xml:space="preserve">SPXVN05609199623B	</t>
  </si>
  <si>
    <t xml:space="preserve">2511197K4E35GF	</t>
  </si>
  <si>
    <t xml:space="preserve">SPXVN05143414353B	</t>
  </si>
  <si>
    <t xml:space="preserve">581270465463288948	</t>
  </si>
  <si>
    <t xml:space="preserve">2511197K79KQPQ	</t>
  </si>
  <si>
    <t xml:space="preserve">SPXVN05650130368B	</t>
  </si>
  <si>
    <t xml:space="preserve">2511197JYESNB3	</t>
  </si>
  <si>
    <t xml:space="preserve">SPXVN05692610759B	</t>
  </si>
  <si>
    <t xml:space="preserve">2511197CQ37BSF	</t>
  </si>
  <si>
    <t xml:space="preserve">SPXVN05002535915B	</t>
  </si>
  <si>
    <t xml:space="preserve">2511197HXRM4T9	</t>
  </si>
  <si>
    <t xml:space="preserve">SPXVN05051441739B	</t>
  </si>
  <si>
    <t xml:space="preserve">2511197HXAACHW	</t>
  </si>
  <si>
    <t xml:space="preserve">VN257176456230U	</t>
  </si>
  <si>
    <t xml:space="preserve">581269923706865056	</t>
  </si>
  <si>
    <t xml:space="preserve">859843205161	</t>
  </si>
  <si>
    <t xml:space="preserve">581269910938682816	</t>
  </si>
  <si>
    <t xml:space="preserve">VNGH80605222302	</t>
  </si>
  <si>
    <t xml:space="preserve">2511197H0DS0PR	</t>
  </si>
  <si>
    <t xml:space="preserve">SPXVN05985081640B	</t>
  </si>
  <si>
    <t xml:space="preserve">581269981431170218	</t>
  </si>
  <si>
    <t xml:space="preserve">581269913306236430	</t>
  </si>
  <si>
    <t xml:space="preserve">859842516760	</t>
  </si>
  <si>
    <t xml:space="preserve">581269929578955831	</t>
  </si>
  <si>
    <t xml:space="preserve">859841511579	</t>
  </si>
  <si>
    <t xml:space="preserve">581269960310228884	</t>
  </si>
  <si>
    <t xml:space="preserve">581269908422231466	</t>
  </si>
  <si>
    <t xml:space="preserve">859845836160	</t>
  </si>
  <si>
    <t xml:space="preserve">581269972163134940	</t>
  </si>
  <si>
    <t xml:space="preserve">859840776260	</t>
  </si>
  <si>
    <t xml:space="preserve">2511197H5KQBG6	</t>
  </si>
  <si>
    <t xml:space="preserve">SPXVN05966167129B	</t>
  </si>
  <si>
    <t xml:space="preserve">581269933599786900	</t>
  </si>
  <si>
    <t xml:space="preserve">2511197H7X2X1N	</t>
  </si>
  <si>
    <t xml:space="preserve">SPXVN05337047142B	</t>
  </si>
  <si>
    <t xml:space="preserve">581269997732136549	</t>
  </si>
  <si>
    <t xml:space="preserve">859849941270	</t>
  </si>
  <si>
    <t xml:space="preserve">581270015089280294	</t>
  </si>
  <si>
    <t xml:space="preserve">859842916761	</t>
  </si>
  <si>
    <t xml:space="preserve">581269977485444749	</t>
  </si>
  <si>
    <t xml:space="preserve">859845511379	</t>
  </si>
  <si>
    <t xml:space="preserve">2511197H9X1AGA	</t>
  </si>
  <si>
    <t xml:space="preserve">SPXVN05717617499B	</t>
  </si>
  <si>
    <t xml:space="preserve">2511197H5JS5MG	</t>
  </si>
  <si>
    <t xml:space="preserve">SPXVN05821988791B	</t>
  </si>
  <si>
    <t xml:space="preserve">581270043929446332	</t>
  </si>
  <si>
    <t xml:space="preserve">VNGH80718222302	</t>
  </si>
  <si>
    <t xml:space="preserve">581269882364462618	</t>
  </si>
  <si>
    <t xml:space="preserve">859844085261	</t>
  </si>
  <si>
    <t xml:space="preserve">581269881254086222	</t>
  </si>
  <si>
    <t xml:space="preserve">859840085861	</t>
  </si>
  <si>
    <t xml:space="preserve">581269860691379217	</t>
  </si>
  <si>
    <t xml:space="preserve">859842945263	</t>
  </si>
  <si>
    <t xml:space="preserve">2511197GNQDHUY	</t>
  </si>
  <si>
    <t xml:space="preserve">SPXVN05704541627B	</t>
  </si>
  <si>
    <t xml:space="preserve">518062838687338	</t>
  </si>
  <si>
    <t xml:space="preserve">LMP0351523661VNA	</t>
  </si>
  <si>
    <t xml:space="preserve">2511197GP1VX1Y	</t>
  </si>
  <si>
    <t xml:space="preserve">SPXVN05592573333B	</t>
  </si>
  <si>
    <t xml:space="preserve">581269833890629584	</t>
  </si>
  <si>
    <t xml:space="preserve">859845636663	</t>
  </si>
  <si>
    <t xml:space="preserve">2511197GRD8YQV	</t>
  </si>
  <si>
    <t xml:space="preserve">SPXVN05045638598B	</t>
  </si>
  <si>
    <t xml:space="preserve">2511197GT4H1X4	</t>
  </si>
  <si>
    <t xml:space="preserve">SPXVN05033825810B	</t>
  </si>
  <si>
    <t xml:space="preserve">581269882318587454	</t>
  </si>
  <si>
    <t xml:space="preserve">859842025861	</t>
  </si>
  <si>
    <t xml:space="preserve">581269890394850581	</t>
  </si>
  <si>
    <t xml:space="preserve">859842185961	</t>
  </si>
  <si>
    <t xml:space="preserve">581269936134718671	</t>
  </si>
  <si>
    <t xml:space="preserve">VNGH80318222302	</t>
  </si>
  <si>
    <t xml:space="preserve">581269903367701937	</t>
  </si>
  <si>
    <t xml:space="preserve">VNGH80998572302	</t>
  </si>
  <si>
    <t xml:space="preserve">581269891148907596	</t>
  </si>
  <si>
    <t xml:space="preserve">859849025261	</t>
  </si>
  <si>
    <t xml:space="preserve">581269950026450094	</t>
  </si>
  <si>
    <t xml:space="preserve">581269937360110764	</t>
  </si>
  <si>
    <t xml:space="preserve">859848965860	</t>
  </si>
  <si>
    <t xml:space="preserve">581269882048513366	</t>
  </si>
  <si>
    <t xml:space="preserve">859848756160	</t>
  </si>
  <si>
    <t xml:space="preserve">2511197GX2FWEB	</t>
  </si>
  <si>
    <t xml:space="preserve">SPXVN05814422540B	</t>
  </si>
  <si>
    <t xml:space="preserve">581269901045564657	</t>
  </si>
  <si>
    <t xml:space="preserve">859849005961	</t>
  </si>
  <si>
    <t xml:space="preserve">581270215073564012	</t>
  </si>
  <si>
    <t xml:space="preserve">859840821570	</t>
  </si>
  <si>
    <t xml:space="preserve">581270060193712122	</t>
  </si>
  <si>
    <t xml:space="preserve">859840585562	</t>
  </si>
  <si>
    <t xml:space="preserve">581270061110953187	</t>
  </si>
  <si>
    <t xml:space="preserve">VNGH80997412302	</t>
  </si>
  <si>
    <t xml:space="preserve">581270155235263914	</t>
  </si>
  <si>
    <t xml:space="preserve">859840676560	</t>
  </si>
  <si>
    <t xml:space="preserve">2511197HS797JY	</t>
  </si>
  <si>
    <t xml:space="preserve">SPXVN05694449409B	</t>
  </si>
  <si>
    <t xml:space="preserve">581270113787938047	</t>
  </si>
  <si>
    <t xml:space="preserve">859842433971	</t>
  </si>
  <si>
    <t xml:space="preserve">581270169588565988	</t>
  </si>
  <si>
    <t xml:space="preserve">2511197HRTU4FF	</t>
  </si>
  <si>
    <t xml:space="preserve">SPXVN05047953408B	</t>
  </si>
  <si>
    <t xml:space="preserve">581270156251137416	</t>
  </si>
  <si>
    <t xml:space="preserve">859840925360	</t>
  </si>
  <si>
    <t xml:space="preserve">2511197HTSR8UG	</t>
  </si>
  <si>
    <t xml:space="preserve">VN256498439711S	</t>
  </si>
  <si>
    <t xml:space="preserve">581270167440492496	</t>
  </si>
  <si>
    <t xml:space="preserve">VNGH80998172302	</t>
  </si>
  <si>
    <t xml:space="preserve">581270116787848485	</t>
  </si>
  <si>
    <t xml:space="preserve">859841596360	</t>
  </si>
  <si>
    <t xml:space="preserve">581270171732379620	</t>
  </si>
  <si>
    <t xml:space="preserve">859842021371	</t>
  </si>
  <si>
    <t xml:space="preserve">581270172705195398	</t>
  </si>
  <si>
    <t xml:space="preserve">VNGH80105182302	</t>
  </si>
  <si>
    <t xml:space="preserve">581270146041481160	</t>
  </si>
  <si>
    <t xml:space="preserve">859846045561	</t>
  </si>
  <si>
    <t xml:space="preserve">581270147199960171	</t>
  </si>
  <si>
    <t xml:space="preserve">859843776060	</t>
  </si>
  <si>
    <t xml:space="preserve">2511197HWDRFGR	</t>
  </si>
  <si>
    <t xml:space="preserve">SPXVN05972355300B	</t>
  </si>
  <si>
    <t xml:space="preserve">581270134253979647	</t>
  </si>
  <si>
    <t xml:space="preserve">581270174860281613	</t>
  </si>
  <si>
    <t xml:space="preserve">859842105161	</t>
  </si>
  <si>
    <t xml:space="preserve">581270171335624516	</t>
  </si>
  <si>
    <t xml:space="preserve">859845045561	</t>
  </si>
  <si>
    <t xml:space="preserve">2511197HB27M2K	</t>
  </si>
  <si>
    <t xml:space="preserve">SPXVN05927522708B	</t>
  </si>
  <si>
    <t xml:space="preserve">581270125969770019	</t>
  </si>
  <si>
    <t xml:space="preserve">VNGH80343382302	</t>
  </si>
  <si>
    <t xml:space="preserve">2511197HP60PUK	</t>
  </si>
  <si>
    <t xml:space="preserve">VN258361570337F	</t>
  </si>
  <si>
    <t xml:space="preserve">2511197HCGXU07	</t>
  </si>
  <si>
    <t xml:space="preserve">SPXVN05163709277B	</t>
  </si>
  <si>
    <t xml:space="preserve">581270005184759085	</t>
  </si>
  <si>
    <t xml:space="preserve">859849016662	</t>
  </si>
  <si>
    <t xml:space="preserve">2511197HDN7YX1	</t>
  </si>
  <si>
    <t xml:space="preserve">SPXVN05477462699B	</t>
  </si>
  <si>
    <t xml:space="preserve">581270020851795072	</t>
  </si>
  <si>
    <t xml:space="preserve">VNGH80499172302	</t>
  </si>
  <si>
    <t xml:space="preserve">581269778737431776	</t>
  </si>
  <si>
    <t xml:space="preserve">859844056062	</t>
  </si>
  <si>
    <t xml:space="preserve">581270052909581883	</t>
  </si>
  <si>
    <t xml:space="preserve">859842545362	</t>
  </si>
  <si>
    <t xml:space="preserve">581270063783970764	</t>
  </si>
  <si>
    <t xml:space="preserve">859847425562	</t>
  </si>
  <si>
    <t xml:space="preserve">581270139054228593	</t>
  </si>
  <si>
    <t xml:space="preserve">VNGH80258822302	</t>
  </si>
  <si>
    <t xml:space="preserve">581269225173124918	</t>
  </si>
  <si>
    <t xml:space="preserve">VNGH80755022302	</t>
  </si>
  <si>
    <t xml:space="preserve">581270052725491380	</t>
  </si>
  <si>
    <t xml:space="preserve">VNGH80251022302	</t>
  </si>
  <si>
    <t xml:space="preserve">2511197HFDGV23	</t>
  </si>
  <si>
    <t xml:space="preserve">SPXVN05069497944B	</t>
  </si>
  <si>
    <t xml:space="preserve">2511197HGC0UHU	</t>
  </si>
  <si>
    <t xml:space="preserve">SPXVN05384171321B	</t>
  </si>
  <si>
    <t xml:space="preserve">2511197HJ65B97	</t>
  </si>
  <si>
    <t xml:space="preserve">SPXVN05811509050B	</t>
  </si>
  <si>
    <t xml:space="preserve">2511197HJES7HR	</t>
  </si>
  <si>
    <t xml:space="preserve">SPXVN05970305498B	</t>
  </si>
  <si>
    <t xml:space="preserve">581270071495590931	</t>
  </si>
  <si>
    <t xml:space="preserve">859840566262	</t>
  </si>
  <si>
    <t xml:space="preserve">581270137955780149	</t>
  </si>
  <si>
    <t xml:space="preserve">859844677461	</t>
  </si>
  <si>
    <t xml:space="preserve">2511197HF21U8F	</t>
  </si>
  <si>
    <t xml:space="preserve">SPXVN05083976867B	</t>
  </si>
  <si>
    <t xml:space="preserve">581265429941749718	</t>
  </si>
  <si>
    <t xml:space="preserve">859845797450	</t>
  </si>
  <si>
    <t>PL-251119VOZ0</t>
  </si>
  <si>
    <t xml:space="preserve">581261997453182846	</t>
  </si>
  <si>
    <t xml:space="preserve">859848979532	</t>
  </si>
  <si>
    <t>PL-251119GBBI</t>
  </si>
  <si>
    <t xml:space="preserve">2511196VJJ4M0S	</t>
  </si>
  <si>
    <t xml:space="preserve">SPXVN05737010914B	</t>
  </si>
  <si>
    <t xml:space="preserve">581261464853579577	</t>
  </si>
  <si>
    <t xml:space="preserve">859846425636	</t>
  </si>
  <si>
    <t>PL-25111904CO</t>
  </si>
  <si>
    <t xml:space="preserve">25111969XERUSH	</t>
  </si>
  <si>
    <t xml:space="preserve">SPXVN05060461308B	</t>
  </si>
  <si>
    <t>PL-251119BER1</t>
  </si>
  <si>
    <t xml:space="preserve">581261492171342967	</t>
  </si>
  <si>
    <t xml:space="preserve">859849078637	</t>
  </si>
  <si>
    <t xml:space="preserve">581261517956351019	</t>
  </si>
  <si>
    <t xml:space="preserve">859846976736	</t>
  </si>
  <si>
    <t xml:space="preserve">581261500470101326	</t>
  </si>
  <si>
    <t xml:space="preserve">859842785736	</t>
  </si>
  <si>
    <t>PL-251119JX3S</t>
  </si>
  <si>
    <t xml:space="preserve">581261512273725065	</t>
  </si>
  <si>
    <t xml:space="preserve">859840036237	</t>
  </si>
  <si>
    <t xml:space="preserve">581261521518888229	</t>
  </si>
  <si>
    <t xml:space="preserve">25SEQTA8	</t>
  </si>
  <si>
    <t xml:space="preserve">2511196A9KF6SY	</t>
  </si>
  <si>
    <t xml:space="preserve">SPXVN05457400836B	</t>
  </si>
  <si>
    <t>PL-251119M4SH</t>
  </si>
  <si>
    <t xml:space="preserve">581261567220680412	</t>
  </si>
  <si>
    <t xml:space="preserve">859843976836	</t>
  </si>
  <si>
    <t xml:space="preserve">2511196AAB8EC9	</t>
  </si>
  <si>
    <t xml:space="preserve">SPXVN05646792248B	</t>
  </si>
  <si>
    <t>PL-2511193ENC</t>
  </si>
  <si>
    <t xml:space="preserve">581261559447258647	</t>
  </si>
  <si>
    <t xml:space="preserve">859846716739	</t>
  </si>
  <si>
    <t xml:space="preserve">581261589633795572	</t>
  </si>
  <si>
    <t xml:space="preserve">859847625739	</t>
  </si>
  <si>
    <t>PL-251119G7EJ</t>
  </si>
  <si>
    <t xml:space="preserve">581261582926382641	</t>
  </si>
  <si>
    <t xml:space="preserve">859847716039	</t>
  </si>
  <si>
    <t>PL-251119BU79</t>
  </si>
  <si>
    <t xml:space="preserve">581261598990894606	</t>
  </si>
  <si>
    <t xml:space="preserve">859847485939	</t>
  </si>
  <si>
    <t xml:space="preserve">2511196AHYFGYF	</t>
  </si>
  <si>
    <t xml:space="preserve">SPXVN05167405459B	</t>
  </si>
  <si>
    <t xml:space="preserve">25111969W3UJ68	</t>
  </si>
  <si>
    <t xml:space="preserve">SPXVN05066848172B	</t>
  </si>
  <si>
    <t xml:space="preserve">581261460313245650	</t>
  </si>
  <si>
    <t xml:space="preserve">859843084639	</t>
  </si>
  <si>
    <t xml:space="preserve">581261445010785955	</t>
  </si>
  <si>
    <t xml:space="preserve">859843024639	</t>
  </si>
  <si>
    <t>PL-2511197YLS</t>
  </si>
  <si>
    <t xml:space="preserve">581261414888932547	</t>
  </si>
  <si>
    <t xml:space="preserve">581261316415260317	</t>
  </si>
  <si>
    <t xml:space="preserve">859842903036	</t>
  </si>
  <si>
    <t xml:space="preserve">25111969707TXG	</t>
  </si>
  <si>
    <t xml:space="preserve">SPXVN05845799804B	</t>
  </si>
  <si>
    <t xml:space="preserve">581260776326137556	</t>
  </si>
  <si>
    <t xml:space="preserve">859849094738	</t>
  </si>
  <si>
    <t xml:space="preserve">25111969A4D5B9	</t>
  </si>
  <si>
    <t xml:space="preserve">SPXVN05526334334B	</t>
  </si>
  <si>
    <t xml:space="preserve">581261340184446014	</t>
  </si>
  <si>
    <t xml:space="preserve">859844304835	</t>
  </si>
  <si>
    <t xml:space="preserve">581261362661524725	</t>
  </si>
  <si>
    <t xml:space="preserve">VNGH80579692210	</t>
  </si>
  <si>
    <t>PL-251119H6RW</t>
  </si>
  <si>
    <t xml:space="preserve">581261393473275230	</t>
  </si>
  <si>
    <t xml:space="preserve">VNGH80301202301	</t>
  </si>
  <si>
    <t xml:space="preserve">2511196AJAWU1J	</t>
  </si>
  <si>
    <t xml:space="preserve">SPXVN05838070181B	</t>
  </si>
  <si>
    <t>PL-251119GMCQ</t>
  </si>
  <si>
    <t xml:space="preserve">581261365864531483	</t>
  </si>
  <si>
    <t xml:space="preserve">859844667037	</t>
  </si>
  <si>
    <t xml:space="preserve">581261396140852891	</t>
  </si>
  <si>
    <t xml:space="preserve">859842484335	</t>
  </si>
  <si>
    <t xml:space="preserve">25111969GJBTUQ	</t>
  </si>
  <si>
    <t xml:space="preserve">SPXVN05335477294B	</t>
  </si>
  <si>
    <t xml:space="preserve">25111969K3EJCQ	</t>
  </si>
  <si>
    <t xml:space="preserve">SPXVN05319536494B	</t>
  </si>
  <si>
    <t xml:space="preserve">25111969M6PJHR	</t>
  </si>
  <si>
    <t xml:space="preserve">SPXVN05011011543B	</t>
  </si>
  <si>
    <t xml:space="preserve">25111969KY27FC	</t>
  </si>
  <si>
    <t xml:space="preserve">SPXVN05266838756B	</t>
  </si>
  <si>
    <t>PL-251119TYCI</t>
  </si>
  <si>
    <t xml:space="preserve">581261389467453279	</t>
  </si>
  <si>
    <t xml:space="preserve">25111969NDUQ9D	</t>
  </si>
  <si>
    <t xml:space="preserve">SPXVN05830340399B	</t>
  </si>
  <si>
    <t xml:space="preserve">581261385703916784	</t>
  </si>
  <si>
    <t xml:space="preserve">859840486732	</t>
  </si>
  <si>
    <t xml:space="preserve">581261555221825392	</t>
  </si>
  <si>
    <t xml:space="preserve">581261555881313450	</t>
  </si>
  <si>
    <t xml:space="preserve">VNGH80539572301	</t>
  </si>
  <si>
    <t>PL-251119MKXC</t>
  </si>
  <si>
    <t xml:space="preserve">581261608796915129	</t>
  </si>
  <si>
    <t xml:space="preserve">859840477532	</t>
  </si>
  <si>
    <t xml:space="preserve">2511196BA20N5N	</t>
  </si>
  <si>
    <t xml:space="preserve">GYNPB7RB	</t>
  </si>
  <si>
    <t>PL-251119MZUA</t>
  </si>
  <si>
    <t xml:space="preserve">581261730890417872	</t>
  </si>
  <si>
    <t xml:space="preserve">859840507534	</t>
  </si>
  <si>
    <t xml:space="preserve">2511196BB3B7V0	</t>
  </si>
  <si>
    <t xml:space="preserve">SPXVN05386145876B	</t>
  </si>
  <si>
    <t xml:space="preserve">581261736988084211	</t>
  </si>
  <si>
    <t xml:space="preserve">859840627734	</t>
  </si>
  <si>
    <t xml:space="preserve">2511196BC7M68J	</t>
  </si>
  <si>
    <t xml:space="preserve">GYNPB7RH	</t>
  </si>
  <si>
    <t xml:space="preserve">581261759531026338	</t>
  </si>
  <si>
    <t xml:space="preserve">859848647734	</t>
  </si>
  <si>
    <t xml:space="preserve">581261771063657839	</t>
  </si>
  <si>
    <t xml:space="preserve">859843418034	</t>
  </si>
  <si>
    <t xml:space="preserve">581261721503630688	</t>
  </si>
  <si>
    <t xml:space="preserve">859849118237	</t>
  </si>
  <si>
    <t xml:space="preserve">581261784568595697	</t>
  </si>
  <si>
    <t xml:space="preserve">859841607437	</t>
  </si>
  <si>
    <t xml:space="preserve">521245929165617	</t>
  </si>
  <si>
    <t xml:space="preserve">BESTMP0050651890VNA	</t>
  </si>
  <si>
    <t>PL-251119RKTA</t>
  </si>
  <si>
    <t xml:space="preserve">581261801482650667	</t>
  </si>
  <si>
    <t xml:space="preserve">859841787734	</t>
  </si>
  <si>
    <t xml:space="preserve">581261802412934780	</t>
  </si>
  <si>
    <t xml:space="preserve">859846558134	</t>
  </si>
  <si>
    <t xml:space="preserve">2511196BMDU6AG	</t>
  </si>
  <si>
    <t xml:space="preserve">GYNPB9FU	</t>
  </si>
  <si>
    <t xml:space="preserve">581261797737727720	</t>
  </si>
  <si>
    <t xml:space="preserve">859840238934	</t>
  </si>
  <si>
    <t xml:space="preserve">2511196BMPEDUF	</t>
  </si>
  <si>
    <t xml:space="preserve">SPXVN05674431797B	</t>
  </si>
  <si>
    <t xml:space="preserve">2511196BNNYQYM	</t>
  </si>
  <si>
    <t xml:space="preserve">SPXVN05154321666B	</t>
  </si>
  <si>
    <t xml:space="preserve">581261793761658820	</t>
  </si>
  <si>
    <t xml:space="preserve">VNGH80735412301	</t>
  </si>
  <si>
    <t xml:space="preserve">251119694TMJ8V	</t>
  </si>
  <si>
    <t xml:space="preserve">SPXVN05813679903B	</t>
  </si>
  <si>
    <t xml:space="preserve">2511196B7WBB9D	</t>
  </si>
  <si>
    <t xml:space="preserve">GYNPBQCQ	</t>
  </si>
  <si>
    <t xml:space="preserve">2511196B1P0V4V	</t>
  </si>
  <si>
    <t xml:space="preserve">VN2587827421081	</t>
  </si>
  <si>
    <t xml:space="preserve">581261617039312313	</t>
  </si>
  <si>
    <t xml:space="preserve">859845406032	</t>
  </si>
  <si>
    <t xml:space="preserve">2511196AQX6XGS	</t>
  </si>
  <si>
    <t xml:space="preserve">VN2518838668524	</t>
  </si>
  <si>
    <t xml:space="preserve">581261634194867799	</t>
  </si>
  <si>
    <t xml:space="preserve">VNGH80145772301	</t>
  </si>
  <si>
    <t xml:space="preserve">2511196ATYDEDG	</t>
  </si>
  <si>
    <t xml:space="preserve">SPXVN05823781350B	</t>
  </si>
  <si>
    <t xml:space="preserve">581261653703951639	</t>
  </si>
  <si>
    <t xml:space="preserve">VNGH80967372301	</t>
  </si>
  <si>
    <t xml:space="preserve">2511196AV0UC4C	</t>
  </si>
  <si>
    <t xml:space="preserve">SPXVN05123183293B	</t>
  </si>
  <si>
    <t xml:space="preserve">2511196AVBBM6T	</t>
  </si>
  <si>
    <t xml:space="preserve">SPXVN05841325749B	</t>
  </si>
  <si>
    <t xml:space="preserve">2511196B3XF53B	</t>
  </si>
  <si>
    <t xml:space="preserve">GYNPBQGX	</t>
  </si>
  <si>
    <t xml:space="preserve">581261654626174127	</t>
  </si>
  <si>
    <t xml:space="preserve">859840186739	</t>
  </si>
  <si>
    <t xml:space="preserve">581261669282842166	</t>
  </si>
  <si>
    <t xml:space="preserve">859844767537	</t>
  </si>
  <si>
    <t xml:space="preserve">581261646272365962	</t>
  </si>
  <si>
    <t xml:space="preserve">859840727037	</t>
  </si>
  <si>
    <t xml:space="preserve">581261626412401962	</t>
  </si>
  <si>
    <t xml:space="preserve">859845497139	</t>
  </si>
  <si>
    <t xml:space="preserve">581261699933177206	</t>
  </si>
  <si>
    <t xml:space="preserve">859847887337	</t>
  </si>
  <si>
    <t xml:space="preserve">581261691209418045	</t>
  </si>
  <si>
    <t xml:space="preserve">859844078737	</t>
  </si>
  <si>
    <t xml:space="preserve">581261667343107811	</t>
  </si>
  <si>
    <t xml:space="preserve">859840317839	</t>
  </si>
  <si>
    <t>PL-251119OWMZ</t>
  </si>
  <si>
    <t xml:space="preserve">2511196B120DWC	</t>
  </si>
  <si>
    <t xml:space="preserve">VN2550851668212	</t>
  </si>
  <si>
    <t xml:space="preserve">2511196AW3619G	</t>
  </si>
  <si>
    <t xml:space="preserve">SPXVN05258025667B	</t>
  </si>
  <si>
    <t xml:space="preserve">251119694G5MX2	</t>
  </si>
  <si>
    <t xml:space="preserve">SPXVN05382115252B	</t>
  </si>
  <si>
    <t xml:space="preserve">581261291811865703	</t>
  </si>
  <si>
    <t xml:space="preserve">859843667437	</t>
  </si>
  <si>
    <t xml:space="preserve">251119693KHSY0	</t>
  </si>
  <si>
    <t xml:space="preserve">SPXVN05728605594B	</t>
  </si>
  <si>
    <t xml:space="preserve">581260954341180571	</t>
  </si>
  <si>
    <t xml:space="preserve">859849050037	</t>
  </si>
  <si>
    <t xml:space="preserve">25111967455J8N	</t>
  </si>
  <si>
    <t xml:space="preserve">581260934302500768	</t>
  </si>
  <si>
    <t xml:space="preserve">859847969625	</t>
  </si>
  <si>
    <t xml:space="preserve">581260951071065807	</t>
  </si>
  <si>
    <t xml:space="preserve">859842030837	</t>
  </si>
  <si>
    <t>PL-251119PBOU</t>
  </si>
  <si>
    <t xml:space="preserve">581260957861053700	</t>
  </si>
  <si>
    <t xml:space="preserve">859844910536	</t>
  </si>
  <si>
    <t xml:space="preserve">581260970441868643	</t>
  </si>
  <si>
    <t xml:space="preserve">VNGH80431082210	</t>
  </si>
  <si>
    <t xml:space="preserve">251119677FYRH9	</t>
  </si>
  <si>
    <t xml:space="preserve">SPXVN05826886418B	</t>
  </si>
  <si>
    <t xml:space="preserve">2511196715TT0S	</t>
  </si>
  <si>
    <t xml:space="preserve">SPXVN05058479971B	</t>
  </si>
  <si>
    <t xml:space="preserve">581260972410832894	</t>
  </si>
  <si>
    <t xml:space="preserve">859843010837	</t>
  </si>
  <si>
    <t xml:space="preserve">581260981476165255	</t>
  </si>
  <si>
    <t xml:space="preserve">859846109526	</t>
  </si>
  <si>
    <t xml:space="preserve">251119679RF0SC	</t>
  </si>
  <si>
    <t xml:space="preserve">SPXVN05829034116B	</t>
  </si>
  <si>
    <t xml:space="preserve">25111967BW52AA	</t>
  </si>
  <si>
    <t xml:space="preserve">SPXVN05516469005B	</t>
  </si>
  <si>
    <t xml:space="preserve">25111967E0UFTU	</t>
  </si>
  <si>
    <t xml:space="preserve">SPXVN05641595230B	</t>
  </si>
  <si>
    <t xml:space="preserve">25111967FXTHM1	</t>
  </si>
  <si>
    <t xml:space="preserve">SPXVN05500916904B	</t>
  </si>
  <si>
    <t xml:space="preserve">581261025675675599	</t>
  </si>
  <si>
    <t xml:space="preserve">859847560137	</t>
  </si>
  <si>
    <t xml:space="preserve">581261031245120526	</t>
  </si>
  <si>
    <t xml:space="preserve">859849531537	</t>
  </si>
  <si>
    <t xml:space="preserve">OB-2511196DTW	</t>
  </si>
  <si>
    <t>PL-251119WFQS</t>
  </si>
  <si>
    <t xml:space="preserve">581261019113620822	</t>
  </si>
  <si>
    <t xml:space="preserve">859848397232	</t>
  </si>
  <si>
    <t xml:space="preserve">2511196712X0RF	</t>
  </si>
  <si>
    <t xml:space="preserve">SPXVN05331145541B	</t>
  </si>
  <si>
    <t xml:space="preserve">581260946003560446	</t>
  </si>
  <si>
    <t xml:space="preserve">859843369326	</t>
  </si>
  <si>
    <t xml:space="preserve">251119662CMA0X	</t>
  </si>
  <si>
    <t xml:space="preserve">SPXVN05307920782B	</t>
  </si>
  <si>
    <t xml:space="preserve">2511196643WJAJ	</t>
  </si>
  <si>
    <t xml:space="preserve">SPXVN05806035668B	</t>
  </si>
  <si>
    <t xml:space="preserve">251119667AWAJQ	</t>
  </si>
  <si>
    <t xml:space="preserve">SPXVN05233886505B	</t>
  </si>
  <si>
    <t xml:space="preserve">581260790093546526	</t>
  </si>
  <si>
    <t xml:space="preserve">859845377329	</t>
  </si>
  <si>
    <t>PL-251119MVBJ</t>
  </si>
  <si>
    <t xml:space="preserve">2511196682SH4F	</t>
  </si>
  <si>
    <t xml:space="preserve">SPXVN05506792890B	</t>
  </si>
  <si>
    <t xml:space="preserve">581260852034700654	</t>
  </si>
  <si>
    <t xml:space="preserve">859843487920	</t>
  </si>
  <si>
    <t xml:space="preserve">25111966CD2XN8	</t>
  </si>
  <si>
    <t xml:space="preserve">SPXVN05388648909B	</t>
  </si>
  <si>
    <t xml:space="preserve">581260947202672384	</t>
  </si>
  <si>
    <t xml:space="preserve">859849190837	</t>
  </si>
  <si>
    <t xml:space="preserve">25111966CVB5H0	</t>
  </si>
  <si>
    <t xml:space="preserve">SPXVN05599493906B	</t>
  </si>
  <si>
    <t xml:space="preserve">581260823513696149	</t>
  </si>
  <si>
    <t xml:space="preserve">859845718223	</t>
  </si>
  <si>
    <t xml:space="preserve">581260879751972294	</t>
  </si>
  <si>
    <t xml:space="preserve">859841679824	</t>
  </si>
  <si>
    <t xml:space="preserve">25111966PWPSAK	</t>
  </si>
  <si>
    <t xml:space="preserve">SPXVN05900425650B	</t>
  </si>
  <si>
    <t xml:space="preserve">25111966Q5AXTR	</t>
  </si>
  <si>
    <t xml:space="preserve">SPXVN05537474997B	</t>
  </si>
  <si>
    <t xml:space="preserve">581260909031425334	</t>
  </si>
  <si>
    <t xml:space="preserve">859849808721	</t>
  </si>
  <si>
    <t xml:space="preserve">25111966XVATPU	</t>
  </si>
  <si>
    <t xml:space="preserve">SPXVN05472710504B	</t>
  </si>
  <si>
    <t xml:space="preserve">25111966YUUFGQ	</t>
  </si>
  <si>
    <t xml:space="preserve">SPXVN05772795965B	</t>
  </si>
  <si>
    <t xml:space="preserve">25111966DBJ3Q6	</t>
  </si>
  <si>
    <t xml:space="preserve">SPXVN05065410201B	</t>
  </si>
  <si>
    <t xml:space="preserve">521248916024325	</t>
  </si>
  <si>
    <t xml:space="preserve">LMP0351504037VNA	</t>
  </si>
  <si>
    <t xml:space="preserve">581261026849293875	</t>
  </si>
  <si>
    <t xml:space="preserve">859842341834	</t>
  </si>
  <si>
    <t xml:space="preserve">581261061002593728	</t>
  </si>
  <si>
    <t xml:space="preserve">859842700337	</t>
  </si>
  <si>
    <t xml:space="preserve">25111968D96FGJ	</t>
  </si>
  <si>
    <t xml:space="preserve">SPXVN05690536822B	</t>
  </si>
  <si>
    <t xml:space="preserve">581261190177261387	</t>
  </si>
  <si>
    <t xml:space="preserve">859840333133	</t>
  </si>
  <si>
    <t xml:space="preserve">581261169685530446	</t>
  </si>
  <si>
    <t xml:space="preserve">859840642432	</t>
  </si>
  <si>
    <t xml:space="preserve">581261193014117929	</t>
  </si>
  <si>
    <t xml:space="preserve">859844493733	</t>
  </si>
  <si>
    <t xml:space="preserve">25111968MXAAR1	</t>
  </si>
  <si>
    <t xml:space="preserve">SPXVN05203085233B	</t>
  </si>
  <si>
    <t xml:space="preserve">25111968N33A8U	</t>
  </si>
  <si>
    <t xml:space="preserve">VN2507989398897	</t>
  </si>
  <si>
    <t xml:space="preserve">25111968PY59B9	</t>
  </si>
  <si>
    <t xml:space="preserve">SPXVN05651546772B	</t>
  </si>
  <si>
    <t xml:space="preserve">25111968D0N90B	</t>
  </si>
  <si>
    <t xml:space="preserve">SPXVN05895065196B	</t>
  </si>
  <si>
    <t xml:space="preserve">581261259316430486	</t>
  </si>
  <si>
    <t xml:space="preserve">859840542137	</t>
  </si>
  <si>
    <t xml:space="preserve">581261262920582986	</t>
  </si>
  <si>
    <t xml:space="preserve">859842278937	</t>
  </si>
  <si>
    <t xml:space="preserve">581261264032400435	</t>
  </si>
  <si>
    <t xml:space="preserve">VNGH80752962301	</t>
  </si>
  <si>
    <t xml:space="preserve">581261257572386345	</t>
  </si>
  <si>
    <t xml:space="preserve">859849763836	</t>
  </si>
  <si>
    <t xml:space="preserve">581261322341287062	</t>
  </si>
  <si>
    <t xml:space="preserve">859845194938	</t>
  </si>
  <si>
    <t xml:space="preserve">581261290451207664	</t>
  </si>
  <si>
    <t xml:space="preserve">581261297519921111	</t>
  </si>
  <si>
    <t xml:space="preserve">859847318237	</t>
  </si>
  <si>
    <t xml:space="preserve">25111969348NT6	</t>
  </si>
  <si>
    <t xml:space="preserve">25111968TQ9ED1	</t>
  </si>
  <si>
    <t xml:space="preserve">SPXVN05977131881B	</t>
  </si>
  <si>
    <t xml:space="preserve">25111967P47E71	</t>
  </si>
  <si>
    <t xml:space="preserve">SPXVN05684164488B	</t>
  </si>
  <si>
    <t xml:space="preserve">25111968CUWDF1	</t>
  </si>
  <si>
    <t xml:space="preserve">SPXVN05670781008B	</t>
  </si>
  <si>
    <t xml:space="preserve">581261178725762151	</t>
  </si>
  <si>
    <t xml:space="preserve">VNGH80930492210	</t>
  </si>
  <si>
    <t xml:space="preserve">581261044442564233	</t>
  </si>
  <si>
    <t xml:space="preserve">859844451337	</t>
  </si>
  <si>
    <t xml:space="preserve">581261084957705626	</t>
  </si>
  <si>
    <t xml:space="preserve">859841721934	</t>
  </si>
  <si>
    <t xml:space="preserve">581261084751463823	</t>
  </si>
  <si>
    <t xml:space="preserve">VNGH80916362301	</t>
  </si>
  <si>
    <t xml:space="preserve">581261120469370533	</t>
  </si>
  <si>
    <t xml:space="preserve">859844441534	</t>
  </si>
  <si>
    <t xml:space="preserve">251119682SGUSP	</t>
  </si>
  <si>
    <t xml:space="preserve">SPXVN05138406616B	</t>
  </si>
  <si>
    <t xml:space="preserve">581261087447877226	</t>
  </si>
  <si>
    <t xml:space="preserve">581261104552838960	</t>
  </si>
  <si>
    <t xml:space="preserve">859848621334	</t>
  </si>
  <si>
    <t xml:space="preserve">25111968CSX95X	</t>
  </si>
  <si>
    <t xml:space="preserve">SPXVN05045897309B	</t>
  </si>
  <si>
    <t xml:space="preserve">581261146244088857	</t>
  </si>
  <si>
    <t xml:space="preserve">859840481234	</t>
  </si>
  <si>
    <t xml:space="preserve">2511196888YEJ9	</t>
  </si>
  <si>
    <t xml:space="preserve">SPXVN05842839581B	</t>
  </si>
  <si>
    <t>PL-251119ZDM8</t>
  </si>
  <si>
    <t xml:space="preserve">25111968AGHU35	</t>
  </si>
  <si>
    <t xml:space="preserve">SPXVN05487083296B	</t>
  </si>
  <si>
    <t xml:space="preserve">581261151051351660	</t>
  </si>
  <si>
    <t xml:space="preserve">VNGH80930292210	</t>
  </si>
  <si>
    <t xml:space="preserve">581261178412106855	</t>
  </si>
  <si>
    <t xml:space="preserve">581261193505048453	</t>
  </si>
  <si>
    <t xml:space="preserve">859841682832	</t>
  </si>
  <si>
    <t xml:space="preserve">581261165267682835	</t>
  </si>
  <si>
    <t xml:space="preserve">859840542132	</t>
  </si>
  <si>
    <t xml:space="preserve">581261180130526758	</t>
  </si>
  <si>
    <t xml:space="preserve">859847333033	</t>
  </si>
  <si>
    <t xml:space="preserve">581261155248604821	</t>
  </si>
  <si>
    <t xml:space="preserve">581260773166777655	</t>
  </si>
  <si>
    <t xml:space="preserve">2511196BUE0FHP	</t>
  </si>
  <si>
    <t xml:space="preserve">SPXVN05895535248B	</t>
  </si>
  <si>
    <t xml:space="preserve">581261864082900712	</t>
  </si>
  <si>
    <t xml:space="preserve">859848507837	</t>
  </si>
  <si>
    <t xml:space="preserve">2511196DMSV316	</t>
  </si>
  <si>
    <t xml:space="preserve">SPXVN05994389859B	</t>
  </si>
  <si>
    <t xml:space="preserve">581262243284158092	</t>
  </si>
  <si>
    <t xml:space="preserve">VNGH80450982301	</t>
  </si>
  <si>
    <t>PL-2511197R5G</t>
  </si>
  <si>
    <t xml:space="preserve">2511196DNQDAUW	</t>
  </si>
  <si>
    <t xml:space="preserve">SPXVN05698370938B	</t>
  </si>
  <si>
    <t>PL-251119F8WV</t>
  </si>
  <si>
    <t xml:space="preserve">581262256750888043	</t>
  </si>
  <si>
    <t xml:space="preserve">859843292242	</t>
  </si>
  <si>
    <t xml:space="preserve">2511196DQU4N8A	</t>
  </si>
  <si>
    <t xml:space="preserve">SPXVN05005409271B	</t>
  </si>
  <si>
    <t xml:space="preserve">581262258041685788	</t>
  </si>
  <si>
    <t xml:space="preserve">859841600741	</t>
  </si>
  <si>
    <t xml:space="preserve">2511196DTRJ5FW	</t>
  </si>
  <si>
    <t xml:space="preserve">VN256403903803G	</t>
  </si>
  <si>
    <t>PL-251119RLBA</t>
  </si>
  <si>
    <t xml:space="preserve">581262270095263479	</t>
  </si>
  <si>
    <t xml:space="preserve">VNGH80135222301	</t>
  </si>
  <si>
    <t xml:space="preserve">581262271171364334	</t>
  </si>
  <si>
    <t xml:space="preserve">2511196DYTMQSR	</t>
  </si>
  <si>
    <t xml:space="preserve">SPXVN05998966557B	</t>
  </si>
  <si>
    <t xml:space="preserve">581262331793474677	</t>
  </si>
  <si>
    <t xml:space="preserve">VNGH80723622301	</t>
  </si>
  <si>
    <t>PL-251119EIQO</t>
  </si>
  <si>
    <t xml:space="preserve">581262300729739098	</t>
  </si>
  <si>
    <t xml:space="preserve">859849580241	</t>
  </si>
  <si>
    <t xml:space="preserve">581262288779445358	</t>
  </si>
  <si>
    <t xml:space="preserve">859846771841	</t>
  </si>
  <si>
    <t xml:space="preserve">2511196E2WVQHF	</t>
  </si>
  <si>
    <t xml:space="preserve">SPXVN05697600117B	</t>
  </si>
  <si>
    <t xml:space="preserve">581262314565764915	</t>
  </si>
  <si>
    <t xml:space="preserve">859849571841	</t>
  </si>
  <si>
    <t xml:space="preserve">518046631896615	</t>
  </si>
  <si>
    <t xml:space="preserve">JNTMP0037834822VNA	</t>
  </si>
  <si>
    <t xml:space="preserve">2511196DKGUQHH	</t>
  </si>
  <si>
    <t xml:space="preserve">SPXVN05946782945B	</t>
  </si>
  <si>
    <t xml:space="preserve">2511196DJYPDAD	</t>
  </si>
  <si>
    <t xml:space="preserve">SPXVN05049866233B	</t>
  </si>
  <si>
    <t xml:space="preserve">2511196DJ4WR49	</t>
  </si>
  <si>
    <t xml:space="preserve">GYNP33LD	</t>
  </si>
  <si>
    <t xml:space="preserve">500188360-HD201669	</t>
  </si>
  <si>
    <t xml:space="preserve">KMS12933368116783	</t>
  </si>
  <si>
    <t>PL-251119CJ6P</t>
  </si>
  <si>
    <t xml:space="preserve">2511196D3DVD1U	</t>
  </si>
  <si>
    <t xml:space="preserve">SPXVN05181210135B	</t>
  </si>
  <si>
    <t xml:space="preserve">581261595538523801	</t>
  </si>
  <si>
    <t xml:space="preserve">859845289932	</t>
  </si>
  <si>
    <t xml:space="preserve">581262106039190653	</t>
  </si>
  <si>
    <t xml:space="preserve">859842370942	</t>
  </si>
  <si>
    <t xml:space="preserve">518045250228482	</t>
  </si>
  <si>
    <t xml:space="preserve">LMP0351505184VNA	</t>
  </si>
  <si>
    <t xml:space="preserve">2511196D5EQDNR	</t>
  </si>
  <si>
    <t xml:space="preserve">VN254594272586K	</t>
  </si>
  <si>
    <t xml:space="preserve">2511196D9EFTRW	</t>
  </si>
  <si>
    <t xml:space="preserve">VN250239097189F	</t>
  </si>
  <si>
    <t xml:space="preserve">581262326943352619	</t>
  </si>
  <si>
    <t xml:space="preserve">VNGH80454022301	</t>
  </si>
  <si>
    <t xml:space="preserve">2511196D9SX17B	</t>
  </si>
  <si>
    <t xml:space="preserve">SPXVN05857751250B	</t>
  </si>
  <si>
    <t>PL-251119QHSJ</t>
  </si>
  <si>
    <t xml:space="preserve">2511196DAY349Y	</t>
  </si>
  <si>
    <t xml:space="preserve">SPXVN05939849206B	</t>
  </si>
  <si>
    <t xml:space="preserve">2511196DBTSHQD	</t>
  </si>
  <si>
    <t xml:space="preserve">2511196DC1FYRN	</t>
  </si>
  <si>
    <t xml:space="preserve">SPXVN05568178715B	</t>
  </si>
  <si>
    <t xml:space="preserve">581262154264380789	</t>
  </si>
  <si>
    <t xml:space="preserve">859843410247	</t>
  </si>
  <si>
    <t xml:space="preserve">2511196DDYF89Q	</t>
  </si>
  <si>
    <t xml:space="preserve">SPXVN05111587089B	</t>
  </si>
  <si>
    <t xml:space="preserve">2511196DEXVXXC	</t>
  </si>
  <si>
    <t xml:space="preserve">SPXVN05144938503B	</t>
  </si>
  <si>
    <t xml:space="preserve">2511196DEQ83PE	</t>
  </si>
  <si>
    <t xml:space="preserve">SPXVN05261736326B	</t>
  </si>
  <si>
    <t xml:space="preserve">581262121852110674	</t>
  </si>
  <si>
    <t xml:space="preserve">859848330547	</t>
  </si>
  <si>
    <t xml:space="preserve">581262316729500877	</t>
  </si>
  <si>
    <t xml:space="preserve">859841211346	</t>
  </si>
  <si>
    <t xml:space="preserve">2511196E62YYQ5	</t>
  </si>
  <si>
    <t xml:space="preserve">SPXVN05149440880B	</t>
  </si>
  <si>
    <t xml:space="preserve">2511196E768TDH	</t>
  </si>
  <si>
    <t xml:space="preserve">SPXVN05481270020B	</t>
  </si>
  <si>
    <t xml:space="preserve">581262448194717462	</t>
  </si>
  <si>
    <t xml:space="preserve">859842101042	</t>
  </si>
  <si>
    <t>PL-251119H5TG</t>
  </si>
  <si>
    <t xml:space="preserve">2511196EYDKRJM	</t>
  </si>
  <si>
    <t xml:space="preserve">SPXVN05560894799B	</t>
  </si>
  <si>
    <t xml:space="preserve">2511196EYM8NCJ	</t>
  </si>
  <si>
    <t xml:space="preserve">SPXVN05771952266B	</t>
  </si>
  <si>
    <t xml:space="preserve">581262524019279113	</t>
  </si>
  <si>
    <t xml:space="preserve">859844981340	</t>
  </si>
  <si>
    <t xml:space="preserve">2511196EYXPUGM	</t>
  </si>
  <si>
    <t xml:space="preserve">VN2599625493772	</t>
  </si>
  <si>
    <t xml:space="preserve">2511196F0EWJSE	</t>
  </si>
  <si>
    <t xml:space="preserve">SPXVN05535006138B	</t>
  </si>
  <si>
    <t>PL-251119MZLQ</t>
  </si>
  <si>
    <t xml:space="preserve">581262536133805776	</t>
  </si>
  <si>
    <t xml:space="preserve">859841272242	</t>
  </si>
  <si>
    <t xml:space="preserve">581262484219660104	</t>
  </si>
  <si>
    <t xml:space="preserve">859849481540	</t>
  </si>
  <si>
    <t xml:space="preserve">2511196F13XRR1	</t>
  </si>
  <si>
    <t xml:space="preserve">SPXVN05616642291B	</t>
  </si>
  <si>
    <t xml:space="preserve">2511196F1FC8U0	</t>
  </si>
  <si>
    <t xml:space="preserve">SPXVN05014614970B	</t>
  </si>
  <si>
    <t xml:space="preserve">581262551251321907	</t>
  </si>
  <si>
    <t xml:space="preserve">581262495466489035	</t>
  </si>
  <si>
    <t xml:space="preserve">859841181042	</t>
  </si>
  <si>
    <t xml:space="preserve">2511196F57HNUX	</t>
  </si>
  <si>
    <t xml:space="preserve">SPXVN05530036420B	</t>
  </si>
  <si>
    <t xml:space="preserve">2511196F9A6PDH	</t>
  </si>
  <si>
    <t xml:space="preserve">SPXVN05435752060B	</t>
  </si>
  <si>
    <t xml:space="preserve">581262587054883931	</t>
  </si>
  <si>
    <t xml:space="preserve">VNGH80368822301	</t>
  </si>
  <si>
    <t xml:space="preserve">581262584764204364	</t>
  </si>
  <si>
    <t xml:space="preserve">859845532845	</t>
  </si>
  <si>
    <t>PL-251119YKGS</t>
  </si>
  <si>
    <t xml:space="preserve">581262513053730139	</t>
  </si>
  <si>
    <t xml:space="preserve">859844212242	</t>
  </si>
  <si>
    <t xml:space="preserve">500188360-HD201668	</t>
  </si>
  <si>
    <t xml:space="preserve">KMS12933368116750	</t>
  </si>
  <si>
    <t xml:space="preserve">581262432793166868	</t>
  </si>
  <si>
    <t xml:space="preserve">859845441240	</t>
  </si>
  <si>
    <t xml:space="preserve">581262442884794165	</t>
  </si>
  <si>
    <t xml:space="preserve">VNGH80062422301	</t>
  </si>
  <si>
    <t xml:space="preserve">2511196E7GRW1Q	</t>
  </si>
  <si>
    <t xml:space="preserve">SPXVN05576379337B	</t>
  </si>
  <si>
    <t xml:space="preserve">581262345395471937	</t>
  </si>
  <si>
    <t xml:space="preserve">VNGH80984782301	</t>
  </si>
  <si>
    <t xml:space="preserve">2511196E9HKP2X	</t>
  </si>
  <si>
    <t xml:space="preserve">SPXVN05516732122B	</t>
  </si>
  <si>
    <t xml:space="preserve">581262403481470302	</t>
  </si>
  <si>
    <t xml:space="preserve">VNGH80437622301	</t>
  </si>
  <si>
    <t xml:space="preserve">581262405308549106	</t>
  </si>
  <si>
    <t xml:space="preserve">859846111846	</t>
  </si>
  <si>
    <t xml:space="preserve">581262404568909435	</t>
  </si>
  <si>
    <t xml:space="preserve">859846940645	</t>
  </si>
  <si>
    <t xml:space="preserve">581262358535374189	</t>
  </si>
  <si>
    <t xml:space="preserve">859843972541	</t>
  </si>
  <si>
    <t xml:space="preserve">581262446976992692	</t>
  </si>
  <si>
    <t xml:space="preserve">859843112642	</t>
  </si>
  <si>
    <t xml:space="preserve">2511196ECJURKN	</t>
  </si>
  <si>
    <t xml:space="preserve">SPXVN05929069044B	</t>
  </si>
  <si>
    <t xml:space="preserve">2511196EDR2RE7	</t>
  </si>
  <si>
    <t xml:space="preserve">SPXVN05975640071B	</t>
  </si>
  <si>
    <t xml:space="preserve">581262376626258966	</t>
  </si>
  <si>
    <t xml:space="preserve">859843371446	</t>
  </si>
  <si>
    <t xml:space="preserve">581262413581485089	</t>
  </si>
  <si>
    <t xml:space="preserve">859842040146	</t>
  </si>
  <si>
    <t xml:space="preserve">2511196END4XAU	</t>
  </si>
  <si>
    <t xml:space="preserve">SPXVN05906602865B	</t>
  </si>
  <si>
    <t>PL-251119DIBY</t>
  </si>
  <si>
    <t xml:space="preserve">2511196EP8RHUV	</t>
  </si>
  <si>
    <t xml:space="preserve">SPXVN05923194994B	</t>
  </si>
  <si>
    <t xml:space="preserve">581262466056292232	</t>
  </si>
  <si>
    <t xml:space="preserve">859847312240	</t>
  </si>
  <si>
    <t xml:space="preserve">581262454328100604	</t>
  </si>
  <si>
    <t xml:space="preserve">859846272440	</t>
  </si>
  <si>
    <t xml:space="preserve">2511196ECUD6KG	</t>
  </si>
  <si>
    <t xml:space="preserve">SPXVN05138834954B	</t>
  </si>
  <si>
    <t xml:space="preserve">581262088113194218	</t>
  </si>
  <si>
    <t xml:space="preserve">859841708839	</t>
  </si>
  <si>
    <t xml:space="preserve">500188360-HD201667	</t>
  </si>
  <si>
    <t xml:space="preserve">KMS12933368116735	</t>
  </si>
  <si>
    <t>PL-251119D9LR</t>
  </si>
  <si>
    <t xml:space="preserve">500188360-HD201666	</t>
  </si>
  <si>
    <t xml:space="preserve">KMS12933368116719	</t>
  </si>
  <si>
    <t>PL-251119PVOX</t>
  </si>
  <si>
    <t xml:space="preserve">2511196C7VM512	</t>
  </si>
  <si>
    <t xml:space="preserve">SPXVN05075023563B	</t>
  </si>
  <si>
    <t xml:space="preserve">2511196CA52GAE	</t>
  </si>
  <si>
    <t xml:space="preserve">SPXVN05845034382B	</t>
  </si>
  <si>
    <t xml:space="preserve">581261972595705326	</t>
  </si>
  <si>
    <t xml:space="preserve">859841608232	</t>
  </si>
  <si>
    <t xml:space="preserve">2511196CBGYJJ5	</t>
  </si>
  <si>
    <t xml:space="preserve">SPXVN05209414971B	</t>
  </si>
  <si>
    <t xml:space="preserve">581261951233591106	</t>
  </si>
  <si>
    <t xml:space="preserve">859841919632	</t>
  </si>
  <si>
    <t xml:space="preserve">2511196CD5F0CR	</t>
  </si>
  <si>
    <t xml:space="preserve">SPXVN05099365751B	</t>
  </si>
  <si>
    <t xml:space="preserve">581261985992377652	</t>
  </si>
  <si>
    <t xml:space="preserve">859847619034	</t>
  </si>
  <si>
    <t xml:space="preserve">2511196C8KHDC2	</t>
  </si>
  <si>
    <t xml:space="preserve">SPXVN05258428506B	</t>
  </si>
  <si>
    <t>PL-251119ZMHX</t>
  </si>
  <si>
    <t xml:space="preserve">500188360-HD201629	</t>
  </si>
  <si>
    <t xml:space="preserve">KMS12933368116093	</t>
  </si>
  <si>
    <t xml:space="preserve">500188360-HD201631	</t>
  </si>
  <si>
    <t xml:space="preserve">KMS12933368116113	</t>
  </si>
  <si>
    <t xml:space="preserve">500188360-HD201632	</t>
  </si>
  <si>
    <t xml:space="preserve">KMS12933368116122	</t>
  </si>
  <si>
    <t xml:space="preserve">2511196CFC0WV5	</t>
  </si>
  <si>
    <t xml:space="preserve">SPXVN05436386194B	</t>
  </si>
  <si>
    <t xml:space="preserve">500188360-HD201633	</t>
  </si>
  <si>
    <t xml:space="preserve">KMS12933368116137	</t>
  </si>
  <si>
    <t xml:space="preserve">500188360-HD201634	</t>
  </si>
  <si>
    <t xml:space="preserve">KMS12933368116142	</t>
  </si>
  <si>
    <t xml:space="preserve">581261951743657121	</t>
  </si>
  <si>
    <t xml:space="preserve">TTVN1032260692	</t>
  </si>
  <si>
    <t xml:space="preserve">500188360-HD201635	</t>
  </si>
  <si>
    <t xml:space="preserve">KMS12933368116169	</t>
  </si>
  <si>
    <t xml:space="preserve">500188360-HD201630	</t>
  </si>
  <si>
    <t xml:space="preserve">KMS12933368116104	</t>
  </si>
  <si>
    <t xml:space="preserve">500188360-HD201636	</t>
  </si>
  <si>
    <t xml:space="preserve">KMS12933368116176	</t>
  </si>
  <si>
    <t xml:space="preserve">2511196C8HJQWS	</t>
  </si>
  <si>
    <t xml:space="preserve">VN257325271864I	</t>
  </si>
  <si>
    <t>PL-251119UXDW</t>
  </si>
  <si>
    <t xml:space="preserve">518043637673473	</t>
  </si>
  <si>
    <t xml:space="preserve">LMP0351504519VNA	</t>
  </si>
  <si>
    <t xml:space="preserve">2511196BVRWUFW	</t>
  </si>
  <si>
    <t xml:space="preserve">SPXVN05563205420B	</t>
  </si>
  <si>
    <t xml:space="preserve">581261863420332015	</t>
  </si>
  <si>
    <t xml:space="preserve">859845707337	</t>
  </si>
  <si>
    <t xml:space="preserve">581261864261027339	</t>
  </si>
  <si>
    <t xml:space="preserve">859842059630	</t>
  </si>
  <si>
    <t xml:space="preserve">2511196BW2E8V7	</t>
  </si>
  <si>
    <t xml:space="preserve">SPXVN05326983961B	</t>
  </si>
  <si>
    <t xml:space="preserve">581261856806700046	</t>
  </si>
  <si>
    <t xml:space="preserve">859841747439	</t>
  </si>
  <si>
    <t>PL-251119WUHC</t>
  </si>
  <si>
    <t xml:space="preserve">2511196BY91PK6	</t>
  </si>
  <si>
    <t xml:space="preserve">SPXVN05500793395B	</t>
  </si>
  <si>
    <t xml:space="preserve">2511196BYYXWW6	</t>
  </si>
  <si>
    <t xml:space="preserve">SPXVN05547085976B	</t>
  </si>
  <si>
    <t xml:space="preserve">2511196C7YEX5X	</t>
  </si>
  <si>
    <t xml:space="preserve">SPXVN05387614356B	</t>
  </si>
  <si>
    <t xml:space="preserve">581261873150919731	</t>
  </si>
  <si>
    <t xml:space="preserve">859845199130	</t>
  </si>
  <si>
    <t xml:space="preserve">581261875490031020	</t>
  </si>
  <si>
    <t xml:space="preserve">859845787139	</t>
  </si>
  <si>
    <t xml:space="preserve">581261908105136023	</t>
  </si>
  <si>
    <t xml:space="preserve">VNGH80941212301	</t>
  </si>
  <si>
    <t xml:space="preserve">2511196C693E80	</t>
  </si>
  <si>
    <t xml:space="preserve">SPXVN05986785381B	</t>
  </si>
  <si>
    <t xml:space="preserve">2511196C6GT3G8	</t>
  </si>
  <si>
    <t xml:space="preserve">SPXVN05020428681B	</t>
  </si>
  <si>
    <t xml:space="preserve">581261919770674234	</t>
  </si>
  <si>
    <t xml:space="preserve">859842939032	</t>
  </si>
  <si>
    <t xml:space="preserve">2511196C71Y6QR	</t>
  </si>
  <si>
    <t xml:space="preserve">SPXVN05336007504B	</t>
  </si>
  <si>
    <t xml:space="preserve">581261946652886986	</t>
  </si>
  <si>
    <t xml:space="preserve">859843648832	</t>
  </si>
  <si>
    <t xml:space="preserve">2511196C1S52DH	</t>
  </si>
  <si>
    <t xml:space="preserve">SPXVN05185382192B	</t>
  </si>
  <si>
    <t xml:space="preserve">581261832223033250	</t>
  </si>
  <si>
    <t xml:space="preserve">859848278337	</t>
  </si>
  <si>
    <t xml:space="preserve">500188360-HD201637	</t>
  </si>
  <si>
    <t xml:space="preserve">KMS12933368116189	</t>
  </si>
  <si>
    <t xml:space="preserve">500188360-HD201639	</t>
  </si>
  <si>
    <t xml:space="preserve">KMS12933368116236	</t>
  </si>
  <si>
    <t xml:space="preserve">500188360-HD201654	</t>
  </si>
  <si>
    <t xml:space="preserve">KMS12933368116538	</t>
  </si>
  <si>
    <t xml:space="preserve">581262025408743413	</t>
  </si>
  <si>
    <t xml:space="preserve">VNGH80602222301	</t>
  </si>
  <si>
    <t xml:space="preserve">500188360-HD201655	</t>
  </si>
  <si>
    <t xml:space="preserve">KMS12933368116554	</t>
  </si>
  <si>
    <t xml:space="preserve">2511196CS4SGW9	</t>
  </si>
  <si>
    <t xml:space="preserve">VN250744656051E	</t>
  </si>
  <si>
    <t>PL-251119FM7M</t>
  </si>
  <si>
    <t xml:space="preserve">2511196CSAJ67T	</t>
  </si>
  <si>
    <t xml:space="preserve">SPXVN05248935468B	</t>
  </si>
  <si>
    <t xml:space="preserve">500188360-HD201657	</t>
  </si>
  <si>
    <t xml:space="preserve">KMS12933368116572	</t>
  </si>
  <si>
    <t xml:space="preserve">500188360-HD201659	</t>
  </si>
  <si>
    <t xml:space="preserve">KMS12933368116588	</t>
  </si>
  <si>
    <t xml:space="preserve">581262023997490230	</t>
  </si>
  <si>
    <t xml:space="preserve">859847439639	</t>
  </si>
  <si>
    <t xml:space="preserve">500188360-HD201660	</t>
  </si>
  <si>
    <t xml:space="preserve">KMS12933368116605	</t>
  </si>
  <si>
    <t xml:space="preserve">500188360-HD201661	</t>
  </si>
  <si>
    <t xml:space="preserve">KMS12933368116666	</t>
  </si>
  <si>
    <t xml:space="preserve">2511196CTW1RH1	</t>
  </si>
  <si>
    <t xml:space="preserve">SPXVN05149946160B	</t>
  </si>
  <si>
    <t xml:space="preserve">500188360-HD201662	</t>
  </si>
  <si>
    <t xml:space="preserve">KMS12933368116678	</t>
  </si>
  <si>
    <t xml:space="preserve">581262027458512290	</t>
  </si>
  <si>
    <t xml:space="preserve">859843659039	</t>
  </si>
  <si>
    <t xml:space="preserve">500188360-HD201663	</t>
  </si>
  <si>
    <t xml:space="preserve">KMS12933368116683	</t>
  </si>
  <si>
    <t xml:space="preserve">500188360-HD201664	</t>
  </si>
  <si>
    <t xml:space="preserve">KMS12933368116689	</t>
  </si>
  <si>
    <t xml:space="preserve">500188360-HD201665	</t>
  </si>
  <si>
    <t xml:space="preserve">KMS12933368116708	</t>
  </si>
  <si>
    <t xml:space="preserve">OB-251119YRVH	</t>
  </si>
  <si>
    <t>PL-251119JQ0C</t>
  </si>
  <si>
    <t xml:space="preserve">500188360-HD201638	</t>
  </si>
  <si>
    <t xml:space="preserve">KMS12933368116204	</t>
  </si>
  <si>
    <t xml:space="preserve">500188360-HD201653	</t>
  </si>
  <si>
    <t xml:space="preserve">KMS12933368116501	</t>
  </si>
  <si>
    <t xml:space="preserve">2511196CQDG6W8	</t>
  </si>
  <si>
    <t xml:space="preserve">SPXVN05715416011B	</t>
  </si>
  <si>
    <t xml:space="preserve">500188360-HD201640	</t>
  </si>
  <si>
    <t xml:space="preserve">KMS12933368116266	</t>
  </si>
  <si>
    <t xml:space="preserve">500188360-HD201641	</t>
  </si>
  <si>
    <t xml:space="preserve">KMS12933368116284	</t>
  </si>
  <si>
    <t xml:space="preserve">500188360-HD201642	</t>
  </si>
  <si>
    <t xml:space="preserve">KMS12933368116296	</t>
  </si>
  <si>
    <t xml:space="preserve">500188360-HD201643	</t>
  </si>
  <si>
    <t xml:space="preserve">KMS12933368116318	</t>
  </si>
  <si>
    <t xml:space="preserve">500188360-HD201644	</t>
  </si>
  <si>
    <t xml:space="preserve">KMS12933368116338	</t>
  </si>
  <si>
    <t xml:space="preserve">500188360-HD201645	</t>
  </si>
  <si>
    <t xml:space="preserve">KMS12933368116362	</t>
  </si>
  <si>
    <t xml:space="preserve">500188360-HD201646	</t>
  </si>
  <si>
    <t xml:space="preserve">KMS12933368116374	</t>
  </si>
  <si>
    <t xml:space="preserve">500188360-HD201652	</t>
  </si>
  <si>
    <t xml:space="preserve">KMS12933368116487	</t>
  </si>
  <si>
    <t xml:space="preserve">500188360-HD201647	</t>
  </si>
  <si>
    <t xml:space="preserve">KMS12933368116396	</t>
  </si>
  <si>
    <t xml:space="preserve">500188360-HD201648	</t>
  </si>
  <si>
    <t xml:space="preserve">KMS12933368116404	</t>
  </si>
  <si>
    <t xml:space="preserve">500188360-HD201649	</t>
  </si>
  <si>
    <t xml:space="preserve">KMS12933368116422	</t>
  </si>
  <si>
    <t xml:space="preserve">581262022174541634	</t>
  </si>
  <si>
    <t xml:space="preserve">859849728439	</t>
  </si>
  <si>
    <t xml:space="preserve">581262067013748563	</t>
  </si>
  <si>
    <t xml:space="preserve">859845519539	</t>
  </si>
  <si>
    <t xml:space="preserve">500188360-HD201650	</t>
  </si>
  <si>
    <t xml:space="preserve">KMS12933368116456	</t>
  </si>
  <si>
    <t xml:space="preserve">500188360-HD201651	</t>
  </si>
  <si>
    <t xml:space="preserve">KMS12933368116474	</t>
  </si>
  <si>
    <t xml:space="preserve">OB-251119IXYQ	</t>
  </si>
  <si>
    <t>PL-251119IG9L</t>
  </si>
  <si>
    <t xml:space="preserve">581262032290875171	</t>
  </si>
  <si>
    <t xml:space="preserve">859841192442	</t>
  </si>
  <si>
    <t xml:space="preserve">251119660BS18F	</t>
  </si>
  <si>
    <t xml:space="preserve">SPXVN05275642141B	</t>
  </si>
  <si>
    <t xml:space="preserve">2511196610SNU8	</t>
  </si>
  <si>
    <t xml:space="preserve">SPXVN05204559329B	</t>
  </si>
  <si>
    <t xml:space="preserve">25111965W2V8GJ	</t>
  </si>
  <si>
    <t xml:space="preserve">SPXVN05648647740B	</t>
  </si>
  <si>
    <t xml:space="preserve">581258975567774786	</t>
  </si>
  <si>
    <t xml:space="preserve">859844431327	</t>
  </si>
  <si>
    <t xml:space="preserve">581258977744225305	</t>
  </si>
  <si>
    <t xml:space="preserve">859845880024	</t>
  </si>
  <si>
    <t xml:space="preserve">2511195G34STY0	</t>
  </si>
  <si>
    <t xml:space="preserve">SPXVN05845851290B	</t>
  </si>
  <si>
    <t xml:space="preserve">2511195G6VYBBP	</t>
  </si>
  <si>
    <t xml:space="preserve">581258997864826764	</t>
  </si>
  <si>
    <t xml:space="preserve">859843960724	</t>
  </si>
  <si>
    <t xml:space="preserve">2511195GASWSJQ	</t>
  </si>
  <si>
    <t xml:space="preserve">SPXVN05809020750B	</t>
  </si>
  <si>
    <t xml:space="preserve">2511195GAXM714	</t>
  </si>
  <si>
    <t xml:space="preserve">SPXVN05370659566B	</t>
  </si>
  <si>
    <t xml:space="preserve">2511195GBV7FYF	</t>
  </si>
  <si>
    <t xml:space="preserve">SPXVN05362206418B	</t>
  </si>
  <si>
    <t xml:space="preserve">581259005131588667	</t>
  </si>
  <si>
    <t xml:space="preserve">859847851427	</t>
  </si>
  <si>
    <t xml:space="preserve">2511195GKURKAP	</t>
  </si>
  <si>
    <t xml:space="preserve">VN251126586841T	</t>
  </si>
  <si>
    <t xml:space="preserve">2511195GUB6SHV	</t>
  </si>
  <si>
    <t xml:space="preserve">SPXVN05069856000B	</t>
  </si>
  <si>
    <t xml:space="preserve">2511195GX1YJE3	</t>
  </si>
  <si>
    <t xml:space="preserve">SPXVN05690258279B	</t>
  </si>
  <si>
    <t xml:space="preserve">581259047868335547	</t>
  </si>
  <si>
    <t xml:space="preserve">859849200625	</t>
  </si>
  <si>
    <t xml:space="preserve">2511195H6SCPGQ	</t>
  </si>
  <si>
    <t xml:space="preserve">2511195H73U69P	</t>
  </si>
  <si>
    <t xml:space="preserve">VN258269528466L	</t>
  </si>
  <si>
    <t xml:space="preserve">2511195FSETMQ3	</t>
  </si>
  <si>
    <t xml:space="preserve">SPXVN05495495505B	</t>
  </si>
  <si>
    <t xml:space="preserve">581258963733087750	</t>
  </si>
  <si>
    <t xml:space="preserve">859847651027	</t>
  </si>
  <si>
    <t xml:space="preserve">581258956603099096	</t>
  </si>
  <si>
    <t xml:space="preserve">859849571227	</t>
  </si>
  <si>
    <t xml:space="preserve">2511195FNVCK6D	</t>
  </si>
  <si>
    <t xml:space="preserve">SPXVN05466259732B	</t>
  </si>
  <si>
    <t xml:space="preserve">581258849924973967	</t>
  </si>
  <si>
    <t xml:space="preserve">859842151726	</t>
  </si>
  <si>
    <t xml:space="preserve">581258866853775061	</t>
  </si>
  <si>
    <t xml:space="preserve">2511195EMSSAUT	</t>
  </si>
  <si>
    <t xml:space="preserve">SPXVN05658735797B	</t>
  </si>
  <si>
    <t xml:space="preserve">2511195ENMGHEA	</t>
  </si>
  <si>
    <t xml:space="preserve">SPXVN05630687984B	</t>
  </si>
  <si>
    <t xml:space="preserve">2511195EQCSEV7	</t>
  </si>
  <si>
    <t xml:space="preserve">SPXVN05606570875B	</t>
  </si>
  <si>
    <t xml:space="preserve">2511195ESDKJAB	</t>
  </si>
  <si>
    <t xml:space="preserve">SPXVN05913745128B	</t>
  </si>
  <si>
    <t xml:space="preserve">581258882846132111	</t>
  </si>
  <si>
    <t xml:space="preserve">859847231626	</t>
  </si>
  <si>
    <t xml:space="preserve">2511195H7RVS6T	</t>
  </si>
  <si>
    <t xml:space="preserve">SPXVN05395950283B	</t>
  </si>
  <si>
    <t xml:space="preserve">581258906529793637	</t>
  </si>
  <si>
    <t xml:space="preserve">859849691126	</t>
  </si>
  <si>
    <t xml:space="preserve">2511195F589MG1	</t>
  </si>
  <si>
    <t xml:space="preserve">SPXVN05641703984B	</t>
  </si>
  <si>
    <t xml:space="preserve">2511195F588C85	</t>
  </si>
  <si>
    <t xml:space="preserve">SPXVN05267903970B	</t>
  </si>
  <si>
    <t xml:space="preserve">581258916518791152	</t>
  </si>
  <si>
    <t xml:space="preserve">859841991126	</t>
  </si>
  <si>
    <t xml:space="preserve">2511195F8RTBBG	</t>
  </si>
  <si>
    <t xml:space="preserve">SPXVN05811782469B	</t>
  </si>
  <si>
    <t xml:space="preserve">581258922558457502	</t>
  </si>
  <si>
    <t xml:space="preserve">859845901822	</t>
  </si>
  <si>
    <t xml:space="preserve">581258072442766648	</t>
  </si>
  <si>
    <t xml:space="preserve">859845621029	</t>
  </si>
  <si>
    <t xml:space="preserve">2511195FEKNN19	</t>
  </si>
  <si>
    <t xml:space="preserve">SPXVN05223624281B	</t>
  </si>
  <si>
    <t xml:space="preserve">2511195F4M6P0J	</t>
  </si>
  <si>
    <t xml:space="preserve">SPXVN05184613478B	</t>
  </si>
  <si>
    <t xml:space="preserve">2511195H9NUKFP	</t>
  </si>
  <si>
    <t xml:space="preserve">SPXVN05858575756B	</t>
  </si>
  <si>
    <t xml:space="preserve">581259063627711494	</t>
  </si>
  <si>
    <t xml:space="preserve">859847233022	</t>
  </si>
  <si>
    <t xml:space="preserve">581259068661466433	</t>
  </si>
  <si>
    <t xml:space="preserve">859842571028	</t>
  </si>
  <si>
    <t xml:space="preserve">581259201427375483	</t>
  </si>
  <si>
    <t xml:space="preserve">859845700527	</t>
  </si>
  <si>
    <t xml:space="preserve">2511195M86Y2TW	</t>
  </si>
  <si>
    <t xml:space="preserve">SPXVN05756876966B	</t>
  </si>
  <si>
    <t xml:space="preserve">581259214802093213	</t>
  </si>
  <si>
    <t xml:space="preserve">VNGH80825912301	</t>
  </si>
  <si>
    <t xml:space="preserve">581259219014682438	</t>
  </si>
  <si>
    <t xml:space="preserve">2511195MWCY0XW	</t>
  </si>
  <si>
    <t xml:space="preserve">SPXVN05377732981B	</t>
  </si>
  <si>
    <t xml:space="preserve">2511195N16366U	</t>
  </si>
  <si>
    <t xml:space="preserve">SPXVN05364992891B	</t>
  </si>
  <si>
    <t xml:space="preserve">2511195N1KFHRX	</t>
  </si>
  <si>
    <t xml:space="preserve">SPXVN05661774407B	</t>
  </si>
  <si>
    <t xml:space="preserve">2511195M17TD95	</t>
  </si>
  <si>
    <t xml:space="preserve">SPXVN05760976184B	</t>
  </si>
  <si>
    <t xml:space="preserve">581259252597294091	</t>
  </si>
  <si>
    <t xml:space="preserve">859848192321	</t>
  </si>
  <si>
    <t xml:space="preserve">2511195NK82YUK	</t>
  </si>
  <si>
    <t xml:space="preserve">SPXVN05350518682B	</t>
  </si>
  <si>
    <t xml:space="preserve">581259256666096704	</t>
  </si>
  <si>
    <t xml:space="preserve">581259269247698031	</t>
  </si>
  <si>
    <t xml:space="preserve">VNGH80221112301	</t>
  </si>
  <si>
    <t xml:space="preserve">581259257043257301	</t>
  </si>
  <si>
    <t xml:space="preserve">859847372721	</t>
  </si>
  <si>
    <t xml:space="preserve">2511195NTRB0VB	</t>
  </si>
  <si>
    <t xml:space="preserve">SPXVN05766878133B	</t>
  </si>
  <si>
    <t xml:space="preserve">581259268803167618	</t>
  </si>
  <si>
    <t xml:space="preserve">581259278473856064	</t>
  </si>
  <si>
    <t xml:space="preserve">2511195NH93FTT	</t>
  </si>
  <si>
    <t xml:space="preserve">SPXVN05746677097B	</t>
  </si>
  <si>
    <t xml:space="preserve">2511195EEKDJ6Y	</t>
  </si>
  <si>
    <t xml:space="preserve">SPXVN05614128822B	</t>
  </si>
  <si>
    <t xml:space="preserve">581259171963241858	</t>
  </si>
  <si>
    <t xml:space="preserve">859843820227	</t>
  </si>
  <si>
    <t xml:space="preserve">2511195KP60DYJ	</t>
  </si>
  <si>
    <t xml:space="preserve">SPXVN05618072778B	</t>
  </si>
  <si>
    <t xml:space="preserve">581259074842101503	</t>
  </si>
  <si>
    <t xml:space="preserve">859843660525	</t>
  </si>
  <si>
    <t xml:space="preserve">2511195HK1C5M4	</t>
  </si>
  <si>
    <t xml:space="preserve">SPXVN05728688882B	</t>
  </si>
  <si>
    <t xml:space="preserve">2511195HTX15A6	</t>
  </si>
  <si>
    <t xml:space="preserve">SPXVN05945680882B	</t>
  </si>
  <si>
    <t xml:space="preserve">581259087608972799	</t>
  </si>
  <si>
    <t xml:space="preserve">859846600225	</t>
  </si>
  <si>
    <t xml:space="preserve">581259100510455596	</t>
  </si>
  <si>
    <t xml:space="preserve">859846611228	</t>
  </si>
  <si>
    <t xml:space="preserve">581259110345246179	</t>
  </si>
  <si>
    <t xml:space="preserve">859840860025	</t>
  </si>
  <si>
    <t xml:space="preserve">2511195JAW6FT3	</t>
  </si>
  <si>
    <t xml:space="preserve">SPXVN05305135504B	</t>
  </si>
  <si>
    <t xml:space="preserve">581259185331930418	</t>
  </si>
  <si>
    <t xml:space="preserve">859843592920	</t>
  </si>
  <si>
    <t xml:space="preserve">2511195JCT9651	</t>
  </si>
  <si>
    <t xml:space="preserve">SPXVN05805047237B	</t>
  </si>
  <si>
    <t xml:space="preserve">2511195JN0JFCJ	</t>
  </si>
  <si>
    <t xml:space="preserve">SPXVN05344039092B	</t>
  </si>
  <si>
    <t xml:space="preserve">2511195JSR4B19	</t>
  </si>
  <si>
    <t xml:space="preserve">SPXVN05030236327B	</t>
  </si>
  <si>
    <t xml:space="preserve">581259138766439740	</t>
  </si>
  <si>
    <t xml:space="preserve">TTVN1035497485	</t>
  </si>
  <si>
    <t xml:space="preserve">581259149217925102	</t>
  </si>
  <si>
    <t xml:space="preserve">859846020427	</t>
  </si>
  <si>
    <t xml:space="preserve">2511195K0X1F3U	</t>
  </si>
  <si>
    <t xml:space="preserve">SPXVN05180898437B	</t>
  </si>
  <si>
    <t xml:space="preserve">581259154758534196	</t>
  </si>
  <si>
    <t xml:space="preserve">859849811629	</t>
  </si>
  <si>
    <t xml:space="preserve">2511195KATKGAF	</t>
  </si>
  <si>
    <t xml:space="preserve">SPXVN05813826302B	</t>
  </si>
  <si>
    <t xml:space="preserve">581259127364617827	</t>
  </si>
  <si>
    <t xml:space="preserve">859843091629	</t>
  </si>
  <si>
    <t xml:space="preserve">581258861250381526	</t>
  </si>
  <si>
    <t xml:space="preserve">859845393022	</t>
  </si>
  <si>
    <t xml:space="preserve">2511195ED0X1UY	</t>
  </si>
  <si>
    <t xml:space="preserve">VN2526868595176	</t>
  </si>
  <si>
    <t xml:space="preserve">581258854517474359	</t>
  </si>
  <si>
    <t xml:space="preserve">859846233422	</t>
  </si>
  <si>
    <t xml:space="preserve">2511195BYFFYWQ	</t>
  </si>
  <si>
    <t xml:space="preserve">SPXVN05668260373B	</t>
  </si>
  <si>
    <t xml:space="preserve">2511195C02FJ2S	</t>
  </si>
  <si>
    <t xml:space="preserve">SPXVN05901077273B	</t>
  </si>
  <si>
    <t xml:space="preserve">2511195C1USKUN	</t>
  </si>
  <si>
    <t xml:space="preserve">SPXVN05428046072B	</t>
  </si>
  <si>
    <t xml:space="preserve">2511195C1N214J	</t>
  </si>
  <si>
    <t xml:space="preserve">GYNP9KPM	</t>
  </si>
  <si>
    <t xml:space="preserve">2511195C3DCHCP	</t>
  </si>
  <si>
    <t xml:space="preserve">SPXVN05001614033B	</t>
  </si>
  <si>
    <t xml:space="preserve">2511195C3F7VGK	</t>
  </si>
  <si>
    <t xml:space="preserve">SPXVN05944184890B	</t>
  </si>
  <si>
    <t xml:space="preserve">581258619233273748	</t>
  </si>
  <si>
    <t xml:space="preserve">859847949118	</t>
  </si>
  <si>
    <t xml:space="preserve">581258616150001020	</t>
  </si>
  <si>
    <t xml:space="preserve">859847909118	</t>
  </si>
  <si>
    <t xml:space="preserve">581258656402867438	</t>
  </si>
  <si>
    <t xml:space="preserve">859845992625	</t>
  </si>
  <si>
    <t xml:space="preserve">2511195CBTA164	</t>
  </si>
  <si>
    <t xml:space="preserve">SPXVN05600951550B	</t>
  </si>
  <si>
    <t xml:space="preserve">2511195CDJGT0B	</t>
  </si>
  <si>
    <t xml:space="preserve">84859258006289	</t>
  </si>
  <si>
    <t xml:space="preserve">581258668728747025	</t>
  </si>
  <si>
    <t xml:space="preserve">859844251123	</t>
  </si>
  <si>
    <t xml:space="preserve">2511195CHT00VN	</t>
  </si>
  <si>
    <t xml:space="preserve">SPXVN05019903161B	</t>
  </si>
  <si>
    <t xml:space="preserve">581258669821101383	</t>
  </si>
  <si>
    <t xml:space="preserve">859847291923	</t>
  </si>
  <si>
    <t xml:space="preserve">2511195CJSD0MB	</t>
  </si>
  <si>
    <t xml:space="preserve">SPXVN05274994448B	</t>
  </si>
  <si>
    <t xml:space="preserve">2511195CKXKYTS	</t>
  </si>
  <si>
    <t xml:space="preserve">GYNP9T74	</t>
  </si>
  <si>
    <t xml:space="preserve">2511195CA02378	</t>
  </si>
  <si>
    <t xml:space="preserve">SPXVN05643126381B	</t>
  </si>
  <si>
    <t xml:space="preserve">581258684673459987	</t>
  </si>
  <si>
    <t xml:space="preserve">859840233222	</t>
  </si>
  <si>
    <t xml:space="preserve">2511195BVVF903	</t>
  </si>
  <si>
    <t xml:space="preserve">SPXVN05866278155B	</t>
  </si>
  <si>
    <t xml:space="preserve">2511195BWARFCY	</t>
  </si>
  <si>
    <t xml:space="preserve">SPXVN05025939492B	</t>
  </si>
  <si>
    <t xml:space="preserve">2511195BR5T6X4	</t>
  </si>
  <si>
    <t xml:space="preserve">SPXVN05784427101B	</t>
  </si>
  <si>
    <t xml:space="preserve">2511196VJK5VAM	</t>
  </si>
  <si>
    <t xml:space="preserve">SPXVN05057192212B	</t>
  </si>
  <si>
    <t xml:space="preserve">581258605896304110	</t>
  </si>
  <si>
    <t xml:space="preserve">859846581729	</t>
  </si>
  <si>
    <t xml:space="preserve">2511195BSV5VBF	</t>
  </si>
  <si>
    <t xml:space="preserve">SPXVN05360657749B	</t>
  </si>
  <si>
    <t xml:space="preserve">2511195BT0WRVK	</t>
  </si>
  <si>
    <t xml:space="preserve">SPXVN05546661794B	</t>
  </si>
  <si>
    <t xml:space="preserve">581258592770033358	</t>
  </si>
  <si>
    <t xml:space="preserve">VNGH80540842210	</t>
  </si>
  <si>
    <t xml:space="preserve">2511195BTDAMK0	</t>
  </si>
  <si>
    <t xml:space="preserve">SPXVN05845028087B	</t>
  </si>
  <si>
    <t xml:space="preserve">2511195BWKC0B5	</t>
  </si>
  <si>
    <t xml:space="preserve">SPXVN05678236604B	</t>
  </si>
  <si>
    <t xml:space="preserve">2511195BTH4SJP	</t>
  </si>
  <si>
    <t xml:space="preserve">SPXVN05661723238B	</t>
  </si>
  <si>
    <t xml:space="preserve">581258594899953642	</t>
  </si>
  <si>
    <t xml:space="preserve">859848931521	</t>
  </si>
  <si>
    <t xml:space="preserve">2511195BUU40P7	</t>
  </si>
  <si>
    <t xml:space="preserve">SPXVN05098640324B	</t>
  </si>
  <si>
    <t xml:space="preserve">2511195BUR7T7M	</t>
  </si>
  <si>
    <t xml:space="preserve">SPXVN05962343078B	</t>
  </si>
  <si>
    <t xml:space="preserve">2511195BV4KAYD	</t>
  </si>
  <si>
    <t xml:space="preserve">SPXVN05895324997B	</t>
  </si>
  <si>
    <t xml:space="preserve">2511195BV8EKSM	</t>
  </si>
  <si>
    <t xml:space="preserve">SPXVN05915143521B	</t>
  </si>
  <si>
    <t xml:space="preserve">2511195BVMUMK0	</t>
  </si>
  <si>
    <t xml:space="preserve">SPXVN05807630201B	</t>
  </si>
  <si>
    <t xml:space="preserve">2511195BVSM5D1	</t>
  </si>
  <si>
    <t xml:space="preserve">VN256985667193Y	</t>
  </si>
  <si>
    <t xml:space="preserve">2511195BU71MCD	</t>
  </si>
  <si>
    <t xml:space="preserve">581259275303420992	</t>
  </si>
  <si>
    <t xml:space="preserve">859843321334	</t>
  </si>
  <si>
    <t xml:space="preserve">2511195CQ7GXJQ	</t>
  </si>
  <si>
    <t xml:space="preserve">SPXVN05192288048B	</t>
  </si>
  <si>
    <t xml:space="preserve">581258710547334648	</t>
  </si>
  <si>
    <t xml:space="preserve">859841251424	</t>
  </si>
  <si>
    <t xml:space="preserve">581258777563661967	</t>
  </si>
  <si>
    <t xml:space="preserve">VNGH80137842210	</t>
  </si>
  <si>
    <t xml:space="preserve">581258778621544113	</t>
  </si>
  <si>
    <t xml:space="preserve">TTVN1037989484	</t>
  </si>
  <si>
    <t xml:space="preserve">2511195DPHT4DA	</t>
  </si>
  <si>
    <t xml:space="preserve">SPXVN05047557400B	</t>
  </si>
  <si>
    <t xml:space="preserve">581258803583157376	</t>
  </si>
  <si>
    <t xml:space="preserve">859848491225	</t>
  </si>
  <si>
    <t xml:space="preserve">581258785807501267	</t>
  </si>
  <si>
    <t xml:space="preserve">581258803086591260	</t>
  </si>
  <si>
    <t xml:space="preserve">TTVN1031009185	</t>
  </si>
  <si>
    <t xml:space="preserve">581258808287396993	</t>
  </si>
  <si>
    <t xml:space="preserve">859847431725	</t>
  </si>
  <si>
    <t xml:space="preserve">2511195DGDDFT6	</t>
  </si>
  <si>
    <t xml:space="preserve">SPXVN05430877195B	</t>
  </si>
  <si>
    <t xml:space="preserve">581258821775688740	</t>
  </si>
  <si>
    <t xml:space="preserve">859842900322	</t>
  </si>
  <si>
    <t xml:space="preserve">581258832271410624	</t>
  </si>
  <si>
    <t xml:space="preserve">859847800322	</t>
  </si>
  <si>
    <t xml:space="preserve">581258823802455310	</t>
  </si>
  <si>
    <t xml:space="preserve">859844760822	</t>
  </si>
  <si>
    <t xml:space="preserve">581258834525193334	</t>
  </si>
  <si>
    <t xml:space="preserve">859847851025	</t>
  </si>
  <si>
    <t xml:space="preserve">581258845324740501	</t>
  </si>
  <si>
    <t xml:space="preserve">859842811925	</t>
  </si>
  <si>
    <t xml:space="preserve">2511195E8E30D1	</t>
  </si>
  <si>
    <t xml:space="preserve">SPXVN05949974918B	</t>
  </si>
  <si>
    <t xml:space="preserve">581258840668276521	</t>
  </si>
  <si>
    <t xml:space="preserve">859841581329	</t>
  </si>
  <si>
    <t xml:space="preserve">581258839018800141	</t>
  </si>
  <si>
    <t xml:space="preserve">859842831625	</t>
  </si>
  <si>
    <t xml:space="preserve">581258819042640991	</t>
  </si>
  <si>
    <t xml:space="preserve">859846880322	</t>
  </si>
  <si>
    <t xml:space="preserve">2511195CRYRBDE	</t>
  </si>
  <si>
    <t xml:space="preserve">SPXVN05779709017B	</t>
  </si>
  <si>
    <t xml:space="preserve">581258758001231142	</t>
  </si>
  <si>
    <t xml:space="preserve">VNGH80154042210	</t>
  </si>
  <si>
    <t xml:space="preserve">581258775389570351	</t>
  </si>
  <si>
    <t xml:space="preserve">TTVN1030869084	</t>
  </si>
  <si>
    <t xml:space="preserve">581258726674106276	</t>
  </si>
  <si>
    <t xml:space="preserve">859847251524	</t>
  </si>
  <si>
    <t xml:space="preserve">581258711273997541	</t>
  </si>
  <si>
    <t xml:space="preserve">859843971523	</t>
  </si>
  <si>
    <t xml:space="preserve">581258717455484692	</t>
  </si>
  <si>
    <t xml:space="preserve">859840271424	</t>
  </si>
  <si>
    <t xml:space="preserve">581258695028475668	</t>
  </si>
  <si>
    <t xml:space="preserve">859846860320	</t>
  </si>
  <si>
    <t xml:space="preserve">2511195CY927HD	</t>
  </si>
  <si>
    <t xml:space="preserve">SPXVN05706342208B	</t>
  </si>
  <si>
    <t xml:space="preserve">2511195D10BPGE	</t>
  </si>
  <si>
    <t xml:space="preserve">SPXVN05992333927B	</t>
  </si>
  <si>
    <t xml:space="preserve">581258188572362055	</t>
  </si>
  <si>
    <t xml:space="preserve">859846560421	</t>
  </si>
  <si>
    <t xml:space="preserve">581258767104968438	</t>
  </si>
  <si>
    <t xml:space="preserve">859844660921	</t>
  </si>
  <si>
    <t xml:space="preserve">2511195D4SF5H3	</t>
  </si>
  <si>
    <t xml:space="preserve">SPXVN05134892822B	</t>
  </si>
  <si>
    <t xml:space="preserve">2511195D52051R	</t>
  </si>
  <si>
    <t xml:space="preserve">SPXVN05840689390B	</t>
  </si>
  <si>
    <t xml:space="preserve">581258725584701123	</t>
  </si>
  <si>
    <t xml:space="preserve">859849480421	</t>
  </si>
  <si>
    <t xml:space="preserve">581258753413121060	</t>
  </si>
  <si>
    <t xml:space="preserve">859841560221	</t>
  </si>
  <si>
    <t xml:space="preserve">581258745618859807	</t>
  </si>
  <si>
    <t xml:space="preserve">581258760762394312	</t>
  </si>
  <si>
    <t xml:space="preserve">TTVN1035217685	</t>
  </si>
  <si>
    <t xml:space="preserve">2511195DD7B01T	</t>
  </si>
  <si>
    <t xml:space="preserve">SPXVN05994873190B	</t>
  </si>
  <si>
    <t xml:space="preserve">581258771808224328	</t>
  </si>
  <si>
    <t xml:space="preserve">859841481529	</t>
  </si>
  <si>
    <t xml:space="preserve">2511195D5AKCAP	</t>
  </si>
  <si>
    <t xml:space="preserve">SPXVN05137180128B	</t>
  </si>
  <si>
    <t xml:space="preserve">581259279746500170	</t>
  </si>
  <si>
    <t xml:space="preserve">859840272721	</t>
  </si>
  <si>
    <t xml:space="preserve">581259281877796757	</t>
  </si>
  <si>
    <t xml:space="preserve">859849300028	</t>
  </si>
  <si>
    <t xml:space="preserve">2511195PFABV0R	</t>
  </si>
  <si>
    <t xml:space="preserve">SPXVN05264436252B	</t>
  </si>
  <si>
    <t xml:space="preserve">581260372237911191	</t>
  </si>
  <si>
    <t xml:space="preserve">581260372333790359	</t>
  </si>
  <si>
    <t xml:space="preserve">859842721434	</t>
  </si>
  <si>
    <t xml:space="preserve">581260356359521324	</t>
  </si>
  <si>
    <t xml:space="preserve">859848714422	</t>
  </si>
  <si>
    <t xml:space="preserve">25111963ED5PQU	</t>
  </si>
  <si>
    <t xml:space="preserve">SPXVN05344351970B	</t>
  </si>
  <si>
    <t xml:space="preserve">25111963GSFEW7	</t>
  </si>
  <si>
    <t xml:space="preserve">VN2507465604662	</t>
  </si>
  <si>
    <t xml:space="preserve">581260373859599511	</t>
  </si>
  <si>
    <t xml:space="preserve">859847152035	</t>
  </si>
  <si>
    <t xml:space="preserve">521239915603074	</t>
  </si>
  <si>
    <t xml:space="preserve">LMP0351494989VNA	</t>
  </si>
  <si>
    <t xml:space="preserve">581260337718789164	</t>
  </si>
  <si>
    <t xml:space="preserve">581260410066863460	</t>
  </si>
  <si>
    <t xml:space="preserve">VNGH80032522301	</t>
  </si>
  <si>
    <t xml:space="preserve">25111963Q7FMPB	</t>
  </si>
  <si>
    <t xml:space="preserve">SPXVN05346950605B	</t>
  </si>
  <si>
    <t xml:space="preserve">581260410329269984	</t>
  </si>
  <si>
    <t xml:space="preserve">859847074027	</t>
  </si>
  <si>
    <t xml:space="preserve">25111963RARK6H	</t>
  </si>
  <si>
    <t xml:space="preserve">SPXVN05590730225B	</t>
  </si>
  <si>
    <t xml:space="preserve">581260408027318171	</t>
  </si>
  <si>
    <t xml:space="preserve">859841623924	</t>
  </si>
  <si>
    <t xml:space="preserve">581260396237588045	</t>
  </si>
  <si>
    <t xml:space="preserve">859846054227	</t>
  </si>
  <si>
    <t xml:space="preserve">581260428054726299	</t>
  </si>
  <si>
    <t xml:space="preserve">581260427818207101	</t>
  </si>
  <si>
    <t xml:space="preserve">859847523524	</t>
  </si>
  <si>
    <t xml:space="preserve">25111963PMDYND	</t>
  </si>
  <si>
    <t xml:space="preserve">SPXVN05274933926B	</t>
  </si>
  <si>
    <t xml:space="preserve">25111963UMM71U	</t>
  </si>
  <si>
    <t xml:space="preserve">SPXVN05697762892B	</t>
  </si>
  <si>
    <t xml:space="preserve">581260335690647062	</t>
  </si>
  <si>
    <t xml:space="preserve">859849013329	</t>
  </si>
  <si>
    <t xml:space="preserve">581260312739743611	</t>
  </si>
  <si>
    <t xml:space="preserve">859846012535	</t>
  </si>
  <si>
    <t xml:space="preserve">581260143596111796	</t>
  </si>
  <si>
    <t xml:space="preserve">VNGH80695712301	</t>
  </si>
  <si>
    <t xml:space="preserve">581260175823243172	</t>
  </si>
  <si>
    <t xml:space="preserve">859849342822	</t>
  </si>
  <si>
    <t xml:space="preserve">25111962AJUT33	</t>
  </si>
  <si>
    <t xml:space="preserve">SPXVN05671801795B	</t>
  </si>
  <si>
    <t xml:space="preserve">25111962B6VVK0	</t>
  </si>
  <si>
    <t xml:space="preserve">SPXVN05658214324B	</t>
  </si>
  <si>
    <t xml:space="preserve">25111962CEW5RB	</t>
  </si>
  <si>
    <t xml:space="preserve">SPXVN05046589932B	</t>
  </si>
  <si>
    <t xml:space="preserve">581260192956318862	</t>
  </si>
  <si>
    <t xml:space="preserve">859843213325	</t>
  </si>
  <si>
    <t xml:space="preserve">25111962EU91YJ	</t>
  </si>
  <si>
    <t xml:space="preserve">SPXVN05846525565B	</t>
  </si>
  <si>
    <t xml:space="preserve">251119634VWGQ8	</t>
  </si>
  <si>
    <t xml:space="preserve">SPXVN05821972983B	</t>
  </si>
  <si>
    <t xml:space="preserve">581260221251487536	</t>
  </si>
  <si>
    <t xml:space="preserve">TTVN1034217486	</t>
  </si>
  <si>
    <t xml:space="preserve">25111962J44YEH	</t>
  </si>
  <si>
    <t xml:space="preserve">SPXVN05204976741B	</t>
  </si>
  <si>
    <t xml:space="preserve">581260223896520253	</t>
  </si>
  <si>
    <t xml:space="preserve">859844453127	</t>
  </si>
  <si>
    <t xml:space="preserve">581260223897568824	</t>
  </si>
  <si>
    <t xml:space="preserve">859845341134	</t>
  </si>
  <si>
    <t xml:space="preserve">25111962M5W9V4	</t>
  </si>
  <si>
    <t xml:space="preserve">SPXVN05750425909B	</t>
  </si>
  <si>
    <t xml:space="preserve">581260262357108270	</t>
  </si>
  <si>
    <t xml:space="preserve">2595OUWW	</t>
  </si>
  <si>
    <t xml:space="preserve">581260282608649324	</t>
  </si>
  <si>
    <t xml:space="preserve">859849433427	</t>
  </si>
  <si>
    <t xml:space="preserve">581260288921929702	</t>
  </si>
  <si>
    <t xml:space="preserve">VNGH80149052210	</t>
  </si>
  <si>
    <t xml:space="preserve">25111962HH34CX	</t>
  </si>
  <si>
    <t xml:space="preserve">SPXVN05054563510B	</t>
  </si>
  <si>
    <t xml:space="preserve">25111961WF7A06	</t>
  </si>
  <si>
    <t xml:space="preserve">SPXVN05173651450B	</t>
  </si>
  <si>
    <t xml:space="preserve">25111963WT7136	</t>
  </si>
  <si>
    <t xml:space="preserve">SPXVN05379944598B	</t>
  </si>
  <si>
    <t xml:space="preserve">581260427036231360	</t>
  </si>
  <si>
    <t xml:space="preserve">859843783324	</t>
  </si>
  <si>
    <t xml:space="preserve">581260559868003952	</t>
  </si>
  <si>
    <t xml:space="preserve">859841581034	</t>
  </si>
  <si>
    <t xml:space="preserve">25111964XJBQM8	</t>
  </si>
  <si>
    <t xml:space="preserve">251119652WHE15	</t>
  </si>
  <si>
    <t xml:space="preserve">SPXVN05373125017B	</t>
  </si>
  <si>
    <t xml:space="preserve">581260617546565154	</t>
  </si>
  <si>
    <t xml:space="preserve">VNGH80541662210	</t>
  </si>
  <si>
    <t xml:space="preserve">2511196541S9HB	</t>
  </si>
  <si>
    <t xml:space="preserve">VN259995756786V	</t>
  </si>
  <si>
    <t xml:space="preserve">2511196578R5A4	</t>
  </si>
  <si>
    <t xml:space="preserve">SPXVN05154415493B	</t>
  </si>
  <si>
    <t xml:space="preserve">581260655733408867	</t>
  </si>
  <si>
    <t xml:space="preserve">859842196225	</t>
  </si>
  <si>
    <t xml:space="preserve">581260582916031675	</t>
  </si>
  <si>
    <t xml:space="preserve">859845995327	</t>
  </si>
  <si>
    <t xml:space="preserve">251119658A4TBD	</t>
  </si>
  <si>
    <t xml:space="preserve">SPXVN05363059148B	</t>
  </si>
  <si>
    <t xml:space="preserve">25111965AU995F	</t>
  </si>
  <si>
    <t xml:space="preserve">SPXVN05239490211B	</t>
  </si>
  <si>
    <t xml:space="preserve">25111965EBS4PT	</t>
  </si>
  <si>
    <t xml:space="preserve">SPXVN05161377339B	</t>
  </si>
  <si>
    <t>PL-251119ALJU</t>
  </si>
  <si>
    <t xml:space="preserve">581260664611177561	</t>
  </si>
  <si>
    <t xml:space="preserve">859844965128	</t>
  </si>
  <si>
    <t xml:space="preserve">581260679360251696	</t>
  </si>
  <si>
    <t xml:space="preserve">TTVN1031229187	</t>
  </si>
  <si>
    <t xml:space="preserve">581260701170829119	</t>
  </si>
  <si>
    <t xml:space="preserve">859848217522	</t>
  </si>
  <si>
    <t xml:space="preserve">581260688169862683	</t>
  </si>
  <si>
    <t xml:space="preserve">859841845028	</t>
  </si>
  <si>
    <t xml:space="preserve">25111965T2K74B	</t>
  </si>
  <si>
    <t xml:space="preserve">VN259311733757U	</t>
  </si>
  <si>
    <t xml:space="preserve">251119659HA17K	</t>
  </si>
  <si>
    <t xml:space="preserve">SPXVN05899247134B	</t>
  </si>
  <si>
    <t xml:space="preserve">581260427067885211	</t>
  </si>
  <si>
    <t xml:space="preserve">859848381034	</t>
  </si>
  <si>
    <t xml:space="preserve">581260537808061905	</t>
  </si>
  <si>
    <t xml:space="preserve">859849724525	</t>
  </si>
  <si>
    <t xml:space="preserve">581260540315076440	</t>
  </si>
  <si>
    <t xml:space="preserve">859842915227	</t>
  </si>
  <si>
    <t xml:space="preserve">581260454775194676	</t>
  </si>
  <si>
    <t xml:space="preserve">859841094627	</t>
  </si>
  <si>
    <t xml:space="preserve">581260433028383796	</t>
  </si>
  <si>
    <t xml:space="preserve">859846154127	</t>
  </si>
  <si>
    <t xml:space="preserve">581260455403947847	</t>
  </si>
  <si>
    <t xml:space="preserve">859844914726	</t>
  </si>
  <si>
    <t xml:space="preserve">25111964495YT3	</t>
  </si>
  <si>
    <t xml:space="preserve">SPXVN05061360402B	</t>
  </si>
  <si>
    <t xml:space="preserve">251119645K4TDQ	</t>
  </si>
  <si>
    <t xml:space="preserve">SPXVN05711421713B	</t>
  </si>
  <si>
    <t xml:space="preserve">581260458656171693	</t>
  </si>
  <si>
    <t xml:space="preserve">859841375422	</t>
  </si>
  <si>
    <t xml:space="preserve">581260478733649555	</t>
  </si>
  <si>
    <t xml:space="preserve">859842155122	</t>
  </si>
  <si>
    <t xml:space="preserve">581260545466140590	</t>
  </si>
  <si>
    <t xml:space="preserve">VNGH80277522301	</t>
  </si>
  <si>
    <t xml:space="preserve">521241716867303	</t>
  </si>
  <si>
    <t xml:space="preserve">BESTMP0050649243VNA	</t>
  </si>
  <si>
    <t xml:space="preserve">581260509372384941	</t>
  </si>
  <si>
    <t xml:space="preserve">859841015922	</t>
  </si>
  <si>
    <t xml:space="preserve">581260506085230148	</t>
  </si>
  <si>
    <t xml:space="preserve">VNGH80849722301	</t>
  </si>
  <si>
    <t xml:space="preserve">518047801280222	</t>
  </si>
  <si>
    <t xml:space="preserve">LMP0351495155VNA	</t>
  </si>
  <si>
    <t xml:space="preserve">581260511743673924	</t>
  </si>
  <si>
    <t xml:space="preserve">859844095422	</t>
  </si>
  <si>
    <t xml:space="preserve">581260548060709949	</t>
  </si>
  <si>
    <t xml:space="preserve">859848955927	</t>
  </si>
  <si>
    <t xml:space="preserve">25111964JUH20M	</t>
  </si>
  <si>
    <t xml:space="preserve">SHOPEEVTPVN250876118475H	</t>
  </si>
  <si>
    <t xml:space="preserve">581260567543645659	</t>
  </si>
  <si>
    <t xml:space="preserve">859844775327	</t>
  </si>
  <si>
    <t xml:space="preserve">581260516674602692	</t>
  </si>
  <si>
    <t xml:space="preserve">2511196FD2C9XJ	</t>
  </si>
  <si>
    <t xml:space="preserve">SPXVN05446180443B	</t>
  </si>
  <si>
    <t xml:space="preserve">25111961VRB66U	</t>
  </si>
  <si>
    <t xml:space="preserve">SPXVN05855259811B	</t>
  </si>
  <si>
    <t xml:space="preserve">581260123344308173	</t>
  </si>
  <si>
    <t xml:space="preserve">859844201929	</t>
  </si>
  <si>
    <t xml:space="preserve">581259485990324026	</t>
  </si>
  <si>
    <t xml:space="preserve">859848412022	</t>
  </si>
  <si>
    <t xml:space="preserve">581259507606980189	</t>
  </si>
  <si>
    <t xml:space="preserve">859841360529	</t>
  </si>
  <si>
    <t>PL-251119ANCA</t>
  </si>
  <si>
    <t xml:space="preserve">581259502252426516	</t>
  </si>
  <si>
    <t xml:space="preserve">VNGH80791842210	</t>
  </si>
  <si>
    <t xml:space="preserve">2511195U3AAD15	</t>
  </si>
  <si>
    <t xml:space="preserve">SPXVN05164901048B	</t>
  </si>
  <si>
    <t xml:space="preserve">581259536471131499	</t>
  </si>
  <si>
    <t xml:space="preserve">581259540347126834	</t>
  </si>
  <si>
    <t xml:space="preserve">859840752322	</t>
  </si>
  <si>
    <t xml:space="preserve">581259543959275197	</t>
  </si>
  <si>
    <t xml:space="preserve">859843420929	</t>
  </si>
  <si>
    <t xml:space="preserve">2511195TMUTDPE	</t>
  </si>
  <si>
    <t xml:space="preserve">SPXVN05822755558B	</t>
  </si>
  <si>
    <t xml:space="preserve">2511195URVT6DW	</t>
  </si>
  <si>
    <t xml:space="preserve">SPXVN05933854164B	</t>
  </si>
  <si>
    <t xml:space="preserve">2511195UWFPNQD	</t>
  </si>
  <si>
    <t xml:space="preserve">SPXVN05030913966B	</t>
  </si>
  <si>
    <t xml:space="preserve">2511195UWQ9N4V	</t>
  </si>
  <si>
    <t xml:space="preserve">VN251270899273C	</t>
  </si>
  <si>
    <t xml:space="preserve">581259606358394051	</t>
  </si>
  <si>
    <t xml:space="preserve">859849381934	</t>
  </si>
  <si>
    <t xml:space="preserve">2511195VG3Q83Q	</t>
  </si>
  <si>
    <t xml:space="preserve">GYNPPVQ3	</t>
  </si>
  <si>
    <t xml:space="preserve">2511195VHFKX14	</t>
  </si>
  <si>
    <t xml:space="preserve">SPXVN05705066903B	</t>
  </si>
  <si>
    <t xml:space="preserve">581259603158992328	</t>
  </si>
  <si>
    <t xml:space="preserve">859846293022	</t>
  </si>
  <si>
    <t xml:space="preserve">581259606792832924	</t>
  </si>
  <si>
    <t xml:space="preserve">859846652523	</t>
  </si>
  <si>
    <t xml:space="preserve">581259559315736237	</t>
  </si>
  <si>
    <t xml:space="preserve">859848780629	</t>
  </si>
  <si>
    <t xml:space="preserve">2511195VWFVGXN	</t>
  </si>
  <si>
    <t xml:space="preserve">SPXVN05914956775B	</t>
  </si>
  <si>
    <t xml:space="preserve">2511195TC4CU6F	</t>
  </si>
  <si>
    <t xml:space="preserve">SPXVN05315818812B	</t>
  </si>
  <si>
    <t xml:space="preserve">581259462288049521	</t>
  </si>
  <si>
    <t xml:space="preserve">859849172222	</t>
  </si>
  <si>
    <t xml:space="preserve">581259331496806271	</t>
  </si>
  <si>
    <t xml:space="preserve">859848741234	</t>
  </si>
  <si>
    <t xml:space="preserve">581259340397184982	</t>
  </si>
  <si>
    <t xml:space="preserve">859840093922	</t>
  </si>
  <si>
    <t xml:space="preserve">2511195QC3KU4M	</t>
  </si>
  <si>
    <t xml:space="preserve">SPXVN05408044268B	</t>
  </si>
  <si>
    <t xml:space="preserve">2511195QCJXB49	</t>
  </si>
  <si>
    <t xml:space="preserve">SPXVN05384775453B	</t>
  </si>
  <si>
    <t xml:space="preserve">2511195QGX4CU4	</t>
  </si>
  <si>
    <t xml:space="preserve">SPXVN05337397764B	</t>
  </si>
  <si>
    <t xml:space="preserve">581259344774399504	</t>
  </si>
  <si>
    <t xml:space="preserve">859842940128	</t>
  </si>
  <si>
    <t xml:space="preserve">2511195QS1JMRA	</t>
  </si>
  <si>
    <t xml:space="preserve">SPXVN05631713455B	</t>
  </si>
  <si>
    <t xml:space="preserve">2511195T590N86	</t>
  </si>
  <si>
    <t xml:space="preserve">SPXVN05565753086B	</t>
  </si>
  <si>
    <t xml:space="preserve">581259335500596269	</t>
  </si>
  <si>
    <t xml:space="preserve">859848792221	</t>
  </si>
  <si>
    <t xml:space="preserve">581259381712913418	</t>
  </si>
  <si>
    <t xml:space="preserve">581259386373440522	</t>
  </si>
  <si>
    <t xml:space="preserve">859849972721	</t>
  </si>
  <si>
    <t xml:space="preserve">581259405852116037	</t>
  </si>
  <si>
    <t xml:space="preserve">859849940028	</t>
  </si>
  <si>
    <t xml:space="preserve">581259407900837351	</t>
  </si>
  <si>
    <t xml:space="preserve">144269900	</t>
  </si>
  <si>
    <t>PL-251119ZIWQ</t>
  </si>
  <si>
    <t xml:space="preserve">581259415885285233	</t>
  </si>
  <si>
    <t xml:space="preserve">859845160329	</t>
  </si>
  <si>
    <t xml:space="preserve">581259426883535949	</t>
  </si>
  <si>
    <t xml:space="preserve">859848132122	</t>
  </si>
  <si>
    <t xml:space="preserve">581259457460668233	</t>
  </si>
  <si>
    <t xml:space="preserve">859846292422	</t>
  </si>
  <si>
    <t xml:space="preserve">2511195RFT58MW	</t>
  </si>
  <si>
    <t xml:space="preserve">SPXVN05857010446B	</t>
  </si>
  <si>
    <t xml:space="preserve">581260138309846325	</t>
  </si>
  <si>
    <t xml:space="preserve">859843373323	</t>
  </si>
  <si>
    <t xml:space="preserve">581259637984757247	</t>
  </si>
  <si>
    <t xml:space="preserve">859842792123	</t>
  </si>
  <si>
    <t xml:space="preserve">581259650888402849	</t>
  </si>
  <si>
    <t xml:space="preserve">859848421229	</t>
  </si>
  <si>
    <t xml:space="preserve">25111960846KX1	</t>
  </si>
  <si>
    <t xml:space="preserve">SPXVN05066679383B	</t>
  </si>
  <si>
    <t xml:space="preserve">25111960BNN116	</t>
  </si>
  <si>
    <t xml:space="preserve">SPXVN05283803883B	</t>
  </si>
  <si>
    <t xml:space="preserve">581259968644809835	</t>
  </si>
  <si>
    <t xml:space="preserve">859848061326	</t>
  </si>
  <si>
    <t xml:space="preserve">25111960GSQA9R	</t>
  </si>
  <si>
    <t xml:space="preserve">581259976290567482	</t>
  </si>
  <si>
    <t xml:space="preserve">859845252228	</t>
  </si>
  <si>
    <t xml:space="preserve">581260006552274439	</t>
  </si>
  <si>
    <t xml:space="preserve">VNGH80511852210	</t>
  </si>
  <si>
    <t xml:space="preserve">251119611ETGYY	</t>
  </si>
  <si>
    <t xml:space="preserve">SPXVN05370165864B	</t>
  </si>
  <si>
    <t xml:space="preserve">251119605N0DME	</t>
  </si>
  <si>
    <t xml:space="preserve">SPXVN05156219138B	</t>
  </si>
  <si>
    <t xml:space="preserve">581260032184714687	</t>
  </si>
  <si>
    <t xml:space="preserve">859849101827	</t>
  </si>
  <si>
    <t xml:space="preserve">581260045797197455	</t>
  </si>
  <si>
    <t xml:space="preserve">VNGH80615452210	</t>
  </si>
  <si>
    <t xml:space="preserve">251119615CMK43	</t>
  </si>
  <si>
    <t xml:space="preserve">SPXVN05996785029B	</t>
  </si>
  <si>
    <t xml:space="preserve">581260067797697538	</t>
  </si>
  <si>
    <t xml:space="preserve">859844853920	</t>
  </si>
  <si>
    <t xml:space="preserve">25111961721RHF	</t>
  </si>
  <si>
    <t xml:space="preserve">SHOPEEVTPVN250930505680X	</t>
  </si>
  <si>
    <t xml:space="preserve">581260071136756814	</t>
  </si>
  <si>
    <t xml:space="preserve">859841681729	</t>
  </si>
  <si>
    <t>PL-251119JYHX</t>
  </si>
  <si>
    <t xml:space="preserve">581260088318330414	</t>
  </si>
  <si>
    <t xml:space="preserve">859849053721	</t>
  </si>
  <si>
    <t xml:space="preserve">581260117420180789	</t>
  </si>
  <si>
    <t xml:space="preserve">859849261029	</t>
  </si>
  <si>
    <t xml:space="preserve">251119613GKT28	</t>
  </si>
  <si>
    <t xml:space="preserve">SPXVN05581644110B	</t>
  </si>
  <si>
    <t xml:space="preserve">581259660199298890	</t>
  </si>
  <si>
    <t xml:space="preserve">859848601920	</t>
  </si>
  <si>
    <t xml:space="preserve">581259933700032193	</t>
  </si>
  <si>
    <t xml:space="preserve">2511196006HG08	</t>
  </si>
  <si>
    <t xml:space="preserve">SPXVN05534356182B	</t>
  </si>
  <si>
    <t xml:space="preserve">581259697308664851	</t>
  </si>
  <si>
    <t xml:space="preserve">859847253022	</t>
  </si>
  <si>
    <t xml:space="preserve">2511195WPJX75N	</t>
  </si>
  <si>
    <t xml:space="preserve">SPXVN05385544286B	</t>
  </si>
  <si>
    <t xml:space="preserve">2511195WQWUMU1	</t>
  </si>
  <si>
    <t xml:space="preserve">SPXVN05049024672B	</t>
  </si>
  <si>
    <t xml:space="preserve">581259745008452694	</t>
  </si>
  <si>
    <t xml:space="preserve">859842541129	</t>
  </si>
  <si>
    <t xml:space="preserve">2511195XC786D2	</t>
  </si>
  <si>
    <t xml:space="preserve">GYNPVFKN	</t>
  </si>
  <si>
    <t xml:space="preserve">581259752410678402	</t>
  </si>
  <si>
    <t xml:space="preserve">859842501734	</t>
  </si>
  <si>
    <t xml:space="preserve">581259786446275710	</t>
  </si>
  <si>
    <t xml:space="preserve">859842092025	</t>
  </si>
  <si>
    <t xml:space="preserve">581259924427146550	</t>
  </si>
  <si>
    <t xml:space="preserve">VNGH80755312301	</t>
  </si>
  <si>
    <t xml:space="preserve">581259774910039205	</t>
  </si>
  <si>
    <t xml:space="preserve">859840081822	</t>
  </si>
  <si>
    <t xml:space="preserve">2511195XVMSBVW	</t>
  </si>
  <si>
    <t xml:space="preserve">SPXVN05713369674B	</t>
  </si>
  <si>
    <t xml:space="preserve">581259806019323102	</t>
  </si>
  <si>
    <t xml:space="preserve">859841292025	</t>
  </si>
  <si>
    <t xml:space="preserve">2511195XX0K8FJ	</t>
  </si>
  <si>
    <t xml:space="preserve">SPXVN05927599564B	</t>
  </si>
  <si>
    <t xml:space="preserve">581259831084418063	</t>
  </si>
  <si>
    <t xml:space="preserve">859849461829	</t>
  </si>
  <si>
    <t xml:space="preserve">581259856108422251	</t>
  </si>
  <si>
    <t xml:space="preserve">859845961822	</t>
  </si>
  <si>
    <t xml:space="preserve">581259868349368276	</t>
  </si>
  <si>
    <t xml:space="preserve">859841052026	</t>
  </si>
  <si>
    <t xml:space="preserve">581259905916437982	</t>
  </si>
  <si>
    <t xml:space="preserve">859847441924	</t>
  </si>
  <si>
    <t xml:space="preserve">581259797472511541	</t>
  </si>
  <si>
    <t xml:space="preserve">859843081222	</t>
  </si>
  <si>
    <t xml:space="preserve">2511196FDMESY6	</t>
  </si>
  <si>
    <t xml:space="preserve">EK212254705VN	</t>
  </si>
  <si>
    <t>PL-251119P1HW</t>
  </si>
  <si>
    <t xml:space="preserve">25111960YQEAQJ	</t>
  </si>
  <si>
    <t xml:space="preserve">SPXVN05637189348B	</t>
  </si>
  <si>
    <t xml:space="preserve">581262591561794632	</t>
  </si>
  <si>
    <t xml:space="preserve">VNGH80243592301	</t>
  </si>
  <si>
    <t xml:space="preserve">581264698778682568	</t>
  </si>
  <si>
    <t xml:space="preserve">859849011152	</t>
  </si>
  <si>
    <t>PL-251119PCJW</t>
  </si>
  <si>
    <t xml:space="preserve">581264655756330215	</t>
  </si>
  <si>
    <t xml:space="preserve">859848991051	</t>
  </si>
  <si>
    <t>PL-251119KIQD</t>
  </si>
  <si>
    <t xml:space="preserve">581264666334431032	</t>
  </si>
  <si>
    <t xml:space="preserve">859841971151	</t>
  </si>
  <si>
    <t xml:space="preserve">500188360-HD201719	</t>
  </si>
  <si>
    <t xml:space="preserve">KMS12933368128827	</t>
  </si>
  <si>
    <t>PL-251119HNAT</t>
  </si>
  <si>
    <t xml:space="preserve">500188360-HD201720	</t>
  </si>
  <si>
    <t xml:space="preserve">KMS12933368128833	</t>
  </si>
  <si>
    <t xml:space="preserve">581264647143392881	</t>
  </si>
  <si>
    <t xml:space="preserve">859842891351	</t>
  </si>
  <si>
    <t xml:space="preserve">581264700681717737	</t>
  </si>
  <si>
    <t xml:space="preserve">859840420653	</t>
  </si>
  <si>
    <t>PL-2511197MC4</t>
  </si>
  <si>
    <t xml:space="preserve">581264697699567014	</t>
  </si>
  <si>
    <t xml:space="preserve">859849720353	</t>
  </si>
  <si>
    <t>PL-251119BZIK</t>
  </si>
  <si>
    <t xml:space="preserve">581264693334083142	</t>
  </si>
  <si>
    <t xml:space="preserve">TTVN1034280897	</t>
  </si>
  <si>
    <t>PL-251119QYD0</t>
  </si>
  <si>
    <t xml:space="preserve">581264743961429410	</t>
  </si>
  <si>
    <t xml:space="preserve">859847151852	</t>
  </si>
  <si>
    <t xml:space="preserve">581264679353222260	</t>
  </si>
  <si>
    <t xml:space="preserve">859843871751	</t>
  </si>
  <si>
    <t xml:space="preserve">2511196S28PCBH	</t>
  </si>
  <si>
    <t xml:space="preserve">GYNB9A99	</t>
  </si>
  <si>
    <t xml:space="preserve">581264769600619574	</t>
  </si>
  <si>
    <t xml:space="preserve">859841460253	</t>
  </si>
  <si>
    <t xml:space="preserve">2511196S12JMB9	</t>
  </si>
  <si>
    <t xml:space="preserve">GYNP8XTE	</t>
  </si>
  <si>
    <t>PL-251119BAPS</t>
  </si>
  <si>
    <t xml:space="preserve">581264710456476909	</t>
  </si>
  <si>
    <t xml:space="preserve">859844231352	</t>
  </si>
  <si>
    <t xml:space="preserve">581264645305500825	</t>
  </si>
  <si>
    <t xml:space="preserve">859842560353	</t>
  </si>
  <si>
    <t xml:space="preserve">500188360-HD201718	</t>
  </si>
  <si>
    <t xml:space="preserve">KMS12933368128793	</t>
  </si>
  <si>
    <t>PL-251119ZGQS</t>
  </si>
  <si>
    <t xml:space="preserve">2511196RR4EVNY	</t>
  </si>
  <si>
    <t xml:space="preserve">VN254414019226O	</t>
  </si>
  <si>
    <t>PL-251119SLIM</t>
  </si>
  <si>
    <t xml:space="preserve">2511196RQ9R95S	</t>
  </si>
  <si>
    <t xml:space="preserve">GYNPAC7P	</t>
  </si>
  <si>
    <t xml:space="preserve">581264522048145345	</t>
  </si>
  <si>
    <t xml:space="preserve">VNGH80169252301	</t>
  </si>
  <si>
    <t>PL-2511191LQL</t>
  </si>
  <si>
    <t xml:space="preserve">581264547233826633	</t>
  </si>
  <si>
    <t xml:space="preserve">859840090655	</t>
  </si>
  <si>
    <t>PL-251119BFUC</t>
  </si>
  <si>
    <t xml:space="preserve">2511196R92U33N	</t>
  </si>
  <si>
    <t xml:space="preserve">SPXVN05335527883B	</t>
  </si>
  <si>
    <t xml:space="preserve">581264563654461017	</t>
  </si>
  <si>
    <t xml:space="preserve">859847429646	</t>
  </si>
  <si>
    <t xml:space="preserve">2511196R8HPPQY	</t>
  </si>
  <si>
    <t xml:space="preserve">GYNPXBCD	</t>
  </si>
  <si>
    <t xml:space="preserve">581264564655326755	</t>
  </si>
  <si>
    <t xml:space="preserve">VNGH80487312302	</t>
  </si>
  <si>
    <t xml:space="preserve">2511196RDH0XR9	</t>
  </si>
  <si>
    <t xml:space="preserve">EK213603504VN	</t>
  </si>
  <si>
    <t xml:space="preserve">581264703013422825	</t>
  </si>
  <si>
    <t xml:space="preserve">859840073358	</t>
  </si>
  <si>
    <t xml:space="preserve">2511196REKB1V0	</t>
  </si>
  <si>
    <t xml:space="preserve">VN2537637490722	</t>
  </si>
  <si>
    <t>PL-2511199UGO</t>
  </si>
  <si>
    <t xml:space="preserve">581264625962747309	</t>
  </si>
  <si>
    <t xml:space="preserve">TTVN1032398187	</t>
  </si>
  <si>
    <t xml:space="preserve">2511196RJ6PPA4	</t>
  </si>
  <si>
    <t xml:space="preserve">SPXVN05028354929B	</t>
  </si>
  <si>
    <t xml:space="preserve">581264583967278608	</t>
  </si>
  <si>
    <t xml:space="preserve">859846011752	</t>
  </si>
  <si>
    <t xml:space="preserve">581264574746559542	</t>
  </si>
  <si>
    <t xml:space="preserve">859844280755	</t>
  </si>
  <si>
    <t xml:space="preserve">581264574736664051	</t>
  </si>
  <si>
    <t xml:space="preserve">859840220153	</t>
  </si>
  <si>
    <t xml:space="preserve">581264637913498791	</t>
  </si>
  <si>
    <t xml:space="preserve">581264638777721976	</t>
  </si>
  <si>
    <t xml:space="preserve">859845151552	</t>
  </si>
  <si>
    <t xml:space="preserve">581264625127360133	</t>
  </si>
  <si>
    <t xml:space="preserve">859843910554	</t>
  </si>
  <si>
    <t xml:space="preserve">581264712010466832	</t>
  </si>
  <si>
    <t xml:space="preserve">859841531052	</t>
  </si>
  <si>
    <t xml:space="preserve">2511196S5HP2XJ	</t>
  </si>
  <si>
    <t xml:space="preserve">GYNP8XNW	</t>
  </si>
  <si>
    <t xml:space="preserve">581264566132836257	</t>
  </si>
  <si>
    <t xml:space="preserve">253PUY6E	</t>
  </si>
  <si>
    <t>PL-2511194KNU</t>
  </si>
  <si>
    <t xml:space="preserve">2511196SKB589U	</t>
  </si>
  <si>
    <t xml:space="preserve">SHOPEEVTPVN257447500932E	</t>
  </si>
  <si>
    <t xml:space="preserve">2511196SKC3PPT	</t>
  </si>
  <si>
    <t xml:space="preserve">EK210542770VN	</t>
  </si>
  <si>
    <t xml:space="preserve">500188360-HD201735	</t>
  </si>
  <si>
    <t xml:space="preserve">KMS12933368129765	</t>
  </si>
  <si>
    <t xml:space="preserve">500188360-HD201736	</t>
  </si>
  <si>
    <t xml:space="preserve">KMS12933368129779	</t>
  </si>
  <si>
    <t>PL-251119GNOP</t>
  </si>
  <si>
    <t xml:space="preserve">2511196SMP4KP2	</t>
  </si>
  <si>
    <t xml:space="preserve">SHOPEEVTPVN2592610804519	</t>
  </si>
  <si>
    <t xml:space="preserve">500188360-HD201738	</t>
  </si>
  <si>
    <t xml:space="preserve">KMS12933368129798	</t>
  </si>
  <si>
    <t>PL-2511192KHM</t>
  </si>
  <si>
    <t xml:space="preserve">581264818410128804	</t>
  </si>
  <si>
    <t xml:space="preserve">859841995751	</t>
  </si>
  <si>
    <t xml:space="preserve">500188360-HD201734	</t>
  </si>
  <si>
    <t xml:space="preserve">KMS12933368129733	</t>
  </si>
  <si>
    <t xml:space="preserve">500188360-HD201739	</t>
  </si>
  <si>
    <t xml:space="preserve">KMS12933368129823	</t>
  </si>
  <si>
    <t xml:space="preserve">1890158003_17675	</t>
  </si>
  <si>
    <t xml:space="preserve">PKE180156964099634	</t>
  </si>
  <si>
    <t>PL-251119OBWW</t>
  </si>
  <si>
    <t xml:space="preserve">1890158003_17676	</t>
  </si>
  <si>
    <t xml:space="preserve">PKE360300947090906	</t>
  </si>
  <si>
    <t xml:space="preserve">1890158003_17654	</t>
  </si>
  <si>
    <t xml:space="preserve">PKE270228954669593	</t>
  </si>
  <si>
    <t>PL-251119NET8</t>
  </si>
  <si>
    <t xml:space="preserve">1890158003_17678	</t>
  </si>
  <si>
    <t xml:space="preserve">PKE450372939665164	</t>
  </si>
  <si>
    <t xml:space="preserve">1890158003_17656	</t>
  </si>
  <si>
    <t xml:space="preserve">PKE270228954801904	</t>
  </si>
  <si>
    <t xml:space="preserve">1890158003_17670	</t>
  </si>
  <si>
    <t xml:space="preserve">PKE10829196955	</t>
  </si>
  <si>
    <t xml:space="preserve">1890158003_17674	</t>
  </si>
  <si>
    <t xml:space="preserve">PKE180156964077865	</t>
  </si>
  <si>
    <t xml:space="preserve">1890158003_17672	</t>
  </si>
  <si>
    <t xml:space="preserve">PKE90084971118009	</t>
  </si>
  <si>
    <t xml:space="preserve">2511196R7EF98S	</t>
  </si>
  <si>
    <t xml:space="preserve">VN252615188568V	</t>
  </si>
  <si>
    <t xml:space="preserve">2511196SJT0PC0	</t>
  </si>
  <si>
    <t xml:space="preserve">SPXVN05311650552B	</t>
  </si>
  <si>
    <t xml:space="preserve">581264843843798348	</t>
  </si>
  <si>
    <t xml:space="preserve">859844762659	</t>
  </si>
  <si>
    <t xml:space="preserve">500188360-HD201721	</t>
  </si>
  <si>
    <t xml:space="preserve">KMS12933368129238	</t>
  </si>
  <si>
    <t xml:space="preserve">500188360-HD201722	</t>
  </si>
  <si>
    <t xml:space="preserve">KMS12933368129270	</t>
  </si>
  <si>
    <t xml:space="preserve">581264754473141781	</t>
  </si>
  <si>
    <t xml:space="preserve">859847055652	</t>
  </si>
  <si>
    <t>PL-25111983CK</t>
  </si>
  <si>
    <t xml:space="preserve">500188360-HD201724	</t>
  </si>
  <si>
    <t xml:space="preserve">KMS12933368129342	</t>
  </si>
  <si>
    <t xml:space="preserve">500188360-HD201725	</t>
  </si>
  <si>
    <t xml:space="preserve">KMS12933368129361	</t>
  </si>
  <si>
    <t xml:space="preserve">500188360-HD201726	</t>
  </si>
  <si>
    <t xml:space="preserve">KMS12933368129387	</t>
  </si>
  <si>
    <t xml:space="preserve">2511196SBK7PUY	</t>
  </si>
  <si>
    <t xml:space="preserve">SPXVN05365409279B	</t>
  </si>
  <si>
    <t xml:space="preserve">500188360-HD201733	</t>
  </si>
  <si>
    <t xml:space="preserve">KMS12933368129708	</t>
  </si>
  <si>
    <t xml:space="preserve">2511196SBUTN61	</t>
  </si>
  <si>
    <t xml:space="preserve">SHOPEEVTPVN256168500423C	</t>
  </si>
  <si>
    <t xml:space="preserve">500188360-HD201727	</t>
  </si>
  <si>
    <t xml:space="preserve">KMS12933368129506	</t>
  </si>
  <si>
    <t xml:space="preserve">500188360-HD201728	</t>
  </si>
  <si>
    <t xml:space="preserve">KMS12933368129527	</t>
  </si>
  <si>
    <t xml:space="preserve">500188360-HD201729	</t>
  </si>
  <si>
    <t xml:space="preserve">KMS12933368129577	</t>
  </si>
  <si>
    <t>PL-251119YEW7</t>
  </si>
  <si>
    <t xml:space="preserve">581264813788923056	</t>
  </si>
  <si>
    <t xml:space="preserve">859841302159	</t>
  </si>
  <si>
    <t xml:space="preserve">500188360-HD201730	</t>
  </si>
  <si>
    <t xml:space="preserve">KMS12933368129593	</t>
  </si>
  <si>
    <t xml:space="preserve">500188360-HD201731	</t>
  </si>
  <si>
    <t xml:space="preserve">KMS12933368129645	</t>
  </si>
  <si>
    <t xml:space="preserve">500188360-HD201732	</t>
  </si>
  <si>
    <t xml:space="preserve">KMS12933368129667	</t>
  </si>
  <si>
    <t xml:space="preserve">2511196SC945VK	</t>
  </si>
  <si>
    <t xml:space="preserve">GYNP8XKT	</t>
  </si>
  <si>
    <t xml:space="preserve">581264492241192549	</t>
  </si>
  <si>
    <t xml:space="preserve">859847010450	</t>
  </si>
  <si>
    <t xml:space="preserve">2511196R508QDG	</t>
  </si>
  <si>
    <t xml:space="preserve">EK210542797VN	</t>
  </si>
  <si>
    <t xml:space="preserve">581264543780341424	</t>
  </si>
  <si>
    <t xml:space="preserve">859841569740	</t>
  </si>
  <si>
    <t xml:space="preserve">581264142522156097	</t>
  </si>
  <si>
    <t xml:space="preserve">859845727142	</t>
  </si>
  <si>
    <t>PL-251119T4KU</t>
  </si>
  <si>
    <t xml:space="preserve">581264195853124947	</t>
  </si>
  <si>
    <t xml:space="preserve">859844358240	</t>
  </si>
  <si>
    <t xml:space="preserve">581264142816151029	</t>
  </si>
  <si>
    <t xml:space="preserve">859840618440	</t>
  </si>
  <si>
    <t>PL-251119R1IC</t>
  </si>
  <si>
    <t xml:space="preserve">581264196805625652	</t>
  </si>
  <si>
    <t xml:space="preserve">859846427142	</t>
  </si>
  <si>
    <t xml:space="preserve">2511196PGD040C	</t>
  </si>
  <si>
    <t xml:space="preserve">GYNPHRP4	</t>
  </si>
  <si>
    <t xml:space="preserve">2511196PHYJ8YF	</t>
  </si>
  <si>
    <t xml:space="preserve">GYNPHRYC	</t>
  </si>
  <si>
    <t xml:space="preserve">2511196PKCBQAX	</t>
  </si>
  <si>
    <t xml:space="preserve">GYNPHMN9	</t>
  </si>
  <si>
    <t xml:space="preserve">581264151499015187	</t>
  </si>
  <si>
    <t xml:space="preserve">859849238440	</t>
  </si>
  <si>
    <t xml:space="preserve">2511196PJ57YDV	</t>
  </si>
  <si>
    <t xml:space="preserve">SPXVN05316298717B	</t>
  </si>
  <si>
    <t xml:space="preserve">2511196PNWDQ4K	</t>
  </si>
  <si>
    <t xml:space="preserve">GYNPHRHW	</t>
  </si>
  <si>
    <t xml:space="preserve">581264178146739759	</t>
  </si>
  <si>
    <t xml:space="preserve">859845199941	</t>
  </si>
  <si>
    <t xml:space="preserve">2511196PPKANA9	</t>
  </si>
  <si>
    <t xml:space="preserve">SPXVN05141737853B	</t>
  </si>
  <si>
    <t xml:space="preserve">2511196PPN7A25	</t>
  </si>
  <si>
    <t xml:space="preserve">SPXVN05659341963B	</t>
  </si>
  <si>
    <t xml:space="preserve">2511196PPVW4YF	</t>
  </si>
  <si>
    <t xml:space="preserve">GYNPHEUF	</t>
  </si>
  <si>
    <t xml:space="preserve">2511196PQ3K40M	</t>
  </si>
  <si>
    <t xml:space="preserve">GYNPHEP7	</t>
  </si>
  <si>
    <t xml:space="preserve">2511196PQMPCUC	</t>
  </si>
  <si>
    <t xml:space="preserve">2511196PMR60NW	</t>
  </si>
  <si>
    <t xml:space="preserve">581264225345111067	</t>
  </si>
  <si>
    <t xml:space="preserve">859845159841	</t>
  </si>
  <si>
    <t xml:space="preserve">2511196PAWG8V4	</t>
  </si>
  <si>
    <t xml:space="preserve">GYNPHRYH	</t>
  </si>
  <si>
    <t xml:space="preserve">581264117782971554	</t>
  </si>
  <si>
    <t xml:space="preserve">859847767242	</t>
  </si>
  <si>
    <t xml:space="preserve">581264099120613075	</t>
  </si>
  <si>
    <t xml:space="preserve">859847467442	</t>
  </si>
  <si>
    <t xml:space="preserve">581264110569686856	</t>
  </si>
  <si>
    <t xml:space="preserve">581264060647507283	</t>
  </si>
  <si>
    <t xml:space="preserve">VNGH80404912302	</t>
  </si>
  <si>
    <t xml:space="preserve">2511196P4XS29K	</t>
  </si>
  <si>
    <t xml:space="preserve">SPXVN05108254438B	</t>
  </si>
  <si>
    <t xml:space="preserve">581264072590918971	</t>
  </si>
  <si>
    <t xml:space="preserve">859843267442	</t>
  </si>
  <si>
    <t xml:space="preserve">581264074650518605	</t>
  </si>
  <si>
    <t xml:space="preserve">859845238440	</t>
  </si>
  <si>
    <t xml:space="preserve">2511196P5PJXVV	</t>
  </si>
  <si>
    <t xml:space="preserve">SPXVN05097040295B	</t>
  </si>
  <si>
    <t xml:space="preserve">2511196PB46YWX	</t>
  </si>
  <si>
    <t xml:space="preserve">SPXVN05999695184B	</t>
  </si>
  <si>
    <t xml:space="preserve">2511196P6QXUA0	</t>
  </si>
  <si>
    <t xml:space="preserve">SPXVN05108071085B	</t>
  </si>
  <si>
    <t xml:space="preserve">2511196P7PGSY1	</t>
  </si>
  <si>
    <t xml:space="preserve">SPXVN05778264431B	</t>
  </si>
  <si>
    <t xml:space="preserve">2511196P7HQ54D	</t>
  </si>
  <si>
    <t xml:space="preserve">VN257720388300D	</t>
  </si>
  <si>
    <t xml:space="preserve">2511196P7GRF1T	</t>
  </si>
  <si>
    <t xml:space="preserve">GYNBXF4P	</t>
  </si>
  <si>
    <t>PL-251120Q8D9</t>
  </si>
  <si>
    <t xml:space="preserve">581264075018766003	</t>
  </si>
  <si>
    <t xml:space="preserve">859847218740	</t>
  </si>
  <si>
    <t xml:space="preserve">2511196P92DF3G	</t>
  </si>
  <si>
    <t xml:space="preserve">SPXVN05530164589B	</t>
  </si>
  <si>
    <t xml:space="preserve">581264116760217299	</t>
  </si>
  <si>
    <t xml:space="preserve">859844518040	</t>
  </si>
  <si>
    <t xml:space="preserve">2511196PAG4CEA	</t>
  </si>
  <si>
    <t xml:space="preserve">SPXVN05006259282B	</t>
  </si>
  <si>
    <t xml:space="preserve">581264124969780340	</t>
  </si>
  <si>
    <t xml:space="preserve">144395346	</t>
  </si>
  <si>
    <t xml:space="preserve">1890158003_17680	</t>
  </si>
  <si>
    <t xml:space="preserve">PKE180156964192597	</t>
  </si>
  <si>
    <t xml:space="preserve">2511196PREEBK3	</t>
  </si>
  <si>
    <t xml:space="preserve">GYNPHEWH	</t>
  </si>
  <si>
    <t xml:space="preserve">2511196PSJRPE4	</t>
  </si>
  <si>
    <t xml:space="preserve">GYNPHRQQ	</t>
  </si>
  <si>
    <t xml:space="preserve">581264340711933131	</t>
  </si>
  <si>
    <t xml:space="preserve">859845968142	</t>
  </si>
  <si>
    <t xml:space="preserve">581264357109171317	</t>
  </si>
  <si>
    <t xml:space="preserve">581264372974978310	</t>
  </si>
  <si>
    <t xml:space="preserve">859848888842	</t>
  </si>
  <si>
    <t xml:space="preserve">581264376427152605	</t>
  </si>
  <si>
    <t xml:space="preserve">859842988442	</t>
  </si>
  <si>
    <t xml:space="preserve">581264415710217637	</t>
  </si>
  <si>
    <t xml:space="preserve">859842299941	</t>
  </si>
  <si>
    <t xml:space="preserve">2511196QJVDG63	</t>
  </si>
  <si>
    <t xml:space="preserve">SPXVN05117337642B	</t>
  </si>
  <si>
    <t xml:space="preserve">581264443195688532	</t>
  </si>
  <si>
    <t xml:space="preserve">859840928742	</t>
  </si>
  <si>
    <t xml:space="preserve">581264324111205840	</t>
  </si>
  <si>
    <t xml:space="preserve">859847968042	</t>
  </si>
  <si>
    <t xml:space="preserve">2511196QNRW1HC	</t>
  </si>
  <si>
    <t xml:space="preserve">SPXVN05256071224B	</t>
  </si>
  <si>
    <t xml:space="preserve">2511196QP69N45	</t>
  </si>
  <si>
    <t xml:space="preserve">SPXVN05312539190B	</t>
  </si>
  <si>
    <t xml:space="preserve">2511196QQF8M46	</t>
  </si>
  <si>
    <t xml:space="preserve">EK215566645VN	</t>
  </si>
  <si>
    <t xml:space="preserve">2511196QPJMHGA	</t>
  </si>
  <si>
    <t xml:space="preserve">SPXVN05260101508B	</t>
  </si>
  <si>
    <t xml:space="preserve">2511196QSRQT8V	</t>
  </si>
  <si>
    <t xml:space="preserve">GYNB9VAC	</t>
  </si>
  <si>
    <t xml:space="preserve">581264472231740677	</t>
  </si>
  <si>
    <t xml:space="preserve">859841419048	</t>
  </si>
  <si>
    <t xml:space="preserve">581264473978799647	</t>
  </si>
  <si>
    <t xml:space="preserve">859845668449	</t>
  </si>
  <si>
    <t xml:space="preserve">581264528777512241	</t>
  </si>
  <si>
    <t xml:space="preserve">859847359648	</t>
  </si>
  <si>
    <t xml:space="preserve">581264398637762096	</t>
  </si>
  <si>
    <t xml:space="preserve">859844648949	</t>
  </si>
  <si>
    <t>PL-251119BIML</t>
  </si>
  <si>
    <t xml:space="preserve">2511196PSFVYAG	</t>
  </si>
  <si>
    <t xml:space="preserve">GYNPHY8C	</t>
  </si>
  <si>
    <t xml:space="preserve">2511196Q7E7G3K	</t>
  </si>
  <si>
    <t xml:space="preserve">VN258924900683G	</t>
  </si>
  <si>
    <t>PL-251119WKEH</t>
  </si>
  <si>
    <t xml:space="preserve">581264311312877021	</t>
  </si>
  <si>
    <t xml:space="preserve">VNGH80542512302	</t>
  </si>
  <si>
    <t xml:space="preserve">581264195244950973	</t>
  </si>
  <si>
    <t xml:space="preserve">VNGH80226452301	</t>
  </si>
  <si>
    <t>PL-251119STBF</t>
  </si>
  <si>
    <t xml:space="preserve">2511196PSW68QH	</t>
  </si>
  <si>
    <t xml:space="preserve">VN255483962021F	</t>
  </si>
  <si>
    <t xml:space="preserve">581264242978489920	</t>
  </si>
  <si>
    <t xml:space="preserve">859842199741	</t>
  </si>
  <si>
    <t xml:space="preserve">581264269121389589	</t>
  </si>
  <si>
    <t xml:space="preserve">859845419741	</t>
  </si>
  <si>
    <t xml:space="preserve">581264282390529470	</t>
  </si>
  <si>
    <t xml:space="preserve">859847148143	</t>
  </si>
  <si>
    <t xml:space="preserve">2511196PWW1VFB	</t>
  </si>
  <si>
    <t xml:space="preserve">GYNPHRBV	</t>
  </si>
  <si>
    <t xml:space="preserve">581264256404850092	</t>
  </si>
  <si>
    <t xml:space="preserve">VNGH80029052301	</t>
  </si>
  <si>
    <t xml:space="preserve">2511196Q71SR87	</t>
  </si>
  <si>
    <t xml:space="preserve">GYNPHMPH	</t>
  </si>
  <si>
    <t xml:space="preserve">581264244360185008	</t>
  </si>
  <si>
    <t xml:space="preserve">859846319741	</t>
  </si>
  <si>
    <t xml:space="preserve">2511196PYEJ62A	</t>
  </si>
  <si>
    <t xml:space="preserve">GYNPHR6B	</t>
  </si>
  <si>
    <t xml:space="preserve">581264246163670458	</t>
  </si>
  <si>
    <t xml:space="preserve">859848059241	</t>
  </si>
  <si>
    <t xml:space="preserve">581264258185594118	</t>
  </si>
  <si>
    <t xml:space="preserve">581264318546674822	</t>
  </si>
  <si>
    <t xml:space="preserve">859841088343	</t>
  </si>
  <si>
    <t xml:space="preserve">2511196Q4ETDA5	</t>
  </si>
  <si>
    <t xml:space="preserve">GYNPHMEX	</t>
  </si>
  <si>
    <t xml:space="preserve">2511196Q457VNW	</t>
  </si>
  <si>
    <t xml:space="preserve">GYNPHR9G	</t>
  </si>
  <si>
    <t xml:space="preserve">2511196Q68XGUQ	</t>
  </si>
  <si>
    <t xml:space="preserve">GYNPHR8K	</t>
  </si>
  <si>
    <t xml:space="preserve">581264257023838151	</t>
  </si>
  <si>
    <t xml:space="preserve">859848088343	</t>
  </si>
  <si>
    <t xml:space="preserve">1890158003_17677	</t>
  </si>
  <si>
    <t xml:space="preserve">PKE180156964111536	</t>
  </si>
  <si>
    <t xml:space="preserve">1890158003_17655	</t>
  </si>
  <si>
    <t xml:space="preserve">PKE90084970739592	</t>
  </si>
  <si>
    <t xml:space="preserve">1890158003_17671	</t>
  </si>
  <si>
    <t xml:space="preserve">PKE180156964070823	</t>
  </si>
  <si>
    <t xml:space="preserve">581265102330627988	</t>
  </si>
  <si>
    <t xml:space="preserve">25W9VWH1	</t>
  </si>
  <si>
    <t>PL-251119BGHG</t>
  </si>
  <si>
    <t xml:space="preserve">500188360-HD201791	</t>
  </si>
  <si>
    <t xml:space="preserve">KMS12933368132059	</t>
  </si>
  <si>
    <t>PL-2511194FEV</t>
  </si>
  <si>
    <t xml:space="preserve">500188360-HD201792	</t>
  </si>
  <si>
    <t xml:space="preserve">KMS12933368132095	</t>
  </si>
  <si>
    <t xml:space="preserve">500188360-HD201793	</t>
  </si>
  <si>
    <t xml:space="preserve">KMS12933368132132	</t>
  </si>
  <si>
    <t xml:space="preserve">500188360-HD201794	</t>
  </si>
  <si>
    <t xml:space="preserve">KMS12933368132159	</t>
  </si>
  <si>
    <t xml:space="preserve">581265209955223385	</t>
  </si>
  <si>
    <t xml:space="preserve">859848764352	</t>
  </si>
  <si>
    <t>PL-251119O28E</t>
  </si>
  <si>
    <t xml:space="preserve">2511196U8T410T	</t>
  </si>
  <si>
    <t xml:space="preserve">SPXVN05709025076B	</t>
  </si>
  <si>
    <t xml:space="preserve">500188360-HD201790	</t>
  </si>
  <si>
    <t xml:space="preserve">KMS12933368132004	</t>
  </si>
  <si>
    <t xml:space="preserve">2511196U835TQM	</t>
  </si>
  <si>
    <t xml:space="preserve">SPXVN05351724592B	</t>
  </si>
  <si>
    <t xml:space="preserve">581265199781742323	</t>
  </si>
  <si>
    <t xml:space="preserve">859842717450	</t>
  </si>
  <si>
    <t xml:space="preserve">2511196U9UEFHF	</t>
  </si>
  <si>
    <t xml:space="preserve">SPXVN05764549144B	</t>
  </si>
  <si>
    <t xml:space="preserve">2511196UBMPTSQ	</t>
  </si>
  <si>
    <t xml:space="preserve">SPXVN05314734382B	</t>
  </si>
  <si>
    <t xml:space="preserve">581265181791192244	</t>
  </si>
  <si>
    <t xml:space="preserve">859849427150	</t>
  </si>
  <si>
    <t xml:space="preserve">581265226022618878	</t>
  </si>
  <si>
    <t xml:space="preserve">859843677150	</t>
  </si>
  <si>
    <t xml:space="preserve">581265228323522286	</t>
  </si>
  <si>
    <t xml:space="preserve">VNGH80479142302	</t>
  </si>
  <si>
    <t xml:space="preserve">581265220890494098	</t>
  </si>
  <si>
    <t xml:space="preserve">859842626451	</t>
  </si>
  <si>
    <t xml:space="preserve">2511196UAANVRD	</t>
  </si>
  <si>
    <t xml:space="preserve">SPXVN05784812010B	</t>
  </si>
  <si>
    <t xml:space="preserve">581265270000682209	</t>
  </si>
  <si>
    <t xml:space="preserve">859848837150	</t>
  </si>
  <si>
    <t xml:space="preserve">500188360-HD201789	</t>
  </si>
  <si>
    <t xml:space="preserve">KMS12933368131959	</t>
  </si>
  <si>
    <t>PL-251119ZYCQ</t>
  </si>
  <si>
    <t xml:space="preserve">581264661293794991	</t>
  </si>
  <si>
    <t xml:space="preserve">859847474454	</t>
  </si>
  <si>
    <t xml:space="preserve">500188360-HD201779	</t>
  </si>
  <si>
    <t xml:space="preserve">KMS12933368131585	</t>
  </si>
  <si>
    <t xml:space="preserve">581265056588924134	</t>
  </si>
  <si>
    <t xml:space="preserve">859849674750	</t>
  </si>
  <si>
    <t xml:space="preserve">2511196TS6BGM1	</t>
  </si>
  <si>
    <t xml:space="preserve">SPXVN05064226677B	</t>
  </si>
  <si>
    <t xml:space="preserve">500188360-HD201780	</t>
  </si>
  <si>
    <t xml:space="preserve">KMS12933368131627	</t>
  </si>
  <si>
    <t xml:space="preserve">581265082246530621	</t>
  </si>
  <si>
    <t xml:space="preserve">859843214452	</t>
  </si>
  <si>
    <t xml:space="preserve">500188360-HD201781	</t>
  </si>
  <si>
    <t xml:space="preserve">KMS12933368131689	</t>
  </si>
  <si>
    <t xml:space="preserve">500188360-HD201782	</t>
  </si>
  <si>
    <t xml:space="preserve">KMS12933368131711	</t>
  </si>
  <si>
    <t xml:space="preserve">2511196U03KXW7	</t>
  </si>
  <si>
    <t xml:space="preserve">SPXVN05387728998B	</t>
  </si>
  <si>
    <t xml:space="preserve">500188360-HD201783	</t>
  </si>
  <si>
    <t xml:space="preserve">KMS12933368131758	</t>
  </si>
  <si>
    <t xml:space="preserve">500188360-HD201784	</t>
  </si>
  <si>
    <t xml:space="preserve">KMS12933368131791	</t>
  </si>
  <si>
    <t xml:space="preserve">500188360-HD201785	</t>
  </si>
  <si>
    <t xml:space="preserve">KMS12933368131830	</t>
  </si>
  <si>
    <t xml:space="preserve">2511196TX6HTT3	</t>
  </si>
  <si>
    <t xml:space="preserve">SPXVN05214428891B	</t>
  </si>
  <si>
    <t xml:space="preserve">500188360-HD201786	</t>
  </si>
  <si>
    <t xml:space="preserve">KMS12933368131846	</t>
  </si>
  <si>
    <t xml:space="preserve">500188360-HD201787	</t>
  </si>
  <si>
    <t xml:space="preserve">KMS12933368131869	</t>
  </si>
  <si>
    <t xml:space="preserve">500188360-HD201788	</t>
  </si>
  <si>
    <t xml:space="preserve">KMS12933368131870	</t>
  </si>
  <si>
    <t xml:space="preserve">581265121546962253	</t>
  </si>
  <si>
    <t xml:space="preserve">859845524652	</t>
  </si>
  <si>
    <t xml:space="preserve">581265118976575159	</t>
  </si>
  <si>
    <t xml:space="preserve">859841903155	</t>
  </si>
  <si>
    <t xml:space="preserve">500188360-HD201778	</t>
  </si>
  <si>
    <t xml:space="preserve">KMS12933368131547	</t>
  </si>
  <si>
    <t xml:space="preserve">581265271146513638	</t>
  </si>
  <si>
    <t xml:space="preserve">859841537859	</t>
  </si>
  <si>
    <t xml:space="preserve">2511196UNBKTQG	</t>
  </si>
  <si>
    <t xml:space="preserve">VN2572278231443	</t>
  </si>
  <si>
    <t xml:space="preserve">581265410630583365	</t>
  </si>
  <si>
    <t xml:space="preserve">VNGH80072542302	</t>
  </si>
  <si>
    <t xml:space="preserve">581264987840546259	</t>
  </si>
  <si>
    <t xml:space="preserve">581265380788438219	</t>
  </si>
  <si>
    <t xml:space="preserve">859846937150	</t>
  </si>
  <si>
    <t xml:space="preserve">581265380708353198	</t>
  </si>
  <si>
    <t xml:space="preserve">859845697850	</t>
  </si>
  <si>
    <t xml:space="preserve">581265389192316615	</t>
  </si>
  <si>
    <t xml:space="preserve">859842467350	</t>
  </si>
  <si>
    <t xml:space="preserve">581265422806386247	</t>
  </si>
  <si>
    <t xml:space="preserve">859846466958	</t>
  </si>
  <si>
    <t xml:space="preserve">581265442189968973	</t>
  </si>
  <si>
    <t xml:space="preserve">859841117657	</t>
  </si>
  <si>
    <t xml:space="preserve">2511196V7RY37Q	</t>
  </si>
  <si>
    <t xml:space="preserve">SPXVN05650907345B	</t>
  </si>
  <si>
    <t xml:space="preserve">2511196VDSKD0J	</t>
  </si>
  <si>
    <t xml:space="preserve">SPXVN05094453920B	</t>
  </si>
  <si>
    <t xml:space="preserve">2511196VE5Y43V	</t>
  </si>
  <si>
    <t xml:space="preserve">SPXVN05408211127B	</t>
  </si>
  <si>
    <t xml:space="preserve">581265391152629183	</t>
  </si>
  <si>
    <t xml:space="preserve">859840797350	</t>
  </si>
  <si>
    <t xml:space="preserve">581265434849543417	</t>
  </si>
  <si>
    <t xml:space="preserve">859844766651	</t>
  </si>
  <si>
    <t xml:space="preserve">581265451790861818	</t>
  </si>
  <si>
    <t xml:space="preserve">859842386458	</t>
  </si>
  <si>
    <t xml:space="preserve">581265463645341088	</t>
  </si>
  <si>
    <t xml:space="preserve">VNGH80378482301	</t>
  </si>
  <si>
    <t xml:space="preserve">581262604621284405	</t>
  </si>
  <si>
    <t xml:space="preserve">859844561245	</t>
  </si>
  <si>
    <t xml:space="preserve">2511196VHW5WWU	</t>
  </si>
  <si>
    <t xml:space="preserve">SPXVN05347437607B	</t>
  </si>
  <si>
    <t xml:space="preserve">581265434029360905	</t>
  </si>
  <si>
    <t xml:space="preserve">859849426958	</t>
  </si>
  <si>
    <t xml:space="preserve">581265281836418608	</t>
  </si>
  <si>
    <t xml:space="preserve">859840797050	</t>
  </si>
  <si>
    <t xml:space="preserve">581265384186152327	</t>
  </si>
  <si>
    <t xml:space="preserve">859844606851	</t>
  </si>
  <si>
    <t xml:space="preserve">581265357049070808	</t>
  </si>
  <si>
    <t xml:space="preserve">VNGH80971742302	</t>
  </si>
  <si>
    <t xml:space="preserve">581265282898298355	</t>
  </si>
  <si>
    <t xml:space="preserve">859841617550	</t>
  </si>
  <si>
    <t xml:space="preserve">581265250293482513	</t>
  </si>
  <si>
    <t xml:space="preserve">144419195	</t>
  </si>
  <si>
    <t xml:space="preserve">2511196UQ1X4XQ	</t>
  </si>
  <si>
    <t xml:space="preserve">SPXVN05250344044B	</t>
  </si>
  <si>
    <t xml:space="preserve">581265263015658787	</t>
  </si>
  <si>
    <t xml:space="preserve">859844637750	</t>
  </si>
  <si>
    <t xml:space="preserve">2511196UQTPETU	</t>
  </si>
  <si>
    <t xml:space="preserve">VN256307097033J	</t>
  </si>
  <si>
    <t xml:space="preserve">2511196UR64W63	</t>
  </si>
  <si>
    <t xml:space="preserve">SPXVN05888697576B	</t>
  </si>
  <si>
    <t xml:space="preserve">2511196US5M8CY	</t>
  </si>
  <si>
    <t xml:space="preserve">SPXVN05554106176B	</t>
  </si>
  <si>
    <t xml:space="preserve">581265356649104755	</t>
  </si>
  <si>
    <t xml:space="preserve">859846746851	</t>
  </si>
  <si>
    <t xml:space="preserve">2511196UUC7T1H	</t>
  </si>
  <si>
    <t xml:space="preserve">SPXVN05403027708B	</t>
  </si>
  <si>
    <t xml:space="preserve">2511196UVBNVXD	</t>
  </si>
  <si>
    <t xml:space="preserve">VN252349992329M	</t>
  </si>
  <si>
    <t xml:space="preserve">581265313356941189	</t>
  </si>
  <si>
    <t xml:space="preserve">859845127850	</t>
  </si>
  <si>
    <t xml:space="preserve">2511196UYDXPGQ	</t>
  </si>
  <si>
    <t xml:space="preserve">SPXVN05914409579B	</t>
  </si>
  <si>
    <t xml:space="preserve">581265333914141891	</t>
  </si>
  <si>
    <t xml:space="preserve">859843737550	</t>
  </si>
  <si>
    <t xml:space="preserve">581265303356474974	</t>
  </si>
  <si>
    <t xml:space="preserve">VNGH80376082301	</t>
  </si>
  <si>
    <t xml:space="preserve">581265315256829540	</t>
  </si>
  <si>
    <t xml:space="preserve">859849217157	</t>
  </si>
  <si>
    <t xml:space="preserve">2511196V5DJD2M	</t>
  </si>
  <si>
    <t xml:space="preserve">SPXVN05381995093B	</t>
  </si>
  <si>
    <t xml:space="preserve">581265317102454537	</t>
  </si>
  <si>
    <t xml:space="preserve">859840646551	</t>
  </si>
  <si>
    <t xml:space="preserve">2511196P229HS6	</t>
  </si>
  <si>
    <t xml:space="preserve">SPXVN05155595181B	</t>
  </si>
  <si>
    <t xml:space="preserve">500188360-HD201777	</t>
  </si>
  <si>
    <t xml:space="preserve">KMS12933368131525	</t>
  </si>
  <si>
    <t xml:space="preserve">500188360-HD201775	</t>
  </si>
  <si>
    <t xml:space="preserve">KMS12933368131463	</t>
  </si>
  <si>
    <t xml:space="preserve">2511196SVY7B7F	</t>
  </si>
  <si>
    <t xml:space="preserve">SPXVN05818365901B	</t>
  </si>
  <si>
    <t xml:space="preserve">500188360-HD201751	</t>
  </si>
  <si>
    <t xml:space="preserve">KMS12933368130213	</t>
  </si>
  <si>
    <t>PL-251119NQOM</t>
  </si>
  <si>
    <t xml:space="preserve">500188360-HD201752	</t>
  </si>
  <si>
    <t xml:space="preserve">KMS12933368130239	</t>
  </si>
  <si>
    <t xml:space="preserve">500188360-HD201753	</t>
  </si>
  <si>
    <t xml:space="preserve">KMS12933368130294	</t>
  </si>
  <si>
    <t xml:space="preserve">500188360-HD201754	</t>
  </si>
  <si>
    <t xml:space="preserve">KMS12933368130310	</t>
  </si>
  <si>
    <t xml:space="preserve">500188360-HD201755	</t>
  </si>
  <si>
    <t xml:space="preserve">KMS12933368130323	</t>
  </si>
  <si>
    <t xml:space="preserve">581264901195794098	</t>
  </si>
  <si>
    <t xml:space="preserve">VNGH80423472301	</t>
  </si>
  <si>
    <t xml:space="preserve">500188360-HD201750	</t>
  </si>
  <si>
    <t xml:space="preserve">KMS12933368130179	</t>
  </si>
  <si>
    <t xml:space="preserve">500188360-HD201756	</t>
  </si>
  <si>
    <t xml:space="preserve">KMS12933368130338	</t>
  </si>
  <si>
    <t xml:space="preserve">581264900575430332	</t>
  </si>
  <si>
    <t xml:space="preserve">859848353658	</t>
  </si>
  <si>
    <t xml:space="preserve">500188360-HD201758	</t>
  </si>
  <si>
    <t xml:space="preserve">KMS12933368130367	</t>
  </si>
  <si>
    <t xml:space="preserve">500188360-HD201759	</t>
  </si>
  <si>
    <t xml:space="preserve">KMS12933368130381	</t>
  </si>
  <si>
    <t xml:space="preserve">500188360-HD201760	</t>
  </si>
  <si>
    <t xml:space="preserve">KMS12933368130412	</t>
  </si>
  <si>
    <t xml:space="preserve">581264926435542381	</t>
  </si>
  <si>
    <t xml:space="preserve">859845673957	</t>
  </si>
  <si>
    <t xml:space="preserve">581264940920177736	</t>
  </si>
  <si>
    <t xml:space="preserve">859840313457	</t>
  </si>
  <si>
    <t xml:space="preserve">500188360-HD201761	</t>
  </si>
  <si>
    <t xml:space="preserve">KMS12933368130432	</t>
  </si>
  <si>
    <t xml:space="preserve">500188360-HD201757	</t>
  </si>
  <si>
    <t xml:space="preserve">KMS12933368130352	</t>
  </si>
  <si>
    <t xml:space="preserve">581264957606495784	</t>
  </si>
  <si>
    <t xml:space="preserve">859842023850	</t>
  </si>
  <si>
    <t xml:space="preserve">2511196SV9AKHA	</t>
  </si>
  <si>
    <t xml:space="preserve">SPXVN05020826224B	</t>
  </si>
  <si>
    <t xml:space="preserve">581264918697379015	</t>
  </si>
  <si>
    <t xml:space="preserve">859849975951	</t>
  </si>
  <si>
    <t xml:space="preserve">500188360-HD201740	</t>
  </si>
  <si>
    <t xml:space="preserve">KMS12933368129837	</t>
  </si>
  <si>
    <t xml:space="preserve">2511196SP0YKUX	</t>
  </si>
  <si>
    <t xml:space="preserve">SPXVN05581872033B	</t>
  </si>
  <si>
    <t xml:space="preserve">1890158003_17681	</t>
  </si>
  <si>
    <t xml:space="preserve">PKE360300947151174	</t>
  </si>
  <si>
    <t xml:space="preserve">500188360-HD201741	</t>
  </si>
  <si>
    <t xml:space="preserve">KMS12933368129858	</t>
  </si>
  <si>
    <t xml:space="preserve">581264793418565401	</t>
  </si>
  <si>
    <t xml:space="preserve">859849042559	</t>
  </si>
  <si>
    <t xml:space="preserve">500188360-HD201742	</t>
  </si>
  <si>
    <t xml:space="preserve">KMS12933368129885	</t>
  </si>
  <si>
    <t xml:space="preserve">500188360-HD201743	</t>
  </si>
  <si>
    <t xml:space="preserve">KMS12933368129893	</t>
  </si>
  <si>
    <t xml:space="preserve">500188360-HD201749	</t>
  </si>
  <si>
    <t xml:space="preserve">KMS12933368130157	</t>
  </si>
  <si>
    <t xml:space="preserve">500188360-HD201744	</t>
  </si>
  <si>
    <t xml:space="preserve">KMS12933368129907	</t>
  </si>
  <si>
    <t xml:space="preserve">581264808667808826	</t>
  </si>
  <si>
    <t xml:space="preserve">859844393757	</t>
  </si>
  <si>
    <t xml:space="preserve">2511196SRF814Y	</t>
  </si>
  <si>
    <t xml:space="preserve">SHOPEEVTPVN2598273574346	</t>
  </si>
  <si>
    <t xml:space="preserve">500188360-HD201745	</t>
  </si>
  <si>
    <t xml:space="preserve">KMS12933368130000	</t>
  </si>
  <si>
    <t xml:space="preserve">500188360-HD201746	</t>
  </si>
  <si>
    <t xml:space="preserve">KMS12933368130022	</t>
  </si>
  <si>
    <t xml:space="preserve">500188360-HD201747	</t>
  </si>
  <si>
    <t xml:space="preserve">KMS12933368130062	</t>
  </si>
  <si>
    <t xml:space="preserve">581264886415918933	</t>
  </si>
  <si>
    <t xml:space="preserve">859841183350	</t>
  </si>
  <si>
    <t xml:space="preserve">500188360-HD201748	</t>
  </si>
  <si>
    <t xml:space="preserve">KMS12933368130124	</t>
  </si>
  <si>
    <t xml:space="preserve">581264835055355677	</t>
  </si>
  <si>
    <t xml:space="preserve">859842102559	</t>
  </si>
  <si>
    <t xml:space="preserve">500188360-HD201776	</t>
  </si>
  <si>
    <t xml:space="preserve">KMS12933368131495	</t>
  </si>
  <si>
    <t xml:space="preserve">581264984353572524	</t>
  </si>
  <si>
    <t xml:space="preserve">859846962459	</t>
  </si>
  <si>
    <t xml:space="preserve">581264958108239308	</t>
  </si>
  <si>
    <t xml:space="preserve">VNGH80216732302	</t>
  </si>
  <si>
    <t xml:space="preserve">500188360-HD201767	</t>
  </si>
  <si>
    <t xml:space="preserve">KMS12933368131179	</t>
  </si>
  <si>
    <t xml:space="preserve">500188360-HD201768	</t>
  </si>
  <si>
    <t xml:space="preserve">KMS12933368131205	</t>
  </si>
  <si>
    <t xml:space="preserve">2511196THEBNV9	</t>
  </si>
  <si>
    <t xml:space="preserve">VN254391705332L	</t>
  </si>
  <si>
    <t xml:space="preserve">500188360-HD201769	</t>
  </si>
  <si>
    <t xml:space="preserve">KMS12933368131218	</t>
  </si>
  <si>
    <t xml:space="preserve">1890158003_17682	</t>
  </si>
  <si>
    <t xml:space="preserve">PKE360300947156163	</t>
  </si>
  <si>
    <t xml:space="preserve">2511196THPXPEG	</t>
  </si>
  <si>
    <t xml:space="preserve">SPXVN05302054897B	</t>
  </si>
  <si>
    <t xml:space="preserve">581265060725031946	</t>
  </si>
  <si>
    <t xml:space="preserve">859849075252	</t>
  </si>
  <si>
    <t xml:space="preserve">500188360-HD201766	</t>
  </si>
  <si>
    <t xml:space="preserve">KMS12933368131163	</t>
  </si>
  <si>
    <t xml:space="preserve">581265026984478116	</t>
  </si>
  <si>
    <t xml:space="preserve">859842293658	</t>
  </si>
  <si>
    <t xml:space="preserve">500188360-HD201771	</t>
  </si>
  <si>
    <t xml:space="preserve">KMS12933368131315	</t>
  </si>
  <si>
    <t xml:space="preserve">500188360-HD201772	</t>
  </si>
  <si>
    <t xml:space="preserve">KMS12933368131347	</t>
  </si>
  <si>
    <t xml:space="preserve">500188360-HD201773	</t>
  </si>
  <si>
    <t xml:space="preserve">KMS12933368131407	</t>
  </si>
  <si>
    <t xml:space="preserve">2511196TN5KPQD	</t>
  </si>
  <si>
    <t xml:space="preserve">SPXVN05028627665B	</t>
  </si>
  <si>
    <t xml:space="preserve">500188360-HD201774	</t>
  </si>
  <si>
    <t xml:space="preserve">KMS12933368131414	</t>
  </si>
  <si>
    <t xml:space="preserve">581265041920984872	</t>
  </si>
  <si>
    <t xml:space="preserve">859847704952	</t>
  </si>
  <si>
    <t xml:space="preserve">2511196TNUJJ5K	</t>
  </si>
  <si>
    <t xml:space="preserve">GYNPRCK7	</t>
  </si>
  <si>
    <t xml:space="preserve">500188360-HD201770	</t>
  </si>
  <si>
    <t xml:space="preserve">KMS12933368131284	</t>
  </si>
  <si>
    <t xml:space="preserve">581264996463969295	</t>
  </si>
  <si>
    <t xml:space="preserve">859849704652	</t>
  </si>
  <si>
    <t xml:space="preserve">2511196TFUT4CQ	</t>
  </si>
  <si>
    <t xml:space="preserve">SPXVN05908252954B	</t>
  </si>
  <si>
    <t xml:space="preserve">500188360-HD201765	</t>
  </si>
  <si>
    <t xml:space="preserve">KMS12933368131141	</t>
  </si>
  <si>
    <t xml:space="preserve">581264998786434955	</t>
  </si>
  <si>
    <t xml:space="preserve">859845323350	</t>
  </si>
  <si>
    <t xml:space="preserve">581264959670683500	</t>
  </si>
  <si>
    <t xml:space="preserve">859845882459	</t>
  </si>
  <si>
    <t xml:space="preserve">581264962569275192	</t>
  </si>
  <si>
    <t xml:space="preserve">859848213857	</t>
  </si>
  <si>
    <t xml:space="preserve">2511196T8AJYAU	</t>
  </si>
  <si>
    <t xml:space="preserve">SPXVN05403509984B	</t>
  </si>
  <si>
    <t xml:space="preserve">2511196T8CGRMA	</t>
  </si>
  <si>
    <t xml:space="preserve">SPXVN05742449782B	</t>
  </si>
  <si>
    <t xml:space="preserve">581264989264250680	</t>
  </si>
  <si>
    <t xml:space="preserve">859846782159	</t>
  </si>
  <si>
    <t xml:space="preserve">581264978756076801	</t>
  </si>
  <si>
    <t xml:space="preserve">859845722759	</t>
  </si>
  <si>
    <t xml:space="preserve">581265023676417616	</t>
  </si>
  <si>
    <t xml:space="preserve">859846163750	</t>
  </si>
  <si>
    <t xml:space="preserve">2511196TBT6DYV	</t>
  </si>
  <si>
    <t xml:space="preserve">SPXVN05960595143B	</t>
  </si>
  <si>
    <t xml:space="preserve">581264938628252736	</t>
  </si>
  <si>
    <t xml:space="preserve">VNGH80026332302	</t>
  </si>
  <si>
    <t xml:space="preserve">2511196TAWH4KF	</t>
  </si>
  <si>
    <t xml:space="preserve">SPXVN05014158936B	</t>
  </si>
  <si>
    <t xml:space="preserve">2511196TCKW9Y3	</t>
  </si>
  <si>
    <t xml:space="preserve">SPXVN05331856471B	</t>
  </si>
  <si>
    <t xml:space="preserve">581264994691286145	</t>
  </si>
  <si>
    <t xml:space="preserve">859841202359	</t>
  </si>
  <si>
    <t xml:space="preserve">500188360-HD201762	</t>
  </si>
  <si>
    <t xml:space="preserve">KMS12933368131015	</t>
  </si>
  <si>
    <t xml:space="preserve">500188360-HD201763	</t>
  </si>
  <si>
    <t xml:space="preserve">KMS12933368131053	</t>
  </si>
  <si>
    <t xml:space="preserve">500188360-HD201764	</t>
  </si>
  <si>
    <t xml:space="preserve">KMS12933368131127	</t>
  </si>
  <si>
    <t xml:space="preserve">581265006345553581	</t>
  </si>
  <si>
    <t xml:space="preserve">859849273558	</t>
  </si>
  <si>
    <t xml:space="preserve">2511196P1YEUKT	</t>
  </si>
  <si>
    <t xml:space="preserve">GYNPHMWC	</t>
  </si>
  <si>
    <t xml:space="preserve">581264974204143330	</t>
  </si>
  <si>
    <t xml:space="preserve">859848682159	</t>
  </si>
  <si>
    <t xml:space="preserve">581264095719622185	</t>
  </si>
  <si>
    <t xml:space="preserve">859846627242	</t>
  </si>
  <si>
    <t xml:space="preserve">500188360-HD201672	</t>
  </si>
  <si>
    <t xml:space="preserve">KMS12933368123321	</t>
  </si>
  <si>
    <t>PL-251119KHUS</t>
  </si>
  <si>
    <t xml:space="preserve">2511196JAWGFQQ	</t>
  </si>
  <si>
    <t xml:space="preserve">SPXVN05630410305B	</t>
  </si>
  <si>
    <t xml:space="preserve">500188360-HD201673	</t>
  </si>
  <si>
    <t xml:space="preserve">KMS12933368123345	</t>
  </si>
  <si>
    <t xml:space="preserve">500188360-HD201674	</t>
  </si>
  <si>
    <t xml:space="preserve">KMS12933368123353	</t>
  </si>
  <si>
    <t xml:space="preserve">581263257636472037	</t>
  </si>
  <si>
    <t xml:space="preserve">859845004140	</t>
  </si>
  <si>
    <t xml:space="preserve">500188360-HD201675	</t>
  </si>
  <si>
    <t xml:space="preserve">KMS12933368123375	</t>
  </si>
  <si>
    <t xml:space="preserve">500188360-HD201676	</t>
  </si>
  <si>
    <t xml:space="preserve">KMS12933368123393	</t>
  </si>
  <si>
    <t xml:space="preserve">500188360-HD201671	</t>
  </si>
  <si>
    <t xml:space="preserve">KMS12933368123303	</t>
  </si>
  <si>
    <t xml:space="preserve">581263214515291252	</t>
  </si>
  <si>
    <t xml:space="preserve">859846795743	</t>
  </si>
  <si>
    <t xml:space="preserve">500188360-HD201678	</t>
  </si>
  <si>
    <t xml:space="preserve">KMS12933368123426	</t>
  </si>
  <si>
    <t xml:space="preserve">581263205972739913	</t>
  </si>
  <si>
    <t xml:space="preserve">859840595943	</t>
  </si>
  <si>
    <t xml:space="preserve">500188360-HD201679	</t>
  </si>
  <si>
    <t xml:space="preserve">KMS12933368123447	</t>
  </si>
  <si>
    <t xml:space="preserve">500188360-HD201680	</t>
  </si>
  <si>
    <t xml:space="preserve">KMS12933368123474	</t>
  </si>
  <si>
    <t xml:space="preserve">581263265180387183	</t>
  </si>
  <si>
    <t xml:space="preserve">859846755743	</t>
  </si>
  <si>
    <t xml:space="preserve">581263225966594012	</t>
  </si>
  <si>
    <t xml:space="preserve">859849904243	</t>
  </si>
  <si>
    <t xml:space="preserve">500188360-HD201681	</t>
  </si>
  <si>
    <t xml:space="preserve">KMS12933368123487	</t>
  </si>
  <si>
    <t xml:space="preserve">500188360-HD201677	</t>
  </si>
  <si>
    <t xml:space="preserve">KMS12933368123416	</t>
  </si>
  <si>
    <t>PL-251119CXUH</t>
  </si>
  <si>
    <t xml:space="preserve">2511196JF5UEN0	</t>
  </si>
  <si>
    <t xml:space="preserve">GYNPK8CP	</t>
  </si>
  <si>
    <t xml:space="preserve">500188360-HD201670	</t>
  </si>
  <si>
    <t xml:space="preserve">KMS12933368123294	</t>
  </si>
  <si>
    <t xml:space="preserve">581263201246152416	</t>
  </si>
  <si>
    <t xml:space="preserve">859847994049	</t>
  </si>
  <si>
    <t>PL-251119RICM</t>
  </si>
  <si>
    <t xml:space="preserve">581263120699852302	</t>
  </si>
  <si>
    <t xml:space="preserve">859847463046	</t>
  </si>
  <si>
    <t xml:space="preserve">581263105662617111	</t>
  </si>
  <si>
    <t xml:space="preserve">859842614246	</t>
  </si>
  <si>
    <t xml:space="preserve">2511196HUP4JDT	</t>
  </si>
  <si>
    <t xml:space="preserve">SPXVN05738574753B	</t>
  </si>
  <si>
    <t xml:space="preserve">581262548492191151	</t>
  </si>
  <si>
    <t xml:space="preserve">859844523546	</t>
  </si>
  <si>
    <t xml:space="preserve">581263083831657816	</t>
  </si>
  <si>
    <t xml:space="preserve">859848423446	</t>
  </si>
  <si>
    <t>PL-251119A1RT</t>
  </si>
  <si>
    <t xml:space="preserve">581262757920212401	</t>
  </si>
  <si>
    <t xml:space="preserve">859843503546	</t>
  </si>
  <si>
    <t xml:space="preserve">581263083774903772	</t>
  </si>
  <si>
    <t xml:space="preserve">859842434546	</t>
  </si>
  <si>
    <t xml:space="preserve">OB-25111934WV	</t>
  </si>
  <si>
    <t xml:space="preserve">GYNPKK8W	</t>
  </si>
  <si>
    <t xml:space="preserve">581263134838130549	</t>
  </si>
  <si>
    <t xml:space="preserve">859846874049	</t>
  </si>
  <si>
    <t xml:space="preserve">2511196HYM29BU	</t>
  </si>
  <si>
    <t xml:space="preserve">SPXVN05500733001B	</t>
  </si>
  <si>
    <t xml:space="preserve">581263187459081274	</t>
  </si>
  <si>
    <t xml:space="preserve">859847903749	</t>
  </si>
  <si>
    <t xml:space="preserve">2511196J47V1JQ	</t>
  </si>
  <si>
    <t xml:space="preserve">SPXVN05066556837B	</t>
  </si>
  <si>
    <t xml:space="preserve">581263141203773335	</t>
  </si>
  <si>
    <t xml:space="preserve">859849814849	</t>
  </si>
  <si>
    <t xml:space="preserve">OB-251119KPM7	</t>
  </si>
  <si>
    <t xml:space="preserve">GYNPK4VL	</t>
  </si>
  <si>
    <t xml:space="preserve">518047247012282	</t>
  </si>
  <si>
    <t xml:space="preserve">LMP0351508398VNA	</t>
  </si>
  <si>
    <t>PL-251119GRWR</t>
  </si>
  <si>
    <t xml:space="preserve">2511196J7V5FW8	</t>
  </si>
  <si>
    <t xml:space="preserve">SPXVN05875103427B	</t>
  </si>
  <si>
    <t xml:space="preserve">581263137079658177	</t>
  </si>
  <si>
    <t xml:space="preserve">VNGH80381232301	</t>
  </si>
  <si>
    <t xml:space="preserve">OB-251119HINQ	</t>
  </si>
  <si>
    <t xml:space="preserve">GYNPK6CV	</t>
  </si>
  <si>
    <t xml:space="preserve">OB-251119GC5B	</t>
  </si>
  <si>
    <t xml:space="preserve">GYNPKX63	</t>
  </si>
  <si>
    <t xml:space="preserve">500188360-HD201683	</t>
  </si>
  <si>
    <t xml:space="preserve">KMS12933368123508	</t>
  </si>
  <si>
    <t>PL-251119QOHA</t>
  </si>
  <si>
    <t xml:space="preserve">2511196JYCMJ9F	</t>
  </si>
  <si>
    <t xml:space="preserve">SPXVN05854147162B	</t>
  </si>
  <si>
    <t xml:space="preserve">OB-251119AEK0	</t>
  </si>
  <si>
    <t xml:space="preserve">GYNPKMRB	</t>
  </si>
  <si>
    <t xml:space="preserve">581263368888222833	</t>
  </si>
  <si>
    <t xml:space="preserve">859842975446	</t>
  </si>
  <si>
    <t xml:space="preserve">2511196K1SWAXF	</t>
  </si>
  <si>
    <t xml:space="preserve">SPXVN05234962112B	</t>
  </si>
  <si>
    <t xml:space="preserve">581263370453682162	</t>
  </si>
  <si>
    <t xml:space="preserve">859846964047	</t>
  </si>
  <si>
    <t xml:space="preserve">581263351264544744	</t>
  </si>
  <si>
    <t xml:space="preserve">VNGH80014442301	</t>
  </si>
  <si>
    <t xml:space="preserve">581263373499991730	</t>
  </si>
  <si>
    <t xml:space="preserve">859849855046	</t>
  </si>
  <si>
    <t xml:space="preserve">581263357217506315	</t>
  </si>
  <si>
    <t xml:space="preserve">859847784647	</t>
  </si>
  <si>
    <t xml:space="preserve">581263417950504311	</t>
  </si>
  <si>
    <t xml:space="preserve">859840995046	</t>
  </si>
  <si>
    <t xml:space="preserve">581263431906789330	</t>
  </si>
  <si>
    <t xml:space="preserve">859845704047	</t>
  </si>
  <si>
    <t xml:space="preserve">500188360-HD201684	</t>
  </si>
  <si>
    <t xml:space="preserve">KMS12933368124381	</t>
  </si>
  <si>
    <t xml:space="preserve">500188360-HD201685	</t>
  </si>
  <si>
    <t xml:space="preserve">KMS12933368124389	</t>
  </si>
  <si>
    <t xml:space="preserve">500188360-HD201686	</t>
  </si>
  <si>
    <t xml:space="preserve">KMS12933368124395	</t>
  </si>
  <si>
    <t xml:space="preserve">500188360-HD201687	</t>
  </si>
  <si>
    <t xml:space="preserve">KMS12933368124432	</t>
  </si>
  <si>
    <t xml:space="preserve">581263456428787658	</t>
  </si>
  <si>
    <t xml:space="preserve">859843995949	</t>
  </si>
  <si>
    <t xml:space="preserve">500188360-HD201688	</t>
  </si>
  <si>
    <t xml:space="preserve">KMS12933368124438	</t>
  </si>
  <si>
    <t xml:space="preserve">OB-251119KOUJ	</t>
  </si>
  <si>
    <t xml:space="preserve">GYNPWL96	</t>
  </si>
  <si>
    <t xml:space="preserve">500188360-HD201682	</t>
  </si>
  <si>
    <t xml:space="preserve">KMS12933368123500	</t>
  </si>
  <si>
    <t xml:space="preserve">2511196JX3M7FT	</t>
  </si>
  <si>
    <t xml:space="preserve">SPXVN05824797686B	</t>
  </si>
  <si>
    <t xml:space="preserve">2511196JWV1BJ0	</t>
  </si>
  <si>
    <t xml:space="preserve">SPXVN05121228089B	</t>
  </si>
  <si>
    <t xml:space="preserve">581263267136112239	</t>
  </si>
  <si>
    <t xml:space="preserve">859844844643	</t>
  </si>
  <si>
    <t xml:space="preserve">2511196JGNJM5G	</t>
  </si>
  <si>
    <t xml:space="preserve">SPXVN05327440851B	</t>
  </si>
  <si>
    <t xml:space="preserve">581263290036815407	</t>
  </si>
  <si>
    <t xml:space="preserve">VNGH80813502302	</t>
  </si>
  <si>
    <t xml:space="preserve">581263329625670870	</t>
  </si>
  <si>
    <t xml:space="preserve">859842984943	</t>
  </si>
  <si>
    <t xml:space="preserve">581263281655285659	</t>
  </si>
  <si>
    <t xml:space="preserve">581263305298576396	</t>
  </si>
  <si>
    <t xml:space="preserve">859843824243	</t>
  </si>
  <si>
    <t xml:space="preserve">581263305178055881	</t>
  </si>
  <si>
    <t xml:space="preserve">859841655343	</t>
  </si>
  <si>
    <t xml:space="preserve">581263398894863539	</t>
  </si>
  <si>
    <t xml:space="preserve">859846764647	</t>
  </si>
  <si>
    <t xml:space="preserve">581263295102092349	</t>
  </si>
  <si>
    <t xml:space="preserve">859841795643	</t>
  </si>
  <si>
    <t xml:space="preserve">OB-251119CPOR	</t>
  </si>
  <si>
    <t xml:space="preserve">GYNPKAAX	</t>
  </si>
  <si>
    <t xml:space="preserve">581263276493866719	</t>
  </si>
  <si>
    <t xml:space="preserve">859840695643	</t>
  </si>
  <si>
    <t xml:space="preserve">2511196JS1GYXV	</t>
  </si>
  <si>
    <t xml:space="preserve">SPXVN05820184525B	</t>
  </si>
  <si>
    <t xml:space="preserve">581263340204492742	</t>
  </si>
  <si>
    <t xml:space="preserve">859843004344	</t>
  </si>
  <si>
    <t xml:space="preserve">581263335418725668	</t>
  </si>
  <si>
    <t xml:space="preserve">859844064544	</t>
  </si>
  <si>
    <t xml:space="preserve">581263320064755012	</t>
  </si>
  <si>
    <t xml:space="preserve">859848518440	</t>
  </si>
  <si>
    <t xml:space="preserve">581263362828371717	</t>
  </si>
  <si>
    <t xml:space="preserve">859843915446	</t>
  </si>
  <si>
    <t xml:space="preserve">581263316523255149	</t>
  </si>
  <si>
    <t xml:space="preserve">VNGH80706042301	</t>
  </si>
  <si>
    <t xml:space="preserve">500188360-HD201689	</t>
  </si>
  <si>
    <t xml:space="preserve">KMS12933368124448	</t>
  </si>
  <si>
    <t xml:space="preserve">2511196HPQTAKV	</t>
  </si>
  <si>
    <t xml:space="preserve">SPXVN05823310227B	</t>
  </si>
  <si>
    <t xml:space="preserve">2511196HN7897C	</t>
  </si>
  <si>
    <t xml:space="preserve">SPXVN05206614766B	</t>
  </si>
  <si>
    <t xml:space="preserve">581262716227978356	</t>
  </si>
  <si>
    <t xml:space="preserve">859847101649	</t>
  </si>
  <si>
    <t xml:space="preserve">2511196FYA0KT8	</t>
  </si>
  <si>
    <t xml:space="preserve">VN2556919165276	</t>
  </si>
  <si>
    <t xml:space="preserve">2511196FX6Q284	</t>
  </si>
  <si>
    <t xml:space="preserve">SPXVN05322017558B	</t>
  </si>
  <si>
    <t xml:space="preserve">581262727396952003	</t>
  </si>
  <si>
    <t xml:space="preserve">859847467542	</t>
  </si>
  <si>
    <t xml:space="preserve">581262762227500139	</t>
  </si>
  <si>
    <t xml:space="preserve">581262749792961937	</t>
  </si>
  <si>
    <t xml:space="preserve">859844002543	</t>
  </si>
  <si>
    <t xml:space="preserve">2511196FYW2BPM	</t>
  </si>
  <si>
    <t xml:space="preserve">SPXVN05674224440B	</t>
  </si>
  <si>
    <t xml:space="preserve">581262698532275581	</t>
  </si>
  <si>
    <t xml:space="preserve">859843732949	</t>
  </si>
  <si>
    <t xml:space="preserve">2511196G8V4HVP	</t>
  </si>
  <si>
    <t xml:space="preserve">VN258468549770X	</t>
  </si>
  <si>
    <t>PL-251119H6YO</t>
  </si>
  <si>
    <t xml:space="preserve">2511196GA47WR6	</t>
  </si>
  <si>
    <t xml:space="preserve">SPXVN05709276257B	</t>
  </si>
  <si>
    <t xml:space="preserve">OB-251119HFDV	</t>
  </si>
  <si>
    <t xml:space="preserve">GYNP4HRK	</t>
  </si>
  <si>
    <t xml:space="preserve">581262456430757153	</t>
  </si>
  <si>
    <t xml:space="preserve">VNGH80021032301	</t>
  </si>
  <si>
    <t xml:space="preserve">581262841086182997	</t>
  </si>
  <si>
    <t xml:space="preserve">859842002043	</t>
  </si>
  <si>
    <t xml:space="preserve">2511196GD8BW2H	</t>
  </si>
  <si>
    <t xml:space="preserve">SPXVN05257212201B	</t>
  </si>
  <si>
    <t xml:space="preserve">518044253516963	</t>
  </si>
  <si>
    <t xml:space="preserve">LMP0351507395VNA	</t>
  </si>
  <si>
    <t xml:space="preserve">581249273726862937	</t>
  </si>
  <si>
    <t xml:space="preserve">859846198840	</t>
  </si>
  <si>
    <t xml:space="preserve">581262757630215913	</t>
  </si>
  <si>
    <t xml:space="preserve">859844082943	</t>
  </si>
  <si>
    <t xml:space="preserve">581262854765118780	</t>
  </si>
  <si>
    <t xml:space="preserve">859841733945	</t>
  </si>
  <si>
    <t xml:space="preserve">2511196FUQKRS5	</t>
  </si>
  <si>
    <t xml:space="preserve">VN251395256366T	</t>
  </si>
  <si>
    <t xml:space="preserve">581262663212238744	</t>
  </si>
  <si>
    <t xml:space="preserve">859840221049	</t>
  </si>
  <si>
    <t xml:space="preserve">581262625684752036	</t>
  </si>
  <si>
    <t xml:space="preserve">581262632740161347	</t>
  </si>
  <si>
    <t xml:space="preserve">859848121149	</t>
  </si>
  <si>
    <t xml:space="preserve">2511196P1F6RDS	</t>
  </si>
  <si>
    <t xml:space="preserve">SPXVN05683115783B	</t>
  </si>
  <si>
    <t xml:space="preserve">581262594435613826	</t>
  </si>
  <si>
    <t xml:space="preserve">859841518440	</t>
  </si>
  <si>
    <t xml:space="preserve">581262593921549534	</t>
  </si>
  <si>
    <t xml:space="preserve">859848758340	</t>
  </si>
  <si>
    <t xml:space="preserve">581262644842497999	</t>
  </si>
  <si>
    <t xml:space="preserve">859843832449	</t>
  </si>
  <si>
    <t xml:space="preserve">581262595904275900	</t>
  </si>
  <si>
    <t xml:space="preserve">859841161949	</t>
  </si>
  <si>
    <t xml:space="preserve">581262687068522324	</t>
  </si>
  <si>
    <t xml:space="preserve">859847812549	</t>
  </si>
  <si>
    <t xml:space="preserve">581262680239867556	</t>
  </si>
  <si>
    <t xml:space="preserve">859845892949	</t>
  </si>
  <si>
    <t xml:space="preserve">2511196FN0XMRE	</t>
  </si>
  <si>
    <t xml:space="preserve">SPXVN05892596917B	</t>
  </si>
  <si>
    <t xml:space="preserve">581262681856181715	</t>
  </si>
  <si>
    <t xml:space="preserve">581262692107257638	</t>
  </si>
  <si>
    <t xml:space="preserve">VNGH80325192301	</t>
  </si>
  <si>
    <t xml:space="preserve">2511196FPXY1KB	</t>
  </si>
  <si>
    <t xml:space="preserve">SPXVN05012711202B	</t>
  </si>
  <si>
    <t xml:space="preserve">581262650479904646	</t>
  </si>
  <si>
    <t xml:space="preserve">859840121249	</t>
  </si>
  <si>
    <t xml:space="preserve">581262640163620615	</t>
  </si>
  <si>
    <t xml:space="preserve">859845438340	</t>
  </si>
  <si>
    <t xml:space="preserve">581262662286214611	</t>
  </si>
  <si>
    <t xml:space="preserve">859841792949	</t>
  </si>
  <si>
    <t xml:space="preserve">581262628133897347	</t>
  </si>
  <si>
    <t xml:space="preserve">VNGH80935992301	</t>
  </si>
  <si>
    <t xml:space="preserve">581262483679184415	</t>
  </si>
  <si>
    <t xml:space="preserve">859841514346	</t>
  </si>
  <si>
    <t xml:space="preserve">581262833361126636	</t>
  </si>
  <si>
    <t xml:space="preserve">VNGH80536832301	</t>
  </si>
  <si>
    <t xml:space="preserve">581262824000161088	</t>
  </si>
  <si>
    <t xml:space="preserve">859845893645	</t>
  </si>
  <si>
    <t xml:space="preserve">2511196H4PVJR8	</t>
  </si>
  <si>
    <t xml:space="preserve">SPXVN05931276085B	</t>
  </si>
  <si>
    <t xml:space="preserve">581262948552509224	</t>
  </si>
  <si>
    <t xml:space="preserve">VNGH80676192301	</t>
  </si>
  <si>
    <t xml:space="preserve">2511196H8VDCB4	</t>
  </si>
  <si>
    <t xml:space="preserve">SPXVN05151436057B	</t>
  </si>
  <si>
    <t xml:space="preserve">2511196H99QSCD	</t>
  </si>
  <si>
    <t xml:space="preserve">SPXVN05390484136B	</t>
  </si>
  <si>
    <t xml:space="preserve">581263037186541507	</t>
  </si>
  <si>
    <t xml:space="preserve">859840943242	</t>
  </si>
  <si>
    <t xml:space="preserve">2511196HB12PQX	</t>
  </si>
  <si>
    <t xml:space="preserve">SPXVN05618114791B	</t>
  </si>
  <si>
    <t xml:space="preserve">581263027715606119	</t>
  </si>
  <si>
    <t xml:space="preserve">859848238940	</t>
  </si>
  <si>
    <t xml:space="preserve">581262973943515048	</t>
  </si>
  <si>
    <t xml:space="preserve">859843223940	</t>
  </si>
  <si>
    <t xml:space="preserve">2511196HCFT8H3	</t>
  </si>
  <si>
    <t xml:space="preserve">SPXVN05861091690B	</t>
  </si>
  <si>
    <t xml:space="preserve">581263022147601780	</t>
  </si>
  <si>
    <t xml:space="preserve">859849943142	</t>
  </si>
  <si>
    <t xml:space="preserve">2511196HGGJ792	</t>
  </si>
  <si>
    <t xml:space="preserve">SPXVN05344342442B	</t>
  </si>
  <si>
    <t xml:space="preserve">581263021914949451	</t>
  </si>
  <si>
    <t xml:space="preserve">859848474944	</t>
  </si>
  <si>
    <t xml:space="preserve">581263011870574350	</t>
  </si>
  <si>
    <t xml:space="preserve">859842514746	</t>
  </si>
  <si>
    <t xml:space="preserve">581263074466826099	</t>
  </si>
  <si>
    <t xml:space="preserve">VNGH80453832301	</t>
  </si>
  <si>
    <t xml:space="preserve">2511196HKTCEJ9	</t>
  </si>
  <si>
    <t xml:space="preserve">SPXVN05385542484B	</t>
  </si>
  <si>
    <t xml:space="preserve">581263110592234707	</t>
  </si>
  <si>
    <t xml:space="preserve">859844674446	</t>
  </si>
  <si>
    <t xml:space="preserve">2511196HEDRP28	</t>
  </si>
  <si>
    <t xml:space="preserve">SPXVN05521268436B	</t>
  </si>
  <si>
    <t xml:space="preserve">2511196GJ6P6CW	</t>
  </si>
  <si>
    <t xml:space="preserve">SPXVN05290380278B	</t>
  </si>
  <si>
    <t xml:space="preserve">581262931874383065	</t>
  </si>
  <si>
    <t xml:space="preserve">859848263140	</t>
  </si>
  <si>
    <t xml:space="preserve">581262924154504676	</t>
  </si>
  <si>
    <t xml:space="preserve">859840074040	</t>
  </si>
  <si>
    <t xml:space="preserve">2511196GK475H4	</t>
  </si>
  <si>
    <t xml:space="preserve">SPXVN05200464668B	</t>
  </si>
  <si>
    <t xml:space="preserve">2511196GKAVE5P	</t>
  </si>
  <si>
    <t xml:space="preserve">SPXVN05817068659B	</t>
  </si>
  <si>
    <t xml:space="preserve">581262846832314333	</t>
  </si>
  <si>
    <t xml:space="preserve">859842307642	</t>
  </si>
  <si>
    <t xml:space="preserve">2511196GMYADEJ	</t>
  </si>
  <si>
    <t xml:space="preserve">VN250963027700M	</t>
  </si>
  <si>
    <t xml:space="preserve">2511196GQDH72J	</t>
  </si>
  <si>
    <t xml:space="preserve">SPXVN05321661405B	</t>
  </si>
  <si>
    <t xml:space="preserve">2511196GQUU7QT	</t>
  </si>
  <si>
    <t xml:space="preserve">SPXVN05627111681B	</t>
  </si>
  <si>
    <t xml:space="preserve">581262893921568451	</t>
  </si>
  <si>
    <t xml:space="preserve">859842234040	</t>
  </si>
  <si>
    <t xml:space="preserve">581262965346633646	</t>
  </si>
  <si>
    <t xml:space="preserve">859842134640	</t>
  </si>
  <si>
    <t xml:space="preserve">581262899069421363	</t>
  </si>
  <si>
    <t xml:space="preserve">2511196GUYES8X	</t>
  </si>
  <si>
    <t xml:space="preserve">SPXVN05534810971B	</t>
  </si>
  <si>
    <t xml:space="preserve">581262960994977750	</t>
  </si>
  <si>
    <t xml:space="preserve">859843034940	</t>
  </si>
  <si>
    <t xml:space="preserve">2511196GWKVRCS	</t>
  </si>
  <si>
    <t xml:space="preserve">SPXVN05807705084B	</t>
  </si>
  <si>
    <t xml:space="preserve">2511196GXBSCWW	</t>
  </si>
  <si>
    <t xml:space="preserve">SPXVN05327913060B	</t>
  </si>
  <si>
    <t xml:space="preserve">581262940504425584	</t>
  </si>
  <si>
    <t xml:space="preserve">VNGH80357792301	</t>
  </si>
  <si>
    <t xml:space="preserve">581262932078462753	</t>
  </si>
  <si>
    <t xml:space="preserve">859842054440	</t>
  </si>
  <si>
    <t xml:space="preserve">581262965732968189	</t>
  </si>
  <si>
    <t xml:space="preserve">859840014940	</t>
  </si>
  <si>
    <t xml:space="preserve">2511196GTFQ7M0	</t>
  </si>
  <si>
    <t xml:space="preserve">SPXVN05915273262B	</t>
  </si>
  <si>
    <t xml:space="preserve">OB-251119NDM4	</t>
  </si>
  <si>
    <t xml:space="preserve">GYNPW7Q9	</t>
  </si>
  <si>
    <t xml:space="preserve">581262910636393689	</t>
  </si>
  <si>
    <t xml:space="preserve">VNGH80348432301	</t>
  </si>
  <si>
    <t xml:space="preserve">500188360-HD201690	</t>
  </si>
  <si>
    <t xml:space="preserve">KMS12933368124480	</t>
  </si>
  <si>
    <t xml:space="preserve">2511196MNXTGKE	</t>
  </si>
  <si>
    <t xml:space="preserve">SPXVN05275326092B	</t>
  </si>
  <si>
    <t xml:space="preserve">2511196MQP57QY	</t>
  </si>
  <si>
    <t xml:space="preserve">SPXVN05408096306B	</t>
  </si>
  <si>
    <t xml:space="preserve">2511196MR0KVFD	</t>
  </si>
  <si>
    <t xml:space="preserve">SPXVN05617054432B	</t>
  </si>
  <si>
    <t xml:space="preserve">2511196MRRFH2W	</t>
  </si>
  <si>
    <t xml:space="preserve">SPXVN05746903423B	</t>
  </si>
  <si>
    <t xml:space="preserve">2511196MT0JKV2	</t>
  </si>
  <si>
    <t xml:space="preserve">GYNPHRUC	</t>
  </si>
  <si>
    <t xml:space="preserve">2511196MUSRM2A	</t>
  </si>
  <si>
    <t xml:space="preserve">SPXVN05360733733B	</t>
  </si>
  <si>
    <t xml:space="preserve">2511196MV47T8U	</t>
  </si>
  <si>
    <t xml:space="preserve">SPXVN05624698194B	</t>
  </si>
  <si>
    <t xml:space="preserve">581263727628355008	</t>
  </si>
  <si>
    <t xml:space="preserve">859841218740	</t>
  </si>
  <si>
    <t xml:space="preserve">581263768304846358	</t>
  </si>
  <si>
    <t xml:space="preserve">859843278340	</t>
  </si>
  <si>
    <t xml:space="preserve">581263793802086261	</t>
  </si>
  <si>
    <t xml:space="preserve">859842487142	</t>
  </si>
  <si>
    <t xml:space="preserve">2511196MWWDNUT	</t>
  </si>
  <si>
    <t xml:space="preserve">GYNPHR7U	</t>
  </si>
  <si>
    <t xml:space="preserve">2511196MX53EHQ	</t>
  </si>
  <si>
    <t xml:space="preserve">SPXVN05151886590B	</t>
  </si>
  <si>
    <t xml:space="preserve">581263836643493275	</t>
  </si>
  <si>
    <t xml:space="preserve">859843327242	</t>
  </si>
  <si>
    <t xml:space="preserve">581263795696010283	</t>
  </si>
  <si>
    <t xml:space="preserve">859847747142	</t>
  </si>
  <si>
    <t xml:space="preserve">2511196MYXBJP7	</t>
  </si>
  <si>
    <t xml:space="preserve">GYNPHRMW	</t>
  </si>
  <si>
    <t xml:space="preserve">581263805092431223	</t>
  </si>
  <si>
    <t xml:space="preserve">859846638540	</t>
  </si>
  <si>
    <t xml:space="preserve">2511196MVW2DFJ	</t>
  </si>
  <si>
    <t xml:space="preserve">SHOPEEVTPVN254245325460J	</t>
  </si>
  <si>
    <t xml:space="preserve">581263805126641061	</t>
  </si>
  <si>
    <t xml:space="preserve">859847138640	</t>
  </si>
  <si>
    <t xml:space="preserve">2511196MNCPM7Y	</t>
  </si>
  <si>
    <t xml:space="preserve">SPXVN05415835229B	</t>
  </si>
  <si>
    <t xml:space="preserve">2511196MPB88C8	</t>
  </si>
  <si>
    <t xml:space="preserve">SPXVN05993694252B	</t>
  </si>
  <si>
    <t xml:space="preserve">2511196MD0RHNF	</t>
  </si>
  <si>
    <t xml:space="preserve">SPXVN05536054741B	</t>
  </si>
  <si>
    <t xml:space="preserve">2511196MDB6KER	</t>
  </si>
  <si>
    <t xml:space="preserve">SPXVN05753393111B	</t>
  </si>
  <si>
    <t xml:space="preserve">2511196MDB7UBW	</t>
  </si>
  <si>
    <t xml:space="preserve">SPXVN05935738188B	</t>
  </si>
  <si>
    <t xml:space="preserve">2511196MDNQB7A	</t>
  </si>
  <si>
    <t xml:space="preserve">SPXVN05796595881B	</t>
  </si>
  <si>
    <t xml:space="preserve">581263673326470297	</t>
  </si>
  <si>
    <t xml:space="preserve">VNGH80312312302	</t>
  </si>
  <si>
    <t xml:space="preserve">2511196MCQ6568	</t>
  </si>
  <si>
    <t xml:space="preserve">SPXVN05127622395B	</t>
  </si>
  <si>
    <t xml:space="preserve">2511196ME7TNMH	</t>
  </si>
  <si>
    <t xml:space="preserve">2511196MPSHKHU	</t>
  </si>
  <si>
    <t xml:space="preserve">SPXVN05204441694B	</t>
  </si>
  <si>
    <t xml:space="preserve">2511196MEAQ3C8	</t>
  </si>
  <si>
    <t xml:space="preserve">SPXVN05080678762B	</t>
  </si>
  <si>
    <t xml:space="preserve">581263719407256750	</t>
  </si>
  <si>
    <t xml:space="preserve">859848378340	</t>
  </si>
  <si>
    <t xml:space="preserve">2511196MHY0RRQ	</t>
  </si>
  <si>
    <t xml:space="preserve">SPXVN05744290666B	</t>
  </si>
  <si>
    <t xml:space="preserve">2511196MJSPWCQ	</t>
  </si>
  <si>
    <t xml:space="preserve">SPXVN05903466132B	</t>
  </si>
  <si>
    <t xml:space="preserve">2511196MK901HF	</t>
  </si>
  <si>
    <t xml:space="preserve">SPXVN05317111272B	</t>
  </si>
  <si>
    <t xml:space="preserve">2511196MMUJ522	</t>
  </si>
  <si>
    <t xml:space="preserve">SPXVN05454145524B	</t>
  </si>
  <si>
    <t xml:space="preserve">2511196MN0BF1E	</t>
  </si>
  <si>
    <t xml:space="preserve">SPXVN05725234105B	</t>
  </si>
  <si>
    <t xml:space="preserve">2511196MNTYMJU	</t>
  </si>
  <si>
    <t xml:space="preserve">SPXVN05346518071B	</t>
  </si>
  <si>
    <t xml:space="preserve">2511196MEDK3N0	</t>
  </si>
  <si>
    <t xml:space="preserve">SPXVN05981969783B	</t>
  </si>
  <si>
    <t xml:space="preserve">581263686389565162	</t>
  </si>
  <si>
    <t xml:space="preserve">859846358340	</t>
  </si>
  <si>
    <t xml:space="preserve">2511196N0WS4EX	</t>
  </si>
  <si>
    <t xml:space="preserve">SPXVN05084140904B	</t>
  </si>
  <si>
    <t xml:space="preserve">2511196N2GC8SJ	</t>
  </si>
  <si>
    <t xml:space="preserve">SPXVN05321306336B	</t>
  </si>
  <si>
    <t xml:space="preserve">581263956259080027	</t>
  </si>
  <si>
    <t xml:space="preserve">VNGH80872042301	</t>
  </si>
  <si>
    <t xml:space="preserve">581263977504671535	</t>
  </si>
  <si>
    <t xml:space="preserve">859849327242	</t>
  </si>
  <si>
    <t xml:space="preserve">581263955895485605	</t>
  </si>
  <si>
    <t xml:space="preserve">2511196NQU4SJF	</t>
  </si>
  <si>
    <t xml:space="preserve">SPXVN05815804315B	</t>
  </si>
  <si>
    <t xml:space="preserve">581263989919745189	</t>
  </si>
  <si>
    <t xml:space="preserve">859849267042	</t>
  </si>
  <si>
    <t xml:space="preserve">581264039193315020	</t>
  </si>
  <si>
    <t xml:space="preserve">VNGH80598302302	</t>
  </si>
  <si>
    <t xml:space="preserve">581264020438156867	</t>
  </si>
  <si>
    <t xml:space="preserve">581263977062827469	</t>
  </si>
  <si>
    <t xml:space="preserve">859842747742	</t>
  </si>
  <si>
    <t xml:space="preserve">2511196NUVU5XB	</t>
  </si>
  <si>
    <t xml:space="preserve">2511196NW2YR6E	</t>
  </si>
  <si>
    <t xml:space="preserve">SPXVN05850675690B	</t>
  </si>
  <si>
    <t xml:space="preserve">581263982962050933	</t>
  </si>
  <si>
    <t xml:space="preserve">859841098340	</t>
  </si>
  <si>
    <t xml:space="preserve">581264043229153197	</t>
  </si>
  <si>
    <t xml:space="preserve">859843507442	</t>
  </si>
  <si>
    <t xml:space="preserve">581263444682900499	</t>
  </si>
  <si>
    <t xml:space="preserve">859842627942	</t>
  </si>
  <si>
    <t xml:space="preserve">518041276632657	</t>
  </si>
  <si>
    <t xml:space="preserve">BESTMP0050654141VNA	</t>
  </si>
  <si>
    <t xml:space="preserve">581264034486256805	</t>
  </si>
  <si>
    <t xml:space="preserve">VNGH80213712302	</t>
  </si>
  <si>
    <t xml:space="preserve">581263996130001935	</t>
  </si>
  <si>
    <t xml:space="preserve">859841647242	</t>
  </si>
  <si>
    <t xml:space="preserve">581264043021469527	</t>
  </si>
  <si>
    <t xml:space="preserve">859848487642	</t>
  </si>
  <si>
    <t xml:space="preserve">2511196N1EYM8A	</t>
  </si>
  <si>
    <t xml:space="preserve">SPXVN05009035558B	</t>
  </si>
  <si>
    <t xml:space="preserve">581263975427311319	</t>
  </si>
  <si>
    <t xml:space="preserve">859846307742	</t>
  </si>
  <si>
    <t xml:space="preserve">581263940887021092	</t>
  </si>
  <si>
    <t xml:space="preserve">VNGH80304512302	</t>
  </si>
  <si>
    <t xml:space="preserve">2511196N2RV4EJ	</t>
  </si>
  <si>
    <t xml:space="preserve">SPXVN05685657080B	</t>
  </si>
  <si>
    <t xml:space="preserve">2511196N2G9V0N	</t>
  </si>
  <si>
    <t xml:space="preserve">SPXVN05864054331B	</t>
  </si>
  <si>
    <t xml:space="preserve">581263819752114104	</t>
  </si>
  <si>
    <t xml:space="preserve">859840398340	</t>
  </si>
  <si>
    <t xml:space="preserve">2511196N1KPR96	</t>
  </si>
  <si>
    <t xml:space="preserve">SHOPEEVTPVN2557222072920	</t>
  </si>
  <si>
    <t xml:space="preserve">581263866060703674	</t>
  </si>
  <si>
    <t xml:space="preserve">VNGH80498702302	</t>
  </si>
  <si>
    <t xml:space="preserve">581263819894392267	</t>
  </si>
  <si>
    <t xml:space="preserve">859849687942	</t>
  </si>
  <si>
    <t xml:space="preserve">2511196N5JGP18	</t>
  </si>
  <si>
    <t xml:space="preserve">VN2503655649513	</t>
  </si>
  <si>
    <t xml:space="preserve">581263999623988921	</t>
  </si>
  <si>
    <t xml:space="preserve">859841507242	</t>
  </si>
  <si>
    <t xml:space="preserve">581263886091650057	</t>
  </si>
  <si>
    <t xml:space="preserve">859847478940	</t>
  </si>
  <si>
    <t xml:space="preserve">581263890393696096	</t>
  </si>
  <si>
    <t xml:space="preserve">859841438040	</t>
  </si>
  <si>
    <t xml:space="preserve">581263932268185034	</t>
  </si>
  <si>
    <t xml:space="preserve">859842727142	</t>
  </si>
  <si>
    <t xml:space="preserve">2511196NE2BU0T	</t>
  </si>
  <si>
    <t xml:space="preserve">SPXVN05223764188B	</t>
  </si>
  <si>
    <t xml:space="preserve">2511196NEEQRHH	</t>
  </si>
  <si>
    <t xml:space="preserve">SPXVN05191937686B	</t>
  </si>
  <si>
    <t xml:space="preserve">2511196NFF6H8V	</t>
  </si>
  <si>
    <t xml:space="preserve">SPXVN05000134953B	</t>
  </si>
  <si>
    <t xml:space="preserve">2511196NFK0PP5	</t>
  </si>
  <si>
    <t xml:space="preserve">VN255653004019N	</t>
  </si>
  <si>
    <t xml:space="preserve">2511196NG54N20	</t>
  </si>
  <si>
    <t xml:space="preserve">SPXVN05635085348B	</t>
  </si>
  <si>
    <t xml:space="preserve">581263903677777283	</t>
  </si>
  <si>
    <t xml:space="preserve">859847727742	</t>
  </si>
  <si>
    <t xml:space="preserve">2511196MCKCFH5	</t>
  </si>
  <si>
    <t xml:space="preserve">SPXVN05853126620B	</t>
  </si>
  <si>
    <t xml:space="preserve">581263853724796221	</t>
  </si>
  <si>
    <t xml:space="preserve">859841367742	</t>
  </si>
  <si>
    <t xml:space="preserve">2511196MC8WWTE	</t>
  </si>
  <si>
    <t xml:space="preserve">SPXVN05991598592B	</t>
  </si>
  <si>
    <t xml:space="preserve">2511196KKUV5XV	</t>
  </si>
  <si>
    <t xml:space="preserve">VN251735156117V	</t>
  </si>
  <si>
    <t xml:space="preserve">OB-251119HGCK	</t>
  </si>
  <si>
    <t xml:space="preserve">GYNPWUKR	</t>
  </si>
  <si>
    <t xml:space="preserve">500188360-HD201699	</t>
  </si>
  <si>
    <t xml:space="preserve">KMS12933368124687	</t>
  </si>
  <si>
    <t xml:space="preserve">500188360-HD201700	</t>
  </si>
  <si>
    <t xml:space="preserve">KMS12933368124702	</t>
  </si>
  <si>
    <t xml:space="preserve">581263544816141542	</t>
  </si>
  <si>
    <t xml:space="preserve">859841236640	</t>
  </si>
  <si>
    <t xml:space="preserve">500188360-HD201701	</t>
  </si>
  <si>
    <t xml:space="preserve">KMS12933368124719	</t>
  </si>
  <si>
    <t xml:space="preserve">500188360-HD201702	</t>
  </si>
  <si>
    <t xml:space="preserve">KMS12933368124726	</t>
  </si>
  <si>
    <t xml:space="preserve">2511196KKFCYFB	</t>
  </si>
  <si>
    <t xml:space="preserve">SPXVN05087277973B	</t>
  </si>
  <si>
    <t xml:space="preserve">2511196KMPGQ5C	</t>
  </si>
  <si>
    <t xml:space="preserve">SPXVN05509575261B	</t>
  </si>
  <si>
    <t xml:space="preserve">500188360-HD201704	</t>
  </si>
  <si>
    <t xml:space="preserve">KMS12933368124766	</t>
  </si>
  <si>
    <t xml:space="preserve">500188360-HD201705	</t>
  </si>
  <si>
    <t xml:space="preserve">KMS12933368124775	</t>
  </si>
  <si>
    <t xml:space="preserve">500188360-HD201706	</t>
  </si>
  <si>
    <t xml:space="preserve">KMS12933368124784	</t>
  </si>
  <si>
    <t xml:space="preserve">581263547638777418	</t>
  </si>
  <si>
    <t xml:space="preserve">859841025541	</t>
  </si>
  <si>
    <t xml:space="preserve">OB-251119URVG	</t>
  </si>
  <si>
    <t xml:space="preserve">GYNPW9VH	</t>
  </si>
  <si>
    <t xml:space="preserve">500188360-HD201707	</t>
  </si>
  <si>
    <t xml:space="preserve">KMS12933368124789	</t>
  </si>
  <si>
    <t xml:space="preserve">500188360-HD201708	</t>
  </si>
  <si>
    <t xml:space="preserve">KMS12933368124818	</t>
  </si>
  <si>
    <t xml:space="preserve">500188360-HD201703	</t>
  </si>
  <si>
    <t xml:space="preserve">KMS12933368124747	</t>
  </si>
  <si>
    <t xml:space="preserve">500188360-HD201698	</t>
  </si>
  <si>
    <t xml:space="preserve">KMS12933368124679	</t>
  </si>
  <si>
    <t xml:space="preserve">2511196KK1428V	</t>
  </si>
  <si>
    <t xml:space="preserve">SPXVN05750225223B	</t>
  </si>
  <si>
    <t xml:space="preserve">500188360-HD201691	</t>
  </si>
  <si>
    <t xml:space="preserve">KMS12933368124497	</t>
  </si>
  <si>
    <t xml:space="preserve">581263423581750572	</t>
  </si>
  <si>
    <t xml:space="preserve">859849658440	</t>
  </si>
  <si>
    <t xml:space="preserve">500188360-HD201692	</t>
  </si>
  <si>
    <t xml:space="preserve">KMS12933368124510	</t>
  </si>
  <si>
    <t xml:space="preserve">581263662087439836	</t>
  </si>
  <si>
    <t xml:space="preserve">2511196KCUNV88	</t>
  </si>
  <si>
    <t xml:space="preserve">SPXVN05149815739B	</t>
  </si>
  <si>
    <t xml:space="preserve">2511196KDT8F5V	</t>
  </si>
  <si>
    <t xml:space="preserve">SPXVN05766557609B	</t>
  </si>
  <si>
    <t xml:space="preserve">581263483606566733	</t>
  </si>
  <si>
    <t xml:space="preserve">859840925740	</t>
  </si>
  <si>
    <t xml:space="preserve">2511196KECCTCX	</t>
  </si>
  <si>
    <t xml:space="preserve">VN250042272581Y	</t>
  </si>
  <si>
    <t xml:space="preserve">500188360-HD201693	</t>
  </si>
  <si>
    <t xml:space="preserve">KMS12933368124567	</t>
  </si>
  <si>
    <t xml:space="preserve">581263504958784718	</t>
  </si>
  <si>
    <t xml:space="preserve">859841276640	</t>
  </si>
  <si>
    <t xml:space="preserve">500188360-HD201695	</t>
  </si>
  <si>
    <t xml:space="preserve">KMS12933368124590	</t>
  </si>
  <si>
    <t xml:space="preserve">581263448384177710	</t>
  </si>
  <si>
    <t xml:space="preserve">859841065541	</t>
  </si>
  <si>
    <t xml:space="preserve">500188360-HD201696	</t>
  </si>
  <si>
    <t xml:space="preserve">KMS12933368124600	</t>
  </si>
  <si>
    <t xml:space="preserve">581263101166191943	</t>
  </si>
  <si>
    <t xml:space="preserve">859841296840	</t>
  </si>
  <si>
    <t xml:space="preserve">500188360-HD201697	</t>
  </si>
  <si>
    <t xml:space="preserve">KMS12933368124607	</t>
  </si>
  <si>
    <t xml:space="preserve">2511196KHN8JPC	</t>
  </si>
  <si>
    <t xml:space="preserve">SPXVN05325986954B	</t>
  </si>
  <si>
    <t xml:space="preserve">581263488385189310	</t>
  </si>
  <si>
    <t xml:space="preserve">VNGH80233102302	</t>
  </si>
  <si>
    <t xml:space="preserve">2511196KJMRJVE	</t>
  </si>
  <si>
    <t xml:space="preserve">500188360-HD201709	</t>
  </si>
  <si>
    <t xml:space="preserve">KMS12933368124821	</t>
  </si>
  <si>
    <t xml:space="preserve">500188360-HD201710	</t>
  </si>
  <si>
    <t xml:space="preserve">KMS12933368124832	</t>
  </si>
  <si>
    <t xml:space="preserve">2511196KK1428R	</t>
  </si>
  <si>
    <t xml:space="preserve">SPXVN05535710407B	</t>
  </si>
  <si>
    <t xml:space="preserve">2511196KSRP3AK	</t>
  </si>
  <si>
    <t xml:space="preserve">SPXVN05725690747B	</t>
  </si>
  <si>
    <t xml:space="preserve">581263616804947002	</t>
  </si>
  <si>
    <t xml:space="preserve">2511196M2PRECT	</t>
  </si>
  <si>
    <t xml:space="preserve">SPXVN05331440646B	</t>
  </si>
  <si>
    <t xml:space="preserve">2511196M3N7SRW	</t>
  </si>
  <si>
    <t xml:space="preserve">VN257901989275G	</t>
  </si>
  <si>
    <t xml:space="preserve">581263630280787513	</t>
  </si>
  <si>
    <t xml:space="preserve">VNGH80008712302	</t>
  </si>
  <si>
    <t xml:space="preserve">581263619010954742	</t>
  </si>
  <si>
    <t xml:space="preserve">859844627542	</t>
  </si>
  <si>
    <t xml:space="preserve">2511196M66A6AJ	</t>
  </si>
  <si>
    <t xml:space="preserve">SPXVN05448530502B	</t>
  </si>
  <si>
    <t xml:space="preserve">581263634554062718	</t>
  </si>
  <si>
    <t xml:space="preserve">VNGH80104712302	</t>
  </si>
  <si>
    <t xml:space="preserve">581263029244495544	</t>
  </si>
  <si>
    <t xml:space="preserve">859846207242	</t>
  </si>
  <si>
    <t xml:space="preserve">581263645410363069	</t>
  </si>
  <si>
    <t xml:space="preserve">VNGH80690042301	</t>
  </si>
  <si>
    <t xml:space="preserve">2511196MA0EQFT	</t>
  </si>
  <si>
    <t xml:space="preserve">SPXVN05858508116B	</t>
  </si>
  <si>
    <t xml:space="preserve">2511196MA9XN0X	</t>
  </si>
  <si>
    <t xml:space="preserve">SPXVN05907168190B	</t>
  </si>
  <si>
    <t xml:space="preserve">2511196MB6J5EF	</t>
  </si>
  <si>
    <t xml:space="preserve">SPXVN05181381168B	</t>
  </si>
  <si>
    <t xml:space="preserve">581263649353139390	</t>
  </si>
  <si>
    <t xml:space="preserve">2511196KSG1582	</t>
  </si>
  <si>
    <t xml:space="preserve">SPXVN05201550651B	</t>
  </si>
  <si>
    <t xml:space="preserve">2511196MC53E3X	</t>
  </si>
  <si>
    <t xml:space="preserve">SPXVN05616670501B	</t>
  </si>
  <si>
    <t xml:space="preserve">581263671104800282	</t>
  </si>
  <si>
    <t xml:space="preserve">VNGH80213112302	</t>
  </si>
  <si>
    <t xml:space="preserve">581263646138861208	</t>
  </si>
  <si>
    <t xml:space="preserve">859847318540	</t>
  </si>
  <si>
    <t xml:space="preserve">OB-251119EVX5	</t>
  </si>
  <si>
    <t xml:space="preserve">GYNPWBXC	</t>
  </si>
  <si>
    <t xml:space="preserve">581263649099384304	</t>
  </si>
  <si>
    <t xml:space="preserve">500188360-HD201715	</t>
  </si>
  <si>
    <t xml:space="preserve">KMS12933368124927	</t>
  </si>
  <si>
    <t xml:space="preserve">581263568397305391	</t>
  </si>
  <si>
    <t xml:space="preserve">859849438140	</t>
  </si>
  <si>
    <t xml:space="preserve">OB-251119PJIF	</t>
  </si>
  <si>
    <t xml:space="preserve">GYNPWN4N	</t>
  </si>
  <si>
    <t xml:space="preserve">581263568820470922	</t>
  </si>
  <si>
    <t xml:space="preserve">581263577201739452	</t>
  </si>
  <si>
    <t xml:space="preserve">2511196KX3X6YT	</t>
  </si>
  <si>
    <t xml:space="preserve">SPXVN05814968907B	</t>
  </si>
  <si>
    <t xml:space="preserve">500188360-HD201717	</t>
  </si>
  <si>
    <t xml:space="preserve">KMS12933368124941	</t>
  </si>
  <si>
    <t xml:space="preserve">500188360-HD201716	</t>
  </si>
  <si>
    <t xml:space="preserve">KMS12933368124936	</t>
  </si>
  <si>
    <t xml:space="preserve">581263538672993494	</t>
  </si>
  <si>
    <t xml:space="preserve">859843518040	</t>
  </si>
  <si>
    <t xml:space="preserve">2511196M172EDJ	</t>
  </si>
  <si>
    <t xml:space="preserve">500188360-HD201714	</t>
  </si>
  <si>
    <t xml:space="preserve">KMS12933368124912	</t>
  </si>
  <si>
    <t xml:space="preserve">2511196KU8C0Y0	</t>
  </si>
  <si>
    <t xml:space="preserve">VN250864955301G	</t>
  </si>
  <si>
    <t xml:space="preserve">500188360-HD201711	</t>
  </si>
  <si>
    <t xml:space="preserve">KMS12933368124860	</t>
  </si>
  <si>
    <t xml:space="preserve">500188360-HD201713	</t>
  </si>
  <si>
    <t xml:space="preserve">KMS12933368124899	</t>
  </si>
  <si>
    <t xml:space="preserve">OB-251119H5IN	</t>
  </si>
  <si>
    <t xml:space="preserve">GYNPW6L4	</t>
  </si>
  <si>
    <t xml:space="preserve">500188360-HD201712	</t>
  </si>
  <si>
    <t xml:space="preserve">KMS12933368124881	</t>
  </si>
  <si>
    <t xml:space="preserve">2511209SAV5G92	</t>
  </si>
  <si>
    <t xml:space="preserve">SPXVN05473035049B	</t>
  </si>
  <si>
    <t>PL-251121GCBW</t>
  </si>
  <si>
    <t xml:space="preserve">2511209SAU6EEU	</t>
  </si>
  <si>
    <t xml:space="preserve">SPXVN05578167525B	</t>
  </si>
  <si>
    <t xml:space="preserve">2511209SAFPY3E	</t>
  </si>
  <si>
    <t xml:space="preserve">2511209SAQBYBY	</t>
  </si>
  <si>
    <t xml:space="preserve">SPXVN05595785067B	</t>
  </si>
  <si>
    <t xml:space="preserve">2511209S9AHDKY	</t>
  </si>
  <si>
    <t xml:space="preserve">SPXVN05791157636B	</t>
  </si>
  <si>
    <t xml:space="preserve">2511209SAT8CNE	</t>
  </si>
  <si>
    <t xml:space="preserve">SPXVN05511617887B	</t>
  </si>
  <si>
    <t xml:space="preserve">2511209SAT94UX	</t>
  </si>
  <si>
    <t xml:space="preserve">SPXVN05131282256B	</t>
  </si>
  <si>
    <t xml:space="preserve">2511209SAERGNS	</t>
  </si>
  <si>
    <t xml:space="preserve">SPXVN05751843034B	</t>
  </si>
  <si>
    <t xml:space="preserve">2511209SAU7AC4	</t>
  </si>
  <si>
    <t xml:space="preserve">SPXVN05956253271B	</t>
  </si>
  <si>
    <t xml:space="preserve">2511209SARAFSM	</t>
  </si>
  <si>
    <t xml:space="preserve">SPXVN05904326429B	</t>
  </si>
  <si>
    <t xml:space="preserve">2511209SAS93CS	</t>
  </si>
  <si>
    <t xml:space="preserve">SPXVN05357231026B	</t>
  </si>
  <si>
    <t xml:space="preserve">2511209S9CEC23	</t>
  </si>
  <si>
    <t xml:space="preserve">SPXVN05690275073B	</t>
  </si>
  <si>
    <t xml:space="preserve">2511209SAT7F93	</t>
  </si>
  <si>
    <t xml:space="preserve">SPXVN05363702690B	</t>
  </si>
  <si>
    <t xml:space="preserve">2511209SAV629F	</t>
  </si>
  <si>
    <t xml:space="preserve">SPXVN05147588414B	</t>
  </si>
  <si>
    <t xml:space="preserve">2511209SARAFTS	</t>
  </si>
  <si>
    <t xml:space="preserve">SPXVN05753433821B	</t>
  </si>
  <si>
    <t xml:space="preserve">2511209SAW4R70	</t>
  </si>
  <si>
    <t xml:space="preserve">SPXVN05622319135B	</t>
  </si>
  <si>
    <t xml:space="preserve">2511209S9CEC38	</t>
  </si>
  <si>
    <t xml:space="preserve">SPXVN05666357644B	</t>
  </si>
  <si>
    <t xml:space="preserve">2511209SAW3N2Q	</t>
  </si>
  <si>
    <t xml:space="preserve">SPXVN05626906844B	</t>
  </si>
  <si>
    <t xml:space="preserve">2511209SAW3GXD	</t>
  </si>
  <si>
    <t xml:space="preserve">SPXVN05881222667B	</t>
  </si>
  <si>
    <t xml:space="preserve">2511209SAT6E2P	</t>
  </si>
  <si>
    <t xml:space="preserve">SPXVN05398830733B	</t>
  </si>
  <si>
    <t xml:space="preserve">2511209SAU71CB	</t>
  </si>
  <si>
    <t xml:space="preserve">SPXVN05011745221B	</t>
  </si>
  <si>
    <t xml:space="preserve">2511209SAV5G93	</t>
  </si>
  <si>
    <t xml:space="preserve">SPXVN05968317751B	</t>
  </si>
  <si>
    <t xml:space="preserve">2511209SAQD4DD	</t>
  </si>
  <si>
    <t xml:space="preserve">SPXVN05044170737B	</t>
  </si>
  <si>
    <t xml:space="preserve">2511209SAPDC7H	</t>
  </si>
  <si>
    <t xml:space="preserve">SPXVN05611256080B	</t>
  </si>
  <si>
    <t xml:space="preserve">2511209SAPF1X1	</t>
  </si>
  <si>
    <t xml:space="preserve">SPXVN05906715466B	</t>
  </si>
  <si>
    <t xml:space="preserve">2511209SAPC4SM	</t>
  </si>
  <si>
    <t xml:space="preserve">SPXVN05893294082B	</t>
  </si>
  <si>
    <t xml:space="preserve">2511209SAAXBG2	</t>
  </si>
  <si>
    <t xml:space="preserve">SPXVN05090427300B	</t>
  </si>
  <si>
    <t xml:space="preserve">2511209SAPDUDJ	</t>
  </si>
  <si>
    <t xml:space="preserve">SPXVN05380417849B	</t>
  </si>
  <si>
    <t xml:space="preserve">2511209SAPF1X2	</t>
  </si>
  <si>
    <t xml:space="preserve">SPXVN05808146544B	</t>
  </si>
  <si>
    <t xml:space="preserve">2511209S96Q659	</t>
  </si>
  <si>
    <t xml:space="preserve">SPXVN05462604309B	</t>
  </si>
  <si>
    <t xml:space="preserve">2511209SAQCJNR	</t>
  </si>
  <si>
    <t xml:space="preserve">SPXVN05705499133B	</t>
  </si>
  <si>
    <t xml:space="preserve">2511209SAPCYXN	</t>
  </si>
  <si>
    <t xml:space="preserve">SPXVN05332237586B	</t>
  </si>
  <si>
    <t xml:space="preserve">2511209SAQCJN7	</t>
  </si>
  <si>
    <t xml:space="preserve">SPXVN05739583403B	</t>
  </si>
  <si>
    <t xml:space="preserve">2511209S98M7TA	</t>
  </si>
  <si>
    <t xml:space="preserve">SPXVN05573826134B	</t>
  </si>
  <si>
    <t xml:space="preserve">2511209SANET4U	</t>
  </si>
  <si>
    <t xml:space="preserve">SPXVN05882984995B	</t>
  </si>
  <si>
    <t xml:space="preserve">2511209SARBVUJ	</t>
  </si>
  <si>
    <t xml:space="preserve">SPXVN05196473086B	</t>
  </si>
  <si>
    <t xml:space="preserve">2511209SARBTCE	</t>
  </si>
  <si>
    <t xml:space="preserve">SPXVN05511774901B	</t>
  </si>
  <si>
    <t xml:space="preserve">2511209SAQDEWQ	</t>
  </si>
  <si>
    <t xml:space="preserve">SPXVN05884152425B	</t>
  </si>
  <si>
    <t xml:space="preserve">2511209SAMG9JY	</t>
  </si>
  <si>
    <t xml:space="preserve">SPXVN05349786685B	</t>
  </si>
  <si>
    <t xml:space="preserve">2511209SAS9Q6J	</t>
  </si>
  <si>
    <t xml:space="preserve">SPXVN05614386196B	</t>
  </si>
  <si>
    <t xml:space="preserve">2511209SAMG9M0	</t>
  </si>
  <si>
    <t xml:space="preserve">SPXVN05666207873B	</t>
  </si>
  <si>
    <t xml:space="preserve">2511209SARAW2K	</t>
  </si>
  <si>
    <t xml:space="preserve">SPXVN05324947917B	</t>
  </si>
  <si>
    <t xml:space="preserve">2511209SAT70C6	</t>
  </si>
  <si>
    <t xml:space="preserve">SPXVN05924200418B	</t>
  </si>
  <si>
    <t xml:space="preserve">2511209SAFPY1W	</t>
  </si>
  <si>
    <t xml:space="preserve">SPXVN05334223141B	</t>
  </si>
  <si>
    <t xml:space="preserve">2511209SAERGNQ	</t>
  </si>
  <si>
    <t xml:space="preserve">SPXVN05480412112B	</t>
  </si>
  <si>
    <t xml:space="preserve">2511209SAS97AG	</t>
  </si>
  <si>
    <t xml:space="preserve">SPXVN05621721731B	</t>
  </si>
  <si>
    <t xml:space="preserve">2511209S98M7TQ	</t>
  </si>
  <si>
    <t xml:space="preserve">SPXVN05723466458B	</t>
  </si>
  <si>
    <t xml:space="preserve">2511209SAX13BK	</t>
  </si>
  <si>
    <t xml:space="preserve">SPXVN05583578061B	</t>
  </si>
  <si>
    <t xml:space="preserve">2511209SB4RBSB	</t>
  </si>
  <si>
    <t xml:space="preserve">SPXVN05054838001B	</t>
  </si>
  <si>
    <t xml:space="preserve">2511209SAXXS3P	</t>
  </si>
  <si>
    <t xml:space="preserve">SPXVN05338303882B	</t>
  </si>
  <si>
    <t xml:space="preserve">2511209SB2UBRK	</t>
  </si>
  <si>
    <t xml:space="preserve">SPXVN05094646106B	</t>
  </si>
  <si>
    <t xml:space="preserve">2511209SB3QFQH	</t>
  </si>
  <si>
    <t xml:space="preserve">SPXVN05028837997B	</t>
  </si>
  <si>
    <t xml:space="preserve">2511209SB3SAN9	</t>
  </si>
  <si>
    <t xml:space="preserve">SPXVN05526834853B	</t>
  </si>
  <si>
    <t xml:space="preserve">2511209S9K3YR8	</t>
  </si>
  <si>
    <t xml:space="preserve">SPXVN05782076236B	</t>
  </si>
  <si>
    <t xml:space="preserve">2511209SB4RQHM	</t>
  </si>
  <si>
    <t xml:space="preserve">SPXVN05399050735B	</t>
  </si>
  <si>
    <t xml:space="preserve">2511209SB4P0WT	</t>
  </si>
  <si>
    <t xml:space="preserve">SPXVN05018745140B	</t>
  </si>
  <si>
    <t xml:space="preserve">2511209SB5MCAG	</t>
  </si>
  <si>
    <t xml:space="preserve">SPXVN05634283497B	</t>
  </si>
  <si>
    <t xml:space="preserve">2511209SAT6NNN	</t>
  </si>
  <si>
    <t xml:space="preserve">SPXVN05083174415B	</t>
  </si>
  <si>
    <t xml:space="preserve">2511209SB6MXM4	</t>
  </si>
  <si>
    <t xml:space="preserve">SPXVN05911491311B	</t>
  </si>
  <si>
    <t xml:space="preserve">2511209SB5MCB4	</t>
  </si>
  <si>
    <t xml:space="preserve">SPXVN05093543544B	</t>
  </si>
  <si>
    <t xml:space="preserve">2511209SB2U6QX	</t>
  </si>
  <si>
    <t xml:space="preserve">SPXVN05924553989B	</t>
  </si>
  <si>
    <t xml:space="preserve">2511209S9QVE4R	</t>
  </si>
  <si>
    <t xml:space="preserve">SPXVN05266074210B	</t>
  </si>
  <si>
    <t xml:space="preserve">2511209SB7MC9R	</t>
  </si>
  <si>
    <t xml:space="preserve">SPXVN05668564973B	</t>
  </si>
  <si>
    <t xml:space="preserve">2511209SB9H6SX	</t>
  </si>
  <si>
    <t xml:space="preserve">SPXVN05617279535B	</t>
  </si>
  <si>
    <t xml:space="preserve">2511209SB9EPRR	</t>
  </si>
  <si>
    <t xml:space="preserve">SPXVN05146895372B	</t>
  </si>
  <si>
    <t xml:space="preserve">2511209SB9GKV7	</t>
  </si>
  <si>
    <t xml:space="preserve">SPXVN05532415934B	</t>
  </si>
  <si>
    <t xml:space="preserve">2511209SB9G5TE	</t>
  </si>
  <si>
    <t xml:space="preserve">SPXVN05797686669B	</t>
  </si>
  <si>
    <t xml:space="preserve">2511209SB8JQGV	</t>
  </si>
  <si>
    <t xml:space="preserve">SPXVN05032052005B	</t>
  </si>
  <si>
    <t xml:space="preserve">2511209SANDKVA	</t>
  </si>
  <si>
    <t xml:space="preserve">SPXVN05127221638B	</t>
  </si>
  <si>
    <t xml:space="preserve">2511209SBAFMFB	</t>
  </si>
  <si>
    <t xml:space="preserve">SPXVN05134741048B	</t>
  </si>
  <si>
    <t xml:space="preserve">2511209SB6M9XQ	</t>
  </si>
  <si>
    <t xml:space="preserve">SPXVN05179487043B	</t>
  </si>
  <si>
    <t xml:space="preserve">2511209SB9H6TT	</t>
  </si>
  <si>
    <t xml:space="preserve">SPXVN05181852229B	</t>
  </si>
  <si>
    <t xml:space="preserve">2511209SB4Q8WD	</t>
  </si>
  <si>
    <t xml:space="preserve">SPXVN05795873216B	</t>
  </si>
  <si>
    <t>PL-251121R5OD</t>
  </si>
  <si>
    <t xml:space="preserve">2511209SAY0M1Y	</t>
  </si>
  <si>
    <t xml:space="preserve">SPXVN05537570167B	</t>
  </si>
  <si>
    <t xml:space="preserve">2511209SB0VKPW	</t>
  </si>
  <si>
    <t xml:space="preserve">SPXVN05749431361B	</t>
  </si>
  <si>
    <t xml:space="preserve">2511209SB1TEPY	</t>
  </si>
  <si>
    <t xml:space="preserve">SPXVN05853658994B	</t>
  </si>
  <si>
    <t xml:space="preserve">2511209SAX2D4G	</t>
  </si>
  <si>
    <t xml:space="preserve">SPXVN05306300144B	</t>
  </si>
  <si>
    <t xml:space="preserve">2511209SAY0GCD	</t>
  </si>
  <si>
    <t xml:space="preserve">SPXVN05159615961B	</t>
  </si>
  <si>
    <t xml:space="preserve">2511209SAX23JS	</t>
  </si>
  <si>
    <t xml:space="preserve">SPXVN05274264193B	</t>
  </si>
  <si>
    <t xml:space="preserve">2511209SAY1RR4	</t>
  </si>
  <si>
    <t xml:space="preserve">SPXVN05613665604B	</t>
  </si>
  <si>
    <t xml:space="preserve">2511209SAY0M1W	</t>
  </si>
  <si>
    <t xml:space="preserve">SPXVN05102412417B	</t>
  </si>
  <si>
    <t xml:space="preserve">2511209S9EBAB9	</t>
  </si>
  <si>
    <t xml:space="preserve">SPXVN05908911782B	</t>
  </si>
  <si>
    <t xml:space="preserve">2511209SAXXS38	</t>
  </si>
  <si>
    <t xml:space="preserve">SPXVN05312220342B	</t>
  </si>
  <si>
    <t xml:space="preserve">2511209SAX36VS	</t>
  </si>
  <si>
    <t xml:space="preserve">SPXVN05879153928B	</t>
  </si>
  <si>
    <t xml:space="preserve">2511209SAYYVEQ	</t>
  </si>
  <si>
    <t xml:space="preserve">SPXVN05660345120B	</t>
  </si>
  <si>
    <t xml:space="preserve">2511209SAXYKX2	</t>
  </si>
  <si>
    <t xml:space="preserve">SPXVN05396951883B	</t>
  </si>
  <si>
    <t xml:space="preserve">2511209SAPCKRH	</t>
  </si>
  <si>
    <t xml:space="preserve">SPXVN05862872740B	</t>
  </si>
  <si>
    <t xml:space="preserve">2511209SAYYJ8F	</t>
  </si>
  <si>
    <t xml:space="preserve">SPXVN05715694067B	</t>
  </si>
  <si>
    <t xml:space="preserve">2511209SAYYARX	</t>
  </si>
  <si>
    <t xml:space="preserve">SPXVN05418621372B	</t>
  </si>
  <si>
    <t xml:space="preserve">2511209SB0UXM3	</t>
  </si>
  <si>
    <t xml:space="preserve">SPXVN05703268341B	</t>
  </si>
  <si>
    <t xml:space="preserve">2511209SB0XGWW	</t>
  </si>
  <si>
    <t xml:space="preserve">SPXVN05328794043B	</t>
  </si>
  <si>
    <t xml:space="preserve">2511209SANDYPW	</t>
  </si>
  <si>
    <t xml:space="preserve">SPXVN05445045565B	</t>
  </si>
  <si>
    <t xml:space="preserve">2511209SANDYPT	</t>
  </si>
  <si>
    <t xml:space="preserve">SPXVN05159598487B	</t>
  </si>
  <si>
    <t xml:space="preserve">2511209S9H6YEC	</t>
  </si>
  <si>
    <t xml:space="preserve">SPXVN05548519871B	</t>
  </si>
  <si>
    <t xml:space="preserve">2511209SB1W45M	</t>
  </si>
  <si>
    <t xml:space="preserve">SPXVN05403490209B	</t>
  </si>
  <si>
    <t xml:space="preserve">2511209SB0UXN2	</t>
  </si>
  <si>
    <t xml:space="preserve">SPXVN05108798931B	</t>
  </si>
  <si>
    <t xml:space="preserve">2511209S9J5D1J	</t>
  </si>
  <si>
    <t xml:space="preserve">SPXVN05112389022B	</t>
  </si>
  <si>
    <t xml:space="preserve">2511209S9H6YF2	</t>
  </si>
  <si>
    <t xml:space="preserve">SPXVN05384022728B	</t>
  </si>
  <si>
    <t xml:space="preserve">2511209SAXXS4E	</t>
  </si>
  <si>
    <t xml:space="preserve">SPXVN05976367070B	</t>
  </si>
  <si>
    <t xml:space="preserve">2511209SAMHD1P	</t>
  </si>
  <si>
    <t xml:space="preserve">SPXVN05045950956B	</t>
  </si>
  <si>
    <t xml:space="preserve">2511209S6UDJ8P	</t>
  </si>
  <si>
    <t xml:space="preserve">SPXVN05159568401B	</t>
  </si>
  <si>
    <t xml:space="preserve">2511209SAMGUF1	</t>
  </si>
  <si>
    <t xml:space="preserve">SPXVN05398488832B	</t>
  </si>
  <si>
    <t xml:space="preserve">2511209S6VCD0E	</t>
  </si>
  <si>
    <t xml:space="preserve">SPXVN05654975584B	</t>
  </si>
  <si>
    <t>PL-251121CDKS</t>
  </si>
  <si>
    <t xml:space="preserve">2511209S79Q0CN	</t>
  </si>
  <si>
    <t xml:space="preserve">SPXVN05492387740B	</t>
  </si>
  <si>
    <t xml:space="preserve">581281597399991760	</t>
  </si>
  <si>
    <t xml:space="preserve">859851021712	</t>
  </si>
  <si>
    <t>PL-251121TK9K</t>
  </si>
  <si>
    <t xml:space="preserve">2511209S8HR1JV	</t>
  </si>
  <si>
    <t xml:space="preserve">SPXVN05350166183B	</t>
  </si>
  <si>
    <t xml:space="preserve">2511209S8T9FNM	</t>
  </si>
  <si>
    <t xml:space="preserve">SPXVN05228470776B	</t>
  </si>
  <si>
    <t xml:space="preserve">581281652143523600	</t>
  </si>
  <si>
    <t xml:space="preserve">859850587419	</t>
  </si>
  <si>
    <t>PL-251121PFIF</t>
  </si>
  <si>
    <t xml:space="preserve">2511209S9YJF0M	</t>
  </si>
  <si>
    <t xml:space="preserve">SPXVN05364180454B	</t>
  </si>
  <si>
    <t xml:space="preserve">2511209SA57GWS	</t>
  </si>
  <si>
    <t xml:space="preserve">SPXVN05559854101B	</t>
  </si>
  <si>
    <t xml:space="preserve">2511209S9TQE3P	</t>
  </si>
  <si>
    <t xml:space="preserve">SPXVN05590951283B	</t>
  </si>
  <si>
    <t xml:space="preserve">2511209S8QEW4D	</t>
  </si>
  <si>
    <t xml:space="preserve">SPXVN05385682110B	</t>
  </si>
  <si>
    <t xml:space="preserve">2511209SA74EXH	</t>
  </si>
  <si>
    <t xml:space="preserve">SPXVN05455208786B	</t>
  </si>
  <si>
    <t xml:space="preserve">2511209SA82KXB	</t>
  </si>
  <si>
    <t xml:space="preserve">SPXVN05342120583B	</t>
  </si>
  <si>
    <t xml:space="preserve">2511209SA75PEF	</t>
  </si>
  <si>
    <t xml:space="preserve">SPXVN05118940343B	</t>
  </si>
  <si>
    <t xml:space="preserve">2511209SA849WW	</t>
  </si>
  <si>
    <t xml:space="preserve">SPXVN05318088157B	</t>
  </si>
  <si>
    <t xml:space="preserve">2511209SAA0WFA	</t>
  </si>
  <si>
    <t xml:space="preserve">SPXVN05307519210B	</t>
  </si>
  <si>
    <t xml:space="preserve">2511209S8SBYH9	</t>
  </si>
  <si>
    <t xml:space="preserve">SPXVN05029115257B	</t>
  </si>
  <si>
    <t xml:space="preserve">2511209SAB0F7C	</t>
  </si>
  <si>
    <t xml:space="preserve">SPXVN05606236876B	</t>
  </si>
  <si>
    <t xml:space="preserve">2511209SAAX1A9	</t>
  </si>
  <si>
    <t xml:space="preserve">SPXVN05913334361B	</t>
  </si>
  <si>
    <t xml:space="preserve">2511209SABYE7R	</t>
  </si>
  <si>
    <t xml:space="preserve">SPXVN05306150183B	</t>
  </si>
  <si>
    <t xml:space="preserve">2511209SABX6QA	</t>
  </si>
  <si>
    <t xml:space="preserve">SPXVN05554485071B	</t>
  </si>
  <si>
    <t xml:space="preserve">2511209SABXN8H	</t>
  </si>
  <si>
    <t xml:space="preserve">SPXVN05375883355B	</t>
  </si>
  <si>
    <t xml:space="preserve">2511209S6QJTG2	</t>
  </si>
  <si>
    <t xml:space="preserve">SPXVN05148401145B	</t>
  </si>
  <si>
    <t xml:space="preserve">2511209S6JSY49	</t>
  </si>
  <si>
    <t xml:space="preserve">SPXVN05169741229B	</t>
  </si>
  <si>
    <t xml:space="preserve">2511209S6MNUM2	</t>
  </si>
  <si>
    <t xml:space="preserve">SPXVN05065706509B	</t>
  </si>
  <si>
    <t xml:space="preserve">2511209S64GADV	</t>
  </si>
  <si>
    <t xml:space="preserve">SPXVN05718642553B	</t>
  </si>
  <si>
    <t xml:space="preserve">2511209S2UK6B6	</t>
  </si>
  <si>
    <t xml:space="preserve">SPXVN05402292559B	</t>
  </si>
  <si>
    <t xml:space="preserve">2511209S2NTX3T	</t>
  </si>
  <si>
    <t xml:space="preserve">SPXVN05110874441B	</t>
  </si>
  <si>
    <t xml:space="preserve">2511209SBAFV90	</t>
  </si>
  <si>
    <t xml:space="preserve">SPXVN05583916474B	</t>
  </si>
  <si>
    <t xml:space="preserve">2511209S31B6JY	</t>
  </si>
  <si>
    <t xml:space="preserve">SPXVN05221354502B	</t>
  </si>
  <si>
    <t xml:space="preserve">2511209S339093	</t>
  </si>
  <si>
    <t xml:space="preserve">SPXVN05320775420B	</t>
  </si>
  <si>
    <t xml:space="preserve">2511209S355HFN	</t>
  </si>
  <si>
    <t xml:space="preserve">2511209S2UJBCK	</t>
  </si>
  <si>
    <t xml:space="preserve">SPXVN05620571344B	</t>
  </si>
  <si>
    <t xml:space="preserve">2511209S3ATGPD	</t>
  </si>
  <si>
    <t xml:space="preserve">SPXVN05905011665B	</t>
  </si>
  <si>
    <t xml:space="preserve">2511209S3NA2FT	</t>
  </si>
  <si>
    <t xml:space="preserve">SPXVN05657343518B	</t>
  </si>
  <si>
    <t xml:space="preserve">2511209S3VXT4C	</t>
  </si>
  <si>
    <t xml:space="preserve">SPXVN05906178405B	</t>
  </si>
  <si>
    <t xml:space="preserve">2511209SA9236H	</t>
  </si>
  <si>
    <t xml:space="preserve">SPXVN05488639793B	</t>
  </si>
  <si>
    <t xml:space="preserve">2511209S2K0GA9	</t>
  </si>
  <si>
    <t xml:space="preserve">2511209S47FF3Q	</t>
  </si>
  <si>
    <t xml:space="preserve">2511209S4ABMK7	</t>
  </si>
  <si>
    <t xml:space="preserve">SPXVN05289545655B	</t>
  </si>
  <si>
    <t xml:space="preserve">2511209S4F48M3	</t>
  </si>
  <si>
    <t xml:space="preserve">SPXVN05664935264B	</t>
  </si>
  <si>
    <t xml:space="preserve">2511209S2YD2VC	</t>
  </si>
  <si>
    <t xml:space="preserve">SPXVN05931799199B	</t>
  </si>
  <si>
    <t xml:space="preserve">2511209S4VFAPR	</t>
  </si>
  <si>
    <t xml:space="preserve">SPXVN05036497410B	</t>
  </si>
  <si>
    <t>PL-251121AUVK</t>
  </si>
  <si>
    <t xml:space="preserve">2511209S541JT7	</t>
  </si>
  <si>
    <t xml:space="preserve">SPXVN05950026619B	</t>
  </si>
  <si>
    <t xml:space="preserve">581281615421802120	</t>
  </si>
  <si>
    <t xml:space="preserve">859852172012	</t>
  </si>
  <si>
    <t>PL-251121VLOU</t>
  </si>
  <si>
    <t xml:space="preserve">2511209S5N90X1	</t>
  </si>
  <si>
    <t xml:space="preserve">SPXVN05120683789B	</t>
  </si>
  <si>
    <t xml:space="preserve">581281596967781857	</t>
  </si>
  <si>
    <t xml:space="preserve">859854539711	</t>
  </si>
  <si>
    <t xml:space="preserve">581281586699404339	</t>
  </si>
  <si>
    <t xml:space="preserve">859859347419	</t>
  </si>
  <si>
    <t>PL-251121WYSM</t>
  </si>
  <si>
    <t xml:space="preserve">581281575640991726	</t>
  </si>
  <si>
    <t xml:space="preserve">859854241010	</t>
  </si>
  <si>
    <t>PL-251121GRYP</t>
  </si>
  <si>
    <t xml:space="preserve">2511209SA2BK8K	</t>
  </si>
  <si>
    <t xml:space="preserve">SPXVN05062539134B	</t>
  </si>
  <si>
    <t xml:space="preserve">2511209SADUF6W	</t>
  </si>
  <si>
    <t xml:space="preserve">SPXVN05704301077B	</t>
  </si>
  <si>
    <t xml:space="preserve">2511209SAA0S3J	</t>
  </si>
  <si>
    <t xml:space="preserve">SPXVN05599738977B	</t>
  </si>
  <si>
    <t xml:space="preserve">2511209SAES78C	</t>
  </si>
  <si>
    <t xml:space="preserve">SPXVN05681565925B	</t>
  </si>
  <si>
    <t xml:space="preserve">2511209SADTT6J	</t>
  </si>
  <si>
    <t xml:space="preserve">SPXVN05539558046B	</t>
  </si>
  <si>
    <t xml:space="preserve">2511209SAJJ2Y5	</t>
  </si>
  <si>
    <t xml:space="preserve">SPXVN05778505404B	</t>
  </si>
  <si>
    <t xml:space="preserve">2511209SAKJH9U	</t>
  </si>
  <si>
    <t xml:space="preserve">SPXVN05638248812B	</t>
  </si>
  <si>
    <t xml:space="preserve">2511209SAFQXG4	</t>
  </si>
  <si>
    <t xml:space="preserve">SPXVN05127731949B	</t>
  </si>
  <si>
    <t xml:space="preserve">2511209SAKJH9T	</t>
  </si>
  <si>
    <t xml:space="preserve">SPXVN05479222661B	</t>
  </si>
  <si>
    <t xml:space="preserve">2511209SAKKDF1	</t>
  </si>
  <si>
    <t xml:space="preserve">SPXVN05605256890B	</t>
  </si>
  <si>
    <t xml:space="preserve">2511209SAJKUPQ	</t>
  </si>
  <si>
    <t xml:space="preserve">SPXVN05056287362B	</t>
  </si>
  <si>
    <t xml:space="preserve">2511209SAJM8PY	</t>
  </si>
  <si>
    <t xml:space="preserve">SPXVN05080606550B	</t>
  </si>
  <si>
    <t xml:space="preserve">2511209SAJJTAN	</t>
  </si>
  <si>
    <t xml:space="preserve">SPXVN05039425174B	</t>
  </si>
  <si>
    <t xml:space="preserve">2511209SAJKKSU	</t>
  </si>
  <si>
    <t xml:space="preserve">SPXVN05369433198B	</t>
  </si>
  <si>
    <t xml:space="preserve">2511209SAFQXGN	</t>
  </si>
  <si>
    <t xml:space="preserve">SPXVN05162161897B	</t>
  </si>
  <si>
    <t xml:space="preserve">2511209SAFQXGG	</t>
  </si>
  <si>
    <t xml:space="preserve">SPXVN05896079962B	</t>
  </si>
  <si>
    <t xml:space="preserve">2511209SAMF2K4	</t>
  </si>
  <si>
    <t xml:space="preserve">SPXVN05158461442B	</t>
  </si>
  <si>
    <t xml:space="preserve">2511209SAKJPWG	</t>
  </si>
  <si>
    <t xml:space="preserve">SPXVN05904165568B	</t>
  </si>
  <si>
    <t xml:space="preserve">2511209SAGP77A	</t>
  </si>
  <si>
    <t xml:space="preserve">SPXVN05063662423B	</t>
  </si>
  <si>
    <t xml:space="preserve">2511209SAMHD0Q	</t>
  </si>
  <si>
    <t xml:space="preserve">SPXVN05368926675B	</t>
  </si>
  <si>
    <t xml:space="preserve">2511209SAKKDFY	</t>
  </si>
  <si>
    <t xml:space="preserve">SPXVN05535569523B	</t>
  </si>
  <si>
    <t xml:space="preserve">2511209SAMHTX1	</t>
  </si>
  <si>
    <t xml:space="preserve">SPXVN05524780717B	</t>
  </si>
  <si>
    <t xml:space="preserve">2511209SAMH2BM	</t>
  </si>
  <si>
    <t xml:space="preserve">SPXVN05000271197B	</t>
  </si>
  <si>
    <t xml:space="preserve">2511209SAMGUEF	</t>
  </si>
  <si>
    <t xml:space="preserve">SPXVN05344240333B	</t>
  </si>
  <si>
    <t xml:space="preserve">2511209SANGF4A	</t>
  </si>
  <si>
    <t xml:space="preserve">SPXVN05235073261B	</t>
  </si>
  <si>
    <t xml:space="preserve">2511209SAJJTAP	</t>
  </si>
  <si>
    <t xml:space="preserve">SPXVN05361936061B	</t>
  </si>
  <si>
    <t xml:space="preserve">2511209SANFNKD	</t>
  </si>
  <si>
    <t xml:space="preserve">SPXVN05958684533B	</t>
  </si>
  <si>
    <t xml:space="preserve">2511209SAHNWWE	</t>
  </si>
  <si>
    <t xml:space="preserve">SPXVN05683069896B	</t>
  </si>
  <si>
    <t xml:space="preserve">2511209S91XKPM	</t>
  </si>
  <si>
    <t xml:space="preserve">SPXVN05828154469B	</t>
  </si>
  <si>
    <t xml:space="preserve">2511209SA2BK8W	</t>
  </si>
  <si>
    <t xml:space="preserve">SPXVN05655127471B	</t>
  </si>
  <si>
    <t xml:space="preserve">2511209SADU2V4	</t>
  </si>
  <si>
    <t xml:space="preserve">SPXVN05063033998B	</t>
  </si>
  <si>
    <t xml:space="preserve">2511209SAET0XW	</t>
  </si>
  <si>
    <t xml:space="preserve">SPXVN05533637726B	</t>
  </si>
  <si>
    <t xml:space="preserve">2511209SAET103	</t>
  </si>
  <si>
    <t xml:space="preserve">SPXVN05448453253B	</t>
  </si>
  <si>
    <t xml:space="preserve">2511209SAERU50	</t>
  </si>
  <si>
    <t xml:space="preserve">SPXVN05892211168B	</t>
  </si>
  <si>
    <t xml:space="preserve">2511209SA3A8Y2	</t>
  </si>
  <si>
    <t xml:space="preserve">SPXVN05582034398B	</t>
  </si>
  <si>
    <t xml:space="preserve">2511209SADVB0U	</t>
  </si>
  <si>
    <t xml:space="preserve">SPXVN05842855795B	</t>
  </si>
  <si>
    <t xml:space="preserve">2511209SA48K66	</t>
  </si>
  <si>
    <t xml:space="preserve">SPXVN05873357859B	</t>
  </si>
  <si>
    <t xml:space="preserve">2511209SAET10B	</t>
  </si>
  <si>
    <t xml:space="preserve">SPXVN05888135704B	</t>
  </si>
  <si>
    <t xml:space="preserve">2511209S901R7M	</t>
  </si>
  <si>
    <t xml:space="preserve">SPXVN05587268141B	</t>
  </si>
  <si>
    <t xml:space="preserve">2511209SA65UNA	</t>
  </si>
  <si>
    <t xml:space="preserve">SPXVN05065863076B	</t>
  </si>
  <si>
    <t xml:space="preserve">2511209SAGNK9J	</t>
  </si>
  <si>
    <t xml:space="preserve">SPXVN05545107812B	</t>
  </si>
  <si>
    <t xml:space="preserve">2511209SA577R1	</t>
  </si>
  <si>
    <t xml:space="preserve">SPXVN05745369098B	</t>
  </si>
  <si>
    <t xml:space="preserve">2511209S9105QU	</t>
  </si>
  <si>
    <t xml:space="preserve">SPXVN05744720759B	</t>
  </si>
  <si>
    <t xml:space="preserve">2511209SAFRS1C	</t>
  </si>
  <si>
    <t xml:space="preserve">SPXVN05133467741B	</t>
  </si>
  <si>
    <t xml:space="preserve">2511209SAFSAA5	</t>
  </si>
  <si>
    <t xml:space="preserve">SPXVN05667183242B	</t>
  </si>
  <si>
    <t xml:space="preserve">2511209SAFRS0U	</t>
  </si>
  <si>
    <t xml:space="preserve">2511209SAGQV13	</t>
  </si>
  <si>
    <t xml:space="preserve">SPXVN05776991119B	</t>
  </si>
  <si>
    <t xml:space="preserve">2511209SAGNK9U	</t>
  </si>
  <si>
    <t xml:space="preserve">SPXVN05474009974B	</t>
  </si>
  <si>
    <t xml:space="preserve">2511209SAFSA9Y	</t>
  </si>
  <si>
    <t xml:space="preserve">SPXVN05619686238B	</t>
  </si>
  <si>
    <t xml:space="preserve">2511209SAHKSKE	</t>
  </si>
  <si>
    <t xml:space="preserve">SPXVN05434417317B	</t>
  </si>
  <si>
    <t xml:space="preserve">2511209SAHKSJC	</t>
  </si>
  <si>
    <t xml:space="preserve">SPXVN05262324128B	</t>
  </si>
  <si>
    <t xml:space="preserve">2511209S901R87	</t>
  </si>
  <si>
    <t xml:space="preserve">SPXVN05633422645B	</t>
  </si>
  <si>
    <t xml:space="preserve">2511209SB9F31V	</t>
  </si>
  <si>
    <t xml:space="preserve">SPXVN05334889662B	</t>
  </si>
  <si>
    <t xml:space="preserve">2511209TJ36GAV	</t>
  </si>
  <si>
    <t xml:space="preserve">2511209SAXY2YC	</t>
  </si>
  <si>
    <t xml:space="preserve">SPXVN05802045957B	</t>
  </si>
  <si>
    <t xml:space="preserve">2511209T0FKCA1	</t>
  </si>
  <si>
    <t xml:space="preserve">SPXVN05246845513B	</t>
  </si>
  <si>
    <t xml:space="preserve">581281772115231756	</t>
  </si>
  <si>
    <t xml:space="preserve">859857201315	</t>
  </si>
  <si>
    <t>PL-251121ZPR1</t>
  </si>
  <si>
    <t xml:space="preserve">581281817545901886	</t>
  </si>
  <si>
    <t xml:space="preserve">VNGH80794762304	</t>
  </si>
  <si>
    <t>PL-251121L8GX</t>
  </si>
  <si>
    <t xml:space="preserve">2511209T2BKPCJ	</t>
  </si>
  <si>
    <t xml:space="preserve">SPXVN05504578143B	</t>
  </si>
  <si>
    <t>PL-251121WIXE</t>
  </si>
  <si>
    <t xml:space="preserve">581281829694703236	</t>
  </si>
  <si>
    <t xml:space="preserve">VNGH80297222304	</t>
  </si>
  <si>
    <t xml:space="preserve">581281829350836081	</t>
  </si>
  <si>
    <t xml:space="preserve">859856832411	</t>
  </si>
  <si>
    <t>PL-251121XB53</t>
  </si>
  <si>
    <t xml:space="preserve">581281812546356952	</t>
  </si>
  <si>
    <t xml:space="preserve">581281820094072495	</t>
  </si>
  <si>
    <t xml:space="preserve">859851932111	</t>
  </si>
  <si>
    <t>PL-251121BHEV</t>
  </si>
  <si>
    <t xml:space="preserve">581281789445375677	</t>
  </si>
  <si>
    <t xml:space="preserve">859857932611	</t>
  </si>
  <si>
    <t xml:space="preserve">581281813776008305	</t>
  </si>
  <si>
    <t xml:space="preserve">859855921511	</t>
  </si>
  <si>
    <t>PL-251121I0H9</t>
  </si>
  <si>
    <t xml:space="preserve">581281823814878837	</t>
  </si>
  <si>
    <t xml:space="preserve">859855781611	</t>
  </si>
  <si>
    <t xml:space="preserve">581281845049132476	</t>
  </si>
  <si>
    <t xml:space="preserve">859856881311	</t>
  </si>
  <si>
    <t>PL-251121MGCI</t>
  </si>
  <si>
    <t xml:space="preserve">581281837346490239	</t>
  </si>
  <si>
    <t xml:space="preserve">581281870127990459	</t>
  </si>
  <si>
    <t xml:space="preserve">859855579611	</t>
  </si>
  <si>
    <t xml:space="preserve">581281880822940715	</t>
  </si>
  <si>
    <t xml:space="preserve">581281881929319552	</t>
  </si>
  <si>
    <t xml:space="preserve">859852332810	</t>
  </si>
  <si>
    <t xml:space="preserve">581281827827713073	</t>
  </si>
  <si>
    <t xml:space="preserve">859859061410	</t>
  </si>
  <si>
    <t xml:space="preserve">581281859468101092	</t>
  </si>
  <si>
    <t xml:space="preserve">859855452710	</t>
  </si>
  <si>
    <t xml:space="preserve">581281846731441911	</t>
  </si>
  <si>
    <t xml:space="preserve">859854667119	</t>
  </si>
  <si>
    <t xml:space="preserve">2511209TC3FJDG	</t>
  </si>
  <si>
    <t xml:space="preserve">SPXVN05925138476B	</t>
  </si>
  <si>
    <t>PL-251121FONM</t>
  </si>
  <si>
    <t xml:space="preserve">581281847379592235	</t>
  </si>
  <si>
    <t xml:space="preserve">859851960018	</t>
  </si>
  <si>
    <t xml:space="preserve">521288766848524	</t>
  </si>
  <si>
    <t xml:space="preserve">LMP0351553426VNA	</t>
  </si>
  <si>
    <t xml:space="preserve">581281766542116090	</t>
  </si>
  <si>
    <t xml:space="preserve">581281757096740860	</t>
  </si>
  <si>
    <t xml:space="preserve">859853712214	</t>
  </si>
  <si>
    <t>PL-251121SVWN</t>
  </si>
  <si>
    <t xml:space="preserve">2511209SW8GK99	</t>
  </si>
  <si>
    <t xml:space="preserve">SPXVN05666896260B	</t>
  </si>
  <si>
    <t xml:space="preserve">581281659732919858	</t>
  </si>
  <si>
    <t xml:space="preserve">859856619611	</t>
  </si>
  <si>
    <t xml:space="preserve">581281702411274130	</t>
  </si>
  <si>
    <t xml:space="preserve">VNGH80015802304	</t>
  </si>
  <si>
    <t>PL-251121NQSX</t>
  </si>
  <si>
    <t xml:space="preserve">581281679518434568	</t>
  </si>
  <si>
    <t xml:space="preserve">VNGH80373762304	</t>
  </si>
  <si>
    <t>PL-251121ZANX</t>
  </si>
  <si>
    <t xml:space="preserve">2511209SGFD2A4	</t>
  </si>
  <si>
    <t xml:space="preserve">SPXVN05712895853B	</t>
  </si>
  <si>
    <t xml:space="preserve">2511209SHTACQS	</t>
  </si>
  <si>
    <t xml:space="preserve">SPXVN05492600280B	</t>
  </si>
  <si>
    <t xml:space="preserve">581281717249803464	</t>
  </si>
  <si>
    <t xml:space="preserve">859852751018	</t>
  </si>
  <si>
    <t xml:space="preserve">581281683672106058	</t>
  </si>
  <si>
    <t xml:space="preserve">859851551918	</t>
  </si>
  <si>
    <t xml:space="preserve">581281133646939871	</t>
  </si>
  <si>
    <t xml:space="preserve">859853920118	</t>
  </si>
  <si>
    <t>PL-2511215X20</t>
  </si>
  <si>
    <t xml:space="preserve">581281685772993658	</t>
  </si>
  <si>
    <t xml:space="preserve">859853531618	</t>
  </si>
  <si>
    <t xml:space="preserve">581281730686912243	</t>
  </si>
  <si>
    <t xml:space="preserve">859857871118	</t>
  </si>
  <si>
    <t>PL-251121TSP8</t>
  </si>
  <si>
    <t xml:space="preserve">581281862311577279	</t>
  </si>
  <si>
    <t xml:space="preserve">859859711118	</t>
  </si>
  <si>
    <t xml:space="preserve">581281732032038036	</t>
  </si>
  <si>
    <t xml:space="preserve">859853731018	</t>
  </si>
  <si>
    <t xml:space="preserve">581281686329001194	</t>
  </si>
  <si>
    <t xml:space="preserve">581281740960662723	</t>
  </si>
  <si>
    <t xml:space="preserve">VNGH80224602304	</t>
  </si>
  <si>
    <t xml:space="preserve">581281712794404289	</t>
  </si>
  <si>
    <t xml:space="preserve">581281353020376323	</t>
  </si>
  <si>
    <t xml:space="preserve">859859760218	</t>
  </si>
  <si>
    <t xml:space="preserve">2511209STB4QM4	</t>
  </si>
  <si>
    <t xml:space="preserve">SPXVN05235480680B	</t>
  </si>
  <si>
    <t xml:space="preserve">581281726431659385	</t>
  </si>
  <si>
    <t xml:space="preserve">859851671418	</t>
  </si>
  <si>
    <t xml:space="preserve">2511209STV7DUY	</t>
  </si>
  <si>
    <t xml:space="preserve">SPXVN05134096518B	</t>
  </si>
  <si>
    <t xml:space="preserve">2511209STW8FN7	</t>
  </si>
  <si>
    <t xml:space="preserve">SPXVN05741585880B	</t>
  </si>
  <si>
    <t>PL-251121QOY7</t>
  </si>
  <si>
    <t xml:space="preserve">581281779507955411	</t>
  </si>
  <si>
    <t xml:space="preserve">859850800618	</t>
  </si>
  <si>
    <t xml:space="preserve">581281765620090403	</t>
  </si>
  <si>
    <t xml:space="preserve">859856860818	</t>
  </si>
  <si>
    <t xml:space="preserve">581281740222859014	</t>
  </si>
  <si>
    <t xml:space="preserve">859859651218	</t>
  </si>
  <si>
    <t xml:space="preserve">581281849845581660	</t>
  </si>
  <si>
    <t xml:space="preserve">859853551318	</t>
  </si>
  <si>
    <t xml:space="preserve">2511209TFAFE39	</t>
  </si>
  <si>
    <t xml:space="preserve">GYN3PMW4	</t>
  </si>
  <si>
    <t xml:space="preserve">2511209TJ17MGH	</t>
  </si>
  <si>
    <t xml:space="preserve">SPXVN05384463265B	</t>
  </si>
  <si>
    <t>PL-251121D3WN</t>
  </si>
  <si>
    <t xml:space="preserve">2511209U73FJN5	</t>
  </si>
  <si>
    <t xml:space="preserve">SPXVN05646645307B	</t>
  </si>
  <si>
    <t xml:space="preserve">581282078366009254	</t>
  </si>
  <si>
    <t xml:space="preserve">VNGH80826202304	</t>
  </si>
  <si>
    <t xml:space="preserve">581282079034934555	</t>
  </si>
  <si>
    <t xml:space="preserve">859859472510	</t>
  </si>
  <si>
    <t>PL-2511212K7N</t>
  </si>
  <si>
    <t xml:space="preserve">581282078902093700	</t>
  </si>
  <si>
    <t xml:space="preserve">859859740218	</t>
  </si>
  <si>
    <t xml:space="preserve">2511209U8VR8QH	</t>
  </si>
  <si>
    <t xml:space="preserve">SPXVN05006885149B	</t>
  </si>
  <si>
    <t>PL-251121R63V</t>
  </si>
  <si>
    <t xml:space="preserve">581282079170004262	</t>
  </si>
  <si>
    <t xml:space="preserve">859854307219	</t>
  </si>
  <si>
    <t xml:space="preserve">581282048323258289	</t>
  </si>
  <si>
    <t xml:space="preserve">859856760218	</t>
  </si>
  <si>
    <t xml:space="preserve">2511209UBCV1VS	</t>
  </si>
  <si>
    <t xml:space="preserve">SPXVN05702887125B	</t>
  </si>
  <si>
    <t xml:space="preserve">581282106894288557	</t>
  </si>
  <si>
    <t xml:space="preserve">859858517310	</t>
  </si>
  <si>
    <t>PL-251121BGOF</t>
  </si>
  <si>
    <t xml:space="preserve">581282059701683414	</t>
  </si>
  <si>
    <t xml:space="preserve">859854860518	</t>
  </si>
  <si>
    <t xml:space="preserve">581282019840263605	</t>
  </si>
  <si>
    <t xml:space="preserve">859855392610	</t>
  </si>
  <si>
    <t xml:space="preserve">2511209UCCAN2E	</t>
  </si>
  <si>
    <t xml:space="preserve">SPXVN05399359635B	</t>
  </si>
  <si>
    <t xml:space="preserve">2511209UDCRD4N	</t>
  </si>
  <si>
    <t xml:space="preserve">SPXVN05253429149B	</t>
  </si>
  <si>
    <t xml:space="preserve">2511209UDWXRSR	</t>
  </si>
  <si>
    <t xml:space="preserve">SPXVN05780845988B	</t>
  </si>
  <si>
    <t xml:space="preserve">2511209UFHCYFN	</t>
  </si>
  <si>
    <t xml:space="preserve">SPXVN05212491870B	</t>
  </si>
  <si>
    <t xml:space="preserve">581282113133447029	</t>
  </si>
  <si>
    <t xml:space="preserve">859854720618	</t>
  </si>
  <si>
    <t xml:space="preserve">2511209UJ2DXAX	</t>
  </si>
  <si>
    <t xml:space="preserve">VN2501657176384	</t>
  </si>
  <si>
    <t>PL-251121Z8W5</t>
  </si>
  <si>
    <t xml:space="preserve">581282126523762496	</t>
  </si>
  <si>
    <t xml:space="preserve">859859547519	</t>
  </si>
  <si>
    <t xml:space="preserve">581282129178035497	</t>
  </si>
  <si>
    <t xml:space="preserve">859858527319	</t>
  </si>
  <si>
    <t xml:space="preserve">581282128785082151	</t>
  </si>
  <si>
    <t xml:space="preserve">859857447519	</t>
  </si>
  <si>
    <t xml:space="preserve">2511209S2H3441	</t>
  </si>
  <si>
    <t xml:space="preserve">SPXVN05965543661B	</t>
  </si>
  <si>
    <t xml:space="preserve">581282142278878447	</t>
  </si>
  <si>
    <t xml:space="preserve">859856948012	</t>
  </si>
  <si>
    <t xml:space="preserve">2511209UCVGGQM	</t>
  </si>
  <si>
    <t xml:space="preserve">2511209SEM8V4J	</t>
  </si>
  <si>
    <t xml:space="preserve">SPXVN05893266125B	</t>
  </si>
  <si>
    <t xml:space="preserve">581282043411596866	</t>
  </si>
  <si>
    <t xml:space="preserve">581282053342070489	</t>
  </si>
  <si>
    <t xml:space="preserve">859852880818	</t>
  </si>
  <si>
    <t xml:space="preserve">581281891292186460	</t>
  </si>
  <si>
    <t xml:space="preserve">859851771218	</t>
  </si>
  <si>
    <t xml:space="preserve">581281914414597228	</t>
  </si>
  <si>
    <t xml:space="preserve">581281934355236472	</t>
  </si>
  <si>
    <t xml:space="preserve">859854431118	</t>
  </si>
  <si>
    <t xml:space="preserve">581281935325496709	</t>
  </si>
  <si>
    <t xml:space="preserve">859852511318	</t>
  </si>
  <si>
    <t xml:space="preserve">581281948481128062	</t>
  </si>
  <si>
    <t xml:space="preserve">859850611418	</t>
  </si>
  <si>
    <t xml:space="preserve">581281924888888570	</t>
  </si>
  <si>
    <t xml:space="preserve">859856671818	</t>
  </si>
  <si>
    <t xml:space="preserve">581281925605787093	</t>
  </si>
  <si>
    <t xml:space="preserve">859854431918	</t>
  </si>
  <si>
    <t xml:space="preserve">2511209TTCAP20	</t>
  </si>
  <si>
    <t xml:space="preserve">SPXVN05268507142B	</t>
  </si>
  <si>
    <t>PL-2511213A0J</t>
  </si>
  <si>
    <t xml:space="preserve">2511209TTVF94F	</t>
  </si>
  <si>
    <t xml:space="preserve">SPXVN05236206214B	</t>
  </si>
  <si>
    <t xml:space="preserve">2511209TTRNCRH	</t>
  </si>
  <si>
    <t xml:space="preserve">SPXVN05500214748B	</t>
  </si>
  <si>
    <t xml:space="preserve">2511209U5D5ER3	</t>
  </si>
  <si>
    <t xml:space="preserve">SPXVN05724194125B	</t>
  </si>
  <si>
    <t xml:space="preserve">2511209TUJFVFD	</t>
  </si>
  <si>
    <t xml:space="preserve">SPXVN05611513663B	</t>
  </si>
  <si>
    <t xml:space="preserve">2511209TX2KABW	</t>
  </si>
  <si>
    <t xml:space="preserve">SPXVN05817476801B	</t>
  </si>
  <si>
    <t xml:space="preserve">581282023122634459	</t>
  </si>
  <si>
    <t xml:space="preserve">859850671118	</t>
  </si>
  <si>
    <t xml:space="preserve">581282024277247088	</t>
  </si>
  <si>
    <t xml:space="preserve">859850771218	</t>
  </si>
  <si>
    <t xml:space="preserve">581282011545503340	</t>
  </si>
  <si>
    <t xml:space="preserve">859851479711	</t>
  </si>
  <si>
    <t xml:space="preserve">581282026443212249	</t>
  </si>
  <si>
    <t xml:space="preserve">859859357310	</t>
  </si>
  <si>
    <t>PL-251121KTGJ</t>
  </si>
  <si>
    <t xml:space="preserve">581282013120005357	</t>
  </si>
  <si>
    <t xml:space="preserve">859852691618	</t>
  </si>
  <si>
    <t xml:space="preserve">581282013619783276	</t>
  </si>
  <si>
    <t xml:space="preserve">859850720318	</t>
  </si>
  <si>
    <t>PL-251121LZQ6</t>
  </si>
  <si>
    <t xml:space="preserve">581282012002485631	</t>
  </si>
  <si>
    <t xml:space="preserve">859854900318	</t>
  </si>
  <si>
    <t xml:space="preserve">2511209U2V3BGW	</t>
  </si>
  <si>
    <t xml:space="preserve">EK214249306VN	</t>
  </si>
  <si>
    <t>PL-251121QFYD</t>
  </si>
  <si>
    <t xml:space="preserve">581282039904699455	</t>
  </si>
  <si>
    <t xml:space="preserve">859850507419	</t>
  </si>
  <si>
    <t xml:space="preserve">2511209TV3JKXT	</t>
  </si>
  <si>
    <t xml:space="preserve">SPXVN05445971880B	</t>
  </si>
  <si>
    <t xml:space="preserve">2511209SEWV0KG	</t>
  </si>
  <si>
    <t xml:space="preserve">SPXVN05418190508B	</t>
  </si>
  <si>
    <t xml:space="preserve">2511209SEU0T0G	</t>
  </si>
  <si>
    <t xml:space="preserve">VN2562619801205	</t>
  </si>
  <si>
    <t>PL-251121P435</t>
  </si>
  <si>
    <t xml:space="preserve">2511209SE522M0	</t>
  </si>
  <si>
    <t xml:space="preserve">SPXVN05209593240B	</t>
  </si>
  <si>
    <t xml:space="preserve">2511209SA0F3RA	</t>
  </si>
  <si>
    <t xml:space="preserve">SPXVN05908689535B	</t>
  </si>
  <si>
    <t xml:space="preserve">2511209SBH4CQW	</t>
  </si>
  <si>
    <t xml:space="preserve">SPXVN05758988691B	</t>
  </si>
  <si>
    <t xml:space="preserve">2511209SB6KENS	</t>
  </si>
  <si>
    <t xml:space="preserve">SPXVN05096837983B	</t>
  </si>
  <si>
    <t xml:space="preserve">2511209SBH4GPD	</t>
  </si>
  <si>
    <t xml:space="preserve">SPXVN05805330513B	</t>
  </si>
  <si>
    <t xml:space="preserve">2511209SB6KEPD	</t>
  </si>
  <si>
    <t xml:space="preserve">SPXVN05643091180B	</t>
  </si>
  <si>
    <t xml:space="preserve">2511209SBJ3X90	</t>
  </si>
  <si>
    <t xml:space="preserve">SPXVN05027001616B	</t>
  </si>
  <si>
    <t xml:space="preserve">2511209SBH36QV	</t>
  </si>
  <si>
    <t xml:space="preserve">SPXVN05998117954B	</t>
  </si>
  <si>
    <t xml:space="preserve">2511209SBJ2QAJ	</t>
  </si>
  <si>
    <t xml:space="preserve">SPXVN05055122716B	</t>
  </si>
  <si>
    <t xml:space="preserve">2511209SA3AS4J	</t>
  </si>
  <si>
    <t xml:space="preserve">SPXVN05614469269B	</t>
  </si>
  <si>
    <t xml:space="preserve">2511209SB7HQ6W	</t>
  </si>
  <si>
    <t xml:space="preserve">SPXVN05297496726B	</t>
  </si>
  <si>
    <t xml:space="preserve">2511209SBG5M98	</t>
  </si>
  <si>
    <t xml:space="preserve">SPXVN05848185036B	</t>
  </si>
  <si>
    <t xml:space="preserve">2511209SBF6XVV	</t>
  </si>
  <si>
    <t xml:space="preserve">SPXVN05521760194B	</t>
  </si>
  <si>
    <t xml:space="preserve">2511209SBK186Q	</t>
  </si>
  <si>
    <t xml:space="preserve">SPXVN05187414962B	</t>
  </si>
  <si>
    <t xml:space="preserve">2511209SBG5H71	</t>
  </si>
  <si>
    <t xml:space="preserve">SPXVN05999466636B	</t>
  </si>
  <si>
    <t xml:space="preserve">2511209SBKX5R8	</t>
  </si>
  <si>
    <t xml:space="preserve">SPXVN05426452591B	</t>
  </si>
  <si>
    <t xml:space="preserve">2511209SB8G8Y5	</t>
  </si>
  <si>
    <t xml:space="preserve">SPXVN05202799228B	</t>
  </si>
  <si>
    <t xml:space="preserve">2511209SA57U8P	</t>
  </si>
  <si>
    <t xml:space="preserve">SPXVN05576300204B	</t>
  </si>
  <si>
    <t xml:space="preserve">2511209SBM14Q1	</t>
  </si>
  <si>
    <t xml:space="preserve">SPXVN05182412851B	</t>
  </si>
  <si>
    <t xml:space="preserve">2511209SB9EX4E	</t>
  </si>
  <si>
    <t xml:space="preserve">SPXVN05239727362B	</t>
  </si>
  <si>
    <t xml:space="preserve">2511209SBH3W19	</t>
  </si>
  <si>
    <t xml:space="preserve">SPXVN05110996506B	</t>
  </si>
  <si>
    <t xml:space="preserve">2511209SBADE6E	</t>
  </si>
  <si>
    <t xml:space="preserve">SPXVN05579825423B	</t>
  </si>
  <si>
    <t xml:space="preserve">2511209SBNVX7W	</t>
  </si>
  <si>
    <t xml:space="preserve">SPXVN05295514102B	</t>
  </si>
  <si>
    <t xml:space="preserve">2511209SBKYTVK	</t>
  </si>
  <si>
    <t xml:space="preserve">SPXVN05883770511B	</t>
  </si>
  <si>
    <t xml:space="preserve">2511209SBADE6P	</t>
  </si>
  <si>
    <t xml:space="preserve">SPXVN05503394356B	</t>
  </si>
  <si>
    <t xml:space="preserve">2511209SBH2UNN	</t>
  </si>
  <si>
    <t xml:space="preserve">SPXVN05027574199B	</t>
  </si>
  <si>
    <t xml:space="preserve">2511209SBH4RW7	</t>
  </si>
  <si>
    <t xml:space="preserve">SPXVN05909192051B	</t>
  </si>
  <si>
    <t xml:space="preserve">2511209SBBDJ51	</t>
  </si>
  <si>
    <t xml:space="preserve">SPXVN05239543409B	</t>
  </si>
  <si>
    <t xml:space="preserve">2511209SBBBRDQ	</t>
  </si>
  <si>
    <t xml:space="preserve">SPXVN05166340153B	</t>
  </si>
  <si>
    <t xml:space="preserve">2511209SBBE7DG	</t>
  </si>
  <si>
    <t xml:space="preserve">SPXVN05235311243B	</t>
  </si>
  <si>
    <t xml:space="preserve">2511209SBCA4U6	</t>
  </si>
  <si>
    <t xml:space="preserve">SPXVN05659597126B	</t>
  </si>
  <si>
    <t xml:space="preserve">2511209SBCC2WA	</t>
  </si>
  <si>
    <t xml:space="preserve">SPXVN05839887014B	</t>
  </si>
  <si>
    <t xml:space="preserve">2511209SBBC3B2	</t>
  </si>
  <si>
    <t xml:space="preserve">SPXVN05091939716B	</t>
  </si>
  <si>
    <t xml:space="preserve">2511209SB1TNMT	</t>
  </si>
  <si>
    <t xml:space="preserve">SPXVN05401113845B	</t>
  </si>
  <si>
    <t xml:space="preserve">2511209SBCC2WR	</t>
  </si>
  <si>
    <t xml:space="preserve">SPXVN05808766519B	</t>
  </si>
  <si>
    <t xml:space="preserve">2511209SBCBSJM	</t>
  </si>
  <si>
    <t xml:space="preserve">SPXVN05311227811B	</t>
  </si>
  <si>
    <t xml:space="preserve">2511209SBCCCJJ	</t>
  </si>
  <si>
    <t xml:space="preserve">SPXVN05019161511B	</t>
  </si>
  <si>
    <t xml:space="preserve">2511209SBH5D06	</t>
  </si>
  <si>
    <t xml:space="preserve">SPXVN05261610698B	</t>
  </si>
  <si>
    <t xml:space="preserve">2511209SB1TNKJ	</t>
  </si>
  <si>
    <t xml:space="preserve">SPXVN05855303550B	</t>
  </si>
  <si>
    <t xml:space="preserve">2511209S9WKPAK	</t>
  </si>
  <si>
    <t xml:space="preserve">SPXVN05662776280B	</t>
  </si>
  <si>
    <t xml:space="preserve">2511209SB2S8ND	</t>
  </si>
  <si>
    <t xml:space="preserve">SPXVN05636988395B	</t>
  </si>
  <si>
    <t xml:space="preserve">2511209SBAEA3E	</t>
  </si>
  <si>
    <t xml:space="preserve">SPXVN05263864871B	</t>
  </si>
  <si>
    <t xml:space="preserve">2511209SBE96KS	</t>
  </si>
  <si>
    <t xml:space="preserve">SPXVN05509243540B	</t>
  </si>
  <si>
    <t xml:space="preserve">2511209SBE96KF	</t>
  </si>
  <si>
    <t xml:space="preserve">SPXVN05575963943B	</t>
  </si>
  <si>
    <t xml:space="preserve">2511209SBBCU46	</t>
  </si>
  <si>
    <t xml:space="preserve">SPXVN05045289250B	</t>
  </si>
  <si>
    <t xml:space="preserve">2511209SB3QTJ2	</t>
  </si>
  <si>
    <t xml:space="preserve">SPXVN05912865629B	</t>
  </si>
  <si>
    <t xml:space="preserve">2511209SBG6K6J	</t>
  </si>
  <si>
    <t xml:space="preserve">SPXVN05479638956B	</t>
  </si>
  <si>
    <t xml:space="preserve">2511209SBH4CQU	</t>
  </si>
  <si>
    <t xml:space="preserve">SPXVN05748101032B	</t>
  </si>
  <si>
    <t xml:space="preserve">2511209SBH2UNK	</t>
  </si>
  <si>
    <t xml:space="preserve">SPXVN05885772201B	</t>
  </si>
  <si>
    <t xml:space="preserve">2511209SBAEA2U	</t>
  </si>
  <si>
    <t xml:space="preserve">SPXVN05711779383B	</t>
  </si>
  <si>
    <t xml:space="preserve">2511209SBAEUE2	</t>
  </si>
  <si>
    <t xml:space="preserve">SPXVN05497253306B	</t>
  </si>
  <si>
    <t xml:space="preserve">2511209SBJ2FRH	</t>
  </si>
  <si>
    <t xml:space="preserve">SPXVN05586930304B	</t>
  </si>
  <si>
    <t xml:space="preserve">2511209SBADE6M	</t>
  </si>
  <si>
    <t xml:space="preserve">SPXVN05178287664B	</t>
  </si>
  <si>
    <t xml:space="preserve">2511209SBXDVKX	</t>
  </si>
  <si>
    <t xml:space="preserve">SPXVN05856026919B	</t>
  </si>
  <si>
    <t xml:space="preserve">2511209SBYEE75	</t>
  </si>
  <si>
    <t xml:space="preserve">SPXVN05076518300B	</t>
  </si>
  <si>
    <t xml:space="preserve">2511209SBUKM5Q	</t>
  </si>
  <si>
    <t xml:space="preserve">SPXVN05918609510B	</t>
  </si>
  <si>
    <t xml:space="preserve">581281645375292967	</t>
  </si>
  <si>
    <t xml:space="preserve">VNGH80826402304	</t>
  </si>
  <si>
    <t xml:space="preserve">2511209SC0CSU8	</t>
  </si>
  <si>
    <t xml:space="preserve">2511209SBNUPAJ	</t>
  </si>
  <si>
    <t xml:space="preserve">SPXVN05584400977B	</t>
  </si>
  <si>
    <t xml:space="preserve">581281655666476646	</t>
  </si>
  <si>
    <t xml:space="preserve">581281665306756814	</t>
  </si>
  <si>
    <t xml:space="preserve">859854181710	</t>
  </si>
  <si>
    <t xml:space="preserve">2511209SC4745V	</t>
  </si>
  <si>
    <t xml:space="preserve">SPXVN05405601967B	</t>
  </si>
  <si>
    <t xml:space="preserve">2511209SBUJMRF	</t>
  </si>
  <si>
    <t xml:space="preserve">SPXVN05474506189B	</t>
  </si>
  <si>
    <t xml:space="preserve">2511209SBWHF0R	</t>
  </si>
  <si>
    <t xml:space="preserve">SPXVN05491081967B	</t>
  </si>
  <si>
    <t xml:space="preserve">2511209SC70MKK	</t>
  </si>
  <si>
    <t xml:space="preserve">SPXVN05701411640B	</t>
  </si>
  <si>
    <t xml:space="preserve">2511209SC9VPE7	</t>
  </si>
  <si>
    <t xml:space="preserve">SPXVN05299782605B	</t>
  </si>
  <si>
    <t xml:space="preserve">2511209SAX17FJ	</t>
  </si>
  <si>
    <t xml:space="preserve">SPXVN05838137084B	</t>
  </si>
  <si>
    <t xml:space="preserve">2511209SCEQ33D	</t>
  </si>
  <si>
    <t xml:space="preserve">SPXVN05370281080B	</t>
  </si>
  <si>
    <t xml:space="preserve">2511209SCCS27A	</t>
  </si>
  <si>
    <t xml:space="preserve">SPXVN05697008353B	</t>
  </si>
  <si>
    <t xml:space="preserve">2511209SCGM8NT	</t>
  </si>
  <si>
    <t xml:space="preserve">SPXVN05253847533B	</t>
  </si>
  <si>
    <t xml:space="preserve">581281675710531512	</t>
  </si>
  <si>
    <t xml:space="preserve">859859041510	</t>
  </si>
  <si>
    <t xml:space="preserve">2511209SDSKWC2	</t>
  </si>
  <si>
    <t xml:space="preserve">SPXVN05904507592B	</t>
  </si>
  <si>
    <t xml:space="preserve">581281667292824873	</t>
  </si>
  <si>
    <t xml:space="preserve">859850751218	</t>
  </si>
  <si>
    <t>PL-2511216NYA</t>
  </si>
  <si>
    <t xml:space="preserve">2511209SDTH48T	</t>
  </si>
  <si>
    <t xml:space="preserve">EK214249853VN	</t>
  </si>
  <si>
    <t xml:space="preserve">2511209SDXC8KD	</t>
  </si>
  <si>
    <t xml:space="preserve">SPXVN05541205237B	</t>
  </si>
  <si>
    <t xml:space="preserve">2511209SC81W5M	</t>
  </si>
  <si>
    <t xml:space="preserve">SPXVN05390686170B	</t>
  </si>
  <si>
    <t xml:space="preserve">2511209SBMVW88	</t>
  </si>
  <si>
    <t xml:space="preserve">SPXVN05192551668B	</t>
  </si>
  <si>
    <t xml:space="preserve">2511209SBVJVFY	</t>
  </si>
  <si>
    <t xml:space="preserve">SPXVN05025078391B	</t>
  </si>
  <si>
    <t xml:space="preserve">2511209SBTPDFV	</t>
  </si>
  <si>
    <t xml:space="preserve">SPXVN05669148882B	</t>
  </si>
  <si>
    <t xml:space="preserve">2511209SBBBTE0	</t>
  </si>
  <si>
    <t xml:space="preserve">SPXVN05117020189B	</t>
  </si>
  <si>
    <t xml:space="preserve">2511209SA66DTH	</t>
  </si>
  <si>
    <t xml:space="preserve">SPXVN05173833035B	</t>
  </si>
  <si>
    <t xml:space="preserve">2511209SBPUKHE	</t>
  </si>
  <si>
    <t xml:space="preserve">SPXVN05718079022B	</t>
  </si>
  <si>
    <t xml:space="preserve">2511209SBPUEMJ	</t>
  </si>
  <si>
    <t xml:space="preserve">SPXVN05385260509B	</t>
  </si>
  <si>
    <t xml:space="preserve">2511209SBPSWAT	</t>
  </si>
  <si>
    <t xml:space="preserve">SPXVN05231089989B	</t>
  </si>
  <si>
    <t xml:space="preserve">2511209SBQT1GC	</t>
  </si>
  <si>
    <t xml:space="preserve">SPXVN05753140253B	</t>
  </si>
  <si>
    <t xml:space="preserve">2511209SBQSVWC	</t>
  </si>
  <si>
    <t xml:space="preserve">SPXVN05629460319B	</t>
  </si>
  <si>
    <t xml:space="preserve">2511209SBQRCCM	</t>
  </si>
  <si>
    <t xml:space="preserve">SPXVN05744701889B	</t>
  </si>
  <si>
    <t xml:space="preserve">2511209SBRRAAF	</t>
  </si>
  <si>
    <t xml:space="preserve">SPXVN05700515392B	</t>
  </si>
  <si>
    <t xml:space="preserve">2511209SBRQ0DR	</t>
  </si>
  <si>
    <t xml:space="preserve">SPXVN05299857937B	</t>
  </si>
  <si>
    <t xml:space="preserve">2511209SBVGY6C	</t>
  </si>
  <si>
    <t xml:space="preserve">SPXVN05355906034B	</t>
  </si>
  <si>
    <t xml:space="preserve">2511209SBRRAAB	</t>
  </si>
  <si>
    <t xml:space="preserve">SPXVN05400241544B	</t>
  </si>
  <si>
    <t xml:space="preserve">2511209SA91S9D	</t>
  </si>
  <si>
    <t xml:space="preserve">SPXVN05034527185B	</t>
  </si>
  <si>
    <t xml:space="preserve">2511209SBRQE60	</t>
  </si>
  <si>
    <t xml:space="preserve">SPXVN05600257089B	</t>
  </si>
  <si>
    <t xml:space="preserve">2511209SAA0BF8	</t>
  </si>
  <si>
    <t xml:space="preserve">SPXVN05080913372B	</t>
  </si>
  <si>
    <t xml:space="preserve">2511209SBMX32T	</t>
  </si>
  <si>
    <t xml:space="preserve">SPXVN05548239398B	</t>
  </si>
  <si>
    <t xml:space="preserve">2511209SBRS2MC	</t>
  </si>
  <si>
    <t xml:space="preserve">SPXVN05806142956B	</t>
  </si>
  <si>
    <t xml:space="preserve">2511209SBSQWU8	</t>
  </si>
  <si>
    <t xml:space="preserve">SPXVN05112086261B	</t>
  </si>
  <si>
    <t xml:space="preserve">2511209SBSR67A	</t>
  </si>
  <si>
    <t xml:space="preserve">SPXVN05207534450B	</t>
  </si>
  <si>
    <t xml:space="preserve">2511209SBSQ06N	</t>
  </si>
  <si>
    <t xml:space="preserve">SPXVN05815024737B	</t>
  </si>
  <si>
    <t xml:space="preserve">2511209SBSQDDJ	</t>
  </si>
  <si>
    <t xml:space="preserve">SPXVN05664194973B	</t>
  </si>
  <si>
    <t xml:space="preserve">2511209SBTM1SN	</t>
  </si>
  <si>
    <t xml:space="preserve">SPXVN05807051102B	</t>
  </si>
  <si>
    <t xml:space="preserve">2511209SBMX32C	</t>
  </si>
  <si>
    <t xml:space="preserve">SPXVN05274078482B	</t>
  </si>
  <si>
    <t xml:space="preserve">2511209S0YGJ5W	</t>
  </si>
  <si>
    <t xml:space="preserve">SPXVN05312993923B	</t>
  </si>
  <si>
    <t xml:space="preserve">581280379499939729	</t>
  </si>
  <si>
    <t xml:space="preserve">859857321710	</t>
  </si>
  <si>
    <t xml:space="preserve">2511209S2AF3V8	</t>
  </si>
  <si>
    <t xml:space="preserve">SPXVN05737705846B	</t>
  </si>
  <si>
    <t xml:space="preserve">581280525023347926	</t>
  </si>
  <si>
    <t xml:space="preserve">859855940018	</t>
  </si>
  <si>
    <t>PL-251121WTLX</t>
  </si>
  <si>
    <t xml:space="preserve">2511209KXPQQ19	</t>
  </si>
  <si>
    <t xml:space="preserve">SPXVN05836257846B	</t>
  </si>
  <si>
    <t>PL-251120VFJK</t>
  </si>
  <si>
    <t xml:space="preserve">581280486677055402	</t>
  </si>
  <si>
    <t xml:space="preserve">VNGH80220202304	</t>
  </si>
  <si>
    <t xml:space="preserve">581280512335120221	</t>
  </si>
  <si>
    <t xml:space="preserve">859855991518	</t>
  </si>
  <si>
    <t xml:space="preserve">581280499712165290	</t>
  </si>
  <si>
    <t xml:space="preserve">859859980518	</t>
  </si>
  <si>
    <t xml:space="preserve">2511209M26BW1R	</t>
  </si>
  <si>
    <t xml:space="preserve">84859254409768	</t>
  </si>
  <si>
    <t>PL-251121FQGV</t>
  </si>
  <si>
    <t xml:space="preserve">581280572273165819	</t>
  </si>
  <si>
    <t xml:space="preserve">859859900518	</t>
  </si>
  <si>
    <t xml:space="preserve">2511209M3UPQ57	</t>
  </si>
  <si>
    <t xml:space="preserve">GYN3PRFX	</t>
  </si>
  <si>
    <t>PL-251121WRSU</t>
  </si>
  <si>
    <t xml:space="preserve">581280550673482825	</t>
  </si>
  <si>
    <t xml:space="preserve">VNGH80802802304	</t>
  </si>
  <si>
    <t xml:space="preserve">581280581596448375	</t>
  </si>
  <si>
    <t xml:space="preserve">859858771418	</t>
  </si>
  <si>
    <t xml:space="preserve">581280529966728649	</t>
  </si>
  <si>
    <t xml:space="preserve">859852891618	</t>
  </si>
  <si>
    <t>PL-251121H4G5</t>
  </si>
  <si>
    <t xml:space="preserve">581280551672186056	</t>
  </si>
  <si>
    <t xml:space="preserve">859855811218	</t>
  </si>
  <si>
    <t xml:space="preserve">581280584558216992	</t>
  </si>
  <si>
    <t xml:space="preserve">859850940418	</t>
  </si>
  <si>
    <t>PL-251121V3QZ</t>
  </si>
  <si>
    <t xml:space="preserve">581280545306019064	</t>
  </si>
  <si>
    <t xml:space="preserve">859854551718	</t>
  </si>
  <si>
    <t xml:space="preserve">581280533339866525	</t>
  </si>
  <si>
    <t xml:space="preserve">859859711718	</t>
  </si>
  <si>
    <t xml:space="preserve">581280595035063351	</t>
  </si>
  <si>
    <t xml:space="preserve">859858437010	</t>
  </si>
  <si>
    <t>PL-2511217URK</t>
  </si>
  <si>
    <t xml:space="preserve">581280595613025471	</t>
  </si>
  <si>
    <t xml:space="preserve">859857671418	</t>
  </si>
  <si>
    <t xml:space="preserve">581280587209540935	</t>
  </si>
  <si>
    <t xml:space="preserve">859851000519	</t>
  </si>
  <si>
    <t xml:space="preserve">2511209MAAQKM4	</t>
  </si>
  <si>
    <t xml:space="preserve">SPXVN05059840330B	</t>
  </si>
  <si>
    <t xml:space="preserve">581280625854153737	</t>
  </si>
  <si>
    <t xml:space="preserve">859855671418	</t>
  </si>
  <si>
    <t xml:space="preserve">581280569339446679	</t>
  </si>
  <si>
    <t xml:space="preserve">859853421310	</t>
  </si>
  <si>
    <t xml:space="preserve">581280485163369873	</t>
  </si>
  <si>
    <t xml:space="preserve">859851980218	</t>
  </si>
  <si>
    <t>PL-251121FMRC</t>
  </si>
  <si>
    <t xml:space="preserve">2511209KWU4RUS	</t>
  </si>
  <si>
    <t xml:space="preserve">2511209KWGN2TN	</t>
  </si>
  <si>
    <t xml:space="preserve">SPXVN05460566378B	</t>
  </si>
  <si>
    <t xml:space="preserve">2511209KWER6ST	</t>
  </si>
  <si>
    <t xml:space="preserve">GYN3DU7D	</t>
  </si>
  <si>
    <t>PL-251121NCL9</t>
  </si>
  <si>
    <t xml:space="preserve">2511209KFYM2P4	</t>
  </si>
  <si>
    <t xml:space="preserve">SPXVN05119324484B	</t>
  </si>
  <si>
    <t xml:space="preserve">OB-2511203RLU	</t>
  </si>
  <si>
    <t>PL-251120VTQR</t>
  </si>
  <si>
    <t xml:space="preserve">581280401724180432	</t>
  </si>
  <si>
    <t xml:space="preserve">859855811618	</t>
  </si>
  <si>
    <t xml:space="preserve">581280422422086910	</t>
  </si>
  <si>
    <t xml:space="preserve">859854900418	</t>
  </si>
  <si>
    <t xml:space="preserve">2511209KKK33RF	</t>
  </si>
  <si>
    <t xml:space="preserve">2511209KKM01FU	</t>
  </si>
  <si>
    <t xml:space="preserve">SPXVN05724639152B	</t>
  </si>
  <si>
    <t xml:space="preserve">2511209KJESHKP	</t>
  </si>
  <si>
    <t xml:space="preserve">GYN3PMY6	</t>
  </si>
  <si>
    <t xml:space="preserve">581280462904854507	</t>
  </si>
  <si>
    <t xml:space="preserve">VNGH80368562304	</t>
  </si>
  <si>
    <t xml:space="preserve">581280425495397802	</t>
  </si>
  <si>
    <t xml:space="preserve">2511209KN3PS7M	</t>
  </si>
  <si>
    <t xml:space="preserve">SPXVN05904345604B	</t>
  </si>
  <si>
    <t>PL-251120X4XA</t>
  </si>
  <si>
    <t xml:space="preserve">581280626313102928	</t>
  </si>
  <si>
    <t xml:space="preserve">581280437175026776	</t>
  </si>
  <si>
    <t xml:space="preserve">VNGH80036802304	</t>
  </si>
  <si>
    <t xml:space="preserve">OB-251120U9DN	</t>
  </si>
  <si>
    <t>SOCIALB</t>
  </si>
  <si>
    <t>PL-251120X7GT</t>
  </si>
  <si>
    <t xml:space="preserve">581280516707157137	</t>
  </si>
  <si>
    <t xml:space="preserve">859853080019	</t>
  </si>
  <si>
    <t xml:space="preserve">581280455824410340	</t>
  </si>
  <si>
    <t xml:space="preserve">581280506506151742	</t>
  </si>
  <si>
    <t xml:space="preserve">859857811618	</t>
  </si>
  <si>
    <t xml:space="preserve">581280454761153566	</t>
  </si>
  <si>
    <t xml:space="preserve">859856951518	</t>
  </si>
  <si>
    <t xml:space="preserve">2511209KTVPDCC	</t>
  </si>
  <si>
    <t xml:space="preserve">SPXVN05795530625B	</t>
  </si>
  <si>
    <t xml:space="preserve">581280469454652945	</t>
  </si>
  <si>
    <t xml:space="preserve">859857831818	</t>
  </si>
  <si>
    <t xml:space="preserve">581280482892809430	</t>
  </si>
  <si>
    <t xml:space="preserve">859853831018	</t>
  </si>
  <si>
    <t xml:space="preserve">581280510020716407	</t>
  </si>
  <si>
    <t xml:space="preserve">2511209KUS9KCP	</t>
  </si>
  <si>
    <t xml:space="preserve">SPXVN05987929860B	</t>
  </si>
  <si>
    <t xml:space="preserve">581280514633533395	</t>
  </si>
  <si>
    <t xml:space="preserve">VNGH80526202304	</t>
  </si>
  <si>
    <t>PL-251121LAVB</t>
  </si>
  <si>
    <t xml:space="preserve">581280615397557618	</t>
  </si>
  <si>
    <t xml:space="preserve">859856281910	</t>
  </si>
  <si>
    <t xml:space="preserve">2511209MDQEGQA	</t>
  </si>
  <si>
    <t xml:space="preserve">EK214255451VN	</t>
  </si>
  <si>
    <t>PL-251121ZIKN</t>
  </si>
  <si>
    <t xml:space="preserve">2511209MFKH43M	</t>
  </si>
  <si>
    <t xml:space="preserve">OB-251120N1UE	</t>
  </si>
  <si>
    <t>PL-2511209ZGH</t>
  </si>
  <si>
    <t xml:space="preserve">2511209MXYM7SQ	</t>
  </si>
  <si>
    <t xml:space="preserve">VN253240165412H	</t>
  </si>
  <si>
    <t>PL-2511205KWL</t>
  </si>
  <si>
    <t xml:space="preserve">2511209MY5918Q	</t>
  </si>
  <si>
    <t xml:space="preserve">VN255995573584T	</t>
  </si>
  <si>
    <t xml:space="preserve">581280710647711319	</t>
  </si>
  <si>
    <t xml:space="preserve">859852241210	</t>
  </si>
  <si>
    <t xml:space="preserve">2511209N0SSH4Q	</t>
  </si>
  <si>
    <t xml:space="preserve">GYN3PR7P	</t>
  </si>
  <si>
    <t xml:space="preserve">2511209N1T7EJR	</t>
  </si>
  <si>
    <t xml:space="preserve">SPXVN05645627118B	</t>
  </si>
  <si>
    <t xml:space="preserve">2511209N2CB98C	</t>
  </si>
  <si>
    <t xml:space="preserve">VN254330339813S	</t>
  </si>
  <si>
    <t xml:space="preserve">581280763368670613	</t>
  </si>
  <si>
    <t xml:space="preserve">859850752010	</t>
  </si>
  <si>
    <t xml:space="preserve">OB-251120FNYH	</t>
  </si>
  <si>
    <t xml:space="preserve">581280723953878877	</t>
  </si>
  <si>
    <t xml:space="preserve">859850181912	</t>
  </si>
  <si>
    <t xml:space="preserve">581280690602149729	</t>
  </si>
  <si>
    <t xml:space="preserve">859850752210	</t>
  </si>
  <si>
    <t xml:space="preserve">581280751405663784	</t>
  </si>
  <si>
    <t xml:space="preserve">859855132712	</t>
  </si>
  <si>
    <t xml:space="preserve">2511209N3VWPSB	</t>
  </si>
  <si>
    <t xml:space="preserve">SPXVN05895405605B	</t>
  </si>
  <si>
    <t xml:space="preserve">581280734942758092	</t>
  </si>
  <si>
    <t xml:space="preserve">859850132112	</t>
  </si>
  <si>
    <t xml:space="preserve">581280775580845847	</t>
  </si>
  <si>
    <t xml:space="preserve">VNGH80779762304	</t>
  </si>
  <si>
    <t xml:space="preserve">581280736539805681	</t>
  </si>
  <si>
    <t xml:space="preserve">VNGH80275762304	</t>
  </si>
  <si>
    <t xml:space="preserve">2511209N7PYEWF	</t>
  </si>
  <si>
    <t xml:space="preserve">SPXVN05672688704B	</t>
  </si>
  <si>
    <t xml:space="preserve">2511209N80H12A	</t>
  </si>
  <si>
    <t xml:space="preserve">SPXVN05574344505B	</t>
  </si>
  <si>
    <t xml:space="preserve">2511209N893NE6	</t>
  </si>
  <si>
    <t xml:space="preserve">SPXVN05003667400B	</t>
  </si>
  <si>
    <t xml:space="preserve">2511209N8X4PPA	</t>
  </si>
  <si>
    <t xml:space="preserve">VN2580749954427	</t>
  </si>
  <si>
    <t xml:space="preserve">2511209N8RBYET	</t>
  </si>
  <si>
    <t xml:space="preserve">SPXVN05496574115B	</t>
  </si>
  <si>
    <t>PL-251120MLDE</t>
  </si>
  <si>
    <t xml:space="preserve">581280768935102268	</t>
  </si>
  <si>
    <t xml:space="preserve">859850960418	</t>
  </si>
  <si>
    <t xml:space="preserve">2511209N3V0CWQ	</t>
  </si>
  <si>
    <t xml:space="preserve">2511209KFK78W5	</t>
  </si>
  <si>
    <t xml:space="preserve">SPXVN05492648336B	</t>
  </si>
  <si>
    <t xml:space="preserve">581280718192936095	</t>
  </si>
  <si>
    <t xml:space="preserve">859850712210	</t>
  </si>
  <si>
    <t>PL-251121VMYE</t>
  </si>
  <si>
    <t xml:space="preserve">581280716301173990	</t>
  </si>
  <si>
    <t xml:space="preserve">859850080519	</t>
  </si>
  <si>
    <t xml:space="preserve">2511209MFQBCYM	</t>
  </si>
  <si>
    <t xml:space="preserve">SPXVN05277542166B	</t>
  </si>
  <si>
    <t xml:space="preserve">581280640219580131	</t>
  </si>
  <si>
    <t xml:space="preserve">859856831318	</t>
  </si>
  <si>
    <t xml:space="preserve">2511209MGUJAUH	</t>
  </si>
  <si>
    <t xml:space="preserve">SPXVN05813611192B	</t>
  </si>
  <si>
    <t xml:space="preserve">581280641051493520	</t>
  </si>
  <si>
    <t xml:space="preserve">859856751618	</t>
  </si>
  <si>
    <t>PL-251121A3MJ</t>
  </si>
  <si>
    <t xml:space="preserve">581280602406356119	</t>
  </si>
  <si>
    <t xml:space="preserve">859856691618	</t>
  </si>
  <si>
    <t xml:space="preserve">581280653637944434	</t>
  </si>
  <si>
    <t xml:space="preserve">VNGH80570762304	</t>
  </si>
  <si>
    <t xml:space="preserve">581280634190333121	</t>
  </si>
  <si>
    <t xml:space="preserve">859855731718	</t>
  </si>
  <si>
    <t xml:space="preserve">581280660886619550	</t>
  </si>
  <si>
    <t xml:space="preserve">859857631618	</t>
  </si>
  <si>
    <t xml:space="preserve">581280662013052761	</t>
  </si>
  <si>
    <t xml:space="preserve">859857960018	</t>
  </si>
  <si>
    <t xml:space="preserve">581280645099062510	</t>
  </si>
  <si>
    <t xml:space="preserve">VNGH80802602304	</t>
  </si>
  <si>
    <t xml:space="preserve">581280680351925965	</t>
  </si>
  <si>
    <t xml:space="preserve">859852441910	</t>
  </si>
  <si>
    <t xml:space="preserve">OB-2511200L9W	</t>
  </si>
  <si>
    <t xml:space="preserve">581280675776595646	</t>
  </si>
  <si>
    <t xml:space="preserve">859857920018	</t>
  </si>
  <si>
    <t>PL-251121EAMB</t>
  </si>
  <si>
    <t xml:space="preserve">581280658250696580	</t>
  </si>
  <si>
    <t xml:space="preserve">VNGH80677962304	</t>
  </si>
  <si>
    <t xml:space="preserve">581280692181763922	</t>
  </si>
  <si>
    <t xml:space="preserve">859854880618	</t>
  </si>
  <si>
    <t xml:space="preserve">581280675767747888	</t>
  </si>
  <si>
    <t xml:space="preserve">VNGH80422602304	</t>
  </si>
  <si>
    <t xml:space="preserve">2511209MRYWGPB	</t>
  </si>
  <si>
    <t xml:space="preserve">SPXVN05063207258B	</t>
  </si>
  <si>
    <t xml:space="preserve">2511209MS6K28B	</t>
  </si>
  <si>
    <t xml:space="preserve">SPXVN05737153645B	</t>
  </si>
  <si>
    <t>PL-251120RP4S</t>
  </si>
  <si>
    <t xml:space="preserve">2511209MSBA7KU	</t>
  </si>
  <si>
    <t xml:space="preserve">SPXVN05189543512B	</t>
  </si>
  <si>
    <t xml:space="preserve">2511209MT36MME	</t>
  </si>
  <si>
    <t xml:space="preserve">SPXVN05346267623B	</t>
  </si>
  <si>
    <t xml:space="preserve">581280686777665067	</t>
  </si>
  <si>
    <t xml:space="preserve">859854980018	</t>
  </si>
  <si>
    <t>PL-251121D9BY</t>
  </si>
  <si>
    <t xml:space="preserve">581280678686328499	</t>
  </si>
  <si>
    <t xml:space="preserve">859850751418	</t>
  </si>
  <si>
    <t xml:space="preserve">581280655944091402	</t>
  </si>
  <si>
    <t xml:space="preserve">2511209N9P0FT7	</t>
  </si>
  <si>
    <t xml:space="preserve">SPXVN05662952170B	</t>
  </si>
  <si>
    <t xml:space="preserve">581280389926978804	</t>
  </si>
  <si>
    <t xml:space="preserve">859850040219	</t>
  </si>
  <si>
    <t xml:space="preserve">2511209KEQJA8C	</t>
  </si>
  <si>
    <t xml:space="preserve">SPXVN05473109674B	</t>
  </si>
  <si>
    <t xml:space="preserve">2511209HFGUTPV	</t>
  </si>
  <si>
    <t xml:space="preserve">SPXVN05063804690B	</t>
  </si>
  <si>
    <t>PL-251120K0DQ</t>
  </si>
  <si>
    <t xml:space="preserve">2511209HGTTXDJ	</t>
  </si>
  <si>
    <t xml:space="preserve">SPXVN05611360527B	</t>
  </si>
  <si>
    <t xml:space="preserve">2511209HJ2UAAP	</t>
  </si>
  <si>
    <t xml:space="preserve">SPXVN05313306466B	</t>
  </si>
  <si>
    <t>PL-251120GMZQ</t>
  </si>
  <si>
    <t xml:space="preserve">2511209HKQAA90	</t>
  </si>
  <si>
    <t xml:space="preserve">SPXVN05062126621B	</t>
  </si>
  <si>
    <t>PL-251120TNLI</t>
  </si>
  <si>
    <t xml:space="preserve">581280037610096377	</t>
  </si>
  <si>
    <t xml:space="preserve">VNGH80143882303	</t>
  </si>
  <si>
    <t>PL-251120WPFQ</t>
  </si>
  <si>
    <t xml:space="preserve">2511209HQTY1J6	</t>
  </si>
  <si>
    <t xml:space="preserve">SPXVN05286320918B	</t>
  </si>
  <si>
    <t xml:space="preserve">581280069399905937	</t>
  </si>
  <si>
    <t xml:space="preserve">VNGH80817152304	</t>
  </si>
  <si>
    <t xml:space="preserve">2511209HR2HK7Y	</t>
  </si>
  <si>
    <t xml:space="preserve">SPXVN05249883893B	</t>
  </si>
  <si>
    <t xml:space="preserve">581280079141897991	</t>
  </si>
  <si>
    <t xml:space="preserve">581280072238532058	</t>
  </si>
  <si>
    <t xml:space="preserve">581280040004060942	</t>
  </si>
  <si>
    <t xml:space="preserve">859854617704	</t>
  </si>
  <si>
    <t>PL-251120JQO0</t>
  </si>
  <si>
    <t xml:space="preserve">2511209HVEPM64	</t>
  </si>
  <si>
    <t xml:space="preserve">SPXVN05393909814B	</t>
  </si>
  <si>
    <t xml:space="preserve">521296930784135	</t>
  </si>
  <si>
    <t xml:space="preserve">LMP0351550917VNA	</t>
  </si>
  <si>
    <t xml:space="preserve">2511209HXR4PN3	</t>
  </si>
  <si>
    <t xml:space="preserve">VN2594108307493	</t>
  </si>
  <si>
    <t>PL-251120RC8Q</t>
  </si>
  <si>
    <t xml:space="preserve">581280091069908685	</t>
  </si>
  <si>
    <t xml:space="preserve">859855777504	</t>
  </si>
  <si>
    <t xml:space="preserve">581280104309491017	</t>
  </si>
  <si>
    <t xml:space="preserve">859855677404	</t>
  </si>
  <si>
    <t xml:space="preserve">581280103646987463	</t>
  </si>
  <si>
    <t xml:space="preserve">859857617004	</t>
  </si>
  <si>
    <t xml:space="preserve">2511209J0T0GG6	</t>
  </si>
  <si>
    <t xml:space="preserve">SPXVN05285429155B	</t>
  </si>
  <si>
    <t xml:space="preserve">581280105613722693	</t>
  </si>
  <si>
    <t xml:space="preserve">859854386804	</t>
  </si>
  <si>
    <t xml:space="preserve">581280143560049693	</t>
  </si>
  <si>
    <t xml:space="preserve">VNGH80523752304	</t>
  </si>
  <si>
    <t xml:space="preserve">581280136731919469	</t>
  </si>
  <si>
    <t xml:space="preserve">859853357904	</t>
  </si>
  <si>
    <t xml:space="preserve">581279982274709237	</t>
  </si>
  <si>
    <t xml:space="preserve">859855717304	</t>
  </si>
  <si>
    <t xml:space="preserve">2511209HCWV9YF	</t>
  </si>
  <si>
    <t xml:space="preserve">SHOPEEVTPVN2532123828666	</t>
  </si>
  <si>
    <t xml:space="preserve">581279999977096923	</t>
  </si>
  <si>
    <t xml:space="preserve">859853697704	</t>
  </si>
  <si>
    <t xml:space="preserve">581280006221104553	</t>
  </si>
  <si>
    <t xml:space="preserve">859853737004	</t>
  </si>
  <si>
    <t xml:space="preserve">581282202098893924	</t>
  </si>
  <si>
    <t xml:space="preserve">859858700218	</t>
  </si>
  <si>
    <t xml:space="preserve">581279932117320786	</t>
  </si>
  <si>
    <t xml:space="preserve">VNGH80548282303	</t>
  </si>
  <si>
    <t xml:space="preserve">581279931531953381	</t>
  </si>
  <si>
    <t xml:space="preserve">VNGH80435352304	</t>
  </si>
  <si>
    <t xml:space="preserve">2511209H0SQYAT	</t>
  </si>
  <si>
    <t xml:space="preserve">VN2508705532075	</t>
  </si>
  <si>
    <t xml:space="preserve">581279932970272408	</t>
  </si>
  <si>
    <t xml:space="preserve">859850337804	</t>
  </si>
  <si>
    <t xml:space="preserve">2511209H1EQXJD	</t>
  </si>
  <si>
    <t xml:space="preserve">SPXVN05411928679B	</t>
  </si>
  <si>
    <t xml:space="preserve">581279922832573735	</t>
  </si>
  <si>
    <t xml:space="preserve">859859197404	</t>
  </si>
  <si>
    <t xml:space="preserve">581279914198664451	</t>
  </si>
  <si>
    <t xml:space="preserve">VNGH80456682303	</t>
  </si>
  <si>
    <t xml:space="preserve">2511209H2JXQM8	</t>
  </si>
  <si>
    <t xml:space="preserve">VN252429040479W	</t>
  </si>
  <si>
    <t xml:space="preserve">2511209H5UTYNT	</t>
  </si>
  <si>
    <t xml:space="preserve">SPXVN05057477083B	</t>
  </si>
  <si>
    <t>PL-251120OIEF</t>
  </si>
  <si>
    <t xml:space="preserve">581280126013244431	</t>
  </si>
  <si>
    <t xml:space="preserve">859852597704	</t>
  </si>
  <si>
    <t xml:space="preserve">2511209H6C18UH	</t>
  </si>
  <si>
    <t xml:space="preserve">SPXVN05403565111B	</t>
  </si>
  <si>
    <t xml:space="preserve">2511209H7PXPND	</t>
  </si>
  <si>
    <t xml:space="preserve">SPXVN05908490612B	</t>
  </si>
  <si>
    <t xml:space="preserve">2511209H8U8MMW	</t>
  </si>
  <si>
    <t xml:space="preserve">SPXVN05585867842B	</t>
  </si>
  <si>
    <t>PL-251120710P</t>
  </si>
  <si>
    <t xml:space="preserve">500188360-HD202080	</t>
  </si>
  <si>
    <t xml:space="preserve">KMS12933368185582	</t>
  </si>
  <si>
    <t>PL-2511206NHU</t>
  </si>
  <si>
    <t xml:space="preserve">500188360-HD202079	</t>
  </si>
  <si>
    <t xml:space="preserve">KMS12933368185559	</t>
  </si>
  <si>
    <t xml:space="preserve">500188360-HD202078	</t>
  </si>
  <si>
    <t xml:space="preserve">KMS12933368185550	</t>
  </si>
  <si>
    <t xml:space="preserve">500188360-HD202081	</t>
  </si>
  <si>
    <t xml:space="preserve">KMS12933368185777	</t>
  </si>
  <si>
    <t xml:space="preserve">2511209H867Q8V	</t>
  </si>
  <si>
    <t xml:space="preserve">SPXVN05446999613B	</t>
  </si>
  <si>
    <t xml:space="preserve">thuc-pham-chay-thanh-moc_4240	</t>
  </si>
  <si>
    <t xml:space="preserve">2511209HAGND4P	</t>
  </si>
  <si>
    <t xml:space="preserve">SPXVN05041071465B	</t>
  </si>
  <si>
    <t>PL-2511206VI3</t>
  </si>
  <si>
    <t xml:space="preserve">2511209HC0BR8D	</t>
  </si>
  <si>
    <t xml:space="preserve">SPXVN05514410380B	</t>
  </si>
  <si>
    <t xml:space="preserve">581279938764113212	</t>
  </si>
  <si>
    <t xml:space="preserve">859852417204	</t>
  </si>
  <si>
    <t xml:space="preserve">581280152654939399	</t>
  </si>
  <si>
    <t xml:space="preserve">859854526304	</t>
  </si>
  <si>
    <t xml:space="preserve">2511209J4P07B8	</t>
  </si>
  <si>
    <t xml:space="preserve">SPXVN05626459172B	</t>
  </si>
  <si>
    <t xml:space="preserve">581280164946347023	</t>
  </si>
  <si>
    <t xml:space="preserve">859854597204	</t>
  </si>
  <si>
    <t xml:space="preserve">581280292064954119	</t>
  </si>
  <si>
    <t xml:space="preserve">859858521313	</t>
  </si>
  <si>
    <t xml:space="preserve">2511209JSXW8EV	</t>
  </si>
  <si>
    <t xml:space="preserve">SPXVN05685231700B	</t>
  </si>
  <si>
    <t>PL-251120GOPT</t>
  </si>
  <si>
    <t xml:space="preserve">thuc-pham-chay-thanh-moc_4242	</t>
  </si>
  <si>
    <t xml:space="preserve">581280275161188323	</t>
  </si>
  <si>
    <t xml:space="preserve">859850372513	</t>
  </si>
  <si>
    <t xml:space="preserve">581280264816264446	</t>
  </si>
  <si>
    <t xml:space="preserve">859859658903	</t>
  </si>
  <si>
    <t xml:space="preserve">581280286092526974	</t>
  </si>
  <si>
    <t xml:space="preserve">VNGH80086762304	</t>
  </si>
  <si>
    <t xml:space="preserve">2511209JWGAYHD	</t>
  </si>
  <si>
    <t xml:space="preserve">SPXVN05544140209B	</t>
  </si>
  <si>
    <t xml:space="preserve">581280337003447686	</t>
  </si>
  <si>
    <t xml:space="preserve">859850961711	</t>
  </si>
  <si>
    <t xml:space="preserve">581280352100517078	</t>
  </si>
  <si>
    <t xml:space="preserve">859850001112	</t>
  </si>
  <si>
    <t xml:space="preserve">2511209K254HW8	</t>
  </si>
  <si>
    <t xml:space="preserve">SPXVN05320661243B	</t>
  </si>
  <si>
    <t>PL-251121XOKM</t>
  </si>
  <si>
    <t xml:space="preserve">581280300841338659	</t>
  </si>
  <si>
    <t xml:space="preserve">859858678903	</t>
  </si>
  <si>
    <t xml:space="preserve">581280319969527188	</t>
  </si>
  <si>
    <t xml:space="preserve">859851152812	</t>
  </si>
  <si>
    <t xml:space="preserve">581280375548905468	</t>
  </si>
  <si>
    <t xml:space="preserve">859859618503	</t>
  </si>
  <si>
    <t xml:space="preserve">581280365153650110	</t>
  </si>
  <si>
    <t xml:space="preserve">859859658503	</t>
  </si>
  <si>
    <t xml:space="preserve">581280332402427401	</t>
  </si>
  <si>
    <t xml:space="preserve">859858081712	</t>
  </si>
  <si>
    <t xml:space="preserve">581280357333763661	</t>
  </si>
  <si>
    <t xml:space="preserve">VNGH80134402304	</t>
  </si>
  <si>
    <t xml:space="preserve">581280366671463717	</t>
  </si>
  <si>
    <t xml:space="preserve">VNGH80303402304	</t>
  </si>
  <si>
    <t xml:space="preserve">581280365675381955	</t>
  </si>
  <si>
    <t xml:space="preserve">859850772010	</t>
  </si>
  <si>
    <t xml:space="preserve">581280386019788247	</t>
  </si>
  <si>
    <t xml:space="preserve">581280417994213366	</t>
  </si>
  <si>
    <t xml:space="preserve">VNGH80624002304	</t>
  </si>
  <si>
    <t xml:space="preserve">581280386299758399	</t>
  </si>
  <si>
    <t xml:space="preserve">VNGH80620402304	</t>
  </si>
  <si>
    <t xml:space="preserve">2511209KE0R5GQ	</t>
  </si>
  <si>
    <t xml:space="preserve">SPXVN05073615949B	</t>
  </si>
  <si>
    <t xml:space="preserve">581280346391413982	</t>
  </si>
  <si>
    <t xml:space="preserve">859851112112	</t>
  </si>
  <si>
    <t xml:space="preserve">581280432573941010	</t>
  </si>
  <si>
    <t xml:space="preserve">TTVN1031951093	</t>
  </si>
  <si>
    <t xml:space="preserve">581279746879883246	</t>
  </si>
  <si>
    <t xml:space="preserve">859851920818	</t>
  </si>
  <si>
    <t xml:space="preserve">581280282544342143	</t>
  </si>
  <si>
    <t xml:space="preserve">VNGH80036402304	</t>
  </si>
  <si>
    <t xml:space="preserve">2511209J906RES	</t>
  </si>
  <si>
    <t xml:space="preserve">SPXVN05663443973B	</t>
  </si>
  <si>
    <t xml:space="preserve">2511209J9ARNUJ	</t>
  </si>
  <si>
    <t xml:space="preserve">SPXVN05355453414B	</t>
  </si>
  <si>
    <t xml:space="preserve">2511209J9DM7KW	</t>
  </si>
  <si>
    <t xml:space="preserve">SPXVN05135152707B	</t>
  </si>
  <si>
    <t xml:space="preserve">581280169018361834	</t>
  </si>
  <si>
    <t xml:space="preserve">859852917905	</t>
  </si>
  <si>
    <t>PL-251120OW5B</t>
  </si>
  <si>
    <t xml:space="preserve">581280168688321655	</t>
  </si>
  <si>
    <t xml:space="preserve">859852157606	</t>
  </si>
  <si>
    <t xml:space="preserve">2511209JA8ATJ5	</t>
  </si>
  <si>
    <t xml:space="preserve">SHOPEEVTPVN254859255416K	</t>
  </si>
  <si>
    <t xml:space="preserve">2511209JB4025M	</t>
  </si>
  <si>
    <t xml:space="preserve">SPXVN05455644644B	</t>
  </si>
  <si>
    <t xml:space="preserve">581280177037476960	</t>
  </si>
  <si>
    <t xml:space="preserve">859858377106	</t>
  </si>
  <si>
    <t xml:space="preserve">581280192421201614	</t>
  </si>
  <si>
    <t xml:space="preserve">2511209JD9HJV5	</t>
  </si>
  <si>
    <t xml:space="preserve">GYN3DUFQ	</t>
  </si>
  <si>
    <t>PL-251121ABZZ</t>
  </si>
  <si>
    <t xml:space="preserve">581280271981642952	</t>
  </si>
  <si>
    <t xml:space="preserve">859850731818	</t>
  </si>
  <si>
    <t xml:space="preserve">581280219164214793	</t>
  </si>
  <si>
    <t xml:space="preserve">859856077606	</t>
  </si>
  <si>
    <t xml:space="preserve">581280232312898723	</t>
  </si>
  <si>
    <t xml:space="preserve">859857157406	</t>
  </si>
  <si>
    <t xml:space="preserve">581280240589768015	</t>
  </si>
  <si>
    <t xml:space="preserve">859850960818	</t>
  </si>
  <si>
    <t xml:space="preserve">581280225331610838	</t>
  </si>
  <si>
    <t xml:space="preserve">859852080519	</t>
  </si>
  <si>
    <t xml:space="preserve">2511209JJDK0GP	</t>
  </si>
  <si>
    <t xml:space="preserve">VN257815074045I	</t>
  </si>
  <si>
    <t>PL-251120FAUV</t>
  </si>
  <si>
    <t xml:space="preserve">581280278641607894	</t>
  </si>
  <si>
    <t xml:space="preserve">859852920618	</t>
  </si>
  <si>
    <t xml:space="preserve">581280237736724021	</t>
  </si>
  <si>
    <t xml:space="preserve">859854091119	</t>
  </si>
  <si>
    <t xml:space="preserve">2511209JMM6E9B	</t>
  </si>
  <si>
    <t xml:space="preserve">SPXVN05919248055B	</t>
  </si>
  <si>
    <t xml:space="preserve">581280281833605047	</t>
  </si>
  <si>
    <t xml:space="preserve">VNGH80375162304	</t>
  </si>
  <si>
    <t xml:space="preserve">581280227683763256	</t>
  </si>
  <si>
    <t xml:space="preserve">859859731718	</t>
  </si>
  <si>
    <t xml:space="preserve">2511209JQKGPHR	</t>
  </si>
  <si>
    <t xml:space="preserve">SPXVN05413234144B	</t>
  </si>
  <si>
    <t xml:space="preserve">581280220016445142	</t>
  </si>
  <si>
    <t xml:space="preserve">859854217206	</t>
  </si>
  <si>
    <t xml:space="preserve">581280758710110044	</t>
  </si>
  <si>
    <t xml:space="preserve">859859831518	</t>
  </si>
  <si>
    <t xml:space="preserve">581280799267390580	</t>
  </si>
  <si>
    <t xml:space="preserve">581280819499992754	</t>
  </si>
  <si>
    <t xml:space="preserve">859859851918	</t>
  </si>
  <si>
    <t xml:space="preserve">581281404069184606	</t>
  </si>
  <si>
    <t xml:space="preserve">VNGH80422402304	</t>
  </si>
  <si>
    <t xml:space="preserve">581281404800435893	</t>
  </si>
  <si>
    <t xml:space="preserve">859856880818	</t>
  </si>
  <si>
    <t>PL-251121ESWF</t>
  </si>
  <si>
    <t xml:space="preserve">581281435882456924	</t>
  </si>
  <si>
    <t xml:space="preserve">859859731318	</t>
  </si>
  <si>
    <t xml:space="preserve">581281417840002053	</t>
  </si>
  <si>
    <t xml:space="preserve">859858980118	</t>
  </si>
  <si>
    <t xml:space="preserve">581281417540372432	</t>
  </si>
  <si>
    <t xml:space="preserve">581281446293898663	</t>
  </si>
  <si>
    <t xml:space="preserve">859852671418	</t>
  </si>
  <si>
    <t xml:space="preserve">581281467707982869	</t>
  </si>
  <si>
    <t xml:space="preserve">859858487419	</t>
  </si>
  <si>
    <t xml:space="preserve">2511209RE8KFS9	</t>
  </si>
  <si>
    <t xml:space="preserve">SPXVN05700901651B	</t>
  </si>
  <si>
    <t xml:space="preserve">2511209RFV43W9	</t>
  </si>
  <si>
    <t xml:space="preserve">SPXVN05464761006B	</t>
  </si>
  <si>
    <t>PL-251121MQB4</t>
  </si>
  <si>
    <t xml:space="preserve">581281478307251785	</t>
  </si>
  <si>
    <t xml:space="preserve">859855900118	</t>
  </si>
  <si>
    <t xml:space="preserve">581281501720642629	</t>
  </si>
  <si>
    <t xml:space="preserve">859855800418	</t>
  </si>
  <si>
    <t>PL-251121RSGD</t>
  </si>
  <si>
    <t xml:space="preserve">581281450349659426	</t>
  </si>
  <si>
    <t xml:space="preserve">859855831918	</t>
  </si>
  <si>
    <t xml:space="preserve">2511209RKBQJY3	</t>
  </si>
  <si>
    <t xml:space="preserve">SPXVN05081974146B	</t>
  </si>
  <si>
    <t xml:space="preserve">2511209RKN7DEB	</t>
  </si>
  <si>
    <t xml:space="preserve">SPXVN05543800819B	</t>
  </si>
  <si>
    <t>PL-251121Z5FN</t>
  </si>
  <si>
    <t xml:space="preserve">2511209RN5TVAK	</t>
  </si>
  <si>
    <t xml:space="preserve">SPXVN05022885806B	</t>
  </si>
  <si>
    <t xml:space="preserve">581281513836610667	</t>
  </si>
  <si>
    <t xml:space="preserve">859855651418	</t>
  </si>
  <si>
    <t xml:space="preserve">2511209RPTA5HQ	</t>
  </si>
  <si>
    <t xml:space="preserve">SPXVN05140718842B	</t>
  </si>
  <si>
    <t xml:space="preserve">581281517426017322	</t>
  </si>
  <si>
    <t xml:space="preserve">859853752214	</t>
  </si>
  <si>
    <t xml:space="preserve">581281506953167976	</t>
  </si>
  <si>
    <t xml:space="preserve">859850532616	</t>
  </si>
  <si>
    <t xml:space="preserve">581281516642993731	</t>
  </si>
  <si>
    <t xml:space="preserve">581281517118784524	</t>
  </si>
  <si>
    <t xml:space="preserve">581281434961872884	</t>
  </si>
  <si>
    <t xml:space="preserve">2511209RBTDAW2	</t>
  </si>
  <si>
    <t xml:space="preserve">SPXVN05327401385B	</t>
  </si>
  <si>
    <t xml:space="preserve">2511209RACKFPM	</t>
  </si>
  <si>
    <t xml:space="preserve">SPXVN05504899528B	</t>
  </si>
  <si>
    <t>PL-2511202VA0</t>
  </si>
  <si>
    <t xml:space="preserve">581281433766233612	</t>
  </si>
  <si>
    <t xml:space="preserve">859854731218	</t>
  </si>
  <si>
    <t xml:space="preserve">581280749764969905	</t>
  </si>
  <si>
    <t xml:space="preserve">859851731218	</t>
  </si>
  <si>
    <t xml:space="preserve">581281333728871975	</t>
  </si>
  <si>
    <t xml:space="preserve">VNGH80765162304	</t>
  </si>
  <si>
    <t xml:space="preserve">581281301674493097	</t>
  </si>
  <si>
    <t xml:space="preserve">859858771518	</t>
  </si>
  <si>
    <t xml:space="preserve">581281354698360344	</t>
  </si>
  <si>
    <t xml:space="preserve">859854511918	</t>
  </si>
  <si>
    <t xml:space="preserve">581281361032086937	</t>
  </si>
  <si>
    <t xml:space="preserve">859851980918	</t>
  </si>
  <si>
    <t xml:space="preserve">581281370451445051	</t>
  </si>
  <si>
    <t xml:space="preserve">859853751218	</t>
  </si>
  <si>
    <t xml:space="preserve">581281370680034730	</t>
  </si>
  <si>
    <t xml:space="preserve">859855691618	</t>
  </si>
  <si>
    <t xml:space="preserve">581281372106753854	</t>
  </si>
  <si>
    <t xml:space="preserve">859859321110	</t>
  </si>
  <si>
    <t xml:space="preserve">2511209R2EX7U2	</t>
  </si>
  <si>
    <t xml:space="preserve">SPXVN05459004416B	</t>
  </si>
  <si>
    <t>PL-251120YOXR</t>
  </si>
  <si>
    <t xml:space="preserve">2511209R2FUY25	</t>
  </si>
  <si>
    <t xml:space="preserve">GYN3DUGP	</t>
  </si>
  <si>
    <t xml:space="preserve">2511209RRKHCG3	</t>
  </si>
  <si>
    <t xml:space="preserve">SPXVN05640866184B	</t>
  </si>
  <si>
    <t xml:space="preserve">2511209R36RBJC	</t>
  </si>
  <si>
    <t xml:space="preserve">SPXVN05750825897B	</t>
  </si>
  <si>
    <t xml:space="preserve">581281385554806697	</t>
  </si>
  <si>
    <t xml:space="preserve">859857592010	</t>
  </si>
  <si>
    <t xml:space="preserve">581281420556601059	</t>
  </si>
  <si>
    <t xml:space="preserve">VNGH80175992304	</t>
  </si>
  <si>
    <t xml:space="preserve">581281407123228589	</t>
  </si>
  <si>
    <t xml:space="preserve">859859341310	</t>
  </si>
  <si>
    <t xml:space="preserve">581281408558859486	</t>
  </si>
  <si>
    <t xml:space="preserve">859855920018	</t>
  </si>
  <si>
    <t xml:space="preserve">581281409859421604	</t>
  </si>
  <si>
    <t xml:space="preserve">859858791318	</t>
  </si>
  <si>
    <t xml:space="preserve">2511209R78H8GW	</t>
  </si>
  <si>
    <t xml:space="preserve">SPXVN05080962165B	</t>
  </si>
  <si>
    <t xml:space="preserve">581281378460862248	</t>
  </si>
  <si>
    <t xml:space="preserve">859854940018	</t>
  </si>
  <si>
    <t xml:space="preserve">2511209R863K94	</t>
  </si>
  <si>
    <t xml:space="preserve">SPXVN05078136868B	</t>
  </si>
  <si>
    <t xml:space="preserve">581281432505386755	</t>
  </si>
  <si>
    <t xml:space="preserve">859859871918	</t>
  </si>
  <si>
    <t xml:space="preserve">581281401186452852	</t>
  </si>
  <si>
    <t xml:space="preserve">859851691118	</t>
  </si>
  <si>
    <t xml:space="preserve">581281419746838043	</t>
  </si>
  <si>
    <t xml:space="preserve">581281519070709149	</t>
  </si>
  <si>
    <t xml:space="preserve">859859612916	</t>
  </si>
  <si>
    <t xml:space="preserve">2511209RSVJUDH	</t>
  </si>
  <si>
    <t xml:space="preserve">SPXVN05294892200B	</t>
  </si>
  <si>
    <t xml:space="preserve">2511209RTBUARQ	</t>
  </si>
  <si>
    <t xml:space="preserve">SPXVN05465303952B	</t>
  </si>
  <si>
    <t xml:space="preserve">2511209S1R9J1R	</t>
  </si>
  <si>
    <t xml:space="preserve">SPXVN05214287268B	</t>
  </si>
  <si>
    <t xml:space="preserve">2511209S1S86H4	</t>
  </si>
  <si>
    <t xml:space="preserve">SPXVN05763796558B	</t>
  </si>
  <si>
    <t xml:space="preserve">2511209S1PD6AS	</t>
  </si>
  <si>
    <t xml:space="preserve">SPXVN05996885329B	</t>
  </si>
  <si>
    <t xml:space="preserve">2511209S1S8YSD	</t>
  </si>
  <si>
    <t xml:space="preserve">SPXVN05646210799B	</t>
  </si>
  <si>
    <t xml:space="preserve">2511209S0BFFYV	</t>
  </si>
  <si>
    <t xml:space="preserve">SPXVN05333962858B	</t>
  </si>
  <si>
    <t xml:space="preserve">2511209S1V3MG3	</t>
  </si>
  <si>
    <t xml:space="preserve">SPXVN05531892942B	</t>
  </si>
  <si>
    <t xml:space="preserve">2511209S1W3GYA	</t>
  </si>
  <si>
    <t xml:space="preserve">SPXVN05363340194B	</t>
  </si>
  <si>
    <t xml:space="preserve">2511209S1W292E	</t>
  </si>
  <si>
    <t xml:space="preserve">SPXVN05813304622B	</t>
  </si>
  <si>
    <t xml:space="preserve">2511209S1X2M18	</t>
  </si>
  <si>
    <t xml:space="preserve">SPXVN05762958313B	</t>
  </si>
  <si>
    <t xml:space="preserve">2511209S1XXPNH	</t>
  </si>
  <si>
    <t xml:space="preserve">SPXVN05867078492B	</t>
  </si>
  <si>
    <t xml:space="preserve">2511209S1QAJ8N	</t>
  </si>
  <si>
    <t xml:space="preserve">SPXVN05880287229B	</t>
  </si>
  <si>
    <t xml:space="preserve">2511209S1Y03SB	</t>
  </si>
  <si>
    <t xml:space="preserve">SPXVN05241311669B	</t>
  </si>
  <si>
    <t xml:space="preserve">2511209S0EB0PA	</t>
  </si>
  <si>
    <t xml:space="preserve">SPXVN05031838162B	</t>
  </si>
  <si>
    <t xml:space="preserve">2511209S1X1C7P	</t>
  </si>
  <si>
    <t xml:space="preserve">SPXVN05413187340B	</t>
  </si>
  <si>
    <t xml:space="preserve">2511209S21UVQ9	</t>
  </si>
  <si>
    <t xml:space="preserve">SPXVN05603198753B	</t>
  </si>
  <si>
    <t xml:space="preserve">2511209S0K3HVQ	</t>
  </si>
  <si>
    <t xml:space="preserve">SPXVN05239931736B	</t>
  </si>
  <si>
    <t xml:space="preserve">2511209S0NY3GN	</t>
  </si>
  <si>
    <t xml:space="preserve">SPXVN05284242808B	</t>
  </si>
  <si>
    <t xml:space="preserve">2511209S26MG7Q	</t>
  </si>
  <si>
    <t xml:space="preserve">SPXVN05620755743B	</t>
  </si>
  <si>
    <t xml:space="preserve">2511209S1W1Y0K	</t>
  </si>
  <si>
    <t xml:space="preserve">SPXVN05009856991B	</t>
  </si>
  <si>
    <t xml:space="preserve">2511209S2ACSPW	</t>
  </si>
  <si>
    <t xml:space="preserve">2511209S2ADGDX	</t>
  </si>
  <si>
    <t xml:space="preserve">SPXVN05302700185B	</t>
  </si>
  <si>
    <t xml:space="preserve">2511209S1XXYWD	</t>
  </si>
  <si>
    <t xml:space="preserve">SPXVN05823282196B	</t>
  </si>
  <si>
    <t xml:space="preserve">2511209S1KGTAC	</t>
  </si>
  <si>
    <t xml:space="preserve">SPXVN05918877765B	</t>
  </si>
  <si>
    <t xml:space="preserve">581281319103399658	</t>
  </si>
  <si>
    <t xml:space="preserve">859856880018	</t>
  </si>
  <si>
    <t xml:space="preserve">2511209S02VX9P	</t>
  </si>
  <si>
    <t xml:space="preserve">SPXVN05324035224B	</t>
  </si>
  <si>
    <t xml:space="preserve">2511209S1HP3FC	</t>
  </si>
  <si>
    <t xml:space="preserve">SPXVN05341641296B	</t>
  </si>
  <si>
    <t xml:space="preserve">581281511200360298	</t>
  </si>
  <si>
    <t xml:space="preserve">581281540655777054	</t>
  </si>
  <si>
    <t xml:space="preserve">859850841611	</t>
  </si>
  <si>
    <t xml:space="preserve">581281554450581365	</t>
  </si>
  <si>
    <t xml:space="preserve">2511209RX059AY	</t>
  </si>
  <si>
    <t xml:space="preserve">SPXVN05619945572B	</t>
  </si>
  <si>
    <t>PL-251121GZ3M</t>
  </si>
  <si>
    <t xml:space="preserve">581281533219013757	</t>
  </si>
  <si>
    <t xml:space="preserve">859851072312	</t>
  </si>
  <si>
    <t xml:space="preserve">581281579643078453	</t>
  </si>
  <si>
    <t xml:space="preserve">859850012812	</t>
  </si>
  <si>
    <t xml:space="preserve">2511209RYFTSJR	</t>
  </si>
  <si>
    <t xml:space="preserve">SPXVN05399807698B	</t>
  </si>
  <si>
    <t>PL-251121TLZS</t>
  </si>
  <si>
    <t xml:space="preserve">2511209RX4W5W1	</t>
  </si>
  <si>
    <t xml:space="preserve">GYN3PRFD	</t>
  </si>
  <si>
    <t>PL-251121CJ6A</t>
  </si>
  <si>
    <t xml:space="preserve">581281590426108998	</t>
  </si>
  <si>
    <t xml:space="preserve">859851961411	</t>
  </si>
  <si>
    <t xml:space="preserve">581281572501947462	</t>
  </si>
  <si>
    <t xml:space="preserve">859851841611	</t>
  </si>
  <si>
    <t xml:space="preserve">2511209S1KK5MD	</t>
  </si>
  <si>
    <t xml:space="preserve">SPXVN05414791161B	</t>
  </si>
  <si>
    <t xml:space="preserve">2511209S0YHCF7	</t>
  </si>
  <si>
    <t xml:space="preserve">SPXVN05133247081B	</t>
  </si>
  <si>
    <t xml:space="preserve">2511209S157Q4G	</t>
  </si>
  <si>
    <t xml:space="preserve">SPXVN05492973637B	</t>
  </si>
  <si>
    <t xml:space="preserve">581281582391920205	</t>
  </si>
  <si>
    <t xml:space="preserve">859856161410	</t>
  </si>
  <si>
    <t xml:space="preserve">2511209S1A18VD	</t>
  </si>
  <si>
    <t xml:space="preserve">SPXVN05659474244B	</t>
  </si>
  <si>
    <t xml:space="preserve">2511209S1B0KF1	</t>
  </si>
  <si>
    <t xml:space="preserve">SPXVN05237670562B	</t>
  </si>
  <si>
    <t xml:space="preserve">2511209S1CTN2P	</t>
  </si>
  <si>
    <t xml:space="preserve">SPXVN05979918520B	</t>
  </si>
  <si>
    <t xml:space="preserve">581281560093427670	</t>
  </si>
  <si>
    <t xml:space="preserve">859859361510	</t>
  </si>
  <si>
    <t xml:space="preserve">2511209S1EQUG4	</t>
  </si>
  <si>
    <t xml:space="preserve">SPXVN05005092569B	</t>
  </si>
  <si>
    <t xml:space="preserve">2511209S1FR5GK	</t>
  </si>
  <si>
    <t xml:space="preserve">SPXVN05343420253B	</t>
  </si>
  <si>
    <t xml:space="preserve">2511209S1GPH7A	</t>
  </si>
  <si>
    <t xml:space="preserve">SPXVN05761495628B	</t>
  </si>
  <si>
    <t xml:space="preserve">2511209S1DTGUY	</t>
  </si>
  <si>
    <t xml:space="preserve">SPXVN05383972735B	</t>
  </si>
  <si>
    <t xml:space="preserve">2511209S11ECQU	</t>
  </si>
  <si>
    <t xml:space="preserve">SPXVN05227013564B	</t>
  </si>
  <si>
    <t>PL-251121R6ZS</t>
  </si>
  <si>
    <t xml:space="preserve">2511209QUFU3CW	</t>
  </si>
  <si>
    <t xml:space="preserve">SPXVN05093546522B	</t>
  </si>
  <si>
    <t xml:space="preserve">581281309230204926	</t>
  </si>
  <si>
    <t xml:space="preserve">581281308263679459	</t>
  </si>
  <si>
    <t xml:space="preserve">VNGH80613002304	</t>
  </si>
  <si>
    <t xml:space="preserve">2511209P0HDBXG	</t>
  </si>
  <si>
    <t xml:space="preserve">SPXVN05384663541B	</t>
  </si>
  <si>
    <t xml:space="preserve">581280957700212355	</t>
  </si>
  <si>
    <t xml:space="preserve">2511209P27R5W8	</t>
  </si>
  <si>
    <t xml:space="preserve">SPXVN05901662276B	</t>
  </si>
  <si>
    <t xml:space="preserve">581280953930385066	</t>
  </si>
  <si>
    <t xml:space="preserve">581280982066037986	</t>
  </si>
  <si>
    <t xml:space="preserve">859857001912	</t>
  </si>
  <si>
    <t xml:space="preserve">OB-251120W03O	</t>
  </si>
  <si>
    <t>PL-251120INHZ</t>
  </si>
  <si>
    <t xml:space="preserve">2511209P42W5MW	</t>
  </si>
  <si>
    <t xml:space="preserve">SPXVN05033383417B	</t>
  </si>
  <si>
    <t xml:space="preserve">581280983952819791	</t>
  </si>
  <si>
    <t xml:space="preserve">859859751718	</t>
  </si>
  <si>
    <t xml:space="preserve">2511209P84ND1H	</t>
  </si>
  <si>
    <t xml:space="preserve">SPXVN05892324636B	</t>
  </si>
  <si>
    <t xml:space="preserve">581281012205323554	</t>
  </si>
  <si>
    <t xml:space="preserve">VNGH80036002304	</t>
  </si>
  <si>
    <t xml:space="preserve">581280906878682638	</t>
  </si>
  <si>
    <t xml:space="preserve">859856891918	</t>
  </si>
  <si>
    <t xml:space="preserve">581280987264091862	</t>
  </si>
  <si>
    <t xml:space="preserve">859852731318	</t>
  </si>
  <si>
    <t xml:space="preserve">581280978830984760	</t>
  </si>
  <si>
    <t xml:space="preserve">859850611518	</t>
  </si>
  <si>
    <t xml:space="preserve">581281038635402804	</t>
  </si>
  <si>
    <t xml:space="preserve">859858731718	</t>
  </si>
  <si>
    <t xml:space="preserve">581281038158693638	</t>
  </si>
  <si>
    <t xml:space="preserve">859857791918	</t>
  </si>
  <si>
    <t xml:space="preserve">581281018182599970	</t>
  </si>
  <si>
    <t xml:space="preserve">VNGH80999692303	</t>
  </si>
  <si>
    <t xml:space="preserve">581281041601103837	</t>
  </si>
  <si>
    <t xml:space="preserve">581281051062077397	</t>
  </si>
  <si>
    <t xml:space="preserve">859853980618	</t>
  </si>
  <si>
    <t xml:space="preserve">581281041449845848	</t>
  </si>
  <si>
    <t xml:space="preserve">859853920418	</t>
  </si>
  <si>
    <t xml:space="preserve">OB-2511204WQN	</t>
  </si>
  <si>
    <t>PL-251120QP75</t>
  </si>
  <si>
    <t xml:space="preserve">581281052946236638	</t>
  </si>
  <si>
    <t xml:space="preserve">859855711918	</t>
  </si>
  <si>
    <t xml:space="preserve">581281006695450224	</t>
  </si>
  <si>
    <t xml:space="preserve">859853831218	</t>
  </si>
  <si>
    <t xml:space="preserve">581280988441904514	</t>
  </si>
  <si>
    <t xml:space="preserve">581281064133559541	</t>
  </si>
  <si>
    <t xml:space="preserve">859854771618	</t>
  </si>
  <si>
    <t>PL-251121O3AB</t>
  </si>
  <si>
    <t xml:space="preserve">581280941212599537	</t>
  </si>
  <si>
    <t xml:space="preserve">859858880818	</t>
  </si>
  <si>
    <t xml:space="preserve">2511209NVS7QAN	</t>
  </si>
  <si>
    <t xml:space="preserve">VN2537128603943	</t>
  </si>
  <si>
    <t>PL-251120IBAK</t>
  </si>
  <si>
    <t xml:space="preserve">581280791958619144	</t>
  </si>
  <si>
    <t xml:space="preserve">859857800618	</t>
  </si>
  <si>
    <t xml:space="preserve">2511209NBSMSXW	</t>
  </si>
  <si>
    <t xml:space="preserve">SPXVN05108930146B	</t>
  </si>
  <si>
    <t xml:space="preserve">581280791760635658	</t>
  </si>
  <si>
    <t xml:space="preserve">859857771718	</t>
  </si>
  <si>
    <t xml:space="preserve">2511209NC7XBBS	</t>
  </si>
  <si>
    <t xml:space="preserve">SPXVN05548467894B	</t>
  </si>
  <si>
    <t xml:space="preserve">2511209NE07REH	</t>
  </si>
  <si>
    <t xml:space="preserve">VN252041872304R	</t>
  </si>
  <si>
    <t xml:space="preserve">581280815210399280	</t>
  </si>
  <si>
    <t xml:space="preserve">859858711018	</t>
  </si>
  <si>
    <t xml:space="preserve">581280857779439449	</t>
  </si>
  <si>
    <t xml:space="preserve">859850531718	</t>
  </si>
  <si>
    <t xml:space="preserve">2511209NH67X80	</t>
  </si>
  <si>
    <t xml:space="preserve">SPXVN05555754738B	</t>
  </si>
  <si>
    <t xml:space="preserve">581280805314987453	</t>
  </si>
  <si>
    <t xml:space="preserve">581280861394011747	</t>
  </si>
  <si>
    <t xml:space="preserve">859859771218	</t>
  </si>
  <si>
    <t xml:space="preserve">581280951009510658	</t>
  </si>
  <si>
    <t xml:space="preserve">859857731418	</t>
  </si>
  <si>
    <t xml:space="preserve">OB-251120P6XH	</t>
  </si>
  <si>
    <t xml:space="preserve">SPXVN05355659950B	</t>
  </si>
  <si>
    <t>PL-251120SS3E</t>
  </si>
  <si>
    <t xml:space="preserve">581280872560952396	</t>
  </si>
  <si>
    <t xml:space="preserve">859857457410	</t>
  </si>
  <si>
    <t xml:space="preserve">2511209NNR614M	</t>
  </si>
  <si>
    <t xml:space="preserve">SPXVN05509329056B	</t>
  </si>
  <si>
    <t xml:space="preserve">581280912562226217	</t>
  </si>
  <si>
    <t xml:space="preserve">VNGH80613202304	</t>
  </si>
  <si>
    <t xml:space="preserve">581280889310577763	</t>
  </si>
  <si>
    <t xml:space="preserve">859855337410	</t>
  </si>
  <si>
    <t xml:space="preserve">581280895021450771	</t>
  </si>
  <si>
    <t xml:space="preserve">859857820018	</t>
  </si>
  <si>
    <t xml:space="preserve">581280869206164613	</t>
  </si>
  <si>
    <t xml:space="preserve">2511209NSVSY69	</t>
  </si>
  <si>
    <t xml:space="preserve">SPXVN05537828031B	</t>
  </si>
  <si>
    <t xml:space="preserve">581280913682761605	</t>
  </si>
  <si>
    <t xml:space="preserve">859857900518	</t>
  </si>
  <si>
    <t xml:space="preserve">OB-251120X1TK	</t>
  </si>
  <si>
    <t xml:space="preserve">SPXVN05853423550B	</t>
  </si>
  <si>
    <t xml:space="preserve">2511209NV2CVJE	</t>
  </si>
  <si>
    <t xml:space="preserve">SPXVN05628483986B	</t>
  </si>
  <si>
    <t xml:space="preserve">581280872941848325	</t>
  </si>
  <si>
    <t xml:space="preserve">2511209S0XHUX8	</t>
  </si>
  <si>
    <t xml:space="preserve">SPXVN05166106127B	</t>
  </si>
  <si>
    <t xml:space="preserve">581281007397012668	</t>
  </si>
  <si>
    <t xml:space="preserve">859857991118	</t>
  </si>
  <si>
    <t xml:space="preserve">581281036012062576	</t>
  </si>
  <si>
    <t xml:space="preserve">859851940818	</t>
  </si>
  <si>
    <t xml:space="preserve">2511209QB1DFNF	</t>
  </si>
  <si>
    <t xml:space="preserve">SPXVN05503717074B	</t>
  </si>
  <si>
    <t xml:space="preserve">581281226987833098	</t>
  </si>
  <si>
    <t xml:space="preserve">2511209QB917XA	</t>
  </si>
  <si>
    <t xml:space="preserve">SPXVN05264830111B	</t>
  </si>
  <si>
    <t xml:space="preserve">2511209QDCNKM8	</t>
  </si>
  <si>
    <t xml:space="preserve">GYN3PRFA	</t>
  </si>
  <si>
    <t xml:space="preserve">581281230173472194	</t>
  </si>
  <si>
    <t xml:space="preserve">581281282262140132	</t>
  </si>
  <si>
    <t xml:space="preserve">859851201210	</t>
  </si>
  <si>
    <t xml:space="preserve">581281270913599105	</t>
  </si>
  <si>
    <t xml:space="preserve">859859381110	</t>
  </si>
  <si>
    <t xml:space="preserve">581281237168981938	</t>
  </si>
  <si>
    <t xml:space="preserve">859850671418	</t>
  </si>
  <si>
    <t xml:space="preserve">581281282005436244	</t>
  </si>
  <si>
    <t xml:space="preserve">859856840018	</t>
  </si>
  <si>
    <t xml:space="preserve">581281271676896911	</t>
  </si>
  <si>
    <t xml:space="preserve">859856791018	</t>
  </si>
  <si>
    <t xml:space="preserve">581281188714480894	</t>
  </si>
  <si>
    <t xml:space="preserve">859852341710	</t>
  </si>
  <si>
    <t xml:space="preserve">2511209QGPJWA2	</t>
  </si>
  <si>
    <t xml:space="preserve">SPXVN05845423152B	</t>
  </si>
  <si>
    <t xml:space="preserve">581281285335647737	</t>
  </si>
  <si>
    <t xml:space="preserve">859851185218	</t>
  </si>
  <si>
    <t xml:space="preserve">581281255185089664	</t>
  </si>
  <si>
    <t xml:space="preserve">859854659014	</t>
  </si>
  <si>
    <t xml:space="preserve">581281240086709676	</t>
  </si>
  <si>
    <t xml:space="preserve">581281257006662746	</t>
  </si>
  <si>
    <t xml:space="preserve">859853691618	</t>
  </si>
  <si>
    <t xml:space="preserve">2511209QM1B60W	</t>
  </si>
  <si>
    <t xml:space="preserve">SPXVN05046869039B	</t>
  </si>
  <si>
    <t xml:space="preserve">2511209QPDNRAV	</t>
  </si>
  <si>
    <t xml:space="preserve">GYN3PR7L	</t>
  </si>
  <si>
    <t xml:space="preserve">2511209QPKBEED	</t>
  </si>
  <si>
    <t xml:space="preserve">SPXVN05127409624B	</t>
  </si>
  <si>
    <t xml:space="preserve">581281279324751706	</t>
  </si>
  <si>
    <t xml:space="preserve">859855880018	</t>
  </si>
  <si>
    <t xml:space="preserve">2511209QSDXH8E	</t>
  </si>
  <si>
    <t xml:space="preserve">SPXVN05880556963B	</t>
  </si>
  <si>
    <t xml:space="preserve">2511209QR06PD6	</t>
  </si>
  <si>
    <t xml:space="preserve">SPXVN05111125043B	</t>
  </si>
  <si>
    <t xml:space="preserve">581281240881398927	</t>
  </si>
  <si>
    <t xml:space="preserve">859855791018	</t>
  </si>
  <si>
    <t xml:space="preserve">2511209PHQNMVK	</t>
  </si>
  <si>
    <t xml:space="preserve">581281197004915797	</t>
  </si>
  <si>
    <t xml:space="preserve">859855712310	</t>
  </si>
  <si>
    <t>PL-251121VPOB</t>
  </si>
  <si>
    <t xml:space="preserve">581281187034006961	</t>
  </si>
  <si>
    <t xml:space="preserve">859858381310	</t>
  </si>
  <si>
    <t xml:space="preserve">581281058536916211	</t>
  </si>
  <si>
    <t xml:space="preserve">859852828912	</t>
  </si>
  <si>
    <t xml:space="preserve">581281058537899152	</t>
  </si>
  <si>
    <t xml:space="preserve">581281049118083031	</t>
  </si>
  <si>
    <t xml:space="preserve">859853265318	</t>
  </si>
  <si>
    <t xml:space="preserve">581281088398198600	</t>
  </si>
  <si>
    <t xml:space="preserve">581281070676936078	</t>
  </si>
  <si>
    <t xml:space="preserve">2511209PQJN5FR	</t>
  </si>
  <si>
    <t xml:space="preserve">SPXVN05597631099B	</t>
  </si>
  <si>
    <t xml:space="preserve">581281133670532913	</t>
  </si>
  <si>
    <t xml:space="preserve">859857711618	</t>
  </si>
  <si>
    <t xml:space="preserve">2511209PS0C67U	</t>
  </si>
  <si>
    <t xml:space="preserve">SPXVN05112240673B	</t>
  </si>
  <si>
    <t xml:space="preserve">581281103314716104	</t>
  </si>
  <si>
    <t xml:space="preserve">859858252512	</t>
  </si>
  <si>
    <t xml:space="preserve">581281113186338780	</t>
  </si>
  <si>
    <t xml:space="preserve">859852512413	</t>
  </si>
  <si>
    <t xml:space="preserve">2511209Q9A2YS2	</t>
  </si>
  <si>
    <t xml:space="preserve">SPXVN05771712657B	</t>
  </si>
  <si>
    <t xml:space="preserve">581281104944662444	</t>
  </si>
  <si>
    <t xml:space="preserve">VNGH80080162304	</t>
  </si>
  <si>
    <t xml:space="preserve">581280771873735832	</t>
  </si>
  <si>
    <t xml:space="preserve">859851759414	</t>
  </si>
  <si>
    <t xml:space="preserve">581281149645195187	</t>
  </si>
  <si>
    <t xml:space="preserve">859856501113	</t>
  </si>
  <si>
    <t xml:space="preserve">2511209Q1MXCXH	</t>
  </si>
  <si>
    <t xml:space="preserve">SPXVN05260795524B	</t>
  </si>
  <si>
    <t xml:space="preserve">581281167447393303	</t>
  </si>
  <si>
    <t xml:space="preserve">VNGH80525202304	</t>
  </si>
  <si>
    <t xml:space="preserve">581281182111073715	</t>
  </si>
  <si>
    <t xml:space="preserve">859857497410	</t>
  </si>
  <si>
    <t xml:space="preserve">581281152608798303	</t>
  </si>
  <si>
    <t xml:space="preserve">859858772414	</t>
  </si>
  <si>
    <t xml:space="preserve">581281182960682921	</t>
  </si>
  <si>
    <t xml:space="preserve">859856792614	</t>
  </si>
  <si>
    <t xml:space="preserve">2511209Q622C7X	</t>
  </si>
  <si>
    <t xml:space="preserve">SPXVN05784831721B	</t>
  </si>
  <si>
    <t xml:space="preserve">581281184344671857	</t>
  </si>
  <si>
    <t xml:space="preserve">859855101415	</t>
  </si>
  <si>
    <t xml:space="preserve">581281172661830825	</t>
  </si>
  <si>
    <t xml:space="preserve">VNGH80702172304	</t>
  </si>
  <si>
    <t xml:space="preserve">581281107301336136	</t>
  </si>
  <si>
    <t xml:space="preserve">859856868712	</t>
  </si>
  <si>
    <t xml:space="preserve">581282176608732216	</t>
  </si>
  <si>
    <t xml:space="preserve">859850800018	</t>
  </si>
  <si>
    <t xml:space="preserve">581285029797594764	</t>
  </si>
  <si>
    <t xml:space="preserve">859859233816	</t>
  </si>
  <si>
    <t xml:space="preserve">581282192488957573	</t>
  </si>
  <si>
    <t xml:space="preserve">859853631018	</t>
  </si>
  <si>
    <t xml:space="preserve">251120A5M8MQQD	</t>
  </si>
  <si>
    <t xml:space="preserve">SPXVN05307879198B	</t>
  </si>
  <si>
    <t xml:space="preserve">251120A5NNFVC2	</t>
  </si>
  <si>
    <t xml:space="preserve">SPXVN05454174991B	</t>
  </si>
  <si>
    <t xml:space="preserve">251120A5NR94GY	</t>
  </si>
  <si>
    <t xml:space="preserve">SPXVN05717544324B	</t>
  </si>
  <si>
    <t>PL-251121TU1P</t>
  </si>
  <si>
    <t xml:space="preserve">251120A5MNYJ4S	</t>
  </si>
  <si>
    <t xml:space="preserve">VN2547752510692	</t>
  </si>
  <si>
    <t>PL-251121XNJL</t>
  </si>
  <si>
    <t xml:space="preserve">581284637930325790	</t>
  </si>
  <si>
    <t xml:space="preserve">859859333610	</t>
  </si>
  <si>
    <t xml:space="preserve">251120A5SBQSH8	</t>
  </si>
  <si>
    <t xml:space="preserve">SPXVN05509458585B	</t>
  </si>
  <si>
    <t>PL-251121NEFV</t>
  </si>
  <si>
    <t xml:space="preserve">581284697446451150	</t>
  </si>
  <si>
    <t xml:space="preserve">581284720703538376	</t>
  </si>
  <si>
    <t xml:space="preserve">859852253510	</t>
  </si>
  <si>
    <t xml:space="preserve">581284698508330399	</t>
  </si>
  <si>
    <t xml:space="preserve">859850313010	</t>
  </si>
  <si>
    <t xml:space="preserve">581284723165726005	</t>
  </si>
  <si>
    <t xml:space="preserve">VNGH80538972304	</t>
  </si>
  <si>
    <t xml:space="preserve">251120A5VQG1WT	</t>
  </si>
  <si>
    <t xml:space="preserve">SPXVN05043871071B	</t>
  </si>
  <si>
    <t xml:space="preserve">251120A5VX64MY	</t>
  </si>
  <si>
    <t xml:space="preserve">SPXVN05737670635B	</t>
  </si>
  <si>
    <t xml:space="preserve">581284690647877591	</t>
  </si>
  <si>
    <t xml:space="preserve">VNGH80564202304	</t>
  </si>
  <si>
    <t>PL-251121TNWF</t>
  </si>
  <si>
    <t xml:space="preserve">581284724296156374	</t>
  </si>
  <si>
    <t xml:space="preserve">859853357410	</t>
  </si>
  <si>
    <t xml:space="preserve">251120A5YCBR7H	</t>
  </si>
  <si>
    <t xml:space="preserve">VN2540681799671	</t>
  </si>
  <si>
    <t xml:space="preserve">251120A619BFUA	</t>
  </si>
  <si>
    <t xml:space="preserve">251120A6242N8N	</t>
  </si>
  <si>
    <t xml:space="preserve">SPXVN05725668779B	</t>
  </si>
  <si>
    <t xml:space="preserve">251120A626Y2DU	</t>
  </si>
  <si>
    <t xml:space="preserve">SPXVN05118902459B	</t>
  </si>
  <si>
    <t xml:space="preserve">581284773950031765	</t>
  </si>
  <si>
    <t xml:space="preserve">859853113212	</t>
  </si>
  <si>
    <t>PL-251121KCSU</t>
  </si>
  <si>
    <t xml:space="preserve">581284775288931806	</t>
  </si>
  <si>
    <t xml:space="preserve">581284784793617773	</t>
  </si>
  <si>
    <t xml:space="preserve">859850962811	</t>
  </si>
  <si>
    <t xml:space="preserve">581284668638005123	</t>
  </si>
  <si>
    <t xml:space="preserve">859857801319	</t>
  </si>
  <si>
    <t xml:space="preserve">251120A5H984V8	</t>
  </si>
  <si>
    <t xml:space="preserve">SPXVN05517527266B	</t>
  </si>
  <si>
    <t xml:space="preserve">251120A5EWWGT2	</t>
  </si>
  <si>
    <t xml:space="preserve">SPXVN05344333276B	</t>
  </si>
  <si>
    <t xml:space="preserve">581284627941131669	</t>
  </si>
  <si>
    <t xml:space="preserve">251120A53S92AF	</t>
  </si>
  <si>
    <t xml:space="preserve">SPXVN05558431003B	</t>
  </si>
  <si>
    <t xml:space="preserve">581284543321704129	</t>
  </si>
  <si>
    <t xml:space="preserve">859857201218	</t>
  </si>
  <si>
    <t xml:space="preserve">581284560314729864	</t>
  </si>
  <si>
    <t xml:space="preserve">859855201018	</t>
  </si>
  <si>
    <t xml:space="preserve">581284493713639271	</t>
  </si>
  <si>
    <t xml:space="preserve">859851172818	</t>
  </si>
  <si>
    <t xml:space="preserve">251120A56F41JG	</t>
  </si>
  <si>
    <t xml:space="preserve">SPXVN05083476964B	</t>
  </si>
  <si>
    <t xml:space="preserve">251120A56NSANX	</t>
  </si>
  <si>
    <t xml:space="preserve">SPXVN05226048988B	</t>
  </si>
  <si>
    <t xml:space="preserve">251120A580P1HN	</t>
  </si>
  <si>
    <t xml:space="preserve">SPXVN05233065019B	</t>
  </si>
  <si>
    <t xml:space="preserve">581284548571006142	</t>
  </si>
  <si>
    <t xml:space="preserve">VNGH80938802304	</t>
  </si>
  <si>
    <t xml:space="preserve">251120A59P230J	</t>
  </si>
  <si>
    <t xml:space="preserve">SPXVN05810424817B	</t>
  </si>
  <si>
    <t xml:space="preserve">251120A5A2EBT4	</t>
  </si>
  <si>
    <t xml:space="preserve">SPXVN05745066516B	</t>
  </si>
  <si>
    <t xml:space="preserve">581284775338608460	</t>
  </si>
  <si>
    <t xml:space="preserve">859850973611	</t>
  </si>
  <si>
    <t xml:space="preserve">581284589691176487	</t>
  </si>
  <si>
    <t xml:space="preserve">859854672519	</t>
  </si>
  <si>
    <t xml:space="preserve">581284549529273962	</t>
  </si>
  <si>
    <t xml:space="preserve">251120A5C92N77	</t>
  </si>
  <si>
    <t xml:space="preserve">SPXVN05346760622B	</t>
  </si>
  <si>
    <t xml:space="preserve">251120A5CA1P4V	</t>
  </si>
  <si>
    <t xml:space="preserve">VN2564848553510	</t>
  </si>
  <si>
    <t xml:space="preserve">581284579479684436	</t>
  </si>
  <si>
    <t xml:space="preserve">581284625092281749	</t>
  </si>
  <si>
    <t xml:space="preserve">581284628039566821	</t>
  </si>
  <si>
    <t xml:space="preserve">859858672919	</t>
  </si>
  <si>
    <t xml:space="preserve">581284625762190761	</t>
  </si>
  <si>
    <t xml:space="preserve">859858841919	</t>
  </si>
  <si>
    <t xml:space="preserve">581284581080794517	</t>
  </si>
  <si>
    <t xml:space="preserve">581284641468090000	</t>
  </si>
  <si>
    <t xml:space="preserve">VNGH80206772304	</t>
  </si>
  <si>
    <t xml:space="preserve">581284627938182569	</t>
  </si>
  <si>
    <t xml:space="preserve">859852672319	</t>
  </si>
  <si>
    <t xml:space="preserve">251120A5B5SU5C	</t>
  </si>
  <si>
    <t xml:space="preserve">GYN3BTY6	</t>
  </si>
  <si>
    <t xml:space="preserve">581284783635334703	</t>
  </si>
  <si>
    <t xml:space="preserve">859855073412	</t>
  </si>
  <si>
    <t xml:space="preserve">581284776989852819	</t>
  </si>
  <si>
    <t xml:space="preserve">251120A65W5PQ7	</t>
  </si>
  <si>
    <t xml:space="preserve">SPXVN05186617362B	</t>
  </si>
  <si>
    <t xml:space="preserve">251120A6NF2RQG	</t>
  </si>
  <si>
    <t xml:space="preserve">SPXVN05628144494B	</t>
  </si>
  <si>
    <t>PL-251121ZPIE</t>
  </si>
  <si>
    <t xml:space="preserve">251120A6P2269X	</t>
  </si>
  <si>
    <t xml:space="preserve">SPXVN05716217145B	</t>
  </si>
  <si>
    <t xml:space="preserve">581284862192879167	</t>
  </si>
  <si>
    <t xml:space="preserve">859854125518	</t>
  </si>
  <si>
    <t xml:space="preserve">251120A6RXKTCQ	</t>
  </si>
  <si>
    <t xml:space="preserve">SPXVN05541612609B	</t>
  </si>
  <si>
    <t xml:space="preserve">581284896842745622	</t>
  </si>
  <si>
    <t xml:space="preserve">859857833313	</t>
  </si>
  <si>
    <t xml:space="preserve">251120A6T9H9BT	</t>
  </si>
  <si>
    <t xml:space="preserve">VN2589223627353	</t>
  </si>
  <si>
    <t>PL-251121VQR4</t>
  </si>
  <si>
    <t xml:space="preserve">251120A6SY08VG	</t>
  </si>
  <si>
    <t xml:space="preserve">GYN33QB9	</t>
  </si>
  <si>
    <t>PL-251121LFV9</t>
  </si>
  <si>
    <t xml:space="preserve">581284906071262501	</t>
  </si>
  <si>
    <t xml:space="preserve">859850753713	</t>
  </si>
  <si>
    <t xml:space="preserve">251120A6TF9HX4	</t>
  </si>
  <si>
    <t xml:space="preserve">SPXVN05014136994B	</t>
  </si>
  <si>
    <t xml:space="preserve">581284896664225404	</t>
  </si>
  <si>
    <t xml:space="preserve">859857537510	</t>
  </si>
  <si>
    <t xml:space="preserve">581284880119334668	</t>
  </si>
  <si>
    <t xml:space="preserve">859851988212	</t>
  </si>
  <si>
    <t xml:space="preserve">581284906856777355	</t>
  </si>
  <si>
    <t xml:space="preserve">859853313715	</t>
  </si>
  <si>
    <t xml:space="preserve">251120A6V2R9SW	</t>
  </si>
  <si>
    <t xml:space="preserve">SPXVN05434179978B	</t>
  </si>
  <si>
    <t xml:space="preserve">251120A6VJY8JR	</t>
  </si>
  <si>
    <t xml:space="preserve">SPXVN05327317038B	</t>
  </si>
  <si>
    <t xml:space="preserve">251120A6W5YYXV	</t>
  </si>
  <si>
    <t xml:space="preserve">GYN3BEPX	</t>
  </si>
  <si>
    <t xml:space="preserve">251120A6WTYUQ4	</t>
  </si>
  <si>
    <t xml:space="preserve">SPXVN05616461179B	</t>
  </si>
  <si>
    <t xml:space="preserve">251120A6W52GYK	</t>
  </si>
  <si>
    <t xml:space="preserve">SPXVN05895681834B	</t>
  </si>
  <si>
    <t xml:space="preserve">581284912688760166	</t>
  </si>
  <si>
    <t xml:space="preserve">859852373715	</t>
  </si>
  <si>
    <t xml:space="preserve">251120A71GATGS	</t>
  </si>
  <si>
    <t xml:space="preserve">SPXVN05656923856B	</t>
  </si>
  <si>
    <t xml:space="preserve">251120A71M3KG5	</t>
  </si>
  <si>
    <t xml:space="preserve">SPXVN05657565878B	</t>
  </si>
  <si>
    <t xml:space="preserve">581284977981883539	</t>
  </si>
  <si>
    <t xml:space="preserve">VNGH80672602304	</t>
  </si>
  <si>
    <t xml:space="preserve">581284969437693478	</t>
  </si>
  <si>
    <t xml:space="preserve">VNGH80971402304	</t>
  </si>
  <si>
    <t xml:space="preserve">251120A6UWXVB2	</t>
  </si>
  <si>
    <t xml:space="preserve">VN256452473081C	</t>
  </si>
  <si>
    <t xml:space="preserve">581284528794600806	</t>
  </si>
  <si>
    <t xml:space="preserve">859856639714	</t>
  </si>
  <si>
    <t xml:space="preserve">581284878834239411	</t>
  </si>
  <si>
    <t xml:space="preserve">859853662913	</t>
  </si>
  <si>
    <t xml:space="preserve">581284889481086893	</t>
  </si>
  <si>
    <t xml:space="preserve">859858417410	</t>
  </si>
  <si>
    <t xml:space="preserve">251120A660YYAR	</t>
  </si>
  <si>
    <t xml:space="preserve">SPXVN05032533980B	</t>
  </si>
  <si>
    <t xml:space="preserve">581284787167790435	</t>
  </si>
  <si>
    <t xml:space="preserve">VNGH80092992304	</t>
  </si>
  <si>
    <t xml:space="preserve">581284798447650445	</t>
  </si>
  <si>
    <t xml:space="preserve">859858848912	</t>
  </si>
  <si>
    <t xml:space="preserve">251120A68J4NJX	</t>
  </si>
  <si>
    <t xml:space="preserve">SPXVN05955943434B	</t>
  </si>
  <si>
    <t xml:space="preserve">251120A6928HWR	</t>
  </si>
  <si>
    <t xml:space="preserve">SPXVN05031775594B	</t>
  </si>
  <si>
    <t xml:space="preserve">251120A691BF3M	</t>
  </si>
  <si>
    <t xml:space="preserve">SPXVN05030570084B	</t>
  </si>
  <si>
    <t xml:space="preserve">251120A69BUKAU	</t>
  </si>
  <si>
    <t xml:space="preserve">SPXVN05150867778B	</t>
  </si>
  <si>
    <t xml:space="preserve">251120A69KDXQ8	</t>
  </si>
  <si>
    <t xml:space="preserve">SPXVN05608951206B	</t>
  </si>
  <si>
    <t xml:space="preserve">251120A69CRQ36	</t>
  </si>
  <si>
    <t xml:space="preserve">GYN3BRXC	</t>
  </si>
  <si>
    <t xml:space="preserve">251120A6DTW11E	</t>
  </si>
  <si>
    <t xml:space="preserve">SPXVN05267672782B	</t>
  </si>
  <si>
    <t xml:space="preserve">251120A6KXDS8K	</t>
  </si>
  <si>
    <t xml:space="preserve">GYN3BEPT	</t>
  </si>
  <si>
    <t xml:space="preserve">581284807928219445	</t>
  </si>
  <si>
    <t xml:space="preserve">VNGH80147172304	</t>
  </si>
  <si>
    <t xml:space="preserve">581284864981632382	</t>
  </si>
  <si>
    <t xml:space="preserve">859854662613	</t>
  </si>
  <si>
    <t xml:space="preserve">581284864423003203	</t>
  </si>
  <si>
    <t xml:space="preserve">859855165218	</t>
  </si>
  <si>
    <t xml:space="preserve">251120A6HSS3N2	</t>
  </si>
  <si>
    <t xml:space="preserve">SPXVN05413462935B	</t>
  </si>
  <si>
    <t xml:space="preserve">581284876473894623	</t>
  </si>
  <si>
    <t xml:space="preserve">859856893513	</t>
  </si>
  <si>
    <t xml:space="preserve">251120A6J396CU	</t>
  </si>
  <si>
    <t xml:space="preserve">SPXVN05262364159B	</t>
  </si>
  <si>
    <t xml:space="preserve">581284876319229835	</t>
  </si>
  <si>
    <t xml:space="preserve">859858748612	</t>
  </si>
  <si>
    <t xml:space="preserve">251120A6JMEJ8M	</t>
  </si>
  <si>
    <t xml:space="preserve">SPXVN05009182963B	</t>
  </si>
  <si>
    <t xml:space="preserve">251120A6JME1B4	</t>
  </si>
  <si>
    <t xml:space="preserve">SPXVN05668695230B	</t>
  </si>
  <si>
    <t xml:space="preserve">581284866782692771	</t>
  </si>
  <si>
    <t xml:space="preserve">VNGH80721972304	</t>
  </si>
  <si>
    <t xml:space="preserve">251120A6JWX623	</t>
  </si>
  <si>
    <t xml:space="preserve">SPXVN05909978795B	</t>
  </si>
  <si>
    <t xml:space="preserve">251120A6EEW9Q4	</t>
  </si>
  <si>
    <t xml:space="preserve">251120A735RKSR	</t>
  </si>
  <si>
    <t xml:space="preserve">SPXVN05543011336B	</t>
  </si>
  <si>
    <t xml:space="preserve">581284491025220966	</t>
  </si>
  <si>
    <t xml:space="preserve">859856728112	</t>
  </si>
  <si>
    <t xml:space="preserve">251120A51C0W8H	</t>
  </si>
  <si>
    <t xml:space="preserve">SPXVN05248160494B	</t>
  </si>
  <si>
    <t xml:space="preserve">251120A3W1EK8D	</t>
  </si>
  <si>
    <t xml:space="preserve">SPXVN05491147328B	</t>
  </si>
  <si>
    <t xml:space="preserve">581284288412223161	</t>
  </si>
  <si>
    <t xml:space="preserve">859854125918	</t>
  </si>
  <si>
    <t xml:space="preserve">581284247359161551	</t>
  </si>
  <si>
    <t xml:space="preserve">VNGH80786762304	</t>
  </si>
  <si>
    <t xml:space="preserve">251120A3XJ46KX	</t>
  </si>
  <si>
    <t xml:space="preserve">SPXVN05476346097B	</t>
  </si>
  <si>
    <t xml:space="preserve">251120A3XJ4YTM	</t>
  </si>
  <si>
    <t xml:space="preserve">SPXVN05273102948B	</t>
  </si>
  <si>
    <t xml:space="preserve">581284222488119028	</t>
  </si>
  <si>
    <t xml:space="preserve">859857652414	</t>
  </si>
  <si>
    <t xml:space="preserve">251120A3XYGMW7	</t>
  </si>
  <si>
    <t xml:space="preserve">SPXVN05559420622B	</t>
  </si>
  <si>
    <t xml:space="preserve">581283950073382579	</t>
  </si>
  <si>
    <t xml:space="preserve">859858537210	</t>
  </si>
  <si>
    <t xml:space="preserve">251120A3YJHGE9	</t>
  </si>
  <si>
    <t xml:space="preserve">SPXVN05330247374B	</t>
  </si>
  <si>
    <t>PL-251121YFJF</t>
  </si>
  <si>
    <t xml:space="preserve">518101696623852	</t>
  </si>
  <si>
    <t xml:space="preserve">LMP0351554438VNA	</t>
  </si>
  <si>
    <t xml:space="preserve">581284248663852155	</t>
  </si>
  <si>
    <t xml:space="preserve">859852552114	</t>
  </si>
  <si>
    <t xml:space="preserve">251120A40RQHE0	</t>
  </si>
  <si>
    <t xml:space="preserve">SPXVN05776247078B	</t>
  </si>
  <si>
    <t xml:space="preserve">251120A40PR40W	</t>
  </si>
  <si>
    <t xml:space="preserve">251120A418XK03	</t>
  </si>
  <si>
    <t xml:space="preserve">SPXVN05797347199B	</t>
  </si>
  <si>
    <t xml:space="preserve">251120A41KDTWT	</t>
  </si>
  <si>
    <t xml:space="preserve">SPXVN05529869414B	</t>
  </si>
  <si>
    <t xml:space="preserve">581284264118355417	</t>
  </si>
  <si>
    <t xml:space="preserve">859854377910	</t>
  </si>
  <si>
    <t xml:space="preserve">581284263902413934	</t>
  </si>
  <si>
    <t xml:space="preserve">VNGH80419202304	</t>
  </si>
  <si>
    <t xml:space="preserve">251120A425HKUK	</t>
  </si>
  <si>
    <t xml:space="preserve">SPXVN05064294057B	</t>
  </si>
  <si>
    <t xml:space="preserve">251120A42A84HR	</t>
  </si>
  <si>
    <t xml:space="preserve">SPXVN05601923210B	</t>
  </si>
  <si>
    <t xml:space="preserve">581284279083894176	</t>
  </si>
  <si>
    <t xml:space="preserve">859855732414	</t>
  </si>
  <si>
    <t xml:space="preserve">581284318992107224	</t>
  </si>
  <si>
    <t xml:space="preserve">859851712614	</t>
  </si>
  <si>
    <t xml:space="preserve">251120A3UNKDTS	</t>
  </si>
  <si>
    <t xml:space="preserve">SPXVN05243499997B	</t>
  </si>
  <si>
    <t xml:space="preserve">581284244388546241	</t>
  </si>
  <si>
    <t xml:space="preserve">859855341313	</t>
  </si>
  <si>
    <t xml:space="preserve">581284258463188829	</t>
  </si>
  <si>
    <t xml:space="preserve">859858401313	</t>
  </si>
  <si>
    <t>PL-251121IFLS</t>
  </si>
  <si>
    <t xml:space="preserve">581284233672033419	</t>
  </si>
  <si>
    <t xml:space="preserve">859853105418	</t>
  </si>
  <si>
    <t xml:space="preserve">581284182175810708	</t>
  </si>
  <si>
    <t xml:space="preserve">859855341713	</t>
  </si>
  <si>
    <t xml:space="preserve">581284141527041231	</t>
  </si>
  <si>
    <t xml:space="preserve">VNGH80038602304	</t>
  </si>
  <si>
    <t xml:space="preserve">581284143223441298	</t>
  </si>
  <si>
    <t xml:space="preserve">859853301613	</t>
  </si>
  <si>
    <t xml:space="preserve">251120A3KAJS03	</t>
  </si>
  <si>
    <t xml:space="preserve">SPXVN05767029244B	</t>
  </si>
  <si>
    <t xml:space="preserve">581284155636287164	</t>
  </si>
  <si>
    <t xml:space="preserve">859852197710	</t>
  </si>
  <si>
    <t xml:space="preserve">251120A3MGR99Y	</t>
  </si>
  <si>
    <t xml:space="preserve">SPXVN05148304991B	</t>
  </si>
  <si>
    <t xml:space="preserve">518102483191196	</t>
  </si>
  <si>
    <t xml:space="preserve">LMP0351554345VNA	</t>
  </si>
  <si>
    <t xml:space="preserve">581284144483566965	</t>
  </si>
  <si>
    <t xml:space="preserve">859857292013	</t>
  </si>
  <si>
    <t>PL-251121FXOD</t>
  </si>
  <si>
    <t xml:space="preserve">581284203082908993	</t>
  </si>
  <si>
    <t xml:space="preserve">VNGH80677992304	</t>
  </si>
  <si>
    <t xml:space="preserve">251120A3NUNPM8	</t>
  </si>
  <si>
    <t xml:space="preserve">SPXVN05332409581B	</t>
  </si>
  <si>
    <t xml:space="preserve">581284319150113898	</t>
  </si>
  <si>
    <t xml:space="preserve">859853672814	</t>
  </si>
  <si>
    <t xml:space="preserve">581284225986561551	</t>
  </si>
  <si>
    <t xml:space="preserve">859853292313	</t>
  </si>
  <si>
    <t xml:space="preserve">581284159796708780	</t>
  </si>
  <si>
    <t xml:space="preserve">859859597310	</t>
  </si>
  <si>
    <t xml:space="preserve">581284213741553114	</t>
  </si>
  <si>
    <t xml:space="preserve">VNGH80979192304	</t>
  </si>
  <si>
    <t xml:space="preserve">251120A3P1BEV0	</t>
  </si>
  <si>
    <t xml:space="preserve">SPXVN05602533640B	</t>
  </si>
  <si>
    <t xml:space="preserve">581284175308489972	</t>
  </si>
  <si>
    <t xml:space="preserve">859859381913	</t>
  </si>
  <si>
    <t xml:space="preserve">581284175978137484	</t>
  </si>
  <si>
    <t xml:space="preserve">859858152213	</t>
  </si>
  <si>
    <t xml:space="preserve">581284284795946037	</t>
  </si>
  <si>
    <t xml:space="preserve">VNGH80284962304	</t>
  </si>
  <si>
    <t xml:space="preserve">251120A3U5DM17	</t>
  </si>
  <si>
    <t xml:space="preserve">SPXVN05953445850B	</t>
  </si>
  <si>
    <t>PL-251121YXIJ</t>
  </si>
  <si>
    <t xml:space="preserve">521292788891509	</t>
  </si>
  <si>
    <t xml:space="preserve">LMP0351554386VNA	</t>
  </si>
  <si>
    <t>PL-251121XHRO</t>
  </si>
  <si>
    <t xml:space="preserve">581284243459376878	</t>
  </si>
  <si>
    <t xml:space="preserve">859851239811	</t>
  </si>
  <si>
    <t xml:space="preserve">518117204948542	</t>
  </si>
  <si>
    <t xml:space="preserve">LMP0351554387VNA	</t>
  </si>
  <si>
    <t xml:space="preserve">581284202579395891	</t>
  </si>
  <si>
    <t xml:space="preserve">859855401913	</t>
  </si>
  <si>
    <t xml:space="preserve">581284253818128149	</t>
  </si>
  <si>
    <t xml:space="preserve">VNGH80734202304	</t>
  </si>
  <si>
    <t xml:space="preserve">581284269085460467	</t>
  </si>
  <si>
    <t xml:space="preserve">251120A45VQ9KC	</t>
  </si>
  <si>
    <t xml:space="preserve">SPXVN05715903250B	</t>
  </si>
  <si>
    <t xml:space="preserve">581284423620265425	</t>
  </si>
  <si>
    <t xml:space="preserve">859850681516	</t>
  </si>
  <si>
    <t xml:space="preserve">251120A4MKTWN2	</t>
  </si>
  <si>
    <t xml:space="preserve">SPXVN05922007963B	</t>
  </si>
  <si>
    <t xml:space="preserve">581284416339543224	</t>
  </si>
  <si>
    <t xml:space="preserve">859850357410	</t>
  </si>
  <si>
    <t xml:space="preserve">251120A4PQJ3Q8	</t>
  </si>
  <si>
    <t xml:space="preserve">SPXVN05165919488B	</t>
  </si>
  <si>
    <t xml:space="preserve">581284418264532156	</t>
  </si>
  <si>
    <t xml:space="preserve">VNGH80001032304	</t>
  </si>
  <si>
    <t xml:space="preserve">251120A4PX7WDW	</t>
  </si>
  <si>
    <t xml:space="preserve">SPXVN05278991086B	</t>
  </si>
  <si>
    <t xml:space="preserve">581284425916778377	</t>
  </si>
  <si>
    <t xml:space="preserve">859856632716	</t>
  </si>
  <si>
    <t xml:space="preserve">251120A4Q8PG6D	</t>
  </si>
  <si>
    <t xml:space="preserve">SPXVN05066630772B	</t>
  </si>
  <si>
    <t xml:space="preserve">581284428911576520	</t>
  </si>
  <si>
    <t xml:space="preserve">859859748912	</t>
  </si>
  <si>
    <t xml:space="preserve">251120A4SG91P6	</t>
  </si>
  <si>
    <t xml:space="preserve">SPXVN05267996567B	</t>
  </si>
  <si>
    <t xml:space="preserve">251120A4M3NQUP	</t>
  </si>
  <si>
    <t xml:space="preserve">581284473859507970	</t>
  </si>
  <si>
    <t xml:space="preserve">VNGH80342002304	</t>
  </si>
  <si>
    <t xml:space="preserve">251120A4WD6PCV	</t>
  </si>
  <si>
    <t xml:space="preserve">SPXVN05097020670B	</t>
  </si>
  <si>
    <t xml:space="preserve">581284511297340579	</t>
  </si>
  <si>
    <t xml:space="preserve">859857112318	</t>
  </si>
  <si>
    <t xml:space="preserve">581284436479542993	</t>
  </si>
  <si>
    <t xml:space="preserve">859851401518	</t>
  </si>
  <si>
    <t xml:space="preserve">581284512435701079	</t>
  </si>
  <si>
    <t xml:space="preserve">VNGH80113832304	</t>
  </si>
  <si>
    <t xml:space="preserve">581284477258860491	</t>
  </si>
  <si>
    <t xml:space="preserve">VNGH80750002304	</t>
  </si>
  <si>
    <t xml:space="preserve">251120A4YGUBVG	</t>
  </si>
  <si>
    <t xml:space="preserve">SPXVN05091802651B	</t>
  </si>
  <si>
    <t xml:space="preserve">581284511917573697	</t>
  </si>
  <si>
    <t xml:space="preserve">VNGH80043602304	</t>
  </si>
  <si>
    <t xml:space="preserve">581284505616352511	</t>
  </si>
  <si>
    <t xml:space="preserve">859850481118	</t>
  </si>
  <si>
    <t xml:space="preserve">251120A5195AK5	</t>
  </si>
  <si>
    <t xml:space="preserve">SPXVN05963212723B	</t>
  </si>
  <si>
    <t xml:space="preserve">251120A51B3H87	</t>
  </si>
  <si>
    <t xml:space="preserve">SPXVN05567701431B	</t>
  </si>
  <si>
    <t xml:space="preserve">581284500813874323	</t>
  </si>
  <si>
    <t xml:space="preserve">859855341918	</t>
  </si>
  <si>
    <t>PL-251121ZIMH</t>
  </si>
  <si>
    <t xml:space="preserve">581284491194697513	</t>
  </si>
  <si>
    <t xml:space="preserve">859854072718	</t>
  </si>
  <si>
    <t xml:space="preserve">251120A4JXEX13	</t>
  </si>
  <si>
    <t xml:space="preserve">SPXVN05610545491B	</t>
  </si>
  <si>
    <t xml:space="preserve">581284398053885274	</t>
  </si>
  <si>
    <t xml:space="preserve">VNGH80268392304	</t>
  </si>
  <si>
    <t xml:space="preserve">581284308580141016	</t>
  </si>
  <si>
    <t xml:space="preserve">859857081015	</t>
  </si>
  <si>
    <t xml:space="preserve">581284298344531803	</t>
  </si>
  <si>
    <t xml:space="preserve">859859319611	</t>
  </si>
  <si>
    <t xml:space="preserve">251120A48DSYMH	</t>
  </si>
  <si>
    <t xml:space="preserve">SPXVN05574156542B	</t>
  </si>
  <si>
    <t xml:space="preserve">251120A48GN25E	</t>
  </si>
  <si>
    <t xml:space="preserve">SPXVN05321144719B	</t>
  </si>
  <si>
    <t xml:space="preserve">581284379630667627	</t>
  </si>
  <si>
    <t xml:space="preserve">859858161115	</t>
  </si>
  <si>
    <t xml:space="preserve">581284323782920104	</t>
  </si>
  <si>
    <t xml:space="preserve">581284253338797068	</t>
  </si>
  <si>
    <t xml:space="preserve">859854692614	</t>
  </si>
  <si>
    <t xml:space="preserve">251120A49ABDVN	</t>
  </si>
  <si>
    <t xml:space="preserve">SPXVN05262366346B	</t>
  </si>
  <si>
    <t xml:space="preserve">251120A4AFKSTF	</t>
  </si>
  <si>
    <t xml:space="preserve">SPXVN05050793267B	</t>
  </si>
  <si>
    <t xml:space="preserve">251120A4B2N599	</t>
  </si>
  <si>
    <t xml:space="preserve">GYN3BNWH	</t>
  </si>
  <si>
    <t>PL-251121X8LY</t>
  </si>
  <si>
    <t xml:space="preserve">251120A4JPSS93	</t>
  </si>
  <si>
    <t xml:space="preserve">251120A4BJV47F	</t>
  </si>
  <si>
    <t xml:space="preserve">SPXVN05432261210B	</t>
  </si>
  <si>
    <t xml:space="preserve">251120A4CGFCAR	</t>
  </si>
  <si>
    <t xml:space="preserve">GYN3BNTP	</t>
  </si>
  <si>
    <t xml:space="preserve">581284371678397574	</t>
  </si>
  <si>
    <t xml:space="preserve">859851501916	</t>
  </si>
  <si>
    <t xml:space="preserve">581284342474704308	</t>
  </si>
  <si>
    <t xml:space="preserve">859856492016	</t>
  </si>
  <si>
    <t xml:space="preserve">251120A4E6U55A	</t>
  </si>
  <si>
    <t xml:space="preserve">SPXVN05747978461B	</t>
  </si>
  <si>
    <t xml:space="preserve">581284074745923251	</t>
  </si>
  <si>
    <t xml:space="preserve">581284393268840366	</t>
  </si>
  <si>
    <t xml:space="preserve">859852432716	</t>
  </si>
  <si>
    <t xml:space="preserve">581284343390962873	</t>
  </si>
  <si>
    <t xml:space="preserve">859854479114	</t>
  </si>
  <si>
    <t xml:space="preserve">251120A4GH6VF8	</t>
  </si>
  <si>
    <t xml:space="preserve">SPXVN05053387076B	</t>
  </si>
  <si>
    <t xml:space="preserve">581284390158501244	</t>
  </si>
  <si>
    <t xml:space="preserve">581284411683472750	</t>
  </si>
  <si>
    <t xml:space="preserve">859859577310	</t>
  </si>
  <si>
    <t xml:space="preserve">581284139216045747	</t>
  </si>
  <si>
    <t xml:space="preserve">251120A73XGN56	</t>
  </si>
  <si>
    <t xml:space="preserve">SPXVN05549305479B	</t>
  </si>
  <si>
    <t xml:space="preserve">251120A740CQ9F	</t>
  </si>
  <si>
    <t xml:space="preserve">SPXVN05355521033B	</t>
  </si>
  <si>
    <t xml:space="preserve">251120A74W171Y	</t>
  </si>
  <si>
    <t xml:space="preserve">SPXVN05733360014B	</t>
  </si>
  <si>
    <t xml:space="preserve">581285532938896432	</t>
  </si>
  <si>
    <t xml:space="preserve">859854223315	</t>
  </si>
  <si>
    <t xml:space="preserve">581285534188012776	</t>
  </si>
  <si>
    <t xml:space="preserve">859857165218	</t>
  </si>
  <si>
    <t xml:space="preserve">581285551894923032	</t>
  </si>
  <si>
    <t xml:space="preserve">859854263315	</t>
  </si>
  <si>
    <t xml:space="preserve">581285541551900053	</t>
  </si>
  <si>
    <t xml:space="preserve">859858923214	</t>
  </si>
  <si>
    <t xml:space="preserve">581285542109087297	</t>
  </si>
  <si>
    <t xml:space="preserve">859859105518	</t>
  </si>
  <si>
    <t xml:space="preserve">251121AADXQ83V	</t>
  </si>
  <si>
    <t xml:space="preserve">SPXVN05340332250B	</t>
  </si>
  <si>
    <t xml:space="preserve">251121AAF7Q8U5	</t>
  </si>
  <si>
    <t xml:space="preserve">SPXVN05717878764B	</t>
  </si>
  <si>
    <t xml:space="preserve">251121AAG75RQC	</t>
  </si>
  <si>
    <t xml:space="preserve">SPXVN05443712604B	</t>
  </si>
  <si>
    <t xml:space="preserve">251121AAK5NCP6	</t>
  </si>
  <si>
    <t xml:space="preserve">SPXVN05219525675B	</t>
  </si>
  <si>
    <t xml:space="preserve">581285568775750692	</t>
  </si>
  <si>
    <t xml:space="preserve">859859923414	</t>
  </si>
  <si>
    <t xml:space="preserve">581285603345663682	</t>
  </si>
  <si>
    <t xml:space="preserve">859852494716	</t>
  </si>
  <si>
    <t xml:space="preserve">581285574140921775	</t>
  </si>
  <si>
    <t xml:space="preserve">859858903214	</t>
  </si>
  <si>
    <t xml:space="preserve">251121AAN4KDCP	</t>
  </si>
  <si>
    <t xml:space="preserve">SPXVN05029178547B	</t>
  </si>
  <si>
    <t xml:space="preserve">581285580815500935	</t>
  </si>
  <si>
    <t xml:space="preserve">859850577010	</t>
  </si>
  <si>
    <t xml:space="preserve">581285597968107380	</t>
  </si>
  <si>
    <t xml:space="preserve">859855265118	</t>
  </si>
  <si>
    <t xml:space="preserve">581285587527828730	</t>
  </si>
  <si>
    <t xml:space="preserve">859855734717	</t>
  </si>
  <si>
    <t xml:space="preserve">581285592333780253	</t>
  </si>
  <si>
    <t xml:space="preserve">859850125818	</t>
  </si>
  <si>
    <t xml:space="preserve">251121AARM55Q3	</t>
  </si>
  <si>
    <t xml:space="preserve">SPXVN05083274999B	</t>
  </si>
  <si>
    <t xml:space="preserve">581285623795254278	</t>
  </si>
  <si>
    <t xml:space="preserve">859853517010	</t>
  </si>
  <si>
    <t xml:space="preserve">251121AAUYXH1R	</t>
  </si>
  <si>
    <t xml:space="preserve">SPXVN05593775388B	</t>
  </si>
  <si>
    <t xml:space="preserve">581285616775038345	</t>
  </si>
  <si>
    <t xml:space="preserve">859854654817	</t>
  </si>
  <si>
    <t xml:space="preserve">251121AAA2RP2Y	</t>
  </si>
  <si>
    <t xml:space="preserve">251121AA9YUMJ3	</t>
  </si>
  <si>
    <t xml:space="preserve">SPXVN05288227446B	</t>
  </si>
  <si>
    <t xml:space="preserve">251121AA93APX2	</t>
  </si>
  <si>
    <t xml:space="preserve">SPXVN05250447190B	</t>
  </si>
  <si>
    <t xml:space="preserve">581285531325662440	</t>
  </si>
  <si>
    <t xml:space="preserve">581285410612675821	</t>
  </si>
  <si>
    <t xml:space="preserve">859856103212	</t>
  </si>
  <si>
    <t xml:space="preserve">251121A9NDVKKM	</t>
  </si>
  <si>
    <t xml:space="preserve">SPXVN05176957941B	</t>
  </si>
  <si>
    <t xml:space="preserve">581285410429568079	</t>
  </si>
  <si>
    <t xml:space="preserve">859850814013	</t>
  </si>
  <si>
    <t xml:space="preserve">581285446230181097	</t>
  </si>
  <si>
    <t xml:space="preserve">859850874213	</t>
  </si>
  <si>
    <t xml:space="preserve">581285411719972591	</t>
  </si>
  <si>
    <t xml:space="preserve">859852597010	</t>
  </si>
  <si>
    <t xml:space="preserve">251121A9TA9U3D	</t>
  </si>
  <si>
    <t xml:space="preserve">VN253102400472W	</t>
  </si>
  <si>
    <t xml:space="preserve">251121A9VPJQ5R	</t>
  </si>
  <si>
    <t xml:space="preserve">SPXVN05286625034B	</t>
  </si>
  <si>
    <t xml:space="preserve">251121A9VTB00X	</t>
  </si>
  <si>
    <t xml:space="preserve">SPXVN05149933124B	</t>
  </si>
  <si>
    <t xml:space="preserve">251121A9WAM29K	</t>
  </si>
  <si>
    <t xml:space="preserve">GYN3349U	</t>
  </si>
  <si>
    <t>PL-251121IYCG</t>
  </si>
  <si>
    <t xml:space="preserve">581285458346083543	</t>
  </si>
  <si>
    <t xml:space="preserve">859856105818	</t>
  </si>
  <si>
    <t xml:space="preserve">251121AB0GTTWR	</t>
  </si>
  <si>
    <t xml:space="preserve">SPXVN05962326505B	</t>
  </si>
  <si>
    <t xml:space="preserve">581285474284766856	</t>
  </si>
  <si>
    <t xml:space="preserve">859851354215	</t>
  </si>
  <si>
    <t xml:space="preserve">251121A9X67V82	</t>
  </si>
  <si>
    <t xml:space="preserve">SPXVN05317248146B	</t>
  </si>
  <si>
    <t xml:space="preserve">581285492251788681	</t>
  </si>
  <si>
    <t xml:space="preserve">859858668712	</t>
  </si>
  <si>
    <t xml:space="preserve">251121A9XHQA6X	</t>
  </si>
  <si>
    <t xml:space="preserve">SPXVN05979948743B	</t>
  </si>
  <si>
    <t xml:space="preserve">581285476905026962	</t>
  </si>
  <si>
    <t xml:space="preserve">859853274215	</t>
  </si>
  <si>
    <t xml:space="preserve">581285507531376358	</t>
  </si>
  <si>
    <t xml:space="preserve">859850234415	</t>
  </si>
  <si>
    <t xml:space="preserve">251121AA432DRM	</t>
  </si>
  <si>
    <t xml:space="preserve">SPXVN05551804631B	</t>
  </si>
  <si>
    <t xml:space="preserve">251121AA579A5W	</t>
  </si>
  <si>
    <t xml:space="preserve">SPXVN05710052462B	</t>
  </si>
  <si>
    <t xml:space="preserve">251121AA5QJ21S	</t>
  </si>
  <si>
    <t xml:space="preserve">SPXVN05977228764B	</t>
  </si>
  <si>
    <t xml:space="preserve">581285537085687311	</t>
  </si>
  <si>
    <t xml:space="preserve">859850294415	</t>
  </si>
  <si>
    <t xml:space="preserve">251121AA8G7AUV	</t>
  </si>
  <si>
    <t xml:space="preserve">SPXVN05040315992B	</t>
  </si>
  <si>
    <t xml:space="preserve">581285466846431176	</t>
  </si>
  <si>
    <t xml:space="preserve">VNGH80717212304	</t>
  </si>
  <si>
    <t xml:space="preserve">581285635114108616	</t>
  </si>
  <si>
    <t xml:space="preserve">859852185918	</t>
  </si>
  <si>
    <t xml:space="preserve">251121AB26832H	</t>
  </si>
  <si>
    <t xml:space="preserve">SPXVN05800615844B	</t>
  </si>
  <si>
    <t xml:space="preserve">251121AB5J23JW	</t>
  </si>
  <si>
    <t xml:space="preserve">SPXVN05282541863B	</t>
  </si>
  <si>
    <t xml:space="preserve">251121AC56UE36	</t>
  </si>
  <si>
    <t xml:space="preserve">251121AC59QSMF	</t>
  </si>
  <si>
    <t xml:space="preserve">GYN33YH9	</t>
  </si>
  <si>
    <t xml:space="preserve">581285802327705315	</t>
  </si>
  <si>
    <t xml:space="preserve">859852783719	</t>
  </si>
  <si>
    <t xml:space="preserve">581285793569670951	</t>
  </si>
  <si>
    <t xml:space="preserve">859855723919	</t>
  </si>
  <si>
    <t xml:space="preserve">581285778657543487	</t>
  </si>
  <si>
    <t xml:space="preserve">859858975410	</t>
  </si>
  <si>
    <t xml:space="preserve">251121AC9F8553	</t>
  </si>
  <si>
    <t xml:space="preserve">GYN338RA	</t>
  </si>
  <si>
    <t>PL-251121LRA9</t>
  </si>
  <si>
    <t xml:space="preserve">251121ACBPRBBQ	</t>
  </si>
  <si>
    <t xml:space="preserve">SPXVN05430110192B	</t>
  </si>
  <si>
    <t xml:space="preserve">251121ACAR7C7R	</t>
  </si>
  <si>
    <t xml:space="preserve">SPXVN05441067488B	</t>
  </si>
  <si>
    <t xml:space="preserve">251121ACC511V6	</t>
  </si>
  <si>
    <t xml:space="preserve">GYN33RD4	</t>
  </si>
  <si>
    <t xml:space="preserve">251121ACCFGPFQ	</t>
  </si>
  <si>
    <t xml:space="preserve">251121AC4Y7MN1	</t>
  </si>
  <si>
    <t xml:space="preserve">GYN338RM	</t>
  </si>
  <si>
    <t xml:space="preserve">251121ACDUF1V6	</t>
  </si>
  <si>
    <t xml:space="preserve">SPXVN05958947899B	</t>
  </si>
  <si>
    <t xml:space="preserve">251121ACEGCW76	</t>
  </si>
  <si>
    <t xml:space="preserve">GYN33RDX	</t>
  </si>
  <si>
    <t xml:space="preserve">251121ACFHT42X	</t>
  </si>
  <si>
    <t xml:space="preserve">SPXVN05746043495B	</t>
  </si>
  <si>
    <t xml:space="preserve">251121ACGG9WB2	</t>
  </si>
  <si>
    <t xml:space="preserve">SPXVN05533181553B	</t>
  </si>
  <si>
    <t xml:space="preserve">251121ACGRTYB8	</t>
  </si>
  <si>
    <t xml:space="preserve">SPXVN05056555651B	</t>
  </si>
  <si>
    <t xml:space="preserve">581285833226487230	</t>
  </si>
  <si>
    <t xml:space="preserve">859850324810	</t>
  </si>
  <si>
    <t xml:space="preserve">581285842626774872	</t>
  </si>
  <si>
    <t xml:space="preserve">859854544510	</t>
  </si>
  <si>
    <t>PL-251121JIAU</t>
  </si>
  <si>
    <t xml:space="preserve">581285838542570755	</t>
  </si>
  <si>
    <t xml:space="preserve">859854185418	</t>
  </si>
  <si>
    <t xml:space="preserve">581285843916784666	</t>
  </si>
  <si>
    <t xml:space="preserve">859854715211	</t>
  </si>
  <si>
    <t xml:space="preserve">581285848829232289	</t>
  </si>
  <si>
    <t xml:space="preserve">859850695211	</t>
  </si>
  <si>
    <t xml:space="preserve">581285835009394505	</t>
  </si>
  <si>
    <t xml:space="preserve">859852564510	</t>
  </si>
  <si>
    <t xml:space="preserve">251121ACECK4J2	</t>
  </si>
  <si>
    <t xml:space="preserve">SPXVN05802999060B	</t>
  </si>
  <si>
    <t xml:space="preserve">581285447304512680	</t>
  </si>
  <si>
    <t xml:space="preserve">859858083612	</t>
  </si>
  <si>
    <t xml:space="preserve">581285801266808300	</t>
  </si>
  <si>
    <t xml:space="preserve">859850723419	</t>
  </si>
  <si>
    <t xml:space="preserve">251121AC1V060U	</t>
  </si>
  <si>
    <t xml:space="preserve">SPXVN05726508582B	</t>
  </si>
  <si>
    <t xml:space="preserve">251121ABBHRJ3D	</t>
  </si>
  <si>
    <t xml:space="preserve">SPXVN05010456456B	</t>
  </si>
  <si>
    <t xml:space="preserve">581285665841841905	</t>
  </si>
  <si>
    <t xml:space="preserve">581285704910406761	</t>
  </si>
  <si>
    <t xml:space="preserve">VNGH80474192304	</t>
  </si>
  <si>
    <t xml:space="preserve">251121ABDU55YP	</t>
  </si>
  <si>
    <t xml:space="preserve">SPXVN05292169480B	</t>
  </si>
  <si>
    <t xml:space="preserve">251121ABFAUU6E	</t>
  </si>
  <si>
    <t xml:space="preserve">SPXVN05073801341B	</t>
  </si>
  <si>
    <t xml:space="preserve">581285709302760991	</t>
  </si>
  <si>
    <t xml:space="preserve">859850874918	</t>
  </si>
  <si>
    <t xml:space="preserve">581285706334701315	</t>
  </si>
  <si>
    <t xml:space="preserve">859858934618	</t>
  </si>
  <si>
    <t xml:space="preserve">251121ABHJD9QG	</t>
  </si>
  <si>
    <t xml:space="preserve">SPXVN05085525756B	</t>
  </si>
  <si>
    <t xml:space="preserve">251121ABJ8A1AY	</t>
  </si>
  <si>
    <t xml:space="preserve">SPXVN05737412415B	</t>
  </si>
  <si>
    <t xml:space="preserve">251121ABJKSC2W	</t>
  </si>
  <si>
    <t xml:space="preserve">SPXVN05802789236B	</t>
  </si>
  <si>
    <t xml:space="preserve">251121AC44H48Y	</t>
  </si>
  <si>
    <t xml:space="preserve">SPXVN05829613488B	</t>
  </si>
  <si>
    <t xml:space="preserve">581285715753666390	</t>
  </si>
  <si>
    <t xml:space="preserve">859859603518	</t>
  </si>
  <si>
    <t>PL-251121KHRG</t>
  </si>
  <si>
    <t xml:space="preserve">581285718149990150	</t>
  </si>
  <si>
    <t xml:space="preserve">859851854319	</t>
  </si>
  <si>
    <t xml:space="preserve">251121ABS0TGRA	</t>
  </si>
  <si>
    <t xml:space="preserve">VN251721357965U	</t>
  </si>
  <si>
    <t>PL-251121HMKB</t>
  </si>
  <si>
    <t xml:space="preserve">521311704813992	</t>
  </si>
  <si>
    <t xml:space="preserve">LMP0351555158VNA	</t>
  </si>
  <si>
    <t xml:space="preserve">251121ABWRE8EC	</t>
  </si>
  <si>
    <t xml:space="preserve">SPXVN05321526178B	</t>
  </si>
  <si>
    <t xml:space="preserve">251121ABWX4541	</t>
  </si>
  <si>
    <t xml:space="preserve">SPXVN05746651237B	</t>
  </si>
  <si>
    <t xml:space="preserve">581285753035196086	</t>
  </si>
  <si>
    <t xml:space="preserve">859857285118	</t>
  </si>
  <si>
    <t xml:space="preserve">581285764252337705	</t>
  </si>
  <si>
    <t xml:space="preserve">859859463518	</t>
  </si>
  <si>
    <t xml:space="preserve">581285764410803546	</t>
  </si>
  <si>
    <t xml:space="preserve">859858577210	</t>
  </si>
  <si>
    <t xml:space="preserve">251121AC0CCQ0D	</t>
  </si>
  <si>
    <t xml:space="preserve">581285770521445590	</t>
  </si>
  <si>
    <t xml:space="preserve">859850663619	</t>
  </si>
  <si>
    <t xml:space="preserve">581285718702851509	</t>
  </si>
  <si>
    <t xml:space="preserve">251121A9KJSA89	</t>
  </si>
  <si>
    <t xml:space="preserve">SPXVN05642359871B	</t>
  </si>
  <si>
    <t xml:space="preserve">581285433115444725	</t>
  </si>
  <si>
    <t xml:space="preserve">859855085818	</t>
  </si>
  <si>
    <t xml:space="preserve">251121A9HWA3T9	</t>
  </si>
  <si>
    <t xml:space="preserve">SPXVN05885773597B	</t>
  </si>
  <si>
    <t xml:space="preserve">251120A7RXU5SF	</t>
  </si>
  <si>
    <t xml:space="preserve">SPXVN05572339989B	</t>
  </si>
  <si>
    <t xml:space="preserve">251120A7TQ2YE5	</t>
  </si>
  <si>
    <t xml:space="preserve">SPXVN05387872973B	</t>
  </si>
  <si>
    <t xml:space="preserve">581285140764526287	</t>
  </si>
  <si>
    <t xml:space="preserve">859856022817	</t>
  </si>
  <si>
    <t xml:space="preserve">581285122584512409	</t>
  </si>
  <si>
    <t xml:space="preserve">VNGH80392392304	</t>
  </si>
  <si>
    <t xml:space="preserve">251120A7Y824EN	</t>
  </si>
  <si>
    <t xml:space="preserve">GYN339FG	</t>
  </si>
  <si>
    <t>PL-251121ZOWD</t>
  </si>
  <si>
    <t xml:space="preserve">251120A7YCUPAP	</t>
  </si>
  <si>
    <t xml:space="preserve">SPXVN05079641177B	</t>
  </si>
  <si>
    <t xml:space="preserve">581285149748332488	</t>
  </si>
  <si>
    <t xml:space="preserve">859855553418	</t>
  </si>
  <si>
    <t xml:space="preserve">251120A80MWDDT	</t>
  </si>
  <si>
    <t xml:space="preserve">SPXVN05607120324B	</t>
  </si>
  <si>
    <t xml:space="preserve">251120A81FM746	</t>
  </si>
  <si>
    <t xml:space="preserve">SPXVN05632121262B	</t>
  </si>
  <si>
    <t xml:space="preserve">581285114006963357	</t>
  </si>
  <si>
    <t xml:space="preserve">859859673718	</t>
  </si>
  <si>
    <t xml:space="preserve">251120A7TDMCXH	</t>
  </si>
  <si>
    <t xml:space="preserve">SPXVN05168501814B	</t>
  </si>
  <si>
    <t>PL-251121WM7X</t>
  </si>
  <si>
    <t xml:space="preserve">251120A844EJ0U	</t>
  </si>
  <si>
    <t xml:space="preserve">SPXVN05715592569B	</t>
  </si>
  <si>
    <t xml:space="preserve">251120A88S96NX	</t>
  </si>
  <si>
    <t xml:space="preserve">VN251140475343R	</t>
  </si>
  <si>
    <t xml:space="preserve">581285184101909689	</t>
  </si>
  <si>
    <t xml:space="preserve">VNGH80391402304	</t>
  </si>
  <si>
    <t xml:space="preserve">251120A89H3Y2D	</t>
  </si>
  <si>
    <t xml:space="preserve">SPXVN05712020332B	</t>
  </si>
  <si>
    <t xml:space="preserve">581285221994104376	</t>
  </si>
  <si>
    <t xml:space="preserve">859852882818	</t>
  </si>
  <si>
    <t xml:space="preserve">251120A8AHJ51B	</t>
  </si>
  <si>
    <t xml:space="preserve">581285222379259730	</t>
  </si>
  <si>
    <t xml:space="preserve">859855942918	</t>
  </si>
  <si>
    <t xml:space="preserve">581285223225722500	</t>
  </si>
  <si>
    <t xml:space="preserve">859855962918	</t>
  </si>
  <si>
    <t xml:space="preserve">251120A8C8U9B2	</t>
  </si>
  <si>
    <t xml:space="preserve">SPXVN05594336073B	</t>
  </si>
  <si>
    <t xml:space="preserve">251120A8CDKFV8	</t>
  </si>
  <si>
    <t xml:space="preserve">SPXVN05257937390B	</t>
  </si>
  <si>
    <t xml:space="preserve">581285204783825935	</t>
  </si>
  <si>
    <t xml:space="preserve">859859234710	</t>
  </si>
  <si>
    <t xml:space="preserve">251120A864DNB6	</t>
  </si>
  <si>
    <t xml:space="preserve">SPXVN05417365086B	</t>
  </si>
  <si>
    <t xml:space="preserve">251120A8CHCNH6	</t>
  </si>
  <si>
    <t xml:space="preserve">SPXVN05313726388B	</t>
  </si>
  <si>
    <t xml:space="preserve">251120A7T25E3B	</t>
  </si>
  <si>
    <t xml:space="preserve">SPXVN05763294116B	</t>
  </si>
  <si>
    <t xml:space="preserve">581285105173104013	</t>
  </si>
  <si>
    <t xml:space="preserve">859853185418	</t>
  </si>
  <si>
    <t xml:space="preserve">251120A75QR4HU	</t>
  </si>
  <si>
    <t xml:space="preserve">SPXVN05420616458B	</t>
  </si>
  <si>
    <t xml:space="preserve">251120A768VFFN	</t>
  </si>
  <si>
    <t xml:space="preserve">SPXVN05051051151B	</t>
  </si>
  <si>
    <t xml:space="preserve">581284994354087084	</t>
  </si>
  <si>
    <t xml:space="preserve">VNGH80624432304	</t>
  </si>
  <si>
    <t xml:space="preserve">251120A78HBBPT	</t>
  </si>
  <si>
    <t xml:space="preserve">SPXVN05304450999B	</t>
  </si>
  <si>
    <t xml:space="preserve">251120A79KNWAX	</t>
  </si>
  <si>
    <t xml:space="preserve">SPXVN05132538985B	</t>
  </si>
  <si>
    <t xml:space="preserve">251120A7D1C1WG	</t>
  </si>
  <si>
    <t xml:space="preserve">SPXVN05795414359B	</t>
  </si>
  <si>
    <t xml:space="preserve">251120A7CAFRWQ	</t>
  </si>
  <si>
    <t xml:space="preserve">581285041933223440	</t>
  </si>
  <si>
    <t xml:space="preserve">859850173516	</t>
  </si>
  <si>
    <t xml:space="preserve">581285049418876143	</t>
  </si>
  <si>
    <t xml:space="preserve">859859462515	</t>
  </si>
  <si>
    <t xml:space="preserve">581285017819186965	</t>
  </si>
  <si>
    <t xml:space="preserve">VNGH80090202304	</t>
  </si>
  <si>
    <t xml:space="preserve">251120A7RKEQR0	</t>
  </si>
  <si>
    <t xml:space="preserve">SPXVN05657032867B	</t>
  </si>
  <si>
    <t xml:space="preserve">251120A7FMCF4P	</t>
  </si>
  <si>
    <t xml:space="preserve">SPXVN05625904842B	</t>
  </si>
  <si>
    <t xml:space="preserve">251120A7G0QRPM	</t>
  </si>
  <si>
    <t xml:space="preserve">SPXVN05169111202B	</t>
  </si>
  <si>
    <t xml:space="preserve">581279931596572588	</t>
  </si>
  <si>
    <t xml:space="preserve">251120A7HS19F6	</t>
  </si>
  <si>
    <t xml:space="preserve">581285062712853878	</t>
  </si>
  <si>
    <t xml:space="preserve">859851497810	</t>
  </si>
  <si>
    <t xml:space="preserve">251120A7K8PRHK	</t>
  </si>
  <si>
    <t xml:space="preserve">251120A7KM4272	</t>
  </si>
  <si>
    <t xml:space="preserve">SPXVN05147577339B	</t>
  </si>
  <si>
    <t xml:space="preserve">581285034644768191	</t>
  </si>
  <si>
    <t xml:space="preserve">VNGH80518372304	</t>
  </si>
  <si>
    <t xml:space="preserve">581285055628215791	</t>
  </si>
  <si>
    <t xml:space="preserve">859853682815	</t>
  </si>
  <si>
    <t xml:space="preserve">251120A7PCUUCT	</t>
  </si>
  <si>
    <t xml:space="preserve">SPXVN05189106654B	</t>
  </si>
  <si>
    <t xml:space="preserve">581285056849478832	</t>
  </si>
  <si>
    <t xml:space="preserve">859857993916	</t>
  </si>
  <si>
    <t xml:space="preserve">581285049147557089	</t>
  </si>
  <si>
    <t xml:space="preserve">VNGH80788802304	</t>
  </si>
  <si>
    <t xml:space="preserve">251120A3JB459B	</t>
  </si>
  <si>
    <t xml:space="preserve">SPXVN05571104751B	</t>
  </si>
  <si>
    <t xml:space="preserve">251120A8D5E0H0	</t>
  </si>
  <si>
    <t xml:space="preserve">SPXVN05671995679B	</t>
  </si>
  <si>
    <t xml:space="preserve">251120A8DGX4QX	</t>
  </si>
  <si>
    <t xml:space="preserve">SPXVN05937222386B	</t>
  </si>
  <si>
    <t xml:space="preserve">581285333109147174	</t>
  </si>
  <si>
    <t xml:space="preserve">859851883110	</t>
  </si>
  <si>
    <t xml:space="preserve">581285339295876710	</t>
  </si>
  <si>
    <t xml:space="preserve">859851414412	</t>
  </si>
  <si>
    <t xml:space="preserve">581285379239413502	</t>
  </si>
  <si>
    <t xml:space="preserve">859854723210	</t>
  </si>
  <si>
    <t xml:space="preserve">581285355970724950	</t>
  </si>
  <si>
    <t xml:space="preserve">859858608512	</t>
  </si>
  <si>
    <t xml:space="preserve">251120A95KG9VH	</t>
  </si>
  <si>
    <t xml:space="preserve">SPXVN05287497025B	</t>
  </si>
  <si>
    <t xml:space="preserve">581285339083605508	</t>
  </si>
  <si>
    <t xml:space="preserve">859859417410	</t>
  </si>
  <si>
    <t xml:space="preserve">251120A961T4G2	</t>
  </si>
  <si>
    <t xml:space="preserve">SPXVN05435636979B	</t>
  </si>
  <si>
    <t xml:space="preserve">581285372447392958	</t>
  </si>
  <si>
    <t xml:space="preserve">VNGH80879602304	</t>
  </si>
  <si>
    <t xml:space="preserve">581285359028111064	</t>
  </si>
  <si>
    <t xml:space="preserve">859859888412	</t>
  </si>
  <si>
    <t xml:space="preserve">581285361141909334	</t>
  </si>
  <si>
    <t xml:space="preserve">859851374912	</t>
  </si>
  <si>
    <t xml:space="preserve">251120A93MG8SK	</t>
  </si>
  <si>
    <t xml:space="preserve">SPXVN05631798782B	</t>
  </si>
  <si>
    <t xml:space="preserve">581285388770706766	</t>
  </si>
  <si>
    <t xml:space="preserve">859856143012	</t>
  </si>
  <si>
    <t xml:space="preserve">581285370596460232	</t>
  </si>
  <si>
    <t xml:space="preserve">859858774713	</t>
  </si>
  <si>
    <t xml:space="preserve">581285391000634368	</t>
  </si>
  <si>
    <t xml:space="preserve">VNGH80097602304	</t>
  </si>
  <si>
    <t xml:space="preserve">251121A9DE8YPP	</t>
  </si>
  <si>
    <t xml:space="preserve">SPXVN05518330586B	</t>
  </si>
  <si>
    <t xml:space="preserve">581285391269988140	</t>
  </si>
  <si>
    <t xml:space="preserve">859859834113	</t>
  </si>
  <si>
    <t xml:space="preserve">581285390500333475	</t>
  </si>
  <si>
    <t xml:space="preserve">859850123712	</t>
  </si>
  <si>
    <t xml:space="preserve">581285427864044704	</t>
  </si>
  <si>
    <t xml:space="preserve">859859734713	</t>
  </si>
  <si>
    <t xml:space="preserve">251121A9EMF7MV	</t>
  </si>
  <si>
    <t xml:space="preserve">SPXVN05297408665B	</t>
  </si>
  <si>
    <t xml:space="preserve">581285406295950528	</t>
  </si>
  <si>
    <t xml:space="preserve">859851517210	</t>
  </si>
  <si>
    <t xml:space="preserve">581285405880386786	</t>
  </si>
  <si>
    <t xml:space="preserve">859859023012	</t>
  </si>
  <si>
    <t xml:space="preserve">581285401548981570	</t>
  </si>
  <si>
    <t xml:space="preserve">859858163012	</t>
  </si>
  <si>
    <t xml:space="preserve">581285397490861775	</t>
  </si>
  <si>
    <t xml:space="preserve">859850063712	</t>
  </si>
  <si>
    <t xml:space="preserve">251120A8CXQXEH	</t>
  </si>
  <si>
    <t xml:space="preserve">SPXVN05584601044B	</t>
  </si>
  <si>
    <t xml:space="preserve">581285354593355182	</t>
  </si>
  <si>
    <t xml:space="preserve">859853514812	</t>
  </si>
  <si>
    <t xml:space="preserve">581285346182596411	</t>
  </si>
  <si>
    <t xml:space="preserve">859857783310	</t>
  </si>
  <si>
    <t xml:space="preserve">581285212746188484	</t>
  </si>
  <si>
    <t xml:space="preserve">859851902518	</t>
  </si>
  <si>
    <t xml:space="preserve">251120A8E4Y2R1	</t>
  </si>
  <si>
    <t xml:space="preserve">SPXVN05880200981B	</t>
  </si>
  <si>
    <t xml:space="preserve">581285232416884624	</t>
  </si>
  <si>
    <t xml:space="preserve">581285242298009062	</t>
  </si>
  <si>
    <t xml:space="preserve">859859602618	</t>
  </si>
  <si>
    <t xml:space="preserve">581285244094547554	</t>
  </si>
  <si>
    <t xml:space="preserve">VNGH80997022304	</t>
  </si>
  <si>
    <t>PL-251121BAYC</t>
  </si>
  <si>
    <t xml:space="preserve">581285235764528738	</t>
  </si>
  <si>
    <t xml:space="preserve">VNGH80146972304	</t>
  </si>
  <si>
    <t xml:space="preserve">251120A8ME4Y1Q	</t>
  </si>
  <si>
    <t xml:space="preserve">SPXVN05134065129B	</t>
  </si>
  <si>
    <t xml:space="preserve">581285279852562121	</t>
  </si>
  <si>
    <t xml:space="preserve">859851223110	</t>
  </si>
  <si>
    <t xml:space="preserve">581285273723307628	</t>
  </si>
  <si>
    <t xml:space="preserve">859851934011	</t>
  </si>
  <si>
    <t xml:space="preserve">251120A8PMQC4D	</t>
  </si>
  <si>
    <t xml:space="preserve">SPXVN05980194664B	</t>
  </si>
  <si>
    <t xml:space="preserve">251120A91V80E0	</t>
  </si>
  <si>
    <t xml:space="preserve">SPXVN05414356764B	</t>
  </si>
  <si>
    <t xml:space="preserve">581285239131375078	</t>
  </si>
  <si>
    <t xml:space="preserve">859857123710	</t>
  </si>
  <si>
    <t xml:space="preserve">581285295036925567	</t>
  </si>
  <si>
    <t xml:space="preserve">859857125518	</t>
  </si>
  <si>
    <t xml:space="preserve">581285319030572886	</t>
  </si>
  <si>
    <t xml:space="preserve">859855834711	</t>
  </si>
  <si>
    <t xml:space="preserve">581285286187795759	</t>
  </si>
  <si>
    <t xml:space="preserve">251120A8VV167A	</t>
  </si>
  <si>
    <t xml:space="preserve">SPXVN05121457704B	</t>
  </si>
  <si>
    <t xml:space="preserve">251120A8WGYCAC	</t>
  </si>
  <si>
    <t xml:space="preserve">SPXVN05501674558B	</t>
  </si>
  <si>
    <t xml:space="preserve">581285303385425331	</t>
  </si>
  <si>
    <t xml:space="preserve">859850285718	</t>
  </si>
  <si>
    <t xml:space="preserve">251120A8VKE71T	</t>
  </si>
  <si>
    <t xml:space="preserve">SPXVN05065280967B	</t>
  </si>
  <si>
    <t xml:space="preserve">251120A8Y6F61R	</t>
  </si>
  <si>
    <t xml:space="preserve">SPXVN05199832431B	</t>
  </si>
  <si>
    <t xml:space="preserve">581285314063270924	</t>
  </si>
  <si>
    <t xml:space="preserve">VNGH80371772304	</t>
  </si>
  <si>
    <t xml:space="preserve">581285344984138759	</t>
  </si>
  <si>
    <t xml:space="preserve">859855674411	</t>
  </si>
  <si>
    <t xml:space="preserve">581285307873985616	</t>
  </si>
  <si>
    <t xml:space="preserve">859857065818	</t>
  </si>
  <si>
    <t xml:space="preserve">251120A3J6AJE1	</t>
  </si>
  <si>
    <t xml:space="preserve">SPXVN05060471915B	</t>
  </si>
  <si>
    <t xml:space="preserve">581284141345703201	</t>
  </si>
  <si>
    <t xml:space="preserve">VNGH80194002304	</t>
  </si>
  <si>
    <t xml:space="preserve">251120A3GNQRT5	</t>
  </si>
  <si>
    <t xml:space="preserve">SPXVN05397705569B	</t>
  </si>
  <si>
    <t xml:space="preserve">2511209XHPRNW4	</t>
  </si>
  <si>
    <t xml:space="preserve">VN252682814375P	</t>
  </si>
  <si>
    <t xml:space="preserve">2511209XJ6199B	</t>
  </si>
  <si>
    <t xml:space="preserve">SPXVN05327629483B	</t>
  </si>
  <si>
    <t xml:space="preserve">2511209XJMDF72	</t>
  </si>
  <si>
    <t xml:space="preserve">SPXVN05233778301B	</t>
  </si>
  <si>
    <t xml:space="preserve">2511209XJ197VU	</t>
  </si>
  <si>
    <t xml:space="preserve">SPXVN05801501089B	</t>
  </si>
  <si>
    <t xml:space="preserve">581282901545092813	</t>
  </si>
  <si>
    <t xml:space="preserve">859852880218	</t>
  </si>
  <si>
    <t xml:space="preserve">2511209XND3DF6	</t>
  </si>
  <si>
    <t xml:space="preserve">SPXVN05100826404B	</t>
  </si>
  <si>
    <t xml:space="preserve">581282903117825719	</t>
  </si>
  <si>
    <t xml:space="preserve">859852352413	</t>
  </si>
  <si>
    <t xml:space="preserve">2511209XNUAQ4P	</t>
  </si>
  <si>
    <t xml:space="preserve">SPXVN05519840943B	</t>
  </si>
  <si>
    <t xml:space="preserve">2511209XMFFVEJ	</t>
  </si>
  <si>
    <t xml:space="preserve">SPXVN05998422580B	</t>
  </si>
  <si>
    <t xml:space="preserve">581282957081806195	</t>
  </si>
  <si>
    <t xml:space="preserve">859851472213	</t>
  </si>
  <si>
    <t xml:space="preserve">581282913654441328	</t>
  </si>
  <si>
    <t xml:space="preserve">VNGH80233002304	</t>
  </si>
  <si>
    <t xml:space="preserve">2511209XQDVDEU	</t>
  </si>
  <si>
    <t xml:space="preserve">SPXVN05117779114B	</t>
  </si>
  <si>
    <t xml:space="preserve">581282990327235668	</t>
  </si>
  <si>
    <t xml:space="preserve">859857332013	</t>
  </si>
  <si>
    <t xml:space="preserve">581282981130241055	</t>
  </si>
  <si>
    <t xml:space="preserve">581282951846135803	</t>
  </si>
  <si>
    <t xml:space="preserve">581282981804607385	</t>
  </si>
  <si>
    <t xml:space="preserve">859853172210	</t>
  </si>
  <si>
    <t xml:space="preserve">2511209XW8TK9U	</t>
  </si>
  <si>
    <t xml:space="preserve">SPXVN05098838381B	</t>
  </si>
  <si>
    <t xml:space="preserve">581283022576911775	</t>
  </si>
  <si>
    <t xml:space="preserve">859857292910	</t>
  </si>
  <si>
    <t xml:space="preserve">581282967826827048	</t>
  </si>
  <si>
    <t xml:space="preserve">859852517010	</t>
  </si>
  <si>
    <t xml:space="preserve">581282998876865807	</t>
  </si>
  <si>
    <t xml:space="preserve">859855292110	</t>
  </si>
  <si>
    <t xml:space="preserve">581283023835137936	</t>
  </si>
  <si>
    <t xml:space="preserve">859854192010	</t>
  </si>
  <si>
    <t xml:space="preserve">581282855679132840	</t>
  </si>
  <si>
    <t xml:space="preserve">VNGH80197392304	</t>
  </si>
  <si>
    <t xml:space="preserve">581282882009728289	</t>
  </si>
  <si>
    <t xml:space="preserve">859859700918	</t>
  </si>
  <si>
    <t xml:space="preserve">581282904607262207	</t>
  </si>
  <si>
    <t xml:space="preserve">859853631218	</t>
  </si>
  <si>
    <t xml:space="preserve">581282896170813210	</t>
  </si>
  <si>
    <t xml:space="preserve">859852591818	</t>
  </si>
  <si>
    <t xml:space="preserve">2511209X2GCUVE	</t>
  </si>
  <si>
    <t xml:space="preserve">SPXVN05801543032B	</t>
  </si>
  <si>
    <t xml:space="preserve">581282753756693914	</t>
  </si>
  <si>
    <t xml:space="preserve">859855840218	</t>
  </si>
  <si>
    <t xml:space="preserve">581282739816990179	</t>
  </si>
  <si>
    <t xml:space="preserve">859855751118	</t>
  </si>
  <si>
    <t xml:space="preserve">581282293493171249	</t>
  </si>
  <si>
    <t xml:space="preserve">859852519214	</t>
  </si>
  <si>
    <t xml:space="preserve">2511209X3MPFQK	</t>
  </si>
  <si>
    <t xml:space="preserve">SPXVN05559411135B	</t>
  </si>
  <si>
    <t xml:space="preserve">581282754314142866	</t>
  </si>
  <si>
    <t xml:space="preserve">VNGH80168962304	</t>
  </si>
  <si>
    <t xml:space="preserve">2511209X412J5R	</t>
  </si>
  <si>
    <t xml:space="preserve">VN251336150472U	</t>
  </si>
  <si>
    <t xml:space="preserve">2511209X4HAEK0	</t>
  </si>
  <si>
    <t xml:space="preserve">SPXVN05235985060B	</t>
  </si>
  <si>
    <t xml:space="preserve">581282810670647292	</t>
  </si>
  <si>
    <t xml:space="preserve">859858531418	</t>
  </si>
  <si>
    <t xml:space="preserve">581282758170478193	</t>
  </si>
  <si>
    <t xml:space="preserve">581282291389859457	</t>
  </si>
  <si>
    <t xml:space="preserve">859855061110	</t>
  </si>
  <si>
    <t xml:space="preserve">581282771862259025	</t>
  </si>
  <si>
    <t xml:space="preserve">859851511618	</t>
  </si>
  <si>
    <t xml:space="preserve">581282803304137764	</t>
  </si>
  <si>
    <t xml:space="preserve">859853311718	</t>
  </si>
  <si>
    <t xml:space="preserve">2511209X8YD8AF	</t>
  </si>
  <si>
    <t xml:space="preserve">SPXVN05401637680B	</t>
  </si>
  <si>
    <t xml:space="preserve">2511209X9YTEH9	</t>
  </si>
  <si>
    <t xml:space="preserve">SPXVN05024482038B	</t>
  </si>
  <si>
    <t xml:space="preserve">2511209XA7FKTD	</t>
  </si>
  <si>
    <t xml:space="preserve">SPXVN05819539147B	</t>
  </si>
  <si>
    <t xml:space="preserve">581282817568114432	</t>
  </si>
  <si>
    <t xml:space="preserve">859852471118	</t>
  </si>
  <si>
    <t xml:space="preserve">2511209XB6XHEH	</t>
  </si>
  <si>
    <t xml:space="preserve">SPXVN05111929668B	</t>
  </si>
  <si>
    <t xml:space="preserve">2511209XB7TQG6	</t>
  </si>
  <si>
    <t xml:space="preserve">SPXVN05731127668B	</t>
  </si>
  <si>
    <t xml:space="preserve">581282830655588249	</t>
  </si>
  <si>
    <t xml:space="preserve">859850531518	</t>
  </si>
  <si>
    <t xml:space="preserve">2511209XC1JC9A	</t>
  </si>
  <si>
    <t xml:space="preserve">SPXVN05474794246B	</t>
  </si>
  <si>
    <t xml:space="preserve">581282864000632086	</t>
  </si>
  <si>
    <t xml:space="preserve">859855088113	</t>
  </si>
  <si>
    <t xml:space="preserve">518113009214004	</t>
  </si>
  <si>
    <t xml:space="preserve">LMP0351553878VNA	</t>
  </si>
  <si>
    <t xml:space="preserve">2511209Y0Y23Q4	</t>
  </si>
  <si>
    <t xml:space="preserve">SPXVN05035309066B	</t>
  </si>
  <si>
    <t xml:space="preserve">2511209Y0JNXU9	</t>
  </si>
  <si>
    <t xml:space="preserve">SPXVN05427004872B	</t>
  </si>
  <si>
    <t xml:space="preserve">2511209Y2MG6NH	</t>
  </si>
  <si>
    <t xml:space="preserve">SPXVN05724798030B	</t>
  </si>
  <si>
    <t xml:space="preserve">581283161181357379	</t>
  </si>
  <si>
    <t xml:space="preserve">859856165518	</t>
  </si>
  <si>
    <t xml:space="preserve">2511209YKG8A6J	</t>
  </si>
  <si>
    <t xml:space="preserve">SPXVN05975785785B	</t>
  </si>
  <si>
    <t xml:space="preserve">581283119585199802	</t>
  </si>
  <si>
    <t xml:space="preserve">859850317410	</t>
  </si>
  <si>
    <t xml:space="preserve">581283148038571299	</t>
  </si>
  <si>
    <t xml:space="preserve">859853591218	</t>
  </si>
  <si>
    <t xml:space="preserve">2511209YM84TQU	</t>
  </si>
  <si>
    <t xml:space="preserve">SPXVN05127909020B	</t>
  </si>
  <si>
    <t xml:space="preserve">2511209YNSQR72	</t>
  </si>
  <si>
    <t xml:space="preserve">SPXVN05333104231B	</t>
  </si>
  <si>
    <t xml:space="preserve">2511209YPGM12V	</t>
  </si>
  <si>
    <t xml:space="preserve">SPXVN05748258996B	</t>
  </si>
  <si>
    <t xml:space="preserve">581283196463711906	</t>
  </si>
  <si>
    <t xml:space="preserve">859851611018	</t>
  </si>
  <si>
    <t xml:space="preserve">581283225408668776	</t>
  </si>
  <si>
    <t xml:space="preserve">859852611218	</t>
  </si>
  <si>
    <t xml:space="preserve">581283154313184690	</t>
  </si>
  <si>
    <t xml:space="preserve">VNGH80179362304	</t>
  </si>
  <si>
    <t xml:space="preserve">2511209YGEYX9K	</t>
  </si>
  <si>
    <t xml:space="preserve">SPXVN05170121879B	</t>
  </si>
  <si>
    <t xml:space="preserve">2511209YS4GQ17	</t>
  </si>
  <si>
    <t xml:space="preserve">2511209YT8Q7G1	</t>
  </si>
  <si>
    <t xml:space="preserve">SPXVN05998597908B	</t>
  </si>
  <si>
    <t xml:space="preserve">2511209YTAPJ9H	</t>
  </si>
  <si>
    <t xml:space="preserve">SPXVN05103981592B	</t>
  </si>
  <si>
    <t xml:space="preserve">2511209YTEEVFA	</t>
  </si>
  <si>
    <t xml:space="preserve">SPXVN05054535192B	</t>
  </si>
  <si>
    <t xml:space="preserve">581283257714640293	</t>
  </si>
  <si>
    <t xml:space="preserve">859858531218	</t>
  </si>
  <si>
    <t xml:space="preserve">2511209YV7R3FQ	</t>
  </si>
  <si>
    <t xml:space="preserve">SPXVN05109828041B	</t>
  </si>
  <si>
    <t xml:space="preserve">2511209YVJ7CHF	</t>
  </si>
  <si>
    <t xml:space="preserve">SPXVN05300898288B	</t>
  </si>
  <si>
    <t xml:space="preserve">581283277955631068	</t>
  </si>
  <si>
    <t xml:space="preserve">859852471918	</t>
  </si>
  <si>
    <t xml:space="preserve">2511209YVWMM16	</t>
  </si>
  <si>
    <t xml:space="preserve">SPXVN05862918121B	</t>
  </si>
  <si>
    <t xml:space="preserve">581283292578154072	</t>
  </si>
  <si>
    <t xml:space="preserve">859854700218	</t>
  </si>
  <si>
    <t xml:space="preserve">2511209YY47XEE	</t>
  </si>
  <si>
    <t xml:space="preserve">SPXVN05132707003B	</t>
  </si>
  <si>
    <t xml:space="preserve">581283155069732670	</t>
  </si>
  <si>
    <t xml:space="preserve">VNGH80256162304	</t>
  </si>
  <si>
    <t xml:space="preserve">581282781671884260	</t>
  </si>
  <si>
    <t xml:space="preserve">859856125218	</t>
  </si>
  <si>
    <t xml:space="preserve">581283159526508434	</t>
  </si>
  <si>
    <t xml:space="preserve">859852720618	</t>
  </si>
  <si>
    <t xml:space="preserve">581283160061084995	</t>
  </si>
  <si>
    <t xml:space="preserve">859850537410	</t>
  </si>
  <si>
    <t xml:space="preserve">2511209Y446DJQ	</t>
  </si>
  <si>
    <t xml:space="preserve">SPXVN05708642651B	</t>
  </si>
  <si>
    <t xml:space="preserve">581283040656459459	</t>
  </si>
  <si>
    <t xml:space="preserve">TTVN1030871793	</t>
  </si>
  <si>
    <t xml:space="preserve">581283015586973637	</t>
  </si>
  <si>
    <t xml:space="preserve">VNGH80122432304	</t>
  </si>
  <si>
    <t xml:space="preserve">2511209Y6CPFJS	</t>
  </si>
  <si>
    <t xml:space="preserve">SPXVN05400058203B	</t>
  </si>
  <si>
    <t xml:space="preserve">2511209Y75F8VE	</t>
  </si>
  <si>
    <t xml:space="preserve">581283047521748032	</t>
  </si>
  <si>
    <t xml:space="preserve">859855880819	</t>
  </si>
  <si>
    <t xml:space="preserve">581283062710175685	</t>
  </si>
  <si>
    <t xml:space="preserve">2511209Y6HDA9V	</t>
  </si>
  <si>
    <t xml:space="preserve">581283063928162291	</t>
  </si>
  <si>
    <t xml:space="preserve">VNGH80183562304	</t>
  </si>
  <si>
    <t xml:space="preserve">2511209Y7TDJJ8	</t>
  </si>
  <si>
    <t xml:space="preserve">SPXVN05231094010B	</t>
  </si>
  <si>
    <t xml:space="preserve">581283189184431760	</t>
  </si>
  <si>
    <t xml:space="preserve">VNGH80079162304	</t>
  </si>
  <si>
    <t xml:space="preserve">581283082005677678	</t>
  </si>
  <si>
    <t xml:space="preserve">TTVN1039503194	</t>
  </si>
  <si>
    <t xml:space="preserve">581283053406553158	</t>
  </si>
  <si>
    <t xml:space="preserve">859855432213	</t>
  </si>
  <si>
    <t xml:space="preserve">2511209YB0ECKH	</t>
  </si>
  <si>
    <t xml:space="preserve">581283102754179037	</t>
  </si>
  <si>
    <t xml:space="preserve">859853800218	</t>
  </si>
  <si>
    <t xml:space="preserve">581283087832090446	</t>
  </si>
  <si>
    <t xml:space="preserve">859856820718	</t>
  </si>
  <si>
    <t xml:space="preserve">2511209YE6GVAN	</t>
  </si>
  <si>
    <t xml:space="preserve">SPXVN05009837040B	</t>
  </si>
  <si>
    <t xml:space="preserve">2511209YEF3R3B	</t>
  </si>
  <si>
    <t xml:space="preserve">GYN3PYTK	</t>
  </si>
  <si>
    <t xml:space="preserve">581283139559327685	</t>
  </si>
  <si>
    <t xml:space="preserve">859856800918	</t>
  </si>
  <si>
    <t xml:space="preserve">2511209YFKBNNJ	</t>
  </si>
  <si>
    <t xml:space="preserve">SPXVN05949445577B	</t>
  </si>
  <si>
    <t xml:space="preserve">581283156521813211	</t>
  </si>
  <si>
    <t xml:space="preserve">859855597510	</t>
  </si>
  <si>
    <t xml:space="preserve">581283142730286289	</t>
  </si>
  <si>
    <t xml:space="preserve">859856860218	</t>
  </si>
  <si>
    <t xml:space="preserve">581283109041636694	</t>
  </si>
  <si>
    <t xml:space="preserve">859851392113	</t>
  </si>
  <si>
    <t xml:space="preserve">581282732544329637	</t>
  </si>
  <si>
    <t xml:space="preserve">859857860218	</t>
  </si>
  <si>
    <t xml:space="preserve">581282761995027581	</t>
  </si>
  <si>
    <t xml:space="preserve">VNGH80220002304	</t>
  </si>
  <si>
    <t xml:space="preserve">2511209WXGNY4S	</t>
  </si>
  <si>
    <t xml:space="preserve">SPXVN05887852114B	</t>
  </si>
  <si>
    <t xml:space="preserve">581282334179034508	</t>
  </si>
  <si>
    <t xml:space="preserve">859857840819	</t>
  </si>
  <si>
    <t xml:space="preserve">2511209VDRCX9P	</t>
  </si>
  <si>
    <t xml:space="preserve">SPXVN05504101475B	</t>
  </si>
  <si>
    <t xml:space="preserve">2511209VEAJXEM	</t>
  </si>
  <si>
    <t xml:space="preserve">SPXVN05398045854B	</t>
  </si>
  <si>
    <t xml:space="preserve">2511209VEWN0WY	</t>
  </si>
  <si>
    <t xml:space="preserve">SPXVN05806284061B	</t>
  </si>
  <si>
    <t xml:space="preserve">581282337820149719	</t>
  </si>
  <si>
    <t xml:space="preserve">859852112710	</t>
  </si>
  <si>
    <t xml:space="preserve">2511209VHMDUMR	</t>
  </si>
  <si>
    <t xml:space="preserve">SPXVN05972424436B	</t>
  </si>
  <si>
    <t xml:space="preserve">581282419295683609	</t>
  </si>
  <si>
    <t xml:space="preserve">859856012610	</t>
  </si>
  <si>
    <t xml:space="preserve">581282352457352409	</t>
  </si>
  <si>
    <t xml:space="preserve">859858808112	</t>
  </si>
  <si>
    <t xml:space="preserve">2511209VKUWYVX	</t>
  </si>
  <si>
    <t xml:space="preserve">SPXVN05842652898B	</t>
  </si>
  <si>
    <t xml:space="preserve">581282412348409157	</t>
  </si>
  <si>
    <t xml:space="preserve">859855292610	</t>
  </si>
  <si>
    <t xml:space="preserve">2511209VDW6XDU	</t>
  </si>
  <si>
    <t xml:space="preserve">SPXVN05189018869B	</t>
  </si>
  <si>
    <t xml:space="preserve">581282421035075296	</t>
  </si>
  <si>
    <t xml:space="preserve">859850597010	</t>
  </si>
  <si>
    <t>PL-251121HCVG</t>
  </si>
  <si>
    <t xml:space="preserve">2511209VP1JSBF	</t>
  </si>
  <si>
    <t xml:space="preserve">SPXVN05158382605B	</t>
  </si>
  <si>
    <t xml:space="preserve">581282372743497119	</t>
  </si>
  <si>
    <t xml:space="preserve">859851132910	</t>
  </si>
  <si>
    <t xml:space="preserve">2511209VP96UWK	</t>
  </si>
  <si>
    <t xml:space="preserve">SPXVN05257954096B	</t>
  </si>
  <si>
    <t xml:space="preserve">581282373974198228	</t>
  </si>
  <si>
    <t xml:space="preserve">859851848012	</t>
  </si>
  <si>
    <t xml:space="preserve">581282434288092597	</t>
  </si>
  <si>
    <t xml:space="preserve">859858105418	</t>
  </si>
  <si>
    <t xml:space="preserve">581282387794953863	</t>
  </si>
  <si>
    <t xml:space="preserve">859859272110	</t>
  </si>
  <si>
    <t xml:space="preserve">2511209VQRUUD6	</t>
  </si>
  <si>
    <t xml:space="preserve">SPXVN05644086070B	</t>
  </si>
  <si>
    <t xml:space="preserve">2511209VRQCJ2T	</t>
  </si>
  <si>
    <t xml:space="preserve">SPXVN05876261741B	</t>
  </si>
  <si>
    <t xml:space="preserve">581282426631718148	</t>
  </si>
  <si>
    <t xml:space="preserve">859853401113	</t>
  </si>
  <si>
    <t xml:space="preserve">581282452608354020	</t>
  </si>
  <si>
    <t xml:space="preserve">859851359714	</t>
  </si>
  <si>
    <t xml:space="preserve">581282411998316236	</t>
  </si>
  <si>
    <t xml:space="preserve">859854081310	</t>
  </si>
  <si>
    <t xml:space="preserve">581282454530917706	</t>
  </si>
  <si>
    <t xml:space="preserve">859852292613	</t>
  </si>
  <si>
    <t xml:space="preserve">581282376591574565	</t>
  </si>
  <si>
    <t xml:space="preserve">859856672916	</t>
  </si>
  <si>
    <t xml:space="preserve">2511209VABPWMC	</t>
  </si>
  <si>
    <t xml:space="preserve">SPXVN05538615948B	</t>
  </si>
  <si>
    <t xml:space="preserve">581282194685003603	</t>
  </si>
  <si>
    <t xml:space="preserve">859856860518	</t>
  </si>
  <si>
    <t xml:space="preserve">581282205984523320	</t>
  </si>
  <si>
    <t xml:space="preserve">859853491118	</t>
  </si>
  <si>
    <t xml:space="preserve">581282219185965054	</t>
  </si>
  <si>
    <t xml:space="preserve">859855860918	</t>
  </si>
  <si>
    <t xml:space="preserve">518108638052610	</t>
  </si>
  <si>
    <t xml:space="preserve">LMP0351553763VNA	</t>
  </si>
  <si>
    <t xml:space="preserve">581282182431999206	</t>
  </si>
  <si>
    <t xml:space="preserve">859850691618	</t>
  </si>
  <si>
    <t xml:space="preserve">581282242741503616	</t>
  </si>
  <si>
    <t xml:space="preserve">859856639514	</t>
  </si>
  <si>
    <t xml:space="preserve">581282244053075420	</t>
  </si>
  <si>
    <t xml:space="preserve">859856691518	</t>
  </si>
  <si>
    <t xml:space="preserve">581282271049385361	</t>
  </si>
  <si>
    <t xml:space="preserve">581282238462854261	</t>
  </si>
  <si>
    <t xml:space="preserve">859851317310	</t>
  </si>
  <si>
    <t xml:space="preserve">2511209V39QJSC	</t>
  </si>
  <si>
    <t xml:space="preserve">SPXVN05647922880B	</t>
  </si>
  <si>
    <t xml:space="preserve">581282374964905056	</t>
  </si>
  <si>
    <t xml:space="preserve">859856265118	</t>
  </si>
  <si>
    <t xml:space="preserve">581282301556262886	</t>
  </si>
  <si>
    <t xml:space="preserve">859851651618	</t>
  </si>
  <si>
    <t xml:space="preserve">581282303884690527	</t>
  </si>
  <si>
    <t xml:space="preserve">859856700218	</t>
  </si>
  <si>
    <t xml:space="preserve">2511209V4X3RXW	</t>
  </si>
  <si>
    <t xml:space="preserve">SPXVN05145588394B	</t>
  </si>
  <si>
    <t xml:space="preserve">2511209V5H7271	</t>
  </si>
  <si>
    <t xml:space="preserve">SPXVN05928998801B	</t>
  </si>
  <si>
    <t xml:space="preserve">581282277768856928	</t>
  </si>
  <si>
    <t xml:space="preserve">859856732614	</t>
  </si>
  <si>
    <t xml:space="preserve">581282315681695339	</t>
  </si>
  <si>
    <t xml:space="preserve">859858337810	</t>
  </si>
  <si>
    <t xml:space="preserve">581282327600989659	</t>
  </si>
  <si>
    <t xml:space="preserve">859855592316	</t>
  </si>
  <si>
    <t xml:space="preserve">581282295346923075	</t>
  </si>
  <si>
    <t xml:space="preserve">859856672716	</t>
  </si>
  <si>
    <t xml:space="preserve">581282307676996826	</t>
  </si>
  <si>
    <t xml:space="preserve">2511209V8R846P	</t>
  </si>
  <si>
    <t xml:space="preserve">SPXVN05429348817B	</t>
  </si>
  <si>
    <t xml:space="preserve">2511209VA5YXRK	</t>
  </si>
  <si>
    <t xml:space="preserve">SPXVN05030335861B	</t>
  </si>
  <si>
    <t xml:space="preserve">581282314482058560	</t>
  </si>
  <si>
    <t xml:space="preserve">VNGH80271962304	</t>
  </si>
  <si>
    <t xml:space="preserve">581283236482287117	</t>
  </si>
  <si>
    <t xml:space="preserve">859855551518	</t>
  </si>
  <si>
    <t xml:space="preserve">2511209VTNBKMP	</t>
  </si>
  <si>
    <t xml:space="preserve">SPXVN05778176676B	</t>
  </si>
  <si>
    <t xml:space="preserve">2511209VVP6NT6	</t>
  </si>
  <si>
    <t xml:space="preserve">VN2553813055965	</t>
  </si>
  <si>
    <t xml:space="preserve">2511209WG6UH20	</t>
  </si>
  <si>
    <t xml:space="preserve">SPXVN05153426947B	</t>
  </si>
  <si>
    <t xml:space="preserve">581282635139941784	</t>
  </si>
  <si>
    <t xml:space="preserve">859853371518	</t>
  </si>
  <si>
    <t xml:space="preserve">581282613682668884	</t>
  </si>
  <si>
    <t xml:space="preserve">581282663481509697	</t>
  </si>
  <si>
    <t xml:space="preserve">VNGH80474392304	</t>
  </si>
  <si>
    <t xml:space="preserve">581282649724192208	</t>
  </si>
  <si>
    <t xml:space="preserve">VNGH80268562304	</t>
  </si>
  <si>
    <t xml:space="preserve">2511209WK58P5Q	</t>
  </si>
  <si>
    <t xml:space="preserve">SPXVN05928239479B	</t>
  </si>
  <si>
    <t xml:space="preserve">2511209WKPFTKH	</t>
  </si>
  <si>
    <t xml:space="preserve">SPXVN05592079887B	</t>
  </si>
  <si>
    <t xml:space="preserve">2511209WKQDWA1	</t>
  </si>
  <si>
    <t xml:space="preserve">SPXVN05467462568B	</t>
  </si>
  <si>
    <t xml:space="preserve">581282681634587932	</t>
  </si>
  <si>
    <t xml:space="preserve">859855531818	</t>
  </si>
  <si>
    <t xml:space="preserve">2511209WP0SYVY	</t>
  </si>
  <si>
    <t xml:space="preserve">SPXVN05813443558B	</t>
  </si>
  <si>
    <t xml:space="preserve">2511209WFRHJP3	</t>
  </si>
  <si>
    <t xml:space="preserve">SPXVN05115487964B	</t>
  </si>
  <si>
    <t xml:space="preserve">2511209WPE72YM	</t>
  </si>
  <si>
    <t xml:space="preserve">SPXVN05470728873B	</t>
  </si>
  <si>
    <t xml:space="preserve">2511209WQFKKD0	</t>
  </si>
  <si>
    <t xml:space="preserve">GYN3PYAE	</t>
  </si>
  <si>
    <t xml:space="preserve">581282699341891450	</t>
  </si>
  <si>
    <t xml:space="preserve">VNGH80692392304	</t>
  </si>
  <si>
    <t xml:space="preserve">581282709523695279	</t>
  </si>
  <si>
    <t xml:space="preserve">VNGH80224402304	</t>
  </si>
  <si>
    <t xml:space="preserve">581282689023313188	</t>
  </si>
  <si>
    <t xml:space="preserve">VNGH80015402304	</t>
  </si>
  <si>
    <t xml:space="preserve">2511209WVDVAAA	</t>
  </si>
  <si>
    <t xml:space="preserve">SPXVN05473909735B	</t>
  </si>
  <si>
    <t xml:space="preserve">2511209WW00GT3	</t>
  </si>
  <si>
    <t xml:space="preserve">VN252103385992E	</t>
  </si>
  <si>
    <t xml:space="preserve">581282759877298136	</t>
  </si>
  <si>
    <t xml:space="preserve">859859651518	</t>
  </si>
  <si>
    <t xml:space="preserve">581282730443245044	</t>
  </si>
  <si>
    <t xml:space="preserve">859853431118	</t>
  </si>
  <si>
    <t xml:space="preserve">581282731353408987	</t>
  </si>
  <si>
    <t xml:space="preserve">859853671218	</t>
  </si>
  <si>
    <t xml:space="preserve">581282761133360365	</t>
  </si>
  <si>
    <t xml:space="preserve">VNGH80183162304	</t>
  </si>
  <si>
    <t xml:space="preserve">581282086980191699	</t>
  </si>
  <si>
    <t xml:space="preserve">VNGH80275562304	</t>
  </si>
  <si>
    <t xml:space="preserve">2511209VVN82RX	</t>
  </si>
  <si>
    <t xml:space="preserve">SPXVN05393751763B	</t>
  </si>
  <si>
    <t xml:space="preserve">581282611043599813	</t>
  </si>
  <si>
    <t xml:space="preserve">859855771118	</t>
  </si>
  <si>
    <t xml:space="preserve">581270124950751009	</t>
  </si>
  <si>
    <t xml:space="preserve">859857700918	</t>
  </si>
  <si>
    <t xml:space="preserve">581282487524165523	</t>
  </si>
  <si>
    <t xml:space="preserve">859850659914	</t>
  </si>
  <si>
    <t xml:space="preserve">2511209VWMR2QS	</t>
  </si>
  <si>
    <t xml:space="preserve">SPXVN05114594870B	</t>
  </si>
  <si>
    <t xml:space="preserve">581282443416340363	</t>
  </si>
  <si>
    <t xml:space="preserve">859852457810	</t>
  </si>
  <si>
    <t xml:space="preserve">581282490190628526	</t>
  </si>
  <si>
    <t xml:space="preserve">859855145418	</t>
  </si>
  <si>
    <t xml:space="preserve">581282491924776651	</t>
  </si>
  <si>
    <t xml:space="preserve">859850032212	</t>
  </si>
  <si>
    <t xml:space="preserve">581282478070597591	</t>
  </si>
  <si>
    <t xml:space="preserve">859851072012	</t>
  </si>
  <si>
    <t xml:space="preserve">2511209W1GRE24	</t>
  </si>
  <si>
    <t xml:space="preserve">SPXVN05107540585B	</t>
  </si>
  <si>
    <t xml:space="preserve">581282479049049819	</t>
  </si>
  <si>
    <t xml:space="preserve">859850591618	</t>
  </si>
  <si>
    <t xml:space="preserve">2511209W23SRPG	</t>
  </si>
  <si>
    <t xml:space="preserve">VN2549974120610	</t>
  </si>
  <si>
    <t xml:space="preserve">581282448208594318	</t>
  </si>
  <si>
    <t xml:space="preserve">859852639114	</t>
  </si>
  <si>
    <t xml:space="preserve">581282632750303121	</t>
  </si>
  <si>
    <t xml:space="preserve">859852779014	</t>
  </si>
  <si>
    <t xml:space="preserve">2511209W4D8SHN	</t>
  </si>
  <si>
    <t xml:space="preserve">GYN3P8QD	</t>
  </si>
  <si>
    <t xml:space="preserve">581282544661464615	</t>
  </si>
  <si>
    <t xml:space="preserve">859857860718	</t>
  </si>
  <si>
    <t xml:space="preserve">2511209W76VSVK	</t>
  </si>
  <si>
    <t xml:space="preserve">SPXVN05170691437B	</t>
  </si>
  <si>
    <t xml:space="preserve">2511209W8HS5SG	</t>
  </si>
  <si>
    <t xml:space="preserve">SPXVN05967946388B	</t>
  </si>
  <si>
    <t xml:space="preserve">2511209WAEU837	</t>
  </si>
  <si>
    <t xml:space="preserve">SPXVN05402288796B	</t>
  </si>
  <si>
    <t xml:space="preserve">2511209WANGQS4	</t>
  </si>
  <si>
    <t xml:space="preserve">SPXVN05514292402B	</t>
  </si>
  <si>
    <t xml:space="preserve">2511209WBVM3NN	</t>
  </si>
  <si>
    <t xml:space="preserve">SPXVN05824145623B	</t>
  </si>
  <si>
    <t xml:space="preserve">581282538066969691	</t>
  </si>
  <si>
    <t xml:space="preserve">859854880318	</t>
  </si>
  <si>
    <t xml:space="preserve">2511209WDJ1SK1	</t>
  </si>
  <si>
    <t xml:space="preserve">SPXVN05590544245B	</t>
  </si>
  <si>
    <t xml:space="preserve">2511209WEASJ3E	</t>
  </si>
  <si>
    <t xml:space="preserve">SPXVN05820799394B	</t>
  </si>
  <si>
    <t>PL-251121OAYU</t>
  </si>
  <si>
    <t xml:space="preserve">2511209WEHEPG7	</t>
  </si>
  <si>
    <t xml:space="preserve">SPXVN05206884773B	</t>
  </si>
  <si>
    <t xml:space="preserve">581282466133870202	</t>
  </si>
  <si>
    <t xml:space="preserve">VNGH80373162304	</t>
  </si>
  <si>
    <t xml:space="preserve">2511209USJR5HJ	</t>
  </si>
  <si>
    <t xml:space="preserve">SPXVN05898235530B	</t>
  </si>
  <si>
    <t xml:space="preserve">581283220073055653	</t>
  </si>
  <si>
    <t xml:space="preserve">VNGH80977962304	</t>
  </si>
  <si>
    <t xml:space="preserve">2511209YY9WJY1	</t>
  </si>
  <si>
    <t xml:space="preserve">581283931056932843	</t>
  </si>
  <si>
    <t xml:space="preserve">859851132210	</t>
  </si>
  <si>
    <t xml:space="preserve">581283919202387455	</t>
  </si>
  <si>
    <t xml:space="preserve">859858165418	</t>
  </si>
  <si>
    <t xml:space="preserve">251120A2PJ8FCD	</t>
  </si>
  <si>
    <t xml:space="preserve">VN2501064860491	</t>
  </si>
  <si>
    <t xml:space="preserve">251120A2PXQ692	</t>
  </si>
  <si>
    <t xml:space="preserve">SPXVN05834233192B	</t>
  </si>
  <si>
    <t xml:space="preserve">581283932318172315	</t>
  </si>
  <si>
    <t xml:space="preserve">859858052410	</t>
  </si>
  <si>
    <t xml:space="preserve">251120A2R02V40	</t>
  </si>
  <si>
    <t xml:space="preserve">SPXVN05252675824B	</t>
  </si>
  <si>
    <t xml:space="preserve">251120A2RJ67JS	</t>
  </si>
  <si>
    <t xml:space="preserve">SPXVN05578994810B	</t>
  </si>
  <si>
    <t xml:space="preserve">251120A2RK4VB4	</t>
  </si>
  <si>
    <t xml:space="preserve">GYN3PMKU	</t>
  </si>
  <si>
    <t>PL-251121T6N7</t>
  </si>
  <si>
    <t xml:space="preserve">251120A2RN10WW	</t>
  </si>
  <si>
    <t xml:space="preserve">GYN3PMKT	</t>
  </si>
  <si>
    <t xml:space="preserve">581283990802695426	</t>
  </si>
  <si>
    <t xml:space="preserve">859859337010	</t>
  </si>
  <si>
    <t xml:space="preserve">251120A2SRBSDE	</t>
  </si>
  <si>
    <t xml:space="preserve">SPXVN05920080935B	</t>
  </si>
  <si>
    <t xml:space="preserve">251120A2SXXY21	</t>
  </si>
  <si>
    <t xml:space="preserve">SPXVN05236519589B	</t>
  </si>
  <si>
    <t xml:space="preserve">581283981025051750	</t>
  </si>
  <si>
    <t xml:space="preserve">859855860619	</t>
  </si>
  <si>
    <t xml:space="preserve">581284009773991183	</t>
  </si>
  <si>
    <t xml:space="preserve">859857720819	</t>
  </si>
  <si>
    <t xml:space="preserve">581284033039992285	</t>
  </si>
  <si>
    <t xml:space="preserve">859852940819	</t>
  </si>
  <si>
    <t xml:space="preserve">581284009616311329	</t>
  </si>
  <si>
    <t xml:space="preserve">859852021110	</t>
  </si>
  <si>
    <t xml:space="preserve">581283982879917074	</t>
  </si>
  <si>
    <t xml:space="preserve">859858900019	</t>
  </si>
  <si>
    <t xml:space="preserve">581284034344683380	</t>
  </si>
  <si>
    <t xml:space="preserve">859857497610	</t>
  </si>
  <si>
    <t xml:space="preserve">581284020397049354	</t>
  </si>
  <si>
    <t xml:space="preserve">859856052510	</t>
  </si>
  <si>
    <t xml:space="preserve">251120A2XJUWF0	</t>
  </si>
  <si>
    <t xml:space="preserve">GYN3PMWG	</t>
  </si>
  <si>
    <t xml:space="preserve">581284011323524379	</t>
  </si>
  <si>
    <t xml:space="preserve">859850152610	</t>
  </si>
  <si>
    <t xml:space="preserve">581283930742687410	</t>
  </si>
  <si>
    <t xml:space="preserve">859857760619	</t>
  </si>
  <si>
    <t xml:space="preserve">251120A2PGCPVB	</t>
  </si>
  <si>
    <t xml:space="preserve">SPXVN05595457202B	</t>
  </si>
  <si>
    <t xml:space="preserve">581283971589047558	</t>
  </si>
  <si>
    <t xml:space="preserve">859858132510	</t>
  </si>
  <si>
    <t xml:space="preserve">581283943566641141	</t>
  </si>
  <si>
    <t xml:space="preserve">VNGH80980992304	</t>
  </si>
  <si>
    <t xml:space="preserve">581283874137932817	</t>
  </si>
  <si>
    <t xml:space="preserve">VNGH80271562304	</t>
  </si>
  <si>
    <t xml:space="preserve">581283796231489109	</t>
  </si>
  <si>
    <t xml:space="preserve">859857571018	</t>
  </si>
  <si>
    <t xml:space="preserve">581283864020747996	</t>
  </si>
  <si>
    <t xml:space="preserve">859855399411	</t>
  </si>
  <si>
    <t xml:space="preserve">581283825194534639	</t>
  </si>
  <si>
    <t xml:space="preserve">VNGH80015002304	</t>
  </si>
  <si>
    <t xml:space="preserve">581283864575378630	</t>
  </si>
  <si>
    <t xml:space="preserve">859850720418	</t>
  </si>
  <si>
    <t xml:space="preserve">581283823802746679	</t>
  </si>
  <si>
    <t xml:space="preserve">859850359714	</t>
  </si>
  <si>
    <t xml:space="preserve">581283863819814898	</t>
  </si>
  <si>
    <t xml:space="preserve">VNGH80081392304	</t>
  </si>
  <si>
    <t xml:space="preserve">581283878075794807	</t>
  </si>
  <si>
    <t xml:space="preserve">VNGH80470992304	</t>
  </si>
  <si>
    <t xml:space="preserve">518105670772466	</t>
  </si>
  <si>
    <t xml:space="preserve">LMP0351554369VNA	</t>
  </si>
  <si>
    <t xml:space="preserve">251120A2D3XMSA	</t>
  </si>
  <si>
    <t xml:space="preserve">SPXVN05269535619B	</t>
  </si>
  <si>
    <t xml:space="preserve">581283997380740550	</t>
  </si>
  <si>
    <t xml:space="preserve">581283894984214131	</t>
  </si>
  <si>
    <t xml:space="preserve">859850591118	</t>
  </si>
  <si>
    <t xml:space="preserve">251120A2FEBYXR	</t>
  </si>
  <si>
    <t xml:space="preserve">VN2576194010724	</t>
  </si>
  <si>
    <t xml:space="preserve">581283937865729094	</t>
  </si>
  <si>
    <t xml:space="preserve">859857511718	</t>
  </si>
  <si>
    <t xml:space="preserve">581283924460406761	</t>
  </si>
  <si>
    <t xml:space="preserve">859856411818	</t>
  </si>
  <si>
    <t xml:space="preserve">251120A2H9GVU9	</t>
  </si>
  <si>
    <t xml:space="preserve">SPXVN05183810267B	</t>
  </si>
  <si>
    <t xml:space="preserve">581283886457521458	</t>
  </si>
  <si>
    <t xml:space="preserve">859856720518	</t>
  </si>
  <si>
    <t xml:space="preserve">581283873746749382	</t>
  </si>
  <si>
    <t xml:space="preserve">859859531318	</t>
  </si>
  <si>
    <t xml:space="preserve">251120A2M61779	</t>
  </si>
  <si>
    <t xml:space="preserve">SPXVN05430834610B	</t>
  </si>
  <si>
    <t xml:space="preserve">251120A2M7WX9C	</t>
  </si>
  <si>
    <t xml:space="preserve">SPXVN05541104918B	</t>
  </si>
  <si>
    <t xml:space="preserve">581283905029440628	</t>
  </si>
  <si>
    <t xml:space="preserve">VNGH80883762304	</t>
  </si>
  <si>
    <t xml:space="preserve">581283905575945461	</t>
  </si>
  <si>
    <t xml:space="preserve">VNGH80892762304	</t>
  </si>
  <si>
    <t xml:space="preserve">581283882447439558	</t>
  </si>
  <si>
    <t xml:space="preserve">859851551418	</t>
  </si>
  <si>
    <t xml:space="preserve">581284012227331678	</t>
  </si>
  <si>
    <t xml:space="preserve">859852152810	</t>
  </si>
  <si>
    <t xml:space="preserve">581283984110028058	</t>
  </si>
  <si>
    <t xml:space="preserve">859856292510	</t>
  </si>
  <si>
    <t xml:space="preserve">581284034203190410	</t>
  </si>
  <si>
    <t xml:space="preserve">581284061897655544	</t>
  </si>
  <si>
    <t xml:space="preserve">VNGH80372162304	</t>
  </si>
  <si>
    <t xml:space="preserve">581284063151032124	</t>
  </si>
  <si>
    <t xml:space="preserve">VNGH80890562304	</t>
  </si>
  <si>
    <t xml:space="preserve">581284131302048910	</t>
  </si>
  <si>
    <t xml:space="preserve">VNGH80890962304	</t>
  </si>
  <si>
    <t xml:space="preserve">581284063204378038	</t>
  </si>
  <si>
    <t xml:space="preserve">VNGH80429402304	</t>
  </si>
  <si>
    <t xml:space="preserve">251120A3A2WDVX	</t>
  </si>
  <si>
    <t xml:space="preserve">SPXVN05378561066B	</t>
  </si>
  <si>
    <t xml:space="preserve">581284131647686175	</t>
  </si>
  <si>
    <t xml:space="preserve">859857477010	</t>
  </si>
  <si>
    <t xml:space="preserve">251120A3APY688	</t>
  </si>
  <si>
    <t xml:space="preserve">GYN3PE3D	</t>
  </si>
  <si>
    <t xml:space="preserve">581284110706116360	</t>
  </si>
  <si>
    <t xml:space="preserve">859850712311	</t>
  </si>
  <si>
    <t xml:space="preserve">581284078865450876	</t>
  </si>
  <si>
    <t xml:space="preserve">859853892411	</t>
  </si>
  <si>
    <t xml:space="preserve">251120A3BW3BX1	</t>
  </si>
  <si>
    <t xml:space="preserve">SPXVN05338361350B	</t>
  </si>
  <si>
    <t xml:space="preserve">251120A38TVF2S	</t>
  </si>
  <si>
    <t xml:space="preserve">SPXVN05632010686B	</t>
  </si>
  <si>
    <t xml:space="preserve">251120A3BT87BF	</t>
  </si>
  <si>
    <t xml:space="preserve">SPXVN05769416041B	</t>
  </si>
  <si>
    <t xml:space="preserve">581284097644004683	</t>
  </si>
  <si>
    <t xml:space="preserve">VNGH80527202304	</t>
  </si>
  <si>
    <t xml:space="preserve">251120A3CTQE5R	</t>
  </si>
  <si>
    <t xml:space="preserve">SPXVN05640548268B	</t>
  </si>
  <si>
    <t xml:space="preserve">251120A3D37RYT	</t>
  </si>
  <si>
    <t xml:space="preserve">SPXVN05766603526B	</t>
  </si>
  <si>
    <t xml:space="preserve">581284083205047981	</t>
  </si>
  <si>
    <t xml:space="preserve">859856659114	</t>
  </si>
  <si>
    <t xml:space="preserve">251120A3EE5D7D	</t>
  </si>
  <si>
    <t xml:space="preserve">SPXVN05019259223B	</t>
  </si>
  <si>
    <t xml:space="preserve">581284148883261055	</t>
  </si>
  <si>
    <t xml:space="preserve">859856801711	</t>
  </si>
  <si>
    <t xml:space="preserve">251120A3F8U648	</t>
  </si>
  <si>
    <t xml:space="preserve">SPXVN05707197067B	</t>
  </si>
  <si>
    <t xml:space="preserve">581284148113606510	</t>
  </si>
  <si>
    <t xml:space="preserve">859854821711	</t>
  </si>
  <si>
    <t xml:space="preserve">581284126045144674	</t>
  </si>
  <si>
    <t xml:space="preserve">VNGH80021202304	</t>
  </si>
  <si>
    <t xml:space="preserve">251120A3G9ABKC	</t>
  </si>
  <si>
    <t xml:space="preserve">GYN3BLTN	</t>
  </si>
  <si>
    <t xml:space="preserve">581284112315483136	</t>
  </si>
  <si>
    <t xml:space="preserve">VNGH80034802304	</t>
  </si>
  <si>
    <t xml:space="preserve">581283820647580978	</t>
  </si>
  <si>
    <t xml:space="preserve">859851571218	</t>
  </si>
  <si>
    <t xml:space="preserve">581284092708422801	</t>
  </si>
  <si>
    <t xml:space="preserve">859855801711	</t>
  </si>
  <si>
    <t xml:space="preserve">251120A387U4BA	</t>
  </si>
  <si>
    <t xml:space="preserve">SPXVN05181751869B	</t>
  </si>
  <si>
    <t xml:space="preserve">251120A2Y05JBA	</t>
  </si>
  <si>
    <t xml:space="preserve">GYN44GNQ	</t>
  </si>
  <si>
    <t>PL-251122Y4IA</t>
  </si>
  <si>
    <t xml:space="preserve">581284023895492182	</t>
  </si>
  <si>
    <t xml:space="preserve">859857920519	</t>
  </si>
  <si>
    <t xml:space="preserve">581284023268116378	</t>
  </si>
  <si>
    <t xml:space="preserve">VNGH80109432304	</t>
  </si>
  <si>
    <t xml:space="preserve">581284050972149517	</t>
  </si>
  <si>
    <t xml:space="preserve">859851132610	</t>
  </si>
  <si>
    <t xml:space="preserve">251120A314VMK8	</t>
  </si>
  <si>
    <t xml:space="preserve">SPXVN05842977272B	</t>
  </si>
  <si>
    <t xml:space="preserve">251120A322BU77	</t>
  </si>
  <si>
    <t xml:space="preserve">GYN3PE44	</t>
  </si>
  <si>
    <t xml:space="preserve">581284050995152794	</t>
  </si>
  <si>
    <t xml:space="preserve">VNGH80317002304	</t>
  </si>
  <si>
    <t xml:space="preserve">581284015738357516	</t>
  </si>
  <si>
    <t xml:space="preserve">859856361213	</t>
  </si>
  <si>
    <t xml:space="preserve">581284015496922977	</t>
  </si>
  <si>
    <t xml:space="preserve">859851452013	</t>
  </si>
  <si>
    <t xml:space="preserve">251120A32DUTUA	</t>
  </si>
  <si>
    <t xml:space="preserve">SPXVN05154850142B	</t>
  </si>
  <si>
    <t xml:space="preserve">581284076120278925	</t>
  </si>
  <si>
    <t xml:space="preserve">859858181815	</t>
  </si>
  <si>
    <t xml:space="preserve">251120A339H38S	</t>
  </si>
  <si>
    <t xml:space="preserve">SPXVN05021237056B	</t>
  </si>
  <si>
    <t xml:space="preserve">251120A33DB64V	</t>
  </si>
  <si>
    <t xml:space="preserve">SPXVN05842639952B	</t>
  </si>
  <si>
    <t xml:space="preserve">251120A3447PFY	</t>
  </si>
  <si>
    <t xml:space="preserve">SPXVN05128229270B	</t>
  </si>
  <si>
    <t xml:space="preserve">581284070588908858	</t>
  </si>
  <si>
    <t xml:space="preserve">859856025818	</t>
  </si>
  <si>
    <t xml:space="preserve">251120A34GK7T6	</t>
  </si>
  <si>
    <t xml:space="preserve">GYN3BQ4C	</t>
  </si>
  <si>
    <t xml:space="preserve">251120A36TYE83	</t>
  </si>
  <si>
    <t xml:space="preserve">EK214260690VN	</t>
  </si>
  <si>
    <t xml:space="preserve">251120A36R3CMA	</t>
  </si>
  <si>
    <t xml:space="preserve">SPXVN05421390617B	</t>
  </si>
  <si>
    <t xml:space="preserve">518117603856659	</t>
  </si>
  <si>
    <t xml:space="preserve">LMP0351554206VNA	</t>
  </si>
  <si>
    <t xml:space="preserve">581284061500245973	</t>
  </si>
  <si>
    <t xml:space="preserve">859856772914	</t>
  </si>
  <si>
    <t xml:space="preserve">251120A37Y8BKT	</t>
  </si>
  <si>
    <t xml:space="preserve">SPXVN05774361442B	</t>
  </si>
  <si>
    <t xml:space="preserve">251120A38156C7	</t>
  </si>
  <si>
    <t xml:space="preserve">SPXVN05940383308B	</t>
  </si>
  <si>
    <t xml:space="preserve">581284053406418632	</t>
  </si>
  <si>
    <t xml:space="preserve">VNGH80786562304	</t>
  </si>
  <si>
    <t xml:space="preserve">581283831123969141	</t>
  </si>
  <si>
    <t xml:space="preserve">859858311618	</t>
  </si>
  <si>
    <t xml:space="preserve">581283856726394128	</t>
  </si>
  <si>
    <t xml:space="preserve">859856551318	</t>
  </si>
  <si>
    <t xml:space="preserve">581283806235887042	</t>
  </si>
  <si>
    <t xml:space="preserve">859851271718	</t>
  </si>
  <si>
    <t xml:space="preserve">251120A0KJDRFW	</t>
  </si>
  <si>
    <t xml:space="preserve">SPXVN05772716028B	</t>
  </si>
  <si>
    <t xml:space="preserve">581283403998135841	</t>
  </si>
  <si>
    <t xml:space="preserve">859858357810	</t>
  </si>
  <si>
    <t xml:space="preserve">251120A0MKSRVB	</t>
  </si>
  <si>
    <t xml:space="preserve">GYN3B8GW	</t>
  </si>
  <si>
    <t xml:space="preserve">581283432507868387	</t>
  </si>
  <si>
    <t xml:space="preserve">581283418746292134	</t>
  </si>
  <si>
    <t xml:space="preserve">581283457788315326	</t>
  </si>
  <si>
    <t xml:space="preserve">859858761011	</t>
  </si>
  <si>
    <t xml:space="preserve">251120A0QP2HBX	</t>
  </si>
  <si>
    <t xml:space="preserve">SPXVN05577194619B	</t>
  </si>
  <si>
    <t xml:space="preserve">581283457990821084	</t>
  </si>
  <si>
    <t xml:space="preserve">VNGH80423602304	</t>
  </si>
  <si>
    <t xml:space="preserve">581283487006295073	</t>
  </si>
  <si>
    <t xml:space="preserve">859850761811	</t>
  </si>
  <si>
    <t xml:space="preserve">581283435122164963	</t>
  </si>
  <si>
    <t xml:space="preserve">VNGH80916602304	</t>
  </si>
  <si>
    <t xml:space="preserve">581283413840135231	</t>
  </si>
  <si>
    <t xml:space="preserve">859856287719	</t>
  </si>
  <si>
    <t xml:space="preserve">581283445301871744	</t>
  </si>
  <si>
    <t xml:space="preserve">859859437610	</t>
  </si>
  <si>
    <t xml:space="preserve">581283479568942740	</t>
  </si>
  <si>
    <t xml:space="preserve">VNGH80273562304	</t>
  </si>
  <si>
    <t xml:space="preserve">251120A0VU16UD	</t>
  </si>
  <si>
    <t xml:space="preserve">SPXVN05343463763B	</t>
  </si>
  <si>
    <t xml:space="preserve">581283465218262671	</t>
  </si>
  <si>
    <t xml:space="preserve">859855740118	</t>
  </si>
  <si>
    <t xml:space="preserve">581283465074017949	</t>
  </si>
  <si>
    <t xml:space="preserve">859851537210	</t>
  </si>
  <si>
    <t xml:space="preserve">581283466987078909	</t>
  </si>
  <si>
    <t xml:space="preserve">859859640818	</t>
  </si>
  <si>
    <t xml:space="preserve">581283533134333790	</t>
  </si>
  <si>
    <t xml:space="preserve">859856780418	</t>
  </si>
  <si>
    <t xml:space="preserve">581283496585692169	</t>
  </si>
  <si>
    <t xml:space="preserve">859858760718	</t>
  </si>
  <si>
    <t xml:space="preserve">581283549343286277	</t>
  </si>
  <si>
    <t xml:space="preserve">859858227519	</t>
  </si>
  <si>
    <t xml:space="preserve">251120A0YY5NE1	</t>
  </si>
  <si>
    <t xml:space="preserve">581283524617995919	</t>
  </si>
  <si>
    <t xml:space="preserve">859850760818	</t>
  </si>
  <si>
    <t xml:space="preserve">251120A0UMVC9Q	</t>
  </si>
  <si>
    <t xml:space="preserve">SPXVN05350534472B	</t>
  </si>
  <si>
    <t xml:space="preserve">581283569478173924	</t>
  </si>
  <si>
    <t xml:space="preserve">859851211918	</t>
  </si>
  <si>
    <t xml:space="preserve">581283402259531544	</t>
  </si>
  <si>
    <t xml:space="preserve">859856972411	</t>
  </si>
  <si>
    <t xml:space="preserve">251120A0JC8JQ0	</t>
  </si>
  <si>
    <t xml:space="preserve">SPXVN05100590532B	</t>
  </si>
  <si>
    <t xml:space="preserve">581283222481503572	</t>
  </si>
  <si>
    <t xml:space="preserve">251120A023H972	</t>
  </si>
  <si>
    <t xml:space="preserve">thuc-pham-chay-thanh-moc_4243	</t>
  </si>
  <si>
    <t xml:space="preserve">581283267797157008	</t>
  </si>
  <si>
    <t xml:space="preserve">859856648612	</t>
  </si>
  <si>
    <t xml:space="preserve">581283270690964623	</t>
  </si>
  <si>
    <t xml:space="preserve">859855657710	</t>
  </si>
  <si>
    <t xml:space="preserve">581283289077417687	</t>
  </si>
  <si>
    <t xml:space="preserve">859855860819	</t>
  </si>
  <si>
    <t xml:space="preserve">581283306856875211	</t>
  </si>
  <si>
    <t xml:space="preserve">859856107519	</t>
  </si>
  <si>
    <t xml:space="preserve">581283318302147968	</t>
  </si>
  <si>
    <t xml:space="preserve">251120A08VYK25	</t>
  </si>
  <si>
    <t xml:space="preserve">SPXVN05453466504B	</t>
  </si>
  <si>
    <t xml:space="preserve">251120A09QQ451	</t>
  </si>
  <si>
    <t xml:space="preserve">SPXVN05553956742B	</t>
  </si>
  <si>
    <t xml:space="preserve">581283428011247126	</t>
  </si>
  <si>
    <t xml:space="preserve">251120A0A50YKP	</t>
  </si>
  <si>
    <t xml:space="preserve">SPXVN05200591095B	</t>
  </si>
  <si>
    <t xml:space="preserve">581283361239172248	</t>
  </si>
  <si>
    <t xml:space="preserve">859859212510	</t>
  </si>
  <si>
    <t xml:space="preserve">581283319701472301	</t>
  </si>
  <si>
    <t xml:space="preserve">859855252910	</t>
  </si>
  <si>
    <t xml:space="preserve">251120A0AMAKSU	</t>
  </si>
  <si>
    <t xml:space="preserve">SPXVN05281230900B	</t>
  </si>
  <si>
    <t xml:space="preserve">251120A0AXUR7M	</t>
  </si>
  <si>
    <t xml:space="preserve">SPXVN05156437091B	</t>
  </si>
  <si>
    <t xml:space="preserve">251120A0DDYQVK	</t>
  </si>
  <si>
    <t xml:space="preserve">SPXVN05830116584B	</t>
  </si>
  <si>
    <t xml:space="preserve">581283392952108039	</t>
  </si>
  <si>
    <t xml:space="preserve">VNGH80524602304	</t>
  </si>
  <si>
    <t xml:space="preserve">581283394505639081	</t>
  </si>
  <si>
    <t xml:space="preserve">VNGH80260762304	</t>
  </si>
  <si>
    <t xml:space="preserve">581283396140566366	</t>
  </si>
  <si>
    <t xml:space="preserve">VNGH80773162304	</t>
  </si>
  <si>
    <t xml:space="preserve">251120A0H3A4CY	</t>
  </si>
  <si>
    <t xml:space="preserve">SPXVN05357468994B	</t>
  </si>
  <si>
    <t xml:space="preserve">581283398811813249	</t>
  </si>
  <si>
    <t xml:space="preserve">VNGH80429602304	</t>
  </si>
  <si>
    <t xml:space="preserve">581283390087923515	</t>
  </si>
  <si>
    <t xml:space="preserve">859851032910	</t>
  </si>
  <si>
    <t xml:space="preserve">581283237211703195	</t>
  </si>
  <si>
    <t xml:space="preserve">859851172610	</t>
  </si>
  <si>
    <t xml:space="preserve">581283553505740682	</t>
  </si>
  <si>
    <t xml:space="preserve">859852531218	</t>
  </si>
  <si>
    <t xml:space="preserve">581283528376223694	</t>
  </si>
  <si>
    <t xml:space="preserve">581283710041491331	</t>
  </si>
  <si>
    <t xml:space="preserve">581283468288362071	</t>
  </si>
  <si>
    <t xml:space="preserve">859850537210	</t>
  </si>
  <si>
    <t xml:space="preserve">251120A1UBHW86	</t>
  </si>
  <si>
    <t xml:space="preserve">SPXVN05917645688B	</t>
  </si>
  <si>
    <t xml:space="preserve">581283750368348113	</t>
  </si>
  <si>
    <t xml:space="preserve">VNGH80303002304	</t>
  </si>
  <si>
    <t xml:space="preserve">251120A1V4CAJ8	</t>
  </si>
  <si>
    <t xml:space="preserve">SPXVN05054112333B	</t>
  </si>
  <si>
    <t xml:space="preserve">581283753968829491	</t>
  </si>
  <si>
    <t xml:space="preserve">859859152110	</t>
  </si>
  <si>
    <t xml:space="preserve">251120A1Y4QFPR	</t>
  </si>
  <si>
    <t xml:space="preserve">SPXVN05777024227B	</t>
  </si>
  <si>
    <t xml:space="preserve">581283772363867586	</t>
  </si>
  <si>
    <t xml:space="preserve">859857192910	</t>
  </si>
  <si>
    <t xml:space="preserve">251120A1YM08XC	</t>
  </si>
  <si>
    <t xml:space="preserve">SPXVN05460596650B	</t>
  </si>
  <si>
    <t xml:space="preserve">251120A1YNUPDV	</t>
  </si>
  <si>
    <t xml:space="preserve">SPXVN05389252329B	</t>
  </si>
  <si>
    <t xml:space="preserve">581283680040092792	</t>
  </si>
  <si>
    <t xml:space="preserve">859850192610	</t>
  </si>
  <si>
    <t xml:space="preserve">581283784083735938	</t>
  </si>
  <si>
    <t xml:space="preserve">581283744726615863	</t>
  </si>
  <si>
    <t xml:space="preserve">859853081815	</t>
  </si>
  <si>
    <t xml:space="preserve">581283759510685453	</t>
  </si>
  <si>
    <t xml:space="preserve">581283814162531805	</t>
  </si>
  <si>
    <t xml:space="preserve">581283776419562935	</t>
  </si>
  <si>
    <t xml:space="preserve">859855712014	</t>
  </si>
  <si>
    <t xml:space="preserve">581283761125164998	</t>
  </si>
  <si>
    <t xml:space="preserve">859854312213	</t>
  </si>
  <si>
    <t xml:space="preserve">581283744036390146	</t>
  </si>
  <si>
    <t xml:space="preserve">VNGH80929002304	</t>
  </si>
  <si>
    <t xml:space="preserve">251120A23RJ4WK	</t>
  </si>
  <si>
    <t xml:space="preserve">SPXVN05818263475B	</t>
  </si>
  <si>
    <t xml:space="preserve">581283779351053730	</t>
  </si>
  <si>
    <t xml:space="preserve">859859227719	</t>
  </si>
  <si>
    <t xml:space="preserve">251120A24EDRA1	</t>
  </si>
  <si>
    <t xml:space="preserve">SPXVN05584651446B	</t>
  </si>
  <si>
    <t xml:space="preserve">251120A26030M3	</t>
  </si>
  <si>
    <t xml:space="preserve">SPXVN05108574237B	</t>
  </si>
  <si>
    <t xml:space="preserve">251120A215GQD5	</t>
  </si>
  <si>
    <t xml:space="preserve">SPXVN05150881082B	</t>
  </si>
  <si>
    <t xml:space="preserve">581283554310849688	</t>
  </si>
  <si>
    <t xml:space="preserve">859853880718	</t>
  </si>
  <si>
    <t xml:space="preserve">581283722468099825	</t>
  </si>
  <si>
    <t xml:space="preserve">859852397410	</t>
  </si>
  <si>
    <t xml:space="preserve">581283718297585373	</t>
  </si>
  <si>
    <t xml:space="preserve">859852457610	</t>
  </si>
  <si>
    <t xml:space="preserve">581283554867644298	</t>
  </si>
  <si>
    <t xml:space="preserve">859850700118	</t>
  </si>
  <si>
    <t xml:space="preserve">581283513874613780	</t>
  </si>
  <si>
    <t xml:space="preserve">859854391618	</t>
  </si>
  <si>
    <t xml:space="preserve">251120A16QP81M	</t>
  </si>
  <si>
    <t xml:space="preserve">SPXVN05627067535B	</t>
  </si>
  <si>
    <t xml:space="preserve">581283559427573566	</t>
  </si>
  <si>
    <t xml:space="preserve">859850840218	</t>
  </si>
  <si>
    <t xml:space="preserve">251120A17P4DTS	</t>
  </si>
  <si>
    <t xml:space="preserve">SPXVN05907415962B	</t>
  </si>
  <si>
    <t xml:space="preserve">581283591227147456	</t>
  </si>
  <si>
    <t xml:space="preserve">859854145918	</t>
  </si>
  <si>
    <t xml:space="preserve">581283574753821702	</t>
  </si>
  <si>
    <t xml:space="preserve">859852371618	</t>
  </si>
  <si>
    <t xml:space="preserve">581283606138684689	</t>
  </si>
  <si>
    <t xml:space="preserve">859856491818	</t>
  </si>
  <si>
    <t xml:space="preserve">581283604354533303	</t>
  </si>
  <si>
    <t xml:space="preserve">VNGH80168762304	</t>
  </si>
  <si>
    <t xml:space="preserve">581283607385900230	</t>
  </si>
  <si>
    <t xml:space="preserve">TTVN1031743294	</t>
  </si>
  <si>
    <t xml:space="preserve">251120A1PXD1RU	</t>
  </si>
  <si>
    <t xml:space="preserve">SPXVN05449729302B	</t>
  </si>
  <si>
    <t xml:space="preserve">251120A1BST1CB	</t>
  </si>
  <si>
    <t xml:space="preserve">SPXVN05943375802B	</t>
  </si>
  <si>
    <t xml:space="preserve">251120A1ES5E0S	</t>
  </si>
  <si>
    <t xml:space="preserve">SPXVN05521301051B	</t>
  </si>
  <si>
    <t xml:space="preserve">581283636557218979	</t>
  </si>
  <si>
    <t xml:space="preserve">859852960819	</t>
  </si>
  <si>
    <t xml:space="preserve">251120A1F2N0DD	</t>
  </si>
  <si>
    <t xml:space="preserve">SPXVN05006217397B	</t>
  </si>
  <si>
    <t xml:space="preserve">581283628571658054	</t>
  </si>
  <si>
    <t xml:space="preserve">VNGH80203602304	</t>
  </si>
  <si>
    <t xml:space="preserve">251120A1HRGV6W	</t>
  </si>
  <si>
    <t xml:space="preserve">SPXVN05719088349B	</t>
  </si>
  <si>
    <t xml:space="preserve">581283640402347051	</t>
  </si>
  <si>
    <t xml:space="preserve">859855920419	</t>
  </si>
  <si>
    <t xml:space="preserve">581283659351885766	</t>
  </si>
  <si>
    <t xml:space="preserve">581283659025449999	</t>
  </si>
  <si>
    <t xml:space="preserve">859858192110	</t>
  </si>
  <si>
    <t xml:space="preserve">581283688790460144	</t>
  </si>
  <si>
    <t xml:space="preserve">VNGH80185362304	</t>
  </si>
  <si>
    <t xml:space="preserve">581283661201245515	</t>
  </si>
  <si>
    <t xml:space="preserve">VNGH80563592304	</t>
  </si>
  <si>
    <t xml:space="preserve">581283597748569903	</t>
  </si>
  <si>
    <t xml:space="preserve">859853321115	</t>
  </si>
  <si>
    <t xml:space="preserve">581279889383851400	</t>
  </si>
  <si>
    <t xml:space="preserve">VNGH80166082303	</t>
  </si>
  <si>
    <t>PL-251120AIP0</t>
  </si>
  <si>
    <t xml:space="preserve">581281115252032513	</t>
  </si>
  <si>
    <t xml:space="preserve">859856512113	</t>
  </si>
  <si>
    <t xml:space="preserve">2511209GWB2BPH	</t>
  </si>
  <si>
    <t xml:space="preserve">SPXVN05781192323B	</t>
  </si>
  <si>
    <t xml:space="preserve">2511208TXX056N	</t>
  </si>
  <si>
    <t xml:space="preserve">SPXVN05753475912B	</t>
  </si>
  <si>
    <t xml:space="preserve">581275199457035482	</t>
  </si>
  <si>
    <t xml:space="preserve">859845675380	</t>
  </si>
  <si>
    <t xml:space="preserve">581275193049319366	</t>
  </si>
  <si>
    <t xml:space="preserve">859845444280	</t>
  </si>
  <si>
    <t>PL-251120PIML</t>
  </si>
  <si>
    <t xml:space="preserve">2511208U0P6738	</t>
  </si>
  <si>
    <t xml:space="preserve">SPXVN05194914641B	</t>
  </si>
  <si>
    <t xml:space="preserve">2511208U0WTUR6	</t>
  </si>
  <si>
    <t xml:space="preserve">SPXVN05073363011B	</t>
  </si>
  <si>
    <t xml:space="preserve">2511208U1NQFHB	</t>
  </si>
  <si>
    <t xml:space="preserve">GYNBK9BQ	</t>
  </si>
  <si>
    <t xml:space="preserve">OB-2511204LS6	</t>
  </si>
  <si>
    <t>PL-2511201L0X</t>
  </si>
  <si>
    <t xml:space="preserve">581275221953905863	</t>
  </si>
  <si>
    <t xml:space="preserve">859841835080	</t>
  </si>
  <si>
    <t>PL-251120JTJF</t>
  </si>
  <si>
    <t xml:space="preserve">2511208U3PG7GS	</t>
  </si>
  <si>
    <t xml:space="preserve">SPXVN05607174474B	</t>
  </si>
  <si>
    <t xml:space="preserve">2511208U3SEG26	</t>
  </si>
  <si>
    <t xml:space="preserve">GYNBKNEU	</t>
  </si>
  <si>
    <t xml:space="preserve">2511208U5PDVRB	</t>
  </si>
  <si>
    <t xml:space="preserve">SPXVN05074363491B	</t>
  </si>
  <si>
    <t xml:space="preserve">2511208U8D7C6M	</t>
  </si>
  <si>
    <t xml:space="preserve">SPXVN05247068279B	</t>
  </si>
  <si>
    <t xml:space="preserve">2511208U763UYY	</t>
  </si>
  <si>
    <t xml:space="preserve">GYNBK3NN	</t>
  </si>
  <si>
    <t xml:space="preserve">581275257649726876	</t>
  </si>
  <si>
    <t xml:space="preserve">VNGH80655962303	</t>
  </si>
  <si>
    <t xml:space="preserve">2511208UAMQDMG	</t>
  </si>
  <si>
    <t xml:space="preserve">SPXVN05078050587B	</t>
  </si>
  <si>
    <t xml:space="preserve">2511208UBQ3NGN	</t>
  </si>
  <si>
    <t xml:space="preserve">SPXVN05336913204B	</t>
  </si>
  <si>
    <t xml:space="preserve">581275287261120131	</t>
  </si>
  <si>
    <t xml:space="preserve">859846084787	</t>
  </si>
  <si>
    <t xml:space="preserve">581275260671591970	</t>
  </si>
  <si>
    <t xml:space="preserve">859841755386	</t>
  </si>
  <si>
    <t>PL-2511208VQS</t>
  </si>
  <si>
    <t xml:space="preserve">2511208UDCH5MR	</t>
  </si>
  <si>
    <t xml:space="preserve">SPXVN05334044266B	</t>
  </si>
  <si>
    <t xml:space="preserve">581275243677190037	</t>
  </si>
  <si>
    <t xml:space="preserve">859845955886	</t>
  </si>
  <si>
    <t xml:space="preserve">2511208UJXUGXP	</t>
  </si>
  <si>
    <t xml:space="preserve">VN256832402559K	</t>
  </si>
  <si>
    <t xml:space="preserve">2511208TX1A9VU	</t>
  </si>
  <si>
    <t xml:space="preserve">SPXVN05000395488B	</t>
  </si>
  <si>
    <t xml:space="preserve">581275174437422762	</t>
  </si>
  <si>
    <t xml:space="preserve">859841811496	</t>
  </si>
  <si>
    <t xml:space="preserve">2511208TW2UPHR	</t>
  </si>
  <si>
    <t xml:space="preserve">SPXVN05699155362B	</t>
  </si>
  <si>
    <t xml:space="preserve">581275142764726232	</t>
  </si>
  <si>
    <t xml:space="preserve">VNGH80483692302	</t>
  </si>
  <si>
    <t xml:space="preserve">581275079847806029	</t>
  </si>
  <si>
    <t xml:space="preserve">859849435780	</t>
  </si>
  <si>
    <t xml:space="preserve">2511208TFB7DF3	</t>
  </si>
  <si>
    <t xml:space="preserve">SPXVN05627829302B	</t>
  </si>
  <si>
    <t>PL-251120WG3E</t>
  </si>
  <si>
    <t xml:space="preserve">2511208TGBMBM4	</t>
  </si>
  <si>
    <t xml:space="preserve">SPXVN05216566012B	</t>
  </si>
  <si>
    <t xml:space="preserve">581275126454846857	</t>
  </si>
  <si>
    <t xml:space="preserve">859843914383	</t>
  </si>
  <si>
    <t xml:space="preserve">2511208THB2N17	</t>
  </si>
  <si>
    <t xml:space="preserve">SPXVN05032850572B	</t>
  </si>
  <si>
    <t xml:space="preserve">2511208TJ8NNRU	</t>
  </si>
  <si>
    <t xml:space="preserve">2511208TJ9M3XH	</t>
  </si>
  <si>
    <t xml:space="preserve">GYNBK778	</t>
  </si>
  <si>
    <t xml:space="preserve">581275090589615885	</t>
  </si>
  <si>
    <t xml:space="preserve">859846034084	</t>
  </si>
  <si>
    <t xml:space="preserve">2511208TKHNG8T	</t>
  </si>
  <si>
    <t xml:space="preserve">SPXVN05819267038B	</t>
  </si>
  <si>
    <t>PL-251120L0MV</t>
  </si>
  <si>
    <t xml:space="preserve">2511208TKU6JJF	</t>
  </si>
  <si>
    <t xml:space="preserve">SPXVN05622450886B	</t>
  </si>
  <si>
    <t xml:space="preserve">2511208UKX9NPR	</t>
  </si>
  <si>
    <t xml:space="preserve">VN255500483766F	</t>
  </si>
  <si>
    <t xml:space="preserve">2511208TM7KNQ6	</t>
  </si>
  <si>
    <t xml:space="preserve">SPXVN05309978108B	</t>
  </si>
  <si>
    <t xml:space="preserve">2511208TNWXF43	</t>
  </si>
  <si>
    <t xml:space="preserve">SPXVN05351221431B	</t>
  </si>
  <si>
    <t xml:space="preserve">581275113351251242	</t>
  </si>
  <si>
    <t xml:space="preserve">859842914383	</t>
  </si>
  <si>
    <t xml:space="preserve">2511208TPRNBQ1	</t>
  </si>
  <si>
    <t xml:space="preserve">SPXVN05394586058B	</t>
  </si>
  <si>
    <t xml:space="preserve">2511208TPY9E1E	</t>
  </si>
  <si>
    <t xml:space="preserve">SPXVN05576651420B	</t>
  </si>
  <si>
    <t xml:space="preserve">2511208TSM74KR	</t>
  </si>
  <si>
    <t xml:space="preserve">GYNBK9KB	</t>
  </si>
  <si>
    <t xml:space="preserve">2511208TSAMDS1	</t>
  </si>
  <si>
    <t xml:space="preserve">2511208TU014NA	</t>
  </si>
  <si>
    <t xml:space="preserve">SPXVN05329604842B	</t>
  </si>
  <si>
    <t>PL-25112085OP</t>
  </si>
  <si>
    <t xml:space="preserve">581275133600499131	</t>
  </si>
  <si>
    <t xml:space="preserve">859847983289	</t>
  </si>
  <si>
    <t xml:space="preserve">2511208TUQX2F7	</t>
  </si>
  <si>
    <t xml:space="preserve">SPXVN05980743333B	</t>
  </si>
  <si>
    <t xml:space="preserve">2511208TTJPRSK	</t>
  </si>
  <si>
    <t xml:space="preserve">GYNBK9P9	</t>
  </si>
  <si>
    <t xml:space="preserve">2511208TN2A7C2	</t>
  </si>
  <si>
    <t xml:space="preserve">GYNBK94R	</t>
  </si>
  <si>
    <t xml:space="preserve">2511208UM4XU4B	</t>
  </si>
  <si>
    <t xml:space="preserve">SPXVN05005133263B	</t>
  </si>
  <si>
    <t xml:space="preserve">2511208UMSY7SB	</t>
  </si>
  <si>
    <t xml:space="preserve">SPXVN05816109429B	</t>
  </si>
  <si>
    <t xml:space="preserve">581275305978856905	</t>
  </si>
  <si>
    <t xml:space="preserve">VNGH80503602303	</t>
  </si>
  <si>
    <t>PL-251120ZYEA</t>
  </si>
  <si>
    <t xml:space="preserve">2511208VBW3DUH	</t>
  </si>
  <si>
    <t xml:space="preserve">SPXVN05590082821B	</t>
  </si>
  <si>
    <t xml:space="preserve">581275491922707459	</t>
  </si>
  <si>
    <t xml:space="preserve">859845485286	</t>
  </si>
  <si>
    <t xml:space="preserve">581275429353588711	</t>
  </si>
  <si>
    <t xml:space="preserve">859846505386	</t>
  </si>
  <si>
    <t>PL-251120QV9Z</t>
  </si>
  <si>
    <t xml:space="preserve">2511208VDR6QG4	</t>
  </si>
  <si>
    <t xml:space="preserve">SPXVN05418816928B	</t>
  </si>
  <si>
    <t xml:space="preserve">2511208VDFJE74	</t>
  </si>
  <si>
    <t xml:space="preserve">SPXVN05674822121B	</t>
  </si>
  <si>
    <t xml:space="preserve">2511208VDKCFTX	</t>
  </si>
  <si>
    <t xml:space="preserve">SPXVN05931487885B	</t>
  </si>
  <si>
    <t xml:space="preserve">500188360-HD201840	</t>
  </si>
  <si>
    <t xml:space="preserve">KMS12933368161186	</t>
  </si>
  <si>
    <t>PL-251120BZWY</t>
  </si>
  <si>
    <t xml:space="preserve">500188360-HD201841	</t>
  </si>
  <si>
    <t xml:space="preserve">KMS12933368161221	</t>
  </si>
  <si>
    <t>PL-251120UDWC</t>
  </si>
  <si>
    <t xml:space="preserve">500188360-HD201842	</t>
  </si>
  <si>
    <t xml:space="preserve">KMS12933368161240	</t>
  </si>
  <si>
    <t xml:space="preserve">500188360-HD201843	</t>
  </si>
  <si>
    <t xml:space="preserve">KMS12933368161253	</t>
  </si>
  <si>
    <t>PL-251120Z3MQ</t>
  </si>
  <si>
    <t xml:space="preserve">2511208VBJJ2WS	</t>
  </si>
  <si>
    <t xml:space="preserve">SPXVN05604353517B	</t>
  </si>
  <si>
    <t xml:space="preserve">500188360-HD201844	</t>
  </si>
  <si>
    <t xml:space="preserve">KMS12933368161271	</t>
  </si>
  <si>
    <t>PL-251120L2D9</t>
  </si>
  <si>
    <t xml:space="preserve">581275487001806623	</t>
  </si>
  <si>
    <t xml:space="preserve">859846576988	</t>
  </si>
  <si>
    <t xml:space="preserve">500188360-HD201846	</t>
  </si>
  <si>
    <t xml:space="preserve">KMS12933368161311	</t>
  </si>
  <si>
    <t xml:space="preserve">500188360-HD201847	</t>
  </si>
  <si>
    <t xml:space="preserve">KMS12933368161327	</t>
  </si>
  <si>
    <t xml:space="preserve">500188360-HD201848	</t>
  </si>
  <si>
    <t xml:space="preserve">KMS12933368161333	</t>
  </si>
  <si>
    <t>PL-251120JRUP</t>
  </si>
  <si>
    <t xml:space="preserve">500188360-HD201849	</t>
  </si>
  <si>
    <t xml:space="preserve">KMS12933368161339	</t>
  </si>
  <si>
    <t xml:space="preserve">2511208VJ4BCW8	</t>
  </si>
  <si>
    <t xml:space="preserve">GYNBKMD4	</t>
  </si>
  <si>
    <t>PL-251120GULW</t>
  </si>
  <si>
    <t xml:space="preserve">581275507636536336	</t>
  </si>
  <si>
    <t xml:space="preserve">859846576588	</t>
  </si>
  <si>
    <t xml:space="preserve">500188360-HD201850	</t>
  </si>
  <si>
    <t xml:space="preserve">KMS12933368161373	</t>
  </si>
  <si>
    <t xml:space="preserve">500188360-HD201851	</t>
  </si>
  <si>
    <t xml:space="preserve">KMS12933368161383	</t>
  </si>
  <si>
    <t xml:space="preserve">2511208VK8M5DB	</t>
  </si>
  <si>
    <t xml:space="preserve">500188360-HD201845	</t>
  </si>
  <si>
    <t xml:space="preserve">KMS12933368161299	</t>
  </si>
  <si>
    <t xml:space="preserve">581275068148123077	</t>
  </si>
  <si>
    <t xml:space="preserve">2511208VA7NG7H	</t>
  </si>
  <si>
    <t xml:space="preserve">SPXVN05152117731B	</t>
  </si>
  <si>
    <t xml:space="preserve">2511208V7MQ5S2	</t>
  </si>
  <si>
    <t xml:space="preserve">GYNBKMN3	</t>
  </si>
  <si>
    <t xml:space="preserve">581275328093848872	</t>
  </si>
  <si>
    <t xml:space="preserve">859848556285	</t>
  </si>
  <si>
    <t xml:space="preserve">2511208UNQG54U	</t>
  </si>
  <si>
    <t xml:space="preserve">SPXVN05393961557B	</t>
  </si>
  <si>
    <t>PL-251120GHCA</t>
  </si>
  <si>
    <t xml:space="preserve">2511208UPAJKW6	</t>
  </si>
  <si>
    <t xml:space="preserve">SPXVN05474250606B	</t>
  </si>
  <si>
    <t xml:space="preserve">2511208URDCHX6	</t>
  </si>
  <si>
    <t xml:space="preserve">SPXVN05210654241B	</t>
  </si>
  <si>
    <t>PL-251120OYB3</t>
  </si>
  <si>
    <t xml:space="preserve">2511208US37X4K	</t>
  </si>
  <si>
    <t xml:space="preserve">GYNBKAXF	</t>
  </si>
  <si>
    <t xml:space="preserve">2511208US82WUU	</t>
  </si>
  <si>
    <t xml:space="preserve">SPXVN05672932581B	</t>
  </si>
  <si>
    <t xml:space="preserve">2511208UT7GNQC	</t>
  </si>
  <si>
    <t xml:space="preserve">SPXVN05033745861B	</t>
  </si>
  <si>
    <t xml:space="preserve">2511208UV0SAGD	</t>
  </si>
  <si>
    <t xml:space="preserve">SHOPEEVTPVN2501380177400	</t>
  </si>
  <si>
    <t>PL-251121OTAW</t>
  </si>
  <si>
    <t xml:space="preserve">2511208UV7CYRB	</t>
  </si>
  <si>
    <t xml:space="preserve">SPXVN05703067402B	</t>
  </si>
  <si>
    <t xml:space="preserve">581275345062561256	</t>
  </si>
  <si>
    <t xml:space="preserve">581275427379447641	</t>
  </si>
  <si>
    <t xml:space="preserve">VNGH80652002303	</t>
  </si>
  <si>
    <t xml:space="preserve">2511208UX7BMRK	</t>
  </si>
  <si>
    <t xml:space="preserve">SPXVN05501489996B	</t>
  </si>
  <si>
    <t xml:space="preserve">2511208V068J5Q	</t>
  </si>
  <si>
    <t xml:space="preserve">SPXVN05340023385B	</t>
  </si>
  <si>
    <t xml:space="preserve">2511208V0FU3RJ	</t>
  </si>
  <si>
    <t xml:space="preserve">SPXVN05335412520B	</t>
  </si>
  <si>
    <t xml:space="preserve">581275417680119792	</t>
  </si>
  <si>
    <t xml:space="preserve">859848585182	</t>
  </si>
  <si>
    <t xml:space="preserve">2511208V1H5161	</t>
  </si>
  <si>
    <t xml:space="preserve">SPXVN05547516131B	</t>
  </si>
  <si>
    <t xml:space="preserve">2511208V30V122	</t>
  </si>
  <si>
    <t xml:space="preserve">SPXVN05359552525B	</t>
  </si>
  <si>
    <t xml:space="preserve">581275410965170113	</t>
  </si>
  <si>
    <t xml:space="preserve">859848465782	</t>
  </si>
  <si>
    <t>PL-251120YVAL</t>
  </si>
  <si>
    <t xml:space="preserve">581275419714946482	</t>
  </si>
  <si>
    <t xml:space="preserve">859842545682	</t>
  </si>
  <si>
    <t xml:space="preserve">2511208V5NR9E3	</t>
  </si>
  <si>
    <t xml:space="preserve">GYNBKMNT	</t>
  </si>
  <si>
    <t xml:space="preserve">2511208V6XRXNP	</t>
  </si>
  <si>
    <t xml:space="preserve">SPXVN05631614876B	</t>
  </si>
  <si>
    <t>PL-251120UCYA</t>
  </si>
  <si>
    <t xml:space="preserve">581275436855624926	</t>
  </si>
  <si>
    <t xml:space="preserve">859844465286	</t>
  </si>
  <si>
    <t xml:space="preserve">581275353372985343	</t>
  </si>
  <si>
    <t xml:space="preserve">859849685782	</t>
  </si>
  <si>
    <t xml:space="preserve">500188360-HD201852	</t>
  </si>
  <si>
    <t xml:space="preserve">KMS12933368161414	</t>
  </si>
  <si>
    <t xml:space="preserve">581275060125533637	</t>
  </si>
  <si>
    <t xml:space="preserve">859846284780	</t>
  </si>
  <si>
    <t xml:space="preserve">2511208T77TPH7	</t>
  </si>
  <si>
    <t xml:space="preserve">SPXVN05182714567B	</t>
  </si>
  <si>
    <t xml:space="preserve">2511208QQ3A6PU	</t>
  </si>
  <si>
    <t xml:space="preserve">SPXVN05066473268B	</t>
  </si>
  <si>
    <t xml:space="preserve">581274568658617838	</t>
  </si>
  <si>
    <t xml:space="preserve">859841600598	</t>
  </si>
  <si>
    <t xml:space="preserve">581274544348891009	</t>
  </si>
  <si>
    <t xml:space="preserve">859843358577	</t>
  </si>
  <si>
    <t xml:space="preserve">2511208QR8HBVC	</t>
  </si>
  <si>
    <t xml:space="preserve">VN2531330968810	</t>
  </si>
  <si>
    <t xml:space="preserve">2511208QT8F1A5	</t>
  </si>
  <si>
    <t xml:space="preserve">SPXVN05802337598B	</t>
  </si>
  <si>
    <t xml:space="preserve">581274591310218443	</t>
  </si>
  <si>
    <t xml:space="preserve">859843547979	</t>
  </si>
  <si>
    <t xml:space="preserve">521267332153686	</t>
  </si>
  <si>
    <t xml:space="preserve">JNTMP0037844153VNA	</t>
  </si>
  <si>
    <t xml:space="preserve">581274607908390877	</t>
  </si>
  <si>
    <t xml:space="preserve">257733HG	</t>
  </si>
  <si>
    <t xml:space="preserve">581274545337632061	</t>
  </si>
  <si>
    <t xml:space="preserve">859847307479	</t>
  </si>
  <si>
    <t xml:space="preserve">581274609999316456	</t>
  </si>
  <si>
    <t xml:space="preserve">859847768079	</t>
  </si>
  <si>
    <t xml:space="preserve">2511208QX3G29R	</t>
  </si>
  <si>
    <t xml:space="preserve">SPXVN05005628398B	</t>
  </si>
  <si>
    <t xml:space="preserve">2511208QY6QK7Y	</t>
  </si>
  <si>
    <t xml:space="preserve">SPXVN05083865664B	</t>
  </si>
  <si>
    <t xml:space="preserve">581274604782322850	</t>
  </si>
  <si>
    <t xml:space="preserve">859845779078	</t>
  </si>
  <si>
    <t xml:space="preserve">2511208R31TGGT	</t>
  </si>
  <si>
    <t xml:space="preserve">SPXVN05688419994B	</t>
  </si>
  <si>
    <t xml:space="preserve">581274615886612092	</t>
  </si>
  <si>
    <t xml:space="preserve">859845708479	</t>
  </si>
  <si>
    <t xml:space="preserve">581274653045523505	</t>
  </si>
  <si>
    <t xml:space="preserve">859847879578	</t>
  </si>
  <si>
    <t xml:space="preserve">581274670766065438	</t>
  </si>
  <si>
    <t xml:space="preserve">VNGH80183072302	</t>
  </si>
  <si>
    <t xml:space="preserve">581274638443578417	</t>
  </si>
  <si>
    <t xml:space="preserve">859848728779	</t>
  </si>
  <si>
    <t xml:space="preserve">581274645719779201	</t>
  </si>
  <si>
    <t xml:space="preserve">859846719678	</t>
  </si>
  <si>
    <t xml:space="preserve">2511208R6VU5P0	</t>
  </si>
  <si>
    <t xml:space="preserve">SPXVN05009028724B	</t>
  </si>
  <si>
    <t xml:space="preserve">581274656178079106	</t>
  </si>
  <si>
    <t xml:space="preserve">859840719678	</t>
  </si>
  <si>
    <t xml:space="preserve">2511208QHG1BEY	</t>
  </si>
  <si>
    <t xml:space="preserve">SPXVN05919666051B	</t>
  </si>
  <si>
    <t xml:space="preserve">2511208QG8X6BE	</t>
  </si>
  <si>
    <t xml:space="preserve">VN258794476766Y	</t>
  </si>
  <si>
    <t xml:space="preserve">581274516809811413	</t>
  </si>
  <si>
    <t xml:space="preserve">859843507070	</t>
  </si>
  <si>
    <t xml:space="preserve">581274503287309326	</t>
  </si>
  <si>
    <t xml:space="preserve">859845187470	</t>
  </si>
  <si>
    <t xml:space="preserve">581274330871792907	</t>
  </si>
  <si>
    <t xml:space="preserve">859847435880	</t>
  </si>
  <si>
    <t xml:space="preserve">2511208PD0SY4G	</t>
  </si>
  <si>
    <t xml:space="preserve">GYNBB4ER	</t>
  </si>
  <si>
    <t xml:space="preserve">2511208PDG224Q	</t>
  </si>
  <si>
    <t xml:space="preserve">VN257619440048Y	</t>
  </si>
  <si>
    <t xml:space="preserve">581274394288162124	</t>
  </si>
  <si>
    <t xml:space="preserve">859842516271	</t>
  </si>
  <si>
    <t xml:space="preserve">581274359312320489	</t>
  </si>
  <si>
    <t xml:space="preserve">859847145673	</t>
  </si>
  <si>
    <t xml:space="preserve">581274396838167860	</t>
  </si>
  <si>
    <t xml:space="preserve">VNGH80315522303	</t>
  </si>
  <si>
    <t xml:space="preserve">581274396544632353	</t>
  </si>
  <si>
    <t xml:space="preserve">859841324380	</t>
  </si>
  <si>
    <t xml:space="preserve">2511208PR6BP6R	</t>
  </si>
  <si>
    <t xml:space="preserve">SPXVN05227914297B	</t>
  </si>
  <si>
    <t xml:space="preserve">2511208PPSJ9UB	</t>
  </si>
  <si>
    <t xml:space="preserve">2511208PRJT6H4	</t>
  </si>
  <si>
    <t xml:space="preserve">SPXVN05029485256B	</t>
  </si>
  <si>
    <t xml:space="preserve">581274657939687284	</t>
  </si>
  <si>
    <t xml:space="preserve">859849888079	</t>
  </si>
  <si>
    <t xml:space="preserve">2511208PSN4KY0	</t>
  </si>
  <si>
    <t xml:space="preserve">SPXVN05223672032B	</t>
  </si>
  <si>
    <t xml:space="preserve">2511208PUQWS1K	</t>
  </si>
  <si>
    <t xml:space="preserve">SPXVN05256800050B	</t>
  </si>
  <si>
    <t xml:space="preserve">581274405081352113	</t>
  </si>
  <si>
    <t xml:space="preserve">VNGH80929862302	</t>
  </si>
  <si>
    <t xml:space="preserve">2511208PVES0RK	</t>
  </si>
  <si>
    <t xml:space="preserve">SPXVN05556215929B	</t>
  </si>
  <si>
    <t xml:space="preserve">2511208PX63VC9	</t>
  </si>
  <si>
    <t xml:space="preserve">SPXVN05386272322B	</t>
  </si>
  <si>
    <t>PL-251120S1RS</t>
  </si>
  <si>
    <t xml:space="preserve">2511208PXHJ5B2	</t>
  </si>
  <si>
    <t xml:space="preserve">SPXVN05284096714B	</t>
  </si>
  <si>
    <t xml:space="preserve">581274460279113148	</t>
  </si>
  <si>
    <t xml:space="preserve">859840307870	</t>
  </si>
  <si>
    <t xml:space="preserve">581274446429456090	</t>
  </si>
  <si>
    <t xml:space="preserve">VNGH80997122303	</t>
  </si>
  <si>
    <t xml:space="preserve">581274457239816091	</t>
  </si>
  <si>
    <t xml:space="preserve">859849375180	</t>
  </si>
  <si>
    <t xml:space="preserve">581274457770656971	</t>
  </si>
  <si>
    <t xml:space="preserve">859849547170	</t>
  </si>
  <si>
    <t xml:space="preserve">581274495851726123	</t>
  </si>
  <si>
    <t xml:space="preserve">859842715080	</t>
  </si>
  <si>
    <t xml:space="preserve">581274411163617101	</t>
  </si>
  <si>
    <t xml:space="preserve">859849456175	</t>
  </si>
  <si>
    <t xml:space="preserve">581274684347680611	</t>
  </si>
  <si>
    <t xml:space="preserve">859844668679	</t>
  </si>
  <si>
    <t xml:space="preserve">581274676206798544	</t>
  </si>
  <si>
    <t xml:space="preserve">859846370588	</t>
  </si>
  <si>
    <t xml:space="preserve">2511208RB48V2V	</t>
  </si>
  <si>
    <t xml:space="preserve">SPXVN05456230219B	</t>
  </si>
  <si>
    <t xml:space="preserve">2511208SHNAXV3	</t>
  </si>
  <si>
    <t xml:space="preserve">SPXVN05577166242B	</t>
  </si>
  <si>
    <t xml:space="preserve">2511208SJE43F6	</t>
  </si>
  <si>
    <t xml:space="preserve">SHOPEEVTPVN251922881913Z	</t>
  </si>
  <si>
    <t xml:space="preserve">2511208SJYA9TU	</t>
  </si>
  <si>
    <t xml:space="preserve">SPXVN05777684204B	</t>
  </si>
  <si>
    <t xml:space="preserve">581274923118724834	</t>
  </si>
  <si>
    <t xml:space="preserve">859842093185	</t>
  </si>
  <si>
    <t xml:space="preserve">2511208SKJBMEY	</t>
  </si>
  <si>
    <t xml:space="preserve">SPXVN05155346111B	</t>
  </si>
  <si>
    <t xml:space="preserve">581274942821205007	</t>
  </si>
  <si>
    <t xml:space="preserve">859847335780	</t>
  </si>
  <si>
    <t xml:space="preserve">2511208SMEXBAE	</t>
  </si>
  <si>
    <t xml:space="preserve">SPXVN05792412683B	</t>
  </si>
  <si>
    <t xml:space="preserve">OB-2511208TTK	</t>
  </si>
  <si>
    <t xml:space="preserve">581274951790134322	</t>
  </si>
  <si>
    <t xml:space="preserve">859844475680	</t>
  </si>
  <si>
    <t xml:space="preserve">581274919366657452	</t>
  </si>
  <si>
    <t xml:space="preserve">859841673185	</t>
  </si>
  <si>
    <t xml:space="preserve">2511208SG7HW7B	</t>
  </si>
  <si>
    <t xml:space="preserve">GYNB43PM	</t>
  </si>
  <si>
    <t>PL-251120HPIT</t>
  </si>
  <si>
    <t xml:space="preserve">581274930125178318	</t>
  </si>
  <si>
    <t xml:space="preserve">VNGH80251952303	</t>
  </si>
  <si>
    <t xml:space="preserve">581274954464330920	</t>
  </si>
  <si>
    <t xml:space="preserve">859844773185	</t>
  </si>
  <si>
    <t xml:space="preserve">581274963791218043	</t>
  </si>
  <si>
    <t xml:space="preserve">859842853485	</t>
  </si>
  <si>
    <t xml:space="preserve">581274940173616786	</t>
  </si>
  <si>
    <t xml:space="preserve">859849064080	</t>
  </si>
  <si>
    <t xml:space="preserve">581274992096216224	</t>
  </si>
  <si>
    <t xml:space="preserve">859845722085	</t>
  </si>
  <si>
    <t xml:space="preserve">2511208SWA6W06	</t>
  </si>
  <si>
    <t xml:space="preserve">SPXVN05405727476B	</t>
  </si>
  <si>
    <t xml:space="preserve">581274984005666689	</t>
  </si>
  <si>
    <t xml:space="preserve">859843693785	</t>
  </si>
  <si>
    <t xml:space="preserve">2511208SYC1JUG	</t>
  </si>
  <si>
    <t xml:space="preserve">SHOPEEVTPVN258587851695V	</t>
  </si>
  <si>
    <t xml:space="preserve">521270128802030	</t>
  </si>
  <si>
    <t xml:space="preserve">LMP0351533690VNA	</t>
  </si>
  <si>
    <t xml:space="preserve">2511208T0BFF14	</t>
  </si>
  <si>
    <t xml:space="preserve">VN2511956576212	</t>
  </si>
  <si>
    <t xml:space="preserve">2511208T5HCHAY	</t>
  </si>
  <si>
    <t xml:space="preserve">SPXVN05093920355B	</t>
  </si>
  <si>
    <t xml:space="preserve">581274963465439013	</t>
  </si>
  <si>
    <t xml:space="preserve">859846862085	</t>
  </si>
  <si>
    <t xml:space="preserve">2511208T9TSJ19	</t>
  </si>
  <si>
    <t xml:space="preserve">SPXVN05266551305B	</t>
  </si>
  <si>
    <t xml:space="preserve">581274900881311538	</t>
  </si>
  <si>
    <t xml:space="preserve">859841102985	</t>
  </si>
  <si>
    <t xml:space="preserve">2511208SCRXU6G	</t>
  </si>
  <si>
    <t xml:space="preserve">SPXVN05333032370B	</t>
  </si>
  <si>
    <t xml:space="preserve">581274648538023361	</t>
  </si>
  <si>
    <t xml:space="preserve">581274716679013491	</t>
  </si>
  <si>
    <t xml:space="preserve">859848390288	</t>
  </si>
  <si>
    <t xml:space="preserve">581274704731473522	</t>
  </si>
  <si>
    <t xml:space="preserve">859848449078	</t>
  </si>
  <si>
    <t xml:space="preserve">2511208RQTFWJX	</t>
  </si>
  <si>
    <t xml:space="preserve">SPXVN05507540836B	</t>
  </si>
  <si>
    <t xml:space="preserve">581274773247394977	</t>
  </si>
  <si>
    <t xml:space="preserve">859844575380	</t>
  </si>
  <si>
    <t xml:space="preserve">2511208RT11PP0	</t>
  </si>
  <si>
    <t xml:space="preserve">SPXVN05621575567B	</t>
  </si>
  <si>
    <t xml:space="preserve">2511208RWXYQRH	</t>
  </si>
  <si>
    <t xml:space="preserve">SPXVN05530352454B	</t>
  </si>
  <si>
    <t xml:space="preserve">2511208RXQRFND	</t>
  </si>
  <si>
    <t xml:space="preserve">521275506524398	</t>
  </si>
  <si>
    <t xml:space="preserve">LMP0351532636VNA	</t>
  </si>
  <si>
    <t xml:space="preserve">2511208S0A8PJY	</t>
  </si>
  <si>
    <t xml:space="preserve">2511208SD1FN1D	</t>
  </si>
  <si>
    <t xml:space="preserve">SPXVN05227129444B	</t>
  </si>
  <si>
    <t xml:space="preserve">581274797686294042	</t>
  </si>
  <si>
    <t xml:space="preserve">859844391187	</t>
  </si>
  <si>
    <t xml:space="preserve">581274825408415342	</t>
  </si>
  <si>
    <t xml:space="preserve">859848160287	</t>
  </si>
  <si>
    <t xml:space="preserve">2511208S5AGSFS	</t>
  </si>
  <si>
    <t xml:space="preserve">SPXVN05281939249B	</t>
  </si>
  <si>
    <t xml:space="preserve">581274830280229942	</t>
  </si>
  <si>
    <t xml:space="preserve">859846200587	</t>
  </si>
  <si>
    <t>PL-251120AAN4</t>
  </si>
  <si>
    <t xml:space="preserve">2511208S5PWPSQ	</t>
  </si>
  <si>
    <t xml:space="preserve">SPXVN05446303651B	</t>
  </si>
  <si>
    <t xml:space="preserve">2511208S5TRR1Y	</t>
  </si>
  <si>
    <t xml:space="preserve">SPXVN05902965089B	</t>
  </si>
  <si>
    <t xml:space="preserve">581274813077685808	</t>
  </si>
  <si>
    <t xml:space="preserve">859842171587	</t>
  </si>
  <si>
    <t xml:space="preserve">581274858086303663	</t>
  </si>
  <si>
    <t xml:space="preserve">VNGH80383342303	</t>
  </si>
  <si>
    <t xml:space="preserve">2511208SAQ4DX2	</t>
  </si>
  <si>
    <t xml:space="preserve">SPXVN05322126191B	</t>
  </si>
  <si>
    <t xml:space="preserve">581274854414910632	</t>
  </si>
  <si>
    <t xml:space="preserve">859843082285	</t>
  </si>
  <si>
    <t xml:space="preserve">2511208SCHA0A8	</t>
  </si>
  <si>
    <t xml:space="preserve">SPXVN05297704486B	</t>
  </si>
  <si>
    <t xml:space="preserve">2511208S14XFKS	</t>
  </si>
  <si>
    <t xml:space="preserve">SPXVN05496848318B	</t>
  </si>
  <si>
    <t xml:space="preserve">581275541588575711	</t>
  </si>
  <si>
    <t xml:space="preserve">859840605688	</t>
  </si>
  <si>
    <t xml:space="preserve">2511208VKNXVF6	</t>
  </si>
  <si>
    <t xml:space="preserve">SPXVN05119114271B	</t>
  </si>
  <si>
    <t xml:space="preserve">500188360-HD201853	</t>
  </si>
  <si>
    <t xml:space="preserve">KMS12933368161433	</t>
  </si>
  <si>
    <t xml:space="preserve">581275871390893478	</t>
  </si>
  <si>
    <t xml:space="preserve">859846118786	</t>
  </si>
  <si>
    <t xml:space="preserve">2511208XBD9K5Q	</t>
  </si>
  <si>
    <t xml:space="preserve">SPXVN05297850507B	</t>
  </si>
  <si>
    <t>PL-251120LZQ6</t>
  </si>
  <si>
    <t xml:space="preserve">2511208XBRR9MP	</t>
  </si>
  <si>
    <t xml:space="preserve">VN257214582936Y	</t>
  </si>
  <si>
    <t>PL-251120YL2I</t>
  </si>
  <si>
    <t xml:space="preserve">2511208XBG5YBU	</t>
  </si>
  <si>
    <t xml:space="preserve">SPXVN05168470597B	</t>
  </si>
  <si>
    <t xml:space="preserve">2511208XDKWGRT	</t>
  </si>
  <si>
    <t xml:space="preserve">SPXVN05036949505B	</t>
  </si>
  <si>
    <t xml:space="preserve">581275873962001700	</t>
  </si>
  <si>
    <t xml:space="preserve">859843078286	</t>
  </si>
  <si>
    <t xml:space="preserve">OB-251120QRVM	</t>
  </si>
  <si>
    <t xml:space="preserve">GYNBWYDY	</t>
  </si>
  <si>
    <t>PL-251120EQFY</t>
  </si>
  <si>
    <t xml:space="preserve">581275908409230829	</t>
  </si>
  <si>
    <t xml:space="preserve">859845407486	</t>
  </si>
  <si>
    <t xml:space="preserve">581275920435217924	</t>
  </si>
  <si>
    <t xml:space="preserve">25EJYI1M	</t>
  </si>
  <si>
    <t>PL-2511206DPL</t>
  </si>
  <si>
    <t xml:space="preserve">OB-25112014BB	</t>
  </si>
  <si>
    <t xml:space="preserve">GYNBWRK9	</t>
  </si>
  <si>
    <t xml:space="preserve">2511208XKY2JG5	</t>
  </si>
  <si>
    <t xml:space="preserve">SPXVN05294189990B	</t>
  </si>
  <si>
    <t xml:space="preserve">581275964945761567	</t>
  </si>
  <si>
    <t xml:space="preserve">859846228381	</t>
  </si>
  <si>
    <t>PL-251120HTC4</t>
  </si>
  <si>
    <t xml:space="preserve">OB-251120RVPW	</t>
  </si>
  <si>
    <t xml:space="preserve">GYNBWEYA	</t>
  </si>
  <si>
    <t xml:space="preserve">2511208XQWUD6S	</t>
  </si>
  <si>
    <t xml:space="preserve">SPXVN05310748374B	</t>
  </si>
  <si>
    <t xml:space="preserve">2511208XS169E8	</t>
  </si>
  <si>
    <t xml:space="preserve">SPXVN05592599931B	</t>
  </si>
  <si>
    <t>PL-2511207DUT</t>
  </si>
  <si>
    <t xml:space="preserve">581275961425364199	</t>
  </si>
  <si>
    <t xml:space="preserve">859847688480	</t>
  </si>
  <si>
    <t xml:space="preserve">581276016421930434	</t>
  </si>
  <si>
    <t xml:space="preserve">859840548380	</t>
  </si>
  <si>
    <t>PL-251120964K</t>
  </si>
  <si>
    <t xml:space="preserve">581276027386169208	</t>
  </si>
  <si>
    <t xml:space="preserve">859848728380	</t>
  </si>
  <si>
    <t>PL-251120LS9V</t>
  </si>
  <si>
    <t xml:space="preserve">2511208XU8Q4G7	</t>
  </si>
  <si>
    <t xml:space="preserve">SPXVN05860727572B	</t>
  </si>
  <si>
    <t xml:space="preserve">581275985623942503	</t>
  </si>
  <si>
    <t xml:space="preserve">859845738289	</t>
  </si>
  <si>
    <t xml:space="preserve">581276016874783824	</t>
  </si>
  <si>
    <t xml:space="preserve">859841848580	</t>
  </si>
  <si>
    <t xml:space="preserve">OB-2511203EWF	</t>
  </si>
  <si>
    <t xml:space="preserve">GYNBWAXE	</t>
  </si>
  <si>
    <t xml:space="preserve">2511208X64GXE2	</t>
  </si>
  <si>
    <t xml:space="preserve">GYNBWRQU	</t>
  </si>
  <si>
    <t>PL-251120TM3B</t>
  </si>
  <si>
    <t xml:space="preserve">2511208X4J11FP	</t>
  </si>
  <si>
    <t xml:space="preserve">GYNBWYET	</t>
  </si>
  <si>
    <t xml:space="preserve">2511208X1PECEP	</t>
  </si>
  <si>
    <t xml:space="preserve">SPXVN05084949632B	</t>
  </si>
  <si>
    <t xml:space="preserve">581275739255178349	</t>
  </si>
  <si>
    <t xml:space="preserve">859847006089	</t>
  </si>
  <si>
    <t xml:space="preserve">2511208WRBY1PW	</t>
  </si>
  <si>
    <t xml:space="preserve">SPXVN05754323641B	</t>
  </si>
  <si>
    <t xml:space="preserve">2511208WQK48WN	</t>
  </si>
  <si>
    <t xml:space="preserve">SPXVN05827207076B	</t>
  </si>
  <si>
    <t xml:space="preserve">581275781724210361	</t>
  </si>
  <si>
    <t xml:space="preserve">859841497288	</t>
  </si>
  <si>
    <t xml:space="preserve">OB-251120GRQI	</t>
  </si>
  <si>
    <t xml:space="preserve">GYNBW38M	</t>
  </si>
  <si>
    <t xml:space="preserve">581275812233512721	</t>
  </si>
  <si>
    <t xml:space="preserve">2511208WUMUEK8	</t>
  </si>
  <si>
    <t xml:space="preserve">SPXVN05658135240B	</t>
  </si>
  <si>
    <t>PL-251120W83E</t>
  </si>
  <si>
    <t xml:space="preserve">581275775768692401	</t>
  </si>
  <si>
    <t xml:space="preserve">859849487082	</t>
  </si>
  <si>
    <t xml:space="preserve">2511208WVEKVQQ	</t>
  </si>
  <si>
    <t xml:space="preserve">SPXVN05854593175B	</t>
  </si>
  <si>
    <t xml:space="preserve">2511208WVP7SHQ	</t>
  </si>
  <si>
    <t xml:space="preserve">581275972047832369	</t>
  </si>
  <si>
    <t xml:space="preserve">859845738589	</t>
  </si>
  <si>
    <t xml:space="preserve">2511208WWD434N	</t>
  </si>
  <si>
    <t xml:space="preserve">SPXVN05461443150B	</t>
  </si>
  <si>
    <t xml:space="preserve">581275815491110712	</t>
  </si>
  <si>
    <t xml:space="preserve">859840918181	</t>
  </si>
  <si>
    <t xml:space="preserve">2511208WY4CHM8	</t>
  </si>
  <si>
    <t xml:space="preserve">SPXVN05539876924B	</t>
  </si>
  <si>
    <t xml:space="preserve">OB-251120BKDR	</t>
  </si>
  <si>
    <t xml:space="preserve">GYNBWT7U	</t>
  </si>
  <si>
    <t xml:space="preserve">2511208X012C3B	</t>
  </si>
  <si>
    <t xml:space="preserve">SPXVN05618291733B	</t>
  </si>
  <si>
    <t xml:space="preserve">581275796995081668	</t>
  </si>
  <si>
    <t xml:space="preserve">859846667582	</t>
  </si>
  <si>
    <t xml:space="preserve">581275817924920707	</t>
  </si>
  <si>
    <t xml:space="preserve">859846058182	</t>
  </si>
  <si>
    <t xml:space="preserve">2511208WYFUDYU	</t>
  </si>
  <si>
    <t xml:space="preserve">SPXVN05913742291B	</t>
  </si>
  <si>
    <t xml:space="preserve">2511208X184HYN	</t>
  </si>
  <si>
    <t xml:space="preserve">581275839994955297	</t>
  </si>
  <si>
    <t xml:space="preserve">859842727182	</t>
  </si>
  <si>
    <t xml:space="preserve">2511208X1BW8DP	</t>
  </si>
  <si>
    <t xml:space="preserve">SPXVN05806651963B	</t>
  </si>
  <si>
    <t xml:space="preserve">581275804900099500	</t>
  </si>
  <si>
    <t xml:space="preserve">859840159080	</t>
  </si>
  <si>
    <t xml:space="preserve">OB-251120J2OB	</t>
  </si>
  <si>
    <t xml:space="preserve">GYNBTLWV	</t>
  </si>
  <si>
    <t xml:space="preserve">581276030627054896	</t>
  </si>
  <si>
    <t xml:space="preserve">859847868180	</t>
  </si>
  <si>
    <t xml:space="preserve">581275999437620506	</t>
  </si>
  <si>
    <t xml:space="preserve">25RHOIFX	</t>
  </si>
  <si>
    <t xml:space="preserve">2511208YMVUQ9K	</t>
  </si>
  <si>
    <t xml:space="preserve">GYNBTKWB	</t>
  </si>
  <si>
    <t xml:space="preserve">581276215585900203	</t>
  </si>
  <si>
    <t xml:space="preserve">859843868888	</t>
  </si>
  <si>
    <t xml:space="preserve">2511208YQEWB9T	</t>
  </si>
  <si>
    <t xml:space="preserve">GYNB8YLB	</t>
  </si>
  <si>
    <t xml:space="preserve">2511208YQNH8HG	</t>
  </si>
  <si>
    <t xml:space="preserve">SPXVN05274219866B	</t>
  </si>
  <si>
    <t xml:space="preserve">OB-2511202Z90	</t>
  </si>
  <si>
    <t xml:space="preserve">SPXVN05906488009B	</t>
  </si>
  <si>
    <t xml:space="preserve">2511208YR4T5S5	</t>
  </si>
  <si>
    <t xml:space="preserve">SPXVN05976333208B	</t>
  </si>
  <si>
    <t xml:space="preserve">581276174903576541	</t>
  </si>
  <si>
    <t xml:space="preserve">859848310298	</t>
  </si>
  <si>
    <t xml:space="preserve">2511208YQT9N51	</t>
  </si>
  <si>
    <t xml:space="preserve">SPXVN05400032585B	</t>
  </si>
  <si>
    <t>PL-251120ZSYD</t>
  </si>
  <si>
    <t xml:space="preserve">581276227175875970	</t>
  </si>
  <si>
    <t xml:space="preserve">859849330598	</t>
  </si>
  <si>
    <t xml:space="preserve">581276228153082965	</t>
  </si>
  <si>
    <t xml:space="preserve">859849459687	</t>
  </si>
  <si>
    <t xml:space="preserve">581262560656328354	</t>
  </si>
  <si>
    <t xml:space="preserve">859844888888	</t>
  </si>
  <si>
    <t xml:space="preserve">581276211107825022	</t>
  </si>
  <si>
    <t xml:space="preserve">859849619187	</t>
  </si>
  <si>
    <t xml:space="preserve">2511208YYQY3JE	</t>
  </si>
  <si>
    <t xml:space="preserve">SPXVN05251598294B	</t>
  </si>
  <si>
    <t>PL-251121ZHYC</t>
  </si>
  <si>
    <t xml:space="preserve">2511209004BBXQ	</t>
  </si>
  <si>
    <t xml:space="preserve">SPXVN05923733516B	</t>
  </si>
  <si>
    <t xml:space="preserve">581276275791070427	</t>
  </si>
  <si>
    <t xml:space="preserve">859844349389	</t>
  </si>
  <si>
    <t xml:space="preserve">251120901P087M	</t>
  </si>
  <si>
    <t xml:space="preserve">SPXVN05073304106B	</t>
  </si>
  <si>
    <t xml:space="preserve">25112090455QRE	</t>
  </si>
  <si>
    <t xml:space="preserve">SPXVN05120314589B	</t>
  </si>
  <si>
    <t>PL-251120S8UN</t>
  </si>
  <si>
    <t xml:space="preserve">25112090445P2M	</t>
  </si>
  <si>
    <t xml:space="preserve">VN252658258628U	</t>
  </si>
  <si>
    <t xml:space="preserve">581276292109534538	</t>
  </si>
  <si>
    <t xml:space="preserve">859840750891	</t>
  </si>
  <si>
    <t xml:space="preserve">581276250143426392	</t>
  </si>
  <si>
    <t xml:space="preserve">859840370698	</t>
  </si>
  <si>
    <t xml:space="preserve">2511209069RGJT	</t>
  </si>
  <si>
    <t xml:space="preserve">SPXVN05355607078B	</t>
  </si>
  <si>
    <t xml:space="preserve">581276303850047033	</t>
  </si>
  <si>
    <t xml:space="preserve">859848929282	</t>
  </si>
  <si>
    <t xml:space="preserve">581276213057324048	</t>
  </si>
  <si>
    <t xml:space="preserve">859845909682	</t>
  </si>
  <si>
    <t xml:space="preserve">581275754930537821	</t>
  </si>
  <si>
    <t xml:space="preserve">859846046289	</t>
  </si>
  <si>
    <t xml:space="preserve">581276179428377660	</t>
  </si>
  <si>
    <t xml:space="preserve">859843410098	</t>
  </si>
  <si>
    <t xml:space="preserve">2511208YKF2NK7	</t>
  </si>
  <si>
    <t xml:space="preserve">SPXVN05173949889B	</t>
  </si>
  <si>
    <t xml:space="preserve">2511208XXHJQUK	</t>
  </si>
  <si>
    <t xml:space="preserve">SPXVN05835375307B	</t>
  </si>
  <si>
    <t xml:space="preserve">OB-2511202DJW	</t>
  </si>
  <si>
    <t xml:space="preserve">GYNBTGLB	</t>
  </si>
  <si>
    <t xml:space="preserve">2511208Y1F121P	</t>
  </si>
  <si>
    <t xml:space="preserve">SPXVN05654186477B	</t>
  </si>
  <si>
    <t xml:space="preserve">2511208Y1VCF2X	</t>
  </si>
  <si>
    <t xml:space="preserve">VN2573933799775	</t>
  </si>
  <si>
    <t xml:space="preserve">2511208Y3D2PB7	</t>
  </si>
  <si>
    <t xml:space="preserve">SPXVN05931600903B	</t>
  </si>
  <si>
    <t xml:space="preserve">581276043746641454	</t>
  </si>
  <si>
    <t xml:space="preserve">859840648684	</t>
  </si>
  <si>
    <t xml:space="preserve">2511208Y2UUUFM	</t>
  </si>
  <si>
    <t xml:space="preserve">GYNBTVM3	</t>
  </si>
  <si>
    <t xml:space="preserve">581276047278704459	</t>
  </si>
  <si>
    <t xml:space="preserve">581276049340269921	</t>
  </si>
  <si>
    <t xml:space="preserve">859843309589	</t>
  </si>
  <si>
    <t xml:space="preserve">2511208YA9C89T	</t>
  </si>
  <si>
    <t xml:space="preserve">GYNBTVM9	</t>
  </si>
  <si>
    <t xml:space="preserve">2511208YM6V9S0	</t>
  </si>
  <si>
    <t xml:space="preserve">SPXVN05982357169B	</t>
  </si>
  <si>
    <t xml:space="preserve">581276093990274741	</t>
  </si>
  <si>
    <t xml:space="preserve">VNGH80780012303	</t>
  </si>
  <si>
    <t>PL-251120MLWD</t>
  </si>
  <si>
    <t xml:space="preserve">2511208YEV6QBV	</t>
  </si>
  <si>
    <t xml:space="preserve">SPXVN05751933385B	</t>
  </si>
  <si>
    <t xml:space="preserve">581276086952690973	</t>
  </si>
  <si>
    <t xml:space="preserve">VNGH80488612303	</t>
  </si>
  <si>
    <t xml:space="preserve">581276167025755153	</t>
  </si>
  <si>
    <t xml:space="preserve">25Z1LZL3	</t>
  </si>
  <si>
    <t xml:space="preserve">581276143742912477	</t>
  </si>
  <si>
    <t xml:space="preserve">581276152289002770	</t>
  </si>
  <si>
    <t xml:space="preserve">859840808588	</t>
  </si>
  <si>
    <t xml:space="preserve">581276120181540168	</t>
  </si>
  <si>
    <t xml:space="preserve">859849679787	</t>
  </si>
  <si>
    <t xml:space="preserve">581276168044119706	</t>
  </si>
  <si>
    <t xml:space="preserve">859845788488	</t>
  </si>
  <si>
    <t xml:space="preserve">2511208YJV16C1	</t>
  </si>
  <si>
    <t xml:space="preserve">GYNBTPXH	</t>
  </si>
  <si>
    <t xml:space="preserve">581276153847580147	</t>
  </si>
  <si>
    <t xml:space="preserve">2511208YKD4N7D	</t>
  </si>
  <si>
    <t xml:space="preserve">SPXVN05715882077B	</t>
  </si>
  <si>
    <t xml:space="preserve">2511208YCNNVUQ	</t>
  </si>
  <si>
    <t xml:space="preserve">GYNBTVMY	</t>
  </si>
  <si>
    <t xml:space="preserve">2511208WQM4HT1	</t>
  </si>
  <si>
    <t xml:space="preserve">SPXVN05573049029B	</t>
  </si>
  <si>
    <t xml:space="preserve">2511208WNYKNFX	</t>
  </si>
  <si>
    <t xml:space="preserve">SPXVN05951991877B	</t>
  </si>
  <si>
    <t xml:space="preserve">2511208WMA7DHR	</t>
  </si>
  <si>
    <t xml:space="preserve">SPXVN05767226421B	</t>
  </si>
  <si>
    <t xml:space="preserve">500188360-HD201872	</t>
  </si>
  <si>
    <t xml:space="preserve">KMS12933368161834	</t>
  </si>
  <si>
    <t xml:space="preserve">500188360-HD201873	</t>
  </si>
  <si>
    <t xml:space="preserve">KMS12933368161858	</t>
  </si>
  <si>
    <t xml:space="preserve">581275612023981531	</t>
  </si>
  <si>
    <t xml:space="preserve">859842066982	</t>
  </si>
  <si>
    <t xml:space="preserve">500188360-HD201874	</t>
  </si>
  <si>
    <t xml:space="preserve">KMS12933368161872	</t>
  </si>
  <si>
    <t xml:space="preserve">500188360-HD201875	</t>
  </si>
  <si>
    <t xml:space="preserve">KMS12933368161885	</t>
  </si>
  <si>
    <t xml:space="preserve">OB-251120QL0X	</t>
  </si>
  <si>
    <t xml:space="preserve">GYNBWGVL	</t>
  </si>
  <si>
    <t xml:space="preserve">500188360-HD201876	</t>
  </si>
  <si>
    <t xml:space="preserve">KMS12933368161909	</t>
  </si>
  <si>
    <t xml:space="preserve">518082016845079	</t>
  </si>
  <si>
    <t xml:space="preserve">LMP0351536367VNA	</t>
  </si>
  <si>
    <t xml:space="preserve">500188360-HD201877	</t>
  </si>
  <si>
    <t xml:space="preserve">KMS12933368161932	</t>
  </si>
  <si>
    <t xml:space="preserve">581275183165047926	</t>
  </si>
  <si>
    <t xml:space="preserve">859843237781	</t>
  </si>
  <si>
    <t xml:space="preserve">500188360-HD201871	</t>
  </si>
  <si>
    <t xml:space="preserve">KMS12933368161823	</t>
  </si>
  <si>
    <t xml:space="preserve">500188360-HD201878	</t>
  </si>
  <si>
    <t xml:space="preserve">KMS12933368161940	</t>
  </si>
  <si>
    <t xml:space="preserve">500188360-HD201880	</t>
  </si>
  <si>
    <t xml:space="preserve">KMS12933368161962	</t>
  </si>
  <si>
    <t xml:space="preserve">500188360-HD201881	</t>
  </si>
  <si>
    <t xml:space="preserve">KMS12933368161981	</t>
  </si>
  <si>
    <t xml:space="preserve">581275615896176589	</t>
  </si>
  <si>
    <t xml:space="preserve">859847537781	</t>
  </si>
  <si>
    <t xml:space="preserve">2511208VY45CKK	</t>
  </si>
  <si>
    <t xml:space="preserve">SHOPEEVTPVN250450744941P	</t>
  </si>
  <si>
    <t xml:space="preserve">500188360-HD201882	</t>
  </si>
  <si>
    <t xml:space="preserve">KMS12933368161999	</t>
  </si>
  <si>
    <t>PL-251120AO6X</t>
  </si>
  <si>
    <t xml:space="preserve">500188360-HD201883	</t>
  </si>
  <si>
    <t xml:space="preserve">KMS12933368162008	</t>
  </si>
  <si>
    <t xml:space="preserve">581275585513555119	</t>
  </si>
  <si>
    <t xml:space="preserve">859846026982	</t>
  </si>
  <si>
    <t xml:space="preserve">500188360-HD201884	</t>
  </si>
  <si>
    <t xml:space="preserve">KMS12933368162033	</t>
  </si>
  <si>
    <t xml:space="preserve">581275619418081194	</t>
  </si>
  <si>
    <t xml:space="preserve">VNGH80220172303	</t>
  </si>
  <si>
    <t xml:space="preserve">581275630835238861	</t>
  </si>
  <si>
    <t xml:space="preserve">859845537285	</t>
  </si>
  <si>
    <t xml:space="preserve">500188360-HD201879	</t>
  </si>
  <si>
    <t xml:space="preserve">KMS12933368161951	</t>
  </si>
  <si>
    <t xml:space="preserve">500188360-HD201885	</t>
  </si>
  <si>
    <t xml:space="preserve">KMS12933368162158	</t>
  </si>
  <si>
    <t xml:space="preserve">500188360-HD201870	</t>
  </si>
  <si>
    <t xml:space="preserve">KMS12933368161806	</t>
  </si>
  <si>
    <t xml:space="preserve">2511208VUMJ648	</t>
  </si>
  <si>
    <t xml:space="preserve">SPXVN05047372859B	</t>
  </si>
  <si>
    <t xml:space="preserve">500188360-HD201854	</t>
  </si>
  <si>
    <t xml:space="preserve">KMS12933368161445	</t>
  </si>
  <si>
    <t xml:space="preserve">500188360-HD201855	</t>
  </si>
  <si>
    <t xml:space="preserve">KMS12933368161470	</t>
  </si>
  <si>
    <t xml:space="preserve">500188360-HD201856	</t>
  </si>
  <si>
    <t xml:space="preserve">KMS12933368161478	</t>
  </si>
  <si>
    <t xml:space="preserve">500188360-HD201857	</t>
  </si>
  <si>
    <t xml:space="preserve">KMS12933368161498	</t>
  </si>
  <si>
    <t xml:space="preserve">500188360-HD201858	</t>
  </si>
  <si>
    <t xml:space="preserve">KMS12933368161544	</t>
  </si>
  <si>
    <t xml:space="preserve">500188360-HD201859	</t>
  </si>
  <si>
    <t xml:space="preserve">KMS12933368161565	</t>
  </si>
  <si>
    <t xml:space="preserve">500188360-HD201860	</t>
  </si>
  <si>
    <t xml:space="preserve">KMS12933368161602	</t>
  </si>
  <si>
    <t xml:space="preserve">581275513385748407	</t>
  </si>
  <si>
    <t xml:space="preserve">859841676088	</t>
  </si>
  <si>
    <t xml:space="preserve">500188360-HD201861	</t>
  </si>
  <si>
    <t xml:space="preserve">KMS12933368161607	</t>
  </si>
  <si>
    <t xml:space="preserve">500188360-HD201862	</t>
  </si>
  <si>
    <t xml:space="preserve">KMS12933368161612	</t>
  </si>
  <si>
    <t xml:space="preserve">2511208VV02N9M	</t>
  </si>
  <si>
    <t xml:space="preserve">SPXVN05070627247B	</t>
  </si>
  <si>
    <t xml:space="preserve">OB-251120VX9P	</t>
  </si>
  <si>
    <t xml:space="preserve">GYNBWF98	</t>
  </si>
  <si>
    <t xml:space="preserve">500188360-HD201864	</t>
  </si>
  <si>
    <t xml:space="preserve">KMS12933368161647	</t>
  </si>
  <si>
    <t xml:space="preserve">2511208VPT2UMN	</t>
  </si>
  <si>
    <t xml:space="preserve">VN252489767577M	</t>
  </si>
  <si>
    <t xml:space="preserve">500188360-HD201865	</t>
  </si>
  <si>
    <t xml:space="preserve">KMS12933368161683	</t>
  </si>
  <si>
    <t xml:space="preserve">500188360-HD201866	</t>
  </si>
  <si>
    <t xml:space="preserve">KMS12933368161693	</t>
  </si>
  <si>
    <t xml:space="preserve">500188360-HD201867	</t>
  </si>
  <si>
    <t xml:space="preserve">KMS12933368161712	</t>
  </si>
  <si>
    <t xml:space="preserve">500188360-HD201868	</t>
  </si>
  <si>
    <t xml:space="preserve">KMS12933368161726	</t>
  </si>
  <si>
    <t xml:space="preserve">2511208VT8QD7Y	</t>
  </si>
  <si>
    <t xml:space="preserve">SPXVN05355600820B	</t>
  </si>
  <si>
    <t xml:space="preserve">581275568648849385	</t>
  </si>
  <si>
    <t xml:space="preserve">859842226382	</t>
  </si>
  <si>
    <t xml:space="preserve">581275561336538128	</t>
  </si>
  <si>
    <t xml:space="preserve">859844206382	</t>
  </si>
  <si>
    <t xml:space="preserve">500188360-HD201869	</t>
  </si>
  <si>
    <t xml:space="preserve">KMS12933368161793	</t>
  </si>
  <si>
    <t xml:space="preserve">500188360-HD201863	</t>
  </si>
  <si>
    <t xml:space="preserve">KMS12933368161640	</t>
  </si>
  <si>
    <t xml:space="preserve">2511208PADTCMR	</t>
  </si>
  <si>
    <t xml:space="preserve">SPXVN05730228974B	</t>
  </si>
  <si>
    <t xml:space="preserve">581275640723245041	</t>
  </si>
  <si>
    <t xml:space="preserve">859846366786	</t>
  </si>
  <si>
    <t xml:space="preserve">500188360-HD201886	</t>
  </si>
  <si>
    <t xml:space="preserve">KMS12933368162186	</t>
  </si>
  <si>
    <t xml:space="preserve">581275668732478926	</t>
  </si>
  <si>
    <t xml:space="preserve">859847266388	</t>
  </si>
  <si>
    <t xml:space="preserve">500188360-HD201906	</t>
  </si>
  <si>
    <t xml:space="preserve">KMS12933368162527	</t>
  </si>
  <si>
    <t xml:space="preserve">2511208WD5CEQ2	</t>
  </si>
  <si>
    <t xml:space="preserve">SPXVN05818121347B	</t>
  </si>
  <si>
    <t xml:space="preserve">581275670434973149	</t>
  </si>
  <si>
    <t xml:space="preserve">859849657785	</t>
  </si>
  <si>
    <t xml:space="preserve">500188360-HD201907	</t>
  </si>
  <si>
    <t xml:space="preserve">KMS12933368162543	</t>
  </si>
  <si>
    <t xml:space="preserve">OB-251120WWSJ	</t>
  </si>
  <si>
    <t xml:space="preserve">GYNBW66H	</t>
  </si>
  <si>
    <t xml:space="preserve">500188360-HD201908	</t>
  </si>
  <si>
    <t xml:space="preserve">KMS12933368162560	</t>
  </si>
  <si>
    <t xml:space="preserve">581275709805266602	</t>
  </si>
  <si>
    <t xml:space="preserve">859846677685	</t>
  </si>
  <si>
    <t xml:space="preserve">581275691531995096	</t>
  </si>
  <si>
    <t xml:space="preserve">859845460698	</t>
  </si>
  <si>
    <t>PL-251120ACQK</t>
  </si>
  <si>
    <t xml:space="preserve">581275691806000464	</t>
  </si>
  <si>
    <t xml:space="preserve">859842466186	</t>
  </si>
  <si>
    <t xml:space="preserve">2511208WCRY959	</t>
  </si>
  <si>
    <t xml:space="preserve">SPXVN05628208669B	</t>
  </si>
  <si>
    <t xml:space="preserve">2511208WF76CXR	</t>
  </si>
  <si>
    <t xml:space="preserve">SPXVN05352194381B	</t>
  </si>
  <si>
    <t xml:space="preserve">581275713265436169	</t>
  </si>
  <si>
    <t xml:space="preserve">859843697687	</t>
  </si>
  <si>
    <t xml:space="preserve">2511208WGBCV4Y	</t>
  </si>
  <si>
    <t xml:space="preserve">SPXVN05843171358B	</t>
  </si>
  <si>
    <t xml:space="preserve">581275660802164161	</t>
  </si>
  <si>
    <t xml:space="preserve">VNGH80692002303	</t>
  </si>
  <si>
    <t xml:space="preserve">2511208WHEPDAU	</t>
  </si>
  <si>
    <t xml:space="preserve">SPXVN05946009919B	</t>
  </si>
  <si>
    <t xml:space="preserve">581275705721849275	</t>
  </si>
  <si>
    <t xml:space="preserve">859848797187	</t>
  </si>
  <si>
    <t>PL-251120NJXE</t>
  </si>
  <si>
    <t xml:space="preserve">OB-251120ODKM	</t>
  </si>
  <si>
    <t xml:space="preserve">GYNBWDFD	</t>
  </si>
  <si>
    <t xml:space="preserve">2511208WJNS93H	</t>
  </si>
  <si>
    <t xml:space="preserve">SPXVN05425834912B	</t>
  </si>
  <si>
    <t xml:space="preserve">581275754424862385	</t>
  </si>
  <si>
    <t xml:space="preserve">581275717003413496	</t>
  </si>
  <si>
    <t xml:space="preserve">859845086488	</t>
  </si>
  <si>
    <t xml:space="preserve">OB-251120RHC9	</t>
  </si>
  <si>
    <t xml:space="preserve">GYNBWPXR	</t>
  </si>
  <si>
    <t xml:space="preserve">2511208WFCUKTB	</t>
  </si>
  <si>
    <t xml:space="preserve">SPXVN05527005459B	</t>
  </si>
  <si>
    <t xml:space="preserve">2511208W3FCXK8	</t>
  </si>
  <si>
    <t xml:space="preserve">SPXVN05232037957B	</t>
  </si>
  <si>
    <t xml:space="preserve">500188360-HD201905	</t>
  </si>
  <si>
    <t xml:space="preserve">KMS12933368162513	</t>
  </si>
  <si>
    <t xml:space="preserve">500188360-HD201903	</t>
  </si>
  <si>
    <t xml:space="preserve">KMS12933368162479	</t>
  </si>
  <si>
    <t xml:space="preserve">500188360-HD201887	</t>
  </si>
  <si>
    <t xml:space="preserve">KMS12933368162199	</t>
  </si>
  <si>
    <t xml:space="preserve">OB-251120XNGW	</t>
  </si>
  <si>
    <t xml:space="preserve">GYNBWUA4	</t>
  </si>
  <si>
    <t xml:space="preserve">2511208W5YGVS1	</t>
  </si>
  <si>
    <t xml:space="preserve">SPXVN05263441771B	</t>
  </si>
  <si>
    <t xml:space="preserve">500188360-HD201888	</t>
  </si>
  <si>
    <t xml:space="preserve">KMS12933368162245	</t>
  </si>
  <si>
    <t xml:space="preserve">500188360-HD201889	</t>
  </si>
  <si>
    <t xml:space="preserve">KMS12933368162257	</t>
  </si>
  <si>
    <t xml:space="preserve">500188360-HD201890	</t>
  </si>
  <si>
    <t xml:space="preserve">KMS12933368162270	</t>
  </si>
  <si>
    <t xml:space="preserve">581275621452449092	</t>
  </si>
  <si>
    <t xml:space="preserve">859840126886	</t>
  </si>
  <si>
    <t xml:space="preserve">500188360-HD201891	</t>
  </si>
  <si>
    <t xml:space="preserve">KMS12933368162280	</t>
  </si>
  <si>
    <t xml:space="preserve">500188360-HD201892	</t>
  </si>
  <si>
    <t xml:space="preserve">KMS12933368162294	</t>
  </si>
  <si>
    <t xml:space="preserve">500188360-HD201893	</t>
  </si>
  <si>
    <t xml:space="preserve">KMS12933368162307	</t>
  </si>
  <si>
    <t xml:space="preserve">500188360-HD201904	</t>
  </si>
  <si>
    <t xml:space="preserve">KMS12933368162502	</t>
  </si>
  <si>
    <t xml:space="preserve">500188360-HD201894	</t>
  </si>
  <si>
    <t xml:space="preserve">KMS12933368162315	</t>
  </si>
  <si>
    <t xml:space="preserve">500188360-HD201896	</t>
  </si>
  <si>
    <t xml:space="preserve">KMS12933368162352	</t>
  </si>
  <si>
    <t xml:space="preserve">OB-251120HW8U	</t>
  </si>
  <si>
    <t xml:space="preserve">GYNBW9EK	</t>
  </si>
  <si>
    <t xml:space="preserve">500188360-HD201897	</t>
  </si>
  <si>
    <t xml:space="preserve">KMS12933368162374	</t>
  </si>
  <si>
    <t xml:space="preserve">500188360-HD201898	</t>
  </si>
  <si>
    <t xml:space="preserve">KMS12933368162393	</t>
  </si>
  <si>
    <t xml:space="preserve">500188360-HD201899	</t>
  </si>
  <si>
    <t xml:space="preserve">KMS12933368162416	</t>
  </si>
  <si>
    <t xml:space="preserve">581275648093619539	</t>
  </si>
  <si>
    <t xml:space="preserve">500188360-HD201900	</t>
  </si>
  <si>
    <t xml:space="preserve">KMS12933368162432	</t>
  </si>
  <si>
    <t xml:space="preserve">500188360-HD201901	</t>
  </si>
  <si>
    <t xml:space="preserve">KMS12933368162440	</t>
  </si>
  <si>
    <t xml:space="preserve">581275668764788189	</t>
  </si>
  <si>
    <t xml:space="preserve">2511208WBGVWT3	</t>
  </si>
  <si>
    <t xml:space="preserve">SPXVN05691904806B	</t>
  </si>
  <si>
    <t xml:space="preserve">500188360-HD201895	</t>
  </si>
  <si>
    <t xml:space="preserve">KMS12933368162343	</t>
  </si>
  <si>
    <t xml:space="preserve">2511208P83C9EP	</t>
  </si>
  <si>
    <t xml:space="preserve">SPXVN05607661549B	</t>
  </si>
  <si>
    <t xml:space="preserve">581274298496616286	</t>
  </si>
  <si>
    <t xml:space="preserve">859844675280	</t>
  </si>
  <si>
    <t xml:space="preserve">2511208P1BUXA6	</t>
  </si>
  <si>
    <t xml:space="preserve">SPXVN05559570878B	</t>
  </si>
  <si>
    <t xml:space="preserve">2511207X2GUGMF	</t>
  </si>
  <si>
    <t xml:space="preserve">SPXVN05265108719B	</t>
  </si>
  <si>
    <t xml:space="preserve">581272340851754084	</t>
  </si>
  <si>
    <t xml:space="preserve">859843989662	</t>
  </si>
  <si>
    <t xml:space="preserve">2511207X4QG6JX	</t>
  </si>
  <si>
    <t xml:space="preserve">SPXVN05395889880B	</t>
  </si>
  <si>
    <t xml:space="preserve">2511207X673CCJ	</t>
  </si>
  <si>
    <t xml:space="preserve">SPXVN05815748685B	</t>
  </si>
  <si>
    <t xml:space="preserve">581272365224854825	</t>
  </si>
  <si>
    <t xml:space="preserve">859845889362	</t>
  </si>
  <si>
    <t xml:space="preserve">2511207X8VXKFW	</t>
  </si>
  <si>
    <t xml:space="preserve">SPXVN05999259084B	</t>
  </si>
  <si>
    <t xml:space="preserve">2511207X9HXUV1	</t>
  </si>
  <si>
    <t xml:space="preserve">SPXVN05812603809B	</t>
  </si>
  <si>
    <t xml:space="preserve">2511207X88X8VD	</t>
  </si>
  <si>
    <t xml:space="preserve">GYNBDE9E	</t>
  </si>
  <si>
    <t xml:space="preserve">581272370478286355	</t>
  </si>
  <si>
    <t xml:space="preserve">859841530771	</t>
  </si>
  <si>
    <t xml:space="preserve">2511207XD3F1E0	</t>
  </si>
  <si>
    <t xml:space="preserve">SPXVN05888407928B	</t>
  </si>
  <si>
    <t xml:space="preserve">2511207XE7PERT	</t>
  </si>
  <si>
    <t xml:space="preserve">SPXVN05189516613B	</t>
  </si>
  <si>
    <t xml:space="preserve">2511207XEXJDX1	</t>
  </si>
  <si>
    <t xml:space="preserve">SPXVN05975701743B	</t>
  </si>
  <si>
    <t xml:space="preserve">2511207XF6769M	</t>
  </si>
  <si>
    <t xml:space="preserve">SPXVN05781334635B	</t>
  </si>
  <si>
    <t xml:space="preserve">2511207XG6N7KY	</t>
  </si>
  <si>
    <t xml:space="preserve">SPXVN05682407269B	</t>
  </si>
  <si>
    <t xml:space="preserve">2511207XGBBC5T	</t>
  </si>
  <si>
    <t xml:space="preserve">SPXVN05078198446B	</t>
  </si>
  <si>
    <t xml:space="preserve">2511207XHXW1VF	</t>
  </si>
  <si>
    <t xml:space="preserve">SPXVN05705546117B	</t>
  </si>
  <si>
    <t xml:space="preserve">2511207XJWDMHT	</t>
  </si>
  <si>
    <t xml:space="preserve">SPXVN05569797428B	</t>
  </si>
  <si>
    <t xml:space="preserve">2511207XK6XCRC	</t>
  </si>
  <si>
    <t xml:space="preserve">SPXVN05922807053B	</t>
  </si>
  <si>
    <t xml:space="preserve">581272394257041042	</t>
  </si>
  <si>
    <t xml:space="preserve">859842150972	</t>
  </si>
  <si>
    <t xml:space="preserve">581272405267220265	</t>
  </si>
  <si>
    <t xml:space="preserve">859841469963	</t>
  </si>
  <si>
    <t xml:space="preserve">2511207XRKJ8VG	</t>
  </si>
  <si>
    <t xml:space="preserve">SPXVN05151897433B	</t>
  </si>
  <si>
    <t xml:space="preserve">2511207X0XASN6	</t>
  </si>
  <si>
    <t xml:space="preserve">SPXVN05940459716B	</t>
  </si>
  <si>
    <t xml:space="preserve">2511207WY8XWA2	</t>
  </si>
  <si>
    <t xml:space="preserve">SPXVN05858474709B	</t>
  </si>
  <si>
    <t xml:space="preserve">2511207WY71EA7	</t>
  </si>
  <si>
    <t xml:space="preserve">SPXVN05237648614B	</t>
  </si>
  <si>
    <t xml:space="preserve">2511207WXYDN6X	</t>
  </si>
  <si>
    <t xml:space="preserve">2511207WFYPEXV	</t>
  </si>
  <si>
    <t xml:space="preserve">2511207WFVT5DJ	</t>
  </si>
  <si>
    <t xml:space="preserve">SPXVN05124805070B	</t>
  </si>
  <si>
    <t xml:space="preserve">2511207WGA5F1R	</t>
  </si>
  <si>
    <t xml:space="preserve">VN254020916787O	</t>
  </si>
  <si>
    <t xml:space="preserve">2511207WH4WHVM	</t>
  </si>
  <si>
    <t xml:space="preserve">SPXVN05052074469B	</t>
  </si>
  <si>
    <t xml:space="preserve">2511207WHN4WVX	</t>
  </si>
  <si>
    <t xml:space="preserve">VN2556553306055	</t>
  </si>
  <si>
    <t xml:space="preserve">2511207WJGQKQ8	</t>
  </si>
  <si>
    <t xml:space="preserve">GYNBDRUD	</t>
  </si>
  <si>
    <t xml:space="preserve">581272276451231153	</t>
  </si>
  <si>
    <t xml:space="preserve">859844150871	</t>
  </si>
  <si>
    <t xml:space="preserve">2511207WKXK116	</t>
  </si>
  <si>
    <t xml:space="preserve">SPXVN05620966343B	</t>
  </si>
  <si>
    <t xml:space="preserve">2511207WKYHDJA	</t>
  </si>
  <si>
    <t xml:space="preserve">SPXVN05147221533B	</t>
  </si>
  <si>
    <t xml:space="preserve">2511207WMNDV02	</t>
  </si>
  <si>
    <t xml:space="preserve">SPXVN05344754577B	</t>
  </si>
  <si>
    <t xml:space="preserve">2511207XRT82NE	</t>
  </si>
  <si>
    <t xml:space="preserve">SPXVN05787276807B	</t>
  </si>
  <si>
    <t xml:space="preserve">581272297244558518	</t>
  </si>
  <si>
    <t xml:space="preserve">859840249962	</t>
  </si>
  <si>
    <t xml:space="preserve">581272300446057869	</t>
  </si>
  <si>
    <t xml:space="preserve">859846409162	</t>
  </si>
  <si>
    <t xml:space="preserve">581272312814601600	</t>
  </si>
  <si>
    <t xml:space="preserve">859844161671	</t>
  </si>
  <si>
    <t xml:space="preserve">2511207WRN6RP2	</t>
  </si>
  <si>
    <t xml:space="preserve">SHOPEEVTPVN2566377309716	</t>
  </si>
  <si>
    <t xml:space="preserve">2511207WSB4HND	</t>
  </si>
  <si>
    <t xml:space="preserve">581272309689910968	</t>
  </si>
  <si>
    <t xml:space="preserve">859842701470	</t>
  </si>
  <si>
    <t xml:space="preserve">581271808535594932	</t>
  </si>
  <si>
    <t xml:space="preserve">859845270571	</t>
  </si>
  <si>
    <t>PL-251120SPXX</t>
  </si>
  <si>
    <t xml:space="preserve">2511207WTM62U2	</t>
  </si>
  <si>
    <t xml:space="preserve">GYNBDMPW	</t>
  </si>
  <si>
    <t xml:space="preserve">2511207WUV83SX	</t>
  </si>
  <si>
    <t xml:space="preserve">2511207WVQWS83	</t>
  </si>
  <si>
    <t xml:space="preserve">EK210995979VN	</t>
  </si>
  <si>
    <t xml:space="preserve">2511207WWESFBY	</t>
  </si>
  <si>
    <t xml:space="preserve">SPXVN05946022643B	</t>
  </si>
  <si>
    <t xml:space="preserve">2511207WNCBT29	</t>
  </si>
  <si>
    <t xml:space="preserve">SPXVN05663460690B	</t>
  </si>
  <si>
    <t xml:space="preserve">581272406378775557	</t>
  </si>
  <si>
    <t xml:space="preserve">859840941070	</t>
  </si>
  <si>
    <t xml:space="preserve">2511207XU5JP8C	</t>
  </si>
  <si>
    <t xml:space="preserve">SPXVN05682422523B	</t>
  </si>
  <si>
    <t xml:space="preserve">581272426517726686	</t>
  </si>
  <si>
    <t xml:space="preserve">859841830272	</t>
  </si>
  <si>
    <t xml:space="preserve">251120803SFEQP	</t>
  </si>
  <si>
    <t xml:space="preserve">SPXVN05929199744B	</t>
  </si>
  <si>
    <t xml:space="preserve">581272509775513505	</t>
  </si>
  <si>
    <t xml:space="preserve">859846209765	</t>
  </si>
  <si>
    <t xml:space="preserve">581272513254753353	</t>
  </si>
  <si>
    <t xml:space="preserve">859843409365	</t>
  </si>
  <si>
    <t xml:space="preserve">581272526061405487	</t>
  </si>
  <si>
    <t xml:space="preserve">859849349965	</t>
  </si>
  <si>
    <t xml:space="preserve">25112080AHVH0J	</t>
  </si>
  <si>
    <t xml:space="preserve">SPXVN05390516781B	</t>
  </si>
  <si>
    <t xml:space="preserve">25112080B06JD9	</t>
  </si>
  <si>
    <t xml:space="preserve">VN256545517679S	</t>
  </si>
  <si>
    <t xml:space="preserve">25112080C2JQ1X	</t>
  </si>
  <si>
    <t xml:space="preserve">SPXVN05997066817B	</t>
  </si>
  <si>
    <t xml:space="preserve">581272524835816968	</t>
  </si>
  <si>
    <t xml:space="preserve">859846429565	</t>
  </si>
  <si>
    <t xml:space="preserve">25112080EET8F2	</t>
  </si>
  <si>
    <t xml:space="preserve">GYNBPF8E	</t>
  </si>
  <si>
    <t>PL-25112075VS</t>
  </si>
  <si>
    <t xml:space="preserve">581272537736054162	</t>
  </si>
  <si>
    <t xml:space="preserve">859845889765	</t>
  </si>
  <si>
    <t xml:space="preserve">251120803B4MKS	</t>
  </si>
  <si>
    <t xml:space="preserve">SPXVN05183997629B	</t>
  </si>
  <si>
    <t xml:space="preserve">25112080H3RJ3U	</t>
  </si>
  <si>
    <t xml:space="preserve">25112080K9B42X	</t>
  </si>
  <si>
    <t xml:space="preserve">GYNBXQAN	</t>
  </si>
  <si>
    <t xml:space="preserve">25112080S55YTE	</t>
  </si>
  <si>
    <t xml:space="preserve">SPXVN05176049885B	</t>
  </si>
  <si>
    <t xml:space="preserve">581272547181888971	</t>
  </si>
  <si>
    <t xml:space="preserve">859845670074	</t>
  </si>
  <si>
    <t xml:space="preserve">581272554198959937	</t>
  </si>
  <si>
    <t xml:space="preserve">859848889565	</t>
  </si>
  <si>
    <t xml:space="preserve">581272559052358741	</t>
  </si>
  <si>
    <t xml:space="preserve">859844669865	</t>
  </si>
  <si>
    <t xml:space="preserve">25112080YJ8EHS	</t>
  </si>
  <si>
    <t xml:space="preserve">SPXVN05463332443B	</t>
  </si>
  <si>
    <t xml:space="preserve">2511208125940M	</t>
  </si>
  <si>
    <t xml:space="preserve">SPXVN05487475963B	</t>
  </si>
  <si>
    <t xml:space="preserve">581272564057999176	</t>
  </si>
  <si>
    <t xml:space="preserve">859844090175	</t>
  </si>
  <si>
    <t xml:space="preserve">251120813CA3DS	</t>
  </si>
  <si>
    <t xml:space="preserve">SPXVN05887926638B	</t>
  </si>
  <si>
    <t xml:space="preserve">251120816GGMVA	</t>
  </si>
  <si>
    <t xml:space="preserve">SPXVN05664738574B	</t>
  </si>
  <si>
    <t xml:space="preserve">581272535357229041	</t>
  </si>
  <si>
    <t xml:space="preserve">859845729865	</t>
  </si>
  <si>
    <t xml:space="preserve">2511207WF6VP1Q	</t>
  </si>
  <si>
    <t xml:space="preserve">SPXVN05063227532B	</t>
  </si>
  <si>
    <t xml:space="preserve">251120800EMAJ5	</t>
  </si>
  <si>
    <t xml:space="preserve">SPXVN05422319597B	</t>
  </si>
  <si>
    <t xml:space="preserve">2511207YX39EB7	</t>
  </si>
  <si>
    <t xml:space="preserve">SPXVN05203139428B	</t>
  </si>
  <si>
    <t xml:space="preserve">2511207Y10FASB	</t>
  </si>
  <si>
    <t xml:space="preserve">SPXVN05280048234B	</t>
  </si>
  <si>
    <t xml:space="preserve">581272425228109278	</t>
  </si>
  <si>
    <t xml:space="preserve">859842169564	</t>
  </si>
  <si>
    <t xml:space="preserve">581272432584525582	</t>
  </si>
  <si>
    <t xml:space="preserve">859841189364	</t>
  </si>
  <si>
    <t xml:space="preserve">2511207Y2F79T0	</t>
  </si>
  <si>
    <t xml:space="preserve">SPXVN05590079373B	</t>
  </si>
  <si>
    <t xml:space="preserve">2511207Y3732W6	</t>
  </si>
  <si>
    <t xml:space="preserve">SPXVN05235776155B	</t>
  </si>
  <si>
    <t xml:space="preserve">2511207Y5XU7DE	</t>
  </si>
  <si>
    <t xml:space="preserve">SPXVN05839547460B	</t>
  </si>
  <si>
    <t xml:space="preserve">2511207Y6SG3JT	</t>
  </si>
  <si>
    <t xml:space="preserve">SPXVN05577119754B	</t>
  </si>
  <si>
    <t xml:space="preserve">581272431244707043	</t>
  </si>
  <si>
    <t xml:space="preserve">TTVN1034839685	</t>
  </si>
  <si>
    <t xml:space="preserve">581272431439021652	</t>
  </si>
  <si>
    <t xml:space="preserve">859841830872	</t>
  </si>
  <si>
    <t xml:space="preserve">518061499324189	</t>
  </si>
  <si>
    <t xml:space="preserve">LMP0351525470VNA	</t>
  </si>
  <si>
    <t>PL-251120BPRS</t>
  </si>
  <si>
    <t xml:space="preserve">2511207YYF5Q88	</t>
  </si>
  <si>
    <t xml:space="preserve">SPXVN05186363850B	</t>
  </si>
  <si>
    <t xml:space="preserve">581272452402546483	</t>
  </si>
  <si>
    <t xml:space="preserve">859845169764	</t>
  </si>
  <si>
    <t xml:space="preserve">2511207YCMD4QN	</t>
  </si>
  <si>
    <t xml:space="preserve">SPXVN05131497022B	</t>
  </si>
  <si>
    <t xml:space="preserve">581272443941914123	</t>
  </si>
  <si>
    <t xml:space="preserve">859849209864	</t>
  </si>
  <si>
    <t xml:space="preserve">581272458525050356	</t>
  </si>
  <si>
    <t xml:space="preserve">859848030873	</t>
  </si>
  <si>
    <t xml:space="preserve">581272450016445458	</t>
  </si>
  <si>
    <t xml:space="preserve">859849469364	</t>
  </si>
  <si>
    <t xml:space="preserve">2511207YET1D0W	</t>
  </si>
  <si>
    <t xml:space="preserve">SPXVN05891111172B	</t>
  </si>
  <si>
    <t xml:space="preserve">2511207YHA6CDT	</t>
  </si>
  <si>
    <t xml:space="preserve">SPXVN05940022875B	</t>
  </si>
  <si>
    <t xml:space="preserve">581272467629311331	</t>
  </si>
  <si>
    <t xml:space="preserve">859848549264	</t>
  </si>
  <si>
    <t xml:space="preserve">2511207YHKQF7G	</t>
  </si>
  <si>
    <t xml:space="preserve">SPXVN05295343334B	</t>
  </si>
  <si>
    <t xml:space="preserve">581272456188691861	</t>
  </si>
  <si>
    <t xml:space="preserve">859843910073	</t>
  </si>
  <si>
    <t xml:space="preserve">2511207YRFYKBH	</t>
  </si>
  <si>
    <t xml:space="preserve">SPXVN05245318634B	</t>
  </si>
  <si>
    <t xml:space="preserve">2511207YAY1G66	</t>
  </si>
  <si>
    <t xml:space="preserve">SPXVN05771977768B	</t>
  </si>
  <si>
    <t xml:space="preserve">581272279821157929	</t>
  </si>
  <si>
    <t xml:space="preserve">859840369961	</t>
  </si>
  <si>
    <t xml:space="preserve">2511207WDWWYY1	</t>
  </si>
  <si>
    <t xml:space="preserve">SPXVN05159197849B	</t>
  </si>
  <si>
    <t xml:space="preserve">2511207WDWWYY2	</t>
  </si>
  <si>
    <t xml:space="preserve">SPXVN05031406114B	</t>
  </si>
  <si>
    <t xml:space="preserve">2511207VDJ70DU	</t>
  </si>
  <si>
    <t xml:space="preserve">SPXVN05967481628B	</t>
  </si>
  <si>
    <t xml:space="preserve">2511207VD9KBR2	</t>
  </si>
  <si>
    <t xml:space="preserve">2511207VDQXD55	</t>
  </si>
  <si>
    <t xml:space="preserve">SHOPEEVTPVN250528292473W	</t>
  </si>
  <si>
    <t xml:space="preserve">2511207VDFACBX	</t>
  </si>
  <si>
    <t xml:space="preserve">VN258660144225J	</t>
  </si>
  <si>
    <t xml:space="preserve">581272159705793934	</t>
  </si>
  <si>
    <t xml:space="preserve">859847659168	</t>
  </si>
  <si>
    <t xml:space="preserve">581272171224663881	</t>
  </si>
  <si>
    <t xml:space="preserve">859847688169	</t>
  </si>
  <si>
    <t xml:space="preserve">2511207VEW4BPN	</t>
  </si>
  <si>
    <t xml:space="preserve">SPXVN05470628150B	</t>
  </si>
  <si>
    <t xml:space="preserve">581272177836721943	</t>
  </si>
  <si>
    <t xml:space="preserve">859846539968	</t>
  </si>
  <si>
    <t xml:space="preserve">2511207VFVM2PK	</t>
  </si>
  <si>
    <t xml:space="preserve">2511207VFXHSR9	</t>
  </si>
  <si>
    <t xml:space="preserve">GYNBD8NB	</t>
  </si>
  <si>
    <t xml:space="preserve">2511207VBUTVUV	</t>
  </si>
  <si>
    <t xml:space="preserve">SHOPEEVTPVN2506565591955	</t>
  </si>
  <si>
    <t xml:space="preserve">2511207VG1CR8T	</t>
  </si>
  <si>
    <t xml:space="preserve">SPXVN05513754373B	</t>
  </si>
  <si>
    <t xml:space="preserve">2511207VG65VPH	</t>
  </si>
  <si>
    <t xml:space="preserve">SPXVN05735705736B	</t>
  </si>
  <si>
    <t xml:space="preserve">2511207VGJJG0N	</t>
  </si>
  <si>
    <t xml:space="preserve">SPXVN05335659193B	</t>
  </si>
  <si>
    <t xml:space="preserve">2511207VH4M115	</t>
  </si>
  <si>
    <t xml:space="preserve">SPXVN05633093569B	</t>
  </si>
  <si>
    <t xml:space="preserve">2511207VH8DYPG	</t>
  </si>
  <si>
    <t xml:space="preserve">SPXVN05410560730B	</t>
  </si>
  <si>
    <t xml:space="preserve">581272164201170067	</t>
  </si>
  <si>
    <t xml:space="preserve">859846528969	</t>
  </si>
  <si>
    <t xml:space="preserve">2511207VJ266QN	</t>
  </si>
  <si>
    <t xml:space="preserve">SPXVN05632713936B	</t>
  </si>
  <si>
    <t xml:space="preserve">2511207VJ6XHMY	</t>
  </si>
  <si>
    <t xml:space="preserve">SPXVN05702532033B	</t>
  </si>
  <si>
    <t xml:space="preserve">581272183592945468	</t>
  </si>
  <si>
    <t xml:space="preserve">VNGH80879392302	</t>
  </si>
  <si>
    <t xml:space="preserve">581272176221390665	</t>
  </si>
  <si>
    <t xml:space="preserve">859844961370	</t>
  </si>
  <si>
    <t xml:space="preserve">2511207VKFY646	</t>
  </si>
  <si>
    <t xml:space="preserve">GYNBD8NY	</t>
  </si>
  <si>
    <t xml:space="preserve">581272177825253283	</t>
  </si>
  <si>
    <t xml:space="preserve">859841508869	</t>
  </si>
  <si>
    <t xml:space="preserve">2511207VKSFSTN	</t>
  </si>
  <si>
    <t xml:space="preserve">SHOPEEVTPVN259038593439S	</t>
  </si>
  <si>
    <t xml:space="preserve">2511207VCEVP2A	</t>
  </si>
  <si>
    <t xml:space="preserve">GYNBD8NK	</t>
  </si>
  <si>
    <t xml:space="preserve">2511207VB31NDB	</t>
  </si>
  <si>
    <t xml:space="preserve">SPXVN05149865259B	</t>
  </si>
  <si>
    <t xml:space="preserve">2511207V79WHAG	</t>
  </si>
  <si>
    <t xml:space="preserve">SPXVN05703420868B	</t>
  </si>
  <si>
    <t xml:space="preserve">2511209GV5VY6F	</t>
  </si>
  <si>
    <t xml:space="preserve">SPXVN05337442248B	</t>
  </si>
  <si>
    <t xml:space="preserve">2511207V87H6U9	</t>
  </si>
  <si>
    <t xml:space="preserve">GYNBDAGC	</t>
  </si>
  <si>
    <t xml:space="preserve">2511207V7YU4KY	</t>
  </si>
  <si>
    <t xml:space="preserve">SPXVN05964995667B	</t>
  </si>
  <si>
    <t xml:space="preserve">2511207V8MVV4H	</t>
  </si>
  <si>
    <t xml:space="preserve">SPXVN05581180479B	</t>
  </si>
  <si>
    <t xml:space="preserve">2511207V8UHHNE	</t>
  </si>
  <si>
    <t xml:space="preserve">SPXVN05119785829B	</t>
  </si>
  <si>
    <t xml:space="preserve">2511207V8YBD6Q	</t>
  </si>
  <si>
    <t xml:space="preserve">SPXVN05464197128B	</t>
  </si>
  <si>
    <t xml:space="preserve">2511207V8YC1SP	</t>
  </si>
  <si>
    <t xml:space="preserve">SPXVN05209934326B	</t>
  </si>
  <si>
    <t xml:space="preserve">2511207V9612XV	</t>
  </si>
  <si>
    <t xml:space="preserve">SPXVN05523182226B	</t>
  </si>
  <si>
    <t xml:space="preserve">2511207V96YWV7	</t>
  </si>
  <si>
    <t xml:space="preserve">SPXVN05594718994B	</t>
  </si>
  <si>
    <t xml:space="preserve">2511207VCNK8A4	</t>
  </si>
  <si>
    <t xml:space="preserve">SPXVN05194800890B	</t>
  </si>
  <si>
    <t xml:space="preserve">2511207V970RWX	</t>
  </si>
  <si>
    <t xml:space="preserve">SPXVN05904245645B	</t>
  </si>
  <si>
    <t xml:space="preserve">2511207V9U1PCC	</t>
  </si>
  <si>
    <t xml:space="preserve">SPXVN05178701437B	</t>
  </si>
  <si>
    <t xml:space="preserve">581272158892623502	</t>
  </si>
  <si>
    <t xml:space="preserve">859846568269	</t>
  </si>
  <si>
    <t xml:space="preserve">2511207VATGT1K	</t>
  </si>
  <si>
    <t xml:space="preserve">SHOPEEVTPVN259668704124C	</t>
  </si>
  <si>
    <t xml:space="preserve">2511207VB6W4HH	</t>
  </si>
  <si>
    <t xml:space="preserve">SHOPEEVTPVN2556326414726	</t>
  </si>
  <si>
    <t xml:space="preserve">2511207VBCM1JB	</t>
  </si>
  <si>
    <t xml:space="preserve">SPXVN05453698878B	</t>
  </si>
  <si>
    <t xml:space="preserve">2511207VB7SNR5	</t>
  </si>
  <si>
    <t xml:space="preserve">SPXVN05834096173B	</t>
  </si>
  <si>
    <t xml:space="preserve">581272162421671086	</t>
  </si>
  <si>
    <t xml:space="preserve">859844311579	</t>
  </si>
  <si>
    <t xml:space="preserve">2511207VC2FXNH	</t>
  </si>
  <si>
    <t xml:space="preserve">SPXVN05645290735B	</t>
  </si>
  <si>
    <t xml:space="preserve">2511207VC3EJMS	</t>
  </si>
  <si>
    <t xml:space="preserve">SPXVN05151257826B	</t>
  </si>
  <si>
    <t xml:space="preserve">581272153049892829	</t>
  </si>
  <si>
    <t xml:space="preserve">VNGH80980992302	</t>
  </si>
  <si>
    <t xml:space="preserve">2511207V9P89GJ	</t>
  </si>
  <si>
    <t xml:space="preserve">SPXVN05831719801B	</t>
  </si>
  <si>
    <t xml:space="preserve">251120816XSQ3E	</t>
  </si>
  <si>
    <t xml:space="preserve">SPXVN05495243759B	</t>
  </si>
  <si>
    <t xml:space="preserve">581272180980942693	</t>
  </si>
  <si>
    <t xml:space="preserve">859845531279	</t>
  </si>
  <si>
    <t xml:space="preserve">581272193336837205	</t>
  </si>
  <si>
    <t xml:space="preserve">2511207VYVQHFS	</t>
  </si>
  <si>
    <t xml:space="preserve">GYNBDYB6	</t>
  </si>
  <si>
    <t>PL-251120FVQJ</t>
  </si>
  <si>
    <t xml:space="preserve">2511207VYXN84Y	</t>
  </si>
  <si>
    <t xml:space="preserve">SPXVN05516174342B	</t>
  </si>
  <si>
    <t xml:space="preserve">581272232448132576	</t>
  </si>
  <si>
    <t xml:space="preserve">859847469160	</t>
  </si>
  <si>
    <t xml:space="preserve">2511207W0PG9QM	</t>
  </si>
  <si>
    <t xml:space="preserve">SPXVN05067063933B	</t>
  </si>
  <si>
    <t xml:space="preserve">2511207W2MEXG9	</t>
  </si>
  <si>
    <t xml:space="preserve">SPXVN05361372104B	</t>
  </si>
  <si>
    <t xml:space="preserve">581272239340094858	</t>
  </si>
  <si>
    <t xml:space="preserve">859844510070	</t>
  </si>
  <si>
    <t xml:space="preserve">2511207W3SN0K9	</t>
  </si>
  <si>
    <t xml:space="preserve">SPXVN05428613584B	</t>
  </si>
  <si>
    <t xml:space="preserve">2511207W427V0U	</t>
  </si>
  <si>
    <t xml:space="preserve">SPXVN05121806613B	</t>
  </si>
  <si>
    <t xml:space="preserve">2511207W50RT57	</t>
  </si>
  <si>
    <t xml:space="preserve">SPXVN05775252413B	</t>
  </si>
  <si>
    <t xml:space="preserve">581272246353233649	</t>
  </si>
  <si>
    <t xml:space="preserve">859849490770	</t>
  </si>
  <si>
    <t xml:space="preserve">2511207VY12K92	</t>
  </si>
  <si>
    <t xml:space="preserve">SPXVN05168216286B	</t>
  </si>
  <si>
    <t xml:space="preserve">2511207W6M7MSQ	</t>
  </si>
  <si>
    <t xml:space="preserve">SPXVN05176483968B	</t>
  </si>
  <si>
    <t xml:space="preserve">2511207W8QYQ29	</t>
  </si>
  <si>
    <t xml:space="preserve">SHOPEEVTPVN255317867010B	</t>
  </si>
  <si>
    <t xml:space="preserve">2511207W9ETCG6	</t>
  </si>
  <si>
    <t xml:space="preserve">VN2548758586774	</t>
  </si>
  <si>
    <t xml:space="preserve">2511207W9JM8WH	</t>
  </si>
  <si>
    <t xml:space="preserve">SPXVN05122342974B	</t>
  </si>
  <si>
    <t xml:space="preserve">581272262751454223	</t>
  </si>
  <si>
    <t xml:space="preserve">859841530070	</t>
  </si>
  <si>
    <t xml:space="preserve">2511207WBBUSPM	</t>
  </si>
  <si>
    <t xml:space="preserve">SHOPEEVTPVN256230765276I	</t>
  </si>
  <si>
    <t xml:space="preserve">581272272845571145	</t>
  </si>
  <si>
    <t xml:space="preserve">859849469661	</t>
  </si>
  <si>
    <t xml:space="preserve">2511207WBFNTKT	</t>
  </si>
  <si>
    <t xml:space="preserve">VN259074644978T	</t>
  </si>
  <si>
    <t xml:space="preserve">2511207WCPT0V7	</t>
  </si>
  <si>
    <t xml:space="preserve">SPXVN05775350700B	</t>
  </si>
  <si>
    <t xml:space="preserve">581272273301636971	</t>
  </si>
  <si>
    <t xml:space="preserve">859842450370	</t>
  </si>
  <si>
    <t xml:space="preserve">2511207WDWWYY3	</t>
  </si>
  <si>
    <t xml:space="preserve">SPXVN05241956521B	</t>
  </si>
  <si>
    <t xml:space="preserve">581272247030809685	</t>
  </si>
  <si>
    <t xml:space="preserve">859842609961	</t>
  </si>
  <si>
    <t xml:space="preserve">2511207VMN4VP3	</t>
  </si>
  <si>
    <t xml:space="preserve">SPXVN05207797490B	</t>
  </si>
  <si>
    <t xml:space="preserve">2511207VW8S3YC	</t>
  </si>
  <si>
    <t xml:space="preserve">SHOPEEVTPVN253853585278E	</t>
  </si>
  <si>
    <t xml:space="preserve">2511207VXGVYUM	</t>
  </si>
  <si>
    <t xml:space="preserve">SPXVN05586446681B	</t>
  </si>
  <si>
    <t xml:space="preserve">2511207VNKQVH1	</t>
  </si>
  <si>
    <t xml:space="preserve">GYNBXQXA	</t>
  </si>
  <si>
    <t xml:space="preserve">2511207VNPHEM8	</t>
  </si>
  <si>
    <t xml:space="preserve">2511207VPDEHKP	</t>
  </si>
  <si>
    <t xml:space="preserve">GYNBD8MU	</t>
  </si>
  <si>
    <t xml:space="preserve">2511207VQ0GVNT	</t>
  </si>
  <si>
    <t xml:space="preserve">GYNBD8YL	</t>
  </si>
  <si>
    <t>PL-2511201I0G</t>
  </si>
  <si>
    <t xml:space="preserve">2511207VQCXXQF	</t>
  </si>
  <si>
    <t xml:space="preserve">SPXVN05833768252B	</t>
  </si>
  <si>
    <t xml:space="preserve">581272201164130211	</t>
  </si>
  <si>
    <t xml:space="preserve">859847759769	</t>
  </si>
  <si>
    <t xml:space="preserve">581272196621763913	</t>
  </si>
  <si>
    <t xml:space="preserve">859841529260	</t>
  </si>
  <si>
    <t xml:space="preserve">2511207VRH41K5	</t>
  </si>
  <si>
    <t xml:space="preserve">VN256489089040U	</t>
  </si>
  <si>
    <t xml:space="preserve">2511207VQ1EYM0	</t>
  </si>
  <si>
    <t xml:space="preserve">GYNBDYBU	</t>
  </si>
  <si>
    <t>PL-251120IOJM</t>
  </si>
  <si>
    <t xml:space="preserve">2511207VS2AHWM	</t>
  </si>
  <si>
    <t xml:space="preserve">SPXVN05118692389B	</t>
  </si>
  <si>
    <t xml:space="preserve">2511207VXPM1UX	</t>
  </si>
  <si>
    <t xml:space="preserve">VN2599723190316	</t>
  </si>
  <si>
    <t xml:space="preserve">2511207VST6Q18	</t>
  </si>
  <si>
    <t xml:space="preserve">SPXVN05656835197B	</t>
  </si>
  <si>
    <t xml:space="preserve">2511207VT5JMA8	</t>
  </si>
  <si>
    <t xml:space="preserve">GYNBDYB9	</t>
  </si>
  <si>
    <t>PL-251120TZFU</t>
  </si>
  <si>
    <t xml:space="preserve">2511207VT7HF8J	</t>
  </si>
  <si>
    <t xml:space="preserve">SPXVN05908831124B	</t>
  </si>
  <si>
    <t xml:space="preserve">2511207VUTYW7R	</t>
  </si>
  <si>
    <t xml:space="preserve">SPXVN05989661533B	</t>
  </si>
  <si>
    <t xml:space="preserve">2511207VVG0JVB	</t>
  </si>
  <si>
    <t xml:space="preserve">SPXVN05766114548B	</t>
  </si>
  <si>
    <t xml:space="preserve">2511207VVKTDBU	</t>
  </si>
  <si>
    <t xml:space="preserve">SPXVN05280255853B	</t>
  </si>
  <si>
    <t xml:space="preserve">2511207VVVBVJN	</t>
  </si>
  <si>
    <t xml:space="preserve">SPXVN05728200486B	</t>
  </si>
  <si>
    <t xml:space="preserve">2511207VWCKY9M	</t>
  </si>
  <si>
    <t xml:space="preserve">SPXVN05193214801B	</t>
  </si>
  <si>
    <t xml:space="preserve">2511207VWHCKY8	</t>
  </si>
  <si>
    <t xml:space="preserve">GYNBDYB7	</t>
  </si>
  <si>
    <t>PL-2511207KZN</t>
  </si>
  <si>
    <t xml:space="preserve">2511207VWUTHYT	</t>
  </si>
  <si>
    <t xml:space="preserve">GYNBDYBN	</t>
  </si>
  <si>
    <t xml:space="preserve">2511207VXB4VF6	</t>
  </si>
  <si>
    <t xml:space="preserve">SPXVN05158903415B	</t>
  </si>
  <si>
    <t xml:space="preserve">581272206809269310	</t>
  </si>
  <si>
    <t xml:space="preserve">859841599969	</t>
  </si>
  <si>
    <t xml:space="preserve">581276311585785628	</t>
  </si>
  <si>
    <t xml:space="preserve">859840869782	</t>
  </si>
  <si>
    <t xml:space="preserve">25112081AXH501	</t>
  </si>
  <si>
    <t xml:space="preserve">SPXVN05240061797B	</t>
  </si>
  <si>
    <t xml:space="preserve">25112081C4PCPE	</t>
  </si>
  <si>
    <t xml:space="preserve">SPXVN05261667457B	</t>
  </si>
  <si>
    <t xml:space="preserve">581273628900361717	</t>
  </si>
  <si>
    <t xml:space="preserve">859842840478	</t>
  </si>
  <si>
    <t xml:space="preserve">581273633450526566	</t>
  </si>
  <si>
    <t xml:space="preserve">859842751377	</t>
  </si>
  <si>
    <t xml:space="preserve">2511208J1JGY5T	</t>
  </si>
  <si>
    <t xml:space="preserve">SPXVN05927813744B	</t>
  </si>
  <si>
    <t xml:space="preserve">2511208J308QK6	</t>
  </si>
  <si>
    <t xml:space="preserve">SPXVN05216434321B	</t>
  </si>
  <si>
    <t xml:space="preserve">581273684492518576	</t>
  </si>
  <si>
    <t xml:space="preserve">859849151879	</t>
  </si>
  <si>
    <t xml:space="preserve">581273689897666424	</t>
  </si>
  <si>
    <t xml:space="preserve">859848641970	</t>
  </si>
  <si>
    <t xml:space="preserve">581273698560804608	</t>
  </si>
  <si>
    <t xml:space="preserve">859847131479	</t>
  </si>
  <si>
    <t xml:space="preserve">581273704061109744	</t>
  </si>
  <si>
    <t xml:space="preserve">859846171479	</t>
  </si>
  <si>
    <t xml:space="preserve">2511208JCXUQFC	</t>
  </si>
  <si>
    <t xml:space="preserve">SPXVN05569690103B	</t>
  </si>
  <si>
    <t xml:space="preserve">581273747346326587	</t>
  </si>
  <si>
    <t xml:space="preserve">859840671079	</t>
  </si>
  <si>
    <t xml:space="preserve">581273729159038222	</t>
  </si>
  <si>
    <t xml:space="preserve">859849131879	</t>
  </si>
  <si>
    <t xml:space="preserve">581273744389211645	</t>
  </si>
  <si>
    <t xml:space="preserve">VNGH80665502303	</t>
  </si>
  <si>
    <t xml:space="preserve">581273726526915990	</t>
  </si>
  <si>
    <t xml:space="preserve">859840241671	</t>
  </si>
  <si>
    <t xml:space="preserve">581273736030291387	</t>
  </si>
  <si>
    <t xml:space="preserve">859843731279	</t>
  </si>
  <si>
    <t xml:space="preserve">2511208JJNXR4E	</t>
  </si>
  <si>
    <t xml:space="preserve">SPXVN05758608856B	</t>
  </si>
  <si>
    <t xml:space="preserve">581273736642332128	</t>
  </si>
  <si>
    <t xml:space="preserve">VNGH80767902303	</t>
  </si>
  <si>
    <t xml:space="preserve">581273766116819989	</t>
  </si>
  <si>
    <t xml:space="preserve">859845861272	</t>
  </si>
  <si>
    <t xml:space="preserve">581273783400105892	</t>
  </si>
  <si>
    <t xml:space="preserve">859840861472	</t>
  </si>
  <si>
    <t xml:space="preserve">2511208JXQ7DWP	</t>
  </si>
  <si>
    <t xml:space="preserve">VN251739751050N	</t>
  </si>
  <si>
    <t xml:space="preserve">2511208K2H9TB5	</t>
  </si>
  <si>
    <t xml:space="preserve">SPXVN05673427233B	</t>
  </si>
  <si>
    <t xml:space="preserve">2511208K3955CD	</t>
  </si>
  <si>
    <t xml:space="preserve">SPXVN05815783939B	</t>
  </si>
  <si>
    <t xml:space="preserve">2511208HKXNE3E	</t>
  </si>
  <si>
    <t xml:space="preserve">SPXVN05695250835B	</t>
  </si>
  <si>
    <t xml:space="preserve">2511208HK306GX	</t>
  </si>
  <si>
    <t xml:space="preserve">SPXVN05476879486B	</t>
  </si>
  <si>
    <t xml:space="preserve">581273585061299217	</t>
  </si>
  <si>
    <t xml:space="preserve">859849391076	</t>
  </si>
  <si>
    <t xml:space="preserve">581273572415472832	</t>
  </si>
  <si>
    <t xml:space="preserve">859840251675	</t>
  </si>
  <si>
    <t xml:space="preserve">2511208F2UQAU3	</t>
  </si>
  <si>
    <t xml:space="preserve">SPXVN05930243808B	</t>
  </si>
  <si>
    <t xml:space="preserve">2511208F3865Q8	</t>
  </si>
  <si>
    <t xml:space="preserve">SPXVN05629125669B	</t>
  </si>
  <si>
    <t xml:space="preserve">2511208F4F72A7	</t>
  </si>
  <si>
    <t xml:space="preserve">SPXVN05315975001B	</t>
  </si>
  <si>
    <t xml:space="preserve">2511208F78VG8G	</t>
  </si>
  <si>
    <t xml:space="preserve">SPXVN05736469932B	</t>
  </si>
  <si>
    <t xml:space="preserve">581273364665501315	</t>
  </si>
  <si>
    <t xml:space="preserve">859845331372	</t>
  </si>
  <si>
    <t xml:space="preserve">2511208FC782FV	</t>
  </si>
  <si>
    <t xml:space="preserve">SPXVN05829415050B	</t>
  </si>
  <si>
    <t xml:space="preserve">581273386199123654	</t>
  </si>
  <si>
    <t xml:space="preserve">joiflow-4306_1750	</t>
  </si>
  <si>
    <t xml:space="preserve">581273432590026355	</t>
  </si>
  <si>
    <t xml:space="preserve">VNGH80925842302	</t>
  </si>
  <si>
    <t xml:space="preserve">2511208GAXECDC	</t>
  </si>
  <si>
    <t xml:space="preserve">EK217965251VN	</t>
  </si>
  <si>
    <t xml:space="preserve">581273829229954401	</t>
  </si>
  <si>
    <t xml:space="preserve">859848622374	</t>
  </si>
  <si>
    <t xml:space="preserve">581272760133846618	</t>
  </si>
  <si>
    <t xml:space="preserve">859842280575	</t>
  </si>
  <si>
    <t xml:space="preserve">581273491653756703	</t>
  </si>
  <si>
    <t xml:space="preserve">VNGH80246642302	</t>
  </si>
  <si>
    <t xml:space="preserve">2511208GQ1MAXK	</t>
  </si>
  <si>
    <t xml:space="preserve">SPXVN05667790079B	</t>
  </si>
  <si>
    <t xml:space="preserve">2511208GUCUCBV	</t>
  </si>
  <si>
    <t xml:space="preserve">SPXVN05954076736B	</t>
  </si>
  <si>
    <t xml:space="preserve">2511208GTJ51PC	</t>
  </si>
  <si>
    <t xml:space="preserve">SPXVN05641692834B	</t>
  </si>
  <si>
    <t xml:space="preserve">2511208GVSPT9B	</t>
  </si>
  <si>
    <t xml:space="preserve">SPXVN05369554229B	</t>
  </si>
  <si>
    <t xml:space="preserve">2511208GVSNFWT	</t>
  </si>
  <si>
    <t xml:space="preserve">VN250254451799M	</t>
  </si>
  <si>
    <t xml:space="preserve">2511208GXF2KFV	</t>
  </si>
  <si>
    <t xml:space="preserve">SPXVN05595179243B	</t>
  </si>
  <si>
    <t xml:space="preserve">2511208GYGFNHX	</t>
  </si>
  <si>
    <t xml:space="preserve">SPXVN05496921756B	</t>
  </si>
  <si>
    <t xml:space="preserve">581273544389789127	</t>
  </si>
  <si>
    <t xml:space="preserve">859845320876	</t>
  </si>
  <si>
    <t xml:space="preserve">2511208H42BK8T	</t>
  </si>
  <si>
    <t xml:space="preserve">SPXVN05214762770B	</t>
  </si>
  <si>
    <t xml:space="preserve">2511208GG3EJD9	</t>
  </si>
  <si>
    <t xml:space="preserve">SPXVN05143958596B	</t>
  </si>
  <si>
    <t xml:space="preserve">2511208K3QCXFX	</t>
  </si>
  <si>
    <t xml:space="preserve">VN2553868194040	</t>
  </si>
  <si>
    <t xml:space="preserve">581273817819219320	</t>
  </si>
  <si>
    <t xml:space="preserve">859840832573	</t>
  </si>
  <si>
    <t xml:space="preserve">2511208K7V0YGE	</t>
  </si>
  <si>
    <t xml:space="preserve">GYNBPTPF	</t>
  </si>
  <si>
    <t xml:space="preserve">2511208MV009D6	</t>
  </si>
  <si>
    <t xml:space="preserve">SHOPEEVTPVN2549012066306	</t>
  </si>
  <si>
    <t xml:space="preserve">2511208MVPVFAX	</t>
  </si>
  <si>
    <t xml:space="preserve">SPXVN05788531770B	</t>
  </si>
  <si>
    <t xml:space="preserve">2511208MVVMBP1	</t>
  </si>
  <si>
    <t xml:space="preserve">SPXVN05433060303B	</t>
  </si>
  <si>
    <t xml:space="preserve">2511208N2C24YT	</t>
  </si>
  <si>
    <t xml:space="preserve">SPXVN05759035571B	</t>
  </si>
  <si>
    <t xml:space="preserve">2511208N53T6SP	</t>
  </si>
  <si>
    <t xml:space="preserve">SPXVN05049414289B	</t>
  </si>
  <si>
    <t xml:space="preserve">581274155734435615	</t>
  </si>
  <si>
    <t xml:space="preserve">859840743472	</t>
  </si>
  <si>
    <t xml:space="preserve">581274168318789448	</t>
  </si>
  <si>
    <t xml:space="preserve">859848463272	</t>
  </si>
  <si>
    <t xml:space="preserve">581274190138934952	</t>
  </si>
  <si>
    <t xml:space="preserve">859845615980	</t>
  </si>
  <si>
    <t xml:space="preserve">2511208NE9FVX0	</t>
  </si>
  <si>
    <t xml:space="preserve">SPXVN05793568844B	</t>
  </si>
  <si>
    <t xml:space="preserve">581274211883779178	</t>
  </si>
  <si>
    <t xml:space="preserve">859840395180	</t>
  </si>
  <si>
    <t xml:space="preserve">2511208MUKK98H	</t>
  </si>
  <si>
    <t xml:space="preserve">SPXVN05837933411B	</t>
  </si>
  <si>
    <t xml:space="preserve">581274194112185606	</t>
  </si>
  <si>
    <t xml:space="preserve">VNGH80182652302	</t>
  </si>
  <si>
    <t xml:space="preserve">2511208NN30F3D	</t>
  </si>
  <si>
    <t xml:space="preserve">VN252534271829L	</t>
  </si>
  <si>
    <t xml:space="preserve">2511208NPA12CF	</t>
  </si>
  <si>
    <t xml:space="preserve">SPXVN05024927231B	</t>
  </si>
  <si>
    <t xml:space="preserve">2511208NNYHNRR	</t>
  </si>
  <si>
    <t xml:space="preserve">SPXVN05772192781B	</t>
  </si>
  <si>
    <t xml:space="preserve">2511208NRYV2NW	</t>
  </si>
  <si>
    <t xml:space="preserve">SPXVN05255149214B	</t>
  </si>
  <si>
    <t xml:space="preserve">2511208NSMW69J	</t>
  </si>
  <si>
    <t xml:space="preserve">SPXVN05757788337B	</t>
  </si>
  <si>
    <t xml:space="preserve">581274221772900292	</t>
  </si>
  <si>
    <t xml:space="preserve">2511208NV7TR5F	</t>
  </si>
  <si>
    <t xml:space="preserve">SPXVN05320682607B	</t>
  </si>
  <si>
    <t xml:space="preserve">581274239229789340	</t>
  </si>
  <si>
    <t xml:space="preserve">859840334377	</t>
  </si>
  <si>
    <t xml:space="preserve">2511208NVP6BD2	</t>
  </si>
  <si>
    <t xml:space="preserve">SHOPEEVTPVN2547650973943	</t>
  </si>
  <si>
    <t xml:space="preserve">2511208P1CSHBK	</t>
  </si>
  <si>
    <t xml:space="preserve">SPXVN05505031135B	</t>
  </si>
  <si>
    <t xml:space="preserve">581274194118805028	</t>
  </si>
  <si>
    <t xml:space="preserve">859843514077	</t>
  </si>
  <si>
    <t xml:space="preserve">2511208ESJ6J5C	</t>
  </si>
  <si>
    <t xml:space="preserve">EK217959361VN	</t>
  </si>
  <si>
    <t xml:space="preserve">2511208MTQXFTA	</t>
  </si>
  <si>
    <t xml:space="preserve">SPXVN05386566943B	</t>
  </si>
  <si>
    <t xml:space="preserve">2511208MKH43F9	</t>
  </si>
  <si>
    <t xml:space="preserve">SPXVN05708482693B	</t>
  </si>
  <si>
    <t xml:space="preserve">581273833058305514	</t>
  </si>
  <si>
    <t xml:space="preserve">859842892973	</t>
  </si>
  <si>
    <t xml:space="preserve">2511208K8F2SXG	</t>
  </si>
  <si>
    <t xml:space="preserve">SPXVN05576347343B	</t>
  </si>
  <si>
    <t xml:space="preserve">581273866516399370	</t>
  </si>
  <si>
    <t xml:space="preserve">859841441375	</t>
  </si>
  <si>
    <t xml:space="preserve">2511208KDWKUAD	</t>
  </si>
  <si>
    <t xml:space="preserve">SPXVN05826053744B	</t>
  </si>
  <si>
    <t xml:space="preserve">2511208KENEFTN	</t>
  </si>
  <si>
    <t xml:space="preserve">SPXVN05383331923B	</t>
  </si>
  <si>
    <t xml:space="preserve">2511208KPF922K	</t>
  </si>
  <si>
    <t xml:space="preserve">SPXVN05242281581B	</t>
  </si>
  <si>
    <t xml:space="preserve">2511208KRPV3F3	</t>
  </si>
  <si>
    <t xml:space="preserve">SPXVN05217443517B	</t>
  </si>
  <si>
    <t xml:space="preserve">2511208KRXG654	</t>
  </si>
  <si>
    <t xml:space="preserve">SPXVN05129018210B	</t>
  </si>
  <si>
    <t xml:space="preserve">581273906465179578	</t>
  </si>
  <si>
    <t xml:space="preserve">859841473971	</t>
  </si>
  <si>
    <t xml:space="preserve">2511208M0HP802	</t>
  </si>
  <si>
    <t xml:space="preserve">VN258640181533J	</t>
  </si>
  <si>
    <t xml:space="preserve">581274078929651020	</t>
  </si>
  <si>
    <t xml:space="preserve">859841862877	</t>
  </si>
  <si>
    <t xml:space="preserve">581273975124624571	</t>
  </si>
  <si>
    <t xml:space="preserve">2511208M4DMD06	</t>
  </si>
  <si>
    <t xml:space="preserve">SPXVN05322605988B	</t>
  </si>
  <si>
    <t xml:space="preserve">2511208M7NKJ4D	</t>
  </si>
  <si>
    <t xml:space="preserve">SPXVN05357538485B	</t>
  </si>
  <si>
    <t xml:space="preserve">2511208M8EAEQ4	</t>
  </si>
  <si>
    <t xml:space="preserve">SPXVN05604255099B	</t>
  </si>
  <si>
    <t xml:space="preserve">581273967402780518	</t>
  </si>
  <si>
    <t xml:space="preserve">859841333271	</t>
  </si>
  <si>
    <t xml:space="preserve">2511208MA3S9V5	</t>
  </si>
  <si>
    <t xml:space="preserve">SPXVN05627059529B	</t>
  </si>
  <si>
    <t xml:space="preserve">581274007667180613	</t>
  </si>
  <si>
    <t xml:space="preserve">859846222974	</t>
  </si>
  <si>
    <t xml:space="preserve">581274032772973693	</t>
  </si>
  <si>
    <t xml:space="preserve">VNGH80718912303	</t>
  </si>
  <si>
    <t xml:space="preserve">581274028403492281	</t>
  </si>
  <si>
    <t xml:space="preserve">859843173571	</t>
  </si>
  <si>
    <t xml:space="preserve">OB-2511200G7S	</t>
  </si>
  <si>
    <t xml:space="preserve">581274066933417710	</t>
  </si>
  <si>
    <t xml:space="preserve">859843422674	</t>
  </si>
  <si>
    <t xml:space="preserve">581273958878512315	</t>
  </si>
  <si>
    <t xml:space="preserve">859846300298	</t>
  </si>
  <si>
    <t xml:space="preserve">581273288181974050	</t>
  </si>
  <si>
    <t xml:space="preserve">859849551071	</t>
  </si>
  <si>
    <t xml:space="preserve">581273282144143326	</t>
  </si>
  <si>
    <t xml:space="preserve">859843520772	</t>
  </si>
  <si>
    <t xml:space="preserve">2511208E0QSFT6	</t>
  </si>
  <si>
    <t xml:space="preserve">SPXVN05698134106B	</t>
  </si>
  <si>
    <t xml:space="preserve">251120830Q0R4T	</t>
  </si>
  <si>
    <t xml:space="preserve">SPXVN05105124238B	</t>
  </si>
  <si>
    <t xml:space="preserve">251120832NX6XG	</t>
  </si>
  <si>
    <t xml:space="preserve">SPXVN05627208551B	</t>
  </si>
  <si>
    <t xml:space="preserve">581272727804544040	</t>
  </si>
  <si>
    <t xml:space="preserve">859841770076	</t>
  </si>
  <si>
    <t xml:space="preserve">581272721489626605	</t>
  </si>
  <si>
    <t xml:space="preserve">859845921991	</t>
  </si>
  <si>
    <t xml:space="preserve">25112083UEFP7D	</t>
  </si>
  <si>
    <t xml:space="preserve">SPXVN05128037085B	</t>
  </si>
  <si>
    <t xml:space="preserve">581272729686672699	</t>
  </si>
  <si>
    <t xml:space="preserve">859843190877	</t>
  </si>
  <si>
    <t xml:space="preserve">25112083VHR3XD	</t>
  </si>
  <si>
    <t xml:space="preserve">581272731180107591	</t>
  </si>
  <si>
    <t xml:space="preserve">859840349968	</t>
  </si>
  <si>
    <t xml:space="preserve">251120842FGJCS	</t>
  </si>
  <si>
    <t xml:space="preserve">VN255203316216T	</t>
  </si>
  <si>
    <t xml:space="preserve">251120847GMHQ7	</t>
  </si>
  <si>
    <t xml:space="preserve">SPXVN05429277714B	</t>
  </si>
  <si>
    <t xml:space="preserve">581272685940606705	</t>
  </si>
  <si>
    <t xml:space="preserve">859848089967	</t>
  </si>
  <si>
    <t xml:space="preserve">581272759559292646	</t>
  </si>
  <si>
    <t xml:space="preserve">VNGH80795432302	</t>
  </si>
  <si>
    <t xml:space="preserve">581272763340654333	</t>
  </si>
  <si>
    <t xml:space="preserve">VNGH80699392302	</t>
  </si>
  <si>
    <t xml:space="preserve">25112084H6JUY4	</t>
  </si>
  <si>
    <t xml:space="preserve">SPXVN05783254762B	</t>
  </si>
  <si>
    <t xml:space="preserve">25112084MSYRNE	</t>
  </si>
  <si>
    <t xml:space="preserve">GYNBPGDM	</t>
  </si>
  <si>
    <t>PL-251120VAIR</t>
  </si>
  <si>
    <t xml:space="preserve">581272770556036463	</t>
  </si>
  <si>
    <t xml:space="preserve">859840910177	</t>
  </si>
  <si>
    <t xml:space="preserve">25112084S76MHS	</t>
  </si>
  <si>
    <t xml:space="preserve">SPXVN05820136044B	</t>
  </si>
  <si>
    <t>PL-251123FW5R</t>
  </si>
  <si>
    <t xml:space="preserve">581272771990947523	</t>
  </si>
  <si>
    <t xml:space="preserve">859840090878	</t>
  </si>
  <si>
    <t xml:space="preserve">581272778524755691	</t>
  </si>
  <si>
    <t xml:space="preserve">859848729868	</t>
  </si>
  <si>
    <t xml:space="preserve">25112084VPPEUT	</t>
  </si>
  <si>
    <t xml:space="preserve">SPXVN05500271020B	</t>
  </si>
  <si>
    <t xml:space="preserve">581272782613349423	</t>
  </si>
  <si>
    <t xml:space="preserve">859840930177	</t>
  </si>
  <si>
    <t xml:space="preserve">25112085626FVF	</t>
  </si>
  <si>
    <t xml:space="preserve">SPXVN05733705638B	</t>
  </si>
  <si>
    <t xml:space="preserve">581272755201737915	</t>
  </si>
  <si>
    <t xml:space="preserve">859843870077	</t>
  </si>
  <si>
    <t xml:space="preserve">581272785679320401	</t>
  </si>
  <si>
    <t xml:space="preserve">859840150378	</t>
  </si>
  <si>
    <t xml:space="preserve">25112082U2RX78	</t>
  </si>
  <si>
    <t xml:space="preserve">SPXVN05278283867B	</t>
  </si>
  <si>
    <t xml:space="preserve">581272663978641310	</t>
  </si>
  <si>
    <t xml:space="preserve">859846690875	</t>
  </si>
  <si>
    <t xml:space="preserve">25112081GQHHY0	</t>
  </si>
  <si>
    <t xml:space="preserve">SPXVN05862804400B	</t>
  </si>
  <si>
    <t xml:space="preserve">25112081JGRUV4	</t>
  </si>
  <si>
    <t xml:space="preserve">SPXVN05355568658B	</t>
  </si>
  <si>
    <t xml:space="preserve">25112081K6R7X5	</t>
  </si>
  <si>
    <t xml:space="preserve">SPXVN05539628901B	</t>
  </si>
  <si>
    <t xml:space="preserve">25112081S2JCVQ	</t>
  </si>
  <si>
    <t xml:space="preserve">SPXVN05217917849B	</t>
  </si>
  <si>
    <t xml:space="preserve">581272605507421578	</t>
  </si>
  <si>
    <t xml:space="preserve">859844509466	</t>
  </si>
  <si>
    <t xml:space="preserve">25112081UDYR6G	</t>
  </si>
  <si>
    <t xml:space="preserve">SPXVN05366103244B	</t>
  </si>
  <si>
    <t xml:space="preserve">581272624916759625	</t>
  </si>
  <si>
    <t xml:space="preserve">859845230475	</t>
  </si>
  <si>
    <t xml:space="preserve">25112081UNJA9G	</t>
  </si>
  <si>
    <t xml:space="preserve">SPXVN05248823160B	</t>
  </si>
  <si>
    <t xml:space="preserve">581272623402550314	</t>
  </si>
  <si>
    <t xml:space="preserve">859848709566	</t>
  </si>
  <si>
    <t xml:space="preserve">25112081X4PW85	</t>
  </si>
  <si>
    <t xml:space="preserve">SPXVN05930882137B	</t>
  </si>
  <si>
    <t xml:space="preserve">25112082REU2HS	</t>
  </si>
  <si>
    <t xml:space="preserve">SPXVN05012395816B	</t>
  </si>
  <si>
    <t xml:space="preserve">25112081Y290YC	</t>
  </si>
  <si>
    <t xml:space="preserve">SPXVN05717209522B	</t>
  </si>
  <si>
    <t xml:space="preserve">581272624071739201	</t>
  </si>
  <si>
    <t xml:space="preserve">859843230175	</t>
  </si>
  <si>
    <t xml:space="preserve">581272619856266546	</t>
  </si>
  <si>
    <t xml:space="preserve">859847330375	</t>
  </si>
  <si>
    <t xml:space="preserve">251120820JW04X	</t>
  </si>
  <si>
    <t xml:space="preserve">SPXVN05852975472B	</t>
  </si>
  <si>
    <t xml:space="preserve">251120827J4EYW	</t>
  </si>
  <si>
    <t xml:space="preserve">SPXVN05088171436B	</t>
  </si>
  <si>
    <t xml:space="preserve">581272644184081805	</t>
  </si>
  <si>
    <t xml:space="preserve">859843570675	</t>
  </si>
  <si>
    <t xml:space="preserve">25112082CGD9CE	</t>
  </si>
  <si>
    <t xml:space="preserve">SPXVN05515036651B	</t>
  </si>
  <si>
    <t xml:space="preserve">25112082E5T05K	</t>
  </si>
  <si>
    <t xml:space="preserve">SPXVN05434186716B	</t>
  </si>
  <si>
    <t xml:space="preserve">581272661323580657	</t>
  </si>
  <si>
    <t xml:space="preserve">581272650773726850	</t>
  </si>
  <si>
    <t xml:space="preserve">VNGH80892792302	</t>
  </si>
  <si>
    <t xml:space="preserve">25112082N6VB2W	</t>
  </si>
  <si>
    <t xml:space="preserve">SPXVN05713047972B	</t>
  </si>
  <si>
    <t xml:space="preserve">25112081YU3GDK	</t>
  </si>
  <si>
    <t xml:space="preserve">SPXVN05966741711B	</t>
  </si>
  <si>
    <t xml:space="preserve">581272600207132465	</t>
  </si>
  <si>
    <t xml:space="preserve">859849309266	</t>
  </si>
  <si>
    <t xml:space="preserve">251120859A4Q84	</t>
  </si>
  <si>
    <t xml:space="preserve">SPXVN05348080703B	</t>
  </si>
  <si>
    <t xml:space="preserve">25112085MA3A27	</t>
  </si>
  <si>
    <t xml:space="preserve">SPXVN05873724584B	</t>
  </si>
  <si>
    <t xml:space="preserve">25112089JVA7NT	</t>
  </si>
  <si>
    <t xml:space="preserve">SPXVN05952786349B	</t>
  </si>
  <si>
    <t xml:space="preserve">25112089VSV7MJ	</t>
  </si>
  <si>
    <t xml:space="preserve">SPXVN05388880169B	</t>
  </si>
  <si>
    <t xml:space="preserve">581272990699717746	</t>
  </si>
  <si>
    <t xml:space="preserve">859840290979	</t>
  </si>
  <si>
    <t xml:space="preserve">581272999740147143	</t>
  </si>
  <si>
    <t xml:space="preserve">859843290779	</t>
  </si>
  <si>
    <t xml:space="preserve">581272994881505097	</t>
  </si>
  <si>
    <t xml:space="preserve">859841440370	</t>
  </si>
  <si>
    <t xml:space="preserve">2511208A9RQR6R	</t>
  </si>
  <si>
    <t xml:space="preserve">SPXVN05013415794B	</t>
  </si>
  <si>
    <t xml:space="preserve">581273015446570976	</t>
  </si>
  <si>
    <t xml:space="preserve">859841300470	</t>
  </si>
  <si>
    <t xml:space="preserve">581273053328737597	</t>
  </si>
  <si>
    <t xml:space="preserve">859845560770	</t>
  </si>
  <si>
    <t xml:space="preserve">2511208B8UCW6F	</t>
  </si>
  <si>
    <t xml:space="preserve">SPXVN05126122404B	</t>
  </si>
  <si>
    <t xml:space="preserve">2511208BAFUU76	</t>
  </si>
  <si>
    <t xml:space="preserve">SPXVN05966816508B	</t>
  </si>
  <si>
    <t xml:space="preserve">25112089F7YCPY	</t>
  </si>
  <si>
    <t xml:space="preserve">VN252555993749P	</t>
  </si>
  <si>
    <t xml:space="preserve">2511208BQMF0E8	</t>
  </si>
  <si>
    <t xml:space="preserve">SPXVN05021582755B	</t>
  </si>
  <si>
    <t xml:space="preserve">2511208C2R4TT2	</t>
  </si>
  <si>
    <t xml:space="preserve">SPXVN05041320432B	</t>
  </si>
  <si>
    <t xml:space="preserve">2511208C2Q61VB	</t>
  </si>
  <si>
    <t xml:space="preserve">SPXVN05561071580B	</t>
  </si>
  <si>
    <t xml:space="preserve">2511208CDBNTD2	</t>
  </si>
  <si>
    <t xml:space="preserve">SPXVN05477649116B	</t>
  </si>
  <si>
    <t xml:space="preserve">2511208CPK932T	</t>
  </si>
  <si>
    <t xml:space="preserve">SPXVN05380242864B	</t>
  </si>
  <si>
    <t>PL-251121L4OE</t>
  </si>
  <si>
    <t xml:space="preserve">2511208CSHP611	</t>
  </si>
  <si>
    <t xml:space="preserve">SPXVN05487462018B	</t>
  </si>
  <si>
    <t xml:space="preserve">581273172068304146	</t>
  </si>
  <si>
    <t xml:space="preserve">859848340571	</t>
  </si>
  <si>
    <t xml:space="preserve">2511208D14W57P	</t>
  </si>
  <si>
    <t xml:space="preserve">SPXVN05463544019B	</t>
  </si>
  <si>
    <t xml:space="preserve">581273196167137245	</t>
  </si>
  <si>
    <t xml:space="preserve">859842240671	</t>
  </si>
  <si>
    <t xml:space="preserve">581273232373417125	</t>
  </si>
  <si>
    <t xml:space="preserve">VNGH80622842302	</t>
  </si>
  <si>
    <t xml:space="preserve">2511208DUKR1WT	</t>
  </si>
  <si>
    <t xml:space="preserve">SPXVN05818846267B	</t>
  </si>
  <si>
    <t xml:space="preserve">521267500355708	</t>
  </si>
  <si>
    <t xml:space="preserve">LMP0351525947VNA	</t>
  </si>
  <si>
    <t xml:space="preserve">581272814077248924	</t>
  </si>
  <si>
    <t xml:space="preserve">859849809768	</t>
  </si>
  <si>
    <t xml:space="preserve">581272965548312111	</t>
  </si>
  <si>
    <t xml:space="preserve">859847040070	</t>
  </si>
  <si>
    <t xml:space="preserve">581272962893841929	</t>
  </si>
  <si>
    <t xml:space="preserve">581272811907417347	</t>
  </si>
  <si>
    <t xml:space="preserve">859845009469	</t>
  </si>
  <si>
    <t xml:space="preserve">581272826186926069	</t>
  </si>
  <si>
    <t xml:space="preserve">859848129369	</t>
  </si>
  <si>
    <t xml:space="preserve">25112085T7TQPY	</t>
  </si>
  <si>
    <t xml:space="preserve">SPXVN05719784638B	</t>
  </si>
  <si>
    <t xml:space="preserve">581272835801122347	</t>
  </si>
  <si>
    <t xml:space="preserve">859842349569	</t>
  </si>
  <si>
    <t xml:space="preserve">581272829062514609	</t>
  </si>
  <si>
    <t xml:space="preserve">859842369569	</t>
  </si>
  <si>
    <t xml:space="preserve">25112086QBH77A	</t>
  </si>
  <si>
    <t xml:space="preserve">SPXVN05928355743B	</t>
  </si>
  <si>
    <t xml:space="preserve">581272854353642512	</t>
  </si>
  <si>
    <t xml:space="preserve">859847269469	</t>
  </si>
  <si>
    <t xml:space="preserve">25112086QH95NY	</t>
  </si>
  <si>
    <t xml:space="preserve">SPXVN05508258428B	</t>
  </si>
  <si>
    <t xml:space="preserve">581272859762525881	</t>
  </si>
  <si>
    <t xml:space="preserve">859844841770	</t>
  </si>
  <si>
    <t xml:space="preserve">25112086Y3G1NP	</t>
  </si>
  <si>
    <t xml:space="preserve">251120897VED1Y	</t>
  </si>
  <si>
    <t xml:space="preserve">SPXVN05556305648B	</t>
  </si>
  <si>
    <t xml:space="preserve">25112086XTWYHG	</t>
  </si>
  <si>
    <t xml:space="preserve">SPXVN05427794226B	</t>
  </si>
  <si>
    <t xml:space="preserve">581272867607447439	</t>
  </si>
  <si>
    <t xml:space="preserve">859847340298	</t>
  </si>
  <si>
    <t xml:space="preserve">251120874RPWE0	</t>
  </si>
  <si>
    <t xml:space="preserve">SPXVN05823574172B	</t>
  </si>
  <si>
    <t xml:space="preserve">25112087C2B6SH	</t>
  </si>
  <si>
    <t xml:space="preserve">SPXVN05561378349B	</t>
  </si>
  <si>
    <t xml:space="preserve">2511208814JT6B	</t>
  </si>
  <si>
    <t xml:space="preserve">SPXVN05703768070B	</t>
  </si>
  <si>
    <t xml:space="preserve">2511208814NMH5	</t>
  </si>
  <si>
    <t xml:space="preserve">SPXVN05663599894B	</t>
  </si>
  <si>
    <t xml:space="preserve">581272923200849676	</t>
  </si>
  <si>
    <t xml:space="preserve">859844829969	</t>
  </si>
  <si>
    <t xml:space="preserve">581272926298867209	</t>
  </si>
  <si>
    <t xml:space="preserve">25112088QW71V0	</t>
  </si>
  <si>
    <t xml:space="preserve">VN256852557554N	</t>
  </si>
  <si>
    <t xml:space="preserve">581272940751128120	</t>
  </si>
  <si>
    <t xml:space="preserve">859847801070	</t>
  </si>
  <si>
    <t xml:space="preserve">25112088UJH5TH	</t>
  </si>
  <si>
    <t xml:space="preserve">SPXVN05814577915B	</t>
  </si>
  <si>
    <t xml:space="preserve">251120874YDR4Y	</t>
  </si>
  <si>
    <t xml:space="preserve">SPXVN05943000135B	</t>
  </si>
  <si>
    <t xml:space="preserve">251120907A7J4Q	</t>
  </si>
  <si>
    <t xml:space="preserve">SPXVN05042632592B	</t>
  </si>
  <si>
    <t xml:space="preserve">581272415864915227	</t>
  </si>
  <si>
    <t xml:space="preserve">581276318383572372	</t>
  </si>
  <si>
    <t xml:space="preserve">859849470091	</t>
  </si>
  <si>
    <t xml:space="preserve">500188360-HD201997	</t>
  </si>
  <si>
    <t xml:space="preserve">KMS12933368177183	</t>
  </si>
  <si>
    <t>PL-251120PBQA</t>
  </si>
  <si>
    <t xml:space="preserve">2511209BKSPCGX	</t>
  </si>
  <si>
    <t xml:space="preserve">GYN3PM8W	</t>
  </si>
  <si>
    <t xml:space="preserve">2511209BJCTA9U	</t>
  </si>
  <si>
    <t xml:space="preserve">SPXVN05247850691B	</t>
  </si>
  <si>
    <t>PL-2511202RKR</t>
  </si>
  <si>
    <t xml:space="preserve">500188360-HD201998	</t>
  </si>
  <si>
    <t xml:space="preserve">KMS12933368177193	</t>
  </si>
  <si>
    <t>PL-251120WSR3</t>
  </si>
  <si>
    <t xml:space="preserve">2511209BJS76EF	</t>
  </si>
  <si>
    <t xml:space="preserve">SPXVN05148990287B	</t>
  </si>
  <si>
    <t>PL-2511201PEC</t>
  </si>
  <si>
    <t xml:space="preserve">500188360-HD201999	</t>
  </si>
  <si>
    <t xml:space="preserve">KMS12933368177229	</t>
  </si>
  <si>
    <t xml:space="preserve">500188360-HD202000	</t>
  </si>
  <si>
    <t xml:space="preserve">KMS12933368177248	</t>
  </si>
  <si>
    <t>PL-251120CTA0</t>
  </si>
  <si>
    <t xml:space="preserve">581278826544071831	</t>
  </si>
  <si>
    <t xml:space="preserve">859856941607	</t>
  </si>
  <si>
    <t>PL-25112048DZ</t>
  </si>
  <si>
    <t xml:space="preserve">500188360-HD202001	</t>
  </si>
  <si>
    <t xml:space="preserve">KMS12933368177266	</t>
  </si>
  <si>
    <t>PL-251120XSRQ</t>
  </si>
  <si>
    <t xml:space="preserve">581278825386772007	</t>
  </si>
  <si>
    <t xml:space="preserve">VNGH80558332304	</t>
  </si>
  <si>
    <t>PL-25112036FM</t>
  </si>
  <si>
    <t xml:space="preserve">518111206580860	</t>
  </si>
  <si>
    <t xml:space="preserve">BESTMP0050664761VNA	</t>
  </si>
  <si>
    <t>PL-251120DSZJ</t>
  </si>
  <si>
    <t xml:space="preserve">500188360-HD202002	</t>
  </si>
  <si>
    <t xml:space="preserve">KMS12933368177333	</t>
  </si>
  <si>
    <t xml:space="preserve">500188360-HD202003	</t>
  </si>
  <si>
    <t xml:space="preserve">KMS12933368177362	</t>
  </si>
  <si>
    <t xml:space="preserve">500188360-HD202004	</t>
  </si>
  <si>
    <t xml:space="preserve">KMS12933368177383	</t>
  </si>
  <si>
    <t>PL-251120ZVWP</t>
  </si>
  <si>
    <t xml:space="preserve">500188360-HD202005	</t>
  </si>
  <si>
    <t xml:space="preserve">KMS12933368177387	</t>
  </si>
  <si>
    <t xml:space="preserve">581278797321439098	</t>
  </si>
  <si>
    <t xml:space="preserve">859850021108	</t>
  </si>
  <si>
    <t>PL-251120OS73</t>
  </si>
  <si>
    <t xml:space="preserve">500188360-HD202006	</t>
  </si>
  <si>
    <t xml:space="preserve">KMS12933368177402	</t>
  </si>
  <si>
    <t xml:space="preserve">581278797841532381	</t>
  </si>
  <si>
    <t xml:space="preserve">859854712607	</t>
  </si>
  <si>
    <t xml:space="preserve">2511209BQ2HU1U	</t>
  </si>
  <si>
    <t xml:space="preserve">SPXVN05186998972B	</t>
  </si>
  <si>
    <t xml:space="preserve">500188360-HD202007	</t>
  </si>
  <si>
    <t xml:space="preserve">KMS12933368177410	</t>
  </si>
  <si>
    <t xml:space="preserve">500188360-HD202008	</t>
  </si>
  <si>
    <t xml:space="preserve">KMS12933368177420	</t>
  </si>
  <si>
    <t xml:space="preserve">2511209BKJ1ABV	</t>
  </si>
  <si>
    <t xml:space="preserve">SPXVN05588608855B	</t>
  </si>
  <si>
    <t xml:space="preserve">500188360-HD201996	</t>
  </si>
  <si>
    <t xml:space="preserve">KMS12933368177166	</t>
  </si>
  <si>
    <t xml:space="preserve">2511209BK0W5X1	</t>
  </si>
  <si>
    <t xml:space="preserve">SPXVN05465669638B	</t>
  </si>
  <si>
    <t xml:space="preserve">500188360-HD201995	</t>
  </si>
  <si>
    <t xml:space="preserve">KMS12933368177158	</t>
  </si>
  <si>
    <t xml:space="preserve">500188360-HD201980	</t>
  </si>
  <si>
    <t xml:space="preserve">KMS12933368176924	</t>
  </si>
  <si>
    <t xml:space="preserve">2511209BENM92R	</t>
  </si>
  <si>
    <t xml:space="preserve">SPXVN05876415202B	</t>
  </si>
  <si>
    <t xml:space="preserve">581265110328444750	</t>
  </si>
  <si>
    <t xml:space="preserve">VNGH80558132304	</t>
  </si>
  <si>
    <t>PL-251120WH6K</t>
  </si>
  <si>
    <t xml:space="preserve">500188360-HD201981	</t>
  </si>
  <si>
    <t xml:space="preserve">KMS12933368176947	</t>
  </si>
  <si>
    <t xml:space="preserve">500188360-HD201982	</t>
  </si>
  <si>
    <t xml:space="preserve">KMS12933368176986	</t>
  </si>
  <si>
    <t xml:space="preserve">500188360-HD201983	</t>
  </si>
  <si>
    <t xml:space="preserve">KMS12933368176990	</t>
  </si>
  <si>
    <t xml:space="preserve">500188360-HD201984	</t>
  </si>
  <si>
    <t xml:space="preserve">KMS12933368177016	</t>
  </si>
  <si>
    <t xml:space="preserve">2511209BGKK6BB	</t>
  </si>
  <si>
    <t xml:space="preserve">EK214962874VN	</t>
  </si>
  <si>
    <t xml:space="preserve">500188360-HD201985	</t>
  </si>
  <si>
    <t xml:space="preserve">KMS12933368177053	</t>
  </si>
  <si>
    <t xml:space="preserve">500188360-HD201986	</t>
  </si>
  <si>
    <t xml:space="preserve">KMS12933368177064	</t>
  </si>
  <si>
    <t xml:space="preserve">500188360-HD202009	</t>
  </si>
  <si>
    <t xml:space="preserve">KMS12933368177433	</t>
  </si>
  <si>
    <t xml:space="preserve">581278767415592498	</t>
  </si>
  <si>
    <t xml:space="preserve">500188360-HD201988	</t>
  </si>
  <si>
    <t xml:space="preserve">KMS12933368177084	</t>
  </si>
  <si>
    <t xml:space="preserve">500188360-HD201989	</t>
  </si>
  <si>
    <t xml:space="preserve">KMS12933368177091	</t>
  </si>
  <si>
    <t xml:space="preserve">581278779703461325	</t>
  </si>
  <si>
    <t xml:space="preserve">859852061508	</t>
  </si>
  <si>
    <t xml:space="preserve">500188360-HD201990	</t>
  </si>
  <si>
    <t xml:space="preserve">KMS12933368177100	</t>
  </si>
  <si>
    <t xml:space="preserve">500188360-HD201991	</t>
  </si>
  <si>
    <t xml:space="preserve">KMS12933368177120	</t>
  </si>
  <si>
    <t xml:space="preserve">581278822615123649	</t>
  </si>
  <si>
    <t xml:space="preserve">859855072908	</t>
  </si>
  <si>
    <t xml:space="preserve">500188360-HD201992	</t>
  </si>
  <si>
    <t xml:space="preserve">KMS12933368177128	</t>
  </si>
  <si>
    <t xml:space="preserve">500188360-HD201993	</t>
  </si>
  <si>
    <t xml:space="preserve">KMS12933368177136	</t>
  </si>
  <si>
    <t xml:space="preserve">500188360-HD201994	</t>
  </si>
  <si>
    <t xml:space="preserve">KMS12933368177154	</t>
  </si>
  <si>
    <t xml:space="preserve">581278769522509817	</t>
  </si>
  <si>
    <t xml:space="preserve">859851181108	</t>
  </si>
  <si>
    <t xml:space="preserve">500188360-HD201987	</t>
  </si>
  <si>
    <t xml:space="preserve">KMS12933368177077	</t>
  </si>
  <si>
    <t xml:space="preserve">500188360-HD202010	</t>
  </si>
  <si>
    <t xml:space="preserve">KMS12933368177446	</t>
  </si>
  <si>
    <t xml:space="preserve">581278796598314461	</t>
  </si>
  <si>
    <t xml:space="preserve">859858752207	</t>
  </si>
  <si>
    <t xml:space="preserve">2511209BUNDEJS	</t>
  </si>
  <si>
    <t xml:space="preserve">500188360-HD202020	</t>
  </si>
  <si>
    <t xml:space="preserve">KMS12933368178296	</t>
  </si>
  <si>
    <t xml:space="preserve">2511209CAP2P7U	</t>
  </si>
  <si>
    <t xml:space="preserve">SPXVN05548300122B	</t>
  </si>
  <si>
    <t xml:space="preserve">500188360-HD202021	</t>
  </si>
  <si>
    <t xml:space="preserve">KMS12933368178329	</t>
  </si>
  <si>
    <t xml:space="preserve">500188360-HD202022	</t>
  </si>
  <si>
    <t xml:space="preserve">KMS12933368178344	</t>
  </si>
  <si>
    <t xml:space="preserve">500188360-HD202023	</t>
  </si>
  <si>
    <t xml:space="preserve">KMS12933368178377	</t>
  </si>
  <si>
    <t xml:space="preserve">500188360-HD202024	</t>
  </si>
  <si>
    <t xml:space="preserve">KMS12933368178394	</t>
  </si>
  <si>
    <t xml:space="preserve">500188360-HD202025	</t>
  </si>
  <si>
    <t xml:space="preserve">KMS12933368178405	</t>
  </si>
  <si>
    <t xml:space="preserve">500188360-HD202026	</t>
  </si>
  <si>
    <t xml:space="preserve">KMS12933368178424	</t>
  </si>
  <si>
    <t xml:space="preserve">500188360-HD202027	</t>
  </si>
  <si>
    <t xml:space="preserve">KMS12933368178447	</t>
  </si>
  <si>
    <t xml:space="preserve">500188360-HD202028	</t>
  </si>
  <si>
    <t xml:space="preserve">KMS12933368178464	</t>
  </si>
  <si>
    <t xml:space="preserve">2511209CA31MSH	</t>
  </si>
  <si>
    <t xml:space="preserve">GYN3FNHY	</t>
  </si>
  <si>
    <t>PL-251120IK5U</t>
  </si>
  <si>
    <t xml:space="preserve">2511209CEC9GBV	</t>
  </si>
  <si>
    <t xml:space="preserve">SPXVN05322301586B	</t>
  </si>
  <si>
    <t xml:space="preserve">581279013513561585	</t>
  </si>
  <si>
    <t xml:space="preserve">859853892107	</t>
  </si>
  <si>
    <t xml:space="preserve">500188360-HD202030	</t>
  </si>
  <si>
    <t xml:space="preserve">KMS12933368178507	</t>
  </si>
  <si>
    <t xml:space="preserve">581278954005956472	</t>
  </si>
  <si>
    <t xml:space="preserve">859852012608	</t>
  </si>
  <si>
    <t xml:space="preserve">500188360-HD202031	</t>
  </si>
  <si>
    <t xml:space="preserve">KMS12933368178525	</t>
  </si>
  <si>
    <t xml:space="preserve">500188360-HD202032	</t>
  </si>
  <si>
    <t xml:space="preserve">KMS12933368178541	</t>
  </si>
  <si>
    <t xml:space="preserve">500188360-HD202033	</t>
  </si>
  <si>
    <t xml:space="preserve">KMS12933368178547	</t>
  </si>
  <si>
    <t xml:space="preserve">500188360-HD202034	</t>
  </si>
  <si>
    <t xml:space="preserve">KMS12933368178563	</t>
  </si>
  <si>
    <t xml:space="preserve">2511209CGXA26H	</t>
  </si>
  <si>
    <t xml:space="preserve">VN255361629818U	</t>
  </si>
  <si>
    <t>PL-2511203SUX</t>
  </si>
  <si>
    <t xml:space="preserve">500188360-HD202035	</t>
  </si>
  <si>
    <t xml:space="preserve">KMS12933368178586	</t>
  </si>
  <si>
    <t xml:space="preserve">2511209CHN9B3E	</t>
  </si>
  <si>
    <t xml:space="preserve">GYN3FNPL	</t>
  </si>
  <si>
    <t xml:space="preserve">500188360-HD202029	</t>
  </si>
  <si>
    <t xml:space="preserve">KMS12933368178487	</t>
  </si>
  <si>
    <t xml:space="preserve">500188360-HD201979	</t>
  </si>
  <si>
    <t xml:space="preserve">KMS12933368176898	</t>
  </si>
  <si>
    <t xml:space="preserve">500188360-HD202019	</t>
  </si>
  <si>
    <t xml:space="preserve">KMS12933368178278	</t>
  </si>
  <si>
    <t xml:space="preserve">2511209C9FXCY3	</t>
  </si>
  <si>
    <t xml:space="preserve">SPXVN05386338302B	</t>
  </si>
  <si>
    <t xml:space="preserve">581278852774135481	</t>
  </si>
  <si>
    <t xml:space="preserve">TTVN1035862100	</t>
  </si>
  <si>
    <t xml:space="preserve">581278843130316708	</t>
  </si>
  <si>
    <t xml:space="preserve">859851201508	</t>
  </si>
  <si>
    <t xml:space="preserve">2511209BYHCWS3	</t>
  </si>
  <si>
    <t xml:space="preserve">SPXVN05290178770B	</t>
  </si>
  <si>
    <t xml:space="preserve">2511209BYR234Q	</t>
  </si>
  <si>
    <t xml:space="preserve">SPXVN05222769363B	</t>
  </si>
  <si>
    <t>PL-251120DHI2</t>
  </si>
  <si>
    <t xml:space="preserve">581278891209689032	</t>
  </si>
  <si>
    <t xml:space="preserve">859850041108	</t>
  </si>
  <si>
    <t xml:space="preserve">581278891876976406	</t>
  </si>
  <si>
    <t xml:space="preserve">VNGH80658332304	</t>
  </si>
  <si>
    <t>PL-251120XDTD</t>
  </si>
  <si>
    <t xml:space="preserve">2511209C39JJ8J	</t>
  </si>
  <si>
    <t xml:space="preserve">SPXVN05102367810B	</t>
  </si>
  <si>
    <t xml:space="preserve">2511209C3N1K9B	</t>
  </si>
  <si>
    <t xml:space="preserve">VN2553457494102	</t>
  </si>
  <si>
    <t xml:space="preserve">581278954281469529	</t>
  </si>
  <si>
    <t xml:space="preserve">VNGH80857262303	</t>
  </si>
  <si>
    <t>PL-251120Q3BA</t>
  </si>
  <si>
    <t xml:space="preserve">2511209C55P2KQ	</t>
  </si>
  <si>
    <t xml:space="preserve">GYN3FKUV	</t>
  </si>
  <si>
    <t xml:space="preserve">500188360-HD202018	</t>
  </si>
  <si>
    <t xml:space="preserve">KMS12933368178268	</t>
  </si>
  <si>
    <t xml:space="preserve">500188360-HD202011	</t>
  </si>
  <si>
    <t xml:space="preserve">KMS12933368178043	</t>
  </si>
  <si>
    <t xml:space="preserve">581278943831230155	</t>
  </si>
  <si>
    <t xml:space="preserve">859854041908	</t>
  </si>
  <si>
    <t xml:space="preserve">500188360-HD202013	</t>
  </si>
  <si>
    <t xml:space="preserve">KMS12933368178081	</t>
  </si>
  <si>
    <t xml:space="preserve">2511209C6T4WM0	</t>
  </si>
  <si>
    <t xml:space="preserve">SPXVN05773757340B	</t>
  </si>
  <si>
    <t xml:space="preserve">581278957814712062	</t>
  </si>
  <si>
    <t xml:space="preserve">859858892207	</t>
  </si>
  <si>
    <t xml:space="preserve">500188360-HD202014	</t>
  </si>
  <si>
    <t xml:space="preserve">KMS12933368178103	</t>
  </si>
  <si>
    <t xml:space="preserve">500188360-HD202015	</t>
  </si>
  <si>
    <t xml:space="preserve">KMS12933368178127	</t>
  </si>
  <si>
    <t xml:space="preserve">500188360-HD202016	</t>
  </si>
  <si>
    <t xml:space="preserve">KMS12933368178142	</t>
  </si>
  <si>
    <t xml:space="preserve">2511209C8M9FQ8	</t>
  </si>
  <si>
    <t xml:space="preserve">SPXVN05163715611B	</t>
  </si>
  <si>
    <t xml:space="preserve">2511209C8UWK0W	</t>
  </si>
  <si>
    <t xml:space="preserve">SPXVN05575310988B	</t>
  </si>
  <si>
    <t xml:space="preserve">500188360-HD202017	</t>
  </si>
  <si>
    <t xml:space="preserve">KMS12933368178228	</t>
  </si>
  <si>
    <t xml:space="preserve">500188360-HD202012	</t>
  </si>
  <si>
    <t xml:space="preserve">KMS12933368178064	</t>
  </si>
  <si>
    <t xml:space="preserve">500188360-HD201978	</t>
  </si>
  <si>
    <t xml:space="preserve">KMS12933368176888	</t>
  </si>
  <si>
    <t xml:space="preserve">OB-2511207V3M	</t>
  </si>
  <si>
    <t xml:space="preserve">GYN3QGRY	</t>
  </si>
  <si>
    <t xml:space="preserve">581278748083324609	</t>
  </si>
  <si>
    <t xml:space="preserve">859858952307	</t>
  </si>
  <si>
    <t xml:space="preserve">500188360-HD201962	</t>
  </si>
  <si>
    <t xml:space="preserve">KMS12933368174778	</t>
  </si>
  <si>
    <t xml:space="preserve">581278451930989748	</t>
  </si>
  <si>
    <t xml:space="preserve">859844107193	</t>
  </si>
  <si>
    <t>PL-2511203FTL</t>
  </si>
  <si>
    <t xml:space="preserve">25112099W8EFE0	</t>
  </si>
  <si>
    <t xml:space="preserve">GYN3FE9F	</t>
  </si>
  <si>
    <t>PL-251120KXC3</t>
  </si>
  <si>
    <t xml:space="preserve">581278438799017704	</t>
  </si>
  <si>
    <t xml:space="preserve">859848427394	</t>
  </si>
  <si>
    <t>PL-251120QJ2S</t>
  </si>
  <si>
    <t xml:space="preserve">25112099Y2JQST	</t>
  </si>
  <si>
    <t xml:space="preserve">SPXVN05142991015B	</t>
  </si>
  <si>
    <t>PL-2511201L9N</t>
  </si>
  <si>
    <t xml:space="preserve">25112099YHTYEU	</t>
  </si>
  <si>
    <t xml:space="preserve">GYN3FEGE	</t>
  </si>
  <si>
    <t>PL-251120NSNK</t>
  </si>
  <si>
    <t xml:space="preserve">581278500690560423	</t>
  </si>
  <si>
    <t xml:space="preserve">859848387196	</t>
  </si>
  <si>
    <t xml:space="preserve">2511209A1B2X8K	</t>
  </si>
  <si>
    <t xml:space="preserve">SPXVN05742455594B	</t>
  </si>
  <si>
    <t xml:space="preserve">581278446254261653	</t>
  </si>
  <si>
    <t xml:space="preserve">859841439598	</t>
  </si>
  <si>
    <t xml:space="preserve">2511209A5R7BKC	</t>
  </si>
  <si>
    <t xml:space="preserve">GYN3FMPW	</t>
  </si>
  <si>
    <t xml:space="preserve">500188360-HD201961	</t>
  </si>
  <si>
    <t xml:space="preserve">KMS12933368174753	</t>
  </si>
  <si>
    <t xml:space="preserve">2511209A5VXXJT	</t>
  </si>
  <si>
    <t xml:space="preserve">VN257485560724B	</t>
  </si>
  <si>
    <t>PL-251120R9S0</t>
  </si>
  <si>
    <t xml:space="preserve">2511209A7CPJ3F	</t>
  </si>
  <si>
    <t xml:space="preserve">VN254033440293H	</t>
  </si>
  <si>
    <t xml:space="preserve">2511209A6F3CNH	</t>
  </si>
  <si>
    <t xml:space="preserve">GYN3FMPQ	</t>
  </si>
  <si>
    <t xml:space="preserve">581278528332793674	</t>
  </si>
  <si>
    <t xml:space="preserve">859843379198	</t>
  </si>
  <si>
    <t xml:space="preserve">581278509996803816	</t>
  </si>
  <si>
    <t xml:space="preserve">859844048498	</t>
  </si>
  <si>
    <t xml:space="preserve">581278550298494429	</t>
  </si>
  <si>
    <t xml:space="preserve">VNGH80737922304	</t>
  </si>
  <si>
    <t xml:space="preserve">581278529477838669	</t>
  </si>
  <si>
    <t xml:space="preserve">859844028098	</t>
  </si>
  <si>
    <t xml:space="preserve">2511209AA7AJXR	</t>
  </si>
  <si>
    <t xml:space="preserve">SPXVN05203712170B	</t>
  </si>
  <si>
    <t xml:space="preserve">joiflow-4306_1751	</t>
  </si>
  <si>
    <t xml:space="preserve">GYNBMC3Q	</t>
  </si>
  <si>
    <t xml:space="preserve">581278519832118706	</t>
  </si>
  <si>
    <t xml:space="preserve">859846808497	</t>
  </si>
  <si>
    <t xml:space="preserve">581278534643778618	</t>
  </si>
  <si>
    <t xml:space="preserve">VNGH80850322304	</t>
  </si>
  <si>
    <t xml:space="preserve">581278506573267983	</t>
  </si>
  <si>
    <t xml:space="preserve">859840339798	</t>
  </si>
  <si>
    <t xml:space="preserve">2511209AG7VAWK	</t>
  </si>
  <si>
    <t xml:space="preserve">SPXVN05598146546B	</t>
  </si>
  <si>
    <t xml:space="preserve">581278408454931798	</t>
  </si>
  <si>
    <t xml:space="preserve">859843058494	</t>
  </si>
  <si>
    <t>PL-251120FK4I</t>
  </si>
  <si>
    <t xml:space="preserve">500188360-HD201959	</t>
  </si>
  <si>
    <t xml:space="preserve">KMS12933368174722	</t>
  </si>
  <si>
    <t xml:space="preserve">1890158003_17687	</t>
  </si>
  <si>
    <t xml:space="preserve">PKE540444931862108	</t>
  </si>
  <si>
    <t>PL-251120EF5I</t>
  </si>
  <si>
    <t xml:space="preserve">1890158003_17694	</t>
  </si>
  <si>
    <t xml:space="preserve">PKE270228955226355	</t>
  </si>
  <si>
    <t xml:space="preserve">1890158003_17693	</t>
  </si>
  <si>
    <t xml:space="preserve">PKE90084971751281	</t>
  </si>
  <si>
    <t xml:space="preserve">1890158003_17688	</t>
  </si>
  <si>
    <t xml:space="preserve">PKE180156964538389	</t>
  </si>
  <si>
    <t xml:space="preserve">1890158003_17689	</t>
  </si>
  <si>
    <t xml:space="preserve">PKE90084971703559	</t>
  </si>
  <si>
    <t xml:space="preserve">1890158003_17683	</t>
  </si>
  <si>
    <t xml:space="preserve">PKE540444931814723	</t>
  </si>
  <si>
    <t xml:space="preserve">1890158003_17685	</t>
  </si>
  <si>
    <t xml:space="preserve">PKE90084971352898	</t>
  </si>
  <si>
    <t xml:space="preserve">25112099KYU9WE	</t>
  </si>
  <si>
    <t xml:space="preserve">GYNBRP6V	</t>
  </si>
  <si>
    <t xml:space="preserve">25112099MRN1JH	</t>
  </si>
  <si>
    <t xml:space="preserve">GYNBRP8T	</t>
  </si>
  <si>
    <t xml:space="preserve">25112099NWT4AK	</t>
  </si>
  <si>
    <t xml:space="preserve">GYNBR33R	</t>
  </si>
  <si>
    <t xml:space="preserve">500188360-HD201960	</t>
  </si>
  <si>
    <t xml:space="preserve">KMS12933368174742	</t>
  </si>
  <si>
    <t xml:space="preserve">25112099PEYG20	</t>
  </si>
  <si>
    <t xml:space="preserve">SHOPEEVTPVN259443374417I	</t>
  </si>
  <si>
    <t xml:space="preserve">25112099RDVQBM	</t>
  </si>
  <si>
    <t xml:space="preserve">581278369693468571	</t>
  </si>
  <si>
    <t xml:space="preserve">500188360-HD201955	</t>
  </si>
  <si>
    <t xml:space="preserve">KMS12933368174653	</t>
  </si>
  <si>
    <t xml:space="preserve">581278370096121349	</t>
  </si>
  <si>
    <t xml:space="preserve">859840567692	</t>
  </si>
  <si>
    <t>PL-251120VGMQ</t>
  </si>
  <si>
    <t xml:space="preserve">581278369752647136	</t>
  </si>
  <si>
    <t xml:space="preserve">859845378993	</t>
  </si>
  <si>
    <t xml:space="preserve">25112099T49VWK	</t>
  </si>
  <si>
    <t xml:space="preserve">GYNBRH4G	</t>
  </si>
  <si>
    <t xml:space="preserve">500188360-HD201956	</t>
  </si>
  <si>
    <t xml:space="preserve">KMS12933368174677	</t>
  </si>
  <si>
    <t xml:space="preserve">500188360-HD201957	</t>
  </si>
  <si>
    <t xml:space="preserve">KMS12933368174704	</t>
  </si>
  <si>
    <t xml:space="preserve">581278430702437975	</t>
  </si>
  <si>
    <t xml:space="preserve">859842287892	</t>
  </si>
  <si>
    <t xml:space="preserve">500188360-HD201958	</t>
  </si>
  <si>
    <t xml:space="preserve">KMS12933368174713	</t>
  </si>
  <si>
    <t xml:space="preserve">581278404567861077	</t>
  </si>
  <si>
    <t xml:space="preserve">859844467892	</t>
  </si>
  <si>
    <t>PL-251120IZOA</t>
  </si>
  <si>
    <t xml:space="preserve">2511209CHSYM5A	</t>
  </si>
  <si>
    <t xml:space="preserve">SPXVN05567870656B	</t>
  </si>
  <si>
    <t xml:space="preserve">581278532023125736	</t>
  </si>
  <si>
    <t xml:space="preserve">VNGH80268052303	</t>
  </si>
  <si>
    <t xml:space="preserve">581278559950440252	</t>
  </si>
  <si>
    <t xml:space="preserve">859842259998	</t>
  </si>
  <si>
    <t xml:space="preserve">518093029036208	</t>
  </si>
  <si>
    <t xml:space="preserve">LMP0351545580VNA	</t>
  </si>
  <si>
    <t xml:space="preserve">2511209B4R31JW	</t>
  </si>
  <si>
    <t xml:space="preserve">GYN3PMA3	</t>
  </si>
  <si>
    <t xml:space="preserve">OB-25112049BG	</t>
  </si>
  <si>
    <t xml:space="preserve">GYNBEXTU	</t>
  </si>
  <si>
    <t xml:space="preserve">500188360-HD201968	</t>
  </si>
  <si>
    <t xml:space="preserve">KMS12933368176582	</t>
  </si>
  <si>
    <t xml:space="preserve">500188360-HD201969	</t>
  </si>
  <si>
    <t xml:space="preserve">KMS12933368176588	</t>
  </si>
  <si>
    <t xml:space="preserve">2511209B775YSH	</t>
  </si>
  <si>
    <t xml:space="preserve">SPXVN05032942519B	</t>
  </si>
  <si>
    <t xml:space="preserve">2511209B7QCNPW	</t>
  </si>
  <si>
    <t xml:space="preserve">GYN3PMYF	</t>
  </si>
  <si>
    <t xml:space="preserve">500188360-HD201970	</t>
  </si>
  <si>
    <t xml:space="preserve">KMS12933368176654	</t>
  </si>
  <si>
    <t xml:space="preserve">500188360-HD201971	</t>
  </si>
  <si>
    <t xml:space="preserve">KMS12933368176664	</t>
  </si>
  <si>
    <t xml:space="preserve">500188360-HD201972	</t>
  </si>
  <si>
    <t xml:space="preserve">KMS12933368176670	</t>
  </si>
  <si>
    <t xml:space="preserve">581278689552598764	</t>
  </si>
  <si>
    <t xml:space="preserve">581278743851075078	</t>
  </si>
  <si>
    <t xml:space="preserve">859857912907	</t>
  </si>
  <si>
    <t xml:space="preserve">500188360-HD201973	</t>
  </si>
  <si>
    <t xml:space="preserve">KMS12933368176720	</t>
  </si>
  <si>
    <t xml:space="preserve">2511209BA3QHS6	</t>
  </si>
  <si>
    <t xml:space="preserve">SPXVN05995208532B	</t>
  </si>
  <si>
    <t xml:space="preserve">500188360-HD201974	</t>
  </si>
  <si>
    <t xml:space="preserve">KMS12933368176739	</t>
  </si>
  <si>
    <t xml:space="preserve">OB-251120VNMN	</t>
  </si>
  <si>
    <t xml:space="preserve">GYNBEEKF	</t>
  </si>
  <si>
    <t xml:space="preserve">500188360-HD201975	</t>
  </si>
  <si>
    <t xml:space="preserve">KMS12933368176756	</t>
  </si>
  <si>
    <t xml:space="preserve">500188360-HD201976	</t>
  </si>
  <si>
    <t xml:space="preserve">KMS12933368176779	</t>
  </si>
  <si>
    <t xml:space="preserve">500188360-HD201977	</t>
  </si>
  <si>
    <t xml:space="preserve">KMS12933368176801	</t>
  </si>
  <si>
    <t xml:space="preserve">518092824169881	</t>
  </si>
  <si>
    <t xml:space="preserve">LMP0351545504VNA	</t>
  </si>
  <si>
    <t xml:space="preserve">2511209BCRMA9E	</t>
  </si>
  <si>
    <t xml:space="preserve">SPXVN05977152359B	</t>
  </si>
  <si>
    <t xml:space="preserve">581278748867462250	</t>
  </si>
  <si>
    <t xml:space="preserve">859858852907	</t>
  </si>
  <si>
    <t xml:space="preserve">2511209B9ERWP9	</t>
  </si>
  <si>
    <t xml:space="preserve">SPXVN05337125124B	</t>
  </si>
  <si>
    <t xml:space="preserve">581278570141550080	</t>
  </si>
  <si>
    <t xml:space="preserve">859849048598	</t>
  </si>
  <si>
    <t xml:space="preserve">581278714064241777	</t>
  </si>
  <si>
    <t xml:space="preserve">859857001008	</t>
  </si>
  <si>
    <t xml:space="preserve">500188360-HD201967	</t>
  </si>
  <si>
    <t xml:space="preserve">KMS12933368176433	</t>
  </si>
  <si>
    <t xml:space="preserve">581278583553099000	</t>
  </si>
  <si>
    <t xml:space="preserve">859845279898	</t>
  </si>
  <si>
    <t xml:space="preserve">581278584756733033	</t>
  </si>
  <si>
    <t xml:space="preserve">859846119098	</t>
  </si>
  <si>
    <t xml:space="preserve">581278134070182982	</t>
  </si>
  <si>
    <t xml:space="preserve">859843968297	</t>
  </si>
  <si>
    <t xml:space="preserve">2511209AMFB3H0	</t>
  </si>
  <si>
    <t xml:space="preserve">SPXVN05989952806B	</t>
  </si>
  <si>
    <t xml:space="preserve">2511209AN58KE7	</t>
  </si>
  <si>
    <t xml:space="preserve">SPXVN05334555039B	</t>
  </si>
  <si>
    <t xml:space="preserve">581278605160121355	</t>
  </si>
  <si>
    <t xml:space="preserve">VNGH80640522304	</t>
  </si>
  <si>
    <t xml:space="preserve">2511209AQDRECD	</t>
  </si>
  <si>
    <t xml:space="preserve">581278573085230502	</t>
  </si>
  <si>
    <t xml:space="preserve">25Z903G9	</t>
  </si>
  <si>
    <t xml:space="preserve">581278663376340911	</t>
  </si>
  <si>
    <t xml:space="preserve">859840119798	</t>
  </si>
  <si>
    <t xml:space="preserve">581278630391416715	</t>
  </si>
  <si>
    <t xml:space="preserve">859843219198	</t>
  </si>
  <si>
    <t xml:space="preserve">2511209B27WG32	</t>
  </si>
  <si>
    <t xml:space="preserve">SPXVN05248541978B	</t>
  </si>
  <si>
    <t xml:space="preserve">581278619101857049	</t>
  </si>
  <si>
    <t xml:space="preserve">859845219498	</t>
  </si>
  <si>
    <t xml:space="preserve">2511209AY3THQM	</t>
  </si>
  <si>
    <t xml:space="preserve">SHOPEEVTPVN2546538859963	</t>
  </si>
  <si>
    <t xml:space="preserve">581278675315688622	</t>
  </si>
  <si>
    <t xml:space="preserve">859849219898	</t>
  </si>
  <si>
    <t xml:space="preserve">2511209AY1UWKH	</t>
  </si>
  <si>
    <t xml:space="preserve">SPXVN05953915238B	</t>
  </si>
  <si>
    <t xml:space="preserve">581278621608215643	</t>
  </si>
  <si>
    <t xml:space="preserve">VNGH80284262303	</t>
  </si>
  <si>
    <t xml:space="preserve">500188360-HD201963	</t>
  </si>
  <si>
    <t xml:space="preserve">KMS12933368176365	</t>
  </si>
  <si>
    <t xml:space="preserve">2511209B0AUYSX	</t>
  </si>
  <si>
    <t xml:space="preserve">SPXVN05019521496B	</t>
  </si>
  <si>
    <t xml:space="preserve">500188360-HD201964	</t>
  </si>
  <si>
    <t xml:space="preserve">KMS12933368176384	</t>
  </si>
  <si>
    <t xml:space="preserve">500188360-HD201965	</t>
  </si>
  <si>
    <t xml:space="preserve">KMS12933368176395	</t>
  </si>
  <si>
    <t xml:space="preserve">500188360-HD201966	</t>
  </si>
  <si>
    <t xml:space="preserve">KMS12933368176416	</t>
  </si>
  <si>
    <t xml:space="preserve">581278670776797070	</t>
  </si>
  <si>
    <t xml:space="preserve">859853001208	</t>
  </si>
  <si>
    <t xml:space="preserve">2511209AWRUXV7	</t>
  </si>
  <si>
    <t xml:space="preserve">SHOPEEVTPVN2535431439785	</t>
  </si>
  <si>
    <t xml:space="preserve">1890158003_17692	</t>
  </si>
  <si>
    <t xml:space="preserve">PKE270228955187531	</t>
  </si>
  <si>
    <t xml:space="preserve">2511209CKRYJ4M	</t>
  </si>
  <si>
    <t xml:space="preserve">SPXVN05606310995B	</t>
  </si>
  <si>
    <t xml:space="preserve">2511209CMGT2CK	</t>
  </si>
  <si>
    <t xml:space="preserve">SPXVN05757884731B	</t>
  </si>
  <si>
    <t xml:space="preserve">2511209F5RFSSX	</t>
  </si>
  <si>
    <t xml:space="preserve">VN2541194784736	</t>
  </si>
  <si>
    <t xml:space="preserve">500188360-HD202051	</t>
  </si>
  <si>
    <t xml:space="preserve">KMS12933368182568	</t>
  </si>
  <si>
    <t>PL-251120HCPX</t>
  </si>
  <si>
    <t xml:space="preserve">500188360-HD202052	</t>
  </si>
  <si>
    <t xml:space="preserve">KMS12933368182603	</t>
  </si>
  <si>
    <t xml:space="preserve">2511209F76AJA9	</t>
  </si>
  <si>
    <t xml:space="preserve">SPXVN05890677656B	</t>
  </si>
  <si>
    <t xml:space="preserve">581279532586796203	</t>
  </si>
  <si>
    <t xml:space="preserve">859854024100	</t>
  </si>
  <si>
    <t>PL-251120LMJV</t>
  </si>
  <si>
    <t xml:space="preserve">500188360-HD202053	</t>
  </si>
  <si>
    <t xml:space="preserve">KMS12933368182622	</t>
  </si>
  <si>
    <t xml:space="preserve">500188360-HD202054	</t>
  </si>
  <si>
    <t xml:space="preserve">KMS12933368182671	</t>
  </si>
  <si>
    <t>PL-251120TLPQ</t>
  </si>
  <si>
    <t xml:space="preserve">581279571233244277	</t>
  </si>
  <si>
    <t xml:space="preserve">859859084300	</t>
  </si>
  <si>
    <t xml:space="preserve">500188360-HD202055	</t>
  </si>
  <si>
    <t xml:space="preserve">KMS12933368182695	</t>
  </si>
  <si>
    <t xml:space="preserve">500188360-HD202056	</t>
  </si>
  <si>
    <t xml:space="preserve">KMS12933368182708	</t>
  </si>
  <si>
    <t xml:space="preserve">500188360-HD202057	</t>
  </si>
  <si>
    <t xml:space="preserve">KMS12933368182734	</t>
  </si>
  <si>
    <t xml:space="preserve">2511209FA5N7AB	</t>
  </si>
  <si>
    <t xml:space="preserve">GYN3PM8U	</t>
  </si>
  <si>
    <t xml:space="preserve">500188360-HD202058	</t>
  </si>
  <si>
    <t xml:space="preserve">KMS12933368182759	</t>
  </si>
  <si>
    <t xml:space="preserve">581279561744549786	</t>
  </si>
  <si>
    <t xml:space="preserve">859858764804	</t>
  </si>
  <si>
    <t xml:space="preserve">500188360-HD202059	</t>
  </si>
  <si>
    <t xml:space="preserve">KMS12933368182797	</t>
  </si>
  <si>
    <t xml:space="preserve">500188360-HD202060	</t>
  </si>
  <si>
    <t xml:space="preserve">KMS12933368182818	</t>
  </si>
  <si>
    <t xml:space="preserve">581279583486969459	</t>
  </si>
  <si>
    <t xml:space="preserve">VNGH80843342304	</t>
  </si>
  <si>
    <t xml:space="preserve">581279606091515342	</t>
  </si>
  <si>
    <t xml:space="preserve">859853784804	</t>
  </si>
  <si>
    <t xml:space="preserve">500188360-HD202061	</t>
  </si>
  <si>
    <t xml:space="preserve">KMS12933368182862	</t>
  </si>
  <si>
    <t xml:space="preserve">500188360-HD202062	</t>
  </si>
  <si>
    <t xml:space="preserve">KMS12933368182892	</t>
  </si>
  <si>
    <t xml:space="preserve">OB-251120FMQN	</t>
  </si>
  <si>
    <t>PL-251121NXVI</t>
  </si>
  <si>
    <t xml:space="preserve">521295117144404	</t>
  </si>
  <si>
    <t xml:space="preserve">LMP0351549050VNA	</t>
  </si>
  <si>
    <t xml:space="preserve">500188360-HD202050	</t>
  </si>
  <si>
    <t xml:space="preserve">KMS12933368182528	</t>
  </si>
  <si>
    <t xml:space="preserve">500188360-HD202049	</t>
  </si>
  <si>
    <t xml:space="preserve">KMS12933368182508	</t>
  </si>
  <si>
    <t xml:space="preserve">2511209F37E518	</t>
  </si>
  <si>
    <t xml:space="preserve">SPXVN05079100377B	</t>
  </si>
  <si>
    <t xml:space="preserve">500188360-HD202041	</t>
  </si>
  <si>
    <t xml:space="preserve">KMS12933368181938	</t>
  </si>
  <si>
    <t>PL-251120DYLT</t>
  </si>
  <si>
    <t xml:space="preserve">581265832835385247	</t>
  </si>
  <si>
    <t xml:space="preserve">859857934106	</t>
  </si>
  <si>
    <t xml:space="preserve">581279513215861795	</t>
  </si>
  <si>
    <t xml:space="preserve">2511209EVEY7T6	</t>
  </si>
  <si>
    <t xml:space="preserve">SPXVN05332833817B	</t>
  </si>
  <si>
    <t xml:space="preserve">581279474132157815	</t>
  </si>
  <si>
    <t xml:space="preserve">VNGH80122342304	</t>
  </si>
  <si>
    <t xml:space="preserve">2511209EVY6SS4	</t>
  </si>
  <si>
    <t xml:space="preserve">SPXVN05264977298B	</t>
  </si>
  <si>
    <t xml:space="preserve">2511209EW5UWWX	</t>
  </si>
  <si>
    <t xml:space="preserve">GYN3PY6W	</t>
  </si>
  <si>
    <t xml:space="preserve">2511209EWDFTFG	</t>
  </si>
  <si>
    <t xml:space="preserve">581279513441896183	</t>
  </si>
  <si>
    <t xml:space="preserve">859859123208	</t>
  </si>
  <si>
    <t xml:space="preserve">500188360-HD202042	</t>
  </si>
  <si>
    <t xml:space="preserve">KMS12933368182087	</t>
  </si>
  <si>
    <t xml:space="preserve">2511209FDGG46Y	</t>
  </si>
  <si>
    <t xml:space="preserve">SPXVN05693923555B	</t>
  </si>
  <si>
    <t xml:space="preserve">581279504642049119	</t>
  </si>
  <si>
    <t xml:space="preserve">859851574608	</t>
  </si>
  <si>
    <t xml:space="preserve">2511209F00DQJG	</t>
  </si>
  <si>
    <t xml:space="preserve">SPXVN05135743138B	</t>
  </si>
  <si>
    <t>PL-251122HTBR</t>
  </si>
  <si>
    <t xml:space="preserve">500188360-HD202044	</t>
  </si>
  <si>
    <t xml:space="preserve">KMS12933368182274	</t>
  </si>
  <si>
    <t xml:space="preserve">500188360-HD202045	</t>
  </si>
  <si>
    <t xml:space="preserve">KMS12933368182290	</t>
  </si>
  <si>
    <t xml:space="preserve">581279526815368392	</t>
  </si>
  <si>
    <t xml:space="preserve">859850103908	</t>
  </si>
  <si>
    <t xml:space="preserve">2511209F1NTT3Q	</t>
  </si>
  <si>
    <t xml:space="preserve">GYN3PYDF	</t>
  </si>
  <si>
    <t xml:space="preserve">581279518889837571	</t>
  </si>
  <si>
    <t xml:space="preserve">859853534408	</t>
  </si>
  <si>
    <t xml:space="preserve">581279537423484433	</t>
  </si>
  <si>
    <t xml:space="preserve">859850123608	</t>
  </si>
  <si>
    <t xml:space="preserve">500188360-HD202046	</t>
  </si>
  <si>
    <t xml:space="preserve">KMS12933368182383	</t>
  </si>
  <si>
    <t xml:space="preserve">500188360-HD202047	</t>
  </si>
  <si>
    <t xml:space="preserve">KMS12933368182420	</t>
  </si>
  <si>
    <t xml:space="preserve">581279522266908253	</t>
  </si>
  <si>
    <t xml:space="preserve">859851375500	</t>
  </si>
  <si>
    <t xml:space="preserve">500188360-HD202043	</t>
  </si>
  <si>
    <t xml:space="preserve">KMS12933368182168	</t>
  </si>
  <si>
    <t xml:space="preserve">500188360-HD202063	</t>
  </si>
  <si>
    <t xml:space="preserve">KMS12933368182932	</t>
  </si>
  <si>
    <t xml:space="preserve">581279615596201239	</t>
  </si>
  <si>
    <t xml:space="preserve">859850215105	</t>
  </si>
  <si>
    <t xml:space="preserve">500188360-HD202064	</t>
  </si>
  <si>
    <t xml:space="preserve">KMS12933368182969	</t>
  </si>
  <si>
    <t xml:space="preserve">581279796585793225	</t>
  </si>
  <si>
    <t xml:space="preserve">859857317004	</t>
  </si>
  <si>
    <t xml:space="preserve">2511209GESQ15U	</t>
  </si>
  <si>
    <t xml:space="preserve">SPXVN05867581234B	</t>
  </si>
  <si>
    <t xml:space="preserve">2511209GF734A8	</t>
  </si>
  <si>
    <t xml:space="preserve">VN256512480540T	</t>
  </si>
  <si>
    <t xml:space="preserve">581279799314711857	</t>
  </si>
  <si>
    <t xml:space="preserve">581279789329516453	</t>
  </si>
  <si>
    <t xml:space="preserve">859850977905	</t>
  </si>
  <si>
    <t xml:space="preserve">2511209GFXVYHM	</t>
  </si>
  <si>
    <t xml:space="preserve">SPXVN05397197077B	</t>
  </si>
  <si>
    <t xml:space="preserve">581279850487514701	</t>
  </si>
  <si>
    <t xml:space="preserve">859850317206	</t>
  </si>
  <si>
    <t xml:space="preserve">581279842045822869	</t>
  </si>
  <si>
    <t xml:space="preserve">859855357306	</t>
  </si>
  <si>
    <t xml:space="preserve">2511209GM6BTTC	</t>
  </si>
  <si>
    <t xml:space="preserve">SPXVN05724973489B	</t>
  </si>
  <si>
    <t xml:space="preserve">2511209GJPMMQE	</t>
  </si>
  <si>
    <t xml:space="preserve">SPXVN05121266970B	</t>
  </si>
  <si>
    <t xml:space="preserve">581279804512634834	</t>
  </si>
  <si>
    <t xml:space="preserve">VNGH80926952304	</t>
  </si>
  <si>
    <t xml:space="preserve">581279832975509160	</t>
  </si>
  <si>
    <t xml:space="preserve">859851997905	</t>
  </si>
  <si>
    <t xml:space="preserve">581279843159607246	</t>
  </si>
  <si>
    <t xml:space="preserve">859850237606	</t>
  </si>
  <si>
    <t xml:space="preserve">581279833208030432	</t>
  </si>
  <si>
    <t xml:space="preserve">859852137806	</t>
  </si>
  <si>
    <t xml:space="preserve">2511209GNM4BC6	</t>
  </si>
  <si>
    <t xml:space="preserve">GYN3PM8Y	</t>
  </si>
  <si>
    <t xml:space="preserve">2511209GP67V5J	</t>
  </si>
  <si>
    <t xml:space="preserve">SPXVN05000332973B	</t>
  </si>
  <si>
    <t xml:space="preserve">2511209GQUMMDT	</t>
  </si>
  <si>
    <t xml:space="preserve">SHOPEEVTPVN255609292579X	</t>
  </si>
  <si>
    <t>PL-251120VGHN</t>
  </si>
  <si>
    <t xml:space="preserve">581279897089836448	</t>
  </si>
  <si>
    <t xml:space="preserve">859855306307	</t>
  </si>
  <si>
    <t xml:space="preserve">2511209GUB5W0T	</t>
  </si>
  <si>
    <t xml:space="preserve">SPXVN05436528121B	</t>
  </si>
  <si>
    <t xml:space="preserve">581279870885856644	</t>
  </si>
  <si>
    <t xml:space="preserve">859851406107	</t>
  </si>
  <si>
    <t>PL-251120EBMU</t>
  </si>
  <si>
    <t xml:space="preserve">2511209GW2FT7N	</t>
  </si>
  <si>
    <t xml:space="preserve">SPXVN05871042395B	</t>
  </si>
  <si>
    <t xml:space="preserve">25112090822NK0	</t>
  </si>
  <si>
    <t xml:space="preserve">SPXVN05121847660B	</t>
  </si>
  <si>
    <t xml:space="preserve">581279862620522389	</t>
  </si>
  <si>
    <t xml:space="preserve">859856257906	</t>
  </si>
  <si>
    <t xml:space="preserve">581279490925823836	</t>
  </si>
  <si>
    <t xml:space="preserve">859851854306	</t>
  </si>
  <si>
    <t xml:space="preserve">2511209GDETU7D	</t>
  </si>
  <si>
    <t xml:space="preserve">SPXVN05956650372B	</t>
  </si>
  <si>
    <t xml:space="preserve">581279771622475666	</t>
  </si>
  <si>
    <t xml:space="preserve">859850146204	</t>
  </si>
  <si>
    <t xml:space="preserve">500188360-HD202065	</t>
  </si>
  <si>
    <t xml:space="preserve">KMS12933368183099	</t>
  </si>
  <si>
    <t xml:space="preserve">581279618825553057	</t>
  </si>
  <si>
    <t xml:space="preserve">VNGH80956542304	</t>
  </si>
  <si>
    <t xml:space="preserve">500188360-HD202066	</t>
  </si>
  <si>
    <t xml:space="preserve">KMS12933368183178	</t>
  </si>
  <si>
    <t xml:space="preserve">581279620277240996	</t>
  </si>
  <si>
    <t xml:space="preserve">859859724604	</t>
  </si>
  <si>
    <t xml:space="preserve">500188360-HD202067	</t>
  </si>
  <si>
    <t xml:space="preserve">KMS12933368183230	</t>
  </si>
  <si>
    <t xml:space="preserve">500188360-HD202068	</t>
  </si>
  <si>
    <t xml:space="preserve">KMS12933368183246	</t>
  </si>
  <si>
    <t xml:space="preserve">500188360-HD202069	</t>
  </si>
  <si>
    <t xml:space="preserve">KMS12933368183316	</t>
  </si>
  <si>
    <t xml:space="preserve">2511209FNHYD03	</t>
  </si>
  <si>
    <t xml:space="preserve">SPXVN05531863356B	</t>
  </si>
  <si>
    <t xml:space="preserve">500188360-HD202070	</t>
  </si>
  <si>
    <t xml:space="preserve">KMS12933368183341	</t>
  </si>
  <si>
    <t xml:space="preserve">500188360-HD202071	</t>
  </si>
  <si>
    <t xml:space="preserve">KMS12933368183362	</t>
  </si>
  <si>
    <t xml:space="preserve">581279743890392606	</t>
  </si>
  <si>
    <t xml:space="preserve">859854297404	</t>
  </si>
  <si>
    <t xml:space="preserve">2511209FPKA2NY	</t>
  </si>
  <si>
    <t xml:space="preserve">SPXVN05772028413B	</t>
  </si>
  <si>
    <t xml:space="preserve">2511209FRUUE7X	</t>
  </si>
  <si>
    <t xml:space="preserve">SPXVN05681465149B	</t>
  </si>
  <si>
    <t xml:space="preserve">581279646958978967	</t>
  </si>
  <si>
    <t xml:space="preserve">859856784804	</t>
  </si>
  <si>
    <t xml:space="preserve">2511209FTVPCWK	</t>
  </si>
  <si>
    <t xml:space="preserve">2511209FUES8T8	</t>
  </si>
  <si>
    <t xml:space="preserve">VN254790981077W	</t>
  </si>
  <si>
    <t xml:space="preserve">2511209FUX02GW	</t>
  </si>
  <si>
    <t xml:space="preserve">SPXVN05283647049B	</t>
  </si>
  <si>
    <t xml:space="preserve">581279668979140263	</t>
  </si>
  <si>
    <t xml:space="preserve">859857295405	</t>
  </si>
  <si>
    <t>PL-251120TJXZ</t>
  </si>
  <si>
    <t xml:space="preserve">581279723346232572	</t>
  </si>
  <si>
    <t xml:space="preserve">859857497504	</t>
  </si>
  <si>
    <t xml:space="preserve">581279724982141998	</t>
  </si>
  <si>
    <t xml:space="preserve">859854026804	</t>
  </si>
  <si>
    <t xml:space="preserve">2511209G1VT09C	</t>
  </si>
  <si>
    <t xml:space="preserve">SPXVN05301135198B	</t>
  </si>
  <si>
    <t xml:space="preserve">2511209G835855	</t>
  </si>
  <si>
    <t xml:space="preserve">SPXVN05686049994B	</t>
  </si>
  <si>
    <t xml:space="preserve">581279656577566528	</t>
  </si>
  <si>
    <t xml:space="preserve">859853964404	</t>
  </si>
  <si>
    <t xml:space="preserve">500188360-HD202040	</t>
  </si>
  <si>
    <t xml:space="preserve">KMS12933368181896	</t>
  </si>
  <si>
    <t xml:space="preserve">2511209ES0A6BM	</t>
  </si>
  <si>
    <t xml:space="preserve">GYN3PY63	</t>
  </si>
  <si>
    <t xml:space="preserve">581279478546925269	</t>
  </si>
  <si>
    <t xml:space="preserve">581279081616278572	</t>
  </si>
  <si>
    <t xml:space="preserve">859856293602	</t>
  </si>
  <si>
    <t xml:space="preserve">581279116716901496	</t>
  </si>
  <si>
    <t xml:space="preserve">859859302502	</t>
  </si>
  <si>
    <t xml:space="preserve">2511209D2QQHHU	</t>
  </si>
  <si>
    <t xml:space="preserve">SPXVN05616164227B	</t>
  </si>
  <si>
    <t xml:space="preserve">2511209D2UGE1R	</t>
  </si>
  <si>
    <t xml:space="preserve">SPXVN05694959757B	</t>
  </si>
  <si>
    <t xml:space="preserve">581265438832886795	</t>
  </si>
  <si>
    <t xml:space="preserve">859858313302	</t>
  </si>
  <si>
    <t xml:space="preserve">581279081828091209	</t>
  </si>
  <si>
    <t xml:space="preserve">VNGH80564732304	</t>
  </si>
  <si>
    <t xml:space="preserve">2511209D4MP40J	</t>
  </si>
  <si>
    <t xml:space="preserve">SPXVN05635979595B	</t>
  </si>
  <si>
    <t xml:space="preserve">581279108491806070	</t>
  </si>
  <si>
    <t xml:space="preserve">VNGH80875732304	</t>
  </si>
  <si>
    <t xml:space="preserve">581279126786705179	</t>
  </si>
  <si>
    <t xml:space="preserve">VNGH80618272303	</t>
  </si>
  <si>
    <t xml:space="preserve">2511209D6HSTHB	</t>
  </si>
  <si>
    <t xml:space="preserve">SPXVN05391416877B	</t>
  </si>
  <si>
    <t xml:space="preserve">581279103684937439	</t>
  </si>
  <si>
    <t xml:space="preserve">859858382802	</t>
  </si>
  <si>
    <t xml:space="preserve">2511209D703UKW	</t>
  </si>
  <si>
    <t xml:space="preserve">SPXVN05942061867B	</t>
  </si>
  <si>
    <t xml:space="preserve">2511209D9BD13S	</t>
  </si>
  <si>
    <t xml:space="preserve">SPXVN05259085665B	</t>
  </si>
  <si>
    <t xml:space="preserve">2511209D9WFRC4	</t>
  </si>
  <si>
    <t xml:space="preserve">GYN3PYD9	</t>
  </si>
  <si>
    <t xml:space="preserve">2511209DBB8N1N	</t>
  </si>
  <si>
    <t xml:space="preserve">SPXVN05443282629B	</t>
  </si>
  <si>
    <t xml:space="preserve">581279184005203735	</t>
  </si>
  <si>
    <t xml:space="preserve">VNGH80798332304	</t>
  </si>
  <si>
    <t xml:space="preserve">2511209DCR5C58	</t>
  </si>
  <si>
    <t xml:space="preserve">SHOPEEVTPVN252459869831U	</t>
  </si>
  <si>
    <t xml:space="preserve">2511209DCUYEM1	</t>
  </si>
  <si>
    <t xml:space="preserve">SPXVN05267277340B	</t>
  </si>
  <si>
    <t xml:space="preserve">2511209DDRK9P4	</t>
  </si>
  <si>
    <t xml:space="preserve">GYN3PYNU	</t>
  </si>
  <si>
    <t xml:space="preserve">2511209DEEH68T	</t>
  </si>
  <si>
    <t xml:space="preserve">SPXVN05043726945B	</t>
  </si>
  <si>
    <t xml:space="preserve">2511209DD8AM5S	</t>
  </si>
  <si>
    <t xml:space="preserve">SHOPEEVTPVN253109222811J	</t>
  </si>
  <si>
    <t xml:space="preserve">2511209DGDD6PE	</t>
  </si>
  <si>
    <t xml:space="preserve">SHOPEEVTPVN257377643165Z	</t>
  </si>
  <si>
    <t xml:space="preserve">581279180016485866	</t>
  </si>
  <si>
    <t xml:space="preserve">859857082908	</t>
  </si>
  <si>
    <t xml:space="preserve">2511209DH49MVU	</t>
  </si>
  <si>
    <t xml:space="preserve">SPXVN05165634511B	</t>
  </si>
  <si>
    <t xml:space="preserve">2511209CY76HNH	</t>
  </si>
  <si>
    <t xml:space="preserve">SPXVN05708355552B	</t>
  </si>
  <si>
    <t xml:space="preserve">581279062951298905	</t>
  </si>
  <si>
    <t xml:space="preserve">VNGH80504872303	</t>
  </si>
  <si>
    <t xml:space="preserve">2511209CN0YH43	</t>
  </si>
  <si>
    <t xml:space="preserve">SPXVN05679720386B	</t>
  </si>
  <si>
    <t xml:space="preserve">2511209CN3VXH1	</t>
  </si>
  <si>
    <t xml:space="preserve">SPXVN05004669149B	</t>
  </si>
  <si>
    <t xml:space="preserve">2511209CNG8UHS	</t>
  </si>
  <si>
    <t xml:space="preserve">GYN3FKNB	</t>
  </si>
  <si>
    <t xml:space="preserve">2511209CNG8UHQ	</t>
  </si>
  <si>
    <t xml:space="preserve">SHOPEEVTPVN255818010995F	</t>
  </si>
  <si>
    <t xml:space="preserve">2511209CNG8UHT	</t>
  </si>
  <si>
    <t xml:space="preserve">GYN3F4EG	</t>
  </si>
  <si>
    <t xml:space="preserve">2511209CNG8UHR	</t>
  </si>
  <si>
    <t xml:space="preserve">GYN3FKCW	</t>
  </si>
  <si>
    <t xml:space="preserve">521288923788979	</t>
  </si>
  <si>
    <t xml:space="preserve">LMP0351547172VNA	</t>
  </si>
  <si>
    <t xml:space="preserve">2511209CP75FYU	</t>
  </si>
  <si>
    <t xml:space="preserve">GYN3FK94	</t>
  </si>
  <si>
    <t xml:space="preserve">2511209CPA0W3Y	</t>
  </si>
  <si>
    <t xml:space="preserve">SPXVN05794414200B	</t>
  </si>
  <si>
    <t xml:space="preserve">581278985507538937	</t>
  </si>
  <si>
    <t xml:space="preserve">859856901407	</t>
  </si>
  <si>
    <t xml:space="preserve">581279086791001542	</t>
  </si>
  <si>
    <t xml:space="preserve">859858122002	</t>
  </si>
  <si>
    <t xml:space="preserve">2511209CPJJ2KJ	</t>
  </si>
  <si>
    <t xml:space="preserve">SPXVN05183641445B	</t>
  </si>
  <si>
    <t xml:space="preserve">581279044507829494	</t>
  </si>
  <si>
    <t xml:space="preserve">859852382802	</t>
  </si>
  <si>
    <t xml:space="preserve">2511209CS0T0EM	</t>
  </si>
  <si>
    <t xml:space="preserve">SPXVN05247527868B	</t>
  </si>
  <si>
    <t xml:space="preserve">2511209CSG1YHE	</t>
  </si>
  <si>
    <t xml:space="preserve">SPXVN05329660147B	</t>
  </si>
  <si>
    <t xml:space="preserve">2511209CSWCDK9	</t>
  </si>
  <si>
    <t xml:space="preserve">SPXVN05462533833B	</t>
  </si>
  <si>
    <t xml:space="preserve">581279051147281905	</t>
  </si>
  <si>
    <t xml:space="preserve">859852422702	</t>
  </si>
  <si>
    <t xml:space="preserve">581279046529615839	</t>
  </si>
  <si>
    <t xml:space="preserve">859857433302	</t>
  </si>
  <si>
    <t xml:space="preserve">2511209CTS3D9H	</t>
  </si>
  <si>
    <t xml:space="preserve">SPXVN05598444505B	</t>
  </si>
  <si>
    <t>PL-251120C7B6</t>
  </si>
  <si>
    <t xml:space="preserve">2511209CTVVN3Q	</t>
  </si>
  <si>
    <t xml:space="preserve">SPXVN05493163473B	</t>
  </si>
  <si>
    <t xml:space="preserve">2511209CTWUTKS	</t>
  </si>
  <si>
    <t xml:space="preserve">SPXVN05246856184B	</t>
  </si>
  <si>
    <t xml:space="preserve">2511209CUE275U	</t>
  </si>
  <si>
    <t xml:space="preserve">SPXVN05386999413B	</t>
  </si>
  <si>
    <t xml:space="preserve">2511209CQSNRK3	</t>
  </si>
  <si>
    <t xml:space="preserve">GYN3FKFU	</t>
  </si>
  <si>
    <t xml:space="preserve">2511209CJKQVGV	</t>
  </si>
  <si>
    <t xml:space="preserve">SPXVN05893432341B	</t>
  </si>
  <si>
    <t xml:space="preserve">581279196542371745	</t>
  </si>
  <si>
    <t xml:space="preserve">859853062808	</t>
  </si>
  <si>
    <t xml:space="preserve">581279200649250325	</t>
  </si>
  <si>
    <t xml:space="preserve">859857373408	</t>
  </si>
  <si>
    <t xml:space="preserve">500188360-HD202036	</t>
  </si>
  <si>
    <t xml:space="preserve">KMS12933368181356	</t>
  </si>
  <si>
    <t xml:space="preserve">2511209EEKGKPV	</t>
  </si>
  <si>
    <t xml:space="preserve">500188360-HD202037	</t>
  </si>
  <si>
    <t xml:space="preserve">KMS12933368181407	</t>
  </si>
  <si>
    <t xml:space="preserve">500188360-HD202038	</t>
  </si>
  <si>
    <t xml:space="preserve">KMS12933368181423	</t>
  </si>
  <si>
    <t xml:space="preserve">581279374879262061	</t>
  </si>
  <si>
    <t xml:space="preserve">VNGH80066472303	</t>
  </si>
  <si>
    <t xml:space="preserve">500188360-HD202039	</t>
  </si>
  <si>
    <t xml:space="preserve">KMS12933368181483	</t>
  </si>
  <si>
    <t xml:space="preserve">2511209EGDPGDW	</t>
  </si>
  <si>
    <t xml:space="preserve">SPXVN05895043250B	</t>
  </si>
  <si>
    <t xml:space="preserve">2511209EGHF31E	</t>
  </si>
  <si>
    <t xml:space="preserve">SPXVN05054384408B	</t>
  </si>
  <si>
    <t xml:space="preserve">2511209EGJD0T0	</t>
  </si>
  <si>
    <t xml:space="preserve">SPXVN05913662312B	</t>
  </si>
  <si>
    <t xml:space="preserve">2511209EGWVVTE	</t>
  </si>
  <si>
    <t xml:space="preserve">SPXVN05145945309B	</t>
  </si>
  <si>
    <t>PL-251121YSEN</t>
  </si>
  <si>
    <t xml:space="preserve">581279337521317358	</t>
  </si>
  <si>
    <t xml:space="preserve">859859774606	</t>
  </si>
  <si>
    <t xml:space="preserve">2511209EH6F5F5	</t>
  </si>
  <si>
    <t xml:space="preserve">SPXVN05400487752B	</t>
  </si>
  <si>
    <t xml:space="preserve">2511209EMH7V7N	</t>
  </si>
  <si>
    <t xml:space="preserve">SPXVN05101108263B	</t>
  </si>
  <si>
    <t xml:space="preserve">581279417933989500	</t>
  </si>
  <si>
    <t xml:space="preserve">859851823206	</t>
  </si>
  <si>
    <t xml:space="preserve">2511209EN4C0EA	</t>
  </si>
  <si>
    <t xml:space="preserve">GYN3PY68	</t>
  </si>
  <si>
    <t xml:space="preserve">581279468784682064	</t>
  </si>
  <si>
    <t xml:space="preserve">859850854806	</t>
  </si>
  <si>
    <t xml:space="preserve">2511209ENU8JP6	</t>
  </si>
  <si>
    <t xml:space="preserve">GYN3PYNV	</t>
  </si>
  <si>
    <t xml:space="preserve">2511209EPYF2F3	</t>
  </si>
  <si>
    <t xml:space="preserve">SPXVN05784019397B	</t>
  </si>
  <si>
    <t xml:space="preserve">2511209EQ0ESMN	</t>
  </si>
  <si>
    <t xml:space="preserve">SPXVN05387359795B	</t>
  </si>
  <si>
    <t xml:space="preserve">2511209EPE9VHV	</t>
  </si>
  <si>
    <t xml:space="preserve">GYN3PYNP	</t>
  </si>
  <si>
    <t xml:space="preserve">OB-251120PM5T	</t>
  </si>
  <si>
    <t>PL-251120HZRJ</t>
  </si>
  <si>
    <t xml:space="preserve">2511209ERE5K3W	</t>
  </si>
  <si>
    <t xml:space="preserve">GYN3PYNE	</t>
  </si>
  <si>
    <t xml:space="preserve">2511209EM5TAVU	</t>
  </si>
  <si>
    <t xml:space="preserve">SPXVN05365481748B	</t>
  </si>
  <si>
    <t xml:space="preserve">2511209DMAAG9K	</t>
  </si>
  <si>
    <t xml:space="preserve">GYN3PYNX	</t>
  </si>
  <si>
    <t>PL-251121VT7G</t>
  </si>
  <si>
    <t xml:space="preserve">581279381703722074	</t>
  </si>
  <si>
    <t xml:space="preserve">VNGH80847072303	</t>
  </si>
  <si>
    <t xml:space="preserve">581279335830882132	</t>
  </si>
  <si>
    <t xml:space="preserve">2511209DMPQ9YM	</t>
  </si>
  <si>
    <t xml:space="preserve">SHOPEEVTPVN256490555863W	</t>
  </si>
  <si>
    <t xml:space="preserve">2511209DPQKV3E	</t>
  </si>
  <si>
    <t xml:space="preserve">GYN3DULN	</t>
  </si>
  <si>
    <t xml:space="preserve">2511209DPW9JS2	</t>
  </si>
  <si>
    <t xml:space="preserve">SHOPEEVTPVN2590639945967	</t>
  </si>
  <si>
    <t xml:space="preserve">2511209DQSXMR3	</t>
  </si>
  <si>
    <t xml:space="preserve">SPXVN05519520102B	</t>
  </si>
  <si>
    <t xml:space="preserve">2511209DREY3KB	</t>
  </si>
  <si>
    <t xml:space="preserve">SPXVN05548244787B	</t>
  </si>
  <si>
    <t xml:space="preserve">2511209DQ22YP7	</t>
  </si>
  <si>
    <t xml:space="preserve">SPXVN05377701132B	</t>
  </si>
  <si>
    <t xml:space="preserve">2511209DSUQ11T	</t>
  </si>
  <si>
    <t xml:space="preserve">SPXVN05663341349B	</t>
  </si>
  <si>
    <t xml:space="preserve">581279246000162194	</t>
  </si>
  <si>
    <t xml:space="preserve">859858834006	</t>
  </si>
  <si>
    <t xml:space="preserve">2511209DWD8898	</t>
  </si>
  <si>
    <t xml:space="preserve">2511209DV1B8JK	</t>
  </si>
  <si>
    <t xml:space="preserve">SPXVN05291735542B	</t>
  </si>
  <si>
    <t xml:space="preserve">2511209E8SHMEM	</t>
  </si>
  <si>
    <t xml:space="preserve">GYN3PYNK	</t>
  </si>
  <si>
    <t xml:space="preserve">OB-251120E1OW	</t>
  </si>
  <si>
    <t xml:space="preserve">581279295757452775	</t>
  </si>
  <si>
    <t xml:space="preserve">859852634506	</t>
  </si>
  <si>
    <t xml:space="preserve">2511209DX52FQN	</t>
  </si>
  <si>
    <t xml:space="preserve">SPXVN05003433371B	</t>
  </si>
  <si>
    <t xml:space="preserve">2511209DXCQ38D	</t>
  </si>
  <si>
    <t xml:space="preserve">SHOPEEVTPVN252734961876Z	</t>
  </si>
  <si>
    <t xml:space="preserve">2511209DY0RFM7	</t>
  </si>
  <si>
    <t xml:space="preserve">GYN3PY6P	</t>
  </si>
  <si>
    <t xml:space="preserve">2511209DYHWTNC	</t>
  </si>
  <si>
    <t xml:space="preserve">SPXVN05183902922B	</t>
  </si>
  <si>
    <t xml:space="preserve">581279299143632666	</t>
  </si>
  <si>
    <t xml:space="preserve">859858743506	</t>
  </si>
  <si>
    <t xml:space="preserve">581279310510720820	</t>
  </si>
  <si>
    <t xml:space="preserve">VNGH80519742304	</t>
  </si>
  <si>
    <t xml:space="preserve">2511209E1KQQ2E	</t>
  </si>
  <si>
    <t xml:space="preserve">SPXVN05960028875B	</t>
  </si>
  <si>
    <t xml:space="preserve">2511209E1QHNMK	</t>
  </si>
  <si>
    <t xml:space="preserve">SPXVN05973620761B	</t>
  </si>
  <si>
    <t xml:space="preserve">581279304087340204	</t>
  </si>
  <si>
    <t xml:space="preserve">859850954106	</t>
  </si>
  <si>
    <t xml:space="preserve">581279278145374026	</t>
  </si>
  <si>
    <t xml:space="preserve">859850694506	</t>
  </si>
  <si>
    <t xml:space="preserve">1890158003_17690	</t>
  </si>
  <si>
    <t xml:space="preserve">PKE90084971714822	</t>
  </si>
  <si>
    <t xml:space="preserve">500188360-HD202048	</t>
  </si>
  <si>
    <t xml:space="preserve">KMS12933368182468	</t>
  </si>
  <si>
    <t xml:space="preserve">1890158003_17684	</t>
  </si>
  <si>
    <t xml:space="preserve">PKE10829275123	</t>
  </si>
  <si>
    <t xml:space="preserve">581276959874384998	</t>
  </si>
  <si>
    <t xml:space="preserve">VNGH80391222303	</t>
  </si>
  <si>
    <t>PL-2511203T7B</t>
  </si>
  <si>
    <t xml:space="preserve">500188360-HD201933	</t>
  </si>
  <si>
    <t xml:space="preserve">KMS12933368169599	</t>
  </si>
  <si>
    <t>PL-251120KQAC</t>
  </si>
  <si>
    <t xml:space="preserve">500188360-HD201934	</t>
  </si>
  <si>
    <t xml:space="preserve">KMS12933368169606	</t>
  </si>
  <si>
    <t xml:space="preserve">500188360-HD201935	</t>
  </si>
  <si>
    <t xml:space="preserve">KMS12933368169617	</t>
  </si>
  <si>
    <t xml:space="preserve">500188360-HD201936	</t>
  </si>
  <si>
    <t xml:space="preserve">KMS12933368169635	</t>
  </si>
  <si>
    <t>PL-251120NEW6</t>
  </si>
  <si>
    <t xml:space="preserve">500188360-HD201937	</t>
  </si>
  <si>
    <t xml:space="preserve">KMS12933368169646	</t>
  </si>
  <si>
    <t xml:space="preserve">500188360-HD201938	</t>
  </si>
  <si>
    <t xml:space="preserve">KMS12933368169650	</t>
  </si>
  <si>
    <t xml:space="preserve">500188360-HD201939	</t>
  </si>
  <si>
    <t xml:space="preserve">KMS12933368169662	</t>
  </si>
  <si>
    <t xml:space="preserve">500188360-HD201940	</t>
  </si>
  <si>
    <t xml:space="preserve">KMS12933368169690	</t>
  </si>
  <si>
    <t xml:space="preserve">500188360-HD201941	</t>
  </si>
  <si>
    <t xml:space="preserve">KMS12933368169696	</t>
  </si>
  <si>
    <t xml:space="preserve">500188360-HD201942	</t>
  </si>
  <si>
    <t xml:space="preserve">KMS12933368169723	</t>
  </si>
  <si>
    <t xml:space="preserve">500188360-HD201943	</t>
  </si>
  <si>
    <t xml:space="preserve">KMS12933368169728	</t>
  </si>
  <si>
    <t xml:space="preserve">25112093AF272F	</t>
  </si>
  <si>
    <t xml:space="preserve">SPXVN05995674484B	</t>
  </si>
  <si>
    <t xml:space="preserve">25112093B7U7DV	</t>
  </si>
  <si>
    <t xml:space="preserve">SPXVN05195138470B	</t>
  </si>
  <si>
    <t>PL-251120LNFJ</t>
  </si>
  <si>
    <t xml:space="preserve">500188360-HD201944	</t>
  </si>
  <si>
    <t xml:space="preserve">KMS12933368169751	</t>
  </si>
  <si>
    <t xml:space="preserve">500188360-HD201945	</t>
  </si>
  <si>
    <t xml:space="preserve">KMS12933368169762	</t>
  </si>
  <si>
    <t xml:space="preserve">581276981551793888	</t>
  </si>
  <si>
    <t xml:space="preserve">859843041397	</t>
  </si>
  <si>
    <t>PL-251120XKZO</t>
  </si>
  <si>
    <t xml:space="preserve">500188360-HD201947	</t>
  </si>
  <si>
    <t xml:space="preserve">KMS12933368169786	</t>
  </si>
  <si>
    <t xml:space="preserve">25112093CQHFS0	</t>
  </si>
  <si>
    <t xml:space="preserve">GYNBX9GL	</t>
  </si>
  <si>
    <t xml:space="preserve">581276998124733790	</t>
  </si>
  <si>
    <t xml:space="preserve">859843961596	</t>
  </si>
  <si>
    <t>PL-251120VZUL</t>
  </si>
  <si>
    <t xml:space="preserve">25112093F11PHD	</t>
  </si>
  <si>
    <t xml:space="preserve">SPXVN05883048571B	</t>
  </si>
  <si>
    <t xml:space="preserve">500188360-HD201932	</t>
  </si>
  <si>
    <t xml:space="preserve">KMS12933368169587	</t>
  </si>
  <si>
    <t xml:space="preserve">251120935A2YW2	</t>
  </si>
  <si>
    <t xml:space="preserve">SPXVN05663848899B	</t>
  </si>
  <si>
    <t xml:space="preserve">2511209355B437	</t>
  </si>
  <si>
    <t xml:space="preserve">SPXVN05434941866B	</t>
  </si>
  <si>
    <t xml:space="preserve">2511209346SFM4	</t>
  </si>
  <si>
    <t xml:space="preserve">SPXVN05150075996B	</t>
  </si>
  <si>
    <t xml:space="preserve">25112092WRUWC6	</t>
  </si>
  <si>
    <t xml:space="preserve">SPXVN05452190683B	</t>
  </si>
  <si>
    <t xml:space="preserve">581276877920568557	</t>
  </si>
  <si>
    <t xml:space="preserve">859843521993	</t>
  </si>
  <si>
    <t>PL-251120XK4F</t>
  </si>
  <si>
    <t xml:space="preserve">500188360-HD201922	</t>
  </si>
  <si>
    <t xml:space="preserve">KMS12933368169342	</t>
  </si>
  <si>
    <t>PL-251120VOQY</t>
  </si>
  <si>
    <t xml:space="preserve">500188360-HD201923	</t>
  </si>
  <si>
    <t xml:space="preserve">KMS12933368169367	</t>
  </si>
  <si>
    <t xml:space="preserve">25112092YBCCQ5	</t>
  </si>
  <si>
    <t xml:space="preserve">518075469672252	</t>
  </si>
  <si>
    <t xml:space="preserve">LMP0351540651VNA	</t>
  </si>
  <si>
    <t xml:space="preserve">500188360-HD201924	</t>
  </si>
  <si>
    <t xml:space="preserve">KMS12933368169388	</t>
  </si>
  <si>
    <t xml:space="preserve">500188360-HD201925	</t>
  </si>
  <si>
    <t xml:space="preserve">KMS12933368169407	</t>
  </si>
  <si>
    <t xml:space="preserve">581276894470440284	</t>
  </si>
  <si>
    <t xml:space="preserve">500188360-HD201926	</t>
  </si>
  <si>
    <t xml:space="preserve">KMS12933368169427	</t>
  </si>
  <si>
    <t xml:space="preserve">25112093JDQF4K	</t>
  </si>
  <si>
    <t xml:space="preserve">SPXVN05180746961B	</t>
  </si>
  <si>
    <t xml:space="preserve">25112092YXE4K3	</t>
  </si>
  <si>
    <t xml:space="preserve">SPXVN05758438353B	</t>
  </si>
  <si>
    <t xml:space="preserve">25112093224N3V	</t>
  </si>
  <si>
    <t xml:space="preserve">SPXVN05304508670B	</t>
  </si>
  <si>
    <t xml:space="preserve">581276894883382496	</t>
  </si>
  <si>
    <t xml:space="preserve">859841541493	</t>
  </si>
  <si>
    <t xml:space="preserve">500188360-HD201927	</t>
  </si>
  <si>
    <t xml:space="preserve">KMS12933368169496	</t>
  </si>
  <si>
    <t xml:space="preserve">581276921272764239	</t>
  </si>
  <si>
    <t xml:space="preserve">859840301793	</t>
  </si>
  <si>
    <t xml:space="preserve">500188360-HD201928	</t>
  </si>
  <si>
    <t xml:space="preserve">KMS12933368169510	</t>
  </si>
  <si>
    <t xml:space="preserve">500188360-HD201929	</t>
  </si>
  <si>
    <t xml:space="preserve">KMS12933368169523	</t>
  </si>
  <si>
    <t xml:space="preserve">500188360-HD201930	</t>
  </si>
  <si>
    <t xml:space="preserve">KMS12933368169531	</t>
  </si>
  <si>
    <t xml:space="preserve">251120933QJSPN	</t>
  </si>
  <si>
    <t xml:space="preserve">SPXVN05762154525B	</t>
  </si>
  <si>
    <t xml:space="preserve">500188360-HD201931	</t>
  </si>
  <si>
    <t xml:space="preserve">KMS12933368169535	</t>
  </si>
  <si>
    <t xml:space="preserve">2511209344X0AH	</t>
  </si>
  <si>
    <t xml:space="preserve">SPXVN05563576473B	</t>
  </si>
  <si>
    <t xml:space="preserve">581276882990433628	</t>
  </si>
  <si>
    <t xml:space="preserve">859846652892	</t>
  </si>
  <si>
    <t xml:space="preserve">581277067545577233	</t>
  </si>
  <si>
    <t xml:space="preserve">VNGH80305592303	</t>
  </si>
  <si>
    <t xml:space="preserve">581277054769660944	</t>
  </si>
  <si>
    <t xml:space="preserve">859849981396	</t>
  </si>
  <si>
    <t xml:space="preserve">581277009697474454	</t>
  </si>
  <si>
    <t xml:space="preserve">859848512596	</t>
  </si>
  <si>
    <t xml:space="preserve">581277169558390461	</t>
  </si>
  <si>
    <t xml:space="preserve">859848724294	</t>
  </si>
  <si>
    <t xml:space="preserve">25112094B93U3E	</t>
  </si>
  <si>
    <t xml:space="preserve">581277217562002655	</t>
  </si>
  <si>
    <t xml:space="preserve">859841535195	</t>
  </si>
  <si>
    <t>PL-251120IYX9</t>
  </si>
  <si>
    <t xml:space="preserve">25112094CK0G8N	</t>
  </si>
  <si>
    <t xml:space="preserve">SPXVN05871999694B	</t>
  </si>
  <si>
    <t xml:space="preserve">581277183556158478	</t>
  </si>
  <si>
    <t xml:space="preserve">859840955595	</t>
  </si>
  <si>
    <t xml:space="preserve">581277183556749268	</t>
  </si>
  <si>
    <t xml:space="preserve">859841055096	</t>
  </si>
  <si>
    <t xml:space="preserve">25112094EG3J5X	</t>
  </si>
  <si>
    <t xml:space="preserve">SPXVN05370147543B	</t>
  </si>
  <si>
    <t xml:space="preserve">25112094FN8FT2	</t>
  </si>
  <si>
    <t xml:space="preserve">SPXVN05615051604B	</t>
  </si>
  <si>
    <t xml:space="preserve">25112094FTXU8Y	</t>
  </si>
  <si>
    <t xml:space="preserve">25112094EF3W2G	</t>
  </si>
  <si>
    <t xml:space="preserve">SPXVN05503390914B	</t>
  </si>
  <si>
    <t xml:space="preserve">251120948SW74G	</t>
  </si>
  <si>
    <t xml:space="preserve">VN2551260020327	</t>
  </si>
  <si>
    <t>PL-251120JXOC</t>
  </si>
  <si>
    <t xml:space="preserve">500188360-HD201949	</t>
  </si>
  <si>
    <t xml:space="preserve">KMS12933368170778	</t>
  </si>
  <si>
    <t xml:space="preserve">500188360-HD201950	</t>
  </si>
  <si>
    <t xml:space="preserve">KMS12933368170783	</t>
  </si>
  <si>
    <t xml:space="preserve">500188360-HD201951	</t>
  </si>
  <si>
    <t xml:space="preserve">KMS12933368170804	</t>
  </si>
  <si>
    <t xml:space="preserve">581277256372881151	</t>
  </si>
  <si>
    <t xml:space="preserve">859845015496	</t>
  </si>
  <si>
    <t xml:space="preserve">500188360-HD201952	</t>
  </si>
  <si>
    <t xml:space="preserve">KMS12933368170811	</t>
  </si>
  <si>
    <t xml:space="preserve">25112094H7TKWC	</t>
  </si>
  <si>
    <t xml:space="preserve">SPXVN05770788429B	</t>
  </si>
  <si>
    <t xml:space="preserve">25112094HQ2UQP	</t>
  </si>
  <si>
    <t xml:space="preserve">SPXVN05233324141B	</t>
  </si>
  <si>
    <t xml:space="preserve">500188360-HD201953	</t>
  </si>
  <si>
    <t xml:space="preserve">KMS12933368170833	</t>
  </si>
  <si>
    <t xml:space="preserve">25112094J97QAP	</t>
  </si>
  <si>
    <t xml:space="preserve">500188360-HD201954	</t>
  </si>
  <si>
    <t xml:space="preserve">KMS12933368170844	</t>
  </si>
  <si>
    <t xml:space="preserve">25112094JFW9SN	</t>
  </si>
  <si>
    <t xml:space="preserve">SPXVN05378485543B	</t>
  </si>
  <si>
    <t xml:space="preserve">581277243971109978	</t>
  </si>
  <si>
    <t xml:space="preserve">859846495595	</t>
  </si>
  <si>
    <t xml:space="preserve">500188360-HD201921	</t>
  </si>
  <si>
    <t xml:space="preserve">KMS12933368169316	</t>
  </si>
  <si>
    <t xml:space="preserve">581277130853680640	</t>
  </si>
  <si>
    <t xml:space="preserve">859847695595	</t>
  </si>
  <si>
    <t xml:space="preserve">251120947G0DPW	</t>
  </si>
  <si>
    <t xml:space="preserve">SPXVN05655337715B	</t>
  </si>
  <si>
    <t xml:space="preserve">581276511004821500	</t>
  </si>
  <si>
    <t xml:space="preserve">859846632196	</t>
  </si>
  <si>
    <t xml:space="preserve">581277073822877331	</t>
  </si>
  <si>
    <t xml:space="preserve">VNGH80922432303	</t>
  </si>
  <si>
    <t xml:space="preserve">25112093SDUU86	</t>
  </si>
  <si>
    <t xml:space="preserve">SPXVN05323942845B	</t>
  </si>
  <si>
    <t xml:space="preserve">25112093T4QGE1	</t>
  </si>
  <si>
    <t xml:space="preserve">VN259268320826U	</t>
  </si>
  <si>
    <t xml:space="preserve">581277119122343688	</t>
  </si>
  <si>
    <t xml:space="preserve">859849421999	</t>
  </si>
  <si>
    <t xml:space="preserve">581277131427120509	</t>
  </si>
  <si>
    <t xml:space="preserve">859845472699	</t>
  </si>
  <si>
    <t xml:space="preserve">581277077833221237	</t>
  </si>
  <si>
    <t xml:space="preserve">VNGH80812832303	</t>
  </si>
  <si>
    <t xml:space="preserve">581277145519130183	</t>
  </si>
  <si>
    <t xml:space="preserve">859849441499	</t>
  </si>
  <si>
    <t xml:space="preserve">581277111861479109	</t>
  </si>
  <si>
    <t xml:space="preserve">859846552699	</t>
  </si>
  <si>
    <t xml:space="preserve">25112093WFJ1KY	</t>
  </si>
  <si>
    <t xml:space="preserve">SPXVN05342716187B	</t>
  </si>
  <si>
    <t xml:space="preserve">581277167416280773	</t>
  </si>
  <si>
    <t xml:space="preserve">VNGH80212302304	</t>
  </si>
  <si>
    <t xml:space="preserve">581277121641023173	</t>
  </si>
  <si>
    <t xml:space="preserve">859847521699	</t>
  </si>
  <si>
    <t xml:space="preserve">581277147387299703	</t>
  </si>
  <si>
    <t xml:space="preserve">859842412999	</t>
  </si>
  <si>
    <t xml:space="preserve">581277125903942684	</t>
  </si>
  <si>
    <t xml:space="preserve">859843452899	</t>
  </si>
  <si>
    <t xml:space="preserve">581277101842138641	</t>
  </si>
  <si>
    <t xml:space="preserve">859842521199	</t>
  </si>
  <si>
    <t xml:space="preserve">2511209414TBAY	</t>
  </si>
  <si>
    <t xml:space="preserve">SPXVN05558467417B	</t>
  </si>
  <si>
    <t xml:space="preserve">251120941XJKU5	</t>
  </si>
  <si>
    <t xml:space="preserve">SPXVN05868125124B	</t>
  </si>
  <si>
    <t xml:space="preserve">581277161910470137	</t>
  </si>
  <si>
    <t xml:space="preserve">859846772199	</t>
  </si>
  <si>
    <t xml:space="preserve">581277161975875031	</t>
  </si>
  <si>
    <t xml:space="preserve">859846761999	</t>
  </si>
  <si>
    <t xml:space="preserve">2511209451ST6S	</t>
  </si>
  <si>
    <t xml:space="preserve">581277156097951015	</t>
  </si>
  <si>
    <t xml:space="preserve">859843932099	</t>
  </si>
  <si>
    <t xml:space="preserve">2511209468UU63	</t>
  </si>
  <si>
    <t xml:space="preserve">SPXVN05416575751B	</t>
  </si>
  <si>
    <t xml:space="preserve">581277146705855984	</t>
  </si>
  <si>
    <t xml:space="preserve">VNGH80717792303	</t>
  </si>
  <si>
    <t xml:space="preserve">500188360-HD201920	</t>
  </si>
  <si>
    <t xml:space="preserve">KMS12933368169306	</t>
  </si>
  <si>
    <t xml:space="preserve">500188360-HD201919	</t>
  </si>
  <si>
    <t xml:space="preserve">KMS12933368169290	</t>
  </si>
  <si>
    <t xml:space="preserve">500188360-HD201918	</t>
  </si>
  <si>
    <t xml:space="preserve">KMS12933368169281	</t>
  </si>
  <si>
    <t xml:space="preserve">581276478718248884	</t>
  </si>
  <si>
    <t xml:space="preserve">859843229888	</t>
  </si>
  <si>
    <t xml:space="preserve">581276517363124136	</t>
  </si>
  <si>
    <t xml:space="preserve">VNGH80354222303	</t>
  </si>
  <si>
    <t xml:space="preserve">251120915038FX	</t>
  </si>
  <si>
    <t xml:space="preserve">SPXVN05047577288B	</t>
  </si>
  <si>
    <t>PL-251120GUON</t>
  </si>
  <si>
    <t xml:space="preserve">581276519864502088	</t>
  </si>
  <si>
    <t xml:space="preserve">859845249789	</t>
  </si>
  <si>
    <t xml:space="preserve">251120916CWVJ5	</t>
  </si>
  <si>
    <t xml:space="preserve">SPXVN05719513520B	</t>
  </si>
  <si>
    <t xml:space="preserve">581276473267553551	</t>
  </si>
  <si>
    <t xml:space="preserve">581276499692127625	</t>
  </si>
  <si>
    <t xml:space="preserve">859843731690	</t>
  </si>
  <si>
    <t xml:space="preserve">581276554628859191	</t>
  </si>
  <si>
    <t xml:space="preserve">859840580491	</t>
  </si>
  <si>
    <t xml:space="preserve">581276555078370823	</t>
  </si>
  <si>
    <t xml:space="preserve">VNGH80143622303	</t>
  </si>
  <si>
    <t xml:space="preserve">25112091BD30KV	</t>
  </si>
  <si>
    <t xml:space="preserve">VN254130521715D	</t>
  </si>
  <si>
    <t>PL-251120KSVX</t>
  </si>
  <si>
    <t xml:space="preserve">581276448440026786	</t>
  </si>
  <si>
    <t xml:space="preserve">859843189888	</t>
  </si>
  <si>
    <t xml:space="preserve">25112091C1455C	</t>
  </si>
  <si>
    <t xml:space="preserve">25112091B99JQF	</t>
  </si>
  <si>
    <t xml:space="preserve">GYNBH36M	</t>
  </si>
  <si>
    <t xml:space="preserve">581276559629977075	</t>
  </si>
  <si>
    <t xml:space="preserve">859844600691	</t>
  </si>
  <si>
    <t xml:space="preserve">581276560700442006	</t>
  </si>
  <si>
    <t xml:space="preserve">859845440291	</t>
  </si>
  <si>
    <t xml:space="preserve">25112091GTMY0Q	</t>
  </si>
  <si>
    <t xml:space="preserve">SPXVN05748646791B	</t>
  </si>
  <si>
    <t xml:space="preserve">25112091GVMPS1	</t>
  </si>
  <si>
    <t xml:space="preserve">25112091H29DMQ	</t>
  </si>
  <si>
    <t xml:space="preserve">SPXVN05632272254B	</t>
  </si>
  <si>
    <t xml:space="preserve">581276585625224366	</t>
  </si>
  <si>
    <t xml:space="preserve">859846440792	</t>
  </si>
  <si>
    <t xml:space="preserve">25112091K17Y4U	</t>
  </si>
  <si>
    <t xml:space="preserve">SPXVN05520212268B	</t>
  </si>
  <si>
    <t xml:space="preserve">25112091N50NNT	</t>
  </si>
  <si>
    <t xml:space="preserve">SPXVN05303082526B	</t>
  </si>
  <si>
    <t xml:space="preserve">581276589466027886	</t>
  </si>
  <si>
    <t xml:space="preserve">859845920892	</t>
  </si>
  <si>
    <t xml:space="preserve">25112091BX95T8	</t>
  </si>
  <si>
    <t xml:space="preserve">VN252245718345L	</t>
  </si>
  <si>
    <t xml:space="preserve">25112091M8BE5K	</t>
  </si>
  <si>
    <t xml:space="preserve">SPXVN05154417278B	</t>
  </si>
  <si>
    <t xml:space="preserve">581276459575510555	</t>
  </si>
  <si>
    <t xml:space="preserve">859846229688	</t>
  </si>
  <si>
    <t xml:space="preserve">581276436914472732	</t>
  </si>
  <si>
    <t xml:space="preserve">859844150497	</t>
  </si>
  <si>
    <t xml:space="preserve">25112090D46TP1	</t>
  </si>
  <si>
    <t xml:space="preserve">SPXVN05731036876B	</t>
  </si>
  <si>
    <t xml:space="preserve">1890158003_17695	</t>
  </si>
  <si>
    <t xml:space="preserve">PKE10829424788	</t>
  </si>
  <si>
    <t xml:space="preserve">581276320182536146	</t>
  </si>
  <si>
    <t xml:space="preserve">859849630395	</t>
  </si>
  <si>
    <t xml:space="preserve">581276332679529678	</t>
  </si>
  <si>
    <t xml:space="preserve">859846450398	</t>
  </si>
  <si>
    <t xml:space="preserve">25112090FGFB4W	</t>
  </si>
  <si>
    <t xml:space="preserve">GYNBHQWL	</t>
  </si>
  <si>
    <t>PL-251120DNBD</t>
  </si>
  <si>
    <t xml:space="preserve">581276320767772111	</t>
  </si>
  <si>
    <t xml:space="preserve">859841689386	</t>
  </si>
  <si>
    <t xml:space="preserve">25112090FWST6Y	</t>
  </si>
  <si>
    <t xml:space="preserve">VN251593014585X	</t>
  </si>
  <si>
    <t xml:space="preserve">581276358670911172	</t>
  </si>
  <si>
    <t xml:space="preserve">859846630095	</t>
  </si>
  <si>
    <t xml:space="preserve">25112090K9M702	</t>
  </si>
  <si>
    <t xml:space="preserve">VN258517307552T	</t>
  </si>
  <si>
    <t xml:space="preserve">25112090KBHD8Q	</t>
  </si>
  <si>
    <t xml:space="preserve">SPXVN05948774177B	</t>
  </si>
  <si>
    <t xml:space="preserve">581262800857761076	</t>
  </si>
  <si>
    <t xml:space="preserve">LVN050702538432	</t>
  </si>
  <si>
    <t xml:space="preserve">581276386972829251	</t>
  </si>
  <si>
    <t xml:space="preserve">VNGH80660782303	</t>
  </si>
  <si>
    <t xml:space="preserve">581276414138221876	</t>
  </si>
  <si>
    <t xml:space="preserve">859843489886	</t>
  </si>
  <si>
    <t xml:space="preserve">25112090P19P7X	</t>
  </si>
  <si>
    <t xml:space="preserve">SPXVN05257555829B	</t>
  </si>
  <si>
    <t xml:space="preserve">25112090RP6CDA	</t>
  </si>
  <si>
    <t xml:space="preserve">VN253868801375J	</t>
  </si>
  <si>
    <t xml:space="preserve">581276438960571495	</t>
  </si>
  <si>
    <t xml:space="preserve">859848509486	</t>
  </si>
  <si>
    <t xml:space="preserve">25112090RXR8P0	</t>
  </si>
  <si>
    <t xml:space="preserve">SPXVN05357219260B	</t>
  </si>
  <si>
    <t xml:space="preserve">581276440609654131	</t>
  </si>
  <si>
    <t xml:space="preserve">859845489286	</t>
  </si>
  <si>
    <t xml:space="preserve">25112090SFYTUG	</t>
  </si>
  <si>
    <t xml:space="preserve">SPXVN05526734874B	</t>
  </si>
  <si>
    <t xml:space="preserve">25112090STDEJ3	</t>
  </si>
  <si>
    <t xml:space="preserve">SPXVN05571893407B	</t>
  </si>
  <si>
    <t xml:space="preserve">581276426651862627	</t>
  </si>
  <si>
    <t xml:space="preserve">859841550095	</t>
  </si>
  <si>
    <t xml:space="preserve">581276454107383470	</t>
  </si>
  <si>
    <t xml:space="preserve">859843570095	</t>
  </si>
  <si>
    <t xml:space="preserve">25112090KNXMW9	</t>
  </si>
  <si>
    <t xml:space="preserve">SPXVN05418637960B	</t>
  </si>
  <si>
    <t xml:space="preserve">25112094KH8YQD	</t>
  </si>
  <si>
    <t xml:space="preserve">SPXVN05127600337B	</t>
  </si>
  <si>
    <t xml:space="preserve">581276659045402206	</t>
  </si>
  <si>
    <t xml:space="preserve">859840640293	</t>
  </si>
  <si>
    <t xml:space="preserve">25112091RB0NMR	</t>
  </si>
  <si>
    <t xml:space="preserve">GYNBH3D3	</t>
  </si>
  <si>
    <t xml:space="preserve">25112092ECRAEJ	</t>
  </si>
  <si>
    <t xml:space="preserve">SPXVN05251443475B	</t>
  </si>
  <si>
    <t xml:space="preserve">25112092FX9UFT	</t>
  </si>
  <si>
    <t xml:space="preserve">SPXVN05954651131B	</t>
  </si>
  <si>
    <t xml:space="preserve">25112092G06ASG	</t>
  </si>
  <si>
    <t xml:space="preserve">GYNBRH63	</t>
  </si>
  <si>
    <t xml:space="preserve">581263151465924578	</t>
  </si>
  <si>
    <t xml:space="preserve">LVN050702713532	</t>
  </si>
  <si>
    <t xml:space="preserve">25112092G6V9Y5	</t>
  </si>
  <si>
    <t xml:space="preserve">SPXVN05202369623B	</t>
  </si>
  <si>
    <t xml:space="preserve">25112092K1HBSB	</t>
  </si>
  <si>
    <t xml:space="preserve">SPXVN05391058720B	</t>
  </si>
  <si>
    <t xml:space="preserve">25112092K692XX	</t>
  </si>
  <si>
    <t xml:space="preserve">SPXVN05094959120B	</t>
  </si>
  <si>
    <t xml:space="preserve">581276814519994260	</t>
  </si>
  <si>
    <t xml:space="preserve">581276801828816517	</t>
  </si>
  <si>
    <t xml:space="preserve">859846741191	</t>
  </si>
  <si>
    <t xml:space="preserve">581276790894724777	</t>
  </si>
  <si>
    <t xml:space="preserve">VNGH80190582303	</t>
  </si>
  <si>
    <t xml:space="preserve">25112092D7HG4J	</t>
  </si>
  <si>
    <t xml:space="preserve">SPXVN05686356899B	</t>
  </si>
  <si>
    <t xml:space="preserve">25112092PF4YWC	</t>
  </si>
  <si>
    <t xml:space="preserve">SPXVN05190529783B	</t>
  </si>
  <si>
    <t xml:space="preserve">500188360-HD201910	</t>
  </si>
  <si>
    <t xml:space="preserve">KMS12933368169138	</t>
  </si>
  <si>
    <t xml:space="preserve">581276846708720760	</t>
  </si>
  <si>
    <t xml:space="preserve">VNGH80690622303	</t>
  </si>
  <si>
    <t xml:space="preserve">500188360-HD201911	</t>
  </si>
  <si>
    <t xml:space="preserve">KMS12933368169173	</t>
  </si>
  <si>
    <t xml:space="preserve">581276860261369039	</t>
  </si>
  <si>
    <t xml:space="preserve">VNGH80087582303	</t>
  </si>
  <si>
    <t xml:space="preserve">500188360-HD201912	</t>
  </si>
  <si>
    <t xml:space="preserve">KMS12933368169184	</t>
  </si>
  <si>
    <t xml:space="preserve">500188360-HD201913	</t>
  </si>
  <si>
    <t xml:space="preserve">KMS12933368169193	</t>
  </si>
  <si>
    <t xml:space="preserve">500188360-HD201914	</t>
  </si>
  <si>
    <t xml:space="preserve">KMS12933368169211	</t>
  </si>
  <si>
    <t xml:space="preserve">500188360-HD201916	</t>
  </si>
  <si>
    <t xml:space="preserve">KMS12933368169236	</t>
  </si>
  <si>
    <t xml:space="preserve">581276863430362123	</t>
  </si>
  <si>
    <t xml:space="preserve">VNGH80690822303	</t>
  </si>
  <si>
    <t xml:space="preserve">500188360-HD201917	</t>
  </si>
  <si>
    <t xml:space="preserve">KMS12933368169275	</t>
  </si>
  <si>
    <t xml:space="preserve">500188360-HD201909	</t>
  </si>
  <si>
    <t xml:space="preserve">KMS12933368169126	</t>
  </si>
  <si>
    <t xml:space="preserve">25112091RBYB50	</t>
  </si>
  <si>
    <t xml:space="preserve">SPXVN05041672879B	</t>
  </si>
  <si>
    <t xml:space="preserve">25112092CV20KD	</t>
  </si>
  <si>
    <t xml:space="preserve">SPXVN05169962002B	</t>
  </si>
  <si>
    <t xml:space="preserve">581276728006378994	</t>
  </si>
  <si>
    <t xml:space="preserve">VNGH80783782303	</t>
  </si>
  <si>
    <t xml:space="preserve">25112091SMYNAQ	</t>
  </si>
  <si>
    <t xml:space="preserve">VN252324863369F	</t>
  </si>
  <si>
    <t xml:space="preserve">581276660567082362	</t>
  </si>
  <si>
    <t xml:space="preserve">859844771093	</t>
  </si>
  <si>
    <t xml:space="preserve">25112091U5MNND	</t>
  </si>
  <si>
    <t xml:space="preserve">SPXVN05242259014B	</t>
  </si>
  <si>
    <t xml:space="preserve">25112091UH2UJS	</t>
  </si>
  <si>
    <t xml:space="preserve">SPXVN05891738337B	</t>
  </si>
  <si>
    <t xml:space="preserve">581276650532144990	</t>
  </si>
  <si>
    <t xml:space="preserve">859848771993	</t>
  </si>
  <si>
    <t xml:space="preserve">581276638194730658	</t>
  </si>
  <si>
    <t xml:space="preserve">859842471993	</t>
  </si>
  <si>
    <t xml:space="preserve">25112091W6E6N7	</t>
  </si>
  <si>
    <t xml:space="preserve">GYNBHT6K	</t>
  </si>
  <si>
    <t>PL-251120SGIP</t>
  </si>
  <si>
    <t xml:space="preserve">581276685150684466	</t>
  </si>
  <si>
    <t xml:space="preserve">859841731293	</t>
  </si>
  <si>
    <t xml:space="preserve">25112091W8BW1M	</t>
  </si>
  <si>
    <t xml:space="preserve">SPXVN05091224104B	</t>
  </si>
  <si>
    <t xml:space="preserve">25112091WD5383	</t>
  </si>
  <si>
    <t xml:space="preserve">SPXVN05918639002B	</t>
  </si>
  <si>
    <t xml:space="preserve">25112092CU50DS	</t>
  </si>
  <si>
    <t xml:space="preserve">VN252560127762A	</t>
  </si>
  <si>
    <t xml:space="preserve">25112091XM8B1R	</t>
  </si>
  <si>
    <t xml:space="preserve">SPXVN05070418557B	</t>
  </si>
  <si>
    <t xml:space="preserve">25112091YB3UN6	</t>
  </si>
  <si>
    <t xml:space="preserve">SPXVN05765279551B	</t>
  </si>
  <si>
    <t xml:space="preserve">581276744090879996	</t>
  </si>
  <si>
    <t xml:space="preserve">859849941191	</t>
  </si>
  <si>
    <t xml:space="preserve">251120923ERWWP	</t>
  </si>
  <si>
    <t xml:space="preserve">SPXVN05411723515B	</t>
  </si>
  <si>
    <t xml:space="preserve">581276744470529588	</t>
  </si>
  <si>
    <t xml:space="preserve">581276735986632660	</t>
  </si>
  <si>
    <t xml:space="preserve">859845480798	</t>
  </si>
  <si>
    <t xml:space="preserve">581276738300052959	</t>
  </si>
  <si>
    <t xml:space="preserve">859849340598	</t>
  </si>
  <si>
    <t xml:space="preserve">2511209266F73M	</t>
  </si>
  <si>
    <t xml:space="preserve">SPXVN05294698120B	</t>
  </si>
  <si>
    <t xml:space="preserve">251120926WBQGN	</t>
  </si>
  <si>
    <t xml:space="preserve">SPXVN05296286380B	</t>
  </si>
  <si>
    <t xml:space="preserve">2511209278T7GV	</t>
  </si>
  <si>
    <t xml:space="preserve">SPXVN05797451446B	</t>
  </si>
  <si>
    <t xml:space="preserve">581276759563535375	</t>
  </si>
  <si>
    <t xml:space="preserve">581276629482046594	</t>
  </si>
  <si>
    <t xml:space="preserve">VNGH80486222303	</t>
  </si>
  <si>
    <t xml:space="preserve">25112094M594HG	</t>
  </si>
  <si>
    <t xml:space="preserve">SPXVN05498772958B	</t>
  </si>
  <si>
    <t xml:space="preserve">25112091GK2ESW	</t>
  </si>
  <si>
    <t xml:space="preserve">GYNBH3NV	</t>
  </si>
  <si>
    <t xml:space="preserve">581277282247804690	</t>
  </si>
  <si>
    <t xml:space="preserve">859841015596	</t>
  </si>
  <si>
    <t xml:space="preserve">581277951361713538	</t>
  </si>
  <si>
    <t xml:space="preserve">859840444794	</t>
  </si>
  <si>
    <t xml:space="preserve">25112097FWN937	</t>
  </si>
  <si>
    <t xml:space="preserve">SPXVN05722428530B	</t>
  </si>
  <si>
    <t xml:space="preserve">25112097HUMWVJ	</t>
  </si>
  <si>
    <t xml:space="preserve">EK211618069VN	</t>
  </si>
  <si>
    <t>PL-251120VSVK</t>
  </si>
  <si>
    <t xml:space="preserve">OB-251120DXCF	</t>
  </si>
  <si>
    <t xml:space="preserve">GYNBARMA	</t>
  </si>
  <si>
    <t xml:space="preserve">25112097JDQ0TM	</t>
  </si>
  <si>
    <t xml:space="preserve">GYNB8FMB	</t>
  </si>
  <si>
    <t xml:space="preserve">581277904865100885	</t>
  </si>
  <si>
    <t xml:space="preserve">859846464894	</t>
  </si>
  <si>
    <t xml:space="preserve">25112097KB92QP	</t>
  </si>
  <si>
    <t xml:space="preserve">GYNB8F44	</t>
  </si>
  <si>
    <t xml:space="preserve">25112097KC7NJ2	</t>
  </si>
  <si>
    <t xml:space="preserve">25112097KUJJY5	</t>
  </si>
  <si>
    <t xml:space="preserve">GYNB8FTG	</t>
  </si>
  <si>
    <t xml:space="preserve">25112097MEJ74B	</t>
  </si>
  <si>
    <t xml:space="preserve">SPXVN05866612277B	</t>
  </si>
  <si>
    <t xml:space="preserve">25112097FK3UU5	</t>
  </si>
  <si>
    <t xml:space="preserve">SPXVN05840057763B	</t>
  </si>
  <si>
    <t xml:space="preserve">581277958394446893	</t>
  </si>
  <si>
    <t xml:space="preserve">581277553435182474	</t>
  </si>
  <si>
    <t xml:space="preserve">859848315695	</t>
  </si>
  <si>
    <t xml:space="preserve">25112097QJQ00M	</t>
  </si>
  <si>
    <t xml:space="preserve">581278008937579662	</t>
  </si>
  <si>
    <t xml:space="preserve">859842215599	</t>
  </si>
  <si>
    <t xml:space="preserve">25112097R2X8PJ	</t>
  </si>
  <si>
    <t xml:space="preserve">SPXVN05490795892B	</t>
  </si>
  <si>
    <t xml:space="preserve">581278000494314759	</t>
  </si>
  <si>
    <t xml:space="preserve">859847704596	</t>
  </si>
  <si>
    <t xml:space="preserve">581278001398973703	</t>
  </si>
  <si>
    <t xml:space="preserve">859844515597	</t>
  </si>
  <si>
    <t xml:space="preserve">581278001803854856	</t>
  </si>
  <si>
    <t xml:space="preserve">859846604796	</t>
  </si>
  <si>
    <t xml:space="preserve">581277975890069490	</t>
  </si>
  <si>
    <t xml:space="preserve">859849764396	</t>
  </si>
  <si>
    <t xml:space="preserve">251120980U9QRS	</t>
  </si>
  <si>
    <t xml:space="preserve">GYNBR3UD	</t>
  </si>
  <si>
    <t xml:space="preserve">581264363169941326	</t>
  </si>
  <si>
    <t xml:space="preserve">VNGH80040042303	</t>
  </si>
  <si>
    <t xml:space="preserve">581277946119160959	</t>
  </si>
  <si>
    <t xml:space="preserve">859846335895	</t>
  </si>
  <si>
    <t xml:space="preserve">25112098285E41	</t>
  </si>
  <si>
    <t xml:space="preserve">SPXVN05850984349B	</t>
  </si>
  <si>
    <t xml:space="preserve">25112097F20FF2	</t>
  </si>
  <si>
    <t xml:space="preserve">GYNB8FRN	</t>
  </si>
  <si>
    <t xml:space="preserve">25112097A5MFBS	</t>
  </si>
  <si>
    <t xml:space="preserve">SPXVN05713279639B	</t>
  </si>
  <si>
    <t xml:space="preserve">581277799396312548	</t>
  </si>
  <si>
    <t xml:space="preserve">859843564894	</t>
  </si>
  <si>
    <t xml:space="preserve">581277824464750344	</t>
  </si>
  <si>
    <t xml:space="preserve">859847595495	</t>
  </si>
  <si>
    <t xml:space="preserve">25112096YTNXMQ	</t>
  </si>
  <si>
    <t xml:space="preserve">SPXVN05577395637B	</t>
  </si>
  <si>
    <t xml:space="preserve">25112096XCV4JJ	</t>
  </si>
  <si>
    <t xml:space="preserve">SPXVN05282400775B	</t>
  </si>
  <si>
    <t xml:space="preserve">251120970908EG	</t>
  </si>
  <si>
    <t xml:space="preserve">SPXVN05268927071B	</t>
  </si>
  <si>
    <t xml:space="preserve">251120970BUSTF	</t>
  </si>
  <si>
    <t xml:space="preserve">SPXVN05651516118B	</t>
  </si>
  <si>
    <t xml:space="preserve">25112096Y4Q1DK	</t>
  </si>
  <si>
    <t xml:space="preserve">SPXVN05162482598B	</t>
  </si>
  <si>
    <t xml:space="preserve">2511209729UJAJ	</t>
  </si>
  <si>
    <t xml:space="preserve">SPXVN05068406417B	</t>
  </si>
  <si>
    <t xml:space="preserve">251120973B55S1	</t>
  </si>
  <si>
    <t xml:space="preserve">SPXVN05299329955B	</t>
  </si>
  <si>
    <t xml:space="preserve">251120971VEMWC	</t>
  </si>
  <si>
    <t xml:space="preserve">GYNB8FKC	</t>
  </si>
  <si>
    <t xml:space="preserve">25112097EGUDRG	</t>
  </si>
  <si>
    <t xml:space="preserve">GYNB8FTM	</t>
  </si>
  <si>
    <t xml:space="preserve">581277818254952216	</t>
  </si>
  <si>
    <t xml:space="preserve">859846664998	</t>
  </si>
  <si>
    <t xml:space="preserve">581277855971181929	</t>
  </si>
  <si>
    <t xml:space="preserve">VNGH80025302304	</t>
  </si>
  <si>
    <t xml:space="preserve">251120974FEV4F	</t>
  </si>
  <si>
    <t xml:space="preserve">VN2519779200637	</t>
  </si>
  <si>
    <t>PL-251120PV4N</t>
  </si>
  <si>
    <t xml:space="preserve">251120974M5BH0	</t>
  </si>
  <si>
    <t xml:space="preserve">VN253542122853V	</t>
  </si>
  <si>
    <t xml:space="preserve">251120974142RH	</t>
  </si>
  <si>
    <t xml:space="preserve">SPXVN05452508443B	</t>
  </si>
  <si>
    <t xml:space="preserve">251120975V9614	</t>
  </si>
  <si>
    <t xml:space="preserve">SPXVN05496753628B	</t>
  </si>
  <si>
    <t xml:space="preserve">251120976P16X4	</t>
  </si>
  <si>
    <t xml:space="preserve">SPXVN05190740399B	</t>
  </si>
  <si>
    <t xml:space="preserve">251120976CEBVN	</t>
  </si>
  <si>
    <t xml:space="preserve">SPXVN05004844201B	</t>
  </si>
  <si>
    <t xml:space="preserve">251120977JNGJQ	</t>
  </si>
  <si>
    <t xml:space="preserve">GYNB8FKR	</t>
  </si>
  <si>
    <t xml:space="preserve">OB-251120ZS7U	</t>
  </si>
  <si>
    <t xml:space="preserve">GYNBAYUG	</t>
  </si>
  <si>
    <t xml:space="preserve">581277872962438243	</t>
  </si>
  <si>
    <t xml:space="preserve">VNGH80404902304	</t>
  </si>
  <si>
    <t xml:space="preserve">581277866715743259	</t>
  </si>
  <si>
    <t xml:space="preserve">859842395495	</t>
  </si>
  <si>
    <t xml:space="preserve">25112096YF6KK0	</t>
  </si>
  <si>
    <t xml:space="preserve">SPXVN05272435083B	</t>
  </si>
  <si>
    <t xml:space="preserve">581278099161581127	</t>
  </si>
  <si>
    <t xml:space="preserve">859848358393	</t>
  </si>
  <si>
    <t xml:space="preserve">581278051010381746	</t>
  </si>
  <si>
    <t xml:space="preserve">VNGH80686312304	</t>
  </si>
  <si>
    <t xml:space="preserve">251120991WVNRG	</t>
  </si>
  <si>
    <t xml:space="preserve">GYNBRP9H	</t>
  </si>
  <si>
    <t xml:space="preserve">251120993257UV	</t>
  </si>
  <si>
    <t xml:space="preserve">GYNBRPQ4	</t>
  </si>
  <si>
    <t xml:space="preserve">2511209943H9Q6	</t>
  </si>
  <si>
    <t xml:space="preserve">VN250783983311F	</t>
  </si>
  <si>
    <t xml:space="preserve">251120996ETRB3	</t>
  </si>
  <si>
    <t xml:space="preserve">SPXVN05349778529B	</t>
  </si>
  <si>
    <t xml:space="preserve">251120996HQ3KF	</t>
  </si>
  <si>
    <t xml:space="preserve">SHOPEEVTPVN2530496604686	</t>
  </si>
  <si>
    <t xml:space="preserve">251120999F5H21	</t>
  </si>
  <si>
    <t xml:space="preserve">25112099A8YTHR	</t>
  </si>
  <si>
    <t xml:space="preserve">GYNBRPGG	</t>
  </si>
  <si>
    <t xml:space="preserve">25112099A703YA	</t>
  </si>
  <si>
    <t xml:space="preserve">SPXVN05619904932B	</t>
  </si>
  <si>
    <t xml:space="preserve">518108400341406	</t>
  </si>
  <si>
    <t xml:space="preserve">BESTMP0050663823VNA	</t>
  </si>
  <si>
    <t xml:space="preserve">25112099C411MD	</t>
  </si>
  <si>
    <t xml:space="preserve">SPXVN05775077980B	</t>
  </si>
  <si>
    <t xml:space="preserve">581278261070366068	</t>
  </si>
  <si>
    <t xml:space="preserve">859845447192	</t>
  </si>
  <si>
    <t xml:space="preserve">25112099CEH2YT	</t>
  </si>
  <si>
    <t xml:space="preserve">GYNBRPUD	</t>
  </si>
  <si>
    <t xml:space="preserve">581278292956776292	</t>
  </si>
  <si>
    <t xml:space="preserve">859859871718	</t>
  </si>
  <si>
    <t xml:space="preserve">25112099F3FJUM	</t>
  </si>
  <si>
    <t xml:space="preserve">SPXVN05469528844B	</t>
  </si>
  <si>
    <t xml:space="preserve">581278359613966317	</t>
  </si>
  <si>
    <t xml:space="preserve">581278331075528495	</t>
  </si>
  <si>
    <t xml:space="preserve">VNGH80607252303	</t>
  </si>
  <si>
    <t xml:space="preserve">581278342994953595	</t>
  </si>
  <si>
    <t xml:space="preserve">859848378393	</t>
  </si>
  <si>
    <t xml:space="preserve">25112099HPDT5F	</t>
  </si>
  <si>
    <t xml:space="preserve">SPXVN05350030205B	</t>
  </si>
  <si>
    <t xml:space="preserve">25112099HW3XY4	</t>
  </si>
  <si>
    <t xml:space="preserve">VN251828258102J	</t>
  </si>
  <si>
    <t xml:space="preserve">581277293073041398	</t>
  </si>
  <si>
    <t xml:space="preserve">859840695295	</t>
  </si>
  <si>
    <t xml:space="preserve">1890158003_17691	</t>
  </si>
  <si>
    <t xml:space="preserve">PKE360300947320886	</t>
  </si>
  <si>
    <t xml:space="preserve">25112099KS6FGF	</t>
  </si>
  <si>
    <t xml:space="preserve">SPXVN05507460753B	</t>
  </si>
  <si>
    <t xml:space="preserve">581278315322115742	</t>
  </si>
  <si>
    <t xml:space="preserve">859844298493	</t>
  </si>
  <si>
    <t xml:space="preserve">251120985J0UN3	</t>
  </si>
  <si>
    <t xml:space="preserve">GYNBR3DW	</t>
  </si>
  <si>
    <t xml:space="preserve">581278260085425468	</t>
  </si>
  <si>
    <t xml:space="preserve">859840067992	</t>
  </si>
  <si>
    <t xml:space="preserve">581278219719182308	</t>
  </si>
  <si>
    <t xml:space="preserve">859848487392	</t>
  </si>
  <si>
    <t xml:space="preserve">581278102195635248	</t>
  </si>
  <si>
    <t xml:space="preserve">859846398793	</t>
  </si>
  <si>
    <t xml:space="preserve">581278089861957551	</t>
  </si>
  <si>
    <t xml:space="preserve">859840298793	</t>
  </si>
  <si>
    <t xml:space="preserve">581278118160008996	</t>
  </si>
  <si>
    <t xml:space="preserve">859841407192	</t>
  </si>
  <si>
    <t xml:space="preserve">251120989RFD90	</t>
  </si>
  <si>
    <t xml:space="preserve">SPXVN05002536209B	</t>
  </si>
  <si>
    <t xml:space="preserve">25112098ATUCDJ	</t>
  </si>
  <si>
    <t xml:space="preserve">GYNBR3YN	</t>
  </si>
  <si>
    <t xml:space="preserve">25112098B78GJS	</t>
  </si>
  <si>
    <t xml:space="preserve">SPXVN05918169225B	</t>
  </si>
  <si>
    <t xml:space="preserve">25112098BB0MFN	</t>
  </si>
  <si>
    <t xml:space="preserve">GYN33979	</t>
  </si>
  <si>
    <t xml:space="preserve">25112098FBTE22	</t>
  </si>
  <si>
    <t xml:space="preserve">GYNBRDRH	</t>
  </si>
  <si>
    <t xml:space="preserve">581278165663384795	</t>
  </si>
  <si>
    <t xml:space="preserve">859840298093	</t>
  </si>
  <si>
    <t xml:space="preserve">25112098J4E606	</t>
  </si>
  <si>
    <t xml:space="preserve">SPXVN05733163480B	</t>
  </si>
  <si>
    <t xml:space="preserve">25112098VR03E4	</t>
  </si>
  <si>
    <t xml:space="preserve">SHOPEEVTPVN257898291064A	</t>
  </si>
  <si>
    <t xml:space="preserve">25112098MY1M17	</t>
  </si>
  <si>
    <t xml:space="preserve">GYNBRDY9	</t>
  </si>
  <si>
    <t xml:space="preserve">25112098NXH4WG	</t>
  </si>
  <si>
    <t xml:space="preserve">VN259125356100G	</t>
  </si>
  <si>
    <t xml:space="preserve">25112098PCUSA8	</t>
  </si>
  <si>
    <t xml:space="preserve">GYNBRPNB	</t>
  </si>
  <si>
    <t xml:space="preserve">25112098PKF8FF	</t>
  </si>
  <si>
    <t xml:space="preserve">SPXVN05428148435B	</t>
  </si>
  <si>
    <t xml:space="preserve">581278215914423612	</t>
  </si>
  <si>
    <t xml:space="preserve">859849127092	</t>
  </si>
  <si>
    <t xml:space="preserve">581278173438838413	</t>
  </si>
  <si>
    <t xml:space="preserve">581278150085936338	</t>
  </si>
  <si>
    <t xml:space="preserve">859846267692	</t>
  </si>
  <si>
    <t xml:space="preserve">581278206265820610	</t>
  </si>
  <si>
    <t xml:space="preserve">859841407092	</t>
  </si>
  <si>
    <t xml:space="preserve">581278206076225151	</t>
  </si>
  <si>
    <t xml:space="preserve">859844238393	</t>
  </si>
  <si>
    <t xml:space="preserve">581278230656943513	</t>
  </si>
  <si>
    <t xml:space="preserve">VNGH80077912304	</t>
  </si>
  <si>
    <t xml:space="preserve">25112098SJV469	</t>
  </si>
  <si>
    <t xml:space="preserve">GYNBRDEQ	</t>
  </si>
  <si>
    <t xml:space="preserve">25112098NQTG4M	</t>
  </si>
  <si>
    <t xml:space="preserve">GYNBRPWB	</t>
  </si>
  <si>
    <t xml:space="preserve">581277812968687563	</t>
  </si>
  <si>
    <t xml:space="preserve">859840675495	</t>
  </si>
  <si>
    <t xml:space="preserve">581278235157496878	</t>
  </si>
  <si>
    <t xml:space="preserve">859843118393	</t>
  </si>
  <si>
    <t xml:space="preserve">581277797470733819	</t>
  </si>
  <si>
    <t xml:space="preserve">859847355895	</t>
  </si>
  <si>
    <t xml:space="preserve">581277381049287985	</t>
  </si>
  <si>
    <t xml:space="preserve">251120955CF6D5	</t>
  </si>
  <si>
    <t xml:space="preserve">SPXVN05205946406B	</t>
  </si>
  <si>
    <t xml:space="preserve">251120955EEN89	</t>
  </si>
  <si>
    <t xml:space="preserve">251120955P1RVM	</t>
  </si>
  <si>
    <t xml:space="preserve">SPXVN05227271650B	</t>
  </si>
  <si>
    <t xml:space="preserve">251120955ST83X	</t>
  </si>
  <si>
    <t xml:space="preserve">GYNB8YQR	</t>
  </si>
  <si>
    <t xml:space="preserve">25112095872TF1	</t>
  </si>
  <si>
    <t xml:space="preserve">SPXVN05380226643B	</t>
  </si>
  <si>
    <t xml:space="preserve">581277417307146021	</t>
  </si>
  <si>
    <t xml:space="preserve">581277452218303793	</t>
  </si>
  <si>
    <t xml:space="preserve">859844464394	</t>
  </si>
  <si>
    <t xml:space="preserve">251120959YBTC0	</t>
  </si>
  <si>
    <t xml:space="preserve">521289709979409	</t>
  </si>
  <si>
    <t xml:space="preserve">LMP0351541634VNA	</t>
  </si>
  <si>
    <t xml:space="preserve">581277401269306640	</t>
  </si>
  <si>
    <t xml:space="preserve">VNGH80036642303	</t>
  </si>
  <si>
    <t xml:space="preserve">581277420788745864	</t>
  </si>
  <si>
    <t xml:space="preserve">859842895695	</t>
  </si>
  <si>
    <t xml:space="preserve">25112095D5EKTY	</t>
  </si>
  <si>
    <t xml:space="preserve">SPXVN05420701306B	</t>
  </si>
  <si>
    <t xml:space="preserve">25112095DC1PTQ	</t>
  </si>
  <si>
    <t xml:space="preserve">SPXVN05877859464B	</t>
  </si>
  <si>
    <t xml:space="preserve">581277457900078910	</t>
  </si>
  <si>
    <t xml:space="preserve">859846504894	</t>
  </si>
  <si>
    <t xml:space="preserve">581277434167461861	</t>
  </si>
  <si>
    <t xml:space="preserve">859844955895	</t>
  </si>
  <si>
    <t xml:space="preserve">581277467280376856	</t>
  </si>
  <si>
    <t xml:space="preserve">859845155996	</t>
  </si>
  <si>
    <t xml:space="preserve">25112095ERWXQT	</t>
  </si>
  <si>
    <t xml:space="preserve">SHOPEEVTPVN253461267787L	</t>
  </si>
  <si>
    <t xml:space="preserve">581276535109026891	</t>
  </si>
  <si>
    <t xml:space="preserve">859843784694	</t>
  </si>
  <si>
    <t xml:space="preserve">518078660393355	</t>
  </si>
  <si>
    <t xml:space="preserve">LMP0351541680VNA	</t>
  </si>
  <si>
    <t>PL-251120TZ40</t>
  </si>
  <si>
    <t xml:space="preserve">25112095H48XNF	</t>
  </si>
  <si>
    <t xml:space="preserve">GYNBR3BN	</t>
  </si>
  <si>
    <t xml:space="preserve">581277471998707133	</t>
  </si>
  <si>
    <t xml:space="preserve">859843384294	</t>
  </si>
  <si>
    <t xml:space="preserve">25112095CP5JWN	</t>
  </si>
  <si>
    <t xml:space="preserve">GYNBR3TY	</t>
  </si>
  <si>
    <t xml:space="preserve">25112095HT6RDC	</t>
  </si>
  <si>
    <t xml:space="preserve">GYNB87HH	</t>
  </si>
  <si>
    <t xml:space="preserve">25112095512N56	</t>
  </si>
  <si>
    <t xml:space="preserve">SPXVN05190870320B	</t>
  </si>
  <si>
    <t xml:space="preserve">251120952QMGNT	</t>
  </si>
  <si>
    <t xml:space="preserve">SPXVN05598123136B	</t>
  </si>
  <si>
    <t xml:space="preserve">25112094P55YBM	</t>
  </si>
  <si>
    <t xml:space="preserve">SPXVN05245321512B	</t>
  </si>
  <si>
    <t xml:space="preserve">581277262715913807	</t>
  </si>
  <si>
    <t xml:space="preserve">25112096XNFUM7	</t>
  </si>
  <si>
    <t xml:space="preserve">VN259633303660U	</t>
  </si>
  <si>
    <t xml:space="preserve">581277270774024164	</t>
  </si>
  <si>
    <t xml:space="preserve">859848624194	</t>
  </si>
  <si>
    <t xml:space="preserve">581277263402862580	</t>
  </si>
  <si>
    <t xml:space="preserve">859844715695	</t>
  </si>
  <si>
    <t xml:space="preserve">25112094Q9CH6T	</t>
  </si>
  <si>
    <t xml:space="preserve">SPXVN05828881428B	</t>
  </si>
  <si>
    <t xml:space="preserve">25112094R27V19	</t>
  </si>
  <si>
    <t xml:space="preserve">SPXVN05118559609B	</t>
  </si>
  <si>
    <t xml:space="preserve">25112094PT4WMB	</t>
  </si>
  <si>
    <t xml:space="preserve">SPXVN05382288993B	</t>
  </si>
  <si>
    <t xml:space="preserve">25112094PXWJED	</t>
  </si>
  <si>
    <t xml:space="preserve">SPXVN05515183215B	</t>
  </si>
  <si>
    <t xml:space="preserve">25112094RHEJW7	</t>
  </si>
  <si>
    <t xml:space="preserve">SPXVN05347271238B	</t>
  </si>
  <si>
    <t xml:space="preserve">251120954FX50H	</t>
  </si>
  <si>
    <t xml:space="preserve">SPXVN05560633138B	</t>
  </si>
  <si>
    <t xml:space="preserve">25112094RWWF58	</t>
  </si>
  <si>
    <t xml:space="preserve">SPXVN05105071096B	</t>
  </si>
  <si>
    <t xml:space="preserve">25112094VVPBAS	</t>
  </si>
  <si>
    <t xml:space="preserve">SHOPEEVTPVN256761502977J	</t>
  </si>
  <si>
    <t xml:space="preserve">25112094VVPB9N	</t>
  </si>
  <si>
    <t xml:space="preserve">VN2529324858561	</t>
  </si>
  <si>
    <t xml:space="preserve">581277335619339819	</t>
  </si>
  <si>
    <t xml:space="preserve">859846195796	</t>
  </si>
  <si>
    <t xml:space="preserve">25112094WHMYHH	</t>
  </si>
  <si>
    <t xml:space="preserve">SPXVN05678499893B	</t>
  </si>
  <si>
    <t xml:space="preserve">25112094X4QU4D	</t>
  </si>
  <si>
    <t xml:space="preserve">25112094Y73QWH	</t>
  </si>
  <si>
    <t xml:space="preserve">GYNBRKAK	</t>
  </si>
  <si>
    <t xml:space="preserve">25112094YX0A8D	</t>
  </si>
  <si>
    <t xml:space="preserve">SPXVN05846832142B	</t>
  </si>
  <si>
    <t xml:space="preserve">2511209525J33K	</t>
  </si>
  <si>
    <t xml:space="preserve">SPXVN05028689700B	</t>
  </si>
  <si>
    <t xml:space="preserve">251120952E1VBY	</t>
  </si>
  <si>
    <t xml:space="preserve">SPXVN05398341205B	</t>
  </si>
  <si>
    <t xml:space="preserve">581277341384607284	</t>
  </si>
  <si>
    <t xml:space="preserve">581277298189830080	</t>
  </si>
  <si>
    <t xml:space="preserve">859847495895	</t>
  </si>
  <si>
    <t xml:space="preserve">581277482082075828	</t>
  </si>
  <si>
    <t xml:space="preserve">859848435095	</t>
  </si>
  <si>
    <t xml:space="preserve">581277336425760190	</t>
  </si>
  <si>
    <t xml:space="preserve">581277694211491159	</t>
  </si>
  <si>
    <t xml:space="preserve">859841724298	</t>
  </si>
  <si>
    <t xml:space="preserve">25112096AKNBX3	</t>
  </si>
  <si>
    <t xml:space="preserve">SPXVN05698991549B	</t>
  </si>
  <si>
    <t xml:space="preserve">25112096C56JEQ	</t>
  </si>
  <si>
    <t xml:space="preserve">SHOPEEVTPVN259445784036Z	</t>
  </si>
  <si>
    <t xml:space="preserve">581277675487921812	</t>
  </si>
  <si>
    <t xml:space="preserve">859845564594	</t>
  </si>
  <si>
    <t xml:space="preserve">25112095JE8AJB	</t>
  </si>
  <si>
    <t xml:space="preserve">SPXVN05591286118B	</t>
  </si>
  <si>
    <t xml:space="preserve">25112096CU6WVB	</t>
  </si>
  <si>
    <t xml:space="preserve">SPXVN05884017861B	</t>
  </si>
  <si>
    <t xml:space="preserve">25112096D0UT8T	</t>
  </si>
  <si>
    <t xml:space="preserve">VN257260108761C	</t>
  </si>
  <si>
    <t xml:space="preserve">25112096ES67EG	</t>
  </si>
  <si>
    <t xml:space="preserve">GYNB87ND	</t>
  </si>
  <si>
    <t xml:space="preserve">581277639728727173	</t>
  </si>
  <si>
    <t xml:space="preserve">VNGH80404702304	</t>
  </si>
  <si>
    <t xml:space="preserve">581277690884687401	</t>
  </si>
  <si>
    <t xml:space="preserve">859849635495	</t>
  </si>
  <si>
    <t xml:space="preserve">25112096EWWQWM	</t>
  </si>
  <si>
    <t xml:space="preserve">SPXVN05936530660B	</t>
  </si>
  <si>
    <t xml:space="preserve">581277646315161270	</t>
  </si>
  <si>
    <t xml:space="preserve">859843575795	</t>
  </si>
  <si>
    <t xml:space="preserve">581277692326872191	</t>
  </si>
  <si>
    <t xml:space="preserve">859841755595	</t>
  </si>
  <si>
    <t xml:space="preserve">25112096HY7MFN	</t>
  </si>
  <si>
    <t xml:space="preserve">VN255903329647M	</t>
  </si>
  <si>
    <t xml:space="preserve">581277694600184858	</t>
  </si>
  <si>
    <t xml:space="preserve">859849584894	</t>
  </si>
  <si>
    <t xml:space="preserve">521268175063182	</t>
  </si>
  <si>
    <t xml:space="preserve">LMP0351541902VNA	</t>
  </si>
  <si>
    <t xml:space="preserve">25112096NPE2Y3	</t>
  </si>
  <si>
    <t xml:space="preserve">SPXVN05751456935B	</t>
  </si>
  <si>
    <t xml:space="preserve">25112096QWY7PG	</t>
  </si>
  <si>
    <t xml:space="preserve">SPXVN05717275568B	</t>
  </si>
  <si>
    <t xml:space="preserve">581277737388442809	</t>
  </si>
  <si>
    <t xml:space="preserve">859847955695	</t>
  </si>
  <si>
    <t xml:space="preserve">25112096VDW94H	</t>
  </si>
  <si>
    <t xml:space="preserve">SPXVN05138415283B	</t>
  </si>
  <si>
    <t xml:space="preserve">25112096V6AYQP	</t>
  </si>
  <si>
    <t xml:space="preserve">SPXVN05538298947B	</t>
  </si>
  <si>
    <t xml:space="preserve">581277753274762840	</t>
  </si>
  <si>
    <t xml:space="preserve">859842524794	</t>
  </si>
  <si>
    <t xml:space="preserve">25112096W4VA2F	</t>
  </si>
  <si>
    <t xml:space="preserve">VN253683465524P	</t>
  </si>
  <si>
    <t xml:space="preserve">25112096H0P92Q	</t>
  </si>
  <si>
    <t xml:space="preserve">SPXVN05304604871B	</t>
  </si>
  <si>
    <t xml:space="preserve">251120969N3JQQ	</t>
  </si>
  <si>
    <t xml:space="preserve">GYNB87TM	</t>
  </si>
  <si>
    <t xml:space="preserve">581277636976281202	</t>
  </si>
  <si>
    <t xml:space="preserve">859843835395	</t>
  </si>
  <si>
    <t xml:space="preserve">581277642581772234	</t>
  </si>
  <si>
    <t xml:space="preserve">859845875795	</t>
  </si>
  <si>
    <t xml:space="preserve">581277497290753070	</t>
  </si>
  <si>
    <t xml:space="preserve">25QDA7MQ	</t>
  </si>
  <si>
    <t>PL-251120AGZL</t>
  </si>
  <si>
    <t xml:space="preserve">25112095M8CQ7A	</t>
  </si>
  <si>
    <t xml:space="preserve">25112095MQMVQ4	</t>
  </si>
  <si>
    <t xml:space="preserve">SHOPEEVTPVN253540247139M	</t>
  </si>
  <si>
    <t xml:space="preserve">581277487328429376	</t>
  </si>
  <si>
    <t xml:space="preserve">859841695495	</t>
  </si>
  <si>
    <t xml:space="preserve">581277534500652684	</t>
  </si>
  <si>
    <t xml:space="preserve">859842575195	</t>
  </si>
  <si>
    <t xml:space="preserve">25112095SSQGHN	</t>
  </si>
  <si>
    <t xml:space="preserve">SPXVN05009391010B	</t>
  </si>
  <si>
    <t xml:space="preserve">581277585755243779	</t>
  </si>
  <si>
    <t xml:space="preserve">859843315799	</t>
  </si>
  <si>
    <t xml:space="preserve">581277656837948895	</t>
  </si>
  <si>
    <t xml:space="preserve">25112095VXVC82	</t>
  </si>
  <si>
    <t xml:space="preserve">SPXVN05103282376B	</t>
  </si>
  <si>
    <t xml:space="preserve">581277573697537614	</t>
  </si>
  <si>
    <t xml:space="preserve">25112095UXDPEG	</t>
  </si>
  <si>
    <t xml:space="preserve">SPXVN05940941073B	</t>
  </si>
  <si>
    <t xml:space="preserve">581277544187987112	</t>
  </si>
  <si>
    <t xml:space="preserve">859846364994	</t>
  </si>
  <si>
    <t xml:space="preserve">25112095V6YNGE	</t>
  </si>
  <si>
    <t xml:space="preserve">SPXVN05493300525B	</t>
  </si>
  <si>
    <t xml:space="preserve">25112095Y987F4	</t>
  </si>
  <si>
    <t xml:space="preserve">581277601539262420	</t>
  </si>
  <si>
    <t xml:space="preserve">VNGH80724902304	</t>
  </si>
  <si>
    <t xml:space="preserve">581277590078326252	</t>
  </si>
  <si>
    <t xml:space="preserve">859843304294	</t>
  </si>
  <si>
    <t xml:space="preserve">251120961GSBP1	</t>
  </si>
  <si>
    <t xml:space="preserve">SPXVN05185271268B	</t>
  </si>
  <si>
    <t xml:space="preserve">251120961U808F	</t>
  </si>
  <si>
    <t xml:space="preserve">SPXVN05182448845B	</t>
  </si>
  <si>
    <t xml:space="preserve">581277559209559466	</t>
  </si>
  <si>
    <t xml:space="preserve">859841435895	</t>
  </si>
  <si>
    <t xml:space="preserve">2511209620XJEV	</t>
  </si>
  <si>
    <t xml:space="preserve">SPXVN05477354009B	</t>
  </si>
  <si>
    <t xml:space="preserve">251120964MVQG2	</t>
  </si>
  <si>
    <t xml:space="preserve">SPXVN05096822397B	</t>
  </si>
  <si>
    <t xml:space="preserve">251120967267R1	</t>
  </si>
  <si>
    <t xml:space="preserve">SPXVN05069612561B	</t>
  </si>
  <si>
    <t xml:space="preserve">581295660548851343	</t>
  </si>
  <si>
    <t xml:space="preserve">859851596757	</t>
  </si>
  <si>
    <t>PL-251122SDKH</t>
  </si>
  <si>
    <t xml:space="preserve">581295686531712038	</t>
  </si>
  <si>
    <t xml:space="preserve">859851625455	</t>
  </si>
  <si>
    <t>PL-251122XWUK</t>
  </si>
  <si>
    <t xml:space="preserve">251121CAPPP9BX	</t>
  </si>
  <si>
    <t xml:space="preserve">SPXVN05984790162B	</t>
  </si>
  <si>
    <t>PL-251122SZWT</t>
  </si>
  <si>
    <t xml:space="preserve">581295674166052584	</t>
  </si>
  <si>
    <t xml:space="preserve">VNGH80167742306	</t>
  </si>
  <si>
    <t>PL-251122ARSF</t>
  </si>
  <si>
    <t xml:space="preserve">581295672701191573	</t>
  </si>
  <si>
    <t xml:space="preserve">859854525155	</t>
  </si>
  <si>
    <t xml:space="preserve">251121CARTDEGH	</t>
  </si>
  <si>
    <t xml:space="preserve">VN2568357942243	</t>
  </si>
  <si>
    <t>PL-2511226YOA</t>
  </si>
  <si>
    <t xml:space="preserve">581295699554436126	</t>
  </si>
  <si>
    <t xml:space="preserve">859850625655	</t>
  </si>
  <si>
    <t>PL-251122UF0X</t>
  </si>
  <si>
    <t xml:space="preserve">581295768963549008	</t>
  </si>
  <si>
    <t xml:space="preserve">VNGH80913352306	</t>
  </si>
  <si>
    <t>PL-251122JE9U</t>
  </si>
  <si>
    <t xml:space="preserve">251121CASK5QR9	</t>
  </si>
  <si>
    <t xml:space="preserve">581295663643395685	</t>
  </si>
  <si>
    <t xml:space="preserve">859857505055	</t>
  </si>
  <si>
    <t xml:space="preserve">581295730101094202	</t>
  </si>
  <si>
    <t xml:space="preserve">VNGH80782272305	</t>
  </si>
  <si>
    <t>PL-251122FATB</t>
  </si>
  <si>
    <t xml:space="preserve">581295755106813551	</t>
  </si>
  <si>
    <t xml:space="preserve">TTVN1036125094	</t>
  </si>
  <si>
    <t>PL-251122HTPM</t>
  </si>
  <si>
    <t xml:space="preserve">581295724360926689	</t>
  </si>
  <si>
    <t xml:space="preserve">859855596357	</t>
  </si>
  <si>
    <t>PL-25112267RN</t>
  </si>
  <si>
    <t xml:space="preserve">581295756392498460	</t>
  </si>
  <si>
    <t xml:space="preserve">859850366452	</t>
  </si>
  <si>
    <t>PL-251122OWRM</t>
  </si>
  <si>
    <t xml:space="preserve">581295413736277566	</t>
  </si>
  <si>
    <t xml:space="preserve">VNGH80989272305	</t>
  </si>
  <si>
    <t xml:space="preserve">581295723113710927	</t>
  </si>
  <si>
    <t xml:space="preserve">859851585555	</t>
  </si>
  <si>
    <t>PL-251122EN2P</t>
  </si>
  <si>
    <t xml:space="preserve">581295705391597362	</t>
  </si>
  <si>
    <t xml:space="preserve">859855416457	</t>
  </si>
  <si>
    <t>PL-251122GSZR</t>
  </si>
  <si>
    <t xml:space="preserve">581296084011091231	</t>
  </si>
  <si>
    <t xml:space="preserve">VNGH80770272305	</t>
  </si>
  <si>
    <t xml:space="preserve">581295655430162164	</t>
  </si>
  <si>
    <t xml:space="preserve">859856605955	</t>
  </si>
  <si>
    <t xml:space="preserve">581295525583423071	</t>
  </si>
  <si>
    <t xml:space="preserve">859855045257	</t>
  </si>
  <si>
    <t>PL-251122AXMO</t>
  </si>
  <si>
    <t xml:space="preserve">581295549221602848	</t>
  </si>
  <si>
    <t xml:space="preserve">VNGH80397272305	</t>
  </si>
  <si>
    <t xml:space="preserve">581295550526817427	</t>
  </si>
  <si>
    <t xml:space="preserve">859857396259	</t>
  </si>
  <si>
    <t>PL-251122FZD7</t>
  </si>
  <si>
    <t xml:space="preserve">581295604093126009	</t>
  </si>
  <si>
    <t xml:space="preserve">859854356259	</t>
  </si>
  <si>
    <t>PL-25112210LT</t>
  </si>
  <si>
    <t xml:space="preserve">581295771427046742	</t>
  </si>
  <si>
    <t xml:space="preserve">859854737750	</t>
  </si>
  <si>
    <t xml:space="preserve">581295625932736143	</t>
  </si>
  <si>
    <t xml:space="preserve">859851045257	</t>
  </si>
  <si>
    <t>PL-251122MEWC</t>
  </si>
  <si>
    <t xml:space="preserve">581295639241459625	</t>
  </si>
  <si>
    <t xml:space="preserve">859853526850	</t>
  </si>
  <si>
    <t xml:space="preserve">581295606640444519	</t>
  </si>
  <si>
    <t xml:space="preserve">VNGH80185272305	</t>
  </si>
  <si>
    <t xml:space="preserve">581295669596095927	</t>
  </si>
  <si>
    <t xml:space="preserve">581295594344253376	</t>
  </si>
  <si>
    <t xml:space="preserve">859858271465	</t>
  </si>
  <si>
    <t>PL-251122ESI6</t>
  </si>
  <si>
    <t xml:space="preserve">581295617794934264	</t>
  </si>
  <si>
    <t xml:space="preserve">VNGH80096342306	</t>
  </si>
  <si>
    <t xml:space="preserve">581295619810690238	</t>
  </si>
  <si>
    <t xml:space="preserve">859857665155	</t>
  </si>
  <si>
    <t xml:space="preserve">581295586052179528	</t>
  </si>
  <si>
    <t xml:space="preserve">VNGH80577742306	</t>
  </si>
  <si>
    <t xml:space="preserve">251121CADJV1P2	</t>
  </si>
  <si>
    <t xml:space="preserve">SPXVN05580033785B	</t>
  </si>
  <si>
    <t>PL-251122ZEHN</t>
  </si>
  <si>
    <t xml:space="preserve">251121CADNQ9GP	</t>
  </si>
  <si>
    <t xml:space="preserve">SPXVN05476915137B	</t>
  </si>
  <si>
    <t>PL-251122VOQK</t>
  </si>
  <si>
    <t xml:space="preserve">581295589561370233	</t>
  </si>
  <si>
    <t xml:space="preserve">251121CAGJ6WHK	</t>
  </si>
  <si>
    <t xml:space="preserve">SPXVN05999665168B	</t>
  </si>
  <si>
    <t>PL-251122SYMH</t>
  </si>
  <si>
    <t xml:space="preserve">581295681178600826	</t>
  </si>
  <si>
    <t xml:space="preserve">859855416957	</t>
  </si>
  <si>
    <t xml:space="preserve">581295618338227403	</t>
  </si>
  <si>
    <t xml:space="preserve">859851877152	</t>
  </si>
  <si>
    <t xml:space="preserve">581295783620675038	</t>
  </si>
  <si>
    <t xml:space="preserve">859852757950	</t>
  </si>
  <si>
    <t xml:space="preserve">581295907614000584	</t>
  </si>
  <si>
    <t xml:space="preserve">VNGH80577142306	</t>
  </si>
  <si>
    <t xml:space="preserve">581295760381019936	</t>
  </si>
  <si>
    <t xml:space="preserve">859855937950	</t>
  </si>
  <si>
    <t>PL-251122E75G</t>
  </si>
  <si>
    <t xml:space="preserve">581295958927312502	</t>
  </si>
  <si>
    <t xml:space="preserve">859858485855	</t>
  </si>
  <si>
    <t>PL-2511227MRO</t>
  </si>
  <si>
    <t xml:space="preserve">251121CBXTBGHS	</t>
  </si>
  <si>
    <t xml:space="preserve">SPXVN05759622728B	</t>
  </si>
  <si>
    <t>PL-251122K1KF</t>
  </si>
  <si>
    <t xml:space="preserve">581296015621654010	</t>
  </si>
  <si>
    <t xml:space="preserve">859850556257	</t>
  </si>
  <si>
    <t>PL-251122TNNR</t>
  </si>
  <si>
    <t xml:space="preserve">581295658237724205	</t>
  </si>
  <si>
    <t xml:space="preserve">859854325455	</t>
  </si>
  <si>
    <t xml:space="preserve">581296018919163167	</t>
  </si>
  <si>
    <t xml:space="preserve">859854436757	</t>
  </si>
  <si>
    <t>PL-2511225DEQ</t>
  </si>
  <si>
    <t xml:space="preserve">581296006332712507	</t>
  </si>
  <si>
    <t xml:space="preserve">859851625155	</t>
  </si>
  <si>
    <t xml:space="preserve">581295993433064762	</t>
  </si>
  <si>
    <t xml:space="preserve">859854416757	</t>
  </si>
  <si>
    <t xml:space="preserve">581296032404899554	</t>
  </si>
  <si>
    <t xml:space="preserve">VNGH80561942306	</t>
  </si>
  <si>
    <t xml:space="preserve">581295981671843838	</t>
  </si>
  <si>
    <t xml:space="preserve">251121CC5WA7X8	</t>
  </si>
  <si>
    <t xml:space="preserve">SPXVN05652897954B	</t>
  </si>
  <si>
    <t xml:space="preserve">581296045447087432	</t>
  </si>
  <si>
    <t xml:space="preserve">VNGH80861672305	</t>
  </si>
  <si>
    <t xml:space="preserve">251121CC7U94G8	</t>
  </si>
  <si>
    <t xml:space="preserve">SHOPEEVTPVN253763141367H	</t>
  </si>
  <si>
    <t xml:space="preserve">581296056125457693	</t>
  </si>
  <si>
    <t xml:space="preserve">VNGH80285942306	</t>
  </si>
  <si>
    <t>PL-251122Q937</t>
  </si>
  <si>
    <t xml:space="preserve">581295555754493453	</t>
  </si>
  <si>
    <t xml:space="preserve">859850025457	</t>
  </si>
  <si>
    <t xml:space="preserve">581296119634298776	</t>
  </si>
  <si>
    <t xml:space="preserve">VNGH80272742306	</t>
  </si>
  <si>
    <t xml:space="preserve">251121CC85QUYH	</t>
  </si>
  <si>
    <t xml:space="preserve">SPXVN05865749173B	</t>
  </si>
  <si>
    <t>PL-251122IQL5</t>
  </si>
  <si>
    <t xml:space="preserve">581296083891161069	</t>
  </si>
  <si>
    <t xml:space="preserve">859854080766	</t>
  </si>
  <si>
    <t>PL-251122JIP9</t>
  </si>
  <si>
    <t xml:space="preserve">581295946873996990	</t>
  </si>
  <si>
    <t xml:space="preserve">859853685355	</t>
  </si>
  <si>
    <t>PL-2511220OC4</t>
  </si>
  <si>
    <t xml:space="preserve">581295735616799794	</t>
  </si>
  <si>
    <t xml:space="preserve">859850405358	</t>
  </si>
  <si>
    <t xml:space="preserve">581295909122508366	</t>
  </si>
  <si>
    <t xml:space="preserve">859850225755	</t>
  </si>
  <si>
    <t xml:space="preserve">581295892450542732	</t>
  </si>
  <si>
    <t xml:space="preserve">859859685955	</t>
  </si>
  <si>
    <t xml:space="preserve">581295748365780730	</t>
  </si>
  <si>
    <t xml:space="preserve">859856216759	</t>
  </si>
  <si>
    <t xml:space="preserve">581295736993449411	</t>
  </si>
  <si>
    <t xml:space="preserve">859853696784	</t>
  </si>
  <si>
    <t>PL-251122TKBW</t>
  </si>
  <si>
    <t xml:space="preserve">581295795997148220	</t>
  </si>
  <si>
    <t xml:space="preserve">859857036659	</t>
  </si>
  <si>
    <t xml:space="preserve">581295784658175843	</t>
  </si>
  <si>
    <t xml:space="preserve">859854156659	</t>
  </si>
  <si>
    <t xml:space="preserve">581295796946175250	</t>
  </si>
  <si>
    <t xml:space="preserve">859854276559	</t>
  </si>
  <si>
    <t xml:space="preserve">581295766016067271	</t>
  </si>
  <si>
    <t xml:space="preserve">859850176459	</t>
  </si>
  <si>
    <t xml:space="preserve">581295789188155138	</t>
  </si>
  <si>
    <t xml:space="preserve">859858085157	</t>
  </si>
  <si>
    <t xml:space="preserve">251121CB572JWY	</t>
  </si>
  <si>
    <t xml:space="preserve">SPXVN05812147386B	</t>
  </si>
  <si>
    <t>PL-251122QDBP</t>
  </si>
  <si>
    <t xml:space="preserve">251121CB8F263Y	</t>
  </si>
  <si>
    <t xml:space="preserve">VN254956073442I	</t>
  </si>
  <si>
    <t>PL-251122KXLX</t>
  </si>
  <si>
    <t xml:space="preserve">251121CBB6R586	</t>
  </si>
  <si>
    <t xml:space="preserve">VN258346825420U	</t>
  </si>
  <si>
    <t>PL-251122O48I</t>
  </si>
  <si>
    <t xml:space="preserve">251121CBAW7YB2	</t>
  </si>
  <si>
    <t xml:space="preserve">SPXVN05692722625B	</t>
  </si>
  <si>
    <t xml:space="preserve">581295858448827958	</t>
  </si>
  <si>
    <t xml:space="preserve">VNGH80891472305	</t>
  </si>
  <si>
    <t>PL-251122KYZA</t>
  </si>
  <si>
    <t xml:space="preserve">251121CBHJW48D	</t>
  </si>
  <si>
    <t xml:space="preserve">SPXVN05949969229B	</t>
  </si>
  <si>
    <t xml:space="preserve">251121CBJ4YD46	</t>
  </si>
  <si>
    <t xml:space="preserve">SPXVN05610164550B	</t>
  </si>
  <si>
    <t>PL-251122R8AP</t>
  </si>
  <si>
    <t xml:space="preserve">581295927667950739	</t>
  </si>
  <si>
    <t xml:space="preserve">859853256359	</t>
  </si>
  <si>
    <t xml:space="preserve">581295930018465582	</t>
  </si>
  <si>
    <t xml:space="preserve">859856696057	</t>
  </si>
  <si>
    <t xml:space="preserve">581295891600934514	</t>
  </si>
  <si>
    <t xml:space="preserve">VNGH80286872305	</t>
  </si>
  <si>
    <t xml:space="preserve">581295905088964150	</t>
  </si>
  <si>
    <t xml:space="preserve">859859465855	</t>
  </si>
  <si>
    <t xml:space="preserve">251121C9X5RB6X	</t>
  </si>
  <si>
    <t xml:space="preserve">SPXVN05172275959B	</t>
  </si>
  <si>
    <t xml:space="preserve">521337702764030	</t>
  </si>
  <si>
    <t xml:space="preserve">LMP0351585334VNA	</t>
  </si>
  <si>
    <t xml:space="preserve">251121C9UE1VFE	</t>
  </si>
  <si>
    <t xml:space="preserve">SPXVN05000141042B	</t>
  </si>
  <si>
    <t xml:space="preserve">581295247188264429	</t>
  </si>
  <si>
    <t xml:space="preserve">859853645055	</t>
  </si>
  <si>
    <t xml:space="preserve">OB-251121GUAP	</t>
  </si>
  <si>
    <t>PL-2511228OTQ</t>
  </si>
  <si>
    <t xml:space="preserve">581295269749491710	</t>
  </si>
  <si>
    <t xml:space="preserve">VNGH80790872305	</t>
  </si>
  <si>
    <t>PL-251122CCED</t>
  </si>
  <si>
    <t xml:space="preserve">581295237160666362	</t>
  </si>
  <si>
    <t xml:space="preserve">859851636157	</t>
  </si>
  <si>
    <t xml:space="preserve">581295248974448562	</t>
  </si>
  <si>
    <t xml:space="preserve">VNGH80683742306	</t>
  </si>
  <si>
    <t xml:space="preserve">251121C8Q98F5W	</t>
  </si>
  <si>
    <t xml:space="preserve">SPXVN05039791600B	</t>
  </si>
  <si>
    <t>PL-25112142HP</t>
  </si>
  <si>
    <t xml:space="preserve">581295260451112063	</t>
  </si>
  <si>
    <t xml:space="preserve">859859616757	</t>
  </si>
  <si>
    <t xml:space="preserve">581295272515700049	</t>
  </si>
  <si>
    <t xml:space="preserve">859853231265	</t>
  </si>
  <si>
    <t xml:space="preserve">581295291980154082	</t>
  </si>
  <si>
    <t xml:space="preserve">859856636057	</t>
  </si>
  <si>
    <t xml:space="preserve">581295263463212059	</t>
  </si>
  <si>
    <t xml:space="preserve">859855625455	</t>
  </si>
  <si>
    <t xml:space="preserve">251121C8TWKFR4	</t>
  </si>
  <si>
    <t xml:space="preserve">SPXVN05007864576B	</t>
  </si>
  <si>
    <t xml:space="preserve">581295339529012335	</t>
  </si>
  <si>
    <t xml:space="preserve">581295265059538115	</t>
  </si>
  <si>
    <t xml:space="preserve">859854305655	</t>
  </si>
  <si>
    <t xml:space="preserve">251121C8UHMTKN	</t>
  </si>
  <si>
    <t xml:space="preserve">SPXVN05365792808B	</t>
  </si>
  <si>
    <t xml:space="preserve">251121C8WMBS6R	</t>
  </si>
  <si>
    <t xml:space="preserve">GYN4TQ9R	</t>
  </si>
  <si>
    <t xml:space="preserve">581295299586852552	</t>
  </si>
  <si>
    <t xml:space="preserve">VNGH80074942306	</t>
  </si>
  <si>
    <t xml:space="preserve">581295332827956453	</t>
  </si>
  <si>
    <t xml:space="preserve">VNGH80204282305	</t>
  </si>
  <si>
    <t xml:space="preserve">581295217105667944	</t>
  </si>
  <si>
    <t xml:space="preserve">859856305455	</t>
  </si>
  <si>
    <t xml:space="preserve">581295352520607469	</t>
  </si>
  <si>
    <t xml:space="preserve">859851917550	</t>
  </si>
  <si>
    <t xml:space="preserve">581295269622613627	</t>
  </si>
  <si>
    <t xml:space="preserve">859851645455	</t>
  </si>
  <si>
    <t xml:space="preserve">581295266397456123	</t>
  </si>
  <si>
    <t xml:space="preserve">859857656057	</t>
  </si>
  <si>
    <t xml:space="preserve">251121C8D08BMA	</t>
  </si>
  <si>
    <t xml:space="preserve">SPXVN05989153838B	</t>
  </si>
  <si>
    <t>PL-251121WMUD</t>
  </si>
  <si>
    <t xml:space="preserve">581295198768957410	</t>
  </si>
  <si>
    <t xml:space="preserve">859850025257	</t>
  </si>
  <si>
    <t xml:space="preserve">581295169196623104	</t>
  </si>
  <si>
    <t xml:space="preserve">859853005457	</t>
  </si>
  <si>
    <t xml:space="preserve">581296074602611999	</t>
  </si>
  <si>
    <t xml:space="preserve">VNGH80661142306	</t>
  </si>
  <si>
    <t xml:space="preserve">581295170812413921	</t>
  </si>
  <si>
    <t xml:space="preserve">859859800965	</t>
  </si>
  <si>
    <t xml:space="preserve">581295170566194571	</t>
  </si>
  <si>
    <t xml:space="preserve">859858196659	</t>
  </si>
  <si>
    <t xml:space="preserve">581295218353800749	</t>
  </si>
  <si>
    <t xml:space="preserve">859853125757	</t>
  </si>
  <si>
    <t xml:space="preserve">251121C8DWRE6E	</t>
  </si>
  <si>
    <t xml:space="preserve">SPXVN05532071489B	</t>
  </si>
  <si>
    <t xml:space="preserve">251121C8FAMM70	</t>
  </si>
  <si>
    <t xml:space="preserve">SPXVN05630251809B	</t>
  </si>
  <si>
    <t xml:space="preserve">581295207954089682	</t>
  </si>
  <si>
    <t xml:space="preserve">859858316959	</t>
  </si>
  <si>
    <t xml:space="preserve">581295191330227759	</t>
  </si>
  <si>
    <t xml:space="preserve">VNGH80996142306	</t>
  </si>
  <si>
    <t xml:space="preserve">581295231077615358	</t>
  </si>
  <si>
    <t xml:space="preserve">VNGH80378942306	</t>
  </si>
  <si>
    <t xml:space="preserve">581295253843380194	</t>
  </si>
  <si>
    <t xml:space="preserve">859854445758	</t>
  </si>
  <si>
    <t xml:space="preserve">251121C8GW61A6	</t>
  </si>
  <si>
    <t xml:space="preserve">SPXVN05425513997B	</t>
  </si>
  <si>
    <t xml:space="preserve">581295210327476214	</t>
  </si>
  <si>
    <t xml:space="preserve">581295209661105581	</t>
  </si>
  <si>
    <t xml:space="preserve">VNGH80890272305	</t>
  </si>
  <si>
    <t xml:space="preserve">581295232642352526	</t>
  </si>
  <si>
    <t xml:space="preserve">859851596257	</t>
  </si>
  <si>
    <t xml:space="preserve">581295245982598851	</t>
  </si>
  <si>
    <t xml:space="preserve">859852456957	</t>
  </si>
  <si>
    <t xml:space="preserve">581295505937958230	</t>
  </si>
  <si>
    <t xml:space="preserve">VNGH80783672305	</t>
  </si>
  <si>
    <t xml:space="preserve">251121C93F903V	</t>
  </si>
  <si>
    <t xml:space="preserve">SPXVN05466809594B	</t>
  </si>
  <si>
    <t xml:space="preserve">581295353458755354	</t>
  </si>
  <si>
    <t xml:space="preserve">859859385958	</t>
  </si>
  <si>
    <t xml:space="preserve">581295488109741398	</t>
  </si>
  <si>
    <t xml:space="preserve">859852885155	</t>
  </si>
  <si>
    <t xml:space="preserve">251121C9GJW4HK	</t>
  </si>
  <si>
    <t xml:space="preserve">SPXVN05506042572B	</t>
  </si>
  <si>
    <t>PL-251122QOXV</t>
  </si>
  <si>
    <t xml:space="preserve">581295442704892939	</t>
  </si>
  <si>
    <t xml:space="preserve">859853685055	</t>
  </si>
  <si>
    <t>PL-251122SWEN</t>
  </si>
  <si>
    <t xml:space="preserve">251121C9KN3JMT	</t>
  </si>
  <si>
    <t xml:space="preserve">SPXVN05495026620B	</t>
  </si>
  <si>
    <t xml:space="preserve">581295433263777763	</t>
  </si>
  <si>
    <t xml:space="preserve">859857545855	</t>
  </si>
  <si>
    <t xml:space="preserve">251121C9MFTH05	</t>
  </si>
  <si>
    <t xml:space="preserve">SPXVN05281451511B	</t>
  </si>
  <si>
    <t xml:space="preserve">581295455064852166	</t>
  </si>
  <si>
    <t xml:space="preserve">859855645255	</t>
  </si>
  <si>
    <t xml:space="preserve">251121C9MY2FMU	</t>
  </si>
  <si>
    <t xml:space="preserve">SPXVN05106725185B	</t>
  </si>
  <si>
    <t xml:space="preserve">581295435268130767	</t>
  </si>
  <si>
    <t xml:space="preserve">859851685655	</t>
  </si>
  <si>
    <t>PL-251122YPSB</t>
  </si>
  <si>
    <t xml:space="preserve">581295493386699849	</t>
  </si>
  <si>
    <t xml:space="preserve">859853745055	</t>
  </si>
  <si>
    <t xml:space="preserve">581295482809975866	</t>
  </si>
  <si>
    <t xml:space="preserve">859853105757	</t>
  </si>
  <si>
    <t xml:space="preserve">581295471084734447	</t>
  </si>
  <si>
    <t xml:space="preserve">859851085057	</t>
  </si>
  <si>
    <t xml:space="preserve">251121C9QWFDWB	</t>
  </si>
  <si>
    <t xml:space="preserve">SPXVN05520151036B	</t>
  </si>
  <si>
    <t xml:space="preserve">581295515642791702	</t>
  </si>
  <si>
    <t xml:space="preserve">581295500392694911	</t>
  </si>
  <si>
    <t xml:space="preserve">859853025057	</t>
  </si>
  <si>
    <t xml:space="preserve">251121C9S9CYX3	</t>
  </si>
  <si>
    <t xml:space="preserve">SPXVN05013077771B	</t>
  </si>
  <si>
    <t xml:space="preserve">581295496117912940	</t>
  </si>
  <si>
    <t xml:space="preserve">VNGH80996342306	</t>
  </si>
  <si>
    <t>PL-251122D5FZ</t>
  </si>
  <si>
    <t xml:space="preserve">251121C9H6X3GF	</t>
  </si>
  <si>
    <t xml:space="preserve">SPXVN05046038427B	</t>
  </si>
  <si>
    <t>PL-251122KYFZ</t>
  </si>
  <si>
    <t xml:space="preserve">581295352285267949	</t>
  </si>
  <si>
    <t xml:space="preserve">581295411788678411	</t>
  </si>
  <si>
    <t xml:space="preserve">859851991564	</t>
  </si>
  <si>
    <t xml:space="preserve">251121C9D74JWW	</t>
  </si>
  <si>
    <t xml:space="preserve">SPXVN05693899187B	</t>
  </si>
  <si>
    <t xml:space="preserve">581295352997381636	</t>
  </si>
  <si>
    <t xml:space="preserve">581295337941730624	</t>
  </si>
  <si>
    <t xml:space="preserve">859851837050	</t>
  </si>
  <si>
    <t xml:space="preserve">581295354629818349	</t>
  </si>
  <si>
    <t xml:space="preserve">581295378297685609	</t>
  </si>
  <si>
    <t xml:space="preserve">859851997150	</t>
  </si>
  <si>
    <t xml:space="preserve">581295357048620053	</t>
  </si>
  <si>
    <t xml:space="preserve">859851937150	</t>
  </si>
  <si>
    <t xml:space="preserve">581295356474328553	</t>
  </si>
  <si>
    <t xml:space="preserve">859859445558	</t>
  </si>
  <si>
    <t xml:space="preserve">251121C97NSUJC	</t>
  </si>
  <si>
    <t xml:space="preserve">SPXVN05935315569B	</t>
  </si>
  <si>
    <t xml:space="preserve">581295358562829571	</t>
  </si>
  <si>
    <t xml:space="preserve">859854605655	</t>
  </si>
  <si>
    <t xml:space="preserve">581295416378820200	</t>
  </si>
  <si>
    <t xml:space="preserve">859858325655	</t>
  </si>
  <si>
    <t xml:space="preserve">581295370902538147	</t>
  </si>
  <si>
    <t xml:space="preserve">859856505555	</t>
  </si>
  <si>
    <t>PL-251122WFNT</t>
  </si>
  <si>
    <t xml:space="preserve">581295393898333596	</t>
  </si>
  <si>
    <t xml:space="preserve">859851505255	</t>
  </si>
  <si>
    <t xml:space="preserve">581295384279811817	</t>
  </si>
  <si>
    <t xml:space="preserve">859858585155	</t>
  </si>
  <si>
    <t xml:space="preserve">581295361830586349	</t>
  </si>
  <si>
    <t xml:space="preserve">859856665455	</t>
  </si>
  <si>
    <t xml:space="preserve">581295419854193962	</t>
  </si>
  <si>
    <t xml:space="preserve">859857211465	</t>
  </si>
  <si>
    <t xml:space="preserve">581295425289356430	</t>
  </si>
  <si>
    <t xml:space="preserve">859857645455	</t>
  </si>
  <si>
    <t xml:space="preserve">581295386912065509	</t>
  </si>
  <si>
    <t xml:space="preserve">859850565255	</t>
  </si>
  <si>
    <t xml:space="preserve">581295164752824223	</t>
  </si>
  <si>
    <t xml:space="preserve">859850656857	</t>
  </si>
  <si>
    <t xml:space="preserve">581295427646686475	</t>
  </si>
  <si>
    <t xml:space="preserve">859850171965	</t>
  </si>
  <si>
    <t xml:space="preserve">251121CCD5XXV7	</t>
  </si>
  <si>
    <t xml:space="preserve">SPXVN05685998313B	</t>
  </si>
  <si>
    <t xml:space="preserve">581296605020521950	</t>
  </si>
  <si>
    <t xml:space="preserve">VNGH80667172306	</t>
  </si>
  <si>
    <t xml:space="preserve">581296098812069181	</t>
  </si>
  <si>
    <t xml:space="preserve">859853251265	</t>
  </si>
  <si>
    <t xml:space="preserve">581296637375579927	</t>
  </si>
  <si>
    <t xml:space="preserve">VNGH80186872305	</t>
  </si>
  <si>
    <t xml:space="preserve">581296661495580546	</t>
  </si>
  <si>
    <t xml:space="preserve">859857245655	</t>
  </si>
  <si>
    <t xml:space="preserve">251121CESK79V1	</t>
  </si>
  <si>
    <t xml:space="preserve">SPXVN05662926751B	</t>
  </si>
  <si>
    <t xml:space="preserve">251121CESM3R93	</t>
  </si>
  <si>
    <t xml:space="preserve">SPXVN05565131829B	</t>
  </si>
  <si>
    <t xml:space="preserve">581296663979591293	</t>
  </si>
  <si>
    <t xml:space="preserve">VNGH80365542306	</t>
  </si>
  <si>
    <t xml:space="preserve">251121CETB2KE3	</t>
  </si>
  <si>
    <t xml:space="preserve">SPXVN05818711451B	</t>
  </si>
  <si>
    <t xml:space="preserve">251121CETW4P16	</t>
  </si>
  <si>
    <t xml:space="preserve">SPXVN05913406835B	</t>
  </si>
  <si>
    <t xml:space="preserve">251121CEU7PAHG	</t>
  </si>
  <si>
    <t xml:space="preserve">SPXVN05114296648B	</t>
  </si>
  <si>
    <t xml:space="preserve">581296325449253903	</t>
  </si>
  <si>
    <t xml:space="preserve">VNGH80196472305	</t>
  </si>
  <si>
    <t>PL-251122MJR4</t>
  </si>
  <si>
    <t xml:space="preserve">581296676665263342	</t>
  </si>
  <si>
    <t xml:space="preserve">859851091865	</t>
  </si>
  <si>
    <t xml:space="preserve">251121CEVT6QFR	</t>
  </si>
  <si>
    <t xml:space="preserve">SPXVN05142039537B	</t>
  </si>
  <si>
    <t xml:space="preserve">581296668970615936	</t>
  </si>
  <si>
    <t xml:space="preserve">859859060366	</t>
  </si>
  <si>
    <t xml:space="preserve">581296682973300711	</t>
  </si>
  <si>
    <t xml:space="preserve">859850496757	</t>
  </si>
  <si>
    <t>PL-251122ZPD1</t>
  </si>
  <si>
    <t xml:space="preserve">581296683791386481	</t>
  </si>
  <si>
    <t xml:space="preserve">859850345955	</t>
  </si>
  <si>
    <t xml:space="preserve">581296793031575491	</t>
  </si>
  <si>
    <t xml:space="preserve">859852445655	</t>
  </si>
  <si>
    <t xml:space="preserve">251121CF53BP95	</t>
  </si>
  <si>
    <t xml:space="preserve">SPXVN05988652716B	</t>
  </si>
  <si>
    <t xml:space="preserve">581296780489295100	</t>
  </si>
  <si>
    <t xml:space="preserve">859854256557	</t>
  </si>
  <si>
    <t xml:space="preserve">251121CERTE9AX	</t>
  </si>
  <si>
    <t xml:space="preserve">SPXVN05888773181B	</t>
  </si>
  <si>
    <t xml:space="preserve">518140081176787	</t>
  </si>
  <si>
    <t xml:space="preserve">JNTMP0037862215VNA	</t>
  </si>
  <si>
    <t>PL-251122XO3Q</t>
  </si>
  <si>
    <t xml:space="preserve">581296685465307116	</t>
  </si>
  <si>
    <t xml:space="preserve">859859336057	</t>
  </si>
  <si>
    <t>PL-251122BKPJ</t>
  </si>
  <si>
    <t xml:space="preserve">251121CEP5JC1C	</t>
  </si>
  <si>
    <t xml:space="preserve">SPXVN05245766445B	</t>
  </si>
  <si>
    <t>PL-2511222E9W</t>
  </si>
  <si>
    <t xml:space="preserve">581296566190507277	</t>
  </si>
  <si>
    <t xml:space="preserve">859859837853	</t>
  </si>
  <si>
    <t xml:space="preserve">251121CE9XGRVQ	</t>
  </si>
  <si>
    <t xml:space="preserve">SPXVN05794613877B	</t>
  </si>
  <si>
    <t>PL-251122ZIR1</t>
  </si>
  <si>
    <t xml:space="preserve">251121CEBQRMD4	</t>
  </si>
  <si>
    <t xml:space="preserve">SPXVN05526707718B	</t>
  </si>
  <si>
    <t xml:space="preserve">251121CEBE5UD7	</t>
  </si>
  <si>
    <t xml:space="preserve">SPXVN05302364041B	</t>
  </si>
  <si>
    <t xml:space="preserve">251121CED4K3DY	</t>
  </si>
  <si>
    <t xml:space="preserve">SPXVN05249479821B	</t>
  </si>
  <si>
    <t xml:space="preserve">251121CED8CBEA	</t>
  </si>
  <si>
    <t xml:space="preserve">581296598375040492	</t>
  </si>
  <si>
    <t xml:space="preserve">859851937953	</t>
  </si>
  <si>
    <t xml:space="preserve">581296598653896432	</t>
  </si>
  <si>
    <t xml:space="preserve">VNGH80076542306	</t>
  </si>
  <si>
    <t xml:space="preserve">251121CEG13BYB	</t>
  </si>
  <si>
    <t xml:space="preserve">251121CEGFD12R	</t>
  </si>
  <si>
    <t xml:space="preserve">SPXVN05658694415B	</t>
  </si>
  <si>
    <t xml:space="preserve">251121CEGK6J00	</t>
  </si>
  <si>
    <t xml:space="preserve">SPXVN05102894916B	</t>
  </si>
  <si>
    <t xml:space="preserve">251121CEJ015KH	</t>
  </si>
  <si>
    <t xml:space="preserve">SPXVN05939005133B	</t>
  </si>
  <si>
    <t xml:space="preserve">251121CEJ0Y30G	</t>
  </si>
  <si>
    <t xml:space="preserve">SPXVN05676907499B	</t>
  </si>
  <si>
    <t xml:space="preserve">581296605816457160	</t>
  </si>
  <si>
    <t xml:space="preserve">859853436157	</t>
  </si>
  <si>
    <t xml:space="preserve">581296631662085659	</t>
  </si>
  <si>
    <t xml:space="preserve">859859151665	</t>
  </si>
  <si>
    <t>PL-251122Q2VT</t>
  </si>
  <si>
    <t xml:space="preserve">251121CEN4400W	</t>
  </si>
  <si>
    <t xml:space="preserve">SPXVN05524560089B	</t>
  </si>
  <si>
    <t xml:space="preserve">581296631976396347	</t>
  </si>
  <si>
    <t xml:space="preserve">VNGH80370542306	</t>
  </si>
  <si>
    <t xml:space="preserve">581296649593062417	</t>
  </si>
  <si>
    <t xml:space="preserve">859858336757	</t>
  </si>
  <si>
    <t xml:space="preserve">581296536430937473	</t>
  </si>
  <si>
    <t xml:space="preserve">VNGH80371872305	</t>
  </si>
  <si>
    <t xml:space="preserve">581296730619348044	</t>
  </si>
  <si>
    <t xml:space="preserve">859853376457	</t>
  </si>
  <si>
    <t xml:space="preserve">581296759485269303	</t>
  </si>
  <si>
    <t xml:space="preserve">859855065357	</t>
  </si>
  <si>
    <t xml:space="preserve">581296948786792368	</t>
  </si>
  <si>
    <t xml:space="preserve">859854276557	</t>
  </si>
  <si>
    <t xml:space="preserve">251121CFWVQM65	</t>
  </si>
  <si>
    <t xml:space="preserve">SPXVN05819028376B	</t>
  </si>
  <si>
    <t xml:space="preserve">251121CFX88C6H	</t>
  </si>
  <si>
    <t xml:space="preserve">SPXVN05191527329B	</t>
  </si>
  <si>
    <t xml:space="preserve">251121CFYQWWY6	</t>
  </si>
  <si>
    <t xml:space="preserve">SPXVN05359560967B	</t>
  </si>
  <si>
    <t xml:space="preserve">251121CG0BXJ54	</t>
  </si>
  <si>
    <t xml:space="preserve">SPXVN05853608749B	</t>
  </si>
  <si>
    <t xml:space="preserve">581296967836075351	</t>
  </si>
  <si>
    <t xml:space="preserve">859852485255	</t>
  </si>
  <si>
    <t>PL-251122IVIX</t>
  </si>
  <si>
    <t xml:space="preserve">581296969413986237	</t>
  </si>
  <si>
    <t xml:space="preserve">859852020766	</t>
  </si>
  <si>
    <t xml:space="preserve">581296970317005849	</t>
  </si>
  <si>
    <t xml:space="preserve">859858316757	</t>
  </si>
  <si>
    <t xml:space="preserve">581296996659332115	</t>
  </si>
  <si>
    <t xml:space="preserve">859858496257	</t>
  </si>
  <si>
    <t xml:space="preserve">251121CG48VFWM	</t>
  </si>
  <si>
    <t xml:space="preserve">SPXVN05946160961B	</t>
  </si>
  <si>
    <t xml:space="preserve">581296973131056313	</t>
  </si>
  <si>
    <t xml:space="preserve">859857276857	</t>
  </si>
  <si>
    <t xml:space="preserve">581297011484755682	</t>
  </si>
  <si>
    <t xml:space="preserve">859852485855	</t>
  </si>
  <si>
    <t xml:space="preserve">581297042355095065	</t>
  </si>
  <si>
    <t xml:space="preserve">859857185887	</t>
  </si>
  <si>
    <t xml:space="preserve">251121CG68SRMR	</t>
  </si>
  <si>
    <t xml:space="preserve">VN258977931779K	</t>
  </si>
  <si>
    <t xml:space="preserve">581295148256429305	</t>
  </si>
  <si>
    <t xml:space="preserve">859854605255	</t>
  </si>
  <si>
    <t xml:space="preserve">581297059489220147	</t>
  </si>
  <si>
    <t xml:space="preserve">859855516157	</t>
  </si>
  <si>
    <t xml:space="preserve">581297045966717992	</t>
  </si>
  <si>
    <t xml:space="preserve">859852065957	</t>
  </si>
  <si>
    <t xml:space="preserve">581296976323250153	</t>
  </si>
  <si>
    <t xml:space="preserve">859856456657	</t>
  </si>
  <si>
    <t xml:space="preserve">251121CF6NUKM8	</t>
  </si>
  <si>
    <t xml:space="preserve">SPXVN05269064351B	</t>
  </si>
  <si>
    <t xml:space="preserve">581296890242369331	</t>
  </si>
  <si>
    <t xml:space="preserve">859857365355	</t>
  </si>
  <si>
    <t xml:space="preserve">581296913479993102	</t>
  </si>
  <si>
    <t xml:space="preserve">859859556557	</t>
  </si>
  <si>
    <t xml:space="preserve">581296822728820206	</t>
  </si>
  <si>
    <t xml:space="preserve">VNGH80297472305	</t>
  </si>
  <si>
    <t xml:space="preserve">581296810546136749	</t>
  </si>
  <si>
    <t xml:space="preserve">581296799806948858	</t>
  </si>
  <si>
    <t xml:space="preserve">859852196757	</t>
  </si>
  <si>
    <t xml:space="preserve">581296824435639453	</t>
  </si>
  <si>
    <t xml:space="preserve">581296811541890672	</t>
  </si>
  <si>
    <t xml:space="preserve">859854031265	</t>
  </si>
  <si>
    <t xml:space="preserve">251121CFB8S4MK	</t>
  </si>
  <si>
    <t xml:space="preserve">SPXVN05793129964B	</t>
  </si>
  <si>
    <t xml:space="preserve">251121CFCCXVDC	</t>
  </si>
  <si>
    <t xml:space="preserve">SPXVN05604449581B	</t>
  </si>
  <si>
    <t xml:space="preserve">251121CFEDTJNU	</t>
  </si>
  <si>
    <t xml:space="preserve">SPXVN05768879208B	</t>
  </si>
  <si>
    <t xml:space="preserve">581296868878812537	</t>
  </si>
  <si>
    <t xml:space="preserve">859854236557	</t>
  </si>
  <si>
    <t xml:space="preserve">581296845313181516	</t>
  </si>
  <si>
    <t xml:space="preserve">859858076185	</t>
  </si>
  <si>
    <t xml:space="preserve">581296820584679331	</t>
  </si>
  <si>
    <t xml:space="preserve">581296858166756518	</t>
  </si>
  <si>
    <t xml:space="preserve">859854496657	</t>
  </si>
  <si>
    <t xml:space="preserve">581296874117301466	</t>
  </si>
  <si>
    <t xml:space="preserve">859852080466	</t>
  </si>
  <si>
    <t xml:space="preserve">581296860066056023	</t>
  </si>
  <si>
    <t xml:space="preserve">859854345555	</t>
  </si>
  <si>
    <t xml:space="preserve">251121CFM9P7EW	</t>
  </si>
  <si>
    <t xml:space="preserve">SPXVN05724247608B	</t>
  </si>
  <si>
    <t xml:space="preserve">581296912826926237	</t>
  </si>
  <si>
    <t xml:space="preserve">521333353572601	</t>
  </si>
  <si>
    <t xml:space="preserve">LMP0351585957VNA	</t>
  </si>
  <si>
    <t xml:space="preserve">581296903867172062	</t>
  </si>
  <si>
    <t xml:space="preserve">859859336757	</t>
  </si>
  <si>
    <t xml:space="preserve">251121CE7033KG	</t>
  </si>
  <si>
    <t xml:space="preserve">SPXVN05544600798B	</t>
  </si>
  <si>
    <t xml:space="preserve">581296371564840409	</t>
  </si>
  <si>
    <t xml:space="preserve">859856152867	</t>
  </si>
  <si>
    <t xml:space="preserve">251121CE6DYMXV	</t>
  </si>
  <si>
    <t xml:space="preserve">VN258470649757G	</t>
  </si>
  <si>
    <t>PL-251122Z9IE</t>
  </si>
  <si>
    <t xml:space="preserve">581296159037883913	</t>
  </si>
  <si>
    <t xml:space="preserve">859857016785	</t>
  </si>
  <si>
    <t xml:space="preserve">581296148156483184	</t>
  </si>
  <si>
    <t xml:space="preserve">859851316757	</t>
  </si>
  <si>
    <t xml:space="preserve">251121CCWCT0W8	</t>
  </si>
  <si>
    <t xml:space="preserve">SPXVN05033409510B	</t>
  </si>
  <si>
    <t xml:space="preserve">251121CCWGK3G9	</t>
  </si>
  <si>
    <t xml:space="preserve">SPXVN05441167390B	</t>
  </si>
  <si>
    <t xml:space="preserve">581296222929388863	</t>
  </si>
  <si>
    <t xml:space="preserve">859854496857	</t>
  </si>
  <si>
    <t xml:space="preserve">581296212568410037	</t>
  </si>
  <si>
    <t xml:space="preserve">859851356757	</t>
  </si>
  <si>
    <t xml:space="preserve">581296253914547800	</t>
  </si>
  <si>
    <t xml:space="preserve">859859741468	</t>
  </si>
  <si>
    <t xml:space="preserve">251121CD18RCV2	</t>
  </si>
  <si>
    <t xml:space="preserve">SPXVN05828146163B	</t>
  </si>
  <si>
    <t xml:space="preserve">581296258230617864	</t>
  </si>
  <si>
    <t xml:space="preserve">859853585955	</t>
  </si>
  <si>
    <t xml:space="preserve">581296227513238687	</t>
  </si>
  <si>
    <t xml:space="preserve">859858436857	</t>
  </si>
  <si>
    <t xml:space="preserve">581296228297311911	</t>
  </si>
  <si>
    <t xml:space="preserve">859859151865	</t>
  </si>
  <si>
    <t xml:space="preserve">581296217660425707	</t>
  </si>
  <si>
    <t xml:space="preserve">859850245755	</t>
  </si>
  <si>
    <t xml:space="preserve">251121CD655YU8	</t>
  </si>
  <si>
    <t xml:space="preserve">SPXVN05121688603B	</t>
  </si>
  <si>
    <t xml:space="preserve">581296276617332513	</t>
  </si>
  <si>
    <t xml:space="preserve">144998823	</t>
  </si>
  <si>
    <t>PL-251122B3CF</t>
  </si>
  <si>
    <t xml:space="preserve">581296235747182557	</t>
  </si>
  <si>
    <t xml:space="preserve">VNGH80883202306	</t>
  </si>
  <si>
    <t xml:space="preserve">581296328601274249	</t>
  </si>
  <si>
    <t xml:space="preserve">859850051865	</t>
  </si>
  <si>
    <t xml:space="preserve">581296329919333391	</t>
  </si>
  <si>
    <t xml:space="preserve">VNGH80370742306	</t>
  </si>
  <si>
    <t xml:space="preserve">581296184762730042	</t>
  </si>
  <si>
    <t xml:space="preserve">859858396657	</t>
  </si>
  <si>
    <t xml:space="preserve">581296306542052495	</t>
  </si>
  <si>
    <t xml:space="preserve">581296208095512269	</t>
  </si>
  <si>
    <t xml:space="preserve">581296184124605537	</t>
  </si>
  <si>
    <t xml:space="preserve">581296099383937022	</t>
  </si>
  <si>
    <t xml:space="preserve">581296099373778614	</t>
  </si>
  <si>
    <t xml:space="preserve">859853636457	</t>
  </si>
  <si>
    <t xml:space="preserve">581296125030729526	</t>
  </si>
  <si>
    <t xml:space="preserve">859850665655	</t>
  </si>
  <si>
    <t xml:space="preserve">581296162648917246	</t>
  </si>
  <si>
    <t xml:space="preserve">859857696957	</t>
  </si>
  <si>
    <t xml:space="preserve">581296104746289123	</t>
  </si>
  <si>
    <t xml:space="preserve">859857405355	</t>
  </si>
  <si>
    <t xml:space="preserve">581296118822635288	</t>
  </si>
  <si>
    <t xml:space="preserve">859850721668	</t>
  </si>
  <si>
    <t xml:space="preserve">251121CCMJFV3N	</t>
  </si>
  <si>
    <t xml:space="preserve">SPXVN05756298176B	</t>
  </si>
  <si>
    <t xml:space="preserve">581296130226161103	</t>
  </si>
  <si>
    <t xml:space="preserve">859853505555	</t>
  </si>
  <si>
    <t xml:space="preserve">581296167270057760	</t>
  </si>
  <si>
    <t xml:space="preserve">859859636057	</t>
  </si>
  <si>
    <t>PL-251122JIJQ</t>
  </si>
  <si>
    <t xml:space="preserve">581296167995148025	</t>
  </si>
  <si>
    <t xml:space="preserve">859855776157	</t>
  </si>
  <si>
    <t xml:space="preserve">581296141271205742	</t>
  </si>
  <si>
    <t xml:space="preserve">859855476457	</t>
  </si>
  <si>
    <t xml:space="preserve">581296188486354553	</t>
  </si>
  <si>
    <t xml:space="preserve">859855625955	</t>
  </si>
  <si>
    <t xml:space="preserve">518148040810384	</t>
  </si>
  <si>
    <t xml:space="preserve">BESTMP0050676650VNA	</t>
  </si>
  <si>
    <t>PL-2511221QHO</t>
  </si>
  <si>
    <t xml:space="preserve">581296157682926903	</t>
  </si>
  <si>
    <t xml:space="preserve">859857685355	</t>
  </si>
  <si>
    <t xml:space="preserve">581295870596383945	</t>
  </si>
  <si>
    <t xml:space="preserve">859858837850	</t>
  </si>
  <si>
    <t xml:space="preserve">581296193227621445	</t>
  </si>
  <si>
    <t xml:space="preserve">859855917250	</t>
  </si>
  <si>
    <t xml:space="preserve">581296172701877845	</t>
  </si>
  <si>
    <t xml:space="preserve">VNGH80395672305	</t>
  </si>
  <si>
    <t xml:space="preserve">581296173973931813	</t>
  </si>
  <si>
    <t xml:space="preserve">251121CDBRD7UW	</t>
  </si>
  <si>
    <t xml:space="preserve">SPXVN05529972630B	</t>
  </si>
  <si>
    <t xml:space="preserve">581296319400740859	</t>
  </si>
  <si>
    <t xml:space="preserve">859852456757	</t>
  </si>
  <si>
    <t xml:space="preserve">581296309660910844	</t>
  </si>
  <si>
    <t xml:space="preserve">859851356157	</t>
  </si>
  <si>
    <t xml:space="preserve">521333561561018	</t>
  </si>
  <si>
    <t xml:space="preserve">LMP0351585753VNA	</t>
  </si>
  <si>
    <t>PL-251122G9IU</t>
  </si>
  <si>
    <t xml:space="preserve">251121CDW2J5M2	</t>
  </si>
  <si>
    <t xml:space="preserve">SPXVN05075874726B	</t>
  </si>
  <si>
    <t xml:space="preserve">518138876044374	</t>
  </si>
  <si>
    <t xml:space="preserve">LMP0351585985VNA	</t>
  </si>
  <si>
    <t>PL-251122GBER</t>
  </si>
  <si>
    <t xml:space="preserve">581296427586913336	</t>
  </si>
  <si>
    <t xml:space="preserve">581296476661581340	</t>
  </si>
  <si>
    <t xml:space="preserve">859851256759	</t>
  </si>
  <si>
    <t xml:space="preserve">251121CDXRXBUW	</t>
  </si>
  <si>
    <t xml:space="preserve">581296454535645092	</t>
  </si>
  <si>
    <t xml:space="preserve">VNGH80297672305	</t>
  </si>
  <si>
    <t xml:space="preserve">581296456050640644	</t>
  </si>
  <si>
    <t xml:space="preserve">581296490710336834	</t>
  </si>
  <si>
    <t xml:space="preserve">859857005157	</t>
  </si>
  <si>
    <t xml:space="preserve">251121CE24M33D	</t>
  </si>
  <si>
    <t xml:space="preserve">SPXVN05651698734B	</t>
  </si>
  <si>
    <t xml:space="preserve">581296473170150464	</t>
  </si>
  <si>
    <t xml:space="preserve">VNGH80994672305	</t>
  </si>
  <si>
    <t xml:space="preserve">251121CE2JYV2C	</t>
  </si>
  <si>
    <t xml:space="preserve">SPXVN05615049820B	</t>
  </si>
  <si>
    <t xml:space="preserve">251121CE43JX0J	</t>
  </si>
  <si>
    <t xml:space="preserve">SPXVN05544933699B	</t>
  </si>
  <si>
    <t xml:space="preserve">581296535978542208	</t>
  </si>
  <si>
    <t xml:space="preserve">VNGH80195142306	</t>
  </si>
  <si>
    <t xml:space="preserve">581296552430438181	</t>
  </si>
  <si>
    <t xml:space="preserve">859853216559	</t>
  </si>
  <si>
    <t xml:space="preserve">251121CE61KS6D	</t>
  </si>
  <si>
    <t xml:space="preserve">SPXVN05831555032B	</t>
  </si>
  <si>
    <t xml:space="preserve">581296551906871211	</t>
  </si>
  <si>
    <t xml:space="preserve">859851356659	</t>
  </si>
  <si>
    <t>PL-251122O16P</t>
  </si>
  <si>
    <t xml:space="preserve">581296424134346240	</t>
  </si>
  <si>
    <t xml:space="preserve">859851336659	</t>
  </si>
  <si>
    <t xml:space="preserve">581296400389539770	</t>
  </si>
  <si>
    <t xml:space="preserve">581296464205874436	</t>
  </si>
  <si>
    <t xml:space="preserve">859851286752	</t>
  </si>
  <si>
    <t xml:space="preserve">581296449410925706	</t>
  </si>
  <si>
    <t xml:space="preserve">859851346052	</t>
  </si>
  <si>
    <t xml:space="preserve">251121CDF0E129	</t>
  </si>
  <si>
    <t xml:space="preserve">SPXVN05881247877B	</t>
  </si>
  <si>
    <t xml:space="preserve">581296309947958649	</t>
  </si>
  <si>
    <t xml:space="preserve">859859445655	</t>
  </si>
  <si>
    <t xml:space="preserve">581296347396802190	</t>
  </si>
  <si>
    <t xml:space="preserve">859850405755	</t>
  </si>
  <si>
    <t xml:space="preserve">581296373956642544	</t>
  </si>
  <si>
    <t xml:space="preserve">VNGH80953402306	</t>
  </si>
  <si>
    <t xml:space="preserve">251121CDFU4175	</t>
  </si>
  <si>
    <t xml:space="preserve">SPXVN05685446876B	</t>
  </si>
  <si>
    <t xml:space="preserve">251121CDGC8KP3	</t>
  </si>
  <si>
    <t xml:space="preserve">SPXVN05747626507B	</t>
  </si>
  <si>
    <t xml:space="preserve">251121CDH6XHDC	</t>
  </si>
  <si>
    <t xml:space="preserve">SPXVN05903860420B	</t>
  </si>
  <si>
    <t xml:space="preserve">581296324015523385	</t>
  </si>
  <si>
    <t xml:space="preserve">VNGH80058372306	</t>
  </si>
  <si>
    <t xml:space="preserve">251121CCDEKRAX	</t>
  </si>
  <si>
    <t xml:space="preserve">SPXVN05487110893B	</t>
  </si>
  <si>
    <t xml:space="preserve">581296363918296735	</t>
  </si>
  <si>
    <t xml:space="preserve">859856245387	</t>
  </si>
  <si>
    <t>PL-251122W5J8</t>
  </si>
  <si>
    <t xml:space="preserve">581296416905987773	</t>
  </si>
  <si>
    <t xml:space="preserve">859856565955	</t>
  </si>
  <si>
    <t xml:space="preserve">251121CDMHS0MF	</t>
  </si>
  <si>
    <t xml:space="preserve">SPXVN05797627133B	</t>
  </si>
  <si>
    <t xml:space="preserve">521337126790259	</t>
  </si>
  <si>
    <t xml:space="preserve">LMP0351585934VNA	</t>
  </si>
  <si>
    <t xml:space="preserve">581296385464042888	</t>
  </si>
  <si>
    <t xml:space="preserve">859856545955	</t>
  </si>
  <si>
    <t xml:space="preserve">581296394765763896	</t>
  </si>
  <si>
    <t xml:space="preserve">859858405855	</t>
  </si>
  <si>
    <t xml:space="preserve">251121CDR38YXU	</t>
  </si>
  <si>
    <t xml:space="preserve">SPXVN05266687404B	</t>
  </si>
  <si>
    <t xml:space="preserve">518145662290620	</t>
  </si>
  <si>
    <t xml:space="preserve">LMP0351585984VNA	</t>
  </si>
  <si>
    <t xml:space="preserve">251121CDT36JG8	</t>
  </si>
  <si>
    <t xml:space="preserve">SPXVN05195004320B	</t>
  </si>
  <si>
    <t xml:space="preserve">581296339858523203	</t>
  </si>
  <si>
    <t xml:space="preserve">581295164395456345	</t>
  </si>
  <si>
    <t xml:space="preserve">581293993658910260	</t>
  </si>
  <si>
    <t xml:space="preserve">859851212752	</t>
  </si>
  <si>
    <t xml:space="preserve">251121C86RVVB3	</t>
  </si>
  <si>
    <t xml:space="preserve">SPXVN05819881732B	</t>
  </si>
  <si>
    <t xml:space="preserve">581293852971140933	</t>
  </si>
  <si>
    <t xml:space="preserve">859850896484	</t>
  </si>
  <si>
    <t xml:space="preserve">500188360-HD202309	</t>
  </si>
  <si>
    <t xml:space="preserve">KMS12933368230185	</t>
  </si>
  <si>
    <t>PL-251121OYUY</t>
  </si>
  <si>
    <t xml:space="preserve">581293865740437118	</t>
  </si>
  <si>
    <t xml:space="preserve">859856151554	</t>
  </si>
  <si>
    <t>PL-25112101AC</t>
  </si>
  <si>
    <t xml:space="preserve">581293871575696392	</t>
  </si>
  <si>
    <t xml:space="preserve">859855860653	</t>
  </si>
  <si>
    <t>PL-251121XHAL</t>
  </si>
  <si>
    <t xml:space="preserve">581293871891449300	</t>
  </si>
  <si>
    <t xml:space="preserve">859853231354	</t>
  </si>
  <si>
    <t xml:space="preserve">251121C1QWG59Q	</t>
  </si>
  <si>
    <t xml:space="preserve">SPXVN05542415955B	</t>
  </si>
  <si>
    <t>PL-251121OUBC</t>
  </si>
  <si>
    <t xml:space="preserve">581293856027281394	</t>
  </si>
  <si>
    <t xml:space="preserve">859850620153	</t>
  </si>
  <si>
    <t xml:space="preserve">581293847617635481	</t>
  </si>
  <si>
    <t xml:space="preserve">859850545187	</t>
  </si>
  <si>
    <t xml:space="preserve">251121C1V6TT9G	</t>
  </si>
  <si>
    <t xml:space="preserve">SPXVN05210101887B	</t>
  </si>
  <si>
    <t xml:space="preserve">251121C1VYKCKN	</t>
  </si>
  <si>
    <t xml:space="preserve">SPXVN05755122126B	</t>
  </si>
  <si>
    <t xml:space="preserve">581293885678192468	</t>
  </si>
  <si>
    <t xml:space="preserve">859850452052	</t>
  </si>
  <si>
    <t>PL-251121EZPQ</t>
  </si>
  <si>
    <t xml:space="preserve">251121C1WRCPYK	</t>
  </si>
  <si>
    <t xml:space="preserve">SPXVN05088020438B	</t>
  </si>
  <si>
    <t>PL-251121OOAF</t>
  </si>
  <si>
    <t xml:space="preserve">581293878462154034	</t>
  </si>
  <si>
    <t xml:space="preserve">859852221352	</t>
  </si>
  <si>
    <t xml:space="preserve">251121C20H28VV	</t>
  </si>
  <si>
    <t xml:space="preserve">SPXVN05846667875B	</t>
  </si>
  <si>
    <t xml:space="preserve">251121C21Q7SAS	</t>
  </si>
  <si>
    <t xml:space="preserve">SPXVN05520792706B	</t>
  </si>
  <si>
    <t xml:space="preserve">251121C21DNE6B	</t>
  </si>
  <si>
    <t xml:space="preserve">VN250490210801U	</t>
  </si>
  <si>
    <t>PL-251121MSAP</t>
  </si>
  <si>
    <t xml:space="preserve">251121C21KCJ79	</t>
  </si>
  <si>
    <t xml:space="preserve">SPXVN05447589063B	</t>
  </si>
  <si>
    <t xml:space="preserve">251121C1NQSS2U	</t>
  </si>
  <si>
    <t xml:space="preserve">SPXVN05107510989B	</t>
  </si>
  <si>
    <t>PL-251121RFKQ</t>
  </si>
  <si>
    <t xml:space="preserve">581293844760331320	</t>
  </si>
  <si>
    <t xml:space="preserve">859854921951	</t>
  </si>
  <si>
    <t xml:space="preserve">251121C1NQSS2W	</t>
  </si>
  <si>
    <t xml:space="preserve">SPXVN05432913640B	</t>
  </si>
  <si>
    <t xml:space="preserve">251121C1KXMJ2Y	</t>
  </si>
  <si>
    <t xml:space="preserve">SPXVN05363790295B	</t>
  </si>
  <si>
    <t xml:space="preserve">581293731808052958	</t>
  </si>
  <si>
    <t xml:space="preserve">859856840653	</t>
  </si>
  <si>
    <t xml:space="preserve">581293725083535340	</t>
  </si>
  <si>
    <t xml:space="preserve">859851080354	</t>
  </si>
  <si>
    <t>PL-251121LA9V</t>
  </si>
  <si>
    <t xml:space="preserve">251121C14CT9V4	</t>
  </si>
  <si>
    <t xml:space="preserve">SPXVN05096500066B	</t>
  </si>
  <si>
    <t xml:space="preserve">581293725069903813	</t>
  </si>
  <si>
    <t xml:space="preserve">VNGH80892922306	</t>
  </si>
  <si>
    <t xml:space="preserve">581293724683110157	</t>
  </si>
  <si>
    <t xml:space="preserve">859856140154	</t>
  </si>
  <si>
    <t xml:space="preserve">581293697292993742	</t>
  </si>
  <si>
    <t xml:space="preserve">859853572152	</t>
  </si>
  <si>
    <t xml:space="preserve">581293773401982628	</t>
  </si>
  <si>
    <t xml:space="preserve">859858700853	</t>
  </si>
  <si>
    <t xml:space="preserve">251121C18YPNCE	</t>
  </si>
  <si>
    <t xml:space="preserve">SPXVN05039058293B	</t>
  </si>
  <si>
    <t>PL-251121OQAL</t>
  </si>
  <si>
    <t xml:space="preserve">581293776969303564	</t>
  </si>
  <si>
    <t xml:space="preserve">859852880653	</t>
  </si>
  <si>
    <t xml:space="preserve">251121C1B93BYG	</t>
  </si>
  <si>
    <t xml:space="preserve">SPXVN05096714897B	</t>
  </si>
  <si>
    <t xml:space="preserve">581293805719881389	</t>
  </si>
  <si>
    <t xml:space="preserve">VNGH80499322306	</t>
  </si>
  <si>
    <t xml:space="preserve">251121C1DBUF75	</t>
  </si>
  <si>
    <t xml:space="preserve">SPXVN05173692865B	</t>
  </si>
  <si>
    <t xml:space="preserve">251121C1H07THN	</t>
  </si>
  <si>
    <t xml:space="preserve">SPXVN05175824891B	</t>
  </si>
  <si>
    <t xml:space="preserve">500188360-HD202308	</t>
  </si>
  <si>
    <t xml:space="preserve">KMS12933368229978	</t>
  </si>
  <si>
    <t xml:space="preserve">581293839877506516	</t>
  </si>
  <si>
    <t xml:space="preserve">VNGH80810132306	</t>
  </si>
  <si>
    <t xml:space="preserve">251121C1JPJUYX	</t>
  </si>
  <si>
    <t xml:space="preserve">SPXVN05701022175B	</t>
  </si>
  <si>
    <t xml:space="preserve">581293810424710457	</t>
  </si>
  <si>
    <t xml:space="preserve">859858080354	</t>
  </si>
  <si>
    <t xml:space="preserve">251121C1MC02VU	</t>
  </si>
  <si>
    <t xml:space="preserve">SPXVN05620742384B	</t>
  </si>
  <si>
    <t xml:space="preserve">500188360-HD202305	</t>
  </si>
  <si>
    <t xml:space="preserve">KMS12933368229209	</t>
  </si>
  <si>
    <t>PL-251121EOLF</t>
  </si>
  <si>
    <t xml:space="preserve">581293919475894181	</t>
  </si>
  <si>
    <t xml:space="preserve">581293939413059540	</t>
  </si>
  <si>
    <t xml:space="preserve">859853261352	</t>
  </si>
  <si>
    <t xml:space="preserve">251121C2VEPRAV	</t>
  </si>
  <si>
    <t xml:space="preserve">SPXVN05859220789B	</t>
  </si>
  <si>
    <t xml:space="preserve">581294073005836002	</t>
  </si>
  <si>
    <t xml:space="preserve">859858291465	</t>
  </si>
  <si>
    <t xml:space="preserve">581294110452450825	</t>
  </si>
  <si>
    <t xml:space="preserve">VNGH80366542306	</t>
  </si>
  <si>
    <t xml:space="preserve">251121C30YK0AQ	</t>
  </si>
  <si>
    <t xml:space="preserve">SPXVN05313195958B	</t>
  </si>
  <si>
    <t xml:space="preserve">581294093079971380	</t>
  </si>
  <si>
    <t xml:space="preserve">859850405458	</t>
  </si>
  <si>
    <t xml:space="preserve">581294115517007537	</t>
  </si>
  <si>
    <t xml:space="preserve">581294181949343733	</t>
  </si>
  <si>
    <t xml:space="preserve">859856797450	</t>
  </si>
  <si>
    <t xml:space="preserve">251121C3ATBG4D	</t>
  </si>
  <si>
    <t xml:space="preserve">SPXVN05054349598B	</t>
  </si>
  <si>
    <t xml:space="preserve">581294174649812279	</t>
  </si>
  <si>
    <t xml:space="preserve">859856585355	</t>
  </si>
  <si>
    <t xml:space="preserve">251121C3DDAHXH	</t>
  </si>
  <si>
    <t xml:space="preserve">SPXVN05837522823B	</t>
  </si>
  <si>
    <t>PL-251121SZUP</t>
  </si>
  <si>
    <t xml:space="preserve">581294185821996337	</t>
  </si>
  <si>
    <t xml:space="preserve">859859665455	</t>
  </si>
  <si>
    <t xml:space="preserve">251121C3ET47Q9	</t>
  </si>
  <si>
    <t xml:space="preserve">SPXVN05429141455B	</t>
  </si>
  <si>
    <t>PL-2511214TQR</t>
  </si>
  <si>
    <t xml:space="preserve">251121C3EVY7QN	</t>
  </si>
  <si>
    <t xml:space="preserve">SHOPEEVTPVN250377513902C	</t>
  </si>
  <si>
    <t xml:space="preserve">251121C3FVEF29	</t>
  </si>
  <si>
    <t xml:space="preserve">VN255631732849Q	</t>
  </si>
  <si>
    <t>PL-251121I0YT</t>
  </si>
  <si>
    <t xml:space="preserve">251121C3HNNQ0C	</t>
  </si>
  <si>
    <t xml:space="preserve">SPXVN05533137343B	</t>
  </si>
  <si>
    <t xml:space="preserve">581293868205442456	</t>
  </si>
  <si>
    <t xml:space="preserve">581294192487007385	</t>
  </si>
  <si>
    <t xml:space="preserve">581294040956372934	</t>
  </si>
  <si>
    <t xml:space="preserve">859850485458	</t>
  </si>
  <si>
    <t xml:space="preserve">581293931221059394	</t>
  </si>
  <si>
    <t xml:space="preserve">859856181152	</t>
  </si>
  <si>
    <t xml:space="preserve">581294049091224693	</t>
  </si>
  <si>
    <t xml:space="preserve">859854545958	</t>
  </si>
  <si>
    <t xml:space="preserve">251121C2QSWCNU	</t>
  </si>
  <si>
    <t xml:space="preserve">581293910628599423	</t>
  </si>
  <si>
    <t xml:space="preserve">859858181152	</t>
  </si>
  <si>
    <t xml:space="preserve">500188360-HD202310	</t>
  </si>
  <si>
    <t xml:space="preserve">KMS12933368230904	</t>
  </si>
  <si>
    <t>PL-251121MGGR</t>
  </si>
  <si>
    <t xml:space="preserve">581293938644059921	</t>
  </si>
  <si>
    <t xml:space="preserve">859857121152	</t>
  </si>
  <si>
    <t>PL-251121RXJP</t>
  </si>
  <si>
    <t xml:space="preserve">581293947964458809	</t>
  </si>
  <si>
    <t xml:space="preserve">859859801551	</t>
  </si>
  <si>
    <t xml:space="preserve">581293960423966351	</t>
  </si>
  <si>
    <t xml:space="preserve">859858201152	</t>
  </si>
  <si>
    <t xml:space="preserve">581293950247143315	</t>
  </si>
  <si>
    <t xml:space="preserve">859850841751	</t>
  </si>
  <si>
    <t xml:space="preserve">251121C2B5GK92	</t>
  </si>
  <si>
    <t xml:space="preserve">SPXVN05755248674B	</t>
  </si>
  <si>
    <t xml:space="preserve">251121C2A61K3H	</t>
  </si>
  <si>
    <t xml:space="preserve">SPXVN05835277361B	</t>
  </si>
  <si>
    <t xml:space="preserve">581293973304214914	</t>
  </si>
  <si>
    <t xml:space="preserve">581293985438467679	</t>
  </si>
  <si>
    <t xml:space="preserve">VNGH80179342306	</t>
  </si>
  <si>
    <t xml:space="preserve">581293793479460131	</t>
  </si>
  <si>
    <t xml:space="preserve">859855091465	</t>
  </si>
  <si>
    <t xml:space="preserve">581293999791375911	</t>
  </si>
  <si>
    <t xml:space="preserve">859850336459	</t>
  </si>
  <si>
    <t xml:space="preserve">581293958495700835	</t>
  </si>
  <si>
    <t xml:space="preserve">859851465458	</t>
  </si>
  <si>
    <t xml:space="preserve">581294008216945720	</t>
  </si>
  <si>
    <t xml:space="preserve">859853445658	</t>
  </si>
  <si>
    <t xml:space="preserve">581294032731539017	</t>
  </si>
  <si>
    <t xml:space="preserve">859857017351	</t>
  </si>
  <si>
    <t xml:space="preserve">581294018890860435	</t>
  </si>
  <si>
    <t xml:space="preserve">859858077351	</t>
  </si>
  <si>
    <t xml:space="preserve">581294058662889163	</t>
  </si>
  <si>
    <t xml:space="preserve">859854485958	</t>
  </si>
  <si>
    <t xml:space="preserve">581294061252150650	</t>
  </si>
  <si>
    <t xml:space="preserve">859855485758	</t>
  </si>
  <si>
    <t xml:space="preserve">251121C3M6S9GM	</t>
  </si>
  <si>
    <t xml:space="preserve">SPXVN05042717549B	</t>
  </si>
  <si>
    <t xml:space="preserve">500188360-HD202304	</t>
  </si>
  <si>
    <t xml:space="preserve">KMS12933368229177	</t>
  </si>
  <si>
    <t xml:space="preserve">500188360-HD202302	</t>
  </si>
  <si>
    <t xml:space="preserve">KMS12933368229133	</t>
  </si>
  <si>
    <t xml:space="preserve">581293559549167476	</t>
  </si>
  <si>
    <t xml:space="preserve">859852549942	</t>
  </si>
  <si>
    <t>PL-2511218USE</t>
  </si>
  <si>
    <t xml:space="preserve">251121C07GQBMT	</t>
  </si>
  <si>
    <t xml:space="preserve">SPXVN05860307644B	</t>
  </si>
  <si>
    <t>PL-251121CJZW</t>
  </si>
  <si>
    <t xml:space="preserve">500188360-HD202261	</t>
  </si>
  <si>
    <t xml:space="preserve">KMS12933368227984	</t>
  </si>
  <si>
    <t>PL-251121OCDB</t>
  </si>
  <si>
    <t xml:space="preserve">500188360-HD202262	</t>
  </si>
  <si>
    <t xml:space="preserve">KMS12933368228038	</t>
  </si>
  <si>
    <t xml:space="preserve">581293573475305180	</t>
  </si>
  <si>
    <t xml:space="preserve">859853392552	</t>
  </si>
  <si>
    <t xml:space="preserve">500188360-HD202263	</t>
  </si>
  <si>
    <t xml:space="preserve">KMS12933368228084	</t>
  </si>
  <si>
    <t xml:space="preserve">500188360-HD202264	</t>
  </si>
  <si>
    <t xml:space="preserve">KMS12933368228112	</t>
  </si>
  <si>
    <t xml:space="preserve">500188360-HD202265	</t>
  </si>
  <si>
    <t xml:space="preserve">KMS12933368228146	</t>
  </si>
  <si>
    <t xml:space="preserve">518143017150375	</t>
  </si>
  <si>
    <t xml:space="preserve">LMP0351582100VNA	</t>
  </si>
  <si>
    <t xml:space="preserve">500188360-HD202266	</t>
  </si>
  <si>
    <t xml:space="preserve">KMS12933368228175	</t>
  </si>
  <si>
    <t xml:space="preserve">251121C0BTY6RQ	</t>
  </si>
  <si>
    <t xml:space="preserve">SPXVN05433354539B	</t>
  </si>
  <si>
    <t xml:space="preserve">251121C0C5EWMJ	</t>
  </si>
  <si>
    <t xml:space="preserve">500188360-HD202267	</t>
  </si>
  <si>
    <t xml:space="preserve">KMS12933368228202	</t>
  </si>
  <si>
    <t xml:space="preserve">500188360-HD202268	</t>
  </si>
  <si>
    <t xml:space="preserve">KMS12933368228224	</t>
  </si>
  <si>
    <t xml:space="preserve">581293557436417101	</t>
  </si>
  <si>
    <t xml:space="preserve">859857820953	</t>
  </si>
  <si>
    <t xml:space="preserve">581293604189734257	</t>
  </si>
  <si>
    <t xml:space="preserve">859854800253	</t>
  </si>
  <si>
    <t>PL-251121LBIQ</t>
  </si>
  <si>
    <t xml:space="preserve">500188360-HD202269	</t>
  </si>
  <si>
    <t xml:space="preserve">KMS12933368228249	</t>
  </si>
  <si>
    <t xml:space="preserve">251121C05QEATM	</t>
  </si>
  <si>
    <t xml:space="preserve">SPXVN05558722139B	</t>
  </si>
  <si>
    <t xml:space="preserve">581293568651199917	</t>
  </si>
  <si>
    <t xml:space="preserve">VNGH80313132306	</t>
  </si>
  <si>
    <t xml:space="preserve">500188360-HD202260	</t>
  </si>
  <si>
    <t xml:space="preserve">KMS12933368227861	</t>
  </si>
  <si>
    <t xml:space="preserve">581293558316304310	</t>
  </si>
  <si>
    <t xml:space="preserve">VNGH80449522306	</t>
  </si>
  <si>
    <t xml:space="preserve">581293450837264221	</t>
  </si>
  <si>
    <t xml:space="preserve">859854550153	</t>
  </si>
  <si>
    <t xml:space="preserve">251121CG959V2K	</t>
  </si>
  <si>
    <t xml:space="preserve">SPXVN05516203027B	</t>
  </si>
  <si>
    <t xml:space="preserve">251121BYRUGK0G	</t>
  </si>
  <si>
    <t xml:space="preserve">VN257683784882Y	</t>
  </si>
  <si>
    <t xml:space="preserve">581293493256226356	</t>
  </si>
  <si>
    <t xml:space="preserve">VNGH80656652305	</t>
  </si>
  <si>
    <t xml:space="preserve">500188360-HD202255	</t>
  </si>
  <si>
    <t xml:space="preserve">KMS12933368227266	</t>
  </si>
  <si>
    <t xml:space="preserve">500188360-HD202256	</t>
  </si>
  <si>
    <t xml:space="preserve">KMS12933368227310	</t>
  </si>
  <si>
    <t xml:space="preserve">581293469051946073	</t>
  </si>
  <si>
    <t xml:space="preserve">VNGH80148252305	</t>
  </si>
  <si>
    <t xml:space="preserve">251121BYUK6K9B	</t>
  </si>
  <si>
    <t xml:space="preserve">VN254890548873V	</t>
  </si>
  <si>
    <t xml:space="preserve">581293472452150299	</t>
  </si>
  <si>
    <t xml:space="preserve">859854169842	</t>
  </si>
  <si>
    <t>PL-251121NTHL</t>
  </si>
  <si>
    <t xml:space="preserve">581293472702760209	</t>
  </si>
  <si>
    <t xml:space="preserve">859853790953	</t>
  </si>
  <si>
    <t xml:space="preserve">581293547706549325	</t>
  </si>
  <si>
    <t xml:space="preserve">859851870053	</t>
  </si>
  <si>
    <t xml:space="preserve">500188360-HD202257	</t>
  </si>
  <si>
    <t xml:space="preserve">KMS12933368227735	</t>
  </si>
  <si>
    <t xml:space="preserve">500188360-HD202258	</t>
  </si>
  <si>
    <t xml:space="preserve">KMS12933368227756	</t>
  </si>
  <si>
    <t xml:space="preserve">251121C03QM08M	</t>
  </si>
  <si>
    <t xml:space="preserve">SPXVN05590183701B	</t>
  </si>
  <si>
    <t xml:space="preserve">581293522793432454	</t>
  </si>
  <si>
    <t xml:space="preserve">859852329842	</t>
  </si>
  <si>
    <t xml:space="preserve">500188360-HD202259	</t>
  </si>
  <si>
    <t xml:space="preserve">KMS12933368227790	</t>
  </si>
  <si>
    <t xml:space="preserve">581293549330269966	</t>
  </si>
  <si>
    <t xml:space="preserve">859856850053	</t>
  </si>
  <si>
    <t xml:space="preserve">581293539171206181	</t>
  </si>
  <si>
    <t xml:space="preserve">859855189542	</t>
  </si>
  <si>
    <t xml:space="preserve">500188360-HD202303	</t>
  </si>
  <si>
    <t xml:space="preserve">KMS12933368229155	</t>
  </si>
  <si>
    <t xml:space="preserve">500188360-HD202270	</t>
  </si>
  <si>
    <t xml:space="preserve">KMS12933368228314	</t>
  </si>
  <si>
    <t xml:space="preserve">581293579813750748	</t>
  </si>
  <si>
    <t xml:space="preserve">859858271754	</t>
  </si>
  <si>
    <t xml:space="preserve">500188360-HD202290	</t>
  </si>
  <si>
    <t xml:space="preserve">KMS12933368228841	</t>
  </si>
  <si>
    <t xml:space="preserve">500188360-HD202291	</t>
  </si>
  <si>
    <t xml:space="preserve">KMS12933368228872	</t>
  </si>
  <si>
    <t xml:space="preserve">581293671731857347	</t>
  </si>
  <si>
    <t xml:space="preserve">VNGH80690452305	</t>
  </si>
  <si>
    <t xml:space="preserve">500188360-HD202292	</t>
  </si>
  <si>
    <t xml:space="preserve">KMS12933368228914	</t>
  </si>
  <si>
    <t xml:space="preserve">500188360-HD202293	</t>
  </si>
  <si>
    <t xml:space="preserve">KMS12933368228943	</t>
  </si>
  <si>
    <t xml:space="preserve">581293699144189368	</t>
  </si>
  <si>
    <t xml:space="preserve">VNGH80996722306	</t>
  </si>
  <si>
    <t xml:space="preserve">581293634852586763	</t>
  </si>
  <si>
    <t xml:space="preserve">859850692652	</t>
  </si>
  <si>
    <t xml:space="preserve">581293698675213612	</t>
  </si>
  <si>
    <t xml:space="preserve">859852140154	</t>
  </si>
  <si>
    <t xml:space="preserve">251121C0VH1YYG	</t>
  </si>
  <si>
    <t xml:space="preserve">SPXVN05382712712B	</t>
  </si>
  <si>
    <t xml:space="preserve">581293658000230176	</t>
  </si>
  <si>
    <t xml:space="preserve">VNGH80859252305	</t>
  </si>
  <si>
    <t xml:space="preserve">500188360-HD202296	</t>
  </si>
  <si>
    <t xml:space="preserve">KMS12933368229039	</t>
  </si>
  <si>
    <t xml:space="preserve">500188360-HD202297	</t>
  </si>
  <si>
    <t xml:space="preserve">KMS12933368229068	</t>
  </si>
  <si>
    <t>PL-2511217ATN</t>
  </si>
  <si>
    <t xml:space="preserve">581293675384964855	</t>
  </si>
  <si>
    <t xml:space="preserve">500188360-HD202299	</t>
  </si>
  <si>
    <t xml:space="preserve">KMS12933368229092	</t>
  </si>
  <si>
    <t xml:space="preserve">500188360-HD202300	</t>
  </si>
  <si>
    <t xml:space="preserve">KMS12933368229095	</t>
  </si>
  <si>
    <t xml:space="preserve">251121C0XQMPAN	</t>
  </si>
  <si>
    <t xml:space="preserve">SPXVN05984269007B	</t>
  </si>
  <si>
    <t xml:space="preserve">500188360-HD202301	</t>
  </si>
  <si>
    <t xml:space="preserve">KMS12933368229124	</t>
  </si>
  <si>
    <t xml:space="preserve">500188360-HD202289	</t>
  </si>
  <si>
    <t xml:space="preserve">KMS12933368228805	</t>
  </si>
  <si>
    <t xml:space="preserve">500188360-HD202271	</t>
  </si>
  <si>
    <t xml:space="preserve">KMS12933368228345	</t>
  </si>
  <si>
    <t xml:space="preserve">251121C0R2XA66	</t>
  </si>
  <si>
    <t xml:space="preserve">SPXVN05050092751B	</t>
  </si>
  <si>
    <t xml:space="preserve">500188360-HD202287	</t>
  </si>
  <si>
    <t xml:space="preserve">KMS12933368228726	</t>
  </si>
  <si>
    <t xml:space="preserve">500188360-HD202272	</t>
  </si>
  <si>
    <t xml:space="preserve">KMS12933368228372	</t>
  </si>
  <si>
    <t xml:space="preserve">251121C0FVN3GT	</t>
  </si>
  <si>
    <t xml:space="preserve">SPXVN05046627153B	</t>
  </si>
  <si>
    <t xml:space="preserve">500188360-HD202273	</t>
  </si>
  <si>
    <t xml:space="preserve">KMS12933368228403	</t>
  </si>
  <si>
    <t xml:space="preserve">500188360-HD202276	</t>
  </si>
  <si>
    <t xml:space="preserve">KMS12933368228458	</t>
  </si>
  <si>
    <t xml:space="preserve">581293618979636278	</t>
  </si>
  <si>
    <t xml:space="preserve">VNGH80606732306	</t>
  </si>
  <si>
    <t xml:space="preserve">500188360-HD202277	</t>
  </si>
  <si>
    <t xml:space="preserve">KMS12933368228485	</t>
  </si>
  <si>
    <t xml:space="preserve">581293602054506132	</t>
  </si>
  <si>
    <t xml:space="preserve">500188360-HD202279	</t>
  </si>
  <si>
    <t xml:space="preserve">KMS12933368228520	</t>
  </si>
  <si>
    <t xml:space="preserve">581293601605846436	</t>
  </si>
  <si>
    <t xml:space="preserve">859854800453	</t>
  </si>
  <si>
    <t xml:space="preserve">500188360-HD202281	</t>
  </si>
  <si>
    <t xml:space="preserve">KMS12933368228557	</t>
  </si>
  <si>
    <t xml:space="preserve">500188360-HD202282	</t>
  </si>
  <si>
    <t xml:space="preserve">KMS12933368228584	</t>
  </si>
  <si>
    <t xml:space="preserve">581293627531035892	</t>
  </si>
  <si>
    <t xml:space="preserve">VNGH80380052305	</t>
  </si>
  <si>
    <t xml:space="preserve">251121C0MWTD26	</t>
  </si>
  <si>
    <t xml:space="preserve">SPXVN05197096087B	</t>
  </si>
  <si>
    <t xml:space="preserve">500188360-HD202283	</t>
  </si>
  <si>
    <t xml:space="preserve">KMS12933368228654	</t>
  </si>
  <si>
    <t xml:space="preserve">500188360-HD202284	</t>
  </si>
  <si>
    <t xml:space="preserve">KMS12933368228674	</t>
  </si>
  <si>
    <t xml:space="preserve">500188360-HD202285	</t>
  </si>
  <si>
    <t xml:space="preserve">KMS12933368228690	</t>
  </si>
  <si>
    <t xml:space="preserve">500188360-HD202286	</t>
  </si>
  <si>
    <t xml:space="preserve">KMS12933368228706	</t>
  </si>
  <si>
    <t xml:space="preserve">500188360-HD202288	</t>
  </si>
  <si>
    <t xml:space="preserve">KMS12933368228776	</t>
  </si>
  <si>
    <t xml:space="preserve">251121C3MUQYHN	</t>
  </si>
  <si>
    <t xml:space="preserve">SPXVN05198647653B	</t>
  </si>
  <si>
    <t xml:space="preserve">251121C3NV58MR	</t>
  </si>
  <si>
    <t xml:space="preserve">SPXVN05556945190B	</t>
  </si>
  <si>
    <t xml:space="preserve">251121C3R0SHQX	</t>
  </si>
  <si>
    <t xml:space="preserve">SPXVN05316499836B	</t>
  </si>
  <si>
    <t xml:space="preserve">581294862690845969	</t>
  </si>
  <si>
    <t xml:space="preserve">VNGH80761342306	</t>
  </si>
  <si>
    <t xml:space="preserve">581294839582721816	</t>
  </si>
  <si>
    <t xml:space="preserve">859854645655	</t>
  </si>
  <si>
    <t xml:space="preserve">581294876162819220	</t>
  </si>
  <si>
    <t xml:space="preserve">859858696757	</t>
  </si>
  <si>
    <t xml:space="preserve">251121C6Y98RXD	</t>
  </si>
  <si>
    <t xml:space="preserve">SPXVN05651038847B	</t>
  </si>
  <si>
    <t>PL-251121DAVV</t>
  </si>
  <si>
    <t xml:space="preserve">521337303222088	</t>
  </si>
  <si>
    <t xml:space="preserve">LMP0351584994VNA	</t>
  </si>
  <si>
    <t xml:space="preserve">581294885882202016	</t>
  </si>
  <si>
    <t xml:space="preserve">251121C6Y1MUCE	</t>
  </si>
  <si>
    <t xml:space="preserve">SPXVN05574720057B	</t>
  </si>
  <si>
    <t>PL-251121TAXW</t>
  </si>
  <si>
    <t xml:space="preserve">581294926832370861	</t>
  </si>
  <si>
    <t xml:space="preserve">859856605455	</t>
  </si>
  <si>
    <t xml:space="preserve">581294594718926313	</t>
  </si>
  <si>
    <t xml:space="preserve">VNGH80556142306	</t>
  </si>
  <si>
    <t xml:space="preserve">581294887758759398	</t>
  </si>
  <si>
    <t xml:space="preserve">VNGH80890672305	</t>
  </si>
  <si>
    <t xml:space="preserve">581294909113271937	</t>
  </si>
  <si>
    <t xml:space="preserve">859851796057	</t>
  </si>
  <si>
    <t xml:space="preserve">251121C73S9GM0	</t>
  </si>
  <si>
    <t xml:space="preserve">VN253499921871G	</t>
  </si>
  <si>
    <t>PL-251121BS3E</t>
  </si>
  <si>
    <t xml:space="preserve">581294910303405937	</t>
  </si>
  <si>
    <t xml:space="preserve">859859565855	</t>
  </si>
  <si>
    <t xml:space="preserve">581294920935245067	</t>
  </si>
  <si>
    <t xml:space="preserve">859858716157	</t>
  </si>
  <si>
    <t xml:space="preserve">581294911880988207	</t>
  </si>
  <si>
    <t xml:space="preserve">859851865155	</t>
  </si>
  <si>
    <t xml:space="preserve">581294930923324805	</t>
  </si>
  <si>
    <t xml:space="preserve">581294901307606577	</t>
  </si>
  <si>
    <t xml:space="preserve">859857456457	</t>
  </si>
  <si>
    <t xml:space="preserve">581294826975364495	</t>
  </si>
  <si>
    <t xml:space="preserve">VNGH80988142306	</t>
  </si>
  <si>
    <t xml:space="preserve">251121C75Q9XRJ	</t>
  </si>
  <si>
    <t xml:space="preserve">SPXVN05342993458B	</t>
  </si>
  <si>
    <t xml:space="preserve">581294798926022108	</t>
  </si>
  <si>
    <t xml:space="preserve">859855331165	</t>
  </si>
  <si>
    <t xml:space="preserve">581294827205395917	</t>
  </si>
  <si>
    <t xml:space="preserve">859857877952	</t>
  </si>
  <si>
    <t xml:space="preserve">581294763316905105	</t>
  </si>
  <si>
    <t xml:space="preserve">859856676985	</t>
  </si>
  <si>
    <t xml:space="preserve">581294733650593348	</t>
  </si>
  <si>
    <t xml:space="preserve">859851776857	</t>
  </si>
  <si>
    <t xml:space="preserve">581294740711965916	</t>
  </si>
  <si>
    <t xml:space="preserve">251121C6A45T6R	</t>
  </si>
  <si>
    <t xml:space="preserve">SPXVN05845516398B	</t>
  </si>
  <si>
    <t>PL-251121I02J</t>
  </si>
  <si>
    <t xml:space="preserve">581294794135406140	</t>
  </si>
  <si>
    <t xml:space="preserve">859856231465	</t>
  </si>
  <si>
    <t xml:space="preserve">518134894464030	</t>
  </si>
  <si>
    <t xml:space="preserve">LMP0351584882VNA	</t>
  </si>
  <si>
    <t xml:space="preserve">581294759140558017	</t>
  </si>
  <si>
    <t xml:space="preserve">859859716257	</t>
  </si>
  <si>
    <t xml:space="preserve">581294797148095570	</t>
  </si>
  <si>
    <t xml:space="preserve">859858736557	</t>
  </si>
  <si>
    <t xml:space="preserve">251121C6EGB6VW	</t>
  </si>
  <si>
    <t xml:space="preserve">SPXVN05200773320B	</t>
  </si>
  <si>
    <t>PL-251121HXB5</t>
  </si>
  <si>
    <t xml:space="preserve">581294747504117394	</t>
  </si>
  <si>
    <t xml:space="preserve">VNGH80386472305	</t>
  </si>
  <si>
    <t xml:space="preserve">581294800214001539	</t>
  </si>
  <si>
    <t xml:space="preserve">859859676857	</t>
  </si>
  <si>
    <t xml:space="preserve">581294799529608412	</t>
  </si>
  <si>
    <t xml:space="preserve">VNGH80570142306	</t>
  </si>
  <si>
    <t xml:space="preserve">581294585146934536	</t>
  </si>
  <si>
    <t xml:space="preserve">859858796557	</t>
  </si>
  <si>
    <t xml:space="preserve">581294853209491074	</t>
  </si>
  <si>
    <t xml:space="preserve">859854845555	</t>
  </si>
  <si>
    <t xml:space="preserve">581294802726127133	</t>
  </si>
  <si>
    <t xml:space="preserve">VNGH80396272305	</t>
  </si>
  <si>
    <t xml:space="preserve">581294825350005794	</t>
  </si>
  <si>
    <t xml:space="preserve">859853525655	</t>
  </si>
  <si>
    <t xml:space="preserve">581294847934891317	</t>
  </si>
  <si>
    <t xml:space="preserve">VNGH80926952306	</t>
  </si>
  <si>
    <t xml:space="preserve">251121C6RGRWVF	</t>
  </si>
  <si>
    <t xml:space="preserve">SPXVN05915175916B	</t>
  </si>
  <si>
    <t xml:space="preserve">251121C671105U	</t>
  </si>
  <si>
    <t xml:space="preserve">VN251913917640V	</t>
  </si>
  <si>
    <t>PL-251121D0N7</t>
  </si>
  <si>
    <t xml:space="preserve">581294942041179809	</t>
  </si>
  <si>
    <t xml:space="preserve">859858525555	</t>
  </si>
  <si>
    <t xml:space="preserve">251121C7733T6P	</t>
  </si>
  <si>
    <t xml:space="preserve">SPXVN05784430414B	</t>
  </si>
  <si>
    <t xml:space="preserve">581295130592577230	</t>
  </si>
  <si>
    <t xml:space="preserve">859854685655	</t>
  </si>
  <si>
    <t xml:space="preserve">581295132576286524	</t>
  </si>
  <si>
    <t xml:space="preserve">859859696957	</t>
  </si>
  <si>
    <t xml:space="preserve">581295132864644616	</t>
  </si>
  <si>
    <t xml:space="preserve">859856325787	</t>
  </si>
  <si>
    <t xml:space="preserve">581295123494766399	</t>
  </si>
  <si>
    <t xml:space="preserve">859850525255	</t>
  </si>
  <si>
    <t xml:space="preserve">581295102869472991	</t>
  </si>
  <si>
    <t xml:space="preserve">859857756357	</t>
  </si>
  <si>
    <t xml:space="preserve">251121C84AQXEJ	</t>
  </si>
  <si>
    <t xml:space="preserve">SPXVN05831073986B	</t>
  </si>
  <si>
    <t>PL-251121OCJX</t>
  </si>
  <si>
    <t xml:space="preserve">581295142711035602	</t>
  </si>
  <si>
    <t xml:space="preserve">859858676957	</t>
  </si>
  <si>
    <t xml:space="preserve">581295122643453785	</t>
  </si>
  <si>
    <t xml:space="preserve">581295152608479141	</t>
  </si>
  <si>
    <t xml:space="preserve">859856716357	</t>
  </si>
  <si>
    <t xml:space="preserve">581295115361551724	</t>
  </si>
  <si>
    <t xml:space="preserve">VNGH80683942306	</t>
  </si>
  <si>
    <t xml:space="preserve">581295103790843616	</t>
  </si>
  <si>
    <t xml:space="preserve">VNGH80385542306	</t>
  </si>
  <si>
    <t xml:space="preserve">581295125964293218	</t>
  </si>
  <si>
    <t xml:space="preserve">859858705055	</t>
  </si>
  <si>
    <t xml:space="preserve">581295162695321098	</t>
  </si>
  <si>
    <t xml:space="preserve">859855796557	</t>
  </si>
  <si>
    <t xml:space="preserve">581295143803848531	</t>
  </si>
  <si>
    <t xml:space="preserve">859856625055	</t>
  </si>
  <si>
    <t xml:space="preserve">251121C8786A3E	</t>
  </si>
  <si>
    <t xml:space="preserve">VN259963122090H	</t>
  </si>
  <si>
    <t>PL-2511217V2L</t>
  </si>
  <si>
    <t xml:space="preserve">581295137799243535	</t>
  </si>
  <si>
    <t xml:space="preserve">859850765055	</t>
  </si>
  <si>
    <t xml:space="preserve">581295156510426867	</t>
  </si>
  <si>
    <t xml:space="preserve">859854376957	</t>
  </si>
  <si>
    <t xml:space="preserve">581295091725076333	</t>
  </si>
  <si>
    <t xml:space="preserve">859853416259	</t>
  </si>
  <si>
    <t xml:space="preserve">581294947195782369	</t>
  </si>
  <si>
    <t xml:space="preserve">859859665955	</t>
  </si>
  <si>
    <t xml:space="preserve">581295099607287669	</t>
  </si>
  <si>
    <t xml:space="preserve">859854985456	</t>
  </si>
  <si>
    <t xml:space="preserve">581295057760126427	</t>
  </si>
  <si>
    <t xml:space="preserve">859855105957	</t>
  </si>
  <si>
    <t xml:space="preserve">581294959838660231	</t>
  </si>
  <si>
    <t xml:space="preserve">VNGH80661942306	</t>
  </si>
  <si>
    <t xml:space="preserve">581294972300657782	</t>
  </si>
  <si>
    <t xml:space="preserve">859851696157	</t>
  </si>
  <si>
    <t xml:space="preserve">581294982231983690	</t>
  </si>
  <si>
    <t xml:space="preserve">859856306450	</t>
  </si>
  <si>
    <t xml:space="preserve">581294961265575521	</t>
  </si>
  <si>
    <t xml:space="preserve">859856646750	</t>
  </si>
  <si>
    <t xml:space="preserve">251121C7DE8FBT	</t>
  </si>
  <si>
    <t xml:space="preserve">SPXVN05610057217B	</t>
  </si>
  <si>
    <t>PL-251121GFNF</t>
  </si>
  <si>
    <t xml:space="preserve">581294975814960373	</t>
  </si>
  <si>
    <t xml:space="preserve">859850945486	</t>
  </si>
  <si>
    <t xml:space="preserve">581295009354057632	</t>
  </si>
  <si>
    <t xml:space="preserve">859858677952	</t>
  </si>
  <si>
    <t xml:space="preserve">251121C7CX23K1	</t>
  </si>
  <si>
    <t xml:space="preserve">SPXVN05754147094B	</t>
  </si>
  <si>
    <t>PL-2511215PLW</t>
  </si>
  <si>
    <t xml:space="preserve">581294965354759838	</t>
  </si>
  <si>
    <t xml:space="preserve">859851465958	</t>
  </si>
  <si>
    <t xml:space="preserve">581294988301469625	</t>
  </si>
  <si>
    <t xml:space="preserve">859853585958	</t>
  </si>
  <si>
    <t xml:space="preserve">581295011117237475	</t>
  </si>
  <si>
    <t xml:space="preserve">VNGH80393272305	</t>
  </si>
  <si>
    <t xml:space="preserve">581295020147312584	</t>
  </si>
  <si>
    <t xml:space="preserve">859854777150	</t>
  </si>
  <si>
    <t xml:space="preserve">581295045806294343	</t>
  </si>
  <si>
    <t xml:space="preserve">859851005457	</t>
  </si>
  <si>
    <t xml:space="preserve">581295047967802840	</t>
  </si>
  <si>
    <t xml:space="preserve">859854145057	</t>
  </si>
  <si>
    <t xml:space="preserve">581295093964244231	</t>
  </si>
  <si>
    <t xml:space="preserve">VNGH80684272305	</t>
  </si>
  <si>
    <t xml:space="preserve">581295066553157544	</t>
  </si>
  <si>
    <t xml:space="preserve">859857236959	</t>
  </si>
  <si>
    <t xml:space="preserve">581295086678803865	</t>
  </si>
  <si>
    <t xml:space="preserve">859859276759	</t>
  </si>
  <si>
    <t>PL-251122KHNN</t>
  </si>
  <si>
    <t xml:space="preserve">251121C7YVM9PJ	</t>
  </si>
  <si>
    <t xml:space="preserve">SPXVN05759358222B	</t>
  </si>
  <si>
    <t xml:space="preserve">581294751222892178	</t>
  </si>
  <si>
    <t xml:space="preserve">859858656157	</t>
  </si>
  <si>
    <t xml:space="preserve">581294738253383647	</t>
  </si>
  <si>
    <t xml:space="preserve">859858625755	</t>
  </si>
  <si>
    <t xml:space="preserve">581294722903279087	</t>
  </si>
  <si>
    <t xml:space="preserve">859859725055	</t>
  </si>
  <si>
    <t xml:space="preserve">251121C4DWSKBS	</t>
  </si>
  <si>
    <t xml:space="preserve">SPXVN05638378562B	</t>
  </si>
  <si>
    <t xml:space="preserve">581294390038333274	</t>
  </si>
  <si>
    <t xml:space="preserve">859850776657	</t>
  </si>
  <si>
    <t xml:space="preserve">581294369566327841	</t>
  </si>
  <si>
    <t xml:space="preserve">859857037351	</t>
  </si>
  <si>
    <t xml:space="preserve">581294423037675088	</t>
  </si>
  <si>
    <t xml:space="preserve">859853886753	</t>
  </si>
  <si>
    <t xml:space="preserve">581294413074498576	</t>
  </si>
  <si>
    <t xml:space="preserve">859854826753	</t>
  </si>
  <si>
    <t xml:space="preserve">581294391957619877	</t>
  </si>
  <si>
    <t xml:space="preserve">859853886953	</t>
  </si>
  <si>
    <t xml:space="preserve">581294408926004434	</t>
  </si>
  <si>
    <t xml:space="preserve">VNGH80410752306	</t>
  </si>
  <si>
    <t xml:space="preserve">581294409003140344	</t>
  </si>
  <si>
    <t xml:space="preserve">859850396459	</t>
  </si>
  <si>
    <t xml:space="preserve">581294416212493894	</t>
  </si>
  <si>
    <t xml:space="preserve">859859356259	</t>
  </si>
  <si>
    <t xml:space="preserve">251121C4PAPXFQ	</t>
  </si>
  <si>
    <t xml:space="preserve">SPXVN05558279131B	</t>
  </si>
  <si>
    <t xml:space="preserve">581294449245586756	</t>
  </si>
  <si>
    <t xml:space="preserve">VNGH80286742306	</t>
  </si>
  <si>
    <t xml:space="preserve">581294468211639973	</t>
  </si>
  <si>
    <t xml:space="preserve">859855065257	</t>
  </si>
  <si>
    <t xml:space="preserve">581294474363503803	</t>
  </si>
  <si>
    <t xml:space="preserve">859858336959	</t>
  </si>
  <si>
    <t xml:space="preserve">251121C4XB8U85	</t>
  </si>
  <si>
    <t xml:space="preserve">SPXVN05221488285B	</t>
  </si>
  <si>
    <t xml:space="preserve">581294468527130193	</t>
  </si>
  <si>
    <t xml:space="preserve">859852316759	</t>
  </si>
  <si>
    <t xml:space="preserve">581294511628584104	</t>
  </si>
  <si>
    <t xml:space="preserve">859856065257	</t>
  </si>
  <si>
    <t xml:space="preserve">581294523106887243	</t>
  </si>
  <si>
    <t xml:space="preserve">859855025257	</t>
  </si>
  <si>
    <t xml:space="preserve">581294365395289320	</t>
  </si>
  <si>
    <t xml:space="preserve">251121C57RMMB5	</t>
  </si>
  <si>
    <t xml:space="preserve">SPXVN05728484994B	</t>
  </si>
  <si>
    <t xml:space="preserve">581294347553965824	</t>
  </si>
  <si>
    <t xml:space="preserve">VNGH80770672305	</t>
  </si>
  <si>
    <t xml:space="preserve">251121C4BBS4KW	</t>
  </si>
  <si>
    <t xml:space="preserve">VN259216208970P	</t>
  </si>
  <si>
    <t xml:space="preserve">251121C3R6GK5C	</t>
  </si>
  <si>
    <t xml:space="preserve">SPXVN05424051034B	</t>
  </si>
  <si>
    <t xml:space="preserve">581294275865445498	</t>
  </si>
  <si>
    <t xml:space="preserve">859859645455	</t>
  </si>
  <si>
    <t xml:space="preserve">581294242622506638	</t>
  </si>
  <si>
    <t xml:space="preserve">581294272252642403	</t>
  </si>
  <si>
    <t xml:space="preserve">859854896557	</t>
  </si>
  <si>
    <t xml:space="preserve">581294305666434982	</t>
  </si>
  <si>
    <t xml:space="preserve">859850536557	</t>
  </si>
  <si>
    <t xml:space="preserve">581294043085243500	</t>
  </si>
  <si>
    <t xml:space="preserve">859856736457	</t>
  </si>
  <si>
    <t xml:space="preserve">581294265633113816	</t>
  </si>
  <si>
    <t xml:space="preserve">859851076085	</t>
  </si>
  <si>
    <t xml:space="preserve">581294319971698210	</t>
  </si>
  <si>
    <t xml:space="preserve">859852576357	</t>
  </si>
  <si>
    <t xml:space="preserve">581294265573475841	</t>
  </si>
  <si>
    <t xml:space="preserve">859852416557	</t>
  </si>
  <si>
    <t xml:space="preserve">581294320626403040	</t>
  </si>
  <si>
    <t xml:space="preserve">859859516057	</t>
  </si>
  <si>
    <t xml:space="preserve">581294298602571295	</t>
  </si>
  <si>
    <t xml:space="preserve">859859536185	</t>
  </si>
  <si>
    <t xml:space="preserve">581294291499189431	</t>
  </si>
  <si>
    <t xml:space="preserve">859855856157	</t>
  </si>
  <si>
    <t xml:space="preserve">581294340711089703	</t>
  </si>
  <si>
    <t xml:space="preserve">VNGH80396472305	</t>
  </si>
  <si>
    <t xml:space="preserve">581294334775755777	</t>
  </si>
  <si>
    <t xml:space="preserve">859852496557	</t>
  </si>
  <si>
    <t xml:space="preserve">581294360567383718	</t>
  </si>
  <si>
    <t xml:space="preserve">251121C49HJXTQ	</t>
  </si>
  <si>
    <t xml:space="preserve">SPXVN05637453208B	</t>
  </si>
  <si>
    <t xml:space="preserve">581294353833100724	</t>
  </si>
  <si>
    <t xml:space="preserve">859856796557	</t>
  </si>
  <si>
    <t xml:space="preserve">251121C4BBS4KX	</t>
  </si>
  <si>
    <t xml:space="preserve">VN254440835607S	</t>
  </si>
  <si>
    <t xml:space="preserve">OB-251121C8PT	</t>
  </si>
  <si>
    <t>PL-2511218W1P</t>
  </si>
  <si>
    <t xml:space="preserve">581294577064183323	</t>
  </si>
  <si>
    <t xml:space="preserve">859859336959	</t>
  </si>
  <si>
    <t xml:space="preserve">581294297254167605	</t>
  </si>
  <si>
    <t xml:space="preserve">859850525755	</t>
  </si>
  <si>
    <t xml:space="preserve">581294649098404913	</t>
  </si>
  <si>
    <t xml:space="preserve">859851091265	</t>
  </si>
  <si>
    <t xml:space="preserve">581294649544836968	</t>
  </si>
  <si>
    <t xml:space="preserve">VNGH80478342306	</t>
  </si>
  <si>
    <t xml:space="preserve">581294659454469317	</t>
  </si>
  <si>
    <t xml:space="preserve">859857396959	</t>
  </si>
  <si>
    <t xml:space="preserve">581294619560871536	</t>
  </si>
  <si>
    <t xml:space="preserve">859857145057	</t>
  </si>
  <si>
    <t xml:space="preserve">581294680323621953	</t>
  </si>
  <si>
    <t xml:space="preserve">859850925656	</t>
  </si>
  <si>
    <t xml:space="preserve">581294691649160201	</t>
  </si>
  <si>
    <t xml:space="preserve">VNGH80967942306	</t>
  </si>
  <si>
    <t xml:space="preserve">251121C5V6TUGT	</t>
  </si>
  <si>
    <t xml:space="preserve">SPXVN05484334953B	</t>
  </si>
  <si>
    <t>PL-251121MM3Y</t>
  </si>
  <si>
    <t xml:space="preserve">251121C5V8QPF2	</t>
  </si>
  <si>
    <t xml:space="preserve">SPXVN05558369170B	</t>
  </si>
  <si>
    <t xml:space="preserve">581294680632362523	</t>
  </si>
  <si>
    <t xml:space="preserve">859853597755	</t>
  </si>
  <si>
    <t xml:space="preserve">581294673525573134	</t>
  </si>
  <si>
    <t xml:space="preserve">859852826953	</t>
  </si>
  <si>
    <t xml:space="preserve">581294713856100281	</t>
  </si>
  <si>
    <t xml:space="preserve">859857806053	</t>
  </si>
  <si>
    <t xml:space="preserve">581294694798362373	</t>
  </si>
  <si>
    <t xml:space="preserve">859856026054	</t>
  </si>
  <si>
    <t xml:space="preserve">581294709588527085	</t>
  </si>
  <si>
    <t xml:space="preserve">859852966853	</t>
  </si>
  <si>
    <t xml:space="preserve">581294709829961496	</t>
  </si>
  <si>
    <t xml:space="preserve">581294712324392941	</t>
  </si>
  <si>
    <t xml:space="preserve">859857776557	</t>
  </si>
  <si>
    <t xml:space="preserve">581294735861056561	</t>
  </si>
  <si>
    <t xml:space="preserve">VNGH80465142306	</t>
  </si>
  <si>
    <t xml:space="preserve">251121C65M6CHE	</t>
  </si>
  <si>
    <t xml:space="preserve">SPXVN05792580935B	</t>
  </si>
  <si>
    <t xml:space="preserve">581294666488383384	</t>
  </si>
  <si>
    <t xml:space="preserve">859858825655	</t>
  </si>
  <si>
    <t xml:space="preserve">581294638598555312	</t>
  </si>
  <si>
    <t xml:space="preserve">859859805555	</t>
  </si>
  <si>
    <t xml:space="preserve">581294625143752229	</t>
  </si>
  <si>
    <t xml:space="preserve">VNGH80570342306	</t>
  </si>
  <si>
    <t xml:space="preserve">581294597577672423	</t>
  </si>
  <si>
    <t xml:space="preserve">VNGH80761542306	</t>
  </si>
  <si>
    <t xml:space="preserve">581294567491929131	</t>
  </si>
  <si>
    <t xml:space="preserve">859857765755	</t>
  </si>
  <si>
    <t xml:space="preserve">581294529954744216	</t>
  </si>
  <si>
    <t xml:space="preserve">581294543017116708	</t>
  </si>
  <si>
    <t xml:space="preserve">859856725755	</t>
  </si>
  <si>
    <t xml:space="preserve">581294531536848828	</t>
  </si>
  <si>
    <t xml:space="preserve">859859545655	</t>
  </si>
  <si>
    <t xml:space="preserve">251121C5C023FP	</t>
  </si>
  <si>
    <t xml:space="preserve">SPXVN05236401311B	</t>
  </si>
  <si>
    <t xml:space="preserve">251121C5ARW3HA	</t>
  </si>
  <si>
    <t xml:space="preserve">SPXVN05537828226B	</t>
  </si>
  <si>
    <t xml:space="preserve">581294589640935173	</t>
  </si>
  <si>
    <t xml:space="preserve">VNGH80372942306	</t>
  </si>
  <si>
    <t xml:space="preserve">251121C5FDNQJ5	</t>
  </si>
  <si>
    <t xml:space="preserve">SPXVN05545281887B	</t>
  </si>
  <si>
    <t xml:space="preserve">581295165493970298	</t>
  </si>
  <si>
    <t xml:space="preserve">859855596057	</t>
  </si>
  <si>
    <t xml:space="preserve">251121C5FQ6MYF	</t>
  </si>
  <si>
    <t xml:space="preserve">SPXVN05864816291B	</t>
  </si>
  <si>
    <t xml:space="preserve">581294583930193128	</t>
  </si>
  <si>
    <t xml:space="preserve">859858716657	</t>
  </si>
  <si>
    <t xml:space="preserve">581294585429853880	</t>
  </si>
  <si>
    <t xml:space="preserve">VNGH80990672305	</t>
  </si>
  <si>
    <t xml:space="preserve">581294593378191169	</t>
  </si>
  <si>
    <t xml:space="preserve">859857271765	</t>
  </si>
  <si>
    <t xml:space="preserve">581294595553789569	</t>
  </si>
  <si>
    <t xml:space="preserve">859859896957	</t>
  </si>
  <si>
    <t xml:space="preserve">581294595194651857	</t>
  </si>
  <si>
    <t xml:space="preserve">859854705555	</t>
  </si>
  <si>
    <t xml:space="preserve">251121C5KSW6FY	</t>
  </si>
  <si>
    <t xml:space="preserve">SPXVN05427879643B	</t>
  </si>
  <si>
    <t xml:space="preserve">251121C5N6QN84	</t>
  </si>
  <si>
    <t xml:space="preserve">SPXVN05799712082B	</t>
  </si>
  <si>
    <t xml:space="preserve">581294635392730443	</t>
  </si>
  <si>
    <t xml:space="preserve">859856716657	</t>
  </si>
  <si>
    <t xml:space="preserve">581294619821508035	</t>
  </si>
  <si>
    <t xml:space="preserve">859854636357	</t>
  </si>
  <si>
    <t xml:space="preserve">251121CG9MHB6V	</t>
  </si>
  <si>
    <t xml:space="preserve">VN2596686631032	</t>
  </si>
  <si>
    <t xml:space="preserve">581298664890860653	</t>
  </si>
  <si>
    <t xml:space="preserve">VNGH80092802306	</t>
  </si>
  <si>
    <t xml:space="preserve">581297049130599800	</t>
  </si>
  <si>
    <t xml:space="preserve">859853025957	</t>
  </si>
  <si>
    <t xml:space="preserve">251121CQESC4CS	</t>
  </si>
  <si>
    <t xml:space="preserve">SPXVN05384591882B	</t>
  </si>
  <si>
    <t xml:space="preserve">581298773018117343	</t>
  </si>
  <si>
    <t xml:space="preserve">VNGH80431882305	</t>
  </si>
  <si>
    <t>PL-2511228AZV</t>
  </si>
  <si>
    <t xml:space="preserve">251121CQF7KRXX	</t>
  </si>
  <si>
    <t xml:space="preserve">SPXVN05979536285B	</t>
  </si>
  <si>
    <t xml:space="preserve">581298784560645136	</t>
  </si>
  <si>
    <t xml:space="preserve">859854836585	</t>
  </si>
  <si>
    <t xml:space="preserve">581298784068404573	</t>
  </si>
  <si>
    <t xml:space="preserve">859858985287	</t>
  </si>
  <si>
    <t xml:space="preserve">581298786350368059	</t>
  </si>
  <si>
    <t xml:space="preserve">859856736985	</t>
  </si>
  <si>
    <t xml:space="preserve">581298796926109284	</t>
  </si>
  <si>
    <t xml:space="preserve">859854358253	</t>
  </si>
  <si>
    <t xml:space="preserve">581298752880740310	</t>
  </si>
  <si>
    <t xml:space="preserve">859853647652	</t>
  </si>
  <si>
    <t xml:space="preserve">251121CQH4P8BD	</t>
  </si>
  <si>
    <t xml:space="preserve">SPXVN05634554417B	</t>
  </si>
  <si>
    <t xml:space="preserve">581298744297227313	</t>
  </si>
  <si>
    <t xml:space="preserve">859859567752	</t>
  </si>
  <si>
    <t xml:space="preserve">581298744884299726	</t>
  </si>
  <si>
    <t xml:space="preserve">251121CQHQSAY0	</t>
  </si>
  <si>
    <t xml:space="preserve">SPXVN05632093812B	</t>
  </si>
  <si>
    <t xml:space="preserve">581298786896676382	</t>
  </si>
  <si>
    <t xml:space="preserve">859853378653	</t>
  </si>
  <si>
    <t xml:space="preserve">251121CQJ61G86	</t>
  </si>
  <si>
    <t xml:space="preserve">581298754669282900	</t>
  </si>
  <si>
    <t xml:space="preserve">859853438853	</t>
  </si>
  <si>
    <t xml:space="preserve">581298788543792356	</t>
  </si>
  <si>
    <t xml:space="preserve">859858707452	</t>
  </si>
  <si>
    <t xml:space="preserve">251121CQJBRAMJ	</t>
  </si>
  <si>
    <t xml:space="preserve">SPXVN05154410160B	</t>
  </si>
  <si>
    <t xml:space="preserve">251121CQEHQBJ0	</t>
  </si>
  <si>
    <t xml:space="preserve">SHOPEEVTPVN255488171991R	</t>
  </si>
  <si>
    <t xml:space="preserve">251121CQQB1JQ7	</t>
  </si>
  <si>
    <t xml:space="preserve">SPXVN05105730743B	</t>
  </si>
  <si>
    <t xml:space="preserve">581298752106693855	</t>
  </si>
  <si>
    <t xml:space="preserve">859855418753	</t>
  </si>
  <si>
    <t xml:space="preserve">251121CQD8PA3P	</t>
  </si>
  <si>
    <t xml:space="preserve">SPXVN05140602131B	</t>
  </si>
  <si>
    <t xml:space="preserve">581298726968460344	</t>
  </si>
  <si>
    <t xml:space="preserve">581298693745182574	</t>
  </si>
  <si>
    <t xml:space="preserve">VNGH80188802306	</t>
  </si>
  <si>
    <t xml:space="preserve">251121CQ6CBS2U	</t>
  </si>
  <si>
    <t xml:space="preserve">SPXVN05468850431B	</t>
  </si>
  <si>
    <t xml:space="preserve">251121CQ6RSGK7	</t>
  </si>
  <si>
    <t xml:space="preserve">SPXVN05883092640B	</t>
  </si>
  <si>
    <t xml:space="preserve">581298727994689385	</t>
  </si>
  <si>
    <t xml:space="preserve">859858198752	</t>
  </si>
  <si>
    <t xml:space="preserve">251121CQ8XCKNY	</t>
  </si>
  <si>
    <t xml:space="preserve">SPXVN05863800728B	</t>
  </si>
  <si>
    <t xml:space="preserve">581298730013590598	</t>
  </si>
  <si>
    <t xml:space="preserve">859859087151	</t>
  </si>
  <si>
    <t xml:space="preserve">581298687408112950	</t>
  </si>
  <si>
    <t xml:space="preserve">VNGH80656682305	</t>
  </si>
  <si>
    <t xml:space="preserve">251121CQ9T0WF8	</t>
  </si>
  <si>
    <t xml:space="preserve">SPXVN05963039953B	</t>
  </si>
  <si>
    <t xml:space="preserve">581298688076056461	</t>
  </si>
  <si>
    <t xml:space="preserve">859856358752	</t>
  </si>
  <si>
    <t xml:space="preserve">581298737510843994	</t>
  </si>
  <si>
    <t xml:space="preserve">859851038752	</t>
  </si>
  <si>
    <t xml:space="preserve">581298730085680173	</t>
  </si>
  <si>
    <t xml:space="preserve">859857151865	</t>
  </si>
  <si>
    <t xml:space="preserve">581298721807697119	</t>
  </si>
  <si>
    <t xml:space="preserve">VNGH80648882305	</t>
  </si>
  <si>
    <t xml:space="preserve">581298739758466660	</t>
  </si>
  <si>
    <t xml:space="preserve">859855841368	</t>
  </si>
  <si>
    <t xml:space="preserve">581298747897382448	</t>
  </si>
  <si>
    <t xml:space="preserve">859856787452	</t>
  </si>
  <si>
    <t xml:space="preserve">581298748051457247	</t>
  </si>
  <si>
    <t xml:space="preserve">VNGH80672882305	</t>
  </si>
  <si>
    <t xml:space="preserve">581298155947984699	</t>
  </si>
  <si>
    <t xml:space="preserve">859858607152	</t>
  </si>
  <si>
    <t xml:space="preserve">251121CQE4CEK0	</t>
  </si>
  <si>
    <t xml:space="preserve">SPXVN05572414381B	</t>
  </si>
  <si>
    <t xml:space="preserve">251121CQ60WVYW	</t>
  </si>
  <si>
    <t xml:space="preserve">SPXVN05993680364B	</t>
  </si>
  <si>
    <t xml:space="preserve">581298781461186209	</t>
  </si>
  <si>
    <t xml:space="preserve">859853372467	</t>
  </si>
  <si>
    <t xml:space="preserve">581298793097168465	</t>
  </si>
  <si>
    <t xml:space="preserve">859855498953	</t>
  </si>
  <si>
    <t xml:space="preserve">OB-251121EP0J	</t>
  </si>
  <si>
    <t xml:space="preserve">GYN4K6YV	</t>
  </si>
  <si>
    <t>PL-251122TH3K</t>
  </si>
  <si>
    <t xml:space="preserve">581298860323800076	</t>
  </si>
  <si>
    <t xml:space="preserve">859856307455	</t>
  </si>
  <si>
    <t xml:space="preserve">251121CR7D19Y5	</t>
  </si>
  <si>
    <t xml:space="preserve">SPXVN05997684782B	</t>
  </si>
  <si>
    <t xml:space="preserve">581298883946579966	</t>
  </si>
  <si>
    <t xml:space="preserve">859858367955	</t>
  </si>
  <si>
    <t xml:space="preserve">581298905520309586	</t>
  </si>
  <si>
    <t xml:space="preserve">859858432167	</t>
  </si>
  <si>
    <t xml:space="preserve">581298903943447692	</t>
  </si>
  <si>
    <t xml:space="preserve">859851487755	</t>
  </si>
  <si>
    <t xml:space="preserve">251121CR8TUF28	</t>
  </si>
  <si>
    <t xml:space="preserve">SPXVN05904414063B	</t>
  </si>
  <si>
    <t xml:space="preserve">581298904628233437	</t>
  </si>
  <si>
    <t xml:space="preserve">859851458256	</t>
  </si>
  <si>
    <t xml:space="preserve">581298914020262981	</t>
  </si>
  <si>
    <t xml:space="preserve">859854487155	</t>
  </si>
  <si>
    <t xml:space="preserve">581298916603627112	</t>
  </si>
  <si>
    <t xml:space="preserve">VNGH80658282305	</t>
  </si>
  <si>
    <t xml:space="preserve">251121CRCD7XHR	</t>
  </si>
  <si>
    <t xml:space="preserve">SPXVN05386431371B	</t>
  </si>
  <si>
    <t xml:space="preserve">581298938044712701	</t>
  </si>
  <si>
    <t xml:space="preserve">859854538856	</t>
  </si>
  <si>
    <t xml:space="preserve">251121CRFFHFJ1	</t>
  </si>
  <si>
    <t xml:space="preserve">SPXVN05238584391B	</t>
  </si>
  <si>
    <t xml:space="preserve">251121CRE5HCTT	</t>
  </si>
  <si>
    <t xml:space="preserve">SPXVN05725110887B	</t>
  </si>
  <si>
    <t xml:space="preserve">581298937404359929	</t>
  </si>
  <si>
    <t xml:space="preserve">VNGH80433082305	</t>
  </si>
  <si>
    <t xml:space="preserve">251121CRJEVT1C	</t>
  </si>
  <si>
    <t xml:space="preserve">SPXVN05562714213B	</t>
  </si>
  <si>
    <t>PL-251122UEBQ</t>
  </si>
  <si>
    <t xml:space="preserve">581298978016167255	</t>
  </si>
  <si>
    <t xml:space="preserve">859855307155	</t>
  </si>
  <si>
    <t xml:space="preserve">581298910525687504	</t>
  </si>
  <si>
    <t xml:space="preserve">VNGH80088202306	</t>
  </si>
  <si>
    <t xml:space="preserve">581298769144678115	</t>
  </si>
  <si>
    <t xml:space="preserve">859852447652	</t>
  </si>
  <si>
    <t xml:space="preserve">581298902244755063	</t>
  </si>
  <si>
    <t xml:space="preserve">VNGH80657282305	</t>
  </si>
  <si>
    <t xml:space="preserve">521336186972510	</t>
  </si>
  <si>
    <t xml:space="preserve">LMP0351586809VNA	</t>
  </si>
  <si>
    <t xml:space="preserve">581298780358805454	</t>
  </si>
  <si>
    <t xml:space="preserve">VNGH80954572306	</t>
  </si>
  <si>
    <t xml:space="preserve">251121CQRPW6F6	</t>
  </si>
  <si>
    <t xml:space="preserve">SPXVN05346033607B	</t>
  </si>
  <si>
    <t xml:space="preserve">581298840145200184	</t>
  </si>
  <si>
    <t xml:space="preserve">859858541268	</t>
  </si>
  <si>
    <t xml:space="preserve">581298805038548288	</t>
  </si>
  <si>
    <t xml:space="preserve">859858858854	</t>
  </si>
  <si>
    <t>PL-251122BIOJ</t>
  </si>
  <si>
    <t xml:space="preserve">581298863138047480	</t>
  </si>
  <si>
    <t xml:space="preserve">859857387254	</t>
  </si>
  <si>
    <t xml:space="preserve">581298866763826257	</t>
  </si>
  <si>
    <t xml:space="preserve">859858078855	</t>
  </si>
  <si>
    <t xml:space="preserve">251121CQX3J52E	</t>
  </si>
  <si>
    <t xml:space="preserve">SPXVN05408157607B	</t>
  </si>
  <si>
    <t xml:space="preserve">251121CQXA5BWB	</t>
  </si>
  <si>
    <t xml:space="preserve">SPXVN05741994513B	</t>
  </si>
  <si>
    <t xml:space="preserve">OB-251121HYVX	</t>
  </si>
  <si>
    <t xml:space="preserve">GYN4K6LF	</t>
  </si>
  <si>
    <t>PL-251122M9UC</t>
  </si>
  <si>
    <t xml:space="preserve">251121CR1DCU40	</t>
  </si>
  <si>
    <t xml:space="preserve">SPXVN05063881710B	</t>
  </si>
  <si>
    <t xml:space="preserve">251121CR1MYEUF	</t>
  </si>
  <si>
    <t xml:space="preserve">SPXVN05080715305B	</t>
  </si>
  <si>
    <t xml:space="preserve">251121CR2PCUAJ	</t>
  </si>
  <si>
    <t xml:space="preserve">SPXVN05115109705B	</t>
  </si>
  <si>
    <t xml:space="preserve">581298847264769297	</t>
  </si>
  <si>
    <t xml:space="preserve">859852347354	</t>
  </si>
  <si>
    <t xml:space="preserve">251121CR3F58DY	</t>
  </si>
  <si>
    <t xml:space="preserve">SPXVN05525547305B	</t>
  </si>
  <si>
    <t xml:space="preserve">521336383115637	</t>
  </si>
  <si>
    <t xml:space="preserve">LMP0351586808VNA	</t>
  </si>
  <si>
    <t>PL-251122USHN</t>
  </si>
  <si>
    <t xml:space="preserve">581298892341085843	</t>
  </si>
  <si>
    <t xml:space="preserve">VNGH80783202306	</t>
  </si>
  <si>
    <t xml:space="preserve">251121CR52PE1B	</t>
  </si>
  <si>
    <t xml:space="preserve">SPXVN05529954415B	</t>
  </si>
  <si>
    <t xml:space="preserve">251121CR5UF211	</t>
  </si>
  <si>
    <t xml:space="preserve">SPXVN05670395740B	</t>
  </si>
  <si>
    <t xml:space="preserve">581298997826454631	</t>
  </si>
  <si>
    <t xml:space="preserve">859855292267	</t>
  </si>
  <si>
    <t xml:space="preserve">581298672441853066	</t>
  </si>
  <si>
    <t xml:space="preserve">859857096186	</t>
  </si>
  <si>
    <t xml:space="preserve">581298679658939498	</t>
  </si>
  <si>
    <t xml:space="preserve">859852178052	</t>
  </si>
  <si>
    <t xml:space="preserve">581298455148791413	</t>
  </si>
  <si>
    <t xml:space="preserve">859851131965	</t>
  </si>
  <si>
    <t xml:space="preserve">251121CP2QRTJQ	</t>
  </si>
  <si>
    <t xml:space="preserve">SPXVN05358723658B	</t>
  </si>
  <si>
    <t xml:space="preserve">251121CP2RS8WA	</t>
  </si>
  <si>
    <t xml:space="preserve">SPXVN05182553601B	</t>
  </si>
  <si>
    <t xml:space="preserve">581298449240065608	</t>
  </si>
  <si>
    <t xml:space="preserve">859855966656	</t>
  </si>
  <si>
    <t xml:space="preserve">581298434931131449	</t>
  </si>
  <si>
    <t xml:space="preserve">859853377958	</t>
  </si>
  <si>
    <t>PL-251122NBLI</t>
  </si>
  <si>
    <t xml:space="preserve">251121CP48EBYG	</t>
  </si>
  <si>
    <t xml:space="preserve">SPXVN05563043930B	</t>
  </si>
  <si>
    <t xml:space="preserve">581298483689064226	</t>
  </si>
  <si>
    <t xml:space="preserve">859851865287	</t>
  </si>
  <si>
    <t xml:space="preserve">581298496732497707	</t>
  </si>
  <si>
    <t xml:space="preserve">859851986456	</t>
  </si>
  <si>
    <t xml:space="preserve">581298507684283675	</t>
  </si>
  <si>
    <t xml:space="preserve">859856246157	</t>
  </si>
  <si>
    <t xml:space="preserve">581298507282613833	</t>
  </si>
  <si>
    <t xml:space="preserve">859851977658	</t>
  </si>
  <si>
    <t xml:space="preserve">251121CP77TFMA	</t>
  </si>
  <si>
    <t xml:space="preserve">SPXVN05290495345B	</t>
  </si>
  <si>
    <t xml:space="preserve">581298486614001013	</t>
  </si>
  <si>
    <t xml:space="preserve">VNGH80223552306	</t>
  </si>
  <si>
    <t xml:space="preserve">581298521624118772	</t>
  </si>
  <si>
    <t xml:space="preserve">859854626457	</t>
  </si>
  <si>
    <t xml:space="preserve">581298487943464837	</t>
  </si>
  <si>
    <t xml:space="preserve">859859706857	</t>
  </si>
  <si>
    <t xml:space="preserve">581298489275024996	</t>
  </si>
  <si>
    <t xml:space="preserve">859852097359	</t>
  </si>
  <si>
    <t xml:space="preserve">581298488866342084	</t>
  </si>
  <si>
    <t xml:space="preserve">251121CPBCD0VC	</t>
  </si>
  <si>
    <t xml:space="preserve">SPXVN05071799909B	</t>
  </si>
  <si>
    <t xml:space="preserve">581298480131966426	</t>
  </si>
  <si>
    <t xml:space="preserve">859858166957	</t>
  </si>
  <si>
    <t xml:space="preserve">251121CPABWUN6	</t>
  </si>
  <si>
    <t xml:space="preserve">SPXVN05819814273B	</t>
  </si>
  <si>
    <t xml:space="preserve">581298422078670515	</t>
  </si>
  <si>
    <t xml:space="preserve">859855432467	</t>
  </si>
  <si>
    <t xml:space="preserve">581298421201142866	</t>
  </si>
  <si>
    <t xml:space="preserve">859852497858	</t>
  </si>
  <si>
    <t xml:space="preserve">581298376066696812	</t>
  </si>
  <si>
    <t xml:space="preserve">859856132867	</t>
  </si>
  <si>
    <t xml:space="preserve">581298367161795655	</t>
  </si>
  <si>
    <t xml:space="preserve">859850997958	</t>
  </si>
  <si>
    <t xml:space="preserve">581298391704765650	</t>
  </si>
  <si>
    <t xml:space="preserve">859854857158	</t>
  </si>
  <si>
    <t xml:space="preserve">581298424038065353	</t>
  </si>
  <si>
    <t xml:space="preserve">859856017259	</t>
  </si>
  <si>
    <t xml:space="preserve">581298391502193903	</t>
  </si>
  <si>
    <t xml:space="preserve">859850806557	</t>
  </si>
  <si>
    <t xml:space="preserve">581298379573593164	</t>
  </si>
  <si>
    <t xml:space="preserve">859853865587	</t>
  </si>
  <si>
    <t xml:space="preserve">581298426424951998	</t>
  </si>
  <si>
    <t xml:space="preserve">859858437358	</t>
  </si>
  <si>
    <t xml:space="preserve">581298439639238322	</t>
  </si>
  <si>
    <t xml:space="preserve">859855106557	</t>
  </si>
  <si>
    <t xml:space="preserve">581298406340527994	</t>
  </si>
  <si>
    <t xml:space="preserve">859854060966	</t>
  </si>
  <si>
    <t xml:space="preserve">581298380442797165	</t>
  </si>
  <si>
    <t xml:space="preserve">859858800265	</t>
  </si>
  <si>
    <t xml:space="preserve">251121CNWD23J2	</t>
  </si>
  <si>
    <t xml:space="preserve">SPXVN05533735958B	</t>
  </si>
  <si>
    <t xml:space="preserve">251121CNXQ0BPW	</t>
  </si>
  <si>
    <t xml:space="preserve">SPXVN05486082927B	</t>
  </si>
  <si>
    <t xml:space="preserve">581298427803633406	</t>
  </si>
  <si>
    <t xml:space="preserve">859854080966	</t>
  </si>
  <si>
    <t xml:space="preserve">581298443302241484	</t>
  </si>
  <si>
    <t xml:space="preserve">859859186957	</t>
  </si>
  <si>
    <t xml:space="preserve">251121CNY78F84	</t>
  </si>
  <si>
    <t xml:space="preserve">SPXVN05516401286B	</t>
  </si>
  <si>
    <t xml:space="preserve">251121CNX3Y3FR	</t>
  </si>
  <si>
    <t xml:space="preserve">SPXVN05313555140B	</t>
  </si>
  <si>
    <t xml:space="preserve">581298443522442664	</t>
  </si>
  <si>
    <t xml:space="preserve">859852377758	</t>
  </si>
  <si>
    <t xml:space="preserve">581298421757675234	</t>
  </si>
  <si>
    <t xml:space="preserve">859858106257	</t>
  </si>
  <si>
    <t xml:space="preserve">251121CQ51E0KE	</t>
  </si>
  <si>
    <t xml:space="preserve">SPXVN05133258199B	</t>
  </si>
  <si>
    <t xml:space="preserve">251121CPC55BUQ	</t>
  </si>
  <si>
    <t xml:space="preserve">SPXVN05895688093B	</t>
  </si>
  <si>
    <t xml:space="preserve">581298514296079852	</t>
  </si>
  <si>
    <t xml:space="preserve">859857057259	</t>
  </si>
  <si>
    <t xml:space="preserve">521343111472122	</t>
  </si>
  <si>
    <t xml:space="preserve">LMP0351586934VNA	</t>
  </si>
  <si>
    <t xml:space="preserve">581298640486696930	</t>
  </si>
  <si>
    <t xml:space="preserve">859854326459	</t>
  </si>
  <si>
    <t xml:space="preserve">581298610362943108	</t>
  </si>
  <si>
    <t xml:space="preserve">859852726159	</t>
  </si>
  <si>
    <t xml:space="preserve">581298608993699101	</t>
  </si>
  <si>
    <t xml:space="preserve">VNGH80929952306	</t>
  </si>
  <si>
    <t xml:space="preserve">581298618201900940	</t>
  </si>
  <si>
    <t xml:space="preserve">859852786359	</t>
  </si>
  <si>
    <t xml:space="preserve">581298619696776507	</t>
  </si>
  <si>
    <t xml:space="preserve">581298600767882269	</t>
  </si>
  <si>
    <t xml:space="preserve">859856227351	</t>
  </si>
  <si>
    <t xml:space="preserve">581298601368061418	</t>
  </si>
  <si>
    <t xml:space="preserve">859855278752	</t>
  </si>
  <si>
    <t xml:space="preserve">581298665058305603	</t>
  </si>
  <si>
    <t xml:space="preserve">859854831764	</t>
  </si>
  <si>
    <t xml:space="preserve">581298622658479857	</t>
  </si>
  <si>
    <t xml:space="preserve">859856367151	</t>
  </si>
  <si>
    <t xml:space="preserve">581298624960300228	</t>
  </si>
  <si>
    <t xml:space="preserve">581298625675822535	</t>
  </si>
  <si>
    <t xml:space="preserve">859858031965	</t>
  </si>
  <si>
    <t xml:space="preserve">251121CQ0Q6K83	</t>
  </si>
  <si>
    <t xml:space="preserve">SPXVN05851107728B	</t>
  </si>
  <si>
    <t xml:space="preserve">581298316570887574	</t>
  </si>
  <si>
    <t xml:space="preserve">859851138052	</t>
  </si>
  <si>
    <t xml:space="preserve">251121CQ1VDJ1F	</t>
  </si>
  <si>
    <t xml:space="preserve">SPXVN05129573947B	</t>
  </si>
  <si>
    <t xml:space="preserve">251121CQ215MN3	</t>
  </si>
  <si>
    <t xml:space="preserve">SPXVN05943805005B	</t>
  </si>
  <si>
    <t xml:space="preserve">581298659345335828	</t>
  </si>
  <si>
    <t xml:space="preserve">859859338152	</t>
  </si>
  <si>
    <t xml:space="preserve">581298606520370781	</t>
  </si>
  <si>
    <t xml:space="preserve">VNGH80587002306	</t>
  </si>
  <si>
    <t xml:space="preserve">581298285417563172	</t>
  </si>
  <si>
    <t xml:space="preserve">859855917858	</t>
  </si>
  <si>
    <t xml:space="preserve">581298594327331851	</t>
  </si>
  <si>
    <t xml:space="preserve">VNGH80376802306	</t>
  </si>
  <si>
    <t xml:space="preserve">581298571491378297	</t>
  </si>
  <si>
    <t xml:space="preserve">581298505393407761	</t>
  </si>
  <si>
    <t xml:space="preserve">859856826657	</t>
  </si>
  <si>
    <t xml:space="preserve">581298537647277839	</t>
  </si>
  <si>
    <t xml:space="preserve">859854766057	</t>
  </si>
  <si>
    <t xml:space="preserve">581298527710577917	</t>
  </si>
  <si>
    <t xml:space="preserve">859852781668	</t>
  </si>
  <si>
    <t xml:space="preserve">251121CPE35HCT	</t>
  </si>
  <si>
    <t xml:space="preserve">SPXVN05749556549B	</t>
  </si>
  <si>
    <t xml:space="preserve">581298516928529673	</t>
  </si>
  <si>
    <t xml:space="preserve">859851171465	</t>
  </si>
  <si>
    <t xml:space="preserve">251121CPEMA2YC	</t>
  </si>
  <si>
    <t xml:space="preserve">SPXVN05310278883B	</t>
  </si>
  <si>
    <t xml:space="preserve">581298552360633719	</t>
  </si>
  <si>
    <t xml:space="preserve">859855378050	</t>
  </si>
  <si>
    <t xml:space="preserve">251121CPG7TCMH	</t>
  </si>
  <si>
    <t xml:space="preserve">581298506180036415	</t>
  </si>
  <si>
    <t xml:space="preserve">859857020566	</t>
  </si>
  <si>
    <t xml:space="preserve">581298519874831530	</t>
  </si>
  <si>
    <t xml:space="preserve">859859271465	</t>
  </si>
  <si>
    <t xml:space="preserve">581298578672551406	</t>
  </si>
  <si>
    <t xml:space="preserve">VNGH80587202306	</t>
  </si>
  <si>
    <t xml:space="preserve">251121CPHCY661	</t>
  </si>
  <si>
    <t xml:space="preserve">SPXVN05911933909B	</t>
  </si>
  <si>
    <t xml:space="preserve">251121CPJJ576X	</t>
  </si>
  <si>
    <t xml:space="preserve">SPXVN05456377128B	</t>
  </si>
  <si>
    <t xml:space="preserve">581298542172997598	</t>
  </si>
  <si>
    <t xml:space="preserve">859855398050	</t>
  </si>
  <si>
    <t xml:space="preserve">581298601697969990	</t>
  </si>
  <si>
    <t xml:space="preserve">859854746159	</t>
  </si>
  <si>
    <t xml:space="preserve">581298557678552160	</t>
  </si>
  <si>
    <t xml:space="preserve">859857746159	</t>
  </si>
  <si>
    <t xml:space="preserve">581298604538430800	</t>
  </si>
  <si>
    <t xml:space="preserve">251121CPQEJ472	</t>
  </si>
  <si>
    <t xml:space="preserve">SPXVN05152302585B	</t>
  </si>
  <si>
    <t xml:space="preserve">581298373620107096	</t>
  </si>
  <si>
    <t xml:space="preserve">859857966557	</t>
  </si>
  <si>
    <t xml:space="preserve">581298960904717634	</t>
  </si>
  <si>
    <t xml:space="preserve">859857247755	</t>
  </si>
  <si>
    <t xml:space="preserve">251121CRNRS6RA	</t>
  </si>
  <si>
    <t xml:space="preserve">VN250067106565L	</t>
  </si>
  <si>
    <t xml:space="preserve">581299400422687998	</t>
  </si>
  <si>
    <t xml:space="preserve">859853052167	</t>
  </si>
  <si>
    <t xml:space="preserve">581299408602105789	</t>
  </si>
  <si>
    <t xml:space="preserve">859858319154	</t>
  </si>
  <si>
    <t xml:space="preserve">581299373631047474	</t>
  </si>
  <si>
    <t xml:space="preserve">859857399154	</t>
  </si>
  <si>
    <t xml:space="preserve">581299411762185610	</t>
  </si>
  <si>
    <t xml:space="preserve">251122CU7V2YNW	</t>
  </si>
  <si>
    <t xml:space="preserve">SPXVN05624097925B	</t>
  </si>
  <si>
    <t xml:space="preserve">581299419874887120	</t>
  </si>
  <si>
    <t xml:space="preserve">859857461668	</t>
  </si>
  <si>
    <t xml:space="preserve">581299439018018176	</t>
  </si>
  <si>
    <t xml:space="preserve">251122CUARM96B	</t>
  </si>
  <si>
    <t xml:space="preserve">SPXVN05041750027B	</t>
  </si>
  <si>
    <t xml:space="preserve">251122CUB8UA4T	</t>
  </si>
  <si>
    <t xml:space="preserve">SHOPEEVTPVN257150795596I	</t>
  </si>
  <si>
    <t xml:space="preserve">251122CUAX9V4M	</t>
  </si>
  <si>
    <t xml:space="preserve">251122CUAX9V4N	</t>
  </si>
  <si>
    <t xml:space="preserve">251122CUBXQGX6	</t>
  </si>
  <si>
    <t xml:space="preserve">SPXVN05289208087B	</t>
  </si>
  <si>
    <t xml:space="preserve">581299448451663486	</t>
  </si>
  <si>
    <t xml:space="preserve">859852696585	</t>
  </si>
  <si>
    <t xml:space="preserve">581299416639112641	</t>
  </si>
  <si>
    <t xml:space="preserve">859859005588	</t>
  </si>
  <si>
    <t xml:space="preserve">581299417795298936	</t>
  </si>
  <si>
    <t xml:space="preserve">VNGH80702492305	</t>
  </si>
  <si>
    <t xml:space="preserve">581299467181524018	</t>
  </si>
  <si>
    <t xml:space="preserve">VNGH80088402306	</t>
  </si>
  <si>
    <t xml:space="preserve">251122CUG58KUB	</t>
  </si>
  <si>
    <t xml:space="preserve">VN258731494537R	</t>
  </si>
  <si>
    <t>PL-251122XIPB</t>
  </si>
  <si>
    <t xml:space="preserve">581299385760187880	</t>
  </si>
  <si>
    <t xml:space="preserve">VNGH80683402306	</t>
  </si>
  <si>
    <t xml:space="preserve">581299485670540620	</t>
  </si>
  <si>
    <t xml:space="preserve">859854605887	</t>
  </si>
  <si>
    <t xml:space="preserve">581299379677267384	</t>
  </si>
  <si>
    <t xml:space="preserve">859857128253	</t>
  </si>
  <si>
    <t xml:space="preserve">251122CU0HHQQ2	</t>
  </si>
  <si>
    <t xml:space="preserve">SPXVN05973561601B	</t>
  </si>
  <si>
    <t xml:space="preserve">251122CTKMK0TR	</t>
  </si>
  <si>
    <t xml:space="preserve">VN2508776785861	</t>
  </si>
  <si>
    <t>PL-251122MG59</t>
  </si>
  <si>
    <t xml:space="preserve">251122CTN9YEK5	</t>
  </si>
  <si>
    <t xml:space="preserve">SPXVN05025406877B	</t>
  </si>
  <si>
    <t xml:space="preserve">521337382583468	</t>
  </si>
  <si>
    <t xml:space="preserve">LMP0351587517VNA	</t>
  </si>
  <si>
    <t xml:space="preserve">581299346337138686	</t>
  </si>
  <si>
    <t xml:space="preserve">859851851764	</t>
  </si>
  <si>
    <t xml:space="preserve">581299355567753098	</t>
  </si>
  <si>
    <t xml:space="preserve">859850272467	</t>
  </si>
  <si>
    <t xml:space="preserve">581299342777091908	</t>
  </si>
  <si>
    <t xml:space="preserve">859852499953	</t>
  </si>
  <si>
    <t xml:space="preserve">251122CTS4YVUE	</t>
  </si>
  <si>
    <t xml:space="preserve">SPXVN05365668634B	</t>
  </si>
  <si>
    <t xml:space="preserve">251122CTTKP774	</t>
  </si>
  <si>
    <t xml:space="preserve">SPXVN05772262768B	</t>
  </si>
  <si>
    <t xml:space="preserve">251122CTUH9TH8	</t>
  </si>
  <si>
    <t xml:space="preserve">SPXVN05549061321B	</t>
  </si>
  <si>
    <t xml:space="preserve">581299351037839022	</t>
  </si>
  <si>
    <t xml:space="preserve">859858599153	</t>
  </si>
  <si>
    <t xml:space="preserve">251122CTVDWASY	</t>
  </si>
  <si>
    <t xml:space="preserve">SPXVN05193624409B	</t>
  </si>
  <si>
    <t xml:space="preserve">581299365043668316	</t>
  </si>
  <si>
    <t xml:space="preserve">859852956485	</t>
  </si>
  <si>
    <t xml:space="preserve">581299351241787074	</t>
  </si>
  <si>
    <t xml:space="preserve">859854559553	</t>
  </si>
  <si>
    <t xml:space="preserve">581299351189226556	</t>
  </si>
  <si>
    <t xml:space="preserve">VNGH80181352306	</t>
  </si>
  <si>
    <t xml:space="preserve">581299363991750589	</t>
  </si>
  <si>
    <t xml:space="preserve">859857699053	</t>
  </si>
  <si>
    <t xml:space="preserve">581299368694875152	</t>
  </si>
  <si>
    <t xml:space="preserve">859859076086	</t>
  </si>
  <si>
    <t xml:space="preserve">251122CTXKGCUQ	</t>
  </si>
  <si>
    <t xml:space="preserve">581299397767300443	</t>
  </si>
  <si>
    <t xml:space="preserve">859853448553	</t>
  </si>
  <si>
    <t xml:space="preserve">251122CTKB1EDS	</t>
  </si>
  <si>
    <t xml:space="preserve">SPXVN05798424954B	</t>
  </si>
  <si>
    <t xml:space="preserve">251122CUHYBV5B	</t>
  </si>
  <si>
    <t xml:space="preserve">581299479848518972	</t>
  </si>
  <si>
    <t xml:space="preserve">859857179855	</t>
  </si>
  <si>
    <t xml:space="preserve">581299580869510409	</t>
  </si>
  <si>
    <t xml:space="preserve">859855499057	</t>
  </si>
  <si>
    <t xml:space="preserve">251122CVG5FW9W	</t>
  </si>
  <si>
    <t xml:space="preserve">SPXVN05109260516B	</t>
  </si>
  <si>
    <t xml:space="preserve">581299597592070009	</t>
  </si>
  <si>
    <t xml:space="preserve">581299588851860612	</t>
  </si>
  <si>
    <t xml:space="preserve">859859285888	</t>
  </si>
  <si>
    <t xml:space="preserve">251122CVQG21Y2	</t>
  </si>
  <si>
    <t xml:space="preserve">SPXVN05759137412B	</t>
  </si>
  <si>
    <t xml:space="preserve">251122CVR8UFA9	</t>
  </si>
  <si>
    <t xml:space="preserve">SPXVN05011292115B	</t>
  </si>
  <si>
    <t xml:space="preserve">251122CVSFXHNH	</t>
  </si>
  <si>
    <t xml:space="preserve">SPXVN05667201380B	</t>
  </si>
  <si>
    <t xml:space="preserve">581299625388967082	</t>
  </si>
  <si>
    <t xml:space="preserve">859850136586	</t>
  </si>
  <si>
    <t xml:space="preserve">251122CVUJS3PC	</t>
  </si>
  <si>
    <t xml:space="preserve">SPXVN05791957057B	</t>
  </si>
  <si>
    <t xml:space="preserve">581299616142558353	</t>
  </si>
  <si>
    <t xml:space="preserve">581299641889096848	</t>
  </si>
  <si>
    <t xml:space="preserve">859853191965	</t>
  </si>
  <si>
    <t xml:space="preserve">251122CVWRBATF	</t>
  </si>
  <si>
    <t xml:space="preserve">SPXVN05484721000B	</t>
  </si>
  <si>
    <t xml:space="preserve">581299645718497212	</t>
  </si>
  <si>
    <t xml:space="preserve">859857999757	</t>
  </si>
  <si>
    <t xml:space="preserve">581299639250093430	</t>
  </si>
  <si>
    <t xml:space="preserve">859856099758	</t>
  </si>
  <si>
    <t xml:space="preserve">581299649985283282	</t>
  </si>
  <si>
    <t xml:space="preserve">859857040266	</t>
  </si>
  <si>
    <t xml:space="preserve">581299662489421640	</t>
  </si>
  <si>
    <t xml:space="preserve">500188360-HD202254	</t>
  </si>
  <si>
    <t xml:space="preserve">KMS12933368227211	</t>
  </si>
  <si>
    <t xml:space="preserve">581299573881079540	</t>
  </si>
  <si>
    <t xml:space="preserve">251122CUM60QUT	</t>
  </si>
  <si>
    <t xml:space="preserve">VN250952174920E	</t>
  </si>
  <si>
    <t xml:space="preserve">251122CVFARUJR	</t>
  </si>
  <si>
    <t xml:space="preserve">SPXVN05003476800B	</t>
  </si>
  <si>
    <t xml:space="preserve">581299579892696070	</t>
  </si>
  <si>
    <t xml:space="preserve">859853968056	</t>
  </si>
  <si>
    <t xml:space="preserve">251122CUPJ7GYV	</t>
  </si>
  <si>
    <t xml:space="preserve">SPXVN05684552916B	</t>
  </si>
  <si>
    <t xml:space="preserve">581299488820529098	</t>
  </si>
  <si>
    <t xml:space="preserve">859857968355	</t>
  </si>
  <si>
    <t xml:space="preserve">251122CUQMJEC0	</t>
  </si>
  <si>
    <t xml:space="preserve">SPXVN05033698339B	</t>
  </si>
  <si>
    <t xml:space="preserve">251122CUTAFDK3	</t>
  </si>
  <si>
    <t xml:space="preserve">SPXVN05415439225B	</t>
  </si>
  <si>
    <t xml:space="preserve">251122CV11WQ59	</t>
  </si>
  <si>
    <t xml:space="preserve">SPXVN05380383733B	</t>
  </si>
  <si>
    <t xml:space="preserve">581299539917244094	</t>
  </si>
  <si>
    <t xml:space="preserve">581299541466580233	</t>
  </si>
  <si>
    <t xml:space="preserve">859859661768	</t>
  </si>
  <si>
    <t xml:space="preserve">251122CV3M0XA8	</t>
  </si>
  <si>
    <t xml:space="preserve">SPXVN05644261763B	</t>
  </si>
  <si>
    <t xml:space="preserve">251122CV37JEXB	</t>
  </si>
  <si>
    <t xml:space="preserve">SPXVN05412548508B	</t>
  </si>
  <si>
    <t xml:space="preserve">581299537212770230	</t>
  </si>
  <si>
    <t xml:space="preserve">859859312067	</t>
  </si>
  <si>
    <t xml:space="preserve">251122CV8FEAWV	</t>
  </si>
  <si>
    <t xml:space="preserve">SPXVN05895873409B	</t>
  </si>
  <si>
    <t xml:space="preserve">251122CV7QJHB9	</t>
  </si>
  <si>
    <t xml:space="preserve">SPXVN05575732771B	</t>
  </si>
  <si>
    <t xml:space="preserve">251122CV9B2STU	</t>
  </si>
  <si>
    <t xml:space="preserve">SPXVN05657703855B	</t>
  </si>
  <si>
    <t xml:space="preserve">251122CV9V8B92	</t>
  </si>
  <si>
    <t xml:space="preserve">SPXVN05975894003B	</t>
  </si>
  <si>
    <t xml:space="preserve">581299538430952858	</t>
  </si>
  <si>
    <t xml:space="preserve">859857319256	</t>
  </si>
  <si>
    <t xml:space="preserve">581299555261187323	</t>
  </si>
  <si>
    <t xml:space="preserve">859850020166	</t>
  </si>
  <si>
    <t xml:space="preserve">251122CVC5N12B	</t>
  </si>
  <si>
    <t xml:space="preserve">SPXVN05026096244B	</t>
  </si>
  <si>
    <t xml:space="preserve">251122CVDU2JMK	</t>
  </si>
  <si>
    <t xml:space="preserve">SPXVN05200911648B	</t>
  </si>
  <si>
    <t xml:space="preserve">518149295624075	</t>
  </si>
  <si>
    <t xml:space="preserve">LMP0351586954VNA	</t>
  </si>
  <si>
    <t xml:space="preserve">581299284561134985	</t>
  </si>
  <si>
    <t xml:space="preserve">859856539852	</t>
  </si>
  <si>
    <t xml:space="preserve">581299316199032090	</t>
  </si>
  <si>
    <t xml:space="preserve">859852408152	</t>
  </si>
  <si>
    <t xml:space="preserve">581299077217682909	</t>
  </si>
  <si>
    <t xml:space="preserve">859853118859	</t>
  </si>
  <si>
    <t xml:space="preserve">581299072396133882	</t>
  </si>
  <si>
    <t xml:space="preserve">859853107958	</t>
  </si>
  <si>
    <t xml:space="preserve">581299074238809725	</t>
  </si>
  <si>
    <t xml:space="preserve">VNGH80334572306	</t>
  </si>
  <si>
    <t xml:space="preserve">581299102134339247	</t>
  </si>
  <si>
    <t xml:space="preserve">VNGH80347572306	</t>
  </si>
  <si>
    <t xml:space="preserve">581299081656895177	</t>
  </si>
  <si>
    <t xml:space="preserve">859854278159	</t>
  </si>
  <si>
    <t xml:space="preserve">251121CS8MD842	</t>
  </si>
  <si>
    <t xml:space="preserve">SPXVN05386848242B	</t>
  </si>
  <si>
    <t xml:space="preserve">581299109470242133	</t>
  </si>
  <si>
    <t xml:space="preserve">VNGH80176682305	</t>
  </si>
  <si>
    <t xml:space="preserve">581298848406144556	</t>
  </si>
  <si>
    <t xml:space="preserve">859851151065	</t>
  </si>
  <si>
    <t xml:space="preserve">251121CS8XVK04	</t>
  </si>
  <si>
    <t xml:space="preserve">SPXVN05882477831B	</t>
  </si>
  <si>
    <t xml:space="preserve">581299116769642225	</t>
  </si>
  <si>
    <t xml:space="preserve">251121CSBF1A7G	</t>
  </si>
  <si>
    <t xml:space="preserve">SPXVN05696199857B	</t>
  </si>
  <si>
    <t xml:space="preserve">251121CSBQJ8HE	</t>
  </si>
  <si>
    <t xml:space="preserve">SPXVN05703172127B	</t>
  </si>
  <si>
    <t xml:space="preserve">251121CSC06KEM	</t>
  </si>
  <si>
    <t xml:space="preserve">VN254464464521V	</t>
  </si>
  <si>
    <t xml:space="preserve">581299085919552674	</t>
  </si>
  <si>
    <t xml:space="preserve">859859967657	</t>
  </si>
  <si>
    <t xml:space="preserve">251121CSCEGG16	</t>
  </si>
  <si>
    <t xml:space="preserve">581299087590065735	</t>
  </si>
  <si>
    <t xml:space="preserve">251121CSE8MWA2	</t>
  </si>
  <si>
    <t xml:space="preserve">SPXVN05994663583B	</t>
  </si>
  <si>
    <t xml:space="preserve">581299061917778945	</t>
  </si>
  <si>
    <t xml:space="preserve">859851020966	</t>
  </si>
  <si>
    <t xml:space="preserve">581299136705955399	</t>
  </si>
  <si>
    <t xml:space="preserve">859855238559	</t>
  </si>
  <si>
    <t xml:space="preserve">581299038390158893	</t>
  </si>
  <si>
    <t xml:space="preserve">859852667656	</t>
  </si>
  <si>
    <t xml:space="preserve">251121CS1259RQ	</t>
  </si>
  <si>
    <t xml:space="preserve">SPXVN05354994694B	</t>
  </si>
  <si>
    <t>PL-251123Y17N</t>
  </si>
  <si>
    <t xml:space="preserve">581298992429237919	</t>
  </si>
  <si>
    <t xml:space="preserve">859854000966	</t>
  </si>
  <si>
    <t xml:space="preserve">581298963131303857	</t>
  </si>
  <si>
    <t xml:space="preserve">859857918957	</t>
  </si>
  <si>
    <t xml:space="preserve">581298973386901389	</t>
  </si>
  <si>
    <t xml:space="preserve">859852778157	</t>
  </si>
  <si>
    <t xml:space="preserve">581298993351919470	</t>
  </si>
  <si>
    <t xml:space="preserve">859859747656	</t>
  </si>
  <si>
    <t xml:space="preserve">581298983673235317	</t>
  </si>
  <si>
    <t xml:space="preserve">859851667656	</t>
  </si>
  <si>
    <t xml:space="preserve">581298973373794264	</t>
  </si>
  <si>
    <t xml:space="preserve">859856621068	</t>
  </si>
  <si>
    <t xml:space="preserve">581298549047133962	</t>
  </si>
  <si>
    <t xml:space="preserve">859850887256	</t>
  </si>
  <si>
    <t xml:space="preserve">581299030286173918	</t>
  </si>
  <si>
    <t xml:space="preserve">859859991464	</t>
  </si>
  <si>
    <t xml:space="preserve">581299013259462203	</t>
  </si>
  <si>
    <t xml:space="preserve">859858111665	</t>
  </si>
  <si>
    <t xml:space="preserve">518154226508568	</t>
  </si>
  <si>
    <t xml:space="preserve">LMP0351586853VNA	</t>
  </si>
  <si>
    <t xml:space="preserve">581299034473923678	</t>
  </si>
  <si>
    <t xml:space="preserve">859857521468	</t>
  </si>
  <si>
    <t xml:space="preserve">251121CS06H3KY	</t>
  </si>
  <si>
    <t xml:space="preserve">VN259773700989Z	</t>
  </si>
  <si>
    <t xml:space="preserve">251121CS08EVV9	</t>
  </si>
  <si>
    <t xml:space="preserve">SPXVN05917375309B	</t>
  </si>
  <si>
    <t xml:space="preserve">581299044234069030	</t>
  </si>
  <si>
    <t xml:space="preserve">859853667456	</t>
  </si>
  <si>
    <t xml:space="preserve">581299028245251110	</t>
  </si>
  <si>
    <t xml:space="preserve">VNGH80294482305	</t>
  </si>
  <si>
    <t xml:space="preserve">251121CS297S5N	</t>
  </si>
  <si>
    <t xml:space="preserve">SPXVN05215563020B	</t>
  </si>
  <si>
    <t xml:space="preserve">581299069878044144	</t>
  </si>
  <si>
    <t xml:space="preserve">VNGH80954372306	</t>
  </si>
  <si>
    <t xml:space="preserve">581299053610960616	</t>
  </si>
  <si>
    <t xml:space="preserve">859856767356	</t>
  </si>
  <si>
    <t xml:space="preserve">581299284445463858	</t>
  </si>
  <si>
    <t xml:space="preserve">859856641368	</t>
  </si>
  <si>
    <t xml:space="preserve">251121CSGE94N5	</t>
  </si>
  <si>
    <t xml:space="preserve">SPXVN05487246591B	</t>
  </si>
  <si>
    <t xml:space="preserve">581299161027086284	</t>
  </si>
  <si>
    <t xml:space="preserve">859854787058	</t>
  </si>
  <si>
    <t xml:space="preserve">251122CT6FXK6Q	</t>
  </si>
  <si>
    <t xml:space="preserve">SPXVN05554650316B	</t>
  </si>
  <si>
    <t xml:space="preserve">521341726930469	</t>
  </si>
  <si>
    <t xml:space="preserve">LMP0351587276VNA	</t>
  </si>
  <si>
    <t xml:space="preserve">251122CT81MA11	</t>
  </si>
  <si>
    <t xml:space="preserve">SPXVN05772160273B	</t>
  </si>
  <si>
    <t xml:space="preserve">581299242336289893	</t>
  </si>
  <si>
    <t xml:space="preserve">859854419952	</t>
  </si>
  <si>
    <t xml:space="preserve">251122CT9J6B6Y	</t>
  </si>
  <si>
    <t xml:space="preserve">SPXVN05991968940B	</t>
  </si>
  <si>
    <t xml:space="preserve">581299304035943740	</t>
  </si>
  <si>
    <t xml:space="preserve">859857448352	</t>
  </si>
  <si>
    <t xml:space="preserve">581299287126410326	</t>
  </si>
  <si>
    <t xml:space="preserve">859857579852	</t>
  </si>
  <si>
    <t xml:space="preserve">581299273002485566	</t>
  </si>
  <si>
    <t xml:space="preserve">859857985987	</t>
  </si>
  <si>
    <t xml:space="preserve">251122CTBF7D46	</t>
  </si>
  <si>
    <t xml:space="preserve">SPXVN05380107670B	</t>
  </si>
  <si>
    <t xml:space="preserve">581299278152631323	</t>
  </si>
  <si>
    <t xml:space="preserve">859856579852	</t>
  </si>
  <si>
    <t xml:space="preserve">251122CTAU70DM	</t>
  </si>
  <si>
    <t xml:space="preserve">SPXVN05431120528B	</t>
  </si>
  <si>
    <t xml:space="preserve">251122CTDC8KRP	</t>
  </si>
  <si>
    <t xml:space="preserve">SPXVN05315510482B	</t>
  </si>
  <si>
    <t xml:space="preserve">581299306097706975	</t>
  </si>
  <si>
    <t xml:space="preserve">859854368952	</t>
  </si>
  <si>
    <t xml:space="preserve">518156228032988	</t>
  </si>
  <si>
    <t xml:space="preserve">LMP0351587280VNA	</t>
  </si>
  <si>
    <t xml:space="preserve">581299313469589348	</t>
  </si>
  <si>
    <t xml:space="preserve">859851428752	</t>
  </si>
  <si>
    <t xml:space="preserve">251122CTFSH4GH	</t>
  </si>
  <si>
    <t xml:space="preserve">SPXVN05735298489B	</t>
  </si>
  <si>
    <t xml:space="preserve">251122CTG50YA2	</t>
  </si>
  <si>
    <t xml:space="preserve">SPXVN05459802479B	</t>
  </si>
  <si>
    <t xml:space="preserve">581299247738422288	</t>
  </si>
  <si>
    <t xml:space="preserve">581299159416997790	</t>
  </si>
  <si>
    <t xml:space="preserve">859857687058	</t>
  </si>
  <si>
    <t xml:space="preserve">581299211509663380	</t>
  </si>
  <si>
    <t xml:space="preserve">859852319051	</t>
  </si>
  <si>
    <t xml:space="preserve">581299231917705114	</t>
  </si>
  <si>
    <t xml:space="preserve">859850996285	</t>
  </si>
  <si>
    <t xml:space="preserve">521333390004699	</t>
  </si>
  <si>
    <t xml:space="preserve">LMP0351587147VNA	</t>
  </si>
  <si>
    <t xml:space="preserve">581299135636145784	</t>
  </si>
  <si>
    <t xml:space="preserve">859853721268	</t>
  </si>
  <si>
    <t xml:space="preserve">251121CSMVAVJJ	</t>
  </si>
  <si>
    <t xml:space="preserve">GYN4TQVV	</t>
  </si>
  <si>
    <t>PL-251122YPSW</t>
  </si>
  <si>
    <t xml:space="preserve">581299162257065428	</t>
  </si>
  <si>
    <t xml:space="preserve">859852727858	</t>
  </si>
  <si>
    <t xml:space="preserve">581299177923970488	</t>
  </si>
  <si>
    <t xml:space="preserve">859853020766	</t>
  </si>
  <si>
    <t xml:space="preserve">581299172830643900	</t>
  </si>
  <si>
    <t xml:space="preserve">859856947358	</t>
  </si>
  <si>
    <t xml:space="preserve">581299186783192191	</t>
  </si>
  <si>
    <t xml:space="preserve">859852020566	</t>
  </si>
  <si>
    <t xml:space="preserve">581299173411227360	</t>
  </si>
  <si>
    <t xml:space="preserve">859857667058	</t>
  </si>
  <si>
    <t xml:space="preserve">581299146444605138	</t>
  </si>
  <si>
    <t xml:space="preserve">859855858459	</t>
  </si>
  <si>
    <t xml:space="preserve">581299145736423368	</t>
  </si>
  <si>
    <t xml:space="preserve">859853987558	</t>
  </si>
  <si>
    <t xml:space="preserve">581299197463921935	</t>
  </si>
  <si>
    <t xml:space="preserve">859854059250	</t>
  </si>
  <si>
    <t xml:space="preserve">581299181152732926	</t>
  </si>
  <si>
    <t xml:space="preserve">859852031865	</t>
  </si>
  <si>
    <t xml:space="preserve">251122CST9YN2M	</t>
  </si>
  <si>
    <t xml:space="preserve">SPXVN05433129404B	</t>
  </si>
  <si>
    <t xml:space="preserve">581299181838697813	</t>
  </si>
  <si>
    <t xml:space="preserve">859852528950	</t>
  </si>
  <si>
    <t xml:space="preserve">581299192547280096	</t>
  </si>
  <si>
    <t xml:space="preserve">859854399751	</t>
  </si>
  <si>
    <t xml:space="preserve">581299183130281343	</t>
  </si>
  <si>
    <t xml:space="preserve">859852768750	</t>
  </si>
  <si>
    <t xml:space="preserve">251122CT07QV93	</t>
  </si>
  <si>
    <t xml:space="preserve">SPXVN05505403180B	</t>
  </si>
  <si>
    <t xml:space="preserve">581299231614862583	</t>
  </si>
  <si>
    <t xml:space="preserve">859851428450	</t>
  </si>
  <si>
    <t xml:space="preserve">581298400012174411	</t>
  </si>
  <si>
    <t xml:space="preserve">859853617956	</t>
  </si>
  <si>
    <t xml:space="preserve">581298411331094264	</t>
  </si>
  <si>
    <t xml:space="preserve">859854937656	</t>
  </si>
  <si>
    <t xml:space="preserve">581298363586676254	</t>
  </si>
  <si>
    <t xml:space="preserve">859859057157	</t>
  </si>
  <si>
    <t xml:space="preserve">581297505081722440	</t>
  </si>
  <si>
    <t xml:space="preserve">859850465655	</t>
  </si>
  <si>
    <t xml:space="preserve">251121CJ7J8MXD	</t>
  </si>
  <si>
    <t xml:space="preserve">SPXVN05527926530B	</t>
  </si>
  <si>
    <t xml:space="preserve">581297533452518566	</t>
  </si>
  <si>
    <t xml:space="preserve">859851305855	</t>
  </si>
  <si>
    <t xml:space="preserve">581297557599454275	</t>
  </si>
  <si>
    <t xml:space="preserve">859857251765	</t>
  </si>
  <si>
    <t xml:space="preserve">581297546981180478	</t>
  </si>
  <si>
    <t xml:space="preserve">859858445055	</t>
  </si>
  <si>
    <t xml:space="preserve">581297508590781658	</t>
  </si>
  <si>
    <t xml:space="preserve">859850496257	</t>
  </si>
  <si>
    <t xml:space="preserve">521335165183767	</t>
  </si>
  <si>
    <t xml:space="preserve">LMP0351586152VNA	</t>
  </si>
  <si>
    <t xml:space="preserve">581297496391714040	</t>
  </si>
  <si>
    <t xml:space="preserve">859855805056	</t>
  </si>
  <si>
    <t xml:space="preserve">581297525028717691	</t>
  </si>
  <si>
    <t xml:space="preserve">VNGH80166142306	</t>
  </si>
  <si>
    <t xml:space="preserve">581297563985413557	</t>
  </si>
  <si>
    <t xml:space="preserve">VNGH80079742306	</t>
  </si>
  <si>
    <t xml:space="preserve">581297589079082352	</t>
  </si>
  <si>
    <t xml:space="preserve">VNGH80896742306	</t>
  </si>
  <si>
    <t xml:space="preserve">581297573596792713	</t>
  </si>
  <si>
    <t xml:space="preserve">859853865256	</t>
  </si>
  <si>
    <t xml:space="preserve">581297571800319865	</t>
  </si>
  <si>
    <t xml:space="preserve">859859076959	</t>
  </si>
  <si>
    <t xml:space="preserve">581297602732459806	</t>
  </si>
  <si>
    <t xml:space="preserve">859852985556	</t>
  </si>
  <si>
    <t xml:space="preserve">251121CJFEYJ0T	</t>
  </si>
  <si>
    <t xml:space="preserve">SPXVN05200838575B	</t>
  </si>
  <si>
    <t xml:space="preserve">581297633480377612	</t>
  </si>
  <si>
    <t xml:space="preserve">VNGH80783472305	</t>
  </si>
  <si>
    <t xml:space="preserve">581297633814545989	</t>
  </si>
  <si>
    <t xml:space="preserve">859853065357	</t>
  </si>
  <si>
    <t xml:space="preserve">251121CJ66DHVP	</t>
  </si>
  <si>
    <t xml:space="preserve">SPXVN05354759041B	</t>
  </si>
  <si>
    <t xml:space="preserve">581297622365734686	</t>
  </si>
  <si>
    <t xml:space="preserve">859857216659	</t>
  </si>
  <si>
    <t xml:space="preserve">251121CJ5S1CM4	</t>
  </si>
  <si>
    <t xml:space="preserve">SPXVN05877322647B	</t>
  </si>
  <si>
    <t xml:space="preserve">581297516949964370	</t>
  </si>
  <si>
    <t xml:space="preserve">VNGH80575802306	</t>
  </si>
  <si>
    <t xml:space="preserve">581297468438185399	</t>
  </si>
  <si>
    <t xml:space="preserve">859850351065	</t>
  </si>
  <si>
    <t xml:space="preserve">581297468968372097	</t>
  </si>
  <si>
    <t xml:space="preserve">VNGH80186672305	</t>
  </si>
  <si>
    <t xml:space="preserve">581297398897149007	</t>
  </si>
  <si>
    <t xml:space="preserve">859852396657	</t>
  </si>
  <si>
    <t xml:space="preserve">581297469932603268	</t>
  </si>
  <si>
    <t xml:space="preserve">859850456257	</t>
  </si>
  <si>
    <t xml:space="preserve">581297400350017141	</t>
  </si>
  <si>
    <t xml:space="preserve">859859065855	</t>
  </si>
  <si>
    <t xml:space="preserve">581297401972885258	</t>
  </si>
  <si>
    <t xml:space="preserve">581297432389846387	</t>
  </si>
  <si>
    <t xml:space="preserve">859852836284	</t>
  </si>
  <si>
    <t xml:space="preserve">251121CJ0WKKG0	</t>
  </si>
  <si>
    <t xml:space="preserve">SPXVN05924148915B	</t>
  </si>
  <si>
    <t xml:space="preserve">581297474282686452	</t>
  </si>
  <si>
    <t xml:space="preserve">859854376057	</t>
  </si>
  <si>
    <t xml:space="preserve">581297483130898274	</t>
  </si>
  <si>
    <t xml:space="preserve">859851365555	</t>
  </si>
  <si>
    <t xml:space="preserve">581297539689777089	</t>
  </si>
  <si>
    <t xml:space="preserve">859858556557	</t>
  </si>
  <si>
    <t xml:space="preserve">518140497983767	</t>
  </si>
  <si>
    <t xml:space="preserve">LMP0351586435VNA	</t>
  </si>
  <si>
    <t xml:space="preserve">251121CJ329WQT	</t>
  </si>
  <si>
    <t xml:space="preserve">SPXVN05753211612B	</t>
  </si>
  <si>
    <t xml:space="preserve">521336742301407	</t>
  </si>
  <si>
    <t xml:space="preserve">LMP0351586436VNA	</t>
  </si>
  <si>
    <t xml:space="preserve">581297526366766485	</t>
  </si>
  <si>
    <t xml:space="preserve">859850485855	</t>
  </si>
  <si>
    <t xml:space="preserve">251121CJ3R4WEG	</t>
  </si>
  <si>
    <t xml:space="preserve">SPXVN05278921375B	</t>
  </si>
  <si>
    <t xml:space="preserve">581297501774317241	</t>
  </si>
  <si>
    <t xml:space="preserve">859850951564	</t>
  </si>
  <si>
    <t xml:space="preserve">581297313408780076	</t>
  </si>
  <si>
    <t xml:space="preserve">859857456157	</t>
  </si>
  <si>
    <t xml:space="preserve">581297442821866796	</t>
  </si>
  <si>
    <t xml:space="preserve">859854456657	</t>
  </si>
  <si>
    <t xml:space="preserve">581297622214935867	</t>
  </si>
  <si>
    <t xml:space="preserve">VNGH80378542306	</t>
  </si>
  <si>
    <t xml:space="preserve">581297576386922135	</t>
  </si>
  <si>
    <t xml:space="preserve">859854176885	</t>
  </si>
  <si>
    <t xml:space="preserve">251121CJVERK4H	</t>
  </si>
  <si>
    <t xml:space="preserve">SPXVN05704107220B	</t>
  </si>
  <si>
    <t xml:space="preserve">581297698078623632	</t>
  </si>
  <si>
    <t xml:space="preserve">581297712813147822	</t>
  </si>
  <si>
    <t xml:space="preserve">251121CJXT52H1	</t>
  </si>
  <si>
    <t xml:space="preserve">SPXVN05961904373B	</t>
  </si>
  <si>
    <t xml:space="preserve">521334377566235	</t>
  </si>
  <si>
    <t xml:space="preserve">JNTMP0037862140VNA	</t>
  </si>
  <si>
    <t xml:space="preserve">581297729063257456	</t>
  </si>
  <si>
    <t xml:space="preserve">859854356057	</t>
  </si>
  <si>
    <t xml:space="preserve">251121CK018DBX	</t>
  </si>
  <si>
    <t xml:space="preserve">SPXVN05934290298B	</t>
  </si>
  <si>
    <t xml:space="preserve">581297745141728462	</t>
  </si>
  <si>
    <t xml:space="preserve">859852245655	</t>
  </si>
  <si>
    <t xml:space="preserve">251121CK05YADS	</t>
  </si>
  <si>
    <t xml:space="preserve">SPXVN05468970859B	</t>
  </si>
  <si>
    <t xml:space="preserve">581297727820498219	</t>
  </si>
  <si>
    <t xml:space="preserve">859851405055	</t>
  </si>
  <si>
    <t xml:space="preserve">581297730097678193	</t>
  </si>
  <si>
    <t xml:space="preserve">VNGH80196272305	</t>
  </si>
  <si>
    <t xml:space="preserve">581297702828279802	</t>
  </si>
  <si>
    <t xml:space="preserve">859854276857	</t>
  </si>
  <si>
    <t xml:space="preserve">581297675668850400	</t>
  </si>
  <si>
    <t xml:space="preserve">859853445955	</t>
  </si>
  <si>
    <t xml:space="preserve">581297689579979993	</t>
  </si>
  <si>
    <t xml:space="preserve">859855725487	</t>
  </si>
  <si>
    <t xml:space="preserve">251121CK1RJ8V0	</t>
  </si>
  <si>
    <t xml:space="preserve">SPXVN05174583804B	</t>
  </si>
  <si>
    <t xml:space="preserve">581297676334106200	</t>
  </si>
  <si>
    <t xml:space="preserve">859850565258	</t>
  </si>
  <si>
    <t xml:space="preserve">251121CK3V7991	</t>
  </si>
  <si>
    <t xml:space="preserve">SPXVN05724454683B	</t>
  </si>
  <si>
    <t xml:space="preserve">581297723803862910	</t>
  </si>
  <si>
    <t xml:space="preserve">859853245655	</t>
  </si>
  <si>
    <t xml:space="preserve">581297577651897423	</t>
  </si>
  <si>
    <t xml:space="preserve">859851997050	</t>
  </si>
  <si>
    <t xml:space="preserve">581297696983778567	</t>
  </si>
  <si>
    <t xml:space="preserve">859857171865	</t>
  </si>
  <si>
    <t xml:space="preserve">581297657313527798	</t>
  </si>
  <si>
    <t xml:space="preserve">859856456757	</t>
  </si>
  <si>
    <t xml:space="preserve">251121CJJ7MMTM	</t>
  </si>
  <si>
    <t xml:space="preserve">SPXVN05156657611B	</t>
  </si>
  <si>
    <t xml:space="preserve">581297648055846332	</t>
  </si>
  <si>
    <t xml:space="preserve">859851565258	</t>
  </si>
  <si>
    <t xml:space="preserve">581297598341350415	</t>
  </si>
  <si>
    <t xml:space="preserve">859856877450	</t>
  </si>
  <si>
    <t xml:space="preserve">251121CJJYGBCP	</t>
  </si>
  <si>
    <t xml:space="preserve">SPXVN05151820365B	</t>
  </si>
  <si>
    <t xml:space="preserve">251121CJNDP8NA	</t>
  </si>
  <si>
    <t xml:space="preserve">251121CJPMTYCE	</t>
  </si>
  <si>
    <t xml:space="preserve">EK212203200VN	</t>
  </si>
  <si>
    <t>PL-251122IAJO</t>
  </si>
  <si>
    <t xml:space="preserve">251121CJQ16XJK	</t>
  </si>
  <si>
    <t xml:space="preserve">SPXVN05213952440B	</t>
  </si>
  <si>
    <t xml:space="preserve">581297655429629362	</t>
  </si>
  <si>
    <t xml:space="preserve">859850977250	</t>
  </si>
  <si>
    <t xml:space="preserve">581297585147905303	</t>
  </si>
  <si>
    <t xml:space="preserve">859858311165	</t>
  </si>
  <si>
    <t xml:space="preserve">581297692167276047	</t>
  </si>
  <si>
    <t xml:space="preserve">859854425755	</t>
  </si>
  <si>
    <t>PL-251122LBY3</t>
  </si>
  <si>
    <t xml:space="preserve">581297587024005051	</t>
  </si>
  <si>
    <t xml:space="preserve">859855376357	</t>
  </si>
  <si>
    <t xml:space="preserve">581297663244207585	</t>
  </si>
  <si>
    <t xml:space="preserve">859858456057	</t>
  </si>
  <si>
    <t xml:space="preserve">581297586779031379	</t>
  </si>
  <si>
    <t xml:space="preserve">859853452067	</t>
  </si>
  <si>
    <t xml:space="preserve">581297706955016027	</t>
  </si>
  <si>
    <t xml:space="preserve">VNGH80477542306	</t>
  </si>
  <si>
    <t xml:space="preserve">251121CJRRHJKA	</t>
  </si>
  <si>
    <t xml:space="preserve">SPXVN05997429001B	</t>
  </si>
  <si>
    <t xml:space="preserve">581297707891590640	</t>
  </si>
  <si>
    <t xml:space="preserve">859853485755	</t>
  </si>
  <si>
    <t xml:space="preserve">581297692571764504	</t>
  </si>
  <si>
    <t xml:space="preserve">859850485955	</t>
  </si>
  <si>
    <t xml:space="preserve">251121CJUQWBE9	</t>
  </si>
  <si>
    <t xml:space="preserve">SPXVN05851340436B	</t>
  </si>
  <si>
    <t xml:space="preserve">251121CK3X4570	</t>
  </si>
  <si>
    <t xml:space="preserve">SPXVN05476827616B	</t>
  </si>
  <si>
    <t xml:space="preserve">581297440748242188	</t>
  </si>
  <si>
    <t xml:space="preserve">859855256857	</t>
  </si>
  <si>
    <t xml:space="preserve">581297439708054837	</t>
  </si>
  <si>
    <t xml:space="preserve">VNGH80377472305	</t>
  </si>
  <si>
    <t xml:space="preserve">581297144085382914	</t>
  </si>
  <si>
    <t xml:space="preserve">859859356159	</t>
  </si>
  <si>
    <t xml:space="preserve">581297159248447035	</t>
  </si>
  <si>
    <t xml:space="preserve">859856296459	</t>
  </si>
  <si>
    <t xml:space="preserve">581297183979504646	</t>
  </si>
  <si>
    <t xml:space="preserve">859850621268	</t>
  </si>
  <si>
    <t xml:space="preserve">251121CGSUBSTA	</t>
  </si>
  <si>
    <t xml:space="preserve">SPXVN05770702264B	</t>
  </si>
  <si>
    <t xml:space="preserve">581297161262630330	</t>
  </si>
  <si>
    <t xml:space="preserve">581297187113174629	</t>
  </si>
  <si>
    <t xml:space="preserve">859850356785	</t>
  </si>
  <si>
    <t xml:space="preserve">581297187509142879	</t>
  </si>
  <si>
    <t xml:space="preserve">VNGH80004082305	</t>
  </si>
  <si>
    <t xml:space="preserve">581297213831349301	</t>
  </si>
  <si>
    <t xml:space="preserve">859857296857	</t>
  </si>
  <si>
    <t xml:space="preserve">581297231469380674	</t>
  </si>
  <si>
    <t xml:space="preserve">859855445255	</t>
  </si>
  <si>
    <t xml:space="preserve">581297190768838229	</t>
  </si>
  <si>
    <t xml:space="preserve">581297201271572307	</t>
  </si>
  <si>
    <t xml:space="preserve">581297190516655724	</t>
  </si>
  <si>
    <t xml:space="preserve">581297188534519032	</t>
  </si>
  <si>
    <t xml:space="preserve">859859136657	</t>
  </si>
  <si>
    <t xml:space="preserve">251121CGX9DUY4	</t>
  </si>
  <si>
    <t xml:space="preserve">SPXVN05569667597B	</t>
  </si>
  <si>
    <t xml:space="preserve">581297203297486421	</t>
  </si>
  <si>
    <t xml:space="preserve">251121CGXG38CM	</t>
  </si>
  <si>
    <t xml:space="preserve">SPXVN05199436772B	</t>
  </si>
  <si>
    <t xml:space="preserve">251121CH2A5W4D	</t>
  </si>
  <si>
    <t xml:space="preserve">SPXVN05362904960B	</t>
  </si>
  <si>
    <t xml:space="preserve">581297114623149456	</t>
  </si>
  <si>
    <t xml:space="preserve">859854920165	</t>
  </si>
  <si>
    <t xml:space="preserve">581297238920955322	</t>
  </si>
  <si>
    <t xml:space="preserve">859854596557	</t>
  </si>
  <si>
    <t xml:space="preserve">251121CGPHE6CH	</t>
  </si>
  <si>
    <t xml:space="preserve">SPXVN05515199563B	</t>
  </si>
  <si>
    <t xml:space="preserve">581297123036071525	</t>
  </si>
  <si>
    <t xml:space="preserve">859858396559	</t>
  </si>
  <si>
    <t xml:space="preserve">251121CGA8HBWV	</t>
  </si>
  <si>
    <t xml:space="preserve">SPXVN05190838693B	</t>
  </si>
  <si>
    <t xml:space="preserve">581297033513174085	</t>
  </si>
  <si>
    <t xml:space="preserve">859854957050	</t>
  </si>
  <si>
    <t xml:space="preserve">251121CGCGYWRG	</t>
  </si>
  <si>
    <t xml:space="preserve">251121CGCMUVMY	</t>
  </si>
  <si>
    <t xml:space="preserve">SPXVN05035549136B	</t>
  </si>
  <si>
    <t xml:space="preserve">581297035725997071	</t>
  </si>
  <si>
    <t xml:space="preserve">859852917250	</t>
  </si>
  <si>
    <t xml:space="preserve">251121CGD60MDC	</t>
  </si>
  <si>
    <t xml:space="preserve">SPXVN05193001238B	</t>
  </si>
  <si>
    <t>PL-251122VSZY</t>
  </si>
  <si>
    <t xml:space="preserve">581297090501444671	</t>
  </si>
  <si>
    <t xml:space="preserve">859859737050	</t>
  </si>
  <si>
    <t xml:space="preserve">581297066608854741	</t>
  </si>
  <si>
    <t xml:space="preserve">VNGH80387272305	</t>
  </si>
  <si>
    <t xml:space="preserve">581297101429572900	</t>
  </si>
  <si>
    <t xml:space="preserve">251121CGGUASEF	</t>
  </si>
  <si>
    <t xml:space="preserve">SPXVN05682301785B	</t>
  </si>
  <si>
    <t xml:space="preserve">581297039709930847	</t>
  </si>
  <si>
    <t xml:space="preserve">859853385958	</t>
  </si>
  <si>
    <t xml:space="preserve">251121CGHFAVT7	</t>
  </si>
  <si>
    <t xml:space="preserve">SPXVN05488002795B	</t>
  </si>
  <si>
    <t xml:space="preserve">581297097105442084	</t>
  </si>
  <si>
    <t xml:space="preserve">859851546150	</t>
  </si>
  <si>
    <t xml:space="preserve">581297137066411638	</t>
  </si>
  <si>
    <t xml:space="preserve">859852426050	</t>
  </si>
  <si>
    <t xml:space="preserve">581297136589112713	</t>
  </si>
  <si>
    <t xml:space="preserve">859856786150	</t>
  </si>
  <si>
    <t xml:space="preserve">581297167311341098	</t>
  </si>
  <si>
    <t xml:space="preserve">859851666550	</t>
  </si>
  <si>
    <t xml:space="preserve">251121CGKRTAJR	</t>
  </si>
  <si>
    <t xml:space="preserve">SPXVN05704565064B	</t>
  </si>
  <si>
    <t xml:space="preserve">581297110603302043	</t>
  </si>
  <si>
    <t xml:space="preserve">859850151965	</t>
  </si>
  <si>
    <t xml:space="preserve">581297438954915218	</t>
  </si>
  <si>
    <t xml:space="preserve">859850031865	</t>
  </si>
  <si>
    <t xml:space="preserve">581297237818116014	</t>
  </si>
  <si>
    <t xml:space="preserve">859859396057	</t>
  </si>
  <si>
    <t xml:space="preserve">581297281323992774	</t>
  </si>
  <si>
    <t xml:space="preserve">859851385555	</t>
  </si>
  <si>
    <t xml:space="preserve">251121CHDY11KK	</t>
  </si>
  <si>
    <t xml:space="preserve">SPXVN05508796663B	</t>
  </si>
  <si>
    <t>PL-251122IP7W</t>
  </si>
  <si>
    <t xml:space="preserve">581297349105649240	</t>
  </si>
  <si>
    <t xml:space="preserve">859858426050	</t>
  </si>
  <si>
    <t xml:space="preserve">251121CHG3Q9PU	</t>
  </si>
  <si>
    <t xml:space="preserve">SPXVN05295210558B	</t>
  </si>
  <si>
    <t xml:space="preserve">518140495983767	</t>
  </si>
  <si>
    <t xml:space="preserve">LMP0351586428VNA	</t>
  </si>
  <si>
    <t xml:space="preserve">251121CHH26WFJ	</t>
  </si>
  <si>
    <t xml:space="preserve">EK211235529VN	</t>
  </si>
  <si>
    <t xml:space="preserve">581297374974412268	</t>
  </si>
  <si>
    <t xml:space="preserve">859858717552	</t>
  </si>
  <si>
    <t xml:space="preserve">581297364730676903	</t>
  </si>
  <si>
    <t xml:space="preserve">859853697452	</t>
  </si>
  <si>
    <t xml:space="preserve">251121CHJ2PS53	</t>
  </si>
  <si>
    <t xml:space="preserve">SPXVN05963664382B	</t>
  </si>
  <si>
    <t xml:space="preserve">581297323449222821	</t>
  </si>
  <si>
    <t xml:space="preserve">859855677252	</t>
  </si>
  <si>
    <t xml:space="preserve">581297354764944901	</t>
  </si>
  <si>
    <t xml:space="preserve">581297379153446430	</t>
  </si>
  <si>
    <t xml:space="preserve">VNGH80777672305	</t>
  </si>
  <si>
    <t xml:space="preserve">581297387952637808	</t>
  </si>
  <si>
    <t xml:space="preserve">859850137954	</t>
  </si>
  <si>
    <t xml:space="preserve">581297368684070793	</t>
  </si>
  <si>
    <t xml:space="preserve">859855097157	</t>
  </si>
  <si>
    <t xml:space="preserve">581297336724457296	</t>
  </si>
  <si>
    <t xml:space="preserve">859859352667	</t>
  </si>
  <si>
    <t xml:space="preserve">581297420553979148	</t>
  </si>
  <si>
    <t xml:space="preserve">VNGH80634682305	</t>
  </si>
  <si>
    <t xml:space="preserve">581297382928779120	</t>
  </si>
  <si>
    <t xml:space="preserve">859857306755	</t>
  </si>
  <si>
    <t xml:space="preserve">581297407366432399	</t>
  </si>
  <si>
    <t xml:space="preserve">859859677650	</t>
  </si>
  <si>
    <t xml:space="preserve">581297360467560368	</t>
  </si>
  <si>
    <t xml:space="preserve">581297236965098628	</t>
  </si>
  <si>
    <t xml:space="preserve">VNGH80456542306	</t>
  </si>
  <si>
    <t xml:space="preserve">251121CHE6MNXJ	</t>
  </si>
  <si>
    <t xml:space="preserve">SPXVN05743952147B	</t>
  </si>
  <si>
    <t xml:space="preserve">581297345833305235	</t>
  </si>
  <si>
    <t xml:space="preserve">859850216359	</t>
  </si>
  <si>
    <t xml:space="preserve">581297222879118933	</t>
  </si>
  <si>
    <t xml:space="preserve">VNGH80583942306	</t>
  </si>
  <si>
    <t xml:space="preserve">581297222931547733	</t>
  </si>
  <si>
    <t xml:space="preserve">VNGH80889072305	</t>
  </si>
  <si>
    <t xml:space="preserve">251121CH4U8VSC	</t>
  </si>
  <si>
    <t xml:space="preserve">SPXVN05762908133B	</t>
  </si>
  <si>
    <t xml:space="preserve">581297213291923052	</t>
  </si>
  <si>
    <t xml:space="preserve">581297258963240937	</t>
  </si>
  <si>
    <t xml:space="preserve">859853345555	</t>
  </si>
  <si>
    <t xml:space="preserve">581297268432012676	</t>
  </si>
  <si>
    <t xml:space="preserve">859858105855	</t>
  </si>
  <si>
    <t xml:space="preserve">251121CH77GYX8	</t>
  </si>
  <si>
    <t xml:space="preserve">SPXVN05029033762B	</t>
  </si>
  <si>
    <t xml:space="preserve">581297276092319648	</t>
  </si>
  <si>
    <t xml:space="preserve">859859436057	</t>
  </si>
  <si>
    <t xml:space="preserve">581297260951602337	</t>
  </si>
  <si>
    <t xml:space="preserve">VNGH80272542306	</t>
  </si>
  <si>
    <t xml:space="preserve">581297277521332040	</t>
  </si>
  <si>
    <t xml:space="preserve">859859456757	</t>
  </si>
  <si>
    <t xml:space="preserve">581297278059710048	</t>
  </si>
  <si>
    <t xml:space="preserve">859852465855	</t>
  </si>
  <si>
    <t xml:space="preserve">581297246099506495	</t>
  </si>
  <si>
    <t xml:space="preserve">581297289787573959	</t>
  </si>
  <si>
    <t xml:space="preserve">859852116959	</t>
  </si>
  <si>
    <t xml:space="preserve">581297325065144083	</t>
  </si>
  <si>
    <t xml:space="preserve">859853245587	</t>
  </si>
  <si>
    <t xml:space="preserve">581297325616891365	</t>
  </si>
  <si>
    <t xml:space="preserve">859850945456	</t>
  </si>
  <si>
    <t xml:space="preserve">581297300629849799	</t>
  </si>
  <si>
    <t xml:space="preserve">859855825256	</t>
  </si>
  <si>
    <t xml:space="preserve">251121CHCGBVPJ	</t>
  </si>
  <si>
    <t xml:space="preserve">VN252135077961E	</t>
  </si>
  <si>
    <t>PL-251122RMLN</t>
  </si>
  <si>
    <t xml:space="preserve">581297346530805643	</t>
  </si>
  <si>
    <t xml:space="preserve">VNGH80870602306	</t>
  </si>
  <si>
    <t xml:space="preserve">581297785075238486	</t>
  </si>
  <si>
    <t xml:space="preserve">859854701768	</t>
  </si>
  <si>
    <t xml:space="preserve">581297772043994377	</t>
  </si>
  <si>
    <t xml:space="preserve">VNGH80058772306	</t>
  </si>
  <si>
    <t xml:space="preserve">581297750560376291	</t>
  </si>
  <si>
    <t xml:space="preserve">859859126257	</t>
  </si>
  <si>
    <t xml:space="preserve">251121CMU1H809	</t>
  </si>
  <si>
    <t xml:space="preserve">SPXVN05060202688B	</t>
  </si>
  <si>
    <t xml:space="preserve">581298132005062319	</t>
  </si>
  <si>
    <t xml:space="preserve">859859686053	</t>
  </si>
  <si>
    <t xml:space="preserve">581298183368967208	</t>
  </si>
  <si>
    <t xml:space="preserve">581298156626937020	</t>
  </si>
  <si>
    <t xml:space="preserve">859859880965	</t>
  </si>
  <si>
    <t xml:space="preserve">581298196213695529	</t>
  </si>
  <si>
    <t xml:space="preserve">859857746653	</t>
  </si>
  <si>
    <t>PL-251122VWPM</t>
  </si>
  <si>
    <t xml:space="preserve">251121CMW72S2K	</t>
  </si>
  <si>
    <t xml:space="preserve">SPXVN05591801191B	</t>
  </si>
  <si>
    <t xml:space="preserve">581298211113371521	</t>
  </si>
  <si>
    <t xml:space="preserve">859850066054	</t>
  </si>
  <si>
    <t xml:space="preserve">581298174797186820	</t>
  </si>
  <si>
    <t xml:space="preserve">859850151765	</t>
  </si>
  <si>
    <t xml:space="preserve">251121CN0RJVBH	</t>
  </si>
  <si>
    <t xml:space="preserve">SPXVN05014027828B	</t>
  </si>
  <si>
    <t xml:space="preserve">251121CN0SHFET	</t>
  </si>
  <si>
    <t xml:space="preserve">SPXVN05135486968B	</t>
  </si>
  <si>
    <t xml:space="preserve">581298202022741886	</t>
  </si>
  <si>
    <t xml:space="preserve">859856766753	</t>
  </si>
  <si>
    <t xml:space="preserve">581298190660240671	</t>
  </si>
  <si>
    <t xml:space="preserve">859859026154	</t>
  </si>
  <si>
    <t xml:space="preserve">581298215749060151	</t>
  </si>
  <si>
    <t xml:space="preserve">859853071465	</t>
  </si>
  <si>
    <t xml:space="preserve">581298253444646133	</t>
  </si>
  <si>
    <t xml:space="preserve">521334188805127	</t>
  </si>
  <si>
    <t xml:space="preserve">LMP0351587011VNA	</t>
  </si>
  <si>
    <t xml:space="preserve">581298218804217228	</t>
  </si>
  <si>
    <t xml:space="preserve">859855040766	</t>
  </si>
  <si>
    <t xml:space="preserve">251121CN56R6X5	</t>
  </si>
  <si>
    <t xml:space="preserve">581298130816828701	</t>
  </si>
  <si>
    <t xml:space="preserve">859858057054	</t>
  </si>
  <si>
    <t xml:space="preserve">251121CN5PXM20	</t>
  </si>
  <si>
    <t xml:space="preserve">581298193065870886	</t>
  </si>
  <si>
    <t xml:space="preserve">859858837853	</t>
  </si>
  <si>
    <t xml:space="preserve">251121CMSX7HPK	</t>
  </si>
  <si>
    <t xml:space="preserve">VN253571219720V	</t>
  </si>
  <si>
    <t xml:space="preserve">581298104546591759	</t>
  </si>
  <si>
    <t xml:space="preserve">859853371065	</t>
  </si>
  <si>
    <t xml:space="preserve">581298119516194019	</t>
  </si>
  <si>
    <t xml:space="preserve">859855197954	</t>
  </si>
  <si>
    <t xml:space="preserve">581298084297737392	</t>
  </si>
  <si>
    <t xml:space="preserve">859858286952	</t>
  </si>
  <si>
    <t xml:space="preserve">581298134641968886	</t>
  </si>
  <si>
    <t xml:space="preserve">VNGH80534372306	</t>
  </si>
  <si>
    <t xml:space="preserve">251121CMK2VU26	</t>
  </si>
  <si>
    <t xml:space="preserve">SPXVN05384476553B	</t>
  </si>
  <si>
    <t xml:space="preserve">581298099483280686	</t>
  </si>
  <si>
    <t xml:space="preserve">859854246652	</t>
  </si>
  <si>
    <t xml:space="preserve">251121CMM46W2B	</t>
  </si>
  <si>
    <t xml:space="preserve">SPXVN05971142963B	</t>
  </si>
  <si>
    <t xml:space="preserve">251121CMKYENSH	</t>
  </si>
  <si>
    <t xml:space="preserve">SPXVN05749097102B	</t>
  </si>
  <si>
    <t xml:space="preserve">251121CMMEQ701	</t>
  </si>
  <si>
    <t xml:space="preserve">VN252983208220D	</t>
  </si>
  <si>
    <t xml:space="preserve">581298087433962783	</t>
  </si>
  <si>
    <t xml:space="preserve">859856031965	</t>
  </si>
  <si>
    <t xml:space="preserve">581298147937977714	</t>
  </si>
  <si>
    <t xml:space="preserve">859859337754	</t>
  </si>
  <si>
    <t xml:space="preserve">251121CMNUHC2M	</t>
  </si>
  <si>
    <t xml:space="preserve">SPXVN05914839631B	</t>
  </si>
  <si>
    <t xml:space="preserve">251121CMPHHH7T	</t>
  </si>
  <si>
    <t xml:space="preserve">581298114706900247	</t>
  </si>
  <si>
    <t xml:space="preserve">TTVN1036145094	</t>
  </si>
  <si>
    <t xml:space="preserve">251121CMPV058Q	</t>
  </si>
  <si>
    <t xml:space="preserve">SPXVN05326267037B	</t>
  </si>
  <si>
    <t xml:space="preserve">251121CMQNQUA9	</t>
  </si>
  <si>
    <t xml:space="preserve">SPXVN05380046437B	</t>
  </si>
  <si>
    <t xml:space="preserve">581298151723796440	</t>
  </si>
  <si>
    <t xml:space="preserve">859855601468	</t>
  </si>
  <si>
    <t xml:space="preserve">251121CMT30YDF	</t>
  </si>
  <si>
    <t xml:space="preserve">SPXVN05954438289B	</t>
  </si>
  <si>
    <t xml:space="preserve">581298058554803314	</t>
  </si>
  <si>
    <t xml:space="preserve">859851306452	</t>
  </si>
  <si>
    <t xml:space="preserve">581298247012943716	</t>
  </si>
  <si>
    <t xml:space="preserve">859854251465	</t>
  </si>
  <si>
    <t xml:space="preserve">581298247708083566	</t>
  </si>
  <si>
    <t xml:space="preserve">859853946353	</t>
  </si>
  <si>
    <t xml:space="preserve">581298333291218414	</t>
  </si>
  <si>
    <t xml:space="preserve">581298343361086959	</t>
  </si>
  <si>
    <t xml:space="preserve">859852532067	</t>
  </si>
  <si>
    <t xml:space="preserve">581298295655269753	</t>
  </si>
  <si>
    <t xml:space="preserve">859855717656	</t>
  </si>
  <si>
    <t xml:space="preserve">581298333319595182	</t>
  </si>
  <si>
    <t xml:space="preserve">859854465487	</t>
  </si>
  <si>
    <t xml:space="preserve">251121CNK08RRG	</t>
  </si>
  <si>
    <t xml:space="preserve">GYN4TQVD	</t>
  </si>
  <si>
    <t xml:space="preserve">581298334527227496	</t>
  </si>
  <si>
    <t xml:space="preserve">859852606755	</t>
  </si>
  <si>
    <t xml:space="preserve">251121CNKT1WRD	</t>
  </si>
  <si>
    <t xml:space="preserve">SPXVN05391615238B	</t>
  </si>
  <si>
    <t xml:space="preserve">581298324344046822	</t>
  </si>
  <si>
    <t xml:space="preserve">859855331065	</t>
  </si>
  <si>
    <t xml:space="preserve">581298346068051795	</t>
  </si>
  <si>
    <t xml:space="preserve">251121CNNCK0N1	</t>
  </si>
  <si>
    <t xml:space="preserve">VN258927172118R	</t>
  </si>
  <si>
    <t xml:space="preserve">251121CNNCK0N2	</t>
  </si>
  <si>
    <t xml:space="preserve">VN2567856445424	</t>
  </si>
  <si>
    <t>PL-2511229QOV</t>
  </si>
  <si>
    <t xml:space="preserve">251121CNNCK0MY	</t>
  </si>
  <si>
    <t xml:space="preserve">VN257383136426R	</t>
  </si>
  <si>
    <t xml:space="preserve">251121CNNCK0N0	</t>
  </si>
  <si>
    <t xml:space="preserve">VN2580720348491	</t>
  </si>
  <si>
    <t xml:space="preserve">251121CNNN5MP9	</t>
  </si>
  <si>
    <t xml:space="preserve">SPXVN05581319944B	</t>
  </si>
  <si>
    <t xml:space="preserve">581298348557043305	</t>
  </si>
  <si>
    <t xml:space="preserve">859859096486	</t>
  </si>
  <si>
    <t xml:space="preserve">581298384429876369	</t>
  </si>
  <si>
    <t xml:space="preserve">859850251565	</t>
  </si>
  <si>
    <t xml:space="preserve">251121CNPU9JT4	</t>
  </si>
  <si>
    <t xml:space="preserve">SPXVN05322495392B	</t>
  </si>
  <si>
    <t xml:space="preserve">581298357149926478	</t>
  </si>
  <si>
    <t xml:space="preserve">859853646355	</t>
  </si>
  <si>
    <t xml:space="preserve">581298272172278824	</t>
  </si>
  <si>
    <t xml:space="preserve">859852377155	</t>
  </si>
  <si>
    <t xml:space="preserve">581298333014590585	</t>
  </si>
  <si>
    <t xml:space="preserve">581298331759838439	</t>
  </si>
  <si>
    <t xml:space="preserve">859851426155	</t>
  </si>
  <si>
    <t xml:space="preserve">581298282750641436	</t>
  </si>
  <si>
    <t xml:space="preserve">251121CN8R79WK	</t>
  </si>
  <si>
    <t xml:space="preserve">SPXVN05993854026B	</t>
  </si>
  <si>
    <t xml:space="preserve">581298299202012531	</t>
  </si>
  <si>
    <t xml:space="preserve">859856797155	</t>
  </si>
  <si>
    <t xml:space="preserve">581298299553744519	</t>
  </si>
  <si>
    <t xml:space="preserve">859853059250	</t>
  </si>
  <si>
    <t xml:space="preserve">581298263511565689	</t>
  </si>
  <si>
    <t xml:space="preserve">859855346655	</t>
  </si>
  <si>
    <t xml:space="preserve">251121CNATW3YE	</t>
  </si>
  <si>
    <t xml:space="preserve">SPXVN05883907692B	</t>
  </si>
  <si>
    <t xml:space="preserve">581298262470067584	</t>
  </si>
  <si>
    <t xml:space="preserve">859850937356	</t>
  </si>
  <si>
    <t xml:space="preserve">581298275823879741	</t>
  </si>
  <si>
    <t xml:space="preserve">859857997956	</t>
  </si>
  <si>
    <t xml:space="preserve">251121CNBQK2D1	</t>
  </si>
  <si>
    <t xml:space="preserve">SPXVN05417385092B	</t>
  </si>
  <si>
    <t xml:space="preserve">581298279391069805	</t>
  </si>
  <si>
    <t xml:space="preserve">859853937656	</t>
  </si>
  <si>
    <t xml:space="preserve">251121CNDKP7G1	</t>
  </si>
  <si>
    <t xml:space="preserve">SPXVN05445244810B	</t>
  </si>
  <si>
    <t xml:space="preserve">581298280142767217	</t>
  </si>
  <si>
    <t xml:space="preserve">859856880965	</t>
  </si>
  <si>
    <t xml:space="preserve">581298304425755730	</t>
  </si>
  <si>
    <t xml:space="preserve">859858226055	</t>
  </si>
  <si>
    <t xml:space="preserve">251121CNFBWKS9	</t>
  </si>
  <si>
    <t xml:space="preserve">SPXVN05209924276B	</t>
  </si>
  <si>
    <t xml:space="preserve">251121CNFW2MRW	</t>
  </si>
  <si>
    <t xml:space="preserve">SPXVN05632733252B	</t>
  </si>
  <si>
    <t xml:space="preserve">251121CNG1TY8B	</t>
  </si>
  <si>
    <t xml:space="preserve">SPXVN05395885615B	</t>
  </si>
  <si>
    <t xml:space="preserve">518153227045653	</t>
  </si>
  <si>
    <t xml:space="preserve">LMP0351586693VNA	</t>
  </si>
  <si>
    <t xml:space="preserve">581298294262695586	</t>
  </si>
  <si>
    <t xml:space="preserve">859853777356	</t>
  </si>
  <si>
    <t xml:space="preserve">581298082031830098	</t>
  </si>
  <si>
    <t xml:space="preserve">859850157954	</t>
  </si>
  <si>
    <t xml:space="preserve">518151260811027	</t>
  </si>
  <si>
    <t xml:space="preserve">LMP0351586962VNA	</t>
  </si>
  <si>
    <t xml:space="preserve">251121CME7CJ77	</t>
  </si>
  <si>
    <t xml:space="preserve">SPXVN05620667293B	</t>
  </si>
  <si>
    <t xml:space="preserve">251121CKCSCKDH	</t>
  </si>
  <si>
    <t xml:space="preserve">SPXVN05010480426B	</t>
  </si>
  <si>
    <t xml:space="preserve">251121CKEKHXW4	</t>
  </si>
  <si>
    <t xml:space="preserve">SPXVN05225776903B	</t>
  </si>
  <si>
    <t xml:space="preserve">581297533404939807	</t>
  </si>
  <si>
    <t xml:space="preserve">859856020766	</t>
  </si>
  <si>
    <t xml:space="preserve">581297840070166493	</t>
  </si>
  <si>
    <t xml:space="preserve">859853805056	</t>
  </si>
  <si>
    <t xml:space="preserve">581297813777057459	</t>
  </si>
  <si>
    <t xml:space="preserve">859859216059	</t>
  </si>
  <si>
    <t xml:space="preserve">581297859491628992	</t>
  </si>
  <si>
    <t xml:space="preserve">859858196859	</t>
  </si>
  <si>
    <t xml:space="preserve">581297840415999305	</t>
  </si>
  <si>
    <t xml:space="preserve">VNGH80371672305	</t>
  </si>
  <si>
    <t xml:space="preserve">251121CKH0TDEU	</t>
  </si>
  <si>
    <t xml:space="preserve">SPXVN05249271728B	</t>
  </si>
  <si>
    <t xml:space="preserve">581297646579910236	</t>
  </si>
  <si>
    <t xml:space="preserve">859850286257	</t>
  </si>
  <si>
    <t xml:space="preserve">581297889349633444	</t>
  </si>
  <si>
    <t xml:space="preserve">859850345688	</t>
  </si>
  <si>
    <t xml:space="preserve">251121CKHNRYKS	</t>
  </si>
  <si>
    <t xml:space="preserve">SPXVN05774140013B	</t>
  </si>
  <si>
    <t xml:space="preserve">251121CKJ53HS9	</t>
  </si>
  <si>
    <t xml:space="preserve">SPXVN05655137213B	</t>
  </si>
  <si>
    <t xml:space="preserve">251121CKJ8V1EG	</t>
  </si>
  <si>
    <t xml:space="preserve">SPXVN05873030824B	</t>
  </si>
  <si>
    <t xml:space="preserve">581297829241652684	</t>
  </si>
  <si>
    <t xml:space="preserve">859855877952	</t>
  </si>
  <si>
    <t xml:space="preserve">581297831218611371	</t>
  </si>
  <si>
    <t xml:space="preserve">859852246850	</t>
  </si>
  <si>
    <t xml:space="preserve">581297880157685486	</t>
  </si>
  <si>
    <t xml:space="preserve">859858105258	</t>
  </si>
  <si>
    <t xml:space="preserve">251121CKNA44BM	</t>
  </si>
  <si>
    <t xml:space="preserve">SPXVN05316835419B	</t>
  </si>
  <si>
    <t xml:space="preserve">581297797320443425	</t>
  </si>
  <si>
    <t xml:space="preserve">859858956785	</t>
  </si>
  <si>
    <t xml:space="preserve">581297926482069182	</t>
  </si>
  <si>
    <t xml:space="preserve">VNGH80978672305	</t>
  </si>
  <si>
    <t xml:space="preserve">581297837461833718	</t>
  </si>
  <si>
    <t xml:space="preserve">859855925956	</t>
  </si>
  <si>
    <t xml:space="preserve">581297834810377959	</t>
  </si>
  <si>
    <t xml:space="preserve">859851951564	</t>
  </si>
  <si>
    <t xml:space="preserve">521334379166235	</t>
  </si>
  <si>
    <t xml:space="preserve">LMP0351586662VNA	</t>
  </si>
  <si>
    <t xml:space="preserve">581297751794484319	</t>
  </si>
  <si>
    <t xml:space="preserve">859850246257	</t>
  </si>
  <si>
    <t xml:space="preserve">581297750303016389	</t>
  </si>
  <si>
    <t xml:space="preserve">859858156559	</t>
  </si>
  <si>
    <t xml:space="preserve">581297738368124246	</t>
  </si>
  <si>
    <t xml:space="preserve">859853625687	</t>
  </si>
  <si>
    <t xml:space="preserve">581297800494220651	</t>
  </si>
  <si>
    <t xml:space="preserve">859857236459	</t>
  </si>
  <si>
    <t xml:space="preserve">581297739413357602	</t>
  </si>
  <si>
    <t xml:space="preserve">859858116359	</t>
  </si>
  <si>
    <t xml:space="preserve">581297814868165815	</t>
  </si>
  <si>
    <t xml:space="preserve">859859936458	</t>
  </si>
  <si>
    <t xml:space="preserve">251121CK8C7GUY	</t>
  </si>
  <si>
    <t xml:space="preserve">GYN44U9B	</t>
  </si>
  <si>
    <t>PL-251122ZDYE</t>
  </si>
  <si>
    <t xml:space="preserve">581297790500963530	</t>
  </si>
  <si>
    <t xml:space="preserve">859857176559	</t>
  </si>
  <si>
    <t xml:space="preserve">581297777732519061	</t>
  </si>
  <si>
    <t xml:space="preserve">859852045157	</t>
  </si>
  <si>
    <t xml:space="preserve">581297816506762274	</t>
  </si>
  <si>
    <t xml:space="preserve">859853005557	</t>
  </si>
  <si>
    <t xml:space="preserve">251121CK8Y9XX1	</t>
  </si>
  <si>
    <t xml:space="preserve">SPXVN05277755586B	</t>
  </si>
  <si>
    <t xml:space="preserve">251121CK9192HH	</t>
  </si>
  <si>
    <t xml:space="preserve">SPXVN05603950729B	</t>
  </si>
  <si>
    <t xml:space="preserve">581297779286771600	</t>
  </si>
  <si>
    <t xml:space="preserve">859853601468	</t>
  </si>
  <si>
    <t xml:space="preserve">518147874366235	</t>
  </si>
  <si>
    <t xml:space="preserve">LMP0351586616VNA	</t>
  </si>
  <si>
    <t xml:space="preserve">581297805890782602	</t>
  </si>
  <si>
    <t xml:space="preserve">581297780866909483	</t>
  </si>
  <si>
    <t xml:space="preserve">859853056859	</t>
  </si>
  <si>
    <t xml:space="preserve">581297769170241525	</t>
  </si>
  <si>
    <t xml:space="preserve">859850156659	</t>
  </si>
  <si>
    <t xml:space="preserve">251121CKQMJ33U	</t>
  </si>
  <si>
    <t xml:space="preserve">SPXVN05290913673B	</t>
  </si>
  <si>
    <t xml:space="preserve">581297869856474825	</t>
  </si>
  <si>
    <t xml:space="preserve">VNGH80395472305	</t>
  </si>
  <si>
    <t xml:space="preserve">251121CKRG5RA2	</t>
  </si>
  <si>
    <t xml:space="preserve">SPXVN05527857687B	</t>
  </si>
  <si>
    <t xml:space="preserve">581297972795180840	</t>
  </si>
  <si>
    <t xml:space="preserve">VNGH80675002306	</t>
  </si>
  <si>
    <t xml:space="preserve">251121CM281CKJ	</t>
  </si>
  <si>
    <t xml:space="preserve">SPXVN05163458615B	</t>
  </si>
  <si>
    <t xml:space="preserve">thuc-pham-chay-thanh-moc_4255	</t>
  </si>
  <si>
    <t xml:space="preserve">581297974577431738	</t>
  </si>
  <si>
    <t xml:space="preserve">859854486850	</t>
  </si>
  <si>
    <t xml:space="preserve">251121CM4S3RCE	</t>
  </si>
  <si>
    <t xml:space="preserve">SPXVN05352302982B	</t>
  </si>
  <si>
    <t xml:space="preserve">251121CM68THJ8	</t>
  </si>
  <si>
    <t xml:space="preserve">GYN446NM	</t>
  </si>
  <si>
    <t>PL-251122CNSA</t>
  </si>
  <si>
    <t xml:space="preserve">581298019621766821	</t>
  </si>
  <si>
    <t xml:space="preserve">859853291465	</t>
  </si>
  <si>
    <t xml:space="preserve">581297979209778300	</t>
  </si>
  <si>
    <t xml:space="preserve">859856677552	</t>
  </si>
  <si>
    <t xml:space="preserve">581298022875563027	</t>
  </si>
  <si>
    <t xml:space="preserve">859852265088	</t>
  </si>
  <si>
    <t xml:space="preserve">251121CM813CXB	</t>
  </si>
  <si>
    <t xml:space="preserve">SPXVN05600549082B	</t>
  </si>
  <si>
    <t xml:space="preserve">581297980369831846	</t>
  </si>
  <si>
    <t xml:space="preserve">859858566050	</t>
  </si>
  <si>
    <t xml:space="preserve">581298033904617448	</t>
  </si>
  <si>
    <t xml:space="preserve">859856211265	</t>
  </si>
  <si>
    <t xml:space="preserve">251121CM9BX5PP	</t>
  </si>
  <si>
    <t xml:space="preserve">SPXVN05330156605B	</t>
  </si>
  <si>
    <t xml:space="preserve">581297538493416742	</t>
  </si>
  <si>
    <t xml:space="preserve">VNGH80995742306	</t>
  </si>
  <si>
    <t xml:space="preserve">581298026297787872	</t>
  </si>
  <si>
    <t xml:space="preserve">859852466050	</t>
  </si>
  <si>
    <t xml:space="preserve">251121CMCUKF7H	</t>
  </si>
  <si>
    <t xml:space="preserve">SPXVN05715250819B	</t>
  </si>
  <si>
    <t xml:space="preserve">581298092046320830	</t>
  </si>
  <si>
    <t xml:space="preserve">859856117054	</t>
  </si>
  <si>
    <t xml:space="preserve">581297947553924500	</t>
  </si>
  <si>
    <t xml:space="preserve">859853171965	</t>
  </si>
  <si>
    <t xml:space="preserve">581297921431602273	</t>
  </si>
  <si>
    <t xml:space="preserve">859853637452	</t>
  </si>
  <si>
    <t xml:space="preserve">581298000718562932	</t>
  </si>
  <si>
    <t xml:space="preserve">581297959124764183	</t>
  </si>
  <si>
    <t xml:space="preserve">859853586450	</t>
  </si>
  <si>
    <t xml:space="preserve">521340519488128	</t>
  </si>
  <si>
    <t xml:space="preserve">BESTMP0050677075VNA	</t>
  </si>
  <si>
    <t xml:space="preserve">581297858263090677	</t>
  </si>
  <si>
    <t xml:space="preserve">859850641468	</t>
  </si>
  <si>
    <t xml:space="preserve">581297912763221302	</t>
  </si>
  <si>
    <t xml:space="preserve">859856837950	</t>
  </si>
  <si>
    <t xml:space="preserve">251121CKSU3WW4	</t>
  </si>
  <si>
    <t xml:space="preserve">SPXVN05540096806B	</t>
  </si>
  <si>
    <t xml:space="preserve">581297930144351628	</t>
  </si>
  <si>
    <t xml:space="preserve">581297937701504761	</t>
  </si>
  <si>
    <t xml:space="preserve">VNGH80010082305	</t>
  </si>
  <si>
    <t xml:space="preserve">581297937847715819	</t>
  </si>
  <si>
    <t xml:space="preserve">859855757850	</t>
  </si>
  <si>
    <t xml:space="preserve">581297931409524304	</t>
  </si>
  <si>
    <t xml:space="preserve">859858865787	</t>
  </si>
  <si>
    <t xml:space="preserve">251121CGAMY1JG	</t>
  </si>
  <si>
    <t xml:space="preserve">581297954817279198	</t>
  </si>
  <si>
    <t xml:space="preserve">859851721568	</t>
  </si>
  <si>
    <t xml:space="preserve">581297967029126457	</t>
  </si>
  <si>
    <t xml:space="preserve">859858857650	</t>
  </si>
  <si>
    <t xml:space="preserve">581297934644381656	</t>
  </si>
  <si>
    <t xml:space="preserve">VNGH80208682305	</t>
  </si>
  <si>
    <t xml:space="preserve">581297934158890380	</t>
  </si>
  <si>
    <t xml:space="preserve">859850777450	</t>
  </si>
  <si>
    <t xml:space="preserve">581297982247896468	</t>
  </si>
  <si>
    <t xml:space="preserve">251121CKX1HHU2	</t>
  </si>
  <si>
    <t xml:space="preserve">SPXVN05231851982B	</t>
  </si>
  <si>
    <t xml:space="preserve">581297942382085830	</t>
  </si>
  <si>
    <t xml:space="preserve">859852225858	</t>
  </si>
  <si>
    <t xml:space="preserve">581297999112210073	</t>
  </si>
  <si>
    <t xml:space="preserve">VNGH80208882305	</t>
  </si>
  <si>
    <t xml:space="preserve">581297918959715514	</t>
  </si>
  <si>
    <t xml:space="preserve">581297932404557238	</t>
  </si>
  <si>
    <t xml:space="preserve">859851405358	</t>
  </si>
  <si>
    <t xml:space="preserve">581293492494567386	</t>
  </si>
  <si>
    <t xml:space="preserve">859856429542	</t>
  </si>
  <si>
    <t xml:space="preserve">581293564494513673	</t>
  </si>
  <si>
    <t xml:space="preserve">VNGH80086452305	</t>
  </si>
  <si>
    <t xml:space="preserve">251121BYQCR6JD	</t>
  </si>
  <si>
    <t xml:space="preserve">SPXVN05369443283B	</t>
  </si>
  <si>
    <t>PL-251121ZRH9</t>
  </si>
  <si>
    <t xml:space="preserve">500188360-HD202087	</t>
  </si>
  <si>
    <t xml:space="preserve">KMS12933368204779	</t>
  </si>
  <si>
    <t>PL-251121GE3Y</t>
  </si>
  <si>
    <t xml:space="preserve">251121BCNC0A80	</t>
  </si>
  <si>
    <t xml:space="preserve">SPXVN05681479844B	</t>
  </si>
  <si>
    <t xml:space="preserve">500188360-HD202088	</t>
  </si>
  <si>
    <t xml:space="preserve">KMS12933368204797	</t>
  </si>
  <si>
    <t xml:space="preserve">500188360-HD202089	</t>
  </si>
  <si>
    <t xml:space="preserve">KMS12933368204806	</t>
  </si>
  <si>
    <t>PL-251121AYJZ</t>
  </si>
  <si>
    <t xml:space="preserve">500188360-HD202090	</t>
  </si>
  <si>
    <t xml:space="preserve">KMS12933368204826	</t>
  </si>
  <si>
    <t xml:space="preserve">500188360-HD202091	</t>
  </si>
  <si>
    <t xml:space="preserve">KMS12933368204842	</t>
  </si>
  <si>
    <t xml:space="preserve">500188360-HD202093	</t>
  </si>
  <si>
    <t xml:space="preserve">KMS12933368204859	</t>
  </si>
  <si>
    <t xml:space="preserve">500188360-HD202094	</t>
  </si>
  <si>
    <t xml:space="preserve">KMS12933368204865	</t>
  </si>
  <si>
    <t xml:space="preserve">500188360-HD202095	</t>
  </si>
  <si>
    <t xml:space="preserve">KMS12933368204877	</t>
  </si>
  <si>
    <t xml:space="preserve">500188360-HD202096	</t>
  </si>
  <si>
    <t xml:space="preserve">KMS12933368204885	</t>
  </si>
  <si>
    <t xml:space="preserve">581289227997513657	</t>
  </si>
  <si>
    <t xml:space="preserve">859853471838	</t>
  </si>
  <si>
    <t xml:space="preserve">500188360-HD202097	</t>
  </si>
  <si>
    <t xml:space="preserve">KMS12933368204908	</t>
  </si>
  <si>
    <t xml:space="preserve">500188360-HD202098	</t>
  </si>
  <si>
    <t xml:space="preserve">KMS12933368204939	</t>
  </si>
  <si>
    <t xml:space="preserve">251121BCRUJJM8	</t>
  </si>
  <si>
    <t xml:space="preserve">SPXVN05075484461B	</t>
  </si>
  <si>
    <t>PL-25112104TK</t>
  </si>
  <si>
    <t xml:space="preserve">500188360-HD202099	</t>
  </si>
  <si>
    <t xml:space="preserve">KMS12933368204952	</t>
  </si>
  <si>
    <t xml:space="preserve">500188360-HD202100	</t>
  </si>
  <si>
    <t xml:space="preserve">KMS12933368204969	</t>
  </si>
  <si>
    <t xml:space="preserve">581289249849050671	</t>
  </si>
  <si>
    <t xml:space="preserve">859852491238	</t>
  </si>
  <si>
    <t xml:space="preserve">500188360-HD202086	</t>
  </si>
  <si>
    <t xml:space="preserve">KMS12933368204770	</t>
  </si>
  <si>
    <t xml:space="preserve">500188360-HD202101	</t>
  </si>
  <si>
    <t xml:space="preserve">KMS12933368204983	</t>
  </si>
  <si>
    <t xml:space="preserve">500188360-HD202085	</t>
  </si>
  <si>
    <t xml:space="preserve">KMS12933368204763	</t>
  </si>
  <si>
    <t xml:space="preserve">581289205338637773	</t>
  </si>
  <si>
    <t xml:space="preserve">859855060233	</t>
  </si>
  <si>
    <t>PL-251121J1GR</t>
  </si>
  <si>
    <t xml:space="preserve">251121BC0M8EJY	</t>
  </si>
  <si>
    <t xml:space="preserve">SPXVN05012245108B	</t>
  </si>
  <si>
    <t>PL-2511217EKG</t>
  </si>
  <si>
    <t xml:space="preserve">581289096065877346	</t>
  </si>
  <si>
    <t xml:space="preserve">859857609127	</t>
  </si>
  <si>
    <t xml:space="preserve">251121BC44S7B2	</t>
  </si>
  <si>
    <t xml:space="preserve">SPXVN05152205922B	</t>
  </si>
  <si>
    <t>PL-251121TN74</t>
  </si>
  <si>
    <t xml:space="preserve">581289133997000224	</t>
  </si>
  <si>
    <t xml:space="preserve">859850472333	</t>
  </si>
  <si>
    <t>PL-251121HHYQ</t>
  </si>
  <si>
    <t xml:space="preserve">251121BC87DMSQ	</t>
  </si>
  <si>
    <t xml:space="preserve">SPXVN05975073726B	</t>
  </si>
  <si>
    <t xml:space="preserve">581289189598004392	</t>
  </si>
  <si>
    <t xml:space="preserve">581289171371525350	</t>
  </si>
  <si>
    <t xml:space="preserve">859855691033	</t>
  </si>
  <si>
    <t>PL-251121H13P</t>
  </si>
  <si>
    <t xml:space="preserve">581289172396836265	</t>
  </si>
  <si>
    <t xml:space="preserve">VNGH80214482304	</t>
  </si>
  <si>
    <t>PL-251121BYUQ</t>
  </si>
  <si>
    <t xml:space="preserve">251121BCDVMHXP	</t>
  </si>
  <si>
    <t xml:space="preserve">SPXVN05081276302B	</t>
  </si>
  <si>
    <t xml:space="preserve">581289151463196020	</t>
  </si>
  <si>
    <t xml:space="preserve">VNGH80214282304	</t>
  </si>
  <si>
    <t>PL-251121QK0K</t>
  </si>
  <si>
    <t xml:space="preserve">581289207497589913	</t>
  </si>
  <si>
    <t xml:space="preserve">859853431733	</t>
  </si>
  <si>
    <t xml:space="preserve">581289152572196207	</t>
  </si>
  <si>
    <t xml:space="preserve">859858871133	</t>
  </si>
  <si>
    <t xml:space="preserve">500188360-HD202082	</t>
  </si>
  <si>
    <t xml:space="preserve">KMS12933368204720	</t>
  </si>
  <si>
    <t xml:space="preserve">581289204947453308	</t>
  </si>
  <si>
    <t xml:space="preserve">859852491733	</t>
  </si>
  <si>
    <t>PL-251121LS8C</t>
  </si>
  <si>
    <t xml:space="preserve">500188360-HD202083	</t>
  </si>
  <si>
    <t xml:space="preserve">KMS12933368204736	</t>
  </si>
  <si>
    <t xml:space="preserve">500188360-HD202084	</t>
  </si>
  <si>
    <t xml:space="preserve">KMS12933368204744	</t>
  </si>
  <si>
    <t xml:space="preserve">251121BCKMMTQC	</t>
  </si>
  <si>
    <t xml:space="preserve">SPXVN05364280471B	</t>
  </si>
  <si>
    <t>PL-251121CWOH</t>
  </si>
  <si>
    <t xml:space="preserve">251121BCMAM6RU	</t>
  </si>
  <si>
    <t xml:space="preserve">SPXVN05503769891B	</t>
  </si>
  <si>
    <t xml:space="preserve">581289094229690224	</t>
  </si>
  <si>
    <t xml:space="preserve">859851544697	</t>
  </si>
  <si>
    <t xml:space="preserve">500188360-HD202102	</t>
  </si>
  <si>
    <t xml:space="preserve">KMS12933368204993	</t>
  </si>
  <si>
    <t xml:space="preserve">251121BCUM8Q9S	</t>
  </si>
  <si>
    <t xml:space="preserve">SPXVN05442761793B	</t>
  </si>
  <si>
    <t xml:space="preserve">581289423893595576	</t>
  </si>
  <si>
    <t xml:space="preserve">859850041533	</t>
  </si>
  <si>
    <t xml:space="preserve">581289397407090009	</t>
  </si>
  <si>
    <t xml:space="preserve">859852101933	</t>
  </si>
  <si>
    <t xml:space="preserve">581289415516128740	</t>
  </si>
  <si>
    <t xml:space="preserve">859850512537	</t>
  </si>
  <si>
    <t xml:space="preserve">251121BDJ84UN0	</t>
  </si>
  <si>
    <t xml:space="preserve">SPXVN05576432655B	</t>
  </si>
  <si>
    <t xml:space="preserve">518129253618622	</t>
  </si>
  <si>
    <t xml:space="preserve">LMP0351567223VNA	</t>
  </si>
  <si>
    <t>PL-251121YKD8</t>
  </si>
  <si>
    <t xml:space="preserve">581289451383981685	</t>
  </si>
  <si>
    <t xml:space="preserve">859856181137	</t>
  </si>
  <si>
    <t xml:space="preserve">251121BDMYUTRY	</t>
  </si>
  <si>
    <t xml:space="preserve">SPXVN05660369995B	</t>
  </si>
  <si>
    <t xml:space="preserve">251121BDNJY0PN	</t>
  </si>
  <si>
    <t xml:space="preserve">SPXVN05719211586B	</t>
  </si>
  <si>
    <t xml:space="preserve">251121BDPDKU55	</t>
  </si>
  <si>
    <t xml:space="preserve">SPXVN05883360310B	</t>
  </si>
  <si>
    <t xml:space="preserve">521316756018622	</t>
  </si>
  <si>
    <t xml:space="preserve">LMP0351567561VNA	</t>
  </si>
  <si>
    <t xml:space="preserve">251121BDS0K3M4	</t>
  </si>
  <si>
    <t xml:space="preserve">GYN3ALFR	</t>
  </si>
  <si>
    <t xml:space="preserve">581289443216884839	</t>
  </si>
  <si>
    <t xml:space="preserve">859854281436	</t>
  </si>
  <si>
    <t>PL-25112105CK</t>
  </si>
  <si>
    <t xml:space="preserve">251121BDS3DU9D	</t>
  </si>
  <si>
    <t xml:space="preserve">SPXVN05925026058B	</t>
  </si>
  <si>
    <t xml:space="preserve">251121BDTBG6KK	</t>
  </si>
  <si>
    <t xml:space="preserve">SPXVN05458047744B	</t>
  </si>
  <si>
    <t xml:space="preserve">251121BDV0WTES	</t>
  </si>
  <si>
    <t xml:space="preserve">SPXVN05069827881B	</t>
  </si>
  <si>
    <t xml:space="preserve">251121BDW72DA6	</t>
  </si>
  <si>
    <t xml:space="preserve">SPXVN05859262072B	</t>
  </si>
  <si>
    <t xml:space="preserve">581289460135068860	</t>
  </si>
  <si>
    <t xml:space="preserve">VNGH80286482304	</t>
  </si>
  <si>
    <t xml:space="preserve">581289384673445348	</t>
  </si>
  <si>
    <t xml:space="preserve">500188360-HD202103	</t>
  </si>
  <si>
    <t xml:space="preserve">KMS12933368205029	</t>
  </si>
  <si>
    <t xml:space="preserve">251121BDDP7TW5	</t>
  </si>
  <si>
    <t xml:space="preserve">SPXVN05729668721B	</t>
  </si>
  <si>
    <t xml:space="preserve">251121BDAG3RK4	</t>
  </si>
  <si>
    <t xml:space="preserve">SPXVN05275267373B	</t>
  </si>
  <si>
    <t xml:space="preserve">500188360-HD202104	</t>
  </si>
  <si>
    <t xml:space="preserve">KMS12933368205063	</t>
  </si>
  <si>
    <t xml:space="preserve">500188360-HD202105	</t>
  </si>
  <si>
    <t xml:space="preserve">KMS12933368205080	</t>
  </si>
  <si>
    <t xml:space="preserve">500188360-HD202106	</t>
  </si>
  <si>
    <t xml:space="preserve">KMS12933368205112	</t>
  </si>
  <si>
    <t xml:space="preserve">500188360-HD202107	</t>
  </si>
  <si>
    <t xml:space="preserve">KMS12933368205127	</t>
  </si>
  <si>
    <t xml:space="preserve">500188360-HD202108	</t>
  </si>
  <si>
    <t xml:space="preserve">KMS12933368205145	</t>
  </si>
  <si>
    <t xml:space="preserve">500188360-HD202109	</t>
  </si>
  <si>
    <t xml:space="preserve">KMS12933368205156	</t>
  </si>
  <si>
    <t xml:space="preserve">500188360-HD202110	</t>
  </si>
  <si>
    <t xml:space="preserve">KMS12933368205173	</t>
  </si>
  <si>
    <t xml:space="preserve">500188360-HD202111	</t>
  </si>
  <si>
    <t xml:space="preserve">KMS12933368205182	</t>
  </si>
  <si>
    <t xml:space="preserve">251121BCY1W9FT	</t>
  </si>
  <si>
    <t xml:space="preserve">SPXVN05835887857B	</t>
  </si>
  <si>
    <t xml:space="preserve">521317948189000	</t>
  </si>
  <si>
    <t xml:space="preserve">LMP0351567020VNA	</t>
  </si>
  <si>
    <t xml:space="preserve">251121BD31RQDQ	</t>
  </si>
  <si>
    <t xml:space="preserve">VN2544598082291	</t>
  </si>
  <si>
    <t>PL-251121T8WR</t>
  </si>
  <si>
    <t xml:space="preserve">521325503701710	</t>
  </si>
  <si>
    <t xml:space="preserve">LMP0351567037VNA	</t>
  </si>
  <si>
    <t>PL-251121USLN</t>
  </si>
  <si>
    <t xml:space="preserve">581289329459102735	</t>
  </si>
  <si>
    <t xml:space="preserve">581289347447817313	</t>
  </si>
  <si>
    <t xml:space="preserve">VNGH80439282304	</t>
  </si>
  <si>
    <t xml:space="preserve">581289365888403196	</t>
  </si>
  <si>
    <t xml:space="preserve">859852492833	</t>
  </si>
  <si>
    <t xml:space="preserve">251121BD9CUQKP	</t>
  </si>
  <si>
    <t xml:space="preserve">SPXVN05013622172B	</t>
  </si>
  <si>
    <t xml:space="preserve">581289389120980287	</t>
  </si>
  <si>
    <t xml:space="preserve">859858341331	</t>
  </si>
  <si>
    <t xml:space="preserve">581289352471741838	</t>
  </si>
  <si>
    <t xml:space="preserve">251121BDYS3RP1	</t>
  </si>
  <si>
    <t xml:space="preserve">SPXVN05519678549B	</t>
  </si>
  <si>
    <t xml:space="preserve">251121BBYUF8QV	</t>
  </si>
  <si>
    <t xml:space="preserve">SPXVN05199316720B	</t>
  </si>
  <si>
    <t xml:space="preserve">581289090240054839	</t>
  </si>
  <si>
    <t xml:space="preserve">VNGH80000482304	</t>
  </si>
  <si>
    <t xml:space="preserve">251121B9U0ETTU	</t>
  </si>
  <si>
    <t xml:space="preserve">SPXVN05721381165B	</t>
  </si>
  <si>
    <t xml:space="preserve">581288689921524738	</t>
  </si>
  <si>
    <t xml:space="preserve">VNGH80025332305	</t>
  </si>
  <si>
    <t xml:space="preserve">581288689134241412	</t>
  </si>
  <si>
    <t xml:space="preserve">859858472833	</t>
  </si>
  <si>
    <t xml:space="preserve">251121B9XJUXX3	</t>
  </si>
  <si>
    <t xml:space="preserve">SPXVN05305853987B	</t>
  </si>
  <si>
    <t xml:space="preserve">581288690844075993	</t>
  </si>
  <si>
    <t xml:space="preserve">251121B9XF2AMJ	</t>
  </si>
  <si>
    <t xml:space="preserve">SPXVN05218001924B	</t>
  </si>
  <si>
    <t xml:space="preserve">581288707061286873	</t>
  </si>
  <si>
    <t xml:space="preserve">859859077729	</t>
  </si>
  <si>
    <t xml:space="preserve">581288756029129818	</t>
  </si>
  <si>
    <t xml:space="preserve">859859452533	</t>
  </si>
  <si>
    <t>PL-251121PIGX</t>
  </si>
  <si>
    <t xml:space="preserve">251121BA5MW7WJ	</t>
  </si>
  <si>
    <t xml:space="preserve">SPXVN05004078146B	</t>
  </si>
  <si>
    <t>PL-251121HOIV</t>
  </si>
  <si>
    <t xml:space="preserve">251121BA61BD1J	</t>
  </si>
  <si>
    <t xml:space="preserve">SPXVN05507869404B	</t>
  </si>
  <si>
    <t xml:space="preserve">581288724131448201	</t>
  </si>
  <si>
    <t xml:space="preserve">VNGH80753162305	</t>
  </si>
  <si>
    <t xml:space="preserve">581288763331806774	</t>
  </si>
  <si>
    <t xml:space="preserve">859853558926	</t>
  </si>
  <si>
    <t xml:space="preserve">521319521463769	</t>
  </si>
  <si>
    <t xml:space="preserve">LMP0351564318VNA	</t>
  </si>
  <si>
    <t xml:space="preserve">251121BA8WUP71	</t>
  </si>
  <si>
    <t xml:space="preserve">581288765610820967	</t>
  </si>
  <si>
    <t xml:space="preserve">859852327725	</t>
  </si>
  <si>
    <t xml:space="preserve">581288742542804047	</t>
  </si>
  <si>
    <t xml:space="preserve">VNGH80062332305	</t>
  </si>
  <si>
    <t xml:space="preserve">251121BABV7RBM	</t>
  </si>
  <si>
    <t xml:space="preserve">SPXVN05218349039B	</t>
  </si>
  <si>
    <t xml:space="preserve">581288671455577648	</t>
  </si>
  <si>
    <t xml:space="preserve">859858486128	</t>
  </si>
  <si>
    <t xml:space="preserve">251121BABY3SF2	</t>
  </si>
  <si>
    <t xml:space="preserve">SPXVN05334645879B	</t>
  </si>
  <si>
    <t xml:space="preserve">251121B9SRC76S	</t>
  </si>
  <si>
    <t xml:space="preserve">SPXVN05783699199B	</t>
  </si>
  <si>
    <t xml:space="preserve">581288621756942016	</t>
  </si>
  <si>
    <t xml:space="preserve">859858805329	</t>
  </si>
  <si>
    <t xml:space="preserve">581288463000176465	</t>
  </si>
  <si>
    <t xml:space="preserve">859856024921	</t>
  </si>
  <si>
    <t xml:space="preserve">251121B8TA8TE8	</t>
  </si>
  <si>
    <t xml:space="preserve">SPXVN05483330098B	</t>
  </si>
  <si>
    <t xml:space="preserve">581288494553138913	</t>
  </si>
  <si>
    <t xml:space="preserve">VNGH80268722305	</t>
  </si>
  <si>
    <t xml:space="preserve">581288534467905278	</t>
  </si>
  <si>
    <t xml:space="preserve">859852312933	</t>
  </si>
  <si>
    <t xml:space="preserve">581288521466414622	</t>
  </si>
  <si>
    <t xml:space="preserve">581288505887458669	</t>
  </si>
  <si>
    <t xml:space="preserve">VNGH80694852304	</t>
  </si>
  <si>
    <t xml:space="preserve">251121B97CVNGB	</t>
  </si>
  <si>
    <t xml:space="preserve">SPXVN05445149237B	</t>
  </si>
  <si>
    <t xml:space="preserve">251121B99BUDDT	</t>
  </si>
  <si>
    <t xml:space="preserve">SPXVN05119491941B	</t>
  </si>
  <si>
    <t xml:space="preserve">251121B99YV6Q4	</t>
  </si>
  <si>
    <t xml:space="preserve">SPXVN05245480605B	</t>
  </si>
  <si>
    <t xml:space="preserve">581288569319687509	</t>
  </si>
  <si>
    <t xml:space="preserve">859859885129	</t>
  </si>
  <si>
    <t xml:space="preserve">581288594281497941	</t>
  </si>
  <si>
    <t xml:space="preserve">859851805129	</t>
  </si>
  <si>
    <t xml:space="preserve">251121B9BR6GPW	</t>
  </si>
  <si>
    <t xml:space="preserve">SPXVN05117664647B	</t>
  </si>
  <si>
    <t xml:space="preserve">251121B9BUXS5B	</t>
  </si>
  <si>
    <t xml:space="preserve">SHOPEEVTPVN253977138677F	</t>
  </si>
  <si>
    <t xml:space="preserve">581288594583553492	</t>
  </si>
  <si>
    <t xml:space="preserve">859856672333	</t>
  </si>
  <si>
    <t xml:space="preserve">581288609131431698	</t>
  </si>
  <si>
    <t xml:space="preserve">859857097620	</t>
  </si>
  <si>
    <t xml:space="preserve">251121B9GBXTUQ	</t>
  </si>
  <si>
    <t xml:space="preserve">SPXVN05801668203B	</t>
  </si>
  <si>
    <t xml:space="preserve">251121B9JBWF37	</t>
  </si>
  <si>
    <t xml:space="preserve">SPXVN05226184336B	</t>
  </si>
  <si>
    <t xml:space="preserve">251121B9PGFM4D	</t>
  </si>
  <si>
    <t xml:space="preserve">VN2530812776588	</t>
  </si>
  <si>
    <t xml:space="preserve">581289072499525005	</t>
  </si>
  <si>
    <t xml:space="preserve">859853389827	</t>
  </si>
  <si>
    <t xml:space="preserve">251121BAD90VS0	</t>
  </si>
  <si>
    <t xml:space="preserve">SPXVN05110356463B	</t>
  </si>
  <si>
    <t xml:space="preserve">251121BAHAQP9B	</t>
  </si>
  <si>
    <t xml:space="preserve">SPXVN05210786375B	</t>
  </si>
  <si>
    <t xml:space="preserve">251121BB7N0VKK	</t>
  </si>
  <si>
    <t xml:space="preserve">VN2598394370616	</t>
  </si>
  <si>
    <t>PL-251121EIHU</t>
  </si>
  <si>
    <t xml:space="preserve">251121BB8X395B	</t>
  </si>
  <si>
    <t xml:space="preserve">SPXVN05058486946B	</t>
  </si>
  <si>
    <t xml:space="preserve">581288965282170521	</t>
  </si>
  <si>
    <t xml:space="preserve">859859650632	</t>
  </si>
  <si>
    <t xml:space="preserve">581288945389635074	</t>
  </si>
  <si>
    <t xml:space="preserve">859856649621	</t>
  </si>
  <si>
    <t xml:space="preserve">581288958331291413	</t>
  </si>
  <si>
    <t xml:space="preserve">859855970832	</t>
  </si>
  <si>
    <t xml:space="preserve">581288976156952284	</t>
  </si>
  <si>
    <t xml:space="preserve">859850181033	</t>
  </si>
  <si>
    <t>PL-251121KUAV</t>
  </si>
  <si>
    <t xml:space="preserve">581288996854728046	</t>
  </si>
  <si>
    <t xml:space="preserve">859851850132	</t>
  </si>
  <si>
    <t xml:space="preserve">251121BBDQKP3M	</t>
  </si>
  <si>
    <t xml:space="preserve">SPXVN05007150288B	</t>
  </si>
  <si>
    <t xml:space="preserve">251121BBEP5E9F	</t>
  </si>
  <si>
    <t xml:space="preserve">VN2555563690272	</t>
  </si>
  <si>
    <t xml:space="preserve">581289027966437280	</t>
  </si>
  <si>
    <t xml:space="preserve">VNGH80437542305	</t>
  </si>
  <si>
    <t xml:space="preserve">581289027253339947	</t>
  </si>
  <si>
    <t xml:space="preserve">859850810132	</t>
  </si>
  <si>
    <t xml:space="preserve">581289008729850913	</t>
  </si>
  <si>
    <t xml:space="preserve">859855950932	</t>
  </si>
  <si>
    <t xml:space="preserve">251121BBK29M30	</t>
  </si>
  <si>
    <t xml:space="preserve">SPXVN05412790870B	</t>
  </si>
  <si>
    <t xml:space="preserve">251121BBN7XNGP	</t>
  </si>
  <si>
    <t xml:space="preserve">SPXVN05345469862B	</t>
  </si>
  <si>
    <t xml:space="preserve">251121BBPG153S	</t>
  </si>
  <si>
    <t xml:space="preserve">SPXVN05305526072B	</t>
  </si>
  <si>
    <t xml:space="preserve">581289088814712488	</t>
  </si>
  <si>
    <t xml:space="preserve">859851810537	</t>
  </si>
  <si>
    <t xml:space="preserve">581289100140053621	</t>
  </si>
  <si>
    <t xml:space="preserve">859859489727	</t>
  </si>
  <si>
    <t xml:space="preserve">251121BB7CEME2	</t>
  </si>
  <si>
    <t xml:space="preserve">SPXVN05294624221B	</t>
  </si>
  <si>
    <t xml:space="preserve">581288820782368476	</t>
  </si>
  <si>
    <t xml:space="preserve">859857247625	</t>
  </si>
  <si>
    <t xml:space="preserve">251121BB5YMD4A	</t>
  </si>
  <si>
    <t xml:space="preserve">SPXVN05418482339B	</t>
  </si>
  <si>
    <t xml:space="preserve">521319141082966	</t>
  </si>
  <si>
    <t xml:space="preserve">LMP0351565175VNA	</t>
  </si>
  <si>
    <t xml:space="preserve">581288808590247399	</t>
  </si>
  <si>
    <t xml:space="preserve">VNGH80062132305	</t>
  </si>
  <si>
    <t xml:space="preserve">251121BAMKNCHX	</t>
  </si>
  <si>
    <t xml:space="preserve">SPXVN05570912141B	</t>
  </si>
  <si>
    <t xml:space="preserve">581288824301127005	</t>
  </si>
  <si>
    <t xml:space="preserve">251121BANF8XEX	</t>
  </si>
  <si>
    <t xml:space="preserve">SPXVN05167462437B	</t>
  </si>
  <si>
    <t xml:space="preserve">251121BANWKBRU	</t>
  </si>
  <si>
    <t xml:space="preserve">SPXVN05504494870B	</t>
  </si>
  <si>
    <t xml:space="preserve">581288604699690350	</t>
  </si>
  <si>
    <t xml:space="preserve">859853747328	</t>
  </si>
  <si>
    <t xml:space="preserve">251121BAPHKV23	</t>
  </si>
  <si>
    <t xml:space="preserve">SPXVN05217871408B	</t>
  </si>
  <si>
    <t xml:space="preserve">251121BAQ7K84H	</t>
  </si>
  <si>
    <t xml:space="preserve">SPXVN05451288915B	</t>
  </si>
  <si>
    <t xml:space="preserve">251121BAS0S3VK	</t>
  </si>
  <si>
    <t xml:space="preserve">SPXVN05411375661B	</t>
  </si>
  <si>
    <t xml:space="preserve">251121BAU3K8P0	</t>
  </si>
  <si>
    <t xml:space="preserve">VN2596382027717	</t>
  </si>
  <si>
    <t xml:space="preserve">251121BAWTCAAR	</t>
  </si>
  <si>
    <t xml:space="preserve">SPXVN05117953019B	</t>
  </si>
  <si>
    <t xml:space="preserve">518125839647777	</t>
  </si>
  <si>
    <t xml:space="preserve">LMP0351565212VNA	</t>
  </si>
  <si>
    <t xml:space="preserve">581288932268869570	</t>
  </si>
  <si>
    <t xml:space="preserve">859851879426	</t>
  </si>
  <si>
    <t xml:space="preserve">251121BB1W0122	</t>
  </si>
  <si>
    <t xml:space="preserve">SPXVN05991272862B	</t>
  </si>
  <si>
    <t xml:space="preserve">251121BB2E65DU	</t>
  </si>
  <si>
    <t xml:space="preserve">VN250954138805H	</t>
  </si>
  <si>
    <t xml:space="preserve">581288914436588733	</t>
  </si>
  <si>
    <t xml:space="preserve">251121BB42N6YU	</t>
  </si>
  <si>
    <t xml:space="preserve">SPXVN05182827986B	</t>
  </si>
  <si>
    <t xml:space="preserve">251121BB5DJ55X	</t>
  </si>
  <si>
    <t xml:space="preserve">SPXVN05153071999B	</t>
  </si>
  <si>
    <t xml:space="preserve">581289533536109891	</t>
  </si>
  <si>
    <t xml:space="preserve">859852601038	</t>
  </si>
  <si>
    <t xml:space="preserve">581289520658220623	</t>
  </si>
  <si>
    <t xml:space="preserve">859851872639	</t>
  </si>
  <si>
    <t xml:space="preserve">581289544149075628	</t>
  </si>
  <si>
    <t xml:space="preserve">859851761938	</t>
  </si>
  <si>
    <t xml:space="preserve">1890158003_17697	</t>
  </si>
  <si>
    <t xml:space="preserve">PKE270228955292980	</t>
  </si>
  <si>
    <t>PL-25112156K0</t>
  </si>
  <si>
    <t xml:space="preserve">1890158003_17706	</t>
  </si>
  <si>
    <t xml:space="preserve">PKE180156965407646	</t>
  </si>
  <si>
    <t xml:space="preserve">1890158003_17696	</t>
  </si>
  <si>
    <t xml:space="preserve">PKE90084971900193	</t>
  </si>
  <si>
    <t xml:space="preserve">1890158003_17703	</t>
  </si>
  <si>
    <t xml:space="preserve">PKE180156965160058	</t>
  </si>
  <si>
    <t xml:space="preserve">1890158003_17705	</t>
  </si>
  <si>
    <t xml:space="preserve">PKE10829587688	</t>
  </si>
  <si>
    <t xml:space="preserve">251121BH87QH5C	</t>
  </si>
  <si>
    <t xml:space="preserve">SPXVN05632238564B	</t>
  </si>
  <si>
    <t>PL-251121EUV4</t>
  </si>
  <si>
    <t xml:space="preserve">251121BHAUMN2K	</t>
  </si>
  <si>
    <t xml:space="preserve">SPXVN05960950491B	</t>
  </si>
  <si>
    <t xml:space="preserve">500188360-HD202112	</t>
  </si>
  <si>
    <t xml:space="preserve">KMS12933368210559	</t>
  </si>
  <si>
    <t>PL-251121PSCX</t>
  </si>
  <si>
    <t xml:space="preserve">500188360-HD202113	</t>
  </si>
  <si>
    <t xml:space="preserve">KMS12933368210580	</t>
  </si>
  <si>
    <t xml:space="preserve">500188360-HD202114	</t>
  </si>
  <si>
    <t xml:space="preserve">KMS12933368210585	</t>
  </si>
  <si>
    <t xml:space="preserve">500188360-HD202115	</t>
  </si>
  <si>
    <t xml:space="preserve">KMS12933368210595	</t>
  </si>
  <si>
    <t xml:space="preserve">581290202053182593	</t>
  </si>
  <si>
    <t xml:space="preserve">859859164437	</t>
  </si>
  <si>
    <t xml:space="preserve">251121BHFK9HNE	</t>
  </si>
  <si>
    <t xml:space="preserve">SPXVN05808100436B	</t>
  </si>
  <si>
    <t xml:space="preserve">500188360-HD202117	</t>
  </si>
  <si>
    <t xml:space="preserve">KMS12933368210621	</t>
  </si>
  <si>
    <t xml:space="preserve">500188360-HD202118	</t>
  </si>
  <si>
    <t xml:space="preserve">KMS12933368210630	</t>
  </si>
  <si>
    <t xml:space="preserve">500188360-HD202119	</t>
  </si>
  <si>
    <t xml:space="preserve">KMS12933368210648	</t>
  </si>
  <si>
    <t xml:space="preserve">581290299409270675	</t>
  </si>
  <si>
    <t xml:space="preserve">859855084538	</t>
  </si>
  <si>
    <t xml:space="preserve">1890158003_17709	</t>
  </si>
  <si>
    <t xml:space="preserve">PKE360300947560272	</t>
  </si>
  <si>
    <t xml:space="preserve">500188360-HD202121	</t>
  </si>
  <si>
    <t xml:space="preserve">KMS12933368210682	</t>
  </si>
  <si>
    <t xml:space="preserve">1890158003_17700	</t>
  </si>
  <si>
    <t xml:space="preserve">PKE10829512004	</t>
  </si>
  <si>
    <t xml:space="preserve">1890158003_17711	</t>
  </si>
  <si>
    <t xml:space="preserve">PKE540444932076612	</t>
  </si>
  <si>
    <t>PL-251121WX2E</t>
  </si>
  <si>
    <t xml:space="preserve">581290118422628192	</t>
  </si>
  <si>
    <t xml:space="preserve">859859784335	</t>
  </si>
  <si>
    <t xml:space="preserve">251121BH1BBKJ9	</t>
  </si>
  <si>
    <t xml:space="preserve">SPXVN05504359814B	</t>
  </si>
  <si>
    <t xml:space="preserve">251121BH2XW9C0	</t>
  </si>
  <si>
    <t xml:space="preserve">SPXVN05676235763B	</t>
  </si>
  <si>
    <t xml:space="preserve">581290131261523914	</t>
  </si>
  <si>
    <t xml:space="preserve">859856564435	</t>
  </si>
  <si>
    <t>PL-251121OQX9</t>
  </si>
  <si>
    <t xml:space="preserve">251121BH4MAGNF	</t>
  </si>
  <si>
    <t xml:space="preserve">VN251161426832J	</t>
  </si>
  <si>
    <t>PL-251121XA9J</t>
  </si>
  <si>
    <t xml:space="preserve">251121BH69NNXT	</t>
  </si>
  <si>
    <t xml:space="preserve">SPXVN05305863542B	</t>
  </si>
  <si>
    <t xml:space="preserve">581290176584975554	</t>
  </si>
  <si>
    <t xml:space="preserve">VNGH80588692304	</t>
  </si>
  <si>
    <t xml:space="preserve">581290187886069661	</t>
  </si>
  <si>
    <t xml:space="preserve">859856715535	</t>
  </si>
  <si>
    <t xml:space="preserve">1890158003_17686	</t>
  </si>
  <si>
    <t xml:space="preserve">PKE360300947178163	</t>
  </si>
  <si>
    <t xml:space="preserve">1890158003_17701	</t>
  </si>
  <si>
    <t xml:space="preserve">PKE180156965148368	</t>
  </si>
  <si>
    <t xml:space="preserve">1890158003_17713	</t>
  </si>
  <si>
    <t xml:space="preserve">PKE180156965475546	</t>
  </si>
  <si>
    <t xml:space="preserve">1890158003_17714	</t>
  </si>
  <si>
    <t xml:space="preserve">PKE360300947579823	</t>
  </si>
  <si>
    <t xml:space="preserve">1890158003_17712	</t>
  </si>
  <si>
    <t xml:space="preserve">PKE270228955506414	</t>
  </si>
  <si>
    <t xml:space="preserve">1890158003_17710	</t>
  </si>
  <si>
    <t xml:space="preserve">PKE180156965437155	</t>
  </si>
  <si>
    <t xml:space="preserve">1890158003_17702	</t>
  </si>
  <si>
    <t xml:space="preserve">PKE10829512579	</t>
  </si>
  <si>
    <t xml:space="preserve">1890158003_17699	</t>
  </si>
  <si>
    <t xml:space="preserve">PKE180156965040406	</t>
  </si>
  <si>
    <t xml:space="preserve">1890158003_17708	</t>
  </si>
  <si>
    <t xml:space="preserve">PKE90084972304290	</t>
  </si>
  <si>
    <t xml:space="preserve">1890158003_17698	</t>
  </si>
  <si>
    <t xml:space="preserve">PKE90084971932434	</t>
  </si>
  <si>
    <t xml:space="preserve">251121BH0DU22W	</t>
  </si>
  <si>
    <t xml:space="preserve">SPXVN05402488194B	</t>
  </si>
  <si>
    <t xml:space="preserve">251121BHKRRVGV	</t>
  </si>
  <si>
    <t xml:space="preserve">SPXVN05022230104B	</t>
  </si>
  <si>
    <t xml:space="preserve">581290247747831110	</t>
  </si>
  <si>
    <t xml:space="preserve">859853135339	</t>
  </si>
  <si>
    <t>PL-251121678P</t>
  </si>
  <si>
    <t xml:space="preserve">251121BJ0RHCHQ	</t>
  </si>
  <si>
    <t xml:space="preserve">SPXVN05135911246B	</t>
  </si>
  <si>
    <t xml:space="preserve">251121BJ122TC6	</t>
  </si>
  <si>
    <t xml:space="preserve">GYN3YCUT	</t>
  </si>
  <si>
    <t xml:space="preserve">251121BJ295HKB	</t>
  </si>
  <si>
    <t xml:space="preserve">SPXVN05131788027B	</t>
  </si>
  <si>
    <t xml:space="preserve">581290389587527323	</t>
  </si>
  <si>
    <t xml:space="preserve">859856385933	</t>
  </si>
  <si>
    <t>PL-251121LQVX</t>
  </si>
  <si>
    <t xml:space="preserve">581290402136557326	</t>
  </si>
  <si>
    <t xml:space="preserve">859856616134	</t>
  </si>
  <si>
    <t>PL-251121SPYN</t>
  </si>
  <si>
    <t xml:space="preserve">251121BJ4X4B3W	</t>
  </si>
  <si>
    <t xml:space="preserve">VN257111854363F	</t>
  </si>
  <si>
    <t xml:space="preserve">251121BJ4Y1KJ5	</t>
  </si>
  <si>
    <t xml:space="preserve">SPXVN05650914724B	</t>
  </si>
  <si>
    <t xml:space="preserve">581290392995333643	</t>
  </si>
  <si>
    <t xml:space="preserve">VNGH80613602305	</t>
  </si>
  <si>
    <t>PL-251121IASF</t>
  </si>
  <si>
    <t xml:space="preserve">518137021105603	</t>
  </si>
  <si>
    <t xml:space="preserve">LMP0351570998VNA	</t>
  </si>
  <si>
    <t xml:space="preserve">251121BJ6YWNC3	</t>
  </si>
  <si>
    <t xml:space="preserve">SPXVN05610009015B	</t>
  </si>
  <si>
    <t xml:space="preserve">581290431034262601	</t>
  </si>
  <si>
    <t xml:space="preserve">581290421502314224	</t>
  </si>
  <si>
    <t xml:space="preserve">859857717231	</t>
  </si>
  <si>
    <t>PL-2511215FSU</t>
  </si>
  <si>
    <t xml:space="preserve">518136426625654	</t>
  </si>
  <si>
    <t xml:space="preserve">LMP0351570946VNA	</t>
  </si>
  <si>
    <t>PL-2511216TMF</t>
  </si>
  <si>
    <t xml:space="preserve">251121BJB3F24V	</t>
  </si>
  <si>
    <t xml:space="preserve">SPXVN05535037015B	</t>
  </si>
  <si>
    <t xml:space="preserve">251121BJCK66NV	</t>
  </si>
  <si>
    <t xml:space="preserve">SPXVN05862390581B	</t>
  </si>
  <si>
    <t xml:space="preserve">581290478658095061	</t>
  </si>
  <si>
    <t xml:space="preserve">859850005933	</t>
  </si>
  <si>
    <t>PL-251121RPYG</t>
  </si>
  <si>
    <t xml:space="preserve">581290463668569581	</t>
  </si>
  <si>
    <t xml:space="preserve">859851126930	</t>
  </si>
  <si>
    <t xml:space="preserve">521325320644287	</t>
  </si>
  <si>
    <t xml:space="preserve">BESTMP0050671901VNA	</t>
  </si>
  <si>
    <t xml:space="preserve">581290291516442415	</t>
  </si>
  <si>
    <t xml:space="preserve">859857295838	</t>
  </si>
  <si>
    <t xml:space="preserve">251121BHYDP1BT	</t>
  </si>
  <si>
    <t xml:space="preserve">SPXVN05183442725B	</t>
  </si>
  <si>
    <t xml:space="preserve">581290322218747399	</t>
  </si>
  <si>
    <t xml:space="preserve">859857457631	</t>
  </si>
  <si>
    <t xml:space="preserve">581289846444557424	</t>
  </si>
  <si>
    <t xml:space="preserve">859858604238	</t>
  </si>
  <si>
    <t xml:space="preserve">251121BHNH2QNJ	</t>
  </si>
  <si>
    <t xml:space="preserve">SPXVN05156559980B	</t>
  </si>
  <si>
    <t xml:space="preserve">581290293929477124	</t>
  </si>
  <si>
    <t xml:space="preserve">859857375039	</t>
  </si>
  <si>
    <t xml:space="preserve">251121BHPR5YS9	</t>
  </si>
  <si>
    <t xml:space="preserve">SPXVN05160066010B	</t>
  </si>
  <si>
    <t xml:space="preserve">581290293786674841	</t>
  </si>
  <si>
    <t xml:space="preserve">859856617931	</t>
  </si>
  <si>
    <t xml:space="preserve">521324722483187	</t>
  </si>
  <si>
    <t xml:space="preserve">LMP0351570771VNA	</t>
  </si>
  <si>
    <t xml:space="preserve">581290328345904132	</t>
  </si>
  <si>
    <t xml:space="preserve">859852219946	</t>
  </si>
  <si>
    <t>PL-251121WHDA</t>
  </si>
  <si>
    <t xml:space="preserve">581290295770514436	</t>
  </si>
  <si>
    <t xml:space="preserve">859858175639	</t>
  </si>
  <si>
    <t xml:space="preserve">251121BHRFE1HK	</t>
  </si>
  <si>
    <t xml:space="preserve">SPXVN05190979639B	</t>
  </si>
  <si>
    <t xml:space="preserve">251121BHRQ47UR	</t>
  </si>
  <si>
    <t xml:space="preserve">SPXVN05103988936B	</t>
  </si>
  <si>
    <t xml:space="preserve">581290330289898913	</t>
  </si>
  <si>
    <t xml:space="preserve">859851245030	</t>
  </si>
  <si>
    <t xml:space="preserve">251121BHSV9YRC	</t>
  </si>
  <si>
    <t xml:space="preserve">SPXVN05800666612B	</t>
  </si>
  <si>
    <t xml:space="preserve">581290351140636578	</t>
  </si>
  <si>
    <t xml:space="preserve">859852336031	</t>
  </si>
  <si>
    <t xml:space="preserve">581290375175373832	</t>
  </si>
  <si>
    <t xml:space="preserve">859853445130	</t>
  </si>
  <si>
    <t xml:space="preserve">581290346062710371	</t>
  </si>
  <si>
    <t xml:space="preserve">859858325130	</t>
  </si>
  <si>
    <t xml:space="preserve">581290355483641761	</t>
  </si>
  <si>
    <t xml:space="preserve">859859185030	</t>
  </si>
  <si>
    <t xml:space="preserve">251121BHWT4CMS	</t>
  </si>
  <si>
    <t xml:space="preserve">SPXVN05729415600B	</t>
  </si>
  <si>
    <t xml:space="preserve">581290366650255245	</t>
  </si>
  <si>
    <t xml:space="preserve">859857296531	</t>
  </si>
  <si>
    <t xml:space="preserve">581290159504655675	</t>
  </si>
  <si>
    <t xml:space="preserve">859854784535	</t>
  </si>
  <si>
    <t xml:space="preserve">251121BGXPJBQC	</t>
  </si>
  <si>
    <t xml:space="preserve">SHOPEEVTPVN2558180007754	</t>
  </si>
  <si>
    <t xml:space="preserve">581290136703763717	</t>
  </si>
  <si>
    <t xml:space="preserve">859858584435	</t>
  </si>
  <si>
    <t xml:space="preserve">251121BEKXRAS2	</t>
  </si>
  <si>
    <t xml:space="preserve">VN251287975761G	</t>
  </si>
  <si>
    <t xml:space="preserve">251121BEMSEBAV	</t>
  </si>
  <si>
    <t xml:space="preserve">SPXVN05009380115B	</t>
  </si>
  <si>
    <t xml:space="preserve">581289646566049060	</t>
  </si>
  <si>
    <t xml:space="preserve">859855193938	</t>
  </si>
  <si>
    <t xml:space="preserve">251121BER0DH99	</t>
  </si>
  <si>
    <t xml:space="preserve">SPXVN05823940824B	</t>
  </si>
  <si>
    <t xml:space="preserve">251121BERMF0WM	</t>
  </si>
  <si>
    <t xml:space="preserve">SPXVN05549312576B	</t>
  </si>
  <si>
    <t xml:space="preserve">251121BER46UGM	</t>
  </si>
  <si>
    <t xml:space="preserve">SPXVN05962035258B	</t>
  </si>
  <si>
    <t xml:space="preserve">581289691320125108	</t>
  </si>
  <si>
    <t xml:space="preserve">VNGH80370552305	</t>
  </si>
  <si>
    <t xml:space="preserve">251121BEV31ST4	</t>
  </si>
  <si>
    <t xml:space="preserve">SPXVN05805008364B	</t>
  </si>
  <si>
    <t xml:space="preserve">581289724349154570	</t>
  </si>
  <si>
    <t xml:space="preserve">859853193038	</t>
  </si>
  <si>
    <t xml:space="preserve">581289736489437173	</t>
  </si>
  <si>
    <t xml:space="preserve">859853993337	</t>
  </si>
  <si>
    <t xml:space="preserve">251121BF30BJBE	</t>
  </si>
  <si>
    <t xml:space="preserve">SHOPEEVTPVN254900697519S	</t>
  </si>
  <si>
    <t xml:space="preserve">581289761621706287	</t>
  </si>
  <si>
    <t xml:space="preserve">859859695835	</t>
  </si>
  <si>
    <t xml:space="preserve">581289228288886209	</t>
  </si>
  <si>
    <t xml:space="preserve">859851554231	</t>
  </si>
  <si>
    <t xml:space="preserve">581289752324507183	</t>
  </si>
  <si>
    <t xml:space="preserve">859853303430	</t>
  </si>
  <si>
    <t xml:space="preserve">581289774622279182	</t>
  </si>
  <si>
    <t xml:space="preserve">859853514931	</t>
  </si>
  <si>
    <t xml:space="preserve">581289763669705973	</t>
  </si>
  <si>
    <t xml:space="preserve">581289755353253528	</t>
  </si>
  <si>
    <t xml:space="preserve">859852514338	</t>
  </si>
  <si>
    <t xml:space="preserve">581289661927687809	</t>
  </si>
  <si>
    <t xml:space="preserve">859858413134	</t>
  </si>
  <si>
    <t xml:space="preserve">581289782244115496	</t>
  </si>
  <si>
    <t xml:space="preserve">251121BEKJB79F	</t>
  </si>
  <si>
    <t xml:space="preserve">SPXVN05994043407B	</t>
  </si>
  <si>
    <t xml:space="preserve">251121BEK7TWPJ	</t>
  </si>
  <si>
    <t xml:space="preserve">SPXVN05391563802B	</t>
  </si>
  <si>
    <t xml:space="preserve">581289544413382347	</t>
  </si>
  <si>
    <t xml:space="preserve">859859621538	</t>
  </si>
  <si>
    <t xml:space="preserve">581289512235140635	</t>
  </si>
  <si>
    <t xml:space="preserve">859853681038	</t>
  </si>
  <si>
    <t xml:space="preserve">581289239703553830	</t>
  </si>
  <si>
    <t xml:space="preserve">859856033232	</t>
  </si>
  <si>
    <t xml:space="preserve">251121BE2FU7CQ	</t>
  </si>
  <si>
    <t xml:space="preserve">251121BE5BD32U	</t>
  </si>
  <si>
    <t xml:space="preserve">SPXVN05441600551B	</t>
  </si>
  <si>
    <t xml:space="preserve">251121BE9X7QS9	</t>
  </si>
  <si>
    <t xml:space="preserve">SPXVN05064498619B	</t>
  </si>
  <si>
    <t xml:space="preserve">251121BEAR09G7	</t>
  </si>
  <si>
    <t xml:space="preserve">SPXVN05776037403B	</t>
  </si>
  <si>
    <t xml:space="preserve">581289565093725803	</t>
  </si>
  <si>
    <t xml:space="preserve">859851053032	</t>
  </si>
  <si>
    <t xml:space="preserve">581289603937699186	</t>
  </si>
  <si>
    <t xml:space="preserve">VNGH80002292304	</t>
  </si>
  <si>
    <t xml:space="preserve">581289605770151065	</t>
  </si>
  <si>
    <t xml:space="preserve">859855013032	</t>
  </si>
  <si>
    <t xml:space="preserve">581289617279911729	</t>
  </si>
  <si>
    <t xml:space="preserve">859858133734	</t>
  </si>
  <si>
    <t xml:space="preserve">581289606386386085	</t>
  </si>
  <si>
    <t xml:space="preserve">VNGH80485882304	</t>
  </si>
  <si>
    <t xml:space="preserve">581289630007788952	</t>
  </si>
  <si>
    <t xml:space="preserve">859859822432	</t>
  </si>
  <si>
    <t xml:space="preserve">581289607794820209	</t>
  </si>
  <si>
    <t xml:space="preserve">859856253434	</t>
  </si>
  <si>
    <t xml:space="preserve">581289647873557673	</t>
  </si>
  <si>
    <t xml:space="preserve">859853002933	</t>
  </si>
  <si>
    <t xml:space="preserve">251121BEGSK1MW	</t>
  </si>
  <si>
    <t xml:space="preserve">SPXVN05714608013B	</t>
  </si>
  <si>
    <t xml:space="preserve">251121BEJSFYBW	</t>
  </si>
  <si>
    <t xml:space="preserve">SPXVN05753646442B	</t>
  </si>
  <si>
    <t xml:space="preserve">581289661788882600	</t>
  </si>
  <si>
    <t xml:space="preserve">859854842832	</t>
  </si>
  <si>
    <t xml:space="preserve">581289823184652071	</t>
  </si>
  <si>
    <t xml:space="preserve">VNGH80789752305	</t>
  </si>
  <si>
    <t xml:space="preserve">581289815149872550	</t>
  </si>
  <si>
    <t xml:space="preserve">859851403530	</t>
  </si>
  <si>
    <t xml:space="preserve">581289784536106434	</t>
  </si>
  <si>
    <t xml:space="preserve">859856463030	</t>
  </si>
  <si>
    <t xml:space="preserve">581289978820527614	</t>
  </si>
  <si>
    <t xml:space="preserve">859859754438	</t>
  </si>
  <si>
    <t xml:space="preserve">581290025293284622	</t>
  </si>
  <si>
    <t xml:space="preserve">859855054239	</t>
  </si>
  <si>
    <t xml:space="preserve">251121BGC94RQY	</t>
  </si>
  <si>
    <t xml:space="preserve">SPXVN05199503594B	</t>
  </si>
  <si>
    <t xml:space="preserve">581290006398732188	</t>
  </si>
  <si>
    <t xml:space="preserve">859852824231	</t>
  </si>
  <si>
    <t xml:space="preserve">251121BGFQSYUN	</t>
  </si>
  <si>
    <t xml:space="preserve">SPXVN05547875460B	</t>
  </si>
  <si>
    <t xml:space="preserve">251121BGFCACJA	</t>
  </si>
  <si>
    <t xml:space="preserve">581290047272880107	</t>
  </si>
  <si>
    <t xml:space="preserve">859857904131	</t>
  </si>
  <si>
    <t xml:space="preserve">581290040247682067	</t>
  </si>
  <si>
    <t xml:space="preserve">859854135332	</t>
  </si>
  <si>
    <t xml:space="preserve">251121BGHUEK01	</t>
  </si>
  <si>
    <t xml:space="preserve">251121BGJHET1C	</t>
  </si>
  <si>
    <t xml:space="preserve">VN250995615638L	</t>
  </si>
  <si>
    <t xml:space="preserve">251121BGKA8BKV	</t>
  </si>
  <si>
    <t xml:space="preserve">GYN38P7R	</t>
  </si>
  <si>
    <t>PL-2511210F9N</t>
  </si>
  <si>
    <t xml:space="preserve">251121BGM8QFVE	</t>
  </si>
  <si>
    <t xml:space="preserve">SPXVN05282902627B	</t>
  </si>
  <si>
    <t xml:space="preserve">581290086129042956	</t>
  </si>
  <si>
    <t xml:space="preserve">859858884431	</t>
  </si>
  <si>
    <t xml:space="preserve">581290078495475259	</t>
  </si>
  <si>
    <t xml:space="preserve">859854495332	</t>
  </si>
  <si>
    <t xml:space="preserve">581290155249010611	</t>
  </si>
  <si>
    <t xml:space="preserve">859859524435	</t>
  </si>
  <si>
    <t xml:space="preserve">581290103191798788	</t>
  </si>
  <si>
    <t xml:space="preserve">581290135923296032	</t>
  </si>
  <si>
    <t xml:space="preserve">859856856585	</t>
  </si>
  <si>
    <t xml:space="preserve">251121BGANKW1R	</t>
  </si>
  <si>
    <t xml:space="preserve">SPXVN05079341120B	</t>
  </si>
  <si>
    <t xml:space="preserve">581290010810091283	</t>
  </si>
  <si>
    <t xml:space="preserve">859858163238	</t>
  </si>
  <si>
    <t xml:space="preserve">251121BGADYQ0G	</t>
  </si>
  <si>
    <t xml:space="preserve">SPXVN05315535781B	</t>
  </si>
  <si>
    <t xml:space="preserve">581289989921540064	</t>
  </si>
  <si>
    <t xml:space="preserve">251121BFHC02NR	</t>
  </si>
  <si>
    <t xml:space="preserve">VN255694730089T	</t>
  </si>
  <si>
    <t xml:space="preserve">581289851578647569	</t>
  </si>
  <si>
    <t xml:space="preserve">VNGH80634892304	</t>
  </si>
  <si>
    <t xml:space="preserve">251121BFMXF0B3	</t>
  </si>
  <si>
    <t xml:space="preserve">SPXVN05638501905B	</t>
  </si>
  <si>
    <t xml:space="preserve">251121BFP1NGXX	</t>
  </si>
  <si>
    <t xml:space="preserve">SPXVN05720729412B	</t>
  </si>
  <si>
    <t xml:space="preserve">251121BFQYQUT2	</t>
  </si>
  <si>
    <t xml:space="preserve">SPXVN05315466657B	</t>
  </si>
  <si>
    <t xml:space="preserve">581289910642836695	</t>
  </si>
  <si>
    <t xml:space="preserve">859855503434	</t>
  </si>
  <si>
    <t xml:space="preserve">581289856839157469	</t>
  </si>
  <si>
    <t xml:space="preserve">859858763334	</t>
  </si>
  <si>
    <t xml:space="preserve">581289898590962742	</t>
  </si>
  <si>
    <t xml:space="preserve">859853514338	</t>
  </si>
  <si>
    <t xml:space="preserve">581288476638610544	</t>
  </si>
  <si>
    <t xml:space="preserve">859858824620	</t>
  </si>
  <si>
    <t xml:space="preserve">251121BFUG6K66	</t>
  </si>
  <si>
    <t xml:space="preserve">SHOPEEVTPVN256553522593B	</t>
  </si>
  <si>
    <t xml:space="preserve">251121BFVHJSU4	</t>
  </si>
  <si>
    <t xml:space="preserve">SPXVN05804413516B	</t>
  </si>
  <si>
    <t xml:space="preserve">251121BG2FDS8V	</t>
  </si>
  <si>
    <t xml:space="preserve">VN253529328922Q	</t>
  </si>
  <si>
    <t xml:space="preserve">581289983045371354	</t>
  </si>
  <si>
    <t xml:space="preserve">859853714038	</t>
  </si>
  <si>
    <t xml:space="preserve">581289953033225657	</t>
  </si>
  <si>
    <t xml:space="preserve">859853834638	</t>
  </si>
  <si>
    <t xml:space="preserve">581289985605863296	</t>
  </si>
  <si>
    <t xml:space="preserve">VNGH80410562305	</t>
  </si>
  <si>
    <t xml:space="preserve">251121BG7KD0M0	</t>
  </si>
  <si>
    <t xml:space="preserve">SPXVN05071871452B	</t>
  </si>
  <si>
    <t xml:space="preserve">581289968149759073	</t>
  </si>
  <si>
    <t xml:space="preserve">581289977997460577	</t>
  </si>
  <si>
    <t xml:space="preserve">251121BFVMG9Q7	</t>
  </si>
  <si>
    <t xml:space="preserve">SPXVN05284162978B	</t>
  </si>
  <si>
    <t xml:space="preserve">581288462505051296	</t>
  </si>
  <si>
    <t xml:space="preserve">859854221333	</t>
  </si>
  <si>
    <t xml:space="preserve">251121B8PXFFY5	</t>
  </si>
  <si>
    <t xml:space="preserve">VN2548654344802	</t>
  </si>
  <si>
    <t xml:space="preserve">251121B8Q56HK6	</t>
  </si>
  <si>
    <t xml:space="preserve">SPXVN05935763374B	</t>
  </si>
  <si>
    <t xml:space="preserve">581286236058846742	</t>
  </si>
  <si>
    <t xml:space="preserve">VNGH80396772304	</t>
  </si>
  <si>
    <t xml:space="preserve">251121AH0SXGHS	</t>
  </si>
  <si>
    <t xml:space="preserve">SPXVN05406357182B	</t>
  </si>
  <si>
    <t xml:space="preserve">251121AH1TERH3	</t>
  </si>
  <si>
    <t xml:space="preserve">SPXVN05751296759B	</t>
  </si>
  <si>
    <t xml:space="preserve">581286273718257350	</t>
  </si>
  <si>
    <t xml:space="preserve">859856264017	</t>
  </si>
  <si>
    <t xml:space="preserve">251121AHAMNVKK	</t>
  </si>
  <si>
    <t xml:space="preserve">GYN347U9	</t>
  </si>
  <si>
    <t xml:space="preserve">581286281946498758	</t>
  </si>
  <si>
    <t xml:space="preserve">859856344317	</t>
  </si>
  <si>
    <t xml:space="preserve">581286316624282727	</t>
  </si>
  <si>
    <t xml:space="preserve">VNGH80539812304	</t>
  </si>
  <si>
    <t xml:space="preserve">581286292466992187	</t>
  </si>
  <si>
    <t xml:space="preserve">859856135919	</t>
  </si>
  <si>
    <t xml:space="preserve">251121AHYM3077	</t>
  </si>
  <si>
    <t xml:space="preserve">SPXVN05061677179B	</t>
  </si>
  <si>
    <t xml:space="preserve">581286028328535290	</t>
  </si>
  <si>
    <t xml:space="preserve">859854175919	</t>
  </si>
  <si>
    <t xml:space="preserve">251121AJ2PAEA0	</t>
  </si>
  <si>
    <t xml:space="preserve">SPXVN05243281463B	</t>
  </si>
  <si>
    <t xml:space="preserve">251121AJ4VU2Y1	</t>
  </si>
  <si>
    <t xml:space="preserve">SPXVN05730699535B	</t>
  </si>
  <si>
    <t xml:space="preserve">581286358341944943	</t>
  </si>
  <si>
    <t xml:space="preserve">859854924817	</t>
  </si>
  <si>
    <t xml:space="preserve">581286355421857210	</t>
  </si>
  <si>
    <t xml:space="preserve">859851984417	</t>
  </si>
  <si>
    <t xml:space="preserve">251121AJQD4YWS	</t>
  </si>
  <si>
    <t xml:space="preserve">SPXVN05200685534B	</t>
  </si>
  <si>
    <t xml:space="preserve">581286022149145813	</t>
  </si>
  <si>
    <t xml:space="preserve">VNGH80070612304	</t>
  </si>
  <si>
    <t xml:space="preserve">251121AJR5VWAF	</t>
  </si>
  <si>
    <t xml:space="preserve">SPXVN05702923855B	</t>
  </si>
  <si>
    <t xml:space="preserve">251121AGRW9646	</t>
  </si>
  <si>
    <t xml:space="preserve">SPXVN05800595297B	</t>
  </si>
  <si>
    <t xml:space="preserve">251121AJSY3GQM	</t>
  </si>
  <si>
    <t xml:space="preserve">VN2591415674771	</t>
  </si>
  <si>
    <t xml:space="preserve">251121AGMG2PYJ	</t>
  </si>
  <si>
    <t xml:space="preserve">SPXVN05110304779B	</t>
  </si>
  <si>
    <t xml:space="preserve">581286213179049763	</t>
  </si>
  <si>
    <t xml:space="preserve">859858267319	</t>
  </si>
  <si>
    <t xml:space="preserve">581286162881152374	</t>
  </si>
  <si>
    <t xml:space="preserve">859857167019	</t>
  </si>
  <si>
    <t xml:space="preserve">251121AFX10MCR	</t>
  </si>
  <si>
    <t xml:space="preserve">SPXVN05520014628B	</t>
  </si>
  <si>
    <t xml:space="preserve">581286173850502564	</t>
  </si>
  <si>
    <t xml:space="preserve">859853497610	</t>
  </si>
  <si>
    <t xml:space="preserve">251121AG2WFQV5	</t>
  </si>
  <si>
    <t xml:space="preserve">SPXVN05435591598B	</t>
  </si>
  <si>
    <t>PL-251121TBUR</t>
  </si>
  <si>
    <t xml:space="preserve">581286177767130585	</t>
  </si>
  <si>
    <t xml:space="preserve">859850437310	</t>
  </si>
  <si>
    <t xml:space="preserve">251121AG4A90G7	</t>
  </si>
  <si>
    <t xml:space="preserve">SHOPEEVTPVN258805182568R	</t>
  </si>
  <si>
    <t xml:space="preserve">581286194707203737	</t>
  </si>
  <si>
    <t xml:space="preserve">859857844316	</t>
  </si>
  <si>
    <t xml:space="preserve">581286187886675933	</t>
  </si>
  <si>
    <t xml:space="preserve">859852335318	</t>
  </si>
  <si>
    <t xml:space="preserve">251121AG8SC054	</t>
  </si>
  <si>
    <t xml:space="preserve">SPXVN05320616758B	</t>
  </si>
  <si>
    <t xml:space="preserve">518118255356363	</t>
  </si>
  <si>
    <t xml:space="preserve">LMP0351555592VNA	</t>
  </si>
  <si>
    <t xml:space="preserve">581286207747687803	</t>
  </si>
  <si>
    <t xml:space="preserve">859858495418	</t>
  </si>
  <si>
    <t xml:space="preserve">251121AGDRJC58	</t>
  </si>
  <si>
    <t xml:space="preserve">SPXVN05138711351B	</t>
  </si>
  <si>
    <t xml:space="preserve">251121AGDX8N51	</t>
  </si>
  <si>
    <t xml:space="preserve">SPXVN05223539797B	</t>
  </si>
  <si>
    <t xml:space="preserve">251121AGEGCJ85	</t>
  </si>
  <si>
    <t xml:space="preserve">SPXVN05960163658B	</t>
  </si>
  <si>
    <t xml:space="preserve">581286223423636980	</t>
  </si>
  <si>
    <t xml:space="preserve">859854315518	</t>
  </si>
  <si>
    <t xml:space="preserve">581286217940501799	</t>
  </si>
  <si>
    <t xml:space="preserve">859850855218	</t>
  </si>
  <si>
    <t xml:space="preserve">251121AGFQG937	</t>
  </si>
  <si>
    <t xml:space="preserve">SPXVN05356073994B	</t>
  </si>
  <si>
    <t xml:space="preserve">581286199817504047	</t>
  </si>
  <si>
    <t xml:space="preserve">859857185218	</t>
  </si>
  <si>
    <t xml:space="preserve">251121AFW2HM6F	</t>
  </si>
  <si>
    <t xml:space="preserve">SPXVN05741355707B	</t>
  </si>
  <si>
    <t xml:space="preserve">581286362186614596	</t>
  </si>
  <si>
    <t xml:space="preserve">859854004318	</t>
  </si>
  <si>
    <t xml:space="preserve">581286374943655780	</t>
  </si>
  <si>
    <t xml:space="preserve">VNGH80711782304	</t>
  </si>
  <si>
    <t xml:space="preserve">581286527049893324	</t>
  </si>
  <si>
    <t xml:space="preserve">859856696711	</t>
  </si>
  <si>
    <t xml:space="preserve">251121AP0XYRSC	</t>
  </si>
  <si>
    <t xml:space="preserve">SPXVN05223048312B	</t>
  </si>
  <si>
    <t xml:space="preserve">581286548088522207	</t>
  </si>
  <si>
    <t xml:space="preserve">VNGH80145982304	</t>
  </si>
  <si>
    <t xml:space="preserve">518114878548707	</t>
  </si>
  <si>
    <t xml:space="preserve">BESTMP0050667125VNA	</t>
  </si>
  <si>
    <t xml:space="preserve">581286587771553593	</t>
  </si>
  <si>
    <t xml:space="preserve">859854296312	</t>
  </si>
  <si>
    <t xml:space="preserve">251121AR0NXRK2	</t>
  </si>
  <si>
    <t xml:space="preserve">EK212535652VN	</t>
  </si>
  <si>
    <t xml:space="preserve">581286638663074863	</t>
  </si>
  <si>
    <t xml:space="preserve">VNGH80785412304	</t>
  </si>
  <si>
    <t xml:space="preserve">251121AR40R9AC	</t>
  </si>
  <si>
    <t xml:space="preserve">SPXVN05202650601B	</t>
  </si>
  <si>
    <t xml:space="preserve">581286272010847237	</t>
  </si>
  <si>
    <t xml:space="preserve">859853445410	</t>
  </si>
  <si>
    <t xml:space="preserve">251121ARP8FNM8	</t>
  </si>
  <si>
    <t xml:space="preserve">SPXVN05580759458B	</t>
  </si>
  <si>
    <t xml:space="preserve">251121AS29RS00	</t>
  </si>
  <si>
    <t xml:space="preserve">SPXVN05279059836B	</t>
  </si>
  <si>
    <t xml:space="preserve">251121AS4DFA72	</t>
  </si>
  <si>
    <t xml:space="preserve">SPXVN05017476578B	</t>
  </si>
  <si>
    <t xml:space="preserve">251121ASAB7Y7Y	</t>
  </si>
  <si>
    <t xml:space="preserve">SPXVN05497475864B	</t>
  </si>
  <si>
    <t xml:space="preserve">251121ASAB7Y7X	</t>
  </si>
  <si>
    <t xml:space="preserve">VN253664701704P	</t>
  </si>
  <si>
    <t xml:space="preserve">251121ASCNKHK3	</t>
  </si>
  <si>
    <t xml:space="preserve">SPXVN05129591556B	</t>
  </si>
  <si>
    <t xml:space="preserve">251121ASCNKHK2	</t>
  </si>
  <si>
    <t xml:space="preserve">VN254824620212L	</t>
  </si>
  <si>
    <t xml:space="preserve">581286713564235557	</t>
  </si>
  <si>
    <t xml:space="preserve">859852236912	</t>
  </si>
  <si>
    <t xml:space="preserve">251121AN30J4KB	</t>
  </si>
  <si>
    <t xml:space="preserve">VN2580336371732	</t>
  </si>
  <si>
    <t xml:space="preserve">251121AJV2V9V1	</t>
  </si>
  <si>
    <t xml:space="preserve">SPXVN05495386830B	</t>
  </si>
  <si>
    <t xml:space="preserve">581286494437672131	</t>
  </si>
  <si>
    <t xml:space="preserve">859853185518	</t>
  </si>
  <si>
    <t xml:space="preserve">581286465068500083	</t>
  </si>
  <si>
    <t xml:space="preserve">859851864019	</t>
  </si>
  <si>
    <t xml:space="preserve">521303366168567	</t>
  </si>
  <si>
    <t xml:space="preserve">LMP0351555731VNA	</t>
  </si>
  <si>
    <t xml:space="preserve">581286378898753295	</t>
  </si>
  <si>
    <t xml:space="preserve">859856124318	</t>
  </si>
  <si>
    <t xml:space="preserve">251121AK494YJS	</t>
  </si>
  <si>
    <t xml:space="preserve">SPXVN05373188280B	</t>
  </si>
  <si>
    <t xml:space="preserve">581286374123079266	</t>
  </si>
  <si>
    <t xml:space="preserve">859854267519	</t>
  </si>
  <si>
    <t xml:space="preserve">251121AK73NC2S	</t>
  </si>
  <si>
    <t xml:space="preserve">SPXVN05472694101B	</t>
  </si>
  <si>
    <t xml:space="preserve">251121AK76J2YY	</t>
  </si>
  <si>
    <t xml:space="preserve">SPXVN05174856096B	</t>
  </si>
  <si>
    <t xml:space="preserve">251121AKEN0X6J	</t>
  </si>
  <si>
    <t xml:space="preserve">SPXVN05826861536B	</t>
  </si>
  <si>
    <t xml:space="preserve">581286418931549685	</t>
  </si>
  <si>
    <t xml:space="preserve">859853039611	</t>
  </si>
  <si>
    <t xml:space="preserve">581286424246649872	</t>
  </si>
  <si>
    <t xml:space="preserve">859853524218	</t>
  </si>
  <si>
    <t xml:space="preserve">581286419803112563	</t>
  </si>
  <si>
    <t xml:space="preserve">251121AKN5TK8C	</t>
  </si>
  <si>
    <t xml:space="preserve">SPXVN05977111545B	</t>
  </si>
  <si>
    <t xml:space="preserve">251121AKVHBKP4	</t>
  </si>
  <si>
    <t xml:space="preserve">SPXVN05592348372B	</t>
  </si>
  <si>
    <t xml:space="preserve">521303569198148	</t>
  </si>
  <si>
    <t xml:space="preserve">LMP0351555881VNA	</t>
  </si>
  <si>
    <t xml:space="preserve">581286455454631530	</t>
  </si>
  <si>
    <t xml:space="preserve">859858339111	</t>
  </si>
  <si>
    <t xml:space="preserve">251121AM714ECT	</t>
  </si>
  <si>
    <t xml:space="preserve">SPXVN05248180615B	</t>
  </si>
  <si>
    <t xml:space="preserve">251121AM9J3NY8	</t>
  </si>
  <si>
    <t xml:space="preserve">VN255579089918M	</t>
  </si>
  <si>
    <t xml:space="preserve">251121AMB2RURB	</t>
  </si>
  <si>
    <t xml:space="preserve">SPXVN05599049899B	</t>
  </si>
  <si>
    <t xml:space="preserve">251121AMXGJK79	</t>
  </si>
  <si>
    <t xml:space="preserve">SPXVN05453293443B	</t>
  </si>
  <si>
    <t xml:space="preserve">251121AFV9QU0H	</t>
  </si>
  <si>
    <t xml:space="preserve">SPXVN05863432392B	</t>
  </si>
  <si>
    <t xml:space="preserve">251121AFU2ND4T	</t>
  </si>
  <si>
    <t xml:space="preserve">SPXVN05576955863B	</t>
  </si>
  <si>
    <t xml:space="preserve">251121AFSD78C0	</t>
  </si>
  <si>
    <t xml:space="preserve">SPXVN05455861674B	</t>
  </si>
  <si>
    <t xml:space="preserve">581285894670878109	</t>
  </si>
  <si>
    <t xml:space="preserve">859854004513	</t>
  </si>
  <si>
    <t xml:space="preserve">581285899690018413	</t>
  </si>
  <si>
    <t xml:space="preserve">251121AD5MDE5N	</t>
  </si>
  <si>
    <t xml:space="preserve">SPXVN05089042372B	</t>
  </si>
  <si>
    <t xml:space="preserve">581285900493817453	</t>
  </si>
  <si>
    <t xml:space="preserve">859855519314	</t>
  </si>
  <si>
    <t xml:space="preserve">581285904461432673	</t>
  </si>
  <si>
    <t xml:space="preserve">859857277810	</t>
  </si>
  <si>
    <t xml:space="preserve">251121AD7U1QSK	</t>
  </si>
  <si>
    <t xml:space="preserve">SPXVN05541789514B	</t>
  </si>
  <si>
    <t xml:space="preserve">251121AD8C6XSD	</t>
  </si>
  <si>
    <t xml:space="preserve">SPXVN05007627995B	</t>
  </si>
  <si>
    <t xml:space="preserve">251121AD87CKSQ	</t>
  </si>
  <si>
    <t xml:space="preserve">SPXVN05538352218B	</t>
  </si>
  <si>
    <t xml:space="preserve">251121ADBM5NH8	</t>
  </si>
  <si>
    <t xml:space="preserve">SPXVN05862920429B	</t>
  </si>
  <si>
    <t xml:space="preserve">581285916213347537	</t>
  </si>
  <si>
    <t xml:space="preserve">859852537010	</t>
  </si>
  <si>
    <t xml:space="preserve">581285912653432471	</t>
  </si>
  <si>
    <t xml:space="preserve">859850115114	</t>
  </si>
  <si>
    <t xml:space="preserve">521311709910861	</t>
  </si>
  <si>
    <t xml:space="preserve">LMP0351555520VNA	</t>
  </si>
  <si>
    <t xml:space="preserve">251121ADEYXB8B	</t>
  </si>
  <si>
    <t xml:space="preserve">SPXVN05413437542B	</t>
  </si>
  <si>
    <t xml:space="preserve">251121ADG45JRM	</t>
  </si>
  <si>
    <t xml:space="preserve">SPXVN05895277670B	</t>
  </si>
  <si>
    <t xml:space="preserve">251121ADHGXC0N	</t>
  </si>
  <si>
    <t xml:space="preserve">SPXVN05614376555B	</t>
  </si>
  <si>
    <t xml:space="preserve">251121ADJ5Y2H3	</t>
  </si>
  <si>
    <t xml:space="preserve">SPXVN05626728290B	</t>
  </si>
  <si>
    <t xml:space="preserve">251121ADK1M2U0	</t>
  </si>
  <si>
    <t xml:space="preserve">SPXVN05763731332B	</t>
  </si>
  <si>
    <t xml:space="preserve">251121AD31EPQA	</t>
  </si>
  <si>
    <t xml:space="preserve">SPXVN05388982457B	</t>
  </si>
  <si>
    <t xml:space="preserve">251121ADKMQB2W	</t>
  </si>
  <si>
    <t xml:space="preserve">SPXVN05173822312B	</t>
  </si>
  <si>
    <t xml:space="preserve">518113448546711	</t>
  </si>
  <si>
    <t xml:space="preserve">LMP0351555350VNA	</t>
  </si>
  <si>
    <t xml:space="preserve">251121AD0S19SH	</t>
  </si>
  <si>
    <t xml:space="preserve">SPXVN05277416017B	</t>
  </si>
  <si>
    <t xml:space="preserve">251121BYQJGF4Q	</t>
  </si>
  <si>
    <t xml:space="preserve">SHOPEEVTPVN251651335420I	</t>
  </si>
  <si>
    <t xml:space="preserve">581285818596230886	</t>
  </si>
  <si>
    <t xml:space="preserve">859850517010	</t>
  </si>
  <si>
    <t xml:space="preserve">251121ACP4GHUK	</t>
  </si>
  <si>
    <t xml:space="preserve">SPXVN05480670052B	</t>
  </si>
  <si>
    <t xml:space="preserve">251121ACPJVA4U	</t>
  </si>
  <si>
    <t xml:space="preserve">SPXVN05051777388B	</t>
  </si>
  <si>
    <t xml:space="preserve">251121ACP3JHSR	</t>
  </si>
  <si>
    <t xml:space="preserve">SPXVN05421016156B	</t>
  </si>
  <si>
    <t xml:space="preserve">581285835623269687	</t>
  </si>
  <si>
    <t xml:space="preserve">859853117710	</t>
  </si>
  <si>
    <t xml:space="preserve">251121ACRA3T4T	</t>
  </si>
  <si>
    <t xml:space="preserve">SPXVN05524320512B	</t>
  </si>
  <si>
    <t xml:space="preserve">251121ACS3XN8B	</t>
  </si>
  <si>
    <t xml:space="preserve">SPXVN05991732880B	</t>
  </si>
  <si>
    <t xml:space="preserve">581285878457009671	</t>
  </si>
  <si>
    <t xml:space="preserve">859858024312	</t>
  </si>
  <si>
    <t xml:space="preserve">251121ACSRU8K3	</t>
  </si>
  <si>
    <t xml:space="preserve">SPXVN05634260618B	</t>
  </si>
  <si>
    <t xml:space="preserve">251121ACUPVJDU	</t>
  </si>
  <si>
    <t xml:space="preserve">SPXVN05540690077B	</t>
  </si>
  <si>
    <t xml:space="preserve">251121ACV63N8Q	</t>
  </si>
  <si>
    <t xml:space="preserve">SPXVN05310000858B	</t>
  </si>
  <si>
    <t xml:space="preserve">251121ACW5JCCW	</t>
  </si>
  <si>
    <t xml:space="preserve">SPXVN05855679894B	</t>
  </si>
  <si>
    <t xml:space="preserve">251121ACX8WYRE	</t>
  </si>
  <si>
    <t xml:space="preserve">SPXVN05497227293B	</t>
  </si>
  <si>
    <t xml:space="preserve">251121ACXAS5E8	</t>
  </si>
  <si>
    <t xml:space="preserve">SPXVN05773365373B	</t>
  </si>
  <si>
    <t xml:space="preserve">251121ACYJVEF2	</t>
  </si>
  <si>
    <t xml:space="preserve">SPXVN05899526830B	</t>
  </si>
  <si>
    <t xml:space="preserve">251121ACYRHD2T	</t>
  </si>
  <si>
    <t xml:space="preserve">SPXVN05008058520B	</t>
  </si>
  <si>
    <t xml:space="preserve">251121AD1GUTR0	</t>
  </si>
  <si>
    <t xml:space="preserve">SPXVN05069910974B	</t>
  </si>
  <si>
    <t xml:space="preserve">581285939079251116	</t>
  </si>
  <si>
    <t xml:space="preserve">859857884213	</t>
  </si>
  <si>
    <t xml:space="preserve">581285953547306171	</t>
  </si>
  <si>
    <t xml:space="preserve">VNGH80941412304	</t>
  </si>
  <si>
    <t xml:space="preserve">251121ADMXN95D	</t>
  </si>
  <si>
    <t xml:space="preserve">SPXVN05134901340B	</t>
  </si>
  <si>
    <t xml:space="preserve">251121AERBJEK7	</t>
  </si>
  <si>
    <t xml:space="preserve">SPXVN05696164521B	</t>
  </si>
  <si>
    <t xml:space="preserve">251121AESQEDX0	</t>
  </si>
  <si>
    <t xml:space="preserve">VN259992478028M	</t>
  </si>
  <si>
    <t xml:space="preserve">251121AEXSKAG7	</t>
  </si>
  <si>
    <t xml:space="preserve">SPXVN05968505892B	</t>
  </si>
  <si>
    <t xml:space="preserve">581286087322141986	</t>
  </si>
  <si>
    <t xml:space="preserve">859856435817	</t>
  </si>
  <si>
    <t xml:space="preserve">518113455056921	</t>
  </si>
  <si>
    <t xml:space="preserve">LMP0351555815VNA	</t>
  </si>
  <si>
    <t xml:space="preserve">251121AF4V5012	</t>
  </si>
  <si>
    <t xml:space="preserve">SPXVN05525168569B	</t>
  </si>
  <si>
    <t xml:space="preserve">251121AF5WFVBX	</t>
  </si>
  <si>
    <t xml:space="preserve">SPXVN05432335508B	</t>
  </si>
  <si>
    <t xml:space="preserve">581286121213888232	</t>
  </si>
  <si>
    <t xml:space="preserve">859855655117	</t>
  </si>
  <si>
    <t xml:space="preserve">581286119784089158	</t>
  </si>
  <si>
    <t xml:space="preserve">859855244916	</t>
  </si>
  <si>
    <t xml:space="preserve">251121AFD66CFJ	</t>
  </si>
  <si>
    <t xml:space="preserve">SPXVN05732941130B	</t>
  </si>
  <si>
    <t xml:space="preserve">251121AFE6M9XP	</t>
  </si>
  <si>
    <t xml:space="preserve">SPXVN05720740924B	</t>
  </si>
  <si>
    <t xml:space="preserve">581286134091711696	</t>
  </si>
  <si>
    <t xml:space="preserve">859854324716	</t>
  </si>
  <si>
    <t xml:space="preserve">251121AFFCS3GX	</t>
  </si>
  <si>
    <t xml:space="preserve">SPXVN05005548004B	</t>
  </si>
  <si>
    <t xml:space="preserve">581286136242079663	</t>
  </si>
  <si>
    <t xml:space="preserve">859854304716	</t>
  </si>
  <si>
    <t xml:space="preserve">251121AFKN56UG	</t>
  </si>
  <si>
    <t xml:space="preserve">SPXVN05158284820B	</t>
  </si>
  <si>
    <t xml:space="preserve">251121AFP1E2TF	</t>
  </si>
  <si>
    <t xml:space="preserve">SPXVN05603262661B	</t>
  </si>
  <si>
    <t xml:space="preserve">251121AFRFNRYE	</t>
  </si>
  <si>
    <t xml:space="preserve">SPXVN05096179082B	</t>
  </si>
  <si>
    <t xml:space="preserve">581286058691364694	</t>
  </si>
  <si>
    <t xml:space="preserve">859854035517	</t>
  </si>
  <si>
    <t xml:space="preserve">251121AEK3SQ9Q	</t>
  </si>
  <si>
    <t xml:space="preserve">SPXVN05885166997B	</t>
  </si>
  <si>
    <t xml:space="preserve">251121AEJXY404	</t>
  </si>
  <si>
    <t xml:space="preserve">SPXVN05336593098B	</t>
  </si>
  <si>
    <t xml:space="preserve">251121AEJ39XPJ	</t>
  </si>
  <si>
    <t xml:space="preserve">SPXVN05741556394B	</t>
  </si>
  <si>
    <t xml:space="preserve">251121ADNV5TFS	</t>
  </si>
  <si>
    <t xml:space="preserve">SPXVN05236120246B	</t>
  </si>
  <si>
    <t xml:space="preserve">581285963086202107	</t>
  </si>
  <si>
    <t xml:space="preserve">859851088113	</t>
  </si>
  <si>
    <t xml:space="preserve">251121ADSQ8E93	</t>
  </si>
  <si>
    <t xml:space="preserve">SPXVN05473001349B	</t>
  </si>
  <si>
    <t xml:space="preserve">251121ADU16XMA	</t>
  </si>
  <si>
    <t xml:space="preserve">SPXVN05265686296B	</t>
  </si>
  <si>
    <t xml:space="preserve">251121ADUCMAAR	</t>
  </si>
  <si>
    <t xml:space="preserve">VN259188165006J	</t>
  </si>
  <si>
    <t xml:space="preserve">581285977090590422	</t>
  </si>
  <si>
    <t xml:space="preserve">859854165818	</t>
  </si>
  <si>
    <t xml:space="preserve">251121ADWUT6HC	</t>
  </si>
  <si>
    <t xml:space="preserve">SPXVN05953989368B	</t>
  </si>
  <si>
    <t xml:space="preserve">251121ADXGR1BR	</t>
  </si>
  <si>
    <t xml:space="preserve">581286417682891909	</t>
  </si>
  <si>
    <t xml:space="preserve">TTVN1033251895	</t>
  </si>
  <si>
    <t xml:space="preserve">251121AE2R5731	</t>
  </si>
  <si>
    <t xml:space="preserve">SPXVN05714739721B	</t>
  </si>
  <si>
    <t xml:space="preserve">581285992022640214	</t>
  </si>
  <si>
    <t xml:space="preserve">859855455216	</t>
  </si>
  <si>
    <t xml:space="preserve">251121AE6VSNP0	</t>
  </si>
  <si>
    <t xml:space="preserve">SPXVN05795985074B	</t>
  </si>
  <si>
    <t xml:space="preserve">251121AE6GB113	</t>
  </si>
  <si>
    <t xml:space="preserve">SPXVN05288816475B	</t>
  </si>
  <si>
    <t xml:space="preserve">251121AE9MF38B	</t>
  </si>
  <si>
    <t xml:space="preserve">SPXVN05105964975B	</t>
  </si>
  <si>
    <t xml:space="preserve">251121AEAWG60U	</t>
  </si>
  <si>
    <t xml:space="preserve">SPXVN05964892764B	</t>
  </si>
  <si>
    <t xml:space="preserve">581286029698106368	</t>
  </si>
  <si>
    <t xml:space="preserve">859855435216	</t>
  </si>
  <si>
    <t xml:space="preserve">581286012336244089	</t>
  </si>
  <si>
    <t xml:space="preserve">859858577110	</t>
  </si>
  <si>
    <t xml:space="preserve">251121AEGQG33E	</t>
  </si>
  <si>
    <t xml:space="preserve">SPXVN05407957550B	</t>
  </si>
  <si>
    <t xml:space="preserve">251121AE3HXHB0	</t>
  </si>
  <si>
    <t xml:space="preserve">SPXVN05939424225B	</t>
  </si>
  <si>
    <t xml:space="preserve">251121BJG0URC7	</t>
  </si>
  <si>
    <t xml:space="preserve">SPXVN05999879808B	</t>
  </si>
  <si>
    <t xml:space="preserve">581286735302264029	</t>
  </si>
  <si>
    <t xml:space="preserve">859859065218	</t>
  </si>
  <si>
    <t xml:space="preserve">251121ATEMUA7A	</t>
  </si>
  <si>
    <t xml:space="preserve">SPXVN05066415972B	</t>
  </si>
  <si>
    <t xml:space="preserve">251121B6481EGK	</t>
  </si>
  <si>
    <t xml:space="preserve">SPXVN05627918899B	</t>
  </si>
  <si>
    <t xml:space="preserve">581288030394812170	</t>
  </si>
  <si>
    <t xml:space="preserve">859852749710	</t>
  </si>
  <si>
    <t xml:space="preserve">581288022450341819	</t>
  </si>
  <si>
    <t xml:space="preserve">859850569110	</t>
  </si>
  <si>
    <t xml:space="preserve">581288064711427376	</t>
  </si>
  <si>
    <t xml:space="preserve">859852510322	</t>
  </si>
  <si>
    <t xml:space="preserve">581288087572678345	</t>
  </si>
  <si>
    <t xml:space="preserve">859855310229	</t>
  </si>
  <si>
    <t xml:space="preserve">581288075817944627	</t>
  </si>
  <si>
    <t xml:space="preserve">25HBKC69	</t>
  </si>
  <si>
    <t xml:space="preserve">581288085206238867	</t>
  </si>
  <si>
    <t xml:space="preserve">859852261033	</t>
  </si>
  <si>
    <t xml:space="preserve">581288120062281586	</t>
  </si>
  <si>
    <t xml:space="preserve">859858749517	</t>
  </si>
  <si>
    <t xml:space="preserve">581288123241760131	</t>
  </si>
  <si>
    <t xml:space="preserve">251121B6UQHM02	</t>
  </si>
  <si>
    <t xml:space="preserve">SPXVN05663566245B	</t>
  </si>
  <si>
    <t xml:space="preserve">251121B6WKNFG3	</t>
  </si>
  <si>
    <t xml:space="preserve">SPXVN05095017517B	</t>
  </si>
  <si>
    <t xml:space="preserve">581288185043715373	</t>
  </si>
  <si>
    <t xml:space="preserve">TTVN1039911597	</t>
  </si>
  <si>
    <t xml:space="preserve">251121B6XSTAES	</t>
  </si>
  <si>
    <t xml:space="preserve">SPXVN05001164798B	</t>
  </si>
  <si>
    <t xml:space="preserve">251121B700WGAV	</t>
  </si>
  <si>
    <t xml:space="preserve">SPXVN05249834859B	</t>
  </si>
  <si>
    <t xml:space="preserve">251121B70VJC0R	</t>
  </si>
  <si>
    <t xml:space="preserve">SPXVN05426083297B	</t>
  </si>
  <si>
    <t xml:space="preserve">518128025967694	</t>
  </si>
  <si>
    <t xml:space="preserve">BESTMP0050668434VNA	</t>
  </si>
  <si>
    <t xml:space="preserve">581288199324534307	</t>
  </si>
  <si>
    <t xml:space="preserve">VNGH80710512305	</t>
  </si>
  <si>
    <t xml:space="preserve">581288012327192451	</t>
  </si>
  <si>
    <t xml:space="preserve">859853670022	</t>
  </si>
  <si>
    <t xml:space="preserve">251121B7B6FB1V	</t>
  </si>
  <si>
    <t xml:space="preserve">SPXVN05078289227B	</t>
  </si>
  <si>
    <t xml:space="preserve">581288006405424243	</t>
  </si>
  <si>
    <t xml:space="preserve">859855690122	</t>
  </si>
  <si>
    <t xml:space="preserve">251121B621FJBA	</t>
  </si>
  <si>
    <t xml:space="preserve">251121B4G8TUXF	</t>
  </si>
  <si>
    <t xml:space="preserve">SPXVN05520195763B	</t>
  </si>
  <si>
    <t xml:space="preserve">251121B4HY68PX	</t>
  </si>
  <si>
    <t xml:space="preserve">SPXVN05998424521B	</t>
  </si>
  <si>
    <t xml:space="preserve">581287793305355707	</t>
  </si>
  <si>
    <t xml:space="preserve">251121B4Q1C2SV	</t>
  </si>
  <si>
    <t xml:space="preserve">SPXVN05859987240B	</t>
  </si>
  <si>
    <t xml:space="preserve">581287831238378675	</t>
  </si>
  <si>
    <t xml:space="preserve">859858418116	</t>
  </si>
  <si>
    <t xml:space="preserve">251121B4UHA4NV	</t>
  </si>
  <si>
    <t xml:space="preserve">SPXVN05396550737B	</t>
  </si>
  <si>
    <t xml:space="preserve">581287847372424635	</t>
  </si>
  <si>
    <t xml:space="preserve">859855178816	</t>
  </si>
  <si>
    <t xml:space="preserve">518129812976130	</t>
  </si>
  <si>
    <t xml:space="preserve">LMP0351557411VNA	</t>
  </si>
  <si>
    <t xml:space="preserve">251121B57PESGD	</t>
  </si>
  <si>
    <t xml:space="preserve">SPXVN05298304273B	</t>
  </si>
  <si>
    <t xml:space="preserve">581287879227770686	</t>
  </si>
  <si>
    <t xml:space="preserve">859855007219	</t>
  </si>
  <si>
    <t xml:space="preserve">581287909562942598	</t>
  </si>
  <si>
    <t xml:space="preserve">VNGH80212432304	</t>
  </si>
  <si>
    <t xml:space="preserve">581287916527977805	</t>
  </si>
  <si>
    <t xml:space="preserve">VNGH80118832304	</t>
  </si>
  <si>
    <t xml:space="preserve">581287943170327895	</t>
  </si>
  <si>
    <t xml:space="preserve">VNGH80213232304	</t>
  </si>
  <si>
    <t xml:space="preserve">251121B5QJQ9TJ	</t>
  </si>
  <si>
    <t xml:space="preserve">SPXVN05227812017B	</t>
  </si>
  <si>
    <t xml:space="preserve">251121B5QPKE2N	</t>
  </si>
  <si>
    <t xml:space="preserve">SPXVN05869633035B	</t>
  </si>
  <si>
    <t xml:space="preserve">581287980734776955	</t>
  </si>
  <si>
    <t xml:space="preserve">859851819415	</t>
  </si>
  <si>
    <t xml:space="preserve">581287990309979761	</t>
  </si>
  <si>
    <t xml:space="preserve">859856241133	</t>
  </si>
  <si>
    <t xml:space="preserve">581288018056218588	</t>
  </si>
  <si>
    <t xml:space="preserve">859856510822	</t>
  </si>
  <si>
    <t xml:space="preserve">581287736123819331	</t>
  </si>
  <si>
    <t xml:space="preserve">VNGH80937992304	</t>
  </si>
  <si>
    <t xml:space="preserve">251121B79TMABJ	</t>
  </si>
  <si>
    <t xml:space="preserve">SPXVN05984966780B	</t>
  </si>
  <si>
    <t xml:space="preserve">581288258536310178	</t>
  </si>
  <si>
    <t xml:space="preserve">859855301520	</t>
  </si>
  <si>
    <t xml:space="preserve">581288371973228114	</t>
  </si>
  <si>
    <t xml:space="preserve">VNGH80994312305	</t>
  </si>
  <si>
    <t xml:space="preserve">251121B86D68XS	</t>
  </si>
  <si>
    <t xml:space="preserve">SPXVN05793369159B	</t>
  </si>
  <si>
    <t xml:space="preserve">251121B87EM0WV	</t>
  </si>
  <si>
    <t xml:space="preserve">SPXVN05408608163B	</t>
  </si>
  <si>
    <t xml:space="preserve">581288396403475690	</t>
  </si>
  <si>
    <t xml:space="preserve">859859994022	</t>
  </si>
  <si>
    <t xml:space="preserve">581288421095605513	</t>
  </si>
  <si>
    <t xml:space="preserve">859853632633	</t>
  </si>
  <si>
    <t xml:space="preserve">251121B89Q2C91	</t>
  </si>
  <si>
    <t xml:space="preserve">SPXVN05753682001B	</t>
  </si>
  <si>
    <t xml:space="preserve">joiflow-4306_1752	</t>
  </si>
  <si>
    <t xml:space="preserve">581288406694986900	</t>
  </si>
  <si>
    <t xml:space="preserve">859855572933	</t>
  </si>
  <si>
    <t xml:space="preserve">581288400688022805	</t>
  </si>
  <si>
    <t xml:space="preserve">859851552433	</t>
  </si>
  <si>
    <t xml:space="preserve">518131813568772	</t>
  </si>
  <si>
    <t xml:space="preserve">LMP0351561151VNA	</t>
  </si>
  <si>
    <t xml:space="preserve">581288428035343919	</t>
  </si>
  <si>
    <t xml:space="preserve">859859744820	</t>
  </si>
  <si>
    <t xml:space="preserve">581288441287509638	</t>
  </si>
  <si>
    <t xml:space="preserve">859859181533	</t>
  </si>
  <si>
    <t xml:space="preserve">581288458733192352	</t>
  </si>
  <si>
    <t xml:space="preserve">581288465586620053	</t>
  </si>
  <si>
    <t xml:space="preserve">859854004521	</t>
  </si>
  <si>
    <t xml:space="preserve">251121B8MQWV8V	</t>
  </si>
  <si>
    <t xml:space="preserve">SHOPEEVTPVN255713449399C	</t>
  </si>
  <si>
    <t xml:space="preserve">581288446044505098	</t>
  </si>
  <si>
    <t xml:space="preserve">859856804220	</t>
  </si>
  <si>
    <t xml:space="preserve">251121B8PXFNPM	</t>
  </si>
  <si>
    <t xml:space="preserve">SPXVN05549156789B	</t>
  </si>
  <si>
    <t xml:space="preserve">581288357296440904	</t>
  </si>
  <si>
    <t xml:space="preserve">859859003421	</t>
  </si>
  <si>
    <t xml:space="preserve">581288251467138374	</t>
  </si>
  <si>
    <t xml:space="preserve">VNGH80405442304	</t>
  </si>
  <si>
    <t xml:space="preserve">251121B83V4VDA	</t>
  </si>
  <si>
    <t xml:space="preserve">SPXVN05660227644B	</t>
  </si>
  <si>
    <t xml:space="preserve">581288364403033116	</t>
  </si>
  <si>
    <t xml:space="preserve">859853974722	</t>
  </si>
  <si>
    <t xml:space="preserve">251121B7F85W5H	</t>
  </si>
  <si>
    <t xml:space="preserve">SPXVN05952474297B	</t>
  </si>
  <si>
    <t xml:space="preserve">581288285529736194	</t>
  </si>
  <si>
    <t xml:space="preserve">581288275304612881	</t>
  </si>
  <si>
    <t xml:space="preserve">859850282120	</t>
  </si>
  <si>
    <t xml:space="preserve">581288284494988618	</t>
  </si>
  <si>
    <t xml:space="preserve">859858993021	</t>
  </si>
  <si>
    <t xml:space="preserve">251121B7HY0WFV	</t>
  </si>
  <si>
    <t xml:space="preserve">SPXVN05427129517B	</t>
  </si>
  <si>
    <t xml:space="preserve">251121B7K1A2NN	</t>
  </si>
  <si>
    <t xml:space="preserve">SPXVN05470183602B	</t>
  </si>
  <si>
    <t xml:space="preserve">251121B7KQ81HD	</t>
  </si>
  <si>
    <t xml:space="preserve">SPXVN05743297702B	</t>
  </si>
  <si>
    <t xml:space="preserve">251121B7MRN4YM	</t>
  </si>
  <si>
    <t xml:space="preserve">GYN3WTAY	</t>
  </si>
  <si>
    <t xml:space="preserve">518124060695189	</t>
  </si>
  <si>
    <t xml:space="preserve">LMP0351559409VNA	</t>
  </si>
  <si>
    <t xml:space="preserve">251121B7QDJ5JM	</t>
  </si>
  <si>
    <t xml:space="preserve">SPXVN05605420288B	</t>
  </si>
  <si>
    <t xml:space="preserve">581288325793941220	</t>
  </si>
  <si>
    <t xml:space="preserve">859858182520	</t>
  </si>
  <si>
    <t xml:space="preserve">251121B7TNEFR2	</t>
  </si>
  <si>
    <t xml:space="preserve">SPXVN05367091779B	</t>
  </si>
  <si>
    <t xml:space="preserve">581287984732014177	</t>
  </si>
  <si>
    <t xml:space="preserve">859850432433	</t>
  </si>
  <si>
    <t xml:space="preserve">251121B7WE55HP	</t>
  </si>
  <si>
    <t xml:space="preserve">VN2548250439763	</t>
  </si>
  <si>
    <t xml:space="preserve">581288351522325838	</t>
  </si>
  <si>
    <t xml:space="preserve">859850034423	</t>
  </si>
  <si>
    <t xml:space="preserve">581287917394363626	</t>
  </si>
  <si>
    <t xml:space="preserve">251121B82G8QA3	</t>
  </si>
  <si>
    <t xml:space="preserve">VN252595454440Y	</t>
  </si>
  <si>
    <t xml:space="preserve">581287948928779498	</t>
  </si>
  <si>
    <t xml:space="preserve">859852412333	</t>
  </si>
  <si>
    <t xml:space="preserve">251121B49062E1	</t>
  </si>
  <si>
    <t xml:space="preserve">SPXVN05497118854B	</t>
  </si>
  <si>
    <t xml:space="preserve">251121B40DF276	</t>
  </si>
  <si>
    <t xml:space="preserve">SPXVN05641765913B	</t>
  </si>
  <si>
    <t xml:space="preserve">251121B3VFKJGN	</t>
  </si>
  <si>
    <t xml:space="preserve">SPXVN05552873095B	</t>
  </si>
  <si>
    <t xml:space="preserve">251121AX5G145H	</t>
  </si>
  <si>
    <t xml:space="preserve">SPXVN05625679414B	</t>
  </si>
  <si>
    <t xml:space="preserve">251121AX6615DQ	</t>
  </si>
  <si>
    <t xml:space="preserve">SPXVN05161038050B	</t>
  </si>
  <si>
    <t xml:space="preserve">251121AX73GPQB	</t>
  </si>
  <si>
    <t xml:space="preserve">581287005579674821	</t>
  </si>
  <si>
    <t xml:space="preserve">859852176014	</t>
  </si>
  <si>
    <t xml:space="preserve">251121AXH4Y7T9	</t>
  </si>
  <si>
    <t xml:space="preserve">SPXVN05197373832B	</t>
  </si>
  <si>
    <t xml:space="preserve">251121AXPYUERX	</t>
  </si>
  <si>
    <t xml:space="preserve">SPXVN05965686371B	</t>
  </si>
  <si>
    <t xml:space="preserve">251121AXRXS5GV	</t>
  </si>
  <si>
    <t xml:space="preserve">SPXVN05203037420B	</t>
  </si>
  <si>
    <t xml:space="preserve">581286633877309135	</t>
  </si>
  <si>
    <t xml:space="preserve">859856756414	</t>
  </si>
  <si>
    <t xml:space="preserve">581287044779770947	</t>
  </si>
  <si>
    <t xml:space="preserve">859855776914	</t>
  </si>
  <si>
    <t xml:space="preserve">581287043463284710	</t>
  </si>
  <si>
    <t xml:space="preserve">859850965012	</t>
  </si>
  <si>
    <t xml:space="preserve">251121AY1M9ST6	</t>
  </si>
  <si>
    <t xml:space="preserve">SPXVN05440684053B	</t>
  </si>
  <si>
    <t xml:space="preserve">251121AY39P4MK	</t>
  </si>
  <si>
    <t xml:space="preserve">SPXVN05485928578B	</t>
  </si>
  <si>
    <t xml:space="preserve">251121AYE20J4T	</t>
  </si>
  <si>
    <t xml:space="preserve">VN259608829173D	</t>
  </si>
  <si>
    <t xml:space="preserve">581287110064440647	</t>
  </si>
  <si>
    <t xml:space="preserve">859850417510	</t>
  </si>
  <si>
    <t xml:space="preserve">581287103097833170	</t>
  </si>
  <si>
    <t xml:space="preserve">859851199111	</t>
  </si>
  <si>
    <t xml:space="preserve">581287116800427527	</t>
  </si>
  <si>
    <t xml:space="preserve">859852956615	</t>
  </si>
  <si>
    <t xml:space="preserve">251121AYSN0D2Q	</t>
  </si>
  <si>
    <t xml:space="preserve">SPXVN05941768857B	</t>
  </si>
  <si>
    <t xml:space="preserve">581286970706986620	</t>
  </si>
  <si>
    <t xml:space="preserve">859850876913	</t>
  </si>
  <si>
    <t xml:space="preserve">581287161446172191	</t>
  </si>
  <si>
    <t xml:space="preserve">859853956815	</t>
  </si>
  <si>
    <t xml:space="preserve">581286959129527405	</t>
  </si>
  <si>
    <t xml:space="preserve">859857007419	</t>
  </si>
  <si>
    <t xml:space="preserve">251121AW1C661B	</t>
  </si>
  <si>
    <t xml:space="preserve">SPXVN05837620223B	</t>
  </si>
  <si>
    <t xml:space="preserve">581286759631325151	</t>
  </si>
  <si>
    <t xml:space="preserve">859851825210	</t>
  </si>
  <si>
    <t xml:space="preserve">251121ATVCEEP4	</t>
  </si>
  <si>
    <t xml:space="preserve">SPXVN05961121225B	</t>
  </si>
  <si>
    <t xml:space="preserve">581286771293652934	</t>
  </si>
  <si>
    <t xml:space="preserve">859855825610	</t>
  </si>
  <si>
    <t xml:space="preserve">581286770212046648	</t>
  </si>
  <si>
    <t xml:space="preserve">VNGH80395412304	</t>
  </si>
  <si>
    <t xml:space="preserve">581286771277137374	</t>
  </si>
  <si>
    <t xml:space="preserve">859855967818	</t>
  </si>
  <si>
    <t xml:space="preserve">581286773496382942	</t>
  </si>
  <si>
    <t xml:space="preserve">859853536912	</t>
  </si>
  <si>
    <t xml:space="preserve">251121AU9QND0U	</t>
  </si>
  <si>
    <t xml:space="preserve">SPXVN05726621804B	</t>
  </si>
  <si>
    <t xml:space="preserve">251121AUEP085W	</t>
  </si>
  <si>
    <t xml:space="preserve">VN257211257670R	</t>
  </si>
  <si>
    <t>PL-251121KEFU</t>
  </si>
  <si>
    <t xml:space="preserve">518124005128389	</t>
  </si>
  <si>
    <t xml:space="preserve">LMP0351555845VNA	</t>
  </si>
  <si>
    <t xml:space="preserve">581286806486025694	</t>
  </si>
  <si>
    <t xml:space="preserve">859853716812	</t>
  </si>
  <si>
    <t xml:space="preserve">581286815611914172	</t>
  </si>
  <si>
    <t xml:space="preserve">859857005511	</t>
  </si>
  <si>
    <t xml:space="preserve">581286823266846183	</t>
  </si>
  <si>
    <t xml:space="preserve">859853065811	</t>
  </si>
  <si>
    <t xml:space="preserve">251121AV1QCF4E	</t>
  </si>
  <si>
    <t xml:space="preserve">SPXVN05240786172B	</t>
  </si>
  <si>
    <t xml:space="preserve">581286848352782237	</t>
  </si>
  <si>
    <t xml:space="preserve">859859956412	</t>
  </si>
  <si>
    <t xml:space="preserve">251121AVP8FHCS	</t>
  </si>
  <si>
    <t xml:space="preserve">SPXVN05743901504B	</t>
  </si>
  <si>
    <t xml:space="preserve">581286896279192951	</t>
  </si>
  <si>
    <t xml:space="preserve">859852525911	</t>
  </si>
  <si>
    <t xml:space="preserve">251121AVY4NK22	</t>
  </si>
  <si>
    <t xml:space="preserve">SPXVN05594189693B	</t>
  </si>
  <si>
    <t xml:space="preserve">581286950209684482	</t>
  </si>
  <si>
    <t xml:space="preserve">859853636613	</t>
  </si>
  <si>
    <t xml:space="preserve">581287165603382910	</t>
  </si>
  <si>
    <t xml:space="preserve">859856596016	</t>
  </si>
  <si>
    <t xml:space="preserve">581287188026197481	</t>
  </si>
  <si>
    <t xml:space="preserve">VNGH80771982304	</t>
  </si>
  <si>
    <t xml:space="preserve">581287184947513029	</t>
  </si>
  <si>
    <t xml:space="preserve">581287438674200437	</t>
  </si>
  <si>
    <t xml:space="preserve">859858648012	</t>
  </si>
  <si>
    <t xml:space="preserve">581287470068368485	</t>
  </si>
  <si>
    <t xml:space="preserve">859850377011	</t>
  </si>
  <si>
    <t xml:space="preserve">251121B2M693T4	</t>
  </si>
  <si>
    <t xml:space="preserve">SPXVN05171312864B	</t>
  </si>
  <si>
    <t xml:space="preserve">581287496223720921	</t>
  </si>
  <si>
    <t xml:space="preserve">859851512733	</t>
  </si>
  <si>
    <t xml:space="preserve">581287510005023968	</t>
  </si>
  <si>
    <t xml:space="preserve">859854906910	</t>
  </si>
  <si>
    <t xml:space="preserve">581287501109888743	</t>
  </si>
  <si>
    <t xml:space="preserve">859858027219	</t>
  </si>
  <si>
    <t xml:space="preserve">581287512365302897	</t>
  </si>
  <si>
    <t xml:space="preserve">859857119511	</t>
  </si>
  <si>
    <t xml:space="preserve">581287530010870987	</t>
  </si>
  <si>
    <t xml:space="preserve">859854077413	</t>
  </si>
  <si>
    <t xml:space="preserve">581287530598401327	</t>
  </si>
  <si>
    <t xml:space="preserve">859851826410	</t>
  </si>
  <si>
    <t xml:space="preserve">581287565287524038	</t>
  </si>
  <si>
    <t xml:space="preserve">859858297915	</t>
  </si>
  <si>
    <t xml:space="preserve">251121B3B6G8J5	</t>
  </si>
  <si>
    <t xml:space="preserve">SPXVN05385018069B	</t>
  </si>
  <si>
    <t xml:space="preserve">251121B3G8JEDK	</t>
  </si>
  <si>
    <t xml:space="preserve">SPXVN05556660418B	</t>
  </si>
  <si>
    <t xml:space="preserve">251121B3M5J3SH	</t>
  </si>
  <si>
    <t xml:space="preserve">SPXVN05490544377B	</t>
  </si>
  <si>
    <t xml:space="preserve">581287618168390807	</t>
  </si>
  <si>
    <t xml:space="preserve">859852746315	</t>
  </si>
  <si>
    <t xml:space="preserve">251121B3NCM261	</t>
  </si>
  <si>
    <t xml:space="preserve">SPXVN05802817171B	</t>
  </si>
  <si>
    <t xml:space="preserve">581287646665410394	</t>
  </si>
  <si>
    <t xml:space="preserve">859854686015	</t>
  </si>
  <si>
    <t xml:space="preserve">581287672006542455	</t>
  </si>
  <si>
    <t xml:space="preserve">VNGH80724392304	</t>
  </si>
  <si>
    <t xml:space="preserve">581287437883377657	</t>
  </si>
  <si>
    <t xml:space="preserve">859850417810	</t>
  </si>
  <si>
    <t xml:space="preserve">251121B27GXH8N	</t>
  </si>
  <si>
    <t xml:space="preserve">SPXVN05147952292B	</t>
  </si>
  <si>
    <t xml:space="preserve">251121B22ET6EG	</t>
  </si>
  <si>
    <t xml:space="preserve">SPXVN05092164854B	</t>
  </si>
  <si>
    <t xml:space="preserve">581287418171852112	</t>
  </si>
  <si>
    <t xml:space="preserve">859859137710	</t>
  </si>
  <si>
    <t xml:space="preserve">251121B0CKFDWM	</t>
  </si>
  <si>
    <t xml:space="preserve">SPXVN05490434245B	</t>
  </si>
  <si>
    <t xml:space="preserve">581287196960327516	</t>
  </si>
  <si>
    <t xml:space="preserve">VNGH80900222304	</t>
  </si>
  <si>
    <t xml:space="preserve">581287219002377830	</t>
  </si>
  <si>
    <t xml:space="preserve">VNGH80167582304	</t>
  </si>
  <si>
    <t xml:space="preserve">581287238034621524	</t>
  </si>
  <si>
    <t xml:space="preserve">859851916616	</t>
  </si>
  <si>
    <t xml:space="preserve">251121B0QU0T0C	</t>
  </si>
  <si>
    <t xml:space="preserve">SPXVN05370688364B	</t>
  </si>
  <si>
    <t xml:space="preserve">581287263330731117	</t>
  </si>
  <si>
    <t xml:space="preserve">VNGH80307622304	</t>
  </si>
  <si>
    <t xml:space="preserve">251121B12FHRRB	</t>
  </si>
  <si>
    <t xml:space="preserve">SPXVN05673252383B	</t>
  </si>
  <si>
    <t xml:space="preserve">581273513498936781	</t>
  </si>
  <si>
    <t xml:space="preserve">859854205318	</t>
  </si>
  <si>
    <t xml:space="preserve">581286740941046962	</t>
  </si>
  <si>
    <t xml:space="preserve">VNGH80831982304	</t>
  </si>
  <si>
    <t xml:space="preserve">251121B181VETG	</t>
  </si>
  <si>
    <t xml:space="preserve">VN2535290167836	</t>
  </si>
  <si>
    <t xml:space="preserve">251121B1DYNJRH	</t>
  </si>
  <si>
    <t xml:space="preserve">SPXVN05082683325B	</t>
  </si>
  <si>
    <t xml:space="preserve">581287312544400566	</t>
  </si>
  <si>
    <t xml:space="preserve">859857725416	</t>
  </si>
  <si>
    <t xml:space="preserve">581287326941152480	</t>
  </si>
  <si>
    <t xml:space="preserve">859859745716	</t>
  </si>
  <si>
    <t xml:space="preserve">581287370056501198	</t>
  </si>
  <si>
    <t xml:space="preserve">VNGH80038222304	</t>
  </si>
  <si>
    <t xml:space="preserve">581287400162952472	</t>
  </si>
  <si>
    <t xml:space="preserve">859850956919	</t>
  </si>
  <si>
    <t xml:space="preserve">581287400798324593	</t>
  </si>
  <si>
    <t xml:space="preserve">859859177710	</t>
  </si>
  <si>
    <t xml:space="preserve">581287413556020513	</t>
  </si>
  <si>
    <t xml:space="preserve">859859685417	</t>
  </si>
  <si>
    <t xml:space="preserve">581287397424137300	</t>
  </si>
  <si>
    <t xml:space="preserve">859852805517	</t>
  </si>
  <si>
    <t xml:space="preserve">251121B1C0PB6A	</t>
  </si>
  <si>
    <t xml:space="preserve">SPXVN05269779767B	</t>
  </si>
  <si>
    <t xml:space="preserve">581290238177347213	</t>
  </si>
  <si>
    <t xml:space="preserve">859855576637	</t>
  </si>
  <si>
    <t xml:space="preserve">251121B3PFX82G	</t>
  </si>
  <si>
    <t xml:space="preserve">SPXVN05430161327B	</t>
  </si>
  <si>
    <t xml:space="preserve">581290486809330725	</t>
  </si>
  <si>
    <t xml:space="preserve">859856405736	</t>
  </si>
  <si>
    <t xml:space="preserve">251121BTPPHU9B	</t>
  </si>
  <si>
    <t xml:space="preserve">SPXVN05683864358B	</t>
  </si>
  <si>
    <t xml:space="preserve">500188360-HD202176	</t>
  </si>
  <si>
    <t xml:space="preserve">KMS12933368219294	</t>
  </si>
  <si>
    <t>PL-2511211ONA</t>
  </si>
  <si>
    <t xml:space="preserve">251121BTQ6STW3	</t>
  </si>
  <si>
    <t xml:space="preserve">SPXVN05814402225B	</t>
  </si>
  <si>
    <t xml:space="preserve">500188360-HD202177	</t>
  </si>
  <si>
    <t xml:space="preserve">KMS12933368219320	</t>
  </si>
  <si>
    <t>PL-25112158M1</t>
  </si>
  <si>
    <t xml:space="preserve">500188360-HD202178	</t>
  </si>
  <si>
    <t xml:space="preserve">KMS12933368219342	</t>
  </si>
  <si>
    <t xml:space="preserve">500188360-HD202179	</t>
  </si>
  <si>
    <t xml:space="preserve">KMS12933368219373	</t>
  </si>
  <si>
    <t xml:space="preserve">500188360-HD202180	</t>
  </si>
  <si>
    <t xml:space="preserve">KMS12933368219397	</t>
  </si>
  <si>
    <t xml:space="preserve">581292418982315379	</t>
  </si>
  <si>
    <t xml:space="preserve">859858094141	</t>
  </si>
  <si>
    <t xml:space="preserve">500188360-HD202181	</t>
  </si>
  <si>
    <t xml:space="preserve">KMS12933368219417	</t>
  </si>
  <si>
    <t xml:space="preserve">500188360-HD202182	</t>
  </si>
  <si>
    <t xml:space="preserve">KMS12933368219435	</t>
  </si>
  <si>
    <t xml:space="preserve">581292386687747252	</t>
  </si>
  <si>
    <t xml:space="preserve">VNGH80008632305	</t>
  </si>
  <si>
    <t>PL-251121HN86</t>
  </si>
  <si>
    <t xml:space="preserve">500188360-HD202183	</t>
  </si>
  <si>
    <t xml:space="preserve">KMS12933368219446	</t>
  </si>
  <si>
    <t xml:space="preserve">581292399755101854	</t>
  </si>
  <si>
    <t xml:space="preserve">859850054641	</t>
  </si>
  <si>
    <t xml:space="preserve">500188360-HD202184	</t>
  </si>
  <si>
    <t xml:space="preserve">KMS12933368219464	</t>
  </si>
  <si>
    <t xml:space="preserve">500188360-HD202185	</t>
  </si>
  <si>
    <t xml:space="preserve">KMS12933368219473	</t>
  </si>
  <si>
    <t xml:space="preserve">500188360-HD202186	</t>
  </si>
  <si>
    <t xml:space="preserve">KMS12933368219494	</t>
  </si>
  <si>
    <t xml:space="preserve">500188360-HD202187	</t>
  </si>
  <si>
    <t xml:space="preserve">KMS12933368219536	</t>
  </si>
  <si>
    <t xml:space="preserve">581292406255814219	</t>
  </si>
  <si>
    <t xml:space="preserve">859859862849	</t>
  </si>
  <si>
    <t xml:space="preserve">581292451887417329	</t>
  </si>
  <si>
    <t xml:space="preserve">859853503745	</t>
  </si>
  <si>
    <t>PL-251121QK1M</t>
  </si>
  <si>
    <t xml:space="preserve">500188360-HD202175	</t>
  </si>
  <si>
    <t xml:space="preserve">KMS12933368219269	</t>
  </si>
  <si>
    <t xml:space="preserve">581292381826025319	</t>
  </si>
  <si>
    <t xml:space="preserve">859859103040	</t>
  </si>
  <si>
    <t xml:space="preserve">581292307409503285	</t>
  </si>
  <si>
    <t xml:space="preserve">1890158003_17721	</t>
  </si>
  <si>
    <t xml:space="preserve">PKE180156965603393	</t>
  </si>
  <si>
    <t>PL-25112148JU</t>
  </si>
  <si>
    <t xml:space="preserve">1890158003_17719	</t>
  </si>
  <si>
    <t xml:space="preserve">PKE360300947602241	</t>
  </si>
  <si>
    <t xml:space="preserve">1890158003_17718	</t>
  </si>
  <si>
    <t xml:space="preserve">PKE180156965538390	</t>
  </si>
  <si>
    <t xml:space="preserve">1890158003_17722	</t>
  </si>
  <si>
    <t xml:space="preserve">PKE10829650396	</t>
  </si>
  <si>
    <t xml:space="preserve">1890158003_17716	</t>
  </si>
  <si>
    <t xml:space="preserve">PKE450372940138039	</t>
  </si>
  <si>
    <t xml:space="preserve">1890158003_17720	</t>
  </si>
  <si>
    <t xml:space="preserve">PKE270228955548534	</t>
  </si>
  <si>
    <t xml:space="preserve">1890158003_17717	</t>
  </si>
  <si>
    <t xml:space="preserve">PKE90084972397581	</t>
  </si>
  <si>
    <t xml:space="preserve">581292070802064790	</t>
  </si>
  <si>
    <t xml:space="preserve">859850362344	</t>
  </si>
  <si>
    <t>PL-251121MNHH</t>
  </si>
  <si>
    <t xml:space="preserve">581292328622523513	</t>
  </si>
  <si>
    <t xml:space="preserve">VNGH80569992305	</t>
  </si>
  <si>
    <t>PL-251121NVKO</t>
  </si>
  <si>
    <t xml:space="preserve">251121BTDY4D00	</t>
  </si>
  <si>
    <t xml:space="preserve">SPXVN05188937761B	</t>
  </si>
  <si>
    <t xml:space="preserve">581292296962081800	</t>
  </si>
  <si>
    <t xml:space="preserve">859854462744	</t>
  </si>
  <si>
    <t>PL-251121Q0VX</t>
  </si>
  <si>
    <t xml:space="preserve">581292330386687227	</t>
  </si>
  <si>
    <t xml:space="preserve">859857016185	</t>
  </si>
  <si>
    <t xml:space="preserve">581292344041375309	</t>
  </si>
  <si>
    <t xml:space="preserve">859856982746	</t>
  </si>
  <si>
    <t xml:space="preserve">251121BTKNA7K5	</t>
  </si>
  <si>
    <t xml:space="preserve">SPXVN05647048626B	</t>
  </si>
  <si>
    <t xml:space="preserve">581292403063555646	</t>
  </si>
  <si>
    <t xml:space="preserve">859858593947	</t>
  </si>
  <si>
    <t xml:space="preserve">581292368540238863	</t>
  </si>
  <si>
    <t xml:space="preserve">859857922349	</t>
  </si>
  <si>
    <t xml:space="preserve">500188360-HD202174	</t>
  </si>
  <si>
    <t xml:space="preserve">KMS12933368219252	</t>
  </si>
  <si>
    <t xml:space="preserve">581292292541154749	</t>
  </si>
  <si>
    <t xml:space="preserve">859859105387	</t>
  </si>
  <si>
    <t xml:space="preserve">500188360-HD202188	</t>
  </si>
  <si>
    <t xml:space="preserve">KMS12933368219574	</t>
  </si>
  <si>
    <t xml:space="preserve">500188360-HD202190	</t>
  </si>
  <si>
    <t xml:space="preserve">KMS12933368219627	</t>
  </si>
  <si>
    <t xml:space="preserve">500188360-HD202203	</t>
  </si>
  <si>
    <t xml:space="preserve">KMS12933368220126	</t>
  </si>
  <si>
    <t>PL-251121QJ5U</t>
  </si>
  <si>
    <t xml:space="preserve">581292529451894571	</t>
  </si>
  <si>
    <t xml:space="preserve">859850594146	</t>
  </si>
  <si>
    <t xml:space="preserve">500188360-HD202204	</t>
  </si>
  <si>
    <t xml:space="preserve">KMS12933368220143	</t>
  </si>
  <si>
    <t>PL-2511217AHI</t>
  </si>
  <si>
    <t xml:space="preserve">500188360-HD202205	</t>
  </si>
  <si>
    <t xml:space="preserve">KMS12933368220166	</t>
  </si>
  <si>
    <t xml:space="preserve">251121BU9M4175	</t>
  </si>
  <si>
    <t xml:space="preserve">GYN4LDYU	</t>
  </si>
  <si>
    <t xml:space="preserve">251121BUAV5625	</t>
  </si>
  <si>
    <t xml:space="preserve">GYN44GN9	</t>
  </si>
  <si>
    <t xml:space="preserve">581292533156709909	</t>
  </si>
  <si>
    <t xml:space="preserve">859852024549	</t>
  </si>
  <si>
    <t xml:space="preserve">251121BUC2BBAR	</t>
  </si>
  <si>
    <t xml:space="preserve">SPXVN05723106381B	</t>
  </si>
  <si>
    <t xml:space="preserve">581292534081160528	</t>
  </si>
  <si>
    <t xml:space="preserve">859853924848	</t>
  </si>
  <si>
    <t>PL-251121F9AH</t>
  </si>
  <si>
    <t xml:space="preserve">581292514391983579	</t>
  </si>
  <si>
    <t xml:space="preserve">859852924848	</t>
  </si>
  <si>
    <t xml:space="preserve">251121BUCDQVC4	</t>
  </si>
  <si>
    <t xml:space="preserve">SPXVN05172789079B	</t>
  </si>
  <si>
    <t xml:space="preserve">500188360-HD202206	</t>
  </si>
  <si>
    <t xml:space="preserve">KMS12933368220390	</t>
  </si>
  <si>
    <t xml:space="preserve">251121BUCS6PTP	</t>
  </si>
  <si>
    <t xml:space="preserve">SPXVN05360019523B	</t>
  </si>
  <si>
    <t xml:space="preserve">581292546151384882	</t>
  </si>
  <si>
    <t xml:space="preserve">859851335949	</t>
  </si>
  <si>
    <t xml:space="preserve">500188360-HD202207	</t>
  </si>
  <si>
    <t xml:space="preserve">KMS12933368220406	</t>
  </si>
  <si>
    <t xml:space="preserve">581292546940765477	</t>
  </si>
  <si>
    <t xml:space="preserve">859853315349	</t>
  </si>
  <si>
    <t xml:space="preserve">581292569555469443	</t>
  </si>
  <si>
    <t xml:space="preserve">VNGH80080832305	</t>
  </si>
  <si>
    <t xml:space="preserve">500188360-HD202202	</t>
  </si>
  <si>
    <t xml:space="preserve">KMS12933368220104	</t>
  </si>
  <si>
    <t xml:space="preserve">500188360-HD202189	</t>
  </si>
  <si>
    <t xml:space="preserve">KMS12933368219603	</t>
  </si>
  <si>
    <t xml:space="preserve">581292508043511699	</t>
  </si>
  <si>
    <t xml:space="preserve">251121BU6A8F8K	</t>
  </si>
  <si>
    <t xml:space="preserve">SPXVN05349919446B	</t>
  </si>
  <si>
    <t xml:space="preserve">251121BTWVC2UM	</t>
  </si>
  <si>
    <t xml:space="preserve">SHOPEEVTPVN250297775534U	</t>
  </si>
  <si>
    <t xml:space="preserve">500188360-HD202191	</t>
  </si>
  <si>
    <t xml:space="preserve">KMS12933368219667	</t>
  </si>
  <si>
    <t xml:space="preserve">581292424708982123	</t>
  </si>
  <si>
    <t xml:space="preserve">859852534946	</t>
  </si>
  <si>
    <t xml:space="preserve">500188360-HD202192	</t>
  </si>
  <si>
    <t xml:space="preserve">KMS12933368219708	</t>
  </si>
  <si>
    <t xml:space="preserve">251121BU02WKJC	</t>
  </si>
  <si>
    <t xml:space="preserve">SPXVN05593128213B	</t>
  </si>
  <si>
    <t xml:space="preserve">581292469463975494	</t>
  </si>
  <si>
    <t xml:space="preserve">859853443545	</t>
  </si>
  <si>
    <t xml:space="preserve">500188360-HD202193	</t>
  </si>
  <si>
    <t xml:space="preserve">KMS12933368219806	</t>
  </si>
  <si>
    <t xml:space="preserve">251121BU1GRHT1	</t>
  </si>
  <si>
    <t xml:space="preserve">SPXVN05627575097B	</t>
  </si>
  <si>
    <t xml:space="preserve">500188360-HD202194	</t>
  </si>
  <si>
    <t xml:space="preserve">KMS12933368219850	</t>
  </si>
  <si>
    <t xml:space="preserve">251121BU23TGR0	</t>
  </si>
  <si>
    <t xml:space="preserve">SPXVN05128932812B	</t>
  </si>
  <si>
    <t xml:space="preserve">500188360-HD202195	</t>
  </si>
  <si>
    <t xml:space="preserve">KMS12933368219887	</t>
  </si>
  <si>
    <t xml:space="preserve">500188360-HD202196	</t>
  </si>
  <si>
    <t xml:space="preserve">KMS12933368219910	</t>
  </si>
  <si>
    <t xml:space="preserve">500188360-HD202197	</t>
  </si>
  <si>
    <t xml:space="preserve">KMS12933368219939	</t>
  </si>
  <si>
    <t xml:space="preserve">500188360-HD202198	</t>
  </si>
  <si>
    <t xml:space="preserve">KMS12933368219996	</t>
  </si>
  <si>
    <t xml:space="preserve">500188360-HD202199	</t>
  </si>
  <si>
    <t xml:space="preserve">KMS12933368220040	</t>
  </si>
  <si>
    <t xml:space="preserve">251121BU63MC05	</t>
  </si>
  <si>
    <t xml:space="preserve">SPXVN05925623173B	</t>
  </si>
  <si>
    <t xml:space="preserve">500188360-HD202200	</t>
  </si>
  <si>
    <t xml:space="preserve">KMS12933368220060	</t>
  </si>
  <si>
    <t xml:space="preserve">500188360-HD202201	</t>
  </si>
  <si>
    <t xml:space="preserve">KMS12933368220083	</t>
  </si>
  <si>
    <t xml:space="preserve">500188360-HD202208	</t>
  </si>
  <si>
    <t xml:space="preserve">KMS12933368220442	</t>
  </si>
  <si>
    <t xml:space="preserve">500188360-HD202173	</t>
  </si>
  <si>
    <t xml:space="preserve">KMS12933368218612	</t>
  </si>
  <si>
    <t xml:space="preserve">581292302915830844	</t>
  </si>
  <si>
    <t xml:space="preserve">859852213747	</t>
  </si>
  <si>
    <t xml:space="preserve">251121BSAQVKBT	</t>
  </si>
  <si>
    <t xml:space="preserve">VN252098041626H	</t>
  </si>
  <si>
    <t>PL-251121U5KF</t>
  </si>
  <si>
    <t xml:space="preserve">251121BSAQVKBS	</t>
  </si>
  <si>
    <t xml:space="preserve">VN2592633452548	</t>
  </si>
  <si>
    <t xml:space="preserve">581292117440563073	</t>
  </si>
  <si>
    <t xml:space="preserve">859854613547	</t>
  </si>
  <si>
    <t xml:space="preserve">251121BSE1QNW1	</t>
  </si>
  <si>
    <t xml:space="preserve">SPXVN05537067521B	</t>
  </si>
  <si>
    <t xml:space="preserve">581292100295624274	</t>
  </si>
  <si>
    <t xml:space="preserve">859856436785	</t>
  </si>
  <si>
    <t xml:space="preserve">581292154748372700	</t>
  </si>
  <si>
    <t xml:space="preserve">859856553647	</t>
  </si>
  <si>
    <t xml:space="preserve">251121BSG1N17V	</t>
  </si>
  <si>
    <t xml:space="preserve">SPXVN05698829973B	</t>
  </si>
  <si>
    <t xml:space="preserve">581292135847921196	</t>
  </si>
  <si>
    <t xml:space="preserve">859853462844	</t>
  </si>
  <si>
    <t xml:space="preserve">251121BSGFWXF6	</t>
  </si>
  <si>
    <t xml:space="preserve">SPXVN05071170639B	</t>
  </si>
  <si>
    <t xml:space="preserve">581292113131177238	</t>
  </si>
  <si>
    <t xml:space="preserve">859851293347	</t>
  </si>
  <si>
    <t xml:space="preserve">581292123864663872	</t>
  </si>
  <si>
    <t xml:space="preserve">859857236185	</t>
  </si>
  <si>
    <t xml:space="preserve">251121BSJ1GT8M	</t>
  </si>
  <si>
    <t xml:space="preserve">SPXVN05863869037B	</t>
  </si>
  <si>
    <t xml:space="preserve">581292158843782273	</t>
  </si>
  <si>
    <t xml:space="preserve">859857673347	</t>
  </si>
  <si>
    <t xml:space="preserve">251121BSHSVDMN	</t>
  </si>
  <si>
    <t xml:space="preserve">SPXVN05547192276B	</t>
  </si>
  <si>
    <t xml:space="preserve">251121BSKECDEH	</t>
  </si>
  <si>
    <t xml:space="preserve">SPXVN05852948239B	</t>
  </si>
  <si>
    <t xml:space="preserve">251121BSKN0Q3U	</t>
  </si>
  <si>
    <t xml:space="preserve">581292138634446077	</t>
  </si>
  <si>
    <t xml:space="preserve">859855702146	</t>
  </si>
  <si>
    <t xml:space="preserve">251121BS9MHJB9	</t>
  </si>
  <si>
    <t xml:space="preserve">SPXVN05758925356B	</t>
  </si>
  <si>
    <t xml:space="preserve">581292161098549182	</t>
  </si>
  <si>
    <t xml:space="preserve">859854702646	</t>
  </si>
  <si>
    <t xml:space="preserve">251121BS7MP6AX	</t>
  </si>
  <si>
    <t xml:space="preserve">SPXVN05166573817B	</t>
  </si>
  <si>
    <t xml:space="preserve">581285420115657765	</t>
  </si>
  <si>
    <t xml:space="preserve">859850953944	</t>
  </si>
  <si>
    <t xml:space="preserve">581292014329103974	</t>
  </si>
  <si>
    <t xml:space="preserve">859853273945	</t>
  </si>
  <si>
    <t xml:space="preserve">581291984438527410	</t>
  </si>
  <si>
    <t xml:space="preserve">859850582444	</t>
  </si>
  <si>
    <t xml:space="preserve">581292027725776586	</t>
  </si>
  <si>
    <t xml:space="preserve">VNGH80567422305	</t>
  </si>
  <si>
    <t xml:space="preserve">581292052328777418	</t>
  </si>
  <si>
    <t xml:space="preserve">VNGH80873622305	</t>
  </si>
  <si>
    <t xml:space="preserve">581292008628978921	</t>
  </si>
  <si>
    <t xml:space="preserve">859858973044	</t>
  </si>
  <si>
    <t xml:space="preserve">581292041507734918	</t>
  </si>
  <si>
    <t xml:space="preserve">859852216885	</t>
  </si>
  <si>
    <t xml:space="preserve">581292065819755681	</t>
  </si>
  <si>
    <t xml:space="preserve">859853422846	</t>
  </si>
  <si>
    <t xml:space="preserve">251121BS50RU5Y	</t>
  </si>
  <si>
    <t xml:space="preserve">SPXVN05581496365B	</t>
  </si>
  <si>
    <t xml:space="preserve">581292022770993150	</t>
  </si>
  <si>
    <t xml:space="preserve">859855562646	</t>
  </si>
  <si>
    <t xml:space="preserve">581292043091936960	</t>
  </si>
  <si>
    <t xml:space="preserve">859855113045	</t>
  </si>
  <si>
    <t xml:space="preserve">OB-251121ZAQ0	</t>
  </si>
  <si>
    <t>PL-251121NKV3</t>
  </si>
  <si>
    <t xml:space="preserve">581292023730767573	</t>
  </si>
  <si>
    <t xml:space="preserve">VNGH80173192305	</t>
  </si>
  <si>
    <t xml:space="preserve">251121BS64399P	</t>
  </si>
  <si>
    <t xml:space="preserve">SPXVN05312117586B	</t>
  </si>
  <si>
    <t xml:space="preserve">581292034830402625	</t>
  </si>
  <si>
    <t xml:space="preserve">859858633547	</t>
  </si>
  <si>
    <t xml:space="preserve">581292047043626998	</t>
  </si>
  <si>
    <t xml:space="preserve">859853642646	</t>
  </si>
  <si>
    <t xml:space="preserve">251121BS74FVR3	</t>
  </si>
  <si>
    <t xml:space="preserve">VN257251229747K	</t>
  </si>
  <si>
    <t>PL-251121RMTF</t>
  </si>
  <si>
    <t xml:space="preserve">581292059710686577	</t>
  </si>
  <si>
    <t xml:space="preserve">859851462844	</t>
  </si>
  <si>
    <t xml:space="preserve">581292036732782290	</t>
  </si>
  <si>
    <t xml:space="preserve">VNGH80468222305	</t>
  </si>
  <si>
    <t xml:space="preserve">251121BT81C8AY	</t>
  </si>
  <si>
    <t xml:space="preserve">SPXVN05709650396B	</t>
  </si>
  <si>
    <t xml:space="preserve">251121BSNRR97V	</t>
  </si>
  <si>
    <t xml:space="preserve">SPXVN05611909640B	</t>
  </si>
  <si>
    <t xml:space="preserve">581292161112966775	</t>
  </si>
  <si>
    <t xml:space="preserve">581292200775223046	</t>
  </si>
  <si>
    <t xml:space="preserve">581292191791482630	</t>
  </si>
  <si>
    <t xml:space="preserve">859852762746	</t>
  </si>
  <si>
    <t xml:space="preserve">251121BSW661DC	</t>
  </si>
  <si>
    <t xml:space="preserve">500188360-HD202170	</t>
  </si>
  <si>
    <t xml:space="preserve">KMS12933368218186	</t>
  </si>
  <si>
    <t>PL-251121W2KO</t>
  </si>
  <si>
    <t xml:space="preserve">500188360-HD202171	</t>
  </si>
  <si>
    <t xml:space="preserve">KMS12933368218193	</t>
  </si>
  <si>
    <t xml:space="preserve">251121BSY9W0PH	</t>
  </si>
  <si>
    <t xml:space="preserve">SPXVN05836463209B	</t>
  </si>
  <si>
    <t xml:space="preserve">500188360-HD202172	</t>
  </si>
  <si>
    <t xml:space="preserve">KMS12933368218198	</t>
  </si>
  <si>
    <t xml:space="preserve">581292231152665963	</t>
  </si>
  <si>
    <t xml:space="preserve">859850256285	</t>
  </si>
  <si>
    <t xml:space="preserve">251121BT06HMPM	</t>
  </si>
  <si>
    <t xml:space="preserve">SPXVN05049301105B	</t>
  </si>
  <si>
    <t xml:space="preserve">581292252886304282	</t>
  </si>
  <si>
    <t xml:space="preserve">859852993744	</t>
  </si>
  <si>
    <t xml:space="preserve">581292233001960691	</t>
  </si>
  <si>
    <t xml:space="preserve">859857653147	</t>
  </si>
  <si>
    <t xml:space="preserve">251121BT37RGFK	</t>
  </si>
  <si>
    <t xml:space="preserve">SPXVN05095654646B	</t>
  </si>
  <si>
    <t xml:space="preserve">581292208225748041	</t>
  </si>
  <si>
    <t xml:space="preserve">859855393945	</t>
  </si>
  <si>
    <t xml:space="preserve">251121BT50YCBK	</t>
  </si>
  <si>
    <t xml:space="preserve">SPXVN05413892216B	</t>
  </si>
  <si>
    <t xml:space="preserve">581292286728439405	</t>
  </si>
  <si>
    <t xml:space="preserve">859850073545	</t>
  </si>
  <si>
    <t xml:space="preserve">251121BT6EQX72	</t>
  </si>
  <si>
    <t xml:space="preserve">SPXVN05038113751B	</t>
  </si>
  <si>
    <t xml:space="preserve">581291962693748587	</t>
  </si>
  <si>
    <t xml:space="preserve">859854342246	</t>
  </si>
  <si>
    <t xml:space="preserve">500188360-HD202169	</t>
  </si>
  <si>
    <t xml:space="preserve">KMS12933368218139	</t>
  </si>
  <si>
    <t xml:space="preserve">581292182360524259	</t>
  </si>
  <si>
    <t xml:space="preserve">VNGH80971792305	</t>
  </si>
  <si>
    <t xml:space="preserve">500188360-HD202168	</t>
  </si>
  <si>
    <t xml:space="preserve">KMS12933368218133	</t>
  </si>
  <si>
    <t xml:space="preserve">500188360-HD202167	</t>
  </si>
  <si>
    <t xml:space="preserve">KMS12933368218108	</t>
  </si>
  <si>
    <t xml:space="preserve">581292150702114129	</t>
  </si>
  <si>
    <t xml:space="preserve">859854413747	</t>
  </si>
  <si>
    <t xml:space="preserve">251121BSQ8DKDY	</t>
  </si>
  <si>
    <t xml:space="preserve">SPXVN05960143278B	</t>
  </si>
  <si>
    <t>PL-251121GDMZ</t>
  </si>
  <si>
    <t xml:space="preserve">500188360-HD202157	</t>
  </si>
  <si>
    <t xml:space="preserve">KMS12933368217942	</t>
  </si>
  <si>
    <t xml:space="preserve">500188360-HD202158	</t>
  </si>
  <si>
    <t xml:space="preserve">KMS12933368217951	</t>
  </si>
  <si>
    <t xml:space="preserve">500188360-HD202159	</t>
  </si>
  <si>
    <t xml:space="preserve">KMS12933368217967	</t>
  </si>
  <si>
    <t xml:space="preserve">581292174474315346	</t>
  </si>
  <si>
    <t xml:space="preserve">859856602846	</t>
  </si>
  <si>
    <t xml:space="preserve">500188360-HD202160	</t>
  </si>
  <si>
    <t xml:space="preserve">KMS12933368217975	</t>
  </si>
  <si>
    <t xml:space="preserve">500188360-HD202161	</t>
  </si>
  <si>
    <t xml:space="preserve">KMS12933368217983	</t>
  </si>
  <si>
    <t xml:space="preserve">500188360-HD202162	</t>
  </si>
  <si>
    <t xml:space="preserve">KMS12933368217988	</t>
  </si>
  <si>
    <t xml:space="preserve">581292195516745056	</t>
  </si>
  <si>
    <t xml:space="preserve">859852622746	</t>
  </si>
  <si>
    <t xml:space="preserve">500188360-HD202163	</t>
  </si>
  <si>
    <t xml:space="preserve">KMS12933368218008	</t>
  </si>
  <si>
    <t xml:space="preserve">581292212212958931	</t>
  </si>
  <si>
    <t xml:space="preserve">VNGH80467822305	</t>
  </si>
  <si>
    <t xml:space="preserve">500188360-HD202164	</t>
  </si>
  <si>
    <t xml:space="preserve">KMS12933368218040	</t>
  </si>
  <si>
    <t xml:space="preserve">500188360-HD202165	</t>
  </si>
  <si>
    <t xml:space="preserve">KMS12933368218055	</t>
  </si>
  <si>
    <t xml:space="preserve">251121BSUSCKCV	</t>
  </si>
  <si>
    <t xml:space="preserve">SPXVN05027427280B	</t>
  </si>
  <si>
    <t xml:space="preserve">500188360-HD202166	</t>
  </si>
  <si>
    <t xml:space="preserve">KMS12933368218062	</t>
  </si>
  <si>
    <t xml:space="preserve">581292198814254463	</t>
  </si>
  <si>
    <t xml:space="preserve">859853602046	</t>
  </si>
  <si>
    <t xml:space="preserve">251121BSWA13TA	</t>
  </si>
  <si>
    <t xml:space="preserve">SPXVN05725672154B	</t>
  </si>
  <si>
    <t xml:space="preserve">251121BUFHW40M	</t>
  </si>
  <si>
    <t xml:space="preserve">SPXVN05488666244B	</t>
  </si>
  <si>
    <t xml:space="preserve">500188360-HD202209	</t>
  </si>
  <si>
    <t xml:space="preserve">KMS12933368220458	</t>
  </si>
  <si>
    <t xml:space="preserve">581292569123391354	</t>
  </si>
  <si>
    <t xml:space="preserve">581293156845389541	</t>
  </si>
  <si>
    <t xml:space="preserve">859857419746	</t>
  </si>
  <si>
    <t xml:space="preserve">251121BXDX5TEV	</t>
  </si>
  <si>
    <t xml:space="preserve">EK211028800VN	</t>
  </si>
  <si>
    <t xml:space="preserve">581293179361658717	</t>
  </si>
  <si>
    <t xml:space="preserve">859856748144	</t>
  </si>
  <si>
    <t xml:space="preserve">251121BXETSCV0	</t>
  </si>
  <si>
    <t xml:space="preserve">SPXVN05530454387B	</t>
  </si>
  <si>
    <t xml:space="preserve">581293230169883986	</t>
  </si>
  <si>
    <t xml:space="preserve">859852588244	</t>
  </si>
  <si>
    <t>PL-251121AQTV</t>
  </si>
  <si>
    <t xml:space="preserve">251121BXHKEKB3	</t>
  </si>
  <si>
    <t xml:space="preserve">SPXVN05211931722B	</t>
  </si>
  <si>
    <t>PL-251121S8G7</t>
  </si>
  <si>
    <t xml:space="preserve">581293243594736784	</t>
  </si>
  <si>
    <t xml:space="preserve">859856768744	</t>
  </si>
  <si>
    <t xml:space="preserve">581293215352915148	</t>
  </si>
  <si>
    <t xml:space="preserve">VNGH80944522306	</t>
  </si>
  <si>
    <t xml:space="preserve">581293242521912657	</t>
  </si>
  <si>
    <t xml:space="preserve">859857668844	</t>
  </si>
  <si>
    <t xml:space="preserve">581293203620136186	</t>
  </si>
  <si>
    <t xml:space="preserve">859852628844	</t>
  </si>
  <si>
    <t xml:space="preserve">581293246765434750	</t>
  </si>
  <si>
    <t xml:space="preserve">859858319546	</t>
  </si>
  <si>
    <t xml:space="preserve">581293246298883800	</t>
  </si>
  <si>
    <t xml:space="preserve">859850588644	</t>
  </si>
  <si>
    <t xml:space="preserve">251121BXP3FQ79	</t>
  </si>
  <si>
    <t xml:space="preserve">SPXVN05461100615B	</t>
  </si>
  <si>
    <t xml:space="preserve">581293268107102191	</t>
  </si>
  <si>
    <t xml:space="preserve">859856219846	</t>
  </si>
  <si>
    <t xml:space="preserve">251121BXRX3QUP	</t>
  </si>
  <si>
    <t xml:space="preserve">SPXVN05410968341B	</t>
  </si>
  <si>
    <t xml:space="preserve">251121BXRY0DXF	</t>
  </si>
  <si>
    <t xml:space="preserve">SPXVN05467843050B	</t>
  </si>
  <si>
    <t xml:space="preserve">251121BXU6JQDD	</t>
  </si>
  <si>
    <t xml:space="preserve">SHOPEEVTPVN2555486013421	</t>
  </si>
  <si>
    <t xml:space="preserve">251121BXDW6WG4	</t>
  </si>
  <si>
    <t xml:space="preserve">GYN4G8KP	</t>
  </si>
  <si>
    <t xml:space="preserve">581293288949908928	</t>
  </si>
  <si>
    <t xml:space="preserve">VNGH80817052305	</t>
  </si>
  <si>
    <t xml:space="preserve">581293187940910181	</t>
  </si>
  <si>
    <t xml:space="preserve">VNGH80719122306	</t>
  </si>
  <si>
    <t xml:space="preserve">251121BXBC51KX	</t>
  </si>
  <si>
    <t xml:space="preserve">SPXVN05651789468B	</t>
  </si>
  <si>
    <t xml:space="preserve">251121BWBDTDDJ	</t>
  </si>
  <si>
    <t xml:space="preserve">GYN478YH	</t>
  </si>
  <si>
    <t xml:space="preserve">581292992946014028	</t>
  </si>
  <si>
    <t xml:space="preserve">859854387743	</t>
  </si>
  <si>
    <t xml:space="preserve">581292982584443919	</t>
  </si>
  <si>
    <t xml:space="preserve">859859508044	</t>
  </si>
  <si>
    <t xml:space="preserve">581292994842822649	</t>
  </si>
  <si>
    <t xml:space="preserve">VNGH80704122306	</t>
  </si>
  <si>
    <t xml:space="preserve">581293017458246817	</t>
  </si>
  <si>
    <t xml:space="preserve">859852098944	</t>
  </si>
  <si>
    <t xml:space="preserve">581293031510213884	</t>
  </si>
  <si>
    <t xml:space="preserve">859853938143	</t>
  </si>
  <si>
    <t xml:space="preserve">581293023401248367	</t>
  </si>
  <si>
    <t xml:space="preserve">859859588044	</t>
  </si>
  <si>
    <t xml:space="preserve">581293023577868250	</t>
  </si>
  <si>
    <t xml:space="preserve">859853487243	</t>
  </si>
  <si>
    <t xml:space="preserve">251121BWUTB20W	</t>
  </si>
  <si>
    <t xml:space="preserve">VN250361561574T	</t>
  </si>
  <si>
    <t>PL-251121CQGV</t>
  </si>
  <si>
    <t xml:space="preserve">581293112838161597	</t>
  </si>
  <si>
    <t xml:space="preserve">859858448944	</t>
  </si>
  <si>
    <t xml:space="preserve">581293093367809130	</t>
  </si>
  <si>
    <t xml:space="preserve">859850456385	</t>
  </si>
  <si>
    <t xml:space="preserve">251121BX1N8S74	</t>
  </si>
  <si>
    <t xml:space="preserve">GYN4G8WX	</t>
  </si>
  <si>
    <t xml:space="preserve">251121BX51YF67	</t>
  </si>
  <si>
    <t xml:space="preserve">GYN4G8V9	</t>
  </si>
  <si>
    <t xml:space="preserve">581293118979736913	</t>
  </si>
  <si>
    <t xml:space="preserve">859859648544	</t>
  </si>
  <si>
    <t xml:space="preserve">581293163195303171	</t>
  </si>
  <si>
    <t xml:space="preserve">859857668744	</t>
  </si>
  <si>
    <t xml:space="preserve">251121BX8XVPRT	</t>
  </si>
  <si>
    <t xml:space="preserve">GYN4G86B	</t>
  </si>
  <si>
    <t xml:space="preserve">581293142782739479	</t>
  </si>
  <si>
    <t xml:space="preserve">859850548744	</t>
  </si>
  <si>
    <t xml:space="preserve">251121BXCEFMNE	</t>
  </si>
  <si>
    <t xml:space="preserve">GYN4GMUQ	</t>
  </si>
  <si>
    <t xml:space="preserve">251121BWCM07BP	</t>
  </si>
  <si>
    <t xml:space="preserve">GYN44GNW	</t>
  </si>
  <si>
    <t xml:space="preserve">581293281810089729	</t>
  </si>
  <si>
    <t xml:space="preserve">859850599646	</t>
  </si>
  <si>
    <t xml:space="preserve">581293283590898715	</t>
  </si>
  <si>
    <t xml:space="preserve">859856608844	</t>
  </si>
  <si>
    <t xml:space="preserve">581293333951513979	</t>
  </si>
  <si>
    <t xml:space="preserve">VNGH80267322306	</t>
  </si>
  <si>
    <t xml:space="preserve">500188360-HD202251	</t>
  </si>
  <si>
    <t xml:space="preserve">KMS12933368226461	</t>
  </si>
  <si>
    <t>PL-251121SPJQ</t>
  </si>
  <si>
    <t xml:space="preserve">500188360-HD202252	</t>
  </si>
  <si>
    <t xml:space="preserve">KMS12933368226474	</t>
  </si>
  <si>
    <t xml:space="preserve">500188360-HD202253	</t>
  </si>
  <si>
    <t xml:space="preserve">KMS12933368226490	</t>
  </si>
  <si>
    <t xml:space="preserve">581293105581098441	</t>
  </si>
  <si>
    <t xml:space="preserve">VNGH80342322306	</t>
  </si>
  <si>
    <t xml:space="preserve">581293366463988920	</t>
  </si>
  <si>
    <t xml:space="preserve">VNGH80753522306	</t>
  </si>
  <si>
    <t xml:space="preserve">251121BYEQ6G6K	</t>
  </si>
  <si>
    <t xml:space="preserve">SHOPEEVTPVN252710844811T	</t>
  </si>
  <si>
    <t xml:space="preserve">251121BYFGXWMP	</t>
  </si>
  <si>
    <t xml:space="preserve">SHOPEEVTPVN252829867374B	</t>
  </si>
  <si>
    <t xml:space="preserve">251121BYG172J8	</t>
  </si>
  <si>
    <t xml:space="preserve">SHOPEEVTPVN259764838497G	</t>
  </si>
  <si>
    <t xml:space="preserve">581293421965378975	</t>
  </si>
  <si>
    <t xml:space="preserve">859857289742	</t>
  </si>
  <si>
    <t xml:space="preserve">581293430464414771	</t>
  </si>
  <si>
    <t xml:space="preserve">251121BYGYNVDA	</t>
  </si>
  <si>
    <t xml:space="preserve">SPXVN05775071594B	</t>
  </si>
  <si>
    <t xml:space="preserve">581293456282191226	</t>
  </si>
  <si>
    <t xml:space="preserve">859851650253	</t>
  </si>
  <si>
    <t xml:space="preserve">251121BYNFPJ3N	</t>
  </si>
  <si>
    <t xml:space="preserve">SPXVN05962290596B	</t>
  </si>
  <si>
    <t xml:space="preserve">581293406094133070	</t>
  </si>
  <si>
    <t xml:space="preserve">859857830053	</t>
  </si>
  <si>
    <t xml:space="preserve">581290537402075091	</t>
  </si>
  <si>
    <t xml:space="preserve">VNGH80898762305	</t>
  </si>
  <si>
    <t xml:space="preserve">581293406145250753	</t>
  </si>
  <si>
    <t xml:space="preserve">859856830753	</t>
  </si>
  <si>
    <t xml:space="preserve">500188360-HD202250	</t>
  </si>
  <si>
    <t xml:space="preserve">KMS12933368226449	</t>
  </si>
  <si>
    <t xml:space="preserve">OB-251121HXAD	</t>
  </si>
  <si>
    <t>PL-2512196S5H</t>
  </si>
  <si>
    <t xml:space="preserve">581293353524103153	</t>
  </si>
  <si>
    <t xml:space="preserve">859851159946	</t>
  </si>
  <si>
    <t xml:space="preserve">581293372878652519	</t>
  </si>
  <si>
    <t xml:space="preserve">859857165687	</t>
  </si>
  <si>
    <t xml:space="preserve">581293292278875375	</t>
  </si>
  <si>
    <t xml:space="preserve">859850528244	</t>
  </si>
  <si>
    <t xml:space="preserve">251121BXXK905V	</t>
  </si>
  <si>
    <t xml:space="preserve">GYN4UTX3	</t>
  </si>
  <si>
    <t xml:space="preserve">500188360-HD202240	</t>
  </si>
  <si>
    <t xml:space="preserve">KMS12933368225892	</t>
  </si>
  <si>
    <t>PL-251121LEKO</t>
  </si>
  <si>
    <t xml:space="preserve">500188360-HD202241	</t>
  </si>
  <si>
    <t xml:space="preserve">KMS12933368226064	</t>
  </si>
  <si>
    <t xml:space="preserve">581293320033240088	</t>
  </si>
  <si>
    <t xml:space="preserve">859852608744	</t>
  </si>
  <si>
    <t xml:space="preserve">500188360-HD202242	</t>
  </si>
  <si>
    <t xml:space="preserve">KMS12933368226099	</t>
  </si>
  <si>
    <t xml:space="preserve">500188360-HD202243	</t>
  </si>
  <si>
    <t xml:space="preserve">KMS12933368226135	</t>
  </si>
  <si>
    <t xml:space="preserve">581293298048665287	</t>
  </si>
  <si>
    <t xml:space="preserve">859851305387	</t>
  </si>
  <si>
    <t xml:space="preserve">500188360-HD202244	</t>
  </si>
  <si>
    <t xml:space="preserve">KMS12933368226251	</t>
  </si>
  <si>
    <t xml:space="preserve">500188360-HD202245	</t>
  </si>
  <si>
    <t xml:space="preserve">KMS12933368226304	</t>
  </si>
  <si>
    <t xml:space="preserve">581293359237269083	</t>
  </si>
  <si>
    <t xml:space="preserve">VNGH80143122306	</t>
  </si>
  <si>
    <t xml:space="preserve">500188360-HD202246	</t>
  </si>
  <si>
    <t xml:space="preserve">KMS12933368226311	</t>
  </si>
  <si>
    <t xml:space="preserve">500188360-HD202247	</t>
  </si>
  <si>
    <t xml:space="preserve">KMS12933368226332	</t>
  </si>
  <si>
    <t xml:space="preserve">251121BY7FGMUS	</t>
  </si>
  <si>
    <t xml:space="preserve">GYN49QML	</t>
  </si>
  <si>
    <t xml:space="preserve">500188360-HD202248	</t>
  </si>
  <si>
    <t xml:space="preserve">KMS12933368226361	</t>
  </si>
  <si>
    <t xml:space="preserve">251121BY6UEG1Y	</t>
  </si>
  <si>
    <t xml:space="preserve">500188360-HD202249	</t>
  </si>
  <si>
    <t xml:space="preserve">KMS12933368226409	</t>
  </si>
  <si>
    <t xml:space="preserve">251121BY8SFNES	</t>
  </si>
  <si>
    <t xml:space="preserve">SHOPEEVTPVN259227325611E	</t>
  </si>
  <si>
    <t xml:space="preserve">251121BWAWK1C9	</t>
  </si>
  <si>
    <t xml:space="preserve">GYN478MA	</t>
  </si>
  <si>
    <t xml:space="preserve">251121BW9FUA9J	</t>
  </si>
  <si>
    <t xml:space="preserve">GYN47VY6	</t>
  </si>
  <si>
    <t xml:space="preserve">581292934760007196	</t>
  </si>
  <si>
    <t xml:space="preserve">859851487843	</t>
  </si>
  <si>
    <t xml:space="preserve">581292645581358172	</t>
  </si>
  <si>
    <t xml:space="preserve">VNGH80469632305	</t>
  </si>
  <si>
    <t xml:space="preserve">251121BUT2KCRS	</t>
  </si>
  <si>
    <t xml:space="preserve">GYN4FDL4	</t>
  </si>
  <si>
    <t xml:space="preserve">581292622895351758	</t>
  </si>
  <si>
    <t xml:space="preserve">859859419346	</t>
  </si>
  <si>
    <t xml:space="preserve">581292680269104533	</t>
  </si>
  <si>
    <t xml:space="preserve">859857515649	</t>
  </si>
  <si>
    <t xml:space="preserve">251121BUWCC8BG	</t>
  </si>
  <si>
    <t xml:space="preserve">251121BUXT62B2	</t>
  </si>
  <si>
    <t xml:space="preserve">SPXVN05305266123B	</t>
  </si>
  <si>
    <t xml:space="preserve">500188360-HD202222	</t>
  </si>
  <si>
    <t xml:space="preserve">KMS12933368221238	</t>
  </si>
  <si>
    <t xml:space="preserve">521331906081786	</t>
  </si>
  <si>
    <t xml:space="preserve">LMP0351578628VNA	</t>
  </si>
  <si>
    <t>PL-251121RIW8</t>
  </si>
  <si>
    <t xml:space="preserve">251121BV15H4PT	</t>
  </si>
  <si>
    <t xml:space="preserve">GYN4FD39	</t>
  </si>
  <si>
    <t xml:space="preserve">500188360-HD202223	</t>
  </si>
  <si>
    <t xml:space="preserve">KMS12933368221269	</t>
  </si>
  <si>
    <t xml:space="preserve">581292673730578414	</t>
  </si>
  <si>
    <t xml:space="preserve">859851447843	</t>
  </si>
  <si>
    <t xml:space="preserve">500188360-HD202224	</t>
  </si>
  <si>
    <t xml:space="preserve">KMS12933368221294	</t>
  </si>
  <si>
    <t xml:space="preserve">581292629586707886	</t>
  </si>
  <si>
    <t xml:space="preserve">859857218844	</t>
  </si>
  <si>
    <t xml:space="preserve">251121BV234CGE	</t>
  </si>
  <si>
    <t xml:space="preserve">SPXVN05528277559B	</t>
  </si>
  <si>
    <t xml:space="preserve">500188360-HD202225	</t>
  </si>
  <si>
    <t xml:space="preserve">KMS12933368221318	</t>
  </si>
  <si>
    <t xml:space="preserve">500188360-HD202226	</t>
  </si>
  <si>
    <t xml:space="preserve">KMS12933368221335	</t>
  </si>
  <si>
    <t xml:space="preserve">500188360-HD202227	</t>
  </si>
  <si>
    <t xml:space="preserve">KMS12933368221351	</t>
  </si>
  <si>
    <t xml:space="preserve">251121BUNDRMKR	</t>
  </si>
  <si>
    <t xml:space="preserve">GYN4LDEP	</t>
  </si>
  <si>
    <t xml:space="preserve">500188360-HD202228	</t>
  </si>
  <si>
    <t xml:space="preserve">KMS12933368221369	</t>
  </si>
  <si>
    <t xml:space="preserve">500188360-HD202221	</t>
  </si>
  <si>
    <t xml:space="preserve">KMS12933368220717	</t>
  </si>
  <si>
    <t xml:space="preserve">581292583382386444	</t>
  </si>
  <si>
    <t xml:space="preserve">859854324749	</t>
  </si>
  <si>
    <t xml:space="preserve">500188360-HD202210	</t>
  </si>
  <si>
    <t xml:space="preserve">KMS12933368220467	</t>
  </si>
  <si>
    <t xml:space="preserve">500188360-HD202211	</t>
  </si>
  <si>
    <t xml:space="preserve">KMS12933368220480	</t>
  </si>
  <si>
    <t xml:space="preserve">251121BUFB76N2	</t>
  </si>
  <si>
    <t xml:space="preserve">SPXVN05772098560B	</t>
  </si>
  <si>
    <t xml:space="preserve">500188360-HD202212	</t>
  </si>
  <si>
    <t xml:space="preserve">KMS12933368220505	</t>
  </si>
  <si>
    <t xml:space="preserve">581292579522839567	</t>
  </si>
  <si>
    <t xml:space="preserve">859853579046	</t>
  </si>
  <si>
    <t xml:space="preserve">500188360-HD202213	</t>
  </si>
  <si>
    <t xml:space="preserve">KMS12933368220544	</t>
  </si>
  <si>
    <t xml:space="preserve">251121BUHUBY1Q	</t>
  </si>
  <si>
    <t xml:space="preserve">GYN4LPDE	</t>
  </si>
  <si>
    <t xml:space="preserve">581292579960161624	</t>
  </si>
  <si>
    <t xml:space="preserve">VNGH80551032305	</t>
  </si>
  <si>
    <t xml:space="preserve">500188360-HD202214	</t>
  </si>
  <si>
    <t xml:space="preserve">KMS12933368220563	</t>
  </si>
  <si>
    <t xml:space="preserve">581292342982248033	</t>
  </si>
  <si>
    <t xml:space="preserve">VNGH80265032305	</t>
  </si>
  <si>
    <t xml:space="preserve">500188360-HD202215	</t>
  </si>
  <si>
    <t xml:space="preserve">KMS12933368220579	</t>
  </si>
  <si>
    <t xml:space="preserve">500188360-HD202216	</t>
  </si>
  <si>
    <t xml:space="preserve">KMS12933368220592	</t>
  </si>
  <si>
    <t xml:space="preserve">500188360-HD202217	</t>
  </si>
  <si>
    <t xml:space="preserve">KMS12933368220609	</t>
  </si>
  <si>
    <t xml:space="preserve">581292563750225828	</t>
  </si>
  <si>
    <t xml:space="preserve">859859635649	</t>
  </si>
  <si>
    <t xml:space="preserve">251121BUKETTNP	</t>
  </si>
  <si>
    <t xml:space="preserve">GYN4LPLU	</t>
  </si>
  <si>
    <t xml:space="preserve">500188360-HD202218	</t>
  </si>
  <si>
    <t xml:space="preserve">KMS12933368220642	</t>
  </si>
  <si>
    <t xml:space="preserve">500188360-HD202219	</t>
  </si>
  <si>
    <t xml:space="preserve">KMS12933368220659	</t>
  </si>
  <si>
    <t xml:space="preserve">500188360-HD202220	</t>
  </si>
  <si>
    <t xml:space="preserve">KMS12933368220695	</t>
  </si>
  <si>
    <t xml:space="preserve">581292674680522602	</t>
  </si>
  <si>
    <t xml:space="preserve">859857298844	</t>
  </si>
  <si>
    <t xml:space="preserve">581278824423786123	</t>
  </si>
  <si>
    <t xml:space="preserve">859856467243	</t>
  </si>
  <si>
    <t xml:space="preserve">500188360-HD202230	</t>
  </si>
  <si>
    <t>PL-251126N0SC</t>
  </si>
  <si>
    <t xml:space="preserve">581292822405809483	</t>
  </si>
  <si>
    <t xml:space="preserve">859857347043	</t>
  </si>
  <si>
    <t xml:space="preserve">251121BVK6F8T6	</t>
  </si>
  <si>
    <t xml:space="preserve">SPXVN05628570946B	</t>
  </si>
  <si>
    <t xml:space="preserve">581292775419577673	</t>
  </si>
  <si>
    <t xml:space="preserve">859853338444	</t>
  </si>
  <si>
    <t xml:space="preserve">581292812409013872	</t>
  </si>
  <si>
    <t xml:space="preserve">859856307743	</t>
  </si>
  <si>
    <t xml:space="preserve">581292873451866051	</t>
  </si>
  <si>
    <t xml:space="preserve">859858258944	</t>
  </si>
  <si>
    <t xml:space="preserve">251121BVXTEB3S	</t>
  </si>
  <si>
    <t xml:space="preserve">SPXVN05280358887B	</t>
  </si>
  <si>
    <t xml:space="preserve">251121BW02GJMH	</t>
  </si>
  <si>
    <t xml:space="preserve">SPXVN05518943327B	</t>
  </si>
  <si>
    <t xml:space="preserve">581292845227411425	</t>
  </si>
  <si>
    <t xml:space="preserve">859854327643	</t>
  </si>
  <si>
    <t xml:space="preserve">1890158003_17723	</t>
  </si>
  <si>
    <t xml:space="preserve">PKE540444932124662	</t>
  </si>
  <si>
    <t>PL-251121MXU2</t>
  </si>
  <si>
    <t xml:space="preserve">251121BW4BT6F1	</t>
  </si>
  <si>
    <t xml:space="preserve">EK211028583VN	</t>
  </si>
  <si>
    <t xml:space="preserve">251121BW4NCNKP	</t>
  </si>
  <si>
    <t xml:space="preserve">GYN476QL	</t>
  </si>
  <si>
    <t xml:space="preserve">581292940430640627	</t>
  </si>
  <si>
    <t xml:space="preserve">859850387043	</t>
  </si>
  <si>
    <t xml:space="preserve">581292909758023414	</t>
  </si>
  <si>
    <t xml:space="preserve">859859218144	</t>
  </si>
  <si>
    <t xml:space="preserve">581292921180816780	</t>
  </si>
  <si>
    <t xml:space="preserve">859852045887	</t>
  </si>
  <si>
    <t xml:space="preserve">581292950789916047	</t>
  </si>
  <si>
    <t xml:space="preserve">859854408744	</t>
  </si>
  <si>
    <t xml:space="preserve">251121BW8EFS6M	</t>
  </si>
  <si>
    <t xml:space="preserve">VN259100402873W	</t>
  </si>
  <si>
    <t>PL-251121GQWC</t>
  </si>
  <si>
    <t xml:space="preserve">581292932987323448	</t>
  </si>
  <si>
    <t xml:space="preserve">859853307343	</t>
  </si>
  <si>
    <t xml:space="preserve">251121BVGCT34D	</t>
  </si>
  <si>
    <t xml:space="preserve">GYN4FD68	</t>
  </si>
  <si>
    <t xml:space="preserve">581292795929134386	</t>
  </si>
  <si>
    <t xml:space="preserve">859856278344	</t>
  </si>
  <si>
    <t xml:space="preserve">581292741754586385	</t>
  </si>
  <si>
    <t xml:space="preserve">859855447843	</t>
  </si>
  <si>
    <t xml:space="preserve">251121BVDTU26E	</t>
  </si>
  <si>
    <t xml:space="preserve">GYN4FDNM	</t>
  </si>
  <si>
    <t xml:space="preserve">500188360-HD202231	</t>
  </si>
  <si>
    <t xml:space="preserve">KMS12933368221417	</t>
  </si>
  <si>
    <t xml:space="preserve">500188360-HD202232	</t>
  </si>
  <si>
    <t xml:space="preserve">KMS12933368221458	</t>
  </si>
  <si>
    <t xml:space="preserve">500188360-HD202233	</t>
  </si>
  <si>
    <t xml:space="preserve">KMS12933368221506	</t>
  </si>
  <si>
    <t xml:space="preserve">500188360-HD202234	</t>
  </si>
  <si>
    <t xml:space="preserve">500188360-HD202235	</t>
  </si>
  <si>
    <t xml:space="preserve">KMS12933368221560	</t>
  </si>
  <si>
    <t xml:space="preserve">500188360-HD202236	</t>
  </si>
  <si>
    <t xml:space="preserve">KMS12933368221564	</t>
  </si>
  <si>
    <t xml:space="preserve">500188360-HD202237	</t>
  </si>
  <si>
    <t xml:space="preserve">KMS12933368221588	</t>
  </si>
  <si>
    <t xml:space="preserve">251121BV7KHFMS	</t>
  </si>
  <si>
    <t xml:space="preserve">GYN4FDGX	</t>
  </si>
  <si>
    <t xml:space="preserve">251121BRXRH2RV	</t>
  </si>
  <si>
    <t xml:space="preserve">SPXVN05598580232B	</t>
  </si>
  <si>
    <t xml:space="preserve">251121BV7QBDSG	</t>
  </si>
  <si>
    <t xml:space="preserve">SPXVN05277888125B	</t>
  </si>
  <si>
    <t xml:space="preserve">500188360-HD202239	</t>
  </si>
  <si>
    <t xml:space="preserve">KMS12933368221673	</t>
  </si>
  <si>
    <t xml:space="preserve">581292738430666091	</t>
  </si>
  <si>
    <t xml:space="preserve">859855218644	</t>
  </si>
  <si>
    <t xml:space="preserve">251121BVA7DJG8	</t>
  </si>
  <si>
    <t xml:space="preserve">GYN4FDU3	</t>
  </si>
  <si>
    <t xml:space="preserve">581292720655336906	</t>
  </si>
  <si>
    <t xml:space="preserve">859850258444	</t>
  </si>
  <si>
    <t xml:space="preserve">581292758325691481	</t>
  </si>
  <si>
    <t xml:space="preserve">859853507743	</t>
  </si>
  <si>
    <t xml:space="preserve">581292748911183852	</t>
  </si>
  <si>
    <t xml:space="preserve">VNGH80487712306	</t>
  </si>
  <si>
    <t xml:space="preserve">581292759696442719	</t>
  </si>
  <si>
    <t xml:space="preserve">581292741679220391	</t>
  </si>
  <si>
    <t xml:space="preserve">VNGH80704322306	</t>
  </si>
  <si>
    <t xml:space="preserve">500188360-HD202238	</t>
  </si>
  <si>
    <t xml:space="preserve">KMS12933368221648	</t>
  </si>
  <si>
    <t xml:space="preserve">581292026153371577	</t>
  </si>
  <si>
    <t xml:space="preserve">VNGH80680022305	</t>
  </si>
  <si>
    <t xml:space="preserve">500188360-HD202229	</t>
  </si>
  <si>
    <t xml:space="preserve">KMS12933368221375	</t>
  </si>
  <si>
    <t xml:space="preserve">581291991958783647	</t>
  </si>
  <si>
    <t xml:space="preserve">859856376885	</t>
  </si>
  <si>
    <t xml:space="preserve">500188360-HD202137	</t>
  </si>
  <si>
    <t xml:space="preserve">KMS12933368214424	</t>
  </si>
  <si>
    <t>PL-251121LYJR</t>
  </si>
  <si>
    <t xml:space="preserve">500188360-HD202138	</t>
  </si>
  <si>
    <t xml:space="preserve">KMS12933368214428	</t>
  </si>
  <si>
    <t xml:space="preserve">251121BN0855S3	</t>
  </si>
  <si>
    <t xml:space="preserve">SPXVN05643661378B	</t>
  </si>
  <si>
    <t xml:space="preserve">500188360-HD202139	</t>
  </si>
  <si>
    <t xml:space="preserve">KMS12933368214434	</t>
  </si>
  <si>
    <t>PL-2511217FLO</t>
  </si>
  <si>
    <t xml:space="preserve">581291094791259225	</t>
  </si>
  <si>
    <t xml:space="preserve">859852850640	</t>
  </si>
  <si>
    <t xml:space="preserve">581291061666350498	</t>
  </si>
  <si>
    <t xml:space="preserve">859851810540	</t>
  </si>
  <si>
    <t xml:space="preserve">581291049024915130	</t>
  </si>
  <si>
    <t xml:space="preserve">500188360-HD202140	</t>
  </si>
  <si>
    <t xml:space="preserve">KMS12933368214467	</t>
  </si>
  <si>
    <t xml:space="preserve">500188360-HD202141	</t>
  </si>
  <si>
    <t xml:space="preserve">KMS12933368214482	</t>
  </si>
  <si>
    <t xml:space="preserve">251121BN32PT99	</t>
  </si>
  <si>
    <t xml:space="preserve">SPXVN05914394952B	</t>
  </si>
  <si>
    <t xml:space="preserve">500188360-HD202142	</t>
  </si>
  <si>
    <t xml:space="preserve">KMS12933368214495	</t>
  </si>
  <si>
    <t xml:space="preserve">500188360-HD202143	</t>
  </si>
  <si>
    <t xml:space="preserve">KMS12933368214500	</t>
  </si>
  <si>
    <t xml:space="preserve">581291077547493104	</t>
  </si>
  <si>
    <t xml:space="preserve">859857279646	</t>
  </si>
  <si>
    <t xml:space="preserve">581291052266522098	</t>
  </si>
  <si>
    <t xml:space="preserve">VNGH80437982305	</t>
  </si>
  <si>
    <t xml:space="preserve">581291077897062100	</t>
  </si>
  <si>
    <t xml:space="preserve">859853928039	</t>
  </si>
  <si>
    <t xml:space="preserve">581291123270321799	</t>
  </si>
  <si>
    <t xml:space="preserve">859850990440	</t>
  </si>
  <si>
    <t>PL-2511214ZLA</t>
  </si>
  <si>
    <t xml:space="preserve">251121BN3YBCRD	</t>
  </si>
  <si>
    <t xml:space="preserve">84859254486945	</t>
  </si>
  <si>
    <t xml:space="preserve">500188360-HD202136	</t>
  </si>
  <si>
    <t xml:space="preserve">KMS12933368214416	</t>
  </si>
  <si>
    <t xml:space="preserve">500188360-HD202144	</t>
  </si>
  <si>
    <t xml:space="preserve">KMS12933368214513	</t>
  </si>
  <si>
    <t xml:space="preserve">500188360-HD202135	</t>
  </si>
  <si>
    <t xml:space="preserve">KMS12933368214407	</t>
  </si>
  <si>
    <t xml:space="preserve">500188360-HD202134	</t>
  </si>
  <si>
    <t xml:space="preserve">KMS12933368214400	</t>
  </si>
  <si>
    <t xml:space="preserve">500188360-HD202125	</t>
  </si>
  <si>
    <t xml:space="preserve">KMS12933368214198	</t>
  </si>
  <si>
    <t xml:space="preserve">500188360-HD202126	</t>
  </si>
  <si>
    <t xml:space="preserve">KMS12933368214215	</t>
  </si>
  <si>
    <t xml:space="preserve">500188360-HD202127	</t>
  </si>
  <si>
    <t xml:space="preserve">KMS12933368214221	</t>
  </si>
  <si>
    <t xml:space="preserve">581290980432053508	</t>
  </si>
  <si>
    <t xml:space="preserve">859850089930	</t>
  </si>
  <si>
    <t xml:space="preserve">500188360-HD202128	</t>
  </si>
  <si>
    <t xml:space="preserve">KMS12933368214264	</t>
  </si>
  <si>
    <t xml:space="preserve">251121BMTG34PS	</t>
  </si>
  <si>
    <t xml:space="preserve">SPXVN05629235433B	</t>
  </si>
  <si>
    <t xml:space="preserve">518133254775360	</t>
  </si>
  <si>
    <t xml:space="preserve">BESTMP0050672793VNA	</t>
  </si>
  <si>
    <t xml:space="preserve">500188360-HD202129	</t>
  </si>
  <si>
    <t xml:space="preserve">KMS12933368214267	</t>
  </si>
  <si>
    <t xml:space="preserve">500188360-HD202130	</t>
  </si>
  <si>
    <t xml:space="preserve">KMS12933368214285	</t>
  </si>
  <si>
    <t xml:space="preserve">500188360-HD202131	</t>
  </si>
  <si>
    <t xml:space="preserve">KMS12933368214297	</t>
  </si>
  <si>
    <t xml:space="preserve">500188360-HD202132	</t>
  </si>
  <si>
    <t xml:space="preserve">KMS12933368214311	</t>
  </si>
  <si>
    <t xml:space="preserve">581291017531393557	</t>
  </si>
  <si>
    <t xml:space="preserve">251121BMVWC7ND	</t>
  </si>
  <si>
    <t xml:space="preserve">SPXVN05216189569B	</t>
  </si>
  <si>
    <t xml:space="preserve">251121BMWDHSWE	</t>
  </si>
  <si>
    <t xml:space="preserve">SPXVN05282171368B	</t>
  </si>
  <si>
    <t xml:space="preserve">251121BMWK8XW5	</t>
  </si>
  <si>
    <t xml:space="preserve">VN2581113974761	</t>
  </si>
  <si>
    <t>PL-251121ZMAU</t>
  </si>
  <si>
    <t xml:space="preserve">500188360-HD202133	</t>
  </si>
  <si>
    <t xml:space="preserve">KMS12933368214356	</t>
  </si>
  <si>
    <t xml:space="preserve">581291059546719522	</t>
  </si>
  <si>
    <t xml:space="preserve">859857750240	</t>
  </si>
  <si>
    <t xml:space="preserve">581291030392047046	</t>
  </si>
  <si>
    <t xml:space="preserve">859859545087	</t>
  </si>
  <si>
    <t xml:space="preserve">500188360-HD202124	</t>
  </si>
  <si>
    <t xml:space="preserve">KMS12933368214179	</t>
  </si>
  <si>
    <t xml:space="preserve">500188360-HD202145	</t>
  </si>
  <si>
    <t xml:space="preserve">KMS12933368214519	</t>
  </si>
  <si>
    <t xml:space="preserve">251121BN4R49H1	</t>
  </si>
  <si>
    <t xml:space="preserve">SPXVN05403269657B	</t>
  </si>
  <si>
    <t xml:space="preserve">581291182416955282	</t>
  </si>
  <si>
    <t xml:space="preserve">859852636385	</t>
  </si>
  <si>
    <t xml:space="preserve">500188360-HD202149	</t>
  </si>
  <si>
    <t xml:space="preserve">KMS12933368214745	</t>
  </si>
  <si>
    <t xml:space="preserve">581291184576104290	</t>
  </si>
  <si>
    <t xml:space="preserve">251121BNKBFV38	</t>
  </si>
  <si>
    <t xml:space="preserve">SPXVN05398590807B	</t>
  </si>
  <si>
    <t xml:space="preserve">581291241032025495	</t>
  </si>
  <si>
    <t xml:space="preserve">VNGH80666012305	</t>
  </si>
  <si>
    <t xml:space="preserve">251121BNN1U5NF	</t>
  </si>
  <si>
    <t xml:space="preserve">SPXVN05809491605B	</t>
  </si>
  <si>
    <t xml:space="preserve">581291214985529161	</t>
  </si>
  <si>
    <t xml:space="preserve">859856910140	</t>
  </si>
  <si>
    <t xml:space="preserve">581291265629914303	</t>
  </si>
  <si>
    <t xml:space="preserve">251121BNNE7F29	</t>
  </si>
  <si>
    <t xml:space="preserve">SPXVN05340303682B	</t>
  </si>
  <si>
    <t xml:space="preserve">581291256274912659	</t>
  </si>
  <si>
    <t xml:space="preserve">859853730940	</t>
  </si>
  <si>
    <t xml:space="preserve">581291244565529743	</t>
  </si>
  <si>
    <t xml:space="preserve">859850830540	</t>
  </si>
  <si>
    <t xml:space="preserve">581291202171864518	</t>
  </si>
  <si>
    <t xml:space="preserve">859856685287	</t>
  </si>
  <si>
    <t xml:space="preserve">581291232427345398	</t>
  </si>
  <si>
    <t xml:space="preserve">859855685087	</t>
  </si>
  <si>
    <t xml:space="preserve">251121BNQF2UNR	</t>
  </si>
  <si>
    <t xml:space="preserve">SPXVN05493626159B	</t>
  </si>
  <si>
    <t xml:space="preserve">581290942077437385	</t>
  </si>
  <si>
    <t xml:space="preserve">251121BNR8SD44	</t>
  </si>
  <si>
    <t xml:space="preserve">SPXVN05892897779B	</t>
  </si>
  <si>
    <t xml:space="preserve">251121BNQY7QV2	</t>
  </si>
  <si>
    <t xml:space="preserve">SPXVN05812972508B	</t>
  </si>
  <si>
    <t xml:space="preserve">581291159286416838	</t>
  </si>
  <si>
    <t xml:space="preserve">859856730040	</t>
  </si>
  <si>
    <t xml:space="preserve">500188360-HD202146	</t>
  </si>
  <si>
    <t xml:space="preserve">KMS12933368214523	</t>
  </si>
  <si>
    <t xml:space="preserve">251121BNCXCTQU	</t>
  </si>
  <si>
    <t xml:space="preserve">VN2557900299919	</t>
  </si>
  <si>
    <t xml:space="preserve">581291173119690162	</t>
  </si>
  <si>
    <t xml:space="preserve">859850928439	</t>
  </si>
  <si>
    <t xml:space="preserve">500188360-HD202147	</t>
  </si>
  <si>
    <t xml:space="preserve">KMS12933368214546	</t>
  </si>
  <si>
    <t xml:space="preserve">251121BN5A82WT	</t>
  </si>
  <si>
    <t xml:space="preserve">SPXVN05504062057B	</t>
  </si>
  <si>
    <t xml:space="preserve">581291137378452739	</t>
  </si>
  <si>
    <t xml:space="preserve">VNGH80660182305	</t>
  </si>
  <si>
    <t xml:space="preserve">500188360-HD202148	</t>
  </si>
  <si>
    <t xml:space="preserve">KMS12933368214559	</t>
  </si>
  <si>
    <t xml:space="preserve">581291139334374599	</t>
  </si>
  <si>
    <t xml:space="preserve">859851948939	</t>
  </si>
  <si>
    <t xml:space="preserve">251121BN6TV041	</t>
  </si>
  <si>
    <t xml:space="preserve">SPXVN05608667940B	</t>
  </si>
  <si>
    <t xml:space="preserve">251121BN70NA2H	</t>
  </si>
  <si>
    <t xml:space="preserve">SPXVN05385504581B	</t>
  </si>
  <si>
    <t xml:space="preserve">251121BN65WJSG	</t>
  </si>
  <si>
    <t xml:space="preserve">VN259673100325T	</t>
  </si>
  <si>
    <t xml:space="preserve">581291115163190712	</t>
  </si>
  <si>
    <t xml:space="preserve">VNGH80468812305	</t>
  </si>
  <si>
    <t xml:space="preserve">251121BN8YH3AR	</t>
  </si>
  <si>
    <t xml:space="preserve">SPXVN05677969890B	</t>
  </si>
  <si>
    <t xml:space="preserve">581291152345105850	</t>
  </si>
  <si>
    <t xml:space="preserve">859852830040	</t>
  </si>
  <si>
    <t xml:space="preserve">251121BN9DU5F5	</t>
  </si>
  <si>
    <t xml:space="preserve">SPXVN05335259980B	</t>
  </si>
  <si>
    <t xml:space="preserve">581291153808721349	</t>
  </si>
  <si>
    <t xml:space="preserve">859855988039	</t>
  </si>
  <si>
    <t xml:space="preserve">581291144942290843	</t>
  </si>
  <si>
    <t xml:space="preserve">859856928339	</t>
  </si>
  <si>
    <t xml:space="preserve">521322559302432	</t>
  </si>
  <si>
    <t xml:space="preserve">LMP0351573295VNA	</t>
  </si>
  <si>
    <t xml:space="preserve">581291120695871457	</t>
  </si>
  <si>
    <t xml:space="preserve">859854970440	</t>
  </si>
  <si>
    <t xml:space="preserve">581291180114282428	</t>
  </si>
  <si>
    <t xml:space="preserve">581291157413266459	</t>
  </si>
  <si>
    <t xml:space="preserve">859850885087	</t>
  </si>
  <si>
    <t xml:space="preserve">251121BMPBFVTR	</t>
  </si>
  <si>
    <t xml:space="preserve">SPXVN05643516034B	</t>
  </si>
  <si>
    <t xml:space="preserve">251121BMPGAUH9	</t>
  </si>
  <si>
    <t xml:space="preserve">SPXVN05199074687B	</t>
  </si>
  <si>
    <t xml:space="preserve">251121BMP02585	</t>
  </si>
  <si>
    <t xml:space="preserve">SPXVN05580068544B	</t>
  </si>
  <si>
    <t xml:space="preserve">581290622658971529	</t>
  </si>
  <si>
    <t xml:space="preserve">859853756185	</t>
  </si>
  <si>
    <t xml:space="preserve">581290585776621167	</t>
  </si>
  <si>
    <t xml:space="preserve">859858077131	</t>
  </si>
  <si>
    <t xml:space="preserve">581290669869860344	</t>
  </si>
  <si>
    <t xml:space="preserve">859856597431	</t>
  </si>
  <si>
    <t xml:space="preserve">251121BK4SJNV8	</t>
  </si>
  <si>
    <t xml:space="preserve">SPXVN05042410246B	</t>
  </si>
  <si>
    <t xml:space="preserve">251121BK6MPNNF	</t>
  </si>
  <si>
    <t xml:space="preserve">SPXVN05834205188B	</t>
  </si>
  <si>
    <t xml:space="preserve">581290415446590687	</t>
  </si>
  <si>
    <t xml:space="preserve">VNGH80150402305	</t>
  </si>
  <si>
    <t xml:space="preserve">581290685418145015	</t>
  </si>
  <si>
    <t xml:space="preserve">859859688144	</t>
  </si>
  <si>
    <t xml:space="preserve">518133438724340	</t>
  </si>
  <si>
    <t xml:space="preserve">LMP0351571972VNA	</t>
  </si>
  <si>
    <t xml:space="preserve">251121BK93UD6P	</t>
  </si>
  <si>
    <t xml:space="preserve">SPXVN05553456022B	</t>
  </si>
  <si>
    <t xml:space="preserve">581290696725202349	</t>
  </si>
  <si>
    <t xml:space="preserve">859855097031	</t>
  </si>
  <si>
    <t xml:space="preserve">581290659679143219	</t>
  </si>
  <si>
    <t xml:space="preserve">859857445939	</t>
  </si>
  <si>
    <t xml:space="preserve">581290676569540123	</t>
  </si>
  <si>
    <t xml:space="preserve">859853977330	</t>
  </si>
  <si>
    <t xml:space="preserve">581290698531308973	</t>
  </si>
  <si>
    <t xml:space="preserve">581290690357331590	</t>
  </si>
  <si>
    <t xml:space="preserve">859851106530	</t>
  </si>
  <si>
    <t xml:space="preserve">581290677188069187	</t>
  </si>
  <si>
    <t xml:space="preserve">859854637231	</t>
  </si>
  <si>
    <t xml:space="preserve">581290641334306512	</t>
  </si>
  <si>
    <t xml:space="preserve">859851637031	</t>
  </si>
  <si>
    <t xml:space="preserve">581290689583351031	</t>
  </si>
  <si>
    <t xml:space="preserve">859853925839	</t>
  </si>
  <si>
    <t xml:space="preserve">581290610554930396	</t>
  </si>
  <si>
    <t xml:space="preserve">859859997030	</t>
  </si>
  <si>
    <t xml:space="preserve">581290692684776507	</t>
  </si>
  <si>
    <t xml:space="preserve">859852488844	</t>
  </si>
  <si>
    <t xml:space="preserve">251121BK1A125X	</t>
  </si>
  <si>
    <t xml:space="preserve">SPXVN05480942764B	</t>
  </si>
  <si>
    <t xml:space="preserve">251121BK02VD43	</t>
  </si>
  <si>
    <t xml:space="preserve">SPXVN05876638828B	</t>
  </si>
  <si>
    <t xml:space="preserve">251121BJNDFE6E	</t>
  </si>
  <si>
    <t xml:space="preserve">VN256424907272E	</t>
  </si>
  <si>
    <t xml:space="preserve">581290504882979968	</t>
  </si>
  <si>
    <t xml:space="preserve">859850396937	</t>
  </si>
  <si>
    <t xml:space="preserve">581292026492454471	</t>
  </si>
  <si>
    <t xml:space="preserve">859858376785	</t>
  </si>
  <si>
    <t xml:space="preserve">251121BJQ9JK8T	</t>
  </si>
  <si>
    <t xml:space="preserve">SPXVN05026565577B	</t>
  </si>
  <si>
    <t xml:space="preserve">581290543692284978	</t>
  </si>
  <si>
    <t xml:space="preserve">859855405536	</t>
  </si>
  <si>
    <t xml:space="preserve">251121BJS3PJFM	</t>
  </si>
  <si>
    <t xml:space="preserve">SPXVN05519832711B	</t>
  </si>
  <si>
    <t xml:space="preserve">581290552106517674	</t>
  </si>
  <si>
    <t xml:space="preserve">VNGH80624172305	</t>
  </si>
  <si>
    <t xml:space="preserve">251121BJU1QA58	</t>
  </si>
  <si>
    <t xml:space="preserve">SPXVN05650753808B	</t>
  </si>
  <si>
    <t xml:space="preserve">581290573300532606	</t>
  </si>
  <si>
    <t xml:space="preserve">144916693	</t>
  </si>
  <si>
    <t>PL-251121GEXJ</t>
  </si>
  <si>
    <t xml:space="preserve">251121BJUHWTB9	</t>
  </si>
  <si>
    <t xml:space="preserve">SPXVN05753106848B	</t>
  </si>
  <si>
    <t xml:space="preserve">581290553390761877	</t>
  </si>
  <si>
    <t xml:space="preserve">859858485739	</t>
  </si>
  <si>
    <t xml:space="preserve">581290555056752024	</t>
  </si>
  <si>
    <t xml:space="preserve">859851057431	</t>
  </si>
  <si>
    <t xml:space="preserve">581276821278590614	</t>
  </si>
  <si>
    <t xml:space="preserve">859855017731	</t>
  </si>
  <si>
    <t xml:space="preserve">581290555450951647	</t>
  </si>
  <si>
    <t xml:space="preserve">859859817230	</t>
  </si>
  <si>
    <t xml:space="preserve">581290593113113951	</t>
  </si>
  <si>
    <t xml:space="preserve">859851525939	</t>
  </si>
  <si>
    <t xml:space="preserve">581290616471913661	</t>
  </si>
  <si>
    <t xml:space="preserve">859859505239	</t>
  </si>
  <si>
    <t xml:space="preserve">581290567779648551	</t>
  </si>
  <si>
    <t xml:space="preserve">859852677031	</t>
  </si>
  <si>
    <t xml:space="preserve">581290373484021338	</t>
  </si>
  <si>
    <t xml:space="preserve">859856097731	</t>
  </si>
  <si>
    <t xml:space="preserve">581290713869551011	</t>
  </si>
  <si>
    <t xml:space="preserve">859855446532	</t>
  </si>
  <si>
    <t xml:space="preserve">251121BKER2T2W	</t>
  </si>
  <si>
    <t xml:space="preserve">SPXVN05817958694B	</t>
  </si>
  <si>
    <t xml:space="preserve">581290763172546128	</t>
  </si>
  <si>
    <t xml:space="preserve">251121BMC0MN3X	</t>
  </si>
  <si>
    <t xml:space="preserve">SPXVN05443871279B	</t>
  </si>
  <si>
    <t xml:space="preserve">581290895344043205	</t>
  </si>
  <si>
    <t xml:space="preserve">581290926098384169	</t>
  </si>
  <si>
    <t xml:space="preserve">VNGH80964772305	</t>
  </si>
  <si>
    <t xml:space="preserve">581290985149531590	</t>
  </si>
  <si>
    <t xml:space="preserve">859854765487	</t>
  </si>
  <si>
    <t xml:space="preserve">581290985363047829	</t>
  </si>
  <si>
    <t xml:space="preserve">859854745287	</t>
  </si>
  <si>
    <t xml:space="preserve">581290943969330817	</t>
  </si>
  <si>
    <t xml:space="preserve">859852676785	</t>
  </si>
  <si>
    <t xml:space="preserve">581290986224846203	</t>
  </si>
  <si>
    <t xml:space="preserve">859859526738	</t>
  </si>
  <si>
    <t xml:space="preserve">251121BMHRN3S1	</t>
  </si>
  <si>
    <t xml:space="preserve">SPXVN05263198132B	</t>
  </si>
  <si>
    <t xml:space="preserve">251121BMHYA0J9	</t>
  </si>
  <si>
    <t xml:space="preserve">VN254017069527U	</t>
  </si>
  <si>
    <t xml:space="preserve">251121BMJR3MM6	</t>
  </si>
  <si>
    <t xml:space="preserve">SPXVN05678255996B	</t>
  </si>
  <si>
    <t xml:space="preserve">251121BMKKRJY6	</t>
  </si>
  <si>
    <t xml:space="preserve">SPXVN05387968663B	</t>
  </si>
  <si>
    <t xml:space="preserve">251121BMM0669P	</t>
  </si>
  <si>
    <t xml:space="preserve">SPXVN05735663819B	</t>
  </si>
  <si>
    <t xml:space="preserve">581290999310746969	</t>
  </si>
  <si>
    <t xml:space="preserve">859856656985	</t>
  </si>
  <si>
    <t xml:space="preserve">500188360-HD202122	</t>
  </si>
  <si>
    <t xml:space="preserve">KMS12933368214123	</t>
  </si>
  <si>
    <t xml:space="preserve">581291001463276908	</t>
  </si>
  <si>
    <t xml:space="preserve">VNGH80260372305	</t>
  </si>
  <si>
    <t xml:space="preserve">500188360-HD202123	</t>
  </si>
  <si>
    <t xml:space="preserve">KMS12933368214146	</t>
  </si>
  <si>
    <t xml:space="preserve">581290976954320536	</t>
  </si>
  <si>
    <t xml:space="preserve">859855970640	</t>
  </si>
  <si>
    <t xml:space="preserve">581290892957025685	</t>
  </si>
  <si>
    <t xml:space="preserve">859851422246	</t>
  </si>
  <si>
    <t xml:space="preserve">581290880143557782	</t>
  </si>
  <si>
    <t xml:space="preserve">859850297639	</t>
  </si>
  <si>
    <t xml:space="preserve">581290923522622541	</t>
  </si>
  <si>
    <t xml:space="preserve">581290892132189372	</t>
  </si>
  <si>
    <t xml:space="preserve">859853237439	</t>
  </si>
  <si>
    <t xml:space="preserve">581290728487289880	</t>
  </si>
  <si>
    <t xml:space="preserve">859853662746	</t>
  </si>
  <si>
    <t xml:space="preserve">581290780002125770	</t>
  </si>
  <si>
    <t xml:space="preserve">VNGH80062802305	</t>
  </si>
  <si>
    <t xml:space="preserve">251121BKPSKVAF	</t>
  </si>
  <si>
    <t xml:space="preserve">VN258627487433P	</t>
  </si>
  <si>
    <t xml:space="preserve">251121BKQM9DDT	</t>
  </si>
  <si>
    <t xml:space="preserve">SPXVN05593569889B	</t>
  </si>
  <si>
    <t xml:space="preserve">251121BKSDHHHN	</t>
  </si>
  <si>
    <t xml:space="preserve">SPXVN05129935841B	</t>
  </si>
  <si>
    <t xml:space="preserve">581290746928203149	</t>
  </si>
  <si>
    <t xml:space="preserve">VNGH80163402305	</t>
  </si>
  <si>
    <t xml:space="preserve">581290776824547236	</t>
  </si>
  <si>
    <t xml:space="preserve">859850786335	</t>
  </si>
  <si>
    <t xml:space="preserve">581290849077594011	</t>
  </si>
  <si>
    <t xml:space="preserve">859854566635	</t>
  </si>
  <si>
    <t xml:space="preserve">581291260882880501	</t>
  </si>
  <si>
    <t xml:space="preserve">859857702146	</t>
  </si>
  <si>
    <t xml:space="preserve">251121BKXT3H2T	</t>
  </si>
  <si>
    <t xml:space="preserve">SPXVN05503912865B	</t>
  </si>
  <si>
    <t xml:space="preserve">251121BM033J3W	</t>
  </si>
  <si>
    <t xml:space="preserve">SPXVN05059385690B	</t>
  </si>
  <si>
    <t xml:space="preserve">581290896362800921	</t>
  </si>
  <si>
    <t xml:space="preserve">859856537236	</t>
  </si>
  <si>
    <t xml:space="preserve">581290857768912261	</t>
  </si>
  <si>
    <t xml:space="preserve">859853626735	</t>
  </si>
  <si>
    <t xml:space="preserve">581290832990012663	</t>
  </si>
  <si>
    <t xml:space="preserve">859857577636	</t>
  </si>
  <si>
    <t xml:space="preserve">581290860238898713	</t>
  </si>
  <si>
    <t xml:space="preserve">581290886228182034	</t>
  </si>
  <si>
    <t xml:space="preserve">859858657736	</t>
  </si>
  <si>
    <t xml:space="preserve">581290875132741375	</t>
  </si>
  <si>
    <t xml:space="preserve">859857836185	</t>
  </si>
  <si>
    <t xml:space="preserve">581290865115432253	</t>
  </si>
  <si>
    <t xml:space="preserve">581290838397781510	</t>
  </si>
  <si>
    <t xml:space="preserve">VNGH80731572305	</t>
  </si>
  <si>
    <t xml:space="preserve">581291247191099111	</t>
  </si>
  <si>
    <t xml:space="preserve">859851810040	</t>
  </si>
  <si>
    <t xml:space="preserve">251121BMA7BUVJ	</t>
  </si>
  <si>
    <t xml:space="preserve">SPXVN05328457751B	</t>
  </si>
  <si>
    <t xml:space="preserve">581291221638218828	</t>
  </si>
  <si>
    <t xml:space="preserve">581291710129473464	</t>
  </si>
  <si>
    <t xml:space="preserve">859850376485	</t>
  </si>
  <si>
    <t xml:space="preserve">581291743218993013	</t>
  </si>
  <si>
    <t xml:space="preserve">859851396085	</t>
  </si>
  <si>
    <t xml:space="preserve">581291710038967785	</t>
  </si>
  <si>
    <t xml:space="preserve">859851216085	</t>
  </si>
  <si>
    <t xml:space="preserve">581291710483367766	</t>
  </si>
  <si>
    <t xml:space="preserve">859859176085	</t>
  </si>
  <si>
    <t xml:space="preserve">581291771706967949	</t>
  </si>
  <si>
    <t xml:space="preserve">859859116485	</t>
  </si>
  <si>
    <t xml:space="preserve">581291732604258276	</t>
  </si>
  <si>
    <t xml:space="preserve">859859568839	</t>
  </si>
  <si>
    <t xml:space="preserve">251121BQRKS79H	</t>
  </si>
  <si>
    <t xml:space="preserve">SPXVN05706221242B	</t>
  </si>
  <si>
    <t xml:space="preserve">581291784391984310	</t>
  </si>
  <si>
    <t xml:space="preserve">859852365287	</t>
  </si>
  <si>
    <t xml:space="preserve">251121BQTC0R94	</t>
  </si>
  <si>
    <t xml:space="preserve">SPXVN05316576415B	</t>
  </si>
  <si>
    <t xml:space="preserve">581291758790607872	</t>
  </si>
  <si>
    <t xml:space="preserve">859855448839	</t>
  </si>
  <si>
    <t xml:space="preserve">581291724302419391	</t>
  </si>
  <si>
    <t xml:space="preserve">859859696085	</t>
  </si>
  <si>
    <t xml:space="preserve">251121BQUJ6RHN	</t>
  </si>
  <si>
    <t xml:space="preserve">SPXVN05851299400B	</t>
  </si>
  <si>
    <t xml:space="preserve">581291736309007364	</t>
  </si>
  <si>
    <t xml:space="preserve">859853125387	</t>
  </si>
  <si>
    <t xml:space="preserve">251121BQWMYM87	</t>
  </si>
  <si>
    <t xml:space="preserve">SPXVN05088089521B	</t>
  </si>
  <si>
    <t xml:space="preserve">581291750821103047	</t>
  </si>
  <si>
    <t xml:space="preserve">859856545987	</t>
  </si>
  <si>
    <t xml:space="preserve">581291750703268935	</t>
  </si>
  <si>
    <t xml:space="preserve">859852545787	</t>
  </si>
  <si>
    <t xml:space="preserve">581291777509918026	</t>
  </si>
  <si>
    <t xml:space="preserve">859854676784	</t>
  </si>
  <si>
    <t xml:space="preserve">581291720018265481	</t>
  </si>
  <si>
    <t xml:space="preserve">859857365687	</t>
  </si>
  <si>
    <t xml:space="preserve">251121BQXWWTHT	</t>
  </si>
  <si>
    <t xml:space="preserve">SPXVN05601683021B	</t>
  </si>
  <si>
    <t xml:space="preserve">251121BQQ3683T	</t>
  </si>
  <si>
    <t xml:space="preserve">SPXVN05086317144B	</t>
  </si>
  <si>
    <t xml:space="preserve">581291665255990603	</t>
  </si>
  <si>
    <t xml:space="preserve">859852642146	</t>
  </si>
  <si>
    <t xml:space="preserve">581291631038400311	</t>
  </si>
  <si>
    <t xml:space="preserve">859850896585	</t>
  </si>
  <si>
    <t xml:space="preserve">251121BQCT5FM9	</t>
  </si>
  <si>
    <t xml:space="preserve">VN2513660503960	</t>
  </si>
  <si>
    <t xml:space="preserve">251121BQDBAPF3	</t>
  </si>
  <si>
    <t xml:space="preserve">SPXVN05375181417B	</t>
  </si>
  <si>
    <t xml:space="preserve">251121BQDRNQ93	</t>
  </si>
  <si>
    <t xml:space="preserve">GYN3M3BU	</t>
  </si>
  <si>
    <t>PL-251121STOH</t>
  </si>
  <si>
    <t xml:space="preserve">581291655105120238	</t>
  </si>
  <si>
    <t xml:space="preserve">VNGH80245782305	</t>
  </si>
  <si>
    <t xml:space="preserve">581291431675004016	</t>
  </si>
  <si>
    <t xml:space="preserve">859851608039	</t>
  </si>
  <si>
    <t xml:space="preserve">251121BQGJ9XR3	</t>
  </si>
  <si>
    <t xml:space="preserve">SPXVN05022246352B	</t>
  </si>
  <si>
    <t xml:space="preserve">251121BQF4GEPH	</t>
  </si>
  <si>
    <t xml:space="preserve">SPXVN05304582442B	</t>
  </si>
  <si>
    <t xml:space="preserve">251121BQGR0VTE	</t>
  </si>
  <si>
    <t xml:space="preserve">SPXVN05185633652B	</t>
  </si>
  <si>
    <t xml:space="preserve">251121BQGUSRMK	</t>
  </si>
  <si>
    <t xml:space="preserve">VN258628387676C	</t>
  </si>
  <si>
    <t xml:space="preserve">251121BQHPGCMY	</t>
  </si>
  <si>
    <t xml:space="preserve">SPXVN05987721533B	</t>
  </si>
  <si>
    <t xml:space="preserve">581291662698448738	</t>
  </si>
  <si>
    <t xml:space="preserve">859859665187	</t>
  </si>
  <si>
    <t xml:space="preserve">581291715565225700	</t>
  </si>
  <si>
    <t xml:space="preserve">144916718	</t>
  </si>
  <si>
    <t xml:space="preserve">581291663739815042	</t>
  </si>
  <si>
    <t xml:space="preserve">859852830240	</t>
  </si>
  <si>
    <t xml:space="preserve">581291717311038530	</t>
  </si>
  <si>
    <t xml:space="preserve">859856036485	</t>
  </si>
  <si>
    <t xml:space="preserve">581291691619222604	</t>
  </si>
  <si>
    <t xml:space="preserve">859855285887	</t>
  </si>
  <si>
    <t xml:space="preserve">581291718492719043	</t>
  </si>
  <si>
    <t xml:space="preserve">VNGH80858982305	</t>
  </si>
  <si>
    <t xml:space="preserve">581291741051717084	</t>
  </si>
  <si>
    <t xml:space="preserve">859850788539	</t>
  </si>
  <si>
    <t xml:space="preserve">251121BQYJ11U5	</t>
  </si>
  <si>
    <t xml:space="preserve">VN258377879970Q	</t>
  </si>
  <si>
    <t xml:space="preserve">581291792419292513	</t>
  </si>
  <si>
    <t xml:space="preserve">859859416885	</t>
  </si>
  <si>
    <t xml:space="preserve">581291779085206758	</t>
  </si>
  <si>
    <t xml:space="preserve">859856136485	</t>
  </si>
  <si>
    <t xml:space="preserve">581291883848697713	</t>
  </si>
  <si>
    <t xml:space="preserve">859859176285	</t>
  </si>
  <si>
    <t xml:space="preserve">581291929160811776	</t>
  </si>
  <si>
    <t xml:space="preserve">859852665587	</t>
  </si>
  <si>
    <t xml:space="preserve">251121BRH3Q8XF	</t>
  </si>
  <si>
    <t xml:space="preserve">SPXVN05615301453B	</t>
  </si>
  <si>
    <t xml:space="preserve">581291884896552582	</t>
  </si>
  <si>
    <t xml:space="preserve">581291900146517638	</t>
  </si>
  <si>
    <t xml:space="preserve">859853562246	</t>
  </si>
  <si>
    <t xml:space="preserve">581291948599051693	</t>
  </si>
  <si>
    <t xml:space="preserve">859856411541	</t>
  </si>
  <si>
    <t xml:space="preserve">581291948620350722	</t>
  </si>
  <si>
    <t xml:space="preserve">859850440441	</t>
  </si>
  <si>
    <t xml:space="preserve">251121BRPBJRHE	</t>
  </si>
  <si>
    <t xml:space="preserve">SPXVN05102391287B	</t>
  </si>
  <si>
    <t xml:space="preserve">581291959941564031	</t>
  </si>
  <si>
    <t xml:space="preserve">859852280241	</t>
  </si>
  <si>
    <t xml:space="preserve">251121BRRUMQJR	</t>
  </si>
  <si>
    <t xml:space="preserve">SPXVN05399016374B	</t>
  </si>
  <si>
    <t xml:space="preserve">581291963437843666	</t>
  </si>
  <si>
    <t xml:space="preserve">VNGH80861792305	</t>
  </si>
  <si>
    <t xml:space="preserve">581291567181301501	</t>
  </si>
  <si>
    <t xml:space="preserve">251121BRSBUA0W	</t>
  </si>
  <si>
    <t xml:space="preserve">SPXVN05939996007B	</t>
  </si>
  <si>
    <t xml:space="preserve">581291221620589626	</t>
  </si>
  <si>
    <t xml:space="preserve">859854416385	</t>
  </si>
  <si>
    <t xml:space="preserve">251121BRU29A04	</t>
  </si>
  <si>
    <t xml:space="preserve">SPXVN05010693664B	</t>
  </si>
  <si>
    <t xml:space="preserve">251121BRSND8YT	</t>
  </si>
  <si>
    <t xml:space="preserve">SPXVN05695561019B	</t>
  </si>
  <si>
    <t xml:space="preserve">581291978985866510	</t>
  </si>
  <si>
    <t xml:space="preserve">859858422544	</t>
  </si>
  <si>
    <t xml:space="preserve">581291917549537041	</t>
  </si>
  <si>
    <t xml:space="preserve">859852580241	</t>
  </si>
  <si>
    <t xml:space="preserve">581291853524862190	</t>
  </si>
  <si>
    <t xml:space="preserve">859853411241	</t>
  </si>
  <si>
    <t xml:space="preserve">581291878080087932	</t>
  </si>
  <si>
    <t xml:space="preserve">581291850092676857	</t>
  </si>
  <si>
    <t xml:space="preserve">859856171441	</t>
  </si>
  <si>
    <t xml:space="preserve">581291752029455473	</t>
  </si>
  <si>
    <t xml:space="preserve">859853425587	</t>
  </si>
  <si>
    <t xml:space="preserve">581291739498776090	</t>
  </si>
  <si>
    <t xml:space="preserve">859859531341	</t>
  </si>
  <si>
    <t xml:space="preserve">581291739605796847	</t>
  </si>
  <si>
    <t xml:space="preserve">859859431741	</t>
  </si>
  <si>
    <t xml:space="preserve">251121BR1QM3WA	</t>
  </si>
  <si>
    <t xml:space="preserve">SPXVN05384334831B	</t>
  </si>
  <si>
    <t xml:space="preserve">251121BR1VB3NW	</t>
  </si>
  <si>
    <t xml:space="preserve">SPXVN05962686963B	</t>
  </si>
  <si>
    <t xml:space="preserve">581291768107533435	</t>
  </si>
  <si>
    <t xml:space="preserve">VNGH80910192305	</t>
  </si>
  <si>
    <t xml:space="preserve">581291798171387631	</t>
  </si>
  <si>
    <t xml:space="preserve">859850573647	</t>
  </si>
  <si>
    <t xml:space="preserve">251121BR4VNFPV	</t>
  </si>
  <si>
    <t xml:space="preserve">SPXVN05428714910B	</t>
  </si>
  <si>
    <t xml:space="preserve">581291653264737490	</t>
  </si>
  <si>
    <t xml:space="preserve">859852736085	</t>
  </si>
  <si>
    <t xml:space="preserve">251121BR4K4G9P	</t>
  </si>
  <si>
    <t xml:space="preserve">GYN3ELXW	</t>
  </si>
  <si>
    <t>PL-251121XNFH</t>
  </si>
  <si>
    <t xml:space="preserve">581291821889652038	</t>
  </si>
  <si>
    <t xml:space="preserve">VNGH80364582305	</t>
  </si>
  <si>
    <t xml:space="preserve">581291835230422488	</t>
  </si>
  <si>
    <t xml:space="preserve">859859111741	</t>
  </si>
  <si>
    <t xml:space="preserve">581291858129618028	</t>
  </si>
  <si>
    <t xml:space="preserve">859855360841	</t>
  </si>
  <si>
    <t xml:space="preserve">581291859843057316	</t>
  </si>
  <si>
    <t xml:space="preserve">859858576685	</t>
  </si>
  <si>
    <t xml:space="preserve">581291824427861580	</t>
  </si>
  <si>
    <t xml:space="preserve">251121BRA8CU49	</t>
  </si>
  <si>
    <t xml:space="preserve">SPXVN05990714389B	</t>
  </si>
  <si>
    <t xml:space="preserve">581291876065642381	</t>
  </si>
  <si>
    <t xml:space="preserve">859850536885	</t>
  </si>
  <si>
    <t xml:space="preserve">251121BRB6USUD	</t>
  </si>
  <si>
    <t xml:space="preserve">SPXVN05030316561B	</t>
  </si>
  <si>
    <t xml:space="preserve">581291799974085977	</t>
  </si>
  <si>
    <t xml:space="preserve">859859325887	</t>
  </si>
  <si>
    <t xml:space="preserve">581291652843144232	</t>
  </si>
  <si>
    <t xml:space="preserve">581291796952220700	</t>
  </si>
  <si>
    <t xml:space="preserve">859853360441	</t>
  </si>
  <si>
    <t xml:space="preserve">251121BQBUNCPX	</t>
  </si>
  <si>
    <t xml:space="preserve">SPXVN05821760646B	</t>
  </si>
  <si>
    <t xml:space="preserve">581291322990036599	</t>
  </si>
  <si>
    <t xml:space="preserve">581291323460781543	</t>
  </si>
  <si>
    <t xml:space="preserve">581291359829919008	</t>
  </si>
  <si>
    <t xml:space="preserve">859857750440	</t>
  </si>
  <si>
    <t xml:space="preserve">581291324796012494	</t>
  </si>
  <si>
    <t xml:space="preserve">859853736585	</t>
  </si>
  <si>
    <t xml:space="preserve">251121BP5K46JF	</t>
  </si>
  <si>
    <t xml:space="preserve">SPXVN05336997747B	</t>
  </si>
  <si>
    <t xml:space="preserve">581291429205935878	</t>
  </si>
  <si>
    <t xml:space="preserve">859858842146	</t>
  </si>
  <si>
    <t xml:space="preserve">251121BPB8AAN1	</t>
  </si>
  <si>
    <t xml:space="preserve">SPXVN05661829986B	</t>
  </si>
  <si>
    <t xml:space="preserve">251121BPBY7E5E	</t>
  </si>
  <si>
    <t xml:space="preserve">SPXVN05762511166B	</t>
  </si>
  <si>
    <t xml:space="preserve">581291408218227731	</t>
  </si>
  <si>
    <t xml:space="preserve">859859770440	</t>
  </si>
  <si>
    <t xml:space="preserve">581291420582250056	</t>
  </si>
  <si>
    <t xml:space="preserve">859857668839	</t>
  </si>
  <si>
    <t xml:space="preserve">251121BPE4U46E	</t>
  </si>
  <si>
    <t xml:space="preserve">SPXVN05434615390B	</t>
  </si>
  <si>
    <t xml:space="preserve">581291380661126641	</t>
  </si>
  <si>
    <t xml:space="preserve">859852885087	</t>
  </si>
  <si>
    <t xml:space="preserve">581291412233618904	</t>
  </si>
  <si>
    <t xml:space="preserve">859859945187	</t>
  </si>
  <si>
    <t xml:space="preserve">581291380819592752	</t>
  </si>
  <si>
    <t xml:space="preserve">859854968139	</t>
  </si>
  <si>
    <t xml:space="preserve">581291427467723793	</t>
  </si>
  <si>
    <t xml:space="preserve">859857890340	</t>
  </si>
  <si>
    <t xml:space="preserve">581291448946230564	</t>
  </si>
  <si>
    <t xml:space="preserve">859851848939	</t>
  </si>
  <si>
    <t xml:space="preserve">251121BPJSHVTS	</t>
  </si>
  <si>
    <t xml:space="preserve">SPXVN05848088446B	</t>
  </si>
  <si>
    <t xml:space="preserve">581291334929844102	</t>
  </si>
  <si>
    <t xml:space="preserve">859857508239	</t>
  </si>
  <si>
    <t xml:space="preserve">251121BP2C4BJ8	</t>
  </si>
  <si>
    <t xml:space="preserve">SPXVN05746517568B	</t>
  </si>
  <si>
    <t xml:space="preserve">251121BP1ANXMY	</t>
  </si>
  <si>
    <t xml:space="preserve">SPXVN05299973148B	</t>
  </si>
  <si>
    <t xml:space="preserve">251121BP0TFCN4	</t>
  </si>
  <si>
    <t xml:space="preserve">SPXVN05718876883B	</t>
  </si>
  <si>
    <t xml:space="preserve">581291262601954644	</t>
  </si>
  <si>
    <t xml:space="preserve">859858479346	</t>
  </si>
  <si>
    <t xml:space="preserve">581291250092246511	</t>
  </si>
  <si>
    <t xml:space="preserve">859859916585	</t>
  </si>
  <si>
    <t xml:space="preserve">581291311806842805	</t>
  </si>
  <si>
    <t xml:space="preserve">859851890840	</t>
  </si>
  <si>
    <t xml:space="preserve">581291620174759890	</t>
  </si>
  <si>
    <t xml:space="preserve">859854505687	</t>
  </si>
  <si>
    <t xml:space="preserve">581291249297818703	</t>
  </si>
  <si>
    <t xml:space="preserve">581291274251895959	</t>
  </si>
  <si>
    <t xml:space="preserve">859859736985	</t>
  </si>
  <si>
    <t xml:space="preserve">500188360-HD202150	</t>
  </si>
  <si>
    <t xml:space="preserve">KMS12933368215074	</t>
  </si>
  <si>
    <t xml:space="preserve">500188360-HD202151	</t>
  </si>
  <si>
    <t xml:space="preserve">KMS12933368215081	</t>
  </si>
  <si>
    <t xml:space="preserve">581291399158334624	</t>
  </si>
  <si>
    <t xml:space="preserve">500188360-HD202152	</t>
  </si>
  <si>
    <t xml:space="preserve">KMS12933368215089	</t>
  </si>
  <si>
    <t xml:space="preserve">581291315428164773	</t>
  </si>
  <si>
    <t xml:space="preserve">859857690840	</t>
  </si>
  <si>
    <t xml:space="preserve">581291302066816168	</t>
  </si>
  <si>
    <t xml:space="preserve">581291340295603391	</t>
  </si>
  <si>
    <t xml:space="preserve">859850608939	</t>
  </si>
  <si>
    <t xml:space="preserve">500188360-HD202154	</t>
  </si>
  <si>
    <t xml:space="preserve">KMS12933368215101	</t>
  </si>
  <si>
    <t xml:space="preserve">500188360-HD202155	</t>
  </si>
  <si>
    <t xml:space="preserve">KMS12933368215110	</t>
  </si>
  <si>
    <t xml:space="preserve">500188360-HD202156	</t>
  </si>
  <si>
    <t xml:space="preserve">KMS12933368215118	</t>
  </si>
  <si>
    <t xml:space="preserve">581291344200762559	</t>
  </si>
  <si>
    <t xml:space="preserve">581291288420779595	</t>
  </si>
  <si>
    <t xml:space="preserve">859853888239	</t>
  </si>
  <si>
    <t xml:space="preserve">500188360-HD202153	</t>
  </si>
  <si>
    <t xml:space="preserve">KMS12933368215094	</t>
  </si>
  <si>
    <t xml:space="preserve">581291503938471623	</t>
  </si>
  <si>
    <t xml:space="preserve">859856788739	</t>
  </si>
  <si>
    <t xml:space="preserve">581291007740773520	</t>
  </si>
  <si>
    <t xml:space="preserve">859856768239	</t>
  </si>
  <si>
    <t xml:space="preserve">581291399946667705	</t>
  </si>
  <si>
    <t xml:space="preserve">859859496485	</t>
  </si>
  <si>
    <t xml:space="preserve">581291609716196589	</t>
  </si>
  <si>
    <t xml:space="preserve">VNGH80758212305	</t>
  </si>
  <si>
    <t xml:space="preserve">581291555303490811	</t>
  </si>
  <si>
    <t xml:space="preserve">859853808339	</t>
  </si>
  <si>
    <t xml:space="preserve">581291583267178084	</t>
  </si>
  <si>
    <t xml:space="preserve">859858850340	</t>
  </si>
  <si>
    <t xml:space="preserve">581291611004961968	</t>
  </si>
  <si>
    <t xml:space="preserve">859850548139	</t>
  </si>
  <si>
    <t xml:space="preserve">581291595523130427	</t>
  </si>
  <si>
    <t xml:space="preserve">859855750140	</t>
  </si>
  <si>
    <t xml:space="preserve">581291571513951960	</t>
  </si>
  <si>
    <t xml:space="preserve">581291558043681816	</t>
  </si>
  <si>
    <t xml:space="preserve">859850565487	</t>
  </si>
  <si>
    <t xml:space="preserve">581291613225059824	</t>
  </si>
  <si>
    <t xml:space="preserve">859854630140	</t>
  </si>
  <si>
    <t xml:space="preserve">251121BQ6Y7DSN	</t>
  </si>
  <si>
    <t xml:space="preserve">SPXVN05729863713B	</t>
  </si>
  <si>
    <t xml:space="preserve">251121BQ7JAWPG	</t>
  </si>
  <si>
    <t xml:space="preserve">SPXVN05943587271B	</t>
  </si>
  <si>
    <t xml:space="preserve">581291615569020457	</t>
  </si>
  <si>
    <t xml:space="preserve">859852870240	</t>
  </si>
  <si>
    <t xml:space="preserve">581291587534161518	</t>
  </si>
  <si>
    <t xml:space="preserve">VNGH80437382305	</t>
  </si>
  <si>
    <t xml:space="preserve">251121BQA5997P	</t>
  </si>
  <si>
    <t xml:space="preserve">SPXVN05034093165B	</t>
  </si>
  <si>
    <t xml:space="preserve">251121BQAYX9TJ	</t>
  </si>
  <si>
    <t xml:space="preserve">SPXVN05095469876B	</t>
  </si>
  <si>
    <t xml:space="preserve">581291667643532679	</t>
  </si>
  <si>
    <t xml:space="preserve">859856748539	</t>
  </si>
  <si>
    <t xml:space="preserve">251121BQBDB8KH	</t>
  </si>
  <si>
    <t xml:space="preserve">SPXVN05682227116B	</t>
  </si>
  <si>
    <t xml:space="preserve">251121BQBG6FXD	</t>
  </si>
  <si>
    <t xml:space="preserve">GYN3M3DF	</t>
  </si>
  <si>
    <t xml:space="preserve">581291553652180020	</t>
  </si>
  <si>
    <t xml:space="preserve">859855828139	</t>
  </si>
  <si>
    <t xml:space="preserve">581291606702852018	</t>
  </si>
  <si>
    <t xml:space="preserve">859854848939	</t>
  </si>
  <si>
    <t xml:space="preserve">251121BQB2UJCD	</t>
  </si>
  <si>
    <t xml:space="preserve">SPXVN05251715090B	</t>
  </si>
  <si>
    <t xml:space="preserve">581291552327894090	</t>
  </si>
  <si>
    <t xml:space="preserve">251121BPNP2FX9	</t>
  </si>
  <si>
    <t xml:space="preserve">VN259551264299N	</t>
  </si>
  <si>
    <t xml:space="preserve">581291552875054335	</t>
  </si>
  <si>
    <t xml:space="preserve">859852685087	</t>
  </si>
  <si>
    <t xml:space="preserve">581290977264830205	</t>
  </si>
  <si>
    <t xml:space="preserve">859854433347	</t>
  </si>
  <si>
    <t xml:space="preserve">581291478672049576	</t>
  </si>
  <si>
    <t xml:space="preserve">859859896485	</t>
  </si>
  <si>
    <t xml:space="preserve">581291522601027382	</t>
  </si>
  <si>
    <t xml:space="preserve">581291508598866951	</t>
  </si>
  <si>
    <t xml:space="preserve">859852133747	</t>
  </si>
  <si>
    <t xml:space="preserve">581291490672149950	</t>
  </si>
  <si>
    <t xml:space="preserve">859858748939	</t>
  </si>
  <si>
    <t xml:space="preserve">581291483043759962	</t>
  </si>
  <si>
    <t xml:space="preserve">859854948139	</t>
  </si>
  <si>
    <t xml:space="preserve">581291467720328217	</t>
  </si>
  <si>
    <t xml:space="preserve">859859465887	</t>
  </si>
  <si>
    <t xml:space="preserve">581291514415318948	</t>
  </si>
  <si>
    <t xml:space="preserve">859850885487	</t>
  </si>
  <si>
    <t xml:space="preserve">581291548285044177	</t>
  </si>
  <si>
    <t xml:space="preserve">859855885187	</t>
  </si>
  <si>
    <t xml:space="preserve">581291485590554024	</t>
  </si>
  <si>
    <t xml:space="preserve">859851808939	</t>
  </si>
  <si>
    <t xml:space="preserve">251121BPXK8MNE	</t>
  </si>
  <si>
    <t xml:space="preserve">SPXVN05463401366B	</t>
  </si>
  <si>
    <t xml:space="preserve">251121BQ0EAAC2	</t>
  </si>
  <si>
    <t xml:space="preserve">SPXVN05941603778B	</t>
  </si>
  <si>
    <t xml:space="preserve">581291605482701955	</t>
  </si>
  <si>
    <t xml:space="preserve">859855650940	</t>
  </si>
  <si>
    <t xml:space="preserve">581291514570573105	</t>
  </si>
  <si>
    <t xml:space="preserve">581308824428840232	</t>
  </si>
  <si>
    <t xml:space="preserve">581308823989224565	</t>
  </si>
  <si>
    <t xml:space="preserve">859863137007	</t>
  </si>
  <si>
    <t>PL-251123VN1M</t>
  </si>
  <si>
    <t xml:space="preserve">581308874508634066	</t>
  </si>
  <si>
    <t xml:space="preserve">581308843814192920	</t>
  </si>
  <si>
    <t xml:space="preserve">859861007805	</t>
  </si>
  <si>
    <t>PL-251123LJSH</t>
  </si>
  <si>
    <t xml:space="preserve">581308826671088724	</t>
  </si>
  <si>
    <t xml:space="preserve">581308857358648752	</t>
  </si>
  <si>
    <t xml:space="preserve">859861067005	</t>
  </si>
  <si>
    <t>PL-251123FMWN</t>
  </si>
  <si>
    <t xml:space="preserve">581308836888020350	</t>
  </si>
  <si>
    <t xml:space="preserve">859862617306	</t>
  </si>
  <si>
    <t>PL-251123YFE2</t>
  </si>
  <si>
    <t xml:space="preserve">251122EQUG2VT3	</t>
  </si>
  <si>
    <t xml:space="preserve">SPXVN05726600890B	</t>
  </si>
  <si>
    <t>PL-251122LL52</t>
  </si>
  <si>
    <t xml:space="preserve">581308868400481755	</t>
  </si>
  <si>
    <t xml:space="preserve">859866947604	</t>
  </si>
  <si>
    <t>PL-251123XIUZ</t>
  </si>
  <si>
    <t xml:space="preserve">581308932433872876	</t>
  </si>
  <si>
    <t xml:space="preserve">859862077007	</t>
  </si>
  <si>
    <t>PL-251124PLHQ</t>
  </si>
  <si>
    <t xml:space="preserve">581308879003289448	</t>
  </si>
  <si>
    <t xml:space="preserve">859866717306	</t>
  </si>
  <si>
    <t>PL-251123OUEA</t>
  </si>
  <si>
    <t xml:space="preserve">581308878600374186	</t>
  </si>
  <si>
    <t xml:space="preserve">859865847804	</t>
  </si>
  <si>
    <t>PL-251123DIDI</t>
  </si>
  <si>
    <t xml:space="preserve">581308900097492989	</t>
  </si>
  <si>
    <t xml:space="preserve">581308871664306137	</t>
  </si>
  <si>
    <t xml:space="preserve">VNGH80048952308	</t>
  </si>
  <si>
    <t>PL-251123BP9U</t>
  </si>
  <si>
    <t xml:space="preserve">581308890445875045	</t>
  </si>
  <si>
    <t xml:space="preserve">859864067205	</t>
  </si>
  <si>
    <t>PL-251123DPNY</t>
  </si>
  <si>
    <t xml:space="preserve">581308890565543739	</t>
  </si>
  <si>
    <t xml:space="preserve">859864947404	</t>
  </si>
  <si>
    <t>PL-251123R2WJ</t>
  </si>
  <si>
    <t xml:space="preserve">251122ER2NW5P1	</t>
  </si>
  <si>
    <t xml:space="preserve">SPXVN05676216878B	</t>
  </si>
  <si>
    <t xml:space="preserve">581308925353231631	</t>
  </si>
  <si>
    <t xml:space="preserve">859866977306	</t>
  </si>
  <si>
    <t>PL-251123GOPU</t>
  </si>
  <si>
    <t xml:space="preserve">251122ER42QJ48	</t>
  </si>
  <si>
    <t xml:space="preserve">SPXVN05890146574B	</t>
  </si>
  <si>
    <t xml:space="preserve">581308895760909779	</t>
  </si>
  <si>
    <t xml:space="preserve">859862607505	</t>
  </si>
  <si>
    <t xml:space="preserve">251122ER518N29	</t>
  </si>
  <si>
    <t xml:space="preserve">SPXVN05224908666B	</t>
  </si>
  <si>
    <t xml:space="preserve">251122EQVN8JE4	</t>
  </si>
  <si>
    <t xml:space="preserve">SPXVN05872169222B	</t>
  </si>
  <si>
    <t xml:space="preserve">581308822023800311	</t>
  </si>
  <si>
    <t xml:space="preserve">VNGH80930492307	</t>
  </si>
  <si>
    <t xml:space="preserve">251122EQN8QPHA	</t>
  </si>
  <si>
    <t xml:space="preserve">SPXVN05506706933B	</t>
  </si>
  <si>
    <t xml:space="preserve">581308843379361419	</t>
  </si>
  <si>
    <t xml:space="preserve">VNGH80218492307	</t>
  </si>
  <si>
    <t>PL-251123Y0HT</t>
  </si>
  <si>
    <t xml:space="preserve">581308895739872529	</t>
  </si>
  <si>
    <t xml:space="preserve">859860757206	</t>
  </si>
  <si>
    <t>PL-251124TS39</t>
  </si>
  <si>
    <t xml:space="preserve">581308767220303084	</t>
  </si>
  <si>
    <t xml:space="preserve">VNGH80011492307	</t>
  </si>
  <si>
    <t>PL-251123BAC3</t>
  </si>
  <si>
    <t xml:space="preserve">581308796004566641	</t>
  </si>
  <si>
    <t xml:space="preserve">VNGH80631352308	</t>
  </si>
  <si>
    <t xml:space="preserve">581308757406746199	</t>
  </si>
  <si>
    <t xml:space="preserve">859860897506	</t>
  </si>
  <si>
    <t xml:space="preserve">581308779701438017	</t>
  </si>
  <si>
    <t xml:space="preserve">VNGH80822492307	</t>
  </si>
  <si>
    <t>PL-251123JQXB</t>
  </si>
  <si>
    <t xml:space="preserve">581308789889664661	</t>
  </si>
  <si>
    <t xml:space="preserve">VNGH80546552308	</t>
  </si>
  <si>
    <t xml:space="preserve">581308788767360959	</t>
  </si>
  <si>
    <t xml:space="preserve">581308759400548200	</t>
  </si>
  <si>
    <t xml:space="preserve">859865957306	</t>
  </si>
  <si>
    <t>PL-251123SZH1</t>
  </si>
  <si>
    <t xml:space="preserve">581308781797803669	</t>
  </si>
  <si>
    <t xml:space="preserve">VNGH80344552308	</t>
  </si>
  <si>
    <t xml:space="preserve">581308805534615074	</t>
  </si>
  <si>
    <t xml:space="preserve">859869797606	</t>
  </si>
  <si>
    <t xml:space="preserve">581308799097734972	</t>
  </si>
  <si>
    <t xml:space="preserve">859865957706	</t>
  </si>
  <si>
    <t xml:space="preserve">581308799469520533	</t>
  </si>
  <si>
    <t xml:space="preserve">VNGH80230952308	</t>
  </si>
  <si>
    <t xml:space="preserve">581308838662539199	</t>
  </si>
  <si>
    <t xml:space="preserve">VNGH80263952308	</t>
  </si>
  <si>
    <t>PL-251123MN8K</t>
  </si>
  <si>
    <t xml:space="preserve">581308791392142649	</t>
  </si>
  <si>
    <t xml:space="preserve">859868677906	</t>
  </si>
  <si>
    <t xml:space="preserve">581308827811546784	</t>
  </si>
  <si>
    <t xml:space="preserve">859860857706	</t>
  </si>
  <si>
    <t>PL-251123XWFE</t>
  </si>
  <si>
    <t xml:space="preserve">581308790997616058	</t>
  </si>
  <si>
    <t xml:space="preserve">859862387605	</t>
  </si>
  <si>
    <t xml:space="preserve">581308839595116485	</t>
  </si>
  <si>
    <t xml:space="preserve">859861027505	</t>
  </si>
  <si>
    <t>PL-251123QOSF</t>
  </si>
  <si>
    <t xml:space="preserve">581308839290439067	</t>
  </si>
  <si>
    <t xml:space="preserve">581308803423634596	</t>
  </si>
  <si>
    <t xml:space="preserve">859867997306	</t>
  </si>
  <si>
    <t xml:space="preserve">581308823015031845	</t>
  </si>
  <si>
    <t xml:space="preserve">251122EQPFW4EW	</t>
  </si>
  <si>
    <t xml:space="preserve">SPXVN05761708846B	</t>
  </si>
  <si>
    <t>PL-251122PMLT</t>
  </si>
  <si>
    <t xml:space="preserve">581308843520788261	</t>
  </si>
  <si>
    <t xml:space="preserve">859868347305	</t>
  </si>
  <si>
    <t xml:space="preserve">251122EQPQHP2A	</t>
  </si>
  <si>
    <t xml:space="preserve">SPXVN05677379032B	</t>
  </si>
  <si>
    <t xml:space="preserve">521363913784419	</t>
  </si>
  <si>
    <t xml:space="preserve">LMP0351614100VNA	</t>
  </si>
  <si>
    <t>PL-251123YTDG</t>
  </si>
  <si>
    <t xml:space="preserve">581308896670680947	</t>
  </si>
  <si>
    <t xml:space="preserve">859865087205	</t>
  </si>
  <si>
    <t xml:space="preserve">581309124063627122	</t>
  </si>
  <si>
    <t xml:space="preserve">VNGH80829552308	</t>
  </si>
  <si>
    <t xml:space="preserve">581308963111273951	</t>
  </si>
  <si>
    <t xml:space="preserve">VNGH80648552308	</t>
  </si>
  <si>
    <t>PL-251123AKUG</t>
  </si>
  <si>
    <t xml:space="preserve">251122ERU6U8PJ	</t>
  </si>
  <si>
    <t xml:space="preserve">SPXVN05561337357B	</t>
  </si>
  <si>
    <t>PL-251122HKPS</t>
  </si>
  <si>
    <t xml:space="preserve">251122ERVA43C8	</t>
  </si>
  <si>
    <t xml:space="preserve">SHOPEEVTPVN250086584165F	</t>
  </si>
  <si>
    <t>PL-251123BOSZ</t>
  </si>
  <si>
    <t xml:space="preserve">581309074026891198	</t>
  </si>
  <si>
    <t xml:space="preserve">859861287704	</t>
  </si>
  <si>
    <t>PL-251123BNG6</t>
  </si>
  <si>
    <t xml:space="preserve">581309094019171603	</t>
  </si>
  <si>
    <t xml:space="preserve">859863197106	</t>
  </si>
  <si>
    <t>PL-251123TZUS</t>
  </si>
  <si>
    <t xml:space="preserve">581309075971998882	</t>
  </si>
  <si>
    <t xml:space="preserve">859860587004	</t>
  </si>
  <si>
    <t xml:space="preserve">581309121568474869	</t>
  </si>
  <si>
    <t xml:space="preserve">859868017606	</t>
  </si>
  <si>
    <t>PL-2511235PIF</t>
  </si>
  <si>
    <t xml:space="preserve">581309133707248854	</t>
  </si>
  <si>
    <t xml:space="preserve">859866977805	</t>
  </si>
  <si>
    <t xml:space="preserve">251122ES2BQ0WC	</t>
  </si>
  <si>
    <t xml:space="preserve">SPXVN05141068714B	</t>
  </si>
  <si>
    <t>PL-2511228PTG</t>
  </si>
  <si>
    <t xml:space="preserve">251122ES26W562	</t>
  </si>
  <si>
    <t xml:space="preserve">SPXVN05747781595B	</t>
  </si>
  <si>
    <t>PL-251122JWYR</t>
  </si>
  <si>
    <t xml:space="preserve">581309116696921667	</t>
  </si>
  <si>
    <t xml:space="preserve">859867257306	</t>
  </si>
  <si>
    <t>PL-251123YP7P</t>
  </si>
  <si>
    <t xml:space="preserve">581309157079548973	</t>
  </si>
  <si>
    <t xml:space="preserve">VNGH80647752308	</t>
  </si>
  <si>
    <t>PL-251123JTGP</t>
  </si>
  <si>
    <t xml:space="preserve">581309117158623167	</t>
  </si>
  <si>
    <t xml:space="preserve">859864077306	</t>
  </si>
  <si>
    <t>PL-251123SU4M</t>
  </si>
  <si>
    <t xml:space="preserve">581309127985432014	</t>
  </si>
  <si>
    <t xml:space="preserve">859866337606	</t>
  </si>
  <si>
    <t xml:space="preserve">581309117924213975	</t>
  </si>
  <si>
    <t xml:space="preserve">859861017906	</t>
  </si>
  <si>
    <t xml:space="preserve">581309149269296589	</t>
  </si>
  <si>
    <t xml:space="preserve">VNGH80048352308	</t>
  </si>
  <si>
    <t>PL-2511233UZY</t>
  </si>
  <si>
    <t xml:space="preserve">thuc-pham-chay-thanh-moc_4268	</t>
  </si>
  <si>
    <t xml:space="preserve">251122ES5T9KPQ	</t>
  </si>
  <si>
    <t xml:space="preserve">SPXVN05470017634B	</t>
  </si>
  <si>
    <t xml:space="preserve">251122ES7AXVD9	</t>
  </si>
  <si>
    <t xml:space="preserve">SPXVN05905094389B	</t>
  </si>
  <si>
    <t xml:space="preserve">581309142195078776	</t>
  </si>
  <si>
    <t xml:space="preserve">859861207204	</t>
  </si>
  <si>
    <t xml:space="preserve">581308755645269416	</t>
  </si>
  <si>
    <t xml:space="preserve">859865007205	</t>
  </si>
  <si>
    <t xml:space="preserve">251122ES937JR2	</t>
  </si>
  <si>
    <t xml:space="preserve">SPXVN05784676594B	</t>
  </si>
  <si>
    <t xml:space="preserve">251122ES6M1Q13	</t>
  </si>
  <si>
    <t xml:space="preserve">SPXVN05174265230B	</t>
  </si>
  <si>
    <t xml:space="preserve">581309179954169362	</t>
  </si>
  <si>
    <t xml:space="preserve">859862287704	</t>
  </si>
  <si>
    <t xml:space="preserve">581309041049634614	</t>
  </si>
  <si>
    <t xml:space="preserve">859862407504	</t>
  </si>
  <si>
    <t xml:space="preserve">581308896326222985	</t>
  </si>
  <si>
    <t xml:space="preserve">859869057507	</t>
  </si>
  <si>
    <t xml:space="preserve">581309050057229826	</t>
  </si>
  <si>
    <t xml:space="preserve">859863077206	</t>
  </si>
  <si>
    <t xml:space="preserve">581309047441491440	</t>
  </si>
  <si>
    <t xml:space="preserve">859868287104	</t>
  </si>
  <si>
    <t xml:space="preserve">251122ER7GCUKD	</t>
  </si>
  <si>
    <t xml:space="preserve">SPXVN05574663045B	</t>
  </si>
  <si>
    <t xml:space="preserve">581308938997957865	</t>
  </si>
  <si>
    <t xml:space="preserve">859867877206	</t>
  </si>
  <si>
    <t xml:space="preserve">581309003011949632	</t>
  </si>
  <si>
    <t xml:space="preserve">251122ERCU4CE3	</t>
  </si>
  <si>
    <t xml:space="preserve">SPXVN05311375992B	</t>
  </si>
  <si>
    <t xml:space="preserve">581308960036652993	</t>
  </si>
  <si>
    <t xml:space="preserve">859867837006	</t>
  </si>
  <si>
    <t xml:space="preserve">581309003921261846	</t>
  </si>
  <si>
    <t xml:space="preserve">859868327405	</t>
  </si>
  <si>
    <t xml:space="preserve">581308994459436080	</t>
  </si>
  <si>
    <t xml:space="preserve">859862267305	</t>
  </si>
  <si>
    <t xml:space="preserve">251122EREDPTFB	</t>
  </si>
  <si>
    <t xml:space="preserve">SPXVN05379318298B	</t>
  </si>
  <si>
    <t xml:space="preserve">581308972853331526	</t>
  </si>
  <si>
    <t xml:space="preserve">859861837406	</t>
  </si>
  <si>
    <t xml:space="preserve">581309003825382804	</t>
  </si>
  <si>
    <t xml:space="preserve">581308995562735259	</t>
  </si>
  <si>
    <t xml:space="preserve">859867917805	</t>
  </si>
  <si>
    <t xml:space="preserve">581308973291701702	</t>
  </si>
  <si>
    <t xml:space="preserve">859869177206	</t>
  </si>
  <si>
    <t xml:space="preserve">251122ERG9RRAQ	</t>
  </si>
  <si>
    <t xml:space="preserve">SPXVN05657975604B	</t>
  </si>
  <si>
    <t xml:space="preserve">581309014305179030	</t>
  </si>
  <si>
    <t xml:space="preserve">VNGH80601692307	</t>
  </si>
  <si>
    <t xml:space="preserve">581309006334625172	</t>
  </si>
  <si>
    <t xml:space="preserve">859869117106	</t>
  </si>
  <si>
    <t>PL-251123UKGT</t>
  </si>
  <si>
    <t xml:space="preserve">581308998432688106	</t>
  </si>
  <si>
    <t xml:space="preserve">859864347004	</t>
  </si>
  <si>
    <t xml:space="preserve">251122ERJSVXJH	</t>
  </si>
  <si>
    <t xml:space="preserve">GYNKWUHN	</t>
  </si>
  <si>
    <t xml:space="preserve">581309033492285283	</t>
  </si>
  <si>
    <t xml:space="preserve">859869047604	</t>
  </si>
  <si>
    <t xml:space="preserve">251122ERK85V6G	</t>
  </si>
  <si>
    <t xml:space="preserve">SPXVN05755094438B	</t>
  </si>
  <si>
    <t xml:space="preserve">251122ERJ6S1F7	</t>
  </si>
  <si>
    <t xml:space="preserve">SPXVN05993990724B	</t>
  </si>
  <si>
    <t xml:space="preserve">581308986969064925	</t>
  </si>
  <si>
    <t xml:space="preserve">VNGH80244352308	</t>
  </si>
  <si>
    <t xml:space="preserve">581308986329106392	</t>
  </si>
  <si>
    <t xml:space="preserve">859860867903	</t>
  </si>
  <si>
    <t xml:space="preserve">581309016726537387	</t>
  </si>
  <si>
    <t xml:space="preserve">859869687504	</t>
  </si>
  <si>
    <t xml:space="preserve">581309049154209145	</t>
  </si>
  <si>
    <t xml:space="preserve">859860377806	</t>
  </si>
  <si>
    <t>PL-251123U0CW</t>
  </si>
  <si>
    <t xml:space="preserve">581308785921656054	</t>
  </si>
  <si>
    <t xml:space="preserve">859862837706	</t>
  </si>
  <si>
    <t xml:space="preserve">251122ENE3C2KG	</t>
  </si>
  <si>
    <t xml:space="preserve">SPXVN05065522495B	</t>
  </si>
  <si>
    <t>PL-251122P8ET</t>
  </si>
  <si>
    <t xml:space="preserve">581308752226780675	</t>
  </si>
  <si>
    <t xml:space="preserve">859865247405	</t>
  </si>
  <si>
    <t xml:space="preserve">251122ENGQ92PF	</t>
  </si>
  <si>
    <t xml:space="preserve">SPXVN05798782911B	</t>
  </si>
  <si>
    <t>PL-251122METL</t>
  </si>
  <si>
    <t xml:space="preserve">251122ENGYVF18	</t>
  </si>
  <si>
    <t xml:space="preserve">SPXVN05195477346B	</t>
  </si>
  <si>
    <t>PL-251122YJ3D</t>
  </si>
  <si>
    <t xml:space="preserve">581308390802490505	</t>
  </si>
  <si>
    <t xml:space="preserve">859868627605	</t>
  </si>
  <si>
    <t xml:space="preserve">581308397135955020	</t>
  </si>
  <si>
    <t xml:space="preserve">859864217607	</t>
  </si>
  <si>
    <t xml:space="preserve">581308396285166633	</t>
  </si>
  <si>
    <t xml:space="preserve">VNGH80330352308	</t>
  </si>
  <si>
    <t xml:space="preserve">581308399817754606	</t>
  </si>
  <si>
    <t xml:space="preserve">859867907105	</t>
  </si>
  <si>
    <t xml:space="preserve">581308142066762852	</t>
  </si>
  <si>
    <t xml:space="preserve">859865867603	</t>
  </si>
  <si>
    <t xml:space="preserve">581308402705467094	</t>
  </si>
  <si>
    <t xml:space="preserve">859864167405	</t>
  </si>
  <si>
    <t xml:space="preserve">581308453119034971	</t>
  </si>
  <si>
    <t xml:space="preserve">581308402936022157	</t>
  </si>
  <si>
    <t xml:space="preserve">859863107005	</t>
  </si>
  <si>
    <t>PL-251123CWUB</t>
  </si>
  <si>
    <t xml:space="preserve">581308437724563035	</t>
  </si>
  <si>
    <t xml:space="preserve">859869647405	</t>
  </si>
  <si>
    <t>PL-251123KFAR</t>
  </si>
  <si>
    <t xml:space="preserve">581308416148473438	</t>
  </si>
  <si>
    <t xml:space="preserve">VNGH80157752308	</t>
  </si>
  <si>
    <t xml:space="preserve">581308464140420880	</t>
  </si>
  <si>
    <t xml:space="preserve">859867417307	</t>
  </si>
  <si>
    <t>PL-251123I2HS</t>
  </si>
  <si>
    <t xml:space="preserve">251122ENWVTPUW	</t>
  </si>
  <si>
    <t xml:space="preserve">SPXVN05190782921B	</t>
  </si>
  <si>
    <t>PL-251122VTCF</t>
  </si>
  <si>
    <t xml:space="preserve">251122ENY20TWH	</t>
  </si>
  <si>
    <t xml:space="preserve">SPXVN05533245246B	</t>
  </si>
  <si>
    <t xml:space="preserve">581308467083970294	</t>
  </si>
  <si>
    <t xml:space="preserve">859862767705	</t>
  </si>
  <si>
    <t xml:space="preserve">581308487631996196	</t>
  </si>
  <si>
    <t xml:space="preserve">859869737406	</t>
  </si>
  <si>
    <t xml:space="preserve">251122ENYQ0F6R	</t>
  </si>
  <si>
    <t xml:space="preserve">VN250029702649L	</t>
  </si>
  <si>
    <t>PL-251122EFJA</t>
  </si>
  <si>
    <t xml:space="preserve">581308468053902389	</t>
  </si>
  <si>
    <t xml:space="preserve">859863007905	</t>
  </si>
  <si>
    <t xml:space="preserve">581308479071945774	</t>
  </si>
  <si>
    <t xml:space="preserve">VNGH80057552308	</t>
  </si>
  <si>
    <t xml:space="preserve">581308528393750261	</t>
  </si>
  <si>
    <t xml:space="preserve">251122EP5F4258	</t>
  </si>
  <si>
    <t xml:space="preserve">SPXVN05273020912B	</t>
  </si>
  <si>
    <t>PL-251124JLN4</t>
  </si>
  <si>
    <t xml:space="preserve">581308538573456694	</t>
  </si>
  <si>
    <t xml:space="preserve">859861627105	</t>
  </si>
  <si>
    <t>PL-251124ZLSJ</t>
  </si>
  <si>
    <t xml:space="preserve">521362718096605	</t>
  </si>
  <si>
    <t xml:space="preserve">LMP0351613627VNA	</t>
  </si>
  <si>
    <t>PL-251123VTHB</t>
  </si>
  <si>
    <t xml:space="preserve">581308513829618703	</t>
  </si>
  <si>
    <t xml:space="preserve">859866097507	</t>
  </si>
  <si>
    <t xml:space="preserve">581308359078217259	</t>
  </si>
  <si>
    <t xml:space="preserve">859866297207	</t>
  </si>
  <si>
    <t xml:space="preserve">581308385826539445	</t>
  </si>
  <si>
    <t xml:space="preserve">859860467305	</t>
  </si>
  <si>
    <t xml:space="preserve">581308259551708306	</t>
  </si>
  <si>
    <t xml:space="preserve">VNGH80555352308	</t>
  </si>
  <si>
    <t xml:space="preserve">581307965147350136	</t>
  </si>
  <si>
    <t xml:space="preserve">581309161957852524	</t>
  </si>
  <si>
    <t xml:space="preserve">859865417906	</t>
  </si>
  <si>
    <t xml:space="preserve">581308276573767477	</t>
  </si>
  <si>
    <t xml:space="preserve">859866707204	</t>
  </si>
  <si>
    <t xml:space="preserve">581308278530213099	</t>
  </si>
  <si>
    <t xml:space="preserve">VNGH80451152308	</t>
  </si>
  <si>
    <t xml:space="preserve">251122EMY4MRFH	</t>
  </si>
  <si>
    <t xml:space="preserve">SPXVN05461409756B	</t>
  </si>
  <si>
    <t xml:space="preserve">581308282085410551	</t>
  </si>
  <si>
    <t xml:space="preserve">859861927904	</t>
  </si>
  <si>
    <t>PL-2511232T0B</t>
  </si>
  <si>
    <t xml:space="preserve">581308264376861843	</t>
  </si>
  <si>
    <t xml:space="preserve">VNGH80835752308	</t>
  </si>
  <si>
    <t xml:space="preserve">581308310398273015	</t>
  </si>
  <si>
    <t xml:space="preserve">859864637105	</t>
  </si>
  <si>
    <t>PL-251124VZI0</t>
  </si>
  <si>
    <t xml:space="preserve">581308282449856360	</t>
  </si>
  <si>
    <t xml:space="preserve">859862957706	</t>
  </si>
  <si>
    <t>PL-251123KDAC</t>
  </si>
  <si>
    <t xml:space="preserve">581308311667377357	</t>
  </si>
  <si>
    <t xml:space="preserve">859867477407	</t>
  </si>
  <si>
    <t xml:space="preserve">581308313321834494	</t>
  </si>
  <si>
    <t xml:space="preserve">581308323874441023	</t>
  </si>
  <si>
    <t xml:space="preserve">251122EN5X4F39	</t>
  </si>
  <si>
    <t xml:space="preserve">SPXVN05885530551B	</t>
  </si>
  <si>
    <t xml:space="preserve">251122EN69JKTT	</t>
  </si>
  <si>
    <t xml:space="preserve">VN259648961370Q	</t>
  </si>
  <si>
    <t xml:space="preserve">581308342081914068	</t>
  </si>
  <si>
    <t xml:space="preserve">859869707205	</t>
  </si>
  <si>
    <t xml:space="preserve">251122EN7488BQ	</t>
  </si>
  <si>
    <t xml:space="preserve">SPXVN05063761828B	</t>
  </si>
  <si>
    <t xml:space="preserve">581308334425671214	</t>
  </si>
  <si>
    <t xml:space="preserve">859867057007	</t>
  </si>
  <si>
    <t xml:space="preserve">581308342981920575	</t>
  </si>
  <si>
    <t xml:space="preserve">859869347805	</t>
  </si>
  <si>
    <t xml:space="preserve">581308333411107857	</t>
  </si>
  <si>
    <t xml:space="preserve">859866367504	</t>
  </si>
  <si>
    <t xml:space="preserve">581308334519714863	</t>
  </si>
  <si>
    <t xml:space="preserve">859864757906	</t>
  </si>
  <si>
    <t>PL-251123KGFR</t>
  </si>
  <si>
    <t xml:space="preserve">581308328059765827	</t>
  </si>
  <si>
    <t xml:space="preserve">859869077506	</t>
  </si>
  <si>
    <t xml:space="preserve">581308356724950594	</t>
  </si>
  <si>
    <t xml:space="preserve">VNGH80631552308	</t>
  </si>
  <si>
    <t xml:space="preserve">581308378511017921	</t>
  </si>
  <si>
    <t xml:space="preserve">251122EQ8V19WU	</t>
  </si>
  <si>
    <t xml:space="preserve">SPXVN05209895368B	</t>
  </si>
  <si>
    <t xml:space="preserve">581308516537370114	</t>
  </si>
  <si>
    <t xml:space="preserve">859866557207	</t>
  </si>
  <si>
    <t xml:space="preserve">581308552290469719	</t>
  </si>
  <si>
    <t xml:space="preserve">859863327605	</t>
  </si>
  <si>
    <t xml:space="preserve">581308655969077231	</t>
  </si>
  <si>
    <t xml:space="preserve">859860177407	</t>
  </si>
  <si>
    <t xml:space="preserve">251122EPV8KHFG	</t>
  </si>
  <si>
    <t xml:space="preserve">SPXVN05566792521B	</t>
  </si>
  <si>
    <t xml:space="preserve">581308664862640013	</t>
  </si>
  <si>
    <t xml:space="preserve">581308706093499534	</t>
  </si>
  <si>
    <t xml:space="preserve">859861977406	</t>
  </si>
  <si>
    <t xml:space="preserve">581308706749711742	</t>
  </si>
  <si>
    <t xml:space="preserve">859861837706	</t>
  </si>
  <si>
    <t xml:space="preserve">581308708228204139	</t>
  </si>
  <si>
    <t xml:space="preserve">859865717707	</t>
  </si>
  <si>
    <t xml:space="preserve">251122EQ0HYEJH	</t>
  </si>
  <si>
    <t xml:space="preserve">SPXVN05946366224B	</t>
  </si>
  <si>
    <t>PL-2511229BCH</t>
  </si>
  <si>
    <t xml:space="preserve">251122EQ0YB8EV	</t>
  </si>
  <si>
    <t xml:space="preserve">SPXVN05696325049B	</t>
  </si>
  <si>
    <t xml:space="preserve">251122EQ1EM4TA	</t>
  </si>
  <si>
    <t xml:space="preserve">SPXVN05891429391B	</t>
  </si>
  <si>
    <t xml:space="preserve">581308669268297357	</t>
  </si>
  <si>
    <t xml:space="preserve">859861427205	</t>
  </si>
  <si>
    <t xml:space="preserve">581308678031115525	</t>
  </si>
  <si>
    <t xml:space="preserve">859868327705	</t>
  </si>
  <si>
    <t>PL-251123ESMM</t>
  </si>
  <si>
    <t xml:space="preserve">581308697907790973	</t>
  </si>
  <si>
    <t xml:space="preserve">859864217407	</t>
  </si>
  <si>
    <t xml:space="preserve">581308699722876218	</t>
  </si>
  <si>
    <t xml:space="preserve">859865007005	</t>
  </si>
  <si>
    <t xml:space="preserve">521359980566031	</t>
  </si>
  <si>
    <t xml:space="preserve">BESTMP0050685884VNA	</t>
  </si>
  <si>
    <t>PL-251123XZ3G</t>
  </si>
  <si>
    <t xml:space="preserve">581308749357089934	</t>
  </si>
  <si>
    <t xml:space="preserve">VNGH80755552308	</t>
  </si>
  <si>
    <t xml:space="preserve">581308692397786113	</t>
  </si>
  <si>
    <t xml:space="preserve">TTVN1034315497	</t>
  </si>
  <si>
    <t xml:space="preserve">521358180684419	</t>
  </si>
  <si>
    <t xml:space="preserve">LMP0351614363VNA	</t>
  </si>
  <si>
    <t xml:space="preserve">251122EQ7PT8BC	</t>
  </si>
  <si>
    <t xml:space="preserve">581308751033369697	</t>
  </si>
  <si>
    <t xml:space="preserve">581308770947270159	</t>
  </si>
  <si>
    <t xml:space="preserve">859861067305	</t>
  </si>
  <si>
    <t xml:space="preserve">581308773233231123	</t>
  </si>
  <si>
    <t xml:space="preserve">859860187005	</t>
  </si>
  <si>
    <t xml:space="preserve">581308782839564260	</t>
  </si>
  <si>
    <t xml:space="preserve">859861877806	</t>
  </si>
  <si>
    <t xml:space="preserve">581308735549047952	</t>
  </si>
  <si>
    <t xml:space="preserve">859867067304	</t>
  </si>
  <si>
    <t xml:space="preserve">581308680981480568	</t>
  </si>
  <si>
    <t xml:space="preserve">VNGH80057752308	</t>
  </si>
  <si>
    <t xml:space="preserve">581308542213194884	</t>
  </si>
  <si>
    <t xml:space="preserve">859861187105	</t>
  </si>
  <si>
    <t xml:space="preserve">581308664359913281	</t>
  </si>
  <si>
    <t xml:space="preserve">859862037507	</t>
  </si>
  <si>
    <t>PL-251123RKWO</t>
  </si>
  <si>
    <t xml:space="preserve">581308681865233724	</t>
  </si>
  <si>
    <t xml:space="preserve">859866897206	</t>
  </si>
  <si>
    <t xml:space="preserve">581308533522990868	</t>
  </si>
  <si>
    <t xml:space="preserve">859861477607	</t>
  </si>
  <si>
    <t xml:space="preserve">251122EPBDU84H	</t>
  </si>
  <si>
    <t xml:space="preserve">SPXVN05184454614B	</t>
  </si>
  <si>
    <t xml:space="preserve">581308535483106811	</t>
  </si>
  <si>
    <t xml:space="preserve">859868567305	</t>
  </si>
  <si>
    <t xml:space="preserve">581308554124167121	</t>
  </si>
  <si>
    <t xml:space="preserve">859863697007	</t>
  </si>
  <si>
    <t xml:space="preserve">581308546254538113	</t>
  </si>
  <si>
    <t xml:space="preserve">VNGH80257752308	</t>
  </si>
  <si>
    <t xml:space="preserve">581308594136712740	</t>
  </si>
  <si>
    <t xml:space="preserve">251122EPDKEB78	</t>
  </si>
  <si>
    <t xml:space="preserve">SPXVN05136395275B	</t>
  </si>
  <si>
    <t xml:space="preserve">251122EPC7HPTR	</t>
  </si>
  <si>
    <t xml:space="preserve">SPXVN05913036048B	</t>
  </si>
  <si>
    <t xml:space="preserve">581308586941122322	</t>
  </si>
  <si>
    <t xml:space="preserve">859868107304	</t>
  </si>
  <si>
    <t xml:space="preserve">581308547619063503	</t>
  </si>
  <si>
    <t xml:space="preserve">859862137707	</t>
  </si>
  <si>
    <t xml:space="preserve">581308595260786513	</t>
  </si>
  <si>
    <t xml:space="preserve">581308579912779327	</t>
  </si>
  <si>
    <t xml:space="preserve">859869417307	</t>
  </si>
  <si>
    <t xml:space="preserve">251122EPHCH731	</t>
  </si>
  <si>
    <t xml:space="preserve">SPXVN05640497553B	</t>
  </si>
  <si>
    <t xml:space="preserve">581308616343192968	</t>
  </si>
  <si>
    <t xml:space="preserve">859862647705	</t>
  </si>
  <si>
    <t>PL-251123VQR5</t>
  </si>
  <si>
    <t xml:space="preserve">581308639578064059	</t>
  </si>
  <si>
    <t xml:space="preserve">VNGH80648752308	</t>
  </si>
  <si>
    <t xml:space="preserve">581308621612024973	</t>
  </si>
  <si>
    <t xml:space="preserve">859864237707	</t>
  </si>
  <si>
    <t xml:space="preserve">251122EPQB9D09	</t>
  </si>
  <si>
    <t xml:space="preserve">581308631274980766	</t>
  </si>
  <si>
    <t xml:space="preserve">859862127405	</t>
  </si>
  <si>
    <t xml:space="preserve">251122EPQC6BRN	</t>
  </si>
  <si>
    <t xml:space="preserve">SPXVN05056247676B	</t>
  </si>
  <si>
    <t xml:space="preserve">581308622956299678	</t>
  </si>
  <si>
    <t xml:space="preserve">859869357007	</t>
  </si>
  <si>
    <t xml:space="preserve">581308603414513174	</t>
  </si>
  <si>
    <t xml:space="preserve">859868377407	</t>
  </si>
  <si>
    <t>PL-251124IK2P</t>
  </si>
  <si>
    <t xml:space="preserve">581308661861614948	</t>
  </si>
  <si>
    <t xml:space="preserve">859868577507	</t>
  </si>
  <si>
    <t xml:space="preserve">251122EPTVSTG5	</t>
  </si>
  <si>
    <t xml:space="preserve">SPXVN05412053311B	</t>
  </si>
  <si>
    <t>PL-2511221WLJ</t>
  </si>
  <si>
    <t xml:space="preserve">581308672071468754	</t>
  </si>
  <si>
    <t xml:space="preserve">859867857705	</t>
  </si>
  <si>
    <t xml:space="preserve">581309184120161460	</t>
  </si>
  <si>
    <t xml:space="preserve">859861017206	</t>
  </si>
  <si>
    <t xml:space="preserve">581310119647216677	</t>
  </si>
  <si>
    <t xml:space="preserve">859869207804	</t>
  </si>
  <si>
    <t xml:space="preserve">581309186628093767	</t>
  </si>
  <si>
    <t xml:space="preserve">581309884558902847	</t>
  </si>
  <si>
    <t xml:space="preserve">859868577606	</t>
  </si>
  <si>
    <t xml:space="preserve">581309953719895075	</t>
  </si>
  <si>
    <t xml:space="preserve">859867747004	</t>
  </si>
  <si>
    <t xml:space="preserve">581309908973552993	</t>
  </si>
  <si>
    <t xml:space="preserve">581309910482978329	</t>
  </si>
  <si>
    <t xml:space="preserve">581309911054321363	</t>
  </si>
  <si>
    <t xml:space="preserve">859863047505	</t>
  </si>
  <si>
    <t xml:space="preserve">581309924779000915	</t>
  </si>
  <si>
    <t xml:space="preserve">859869777806	</t>
  </si>
  <si>
    <t xml:space="preserve">581309958517130267	</t>
  </si>
  <si>
    <t xml:space="preserve">859868997106	</t>
  </si>
  <si>
    <t xml:space="preserve">581309938811504281	</t>
  </si>
  <si>
    <t xml:space="preserve">859869011174	</t>
  </si>
  <si>
    <t>PL-251124H1SU</t>
  </si>
  <si>
    <t xml:space="preserve">581309973252965919	</t>
  </si>
  <si>
    <t xml:space="preserve">859861007505	</t>
  </si>
  <si>
    <t xml:space="preserve">581309965153895948	</t>
  </si>
  <si>
    <t xml:space="preserve">859866657906	</t>
  </si>
  <si>
    <t xml:space="preserve">581309884132263863	</t>
  </si>
  <si>
    <t xml:space="preserve">859865947004	</t>
  </si>
  <si>
    <t xml:space="preserve">581309990776702416	</t>
  </si>
  <si>
    <t xml:space="preserve">VNGH80539552308	</t>
  </si>
  <si>
    <t xml:space="preserve">581310011251721886	</t>
  </si>
  <si>
    <t xml:space="preserve">859862417906	</t>
  </si>
  <si>
    <t xml:space="preserve">581310022662456968	</t>
  </si>
  <si>
    <t xml:space="preserve">VNGH80057352308	</t>
  </si>
  <si>
    <t xml:space="preserve">581310036637353360	</t>
  </si>
  <si>
    <t xml:space="preserve">859860847504	</t>
  </si>
  <si>
    <t xml:space="preserve">581310025546499266	</t>
  </si>
  <si>
    <t xml:space="preserve">VNGH80006712401	</t>
  </si>
  <si>
    <t xml:space="preserve">581310003785008665	</t>
  </si>
  <si>
    <t xml:space="preserve">859869987303	</t>
  </si>
  <si>
    <t xml:space="preserve">581310047369922254	</t>
  </si>
  <si>
    <t xml:space="preserve">251122EW82SB54	</t>
  </si>
  <si>
    <t xml:space="preserve">SPXVN05390018444B	</t>
  </si>
  <si>
    <t>PL-251124LJ3D</t>
  </si>
  <si>
    <t xml:space="preserve">581310060739659460	</t>
  </si>
  <si>
    <t xml:space="preserve">859869677606	</t>
  </si>
  <si>
    <t xml:space="preserve">581310019344369017	</t>
  </si>
  <si>
    <t xml:space="preserve">859869747404	</t>
  </si>
  <si>
    <t>PL-251123VAWR</t>
  </si>
  <si>
    <t xml:space="preserve">581310028797609003	</t>
  </si>
  <si>
    <t xml:space="preserve">859869847704	</t>
  </si>
  <si>
    <t xml:space="preserve">251122EW2YQ4M2	</t>
  </si>
  <si>
    <t xml:space="preserve">EK216609934VN	</t>
  </si>
  <si>
    <t xml:space="preserve">581309883566884032	</t>
  </si>
  <si>
    <t xml:space="preserve">859868767804	</t>
  </si>
  <si>
    <t xml:space="preserve">581309917954803051	</t>
  </si>
  <si>
    <t xml:space="preserve">859866847104	</t>
  </si>
  <si>
    <t xml:space="preserve">581309856831211101	</t>
  </si>
  <si>
    <t xml:space="preserve">859866827204	</t>
  </si>
  <si>
    <t xml:space="preserve">581309731093841327	</t>
  </si>
  <si>
    <t xml:space="preserve">859862737306	</t>
  </si>
  <si>
    <t xml:space="preserve">581309753180653348	</t>
  </si>
  <si>
    <t xml:space="preserve">VNGH80693082307	</t>
  </si>
  <si>
    <t xml:space="preserve">581309788168946770	</t>
  </si>
  <si>
    <t xml:space="preserve">859863047105	</t>
  </si>
  <si>
    <t xml:space="preserve">581309778012178405	</t>
  </si>
  <si>
    <t xml:space="preserve">859869047605	</t>
  </si>
  <si>
    <t xml:space="preserve">581309822735975925	</t>
  </si>
  <si>
    <t xml:space="preserve">859863927104	</t>
  </si>
  <si>
    <t xml:space="preserve">581309824339510436	</t>
  </si>
  <si>
    <t xml:space="preserve">859865907404	</t>
  </si>
  <si>
    <t xml:space="preserve">581309827758195900	</t>
  </si>
  <si>
    <t xml:space="preserve">859865657206	</t>
  </si>
  <si>
    <t xml:space="preserve">581309826395768780	</t>
  </si>
  <si>
    <t xml:space="preserve">859867737006	</t>
  </si>
  <si>
    <t xml:space="preserve">581309825802274646	</t>
  </si>
  <si>
    <t xml:space="preserve">VNGH80118492307	</t>
  </si>
  <si>
    <t xml:space="preserve">251122EVBAHS95	</t>
  </si>
  <si>
    <t xml:space="preserve">SPXVN05675520673B	</t>
  </si>
  <si>
    <t>PL-251123GLVF</t>
  </si>
  <si>
    <t xml:space="preserve">581309864194639354	</t>
  </si>
  <si>
    <t xml:space="preserve">859862987904	</t>
  </si>
  <si>
    <t xml:space="preserve">581309843098076290	</t>
  </si>
  <si>
    <t xml:space="preserve">859868897806	</t>
  </si>
  <si>
    <t xml:space="preserve">581309875132728402	</t>
  </si>
  <si>
    <t xml:space="preserve">859865927804	</t>
  </si>
  <si>
    <t xml:space="preserve">581309820707898400	</t>
  </si>
  <si>
    <t xml:space="preserve">859869007405	</t>
  </si>
  <si>
    <t xml:space="preserve">521365725360131	</t>
  </si>
  <si>
    <t xml:space="preserve">LMP0351614912VNA	</t>
  </si>
  <si>
    <t>PL-251123VSWC</t>
  </si>
  <si>
    <t xml:space="preserve">251122EVFC69ED	</t>
  </si>
  <si>
    <t xml:space="preserve">SPXVN05590819671B	</t>
  </si>
  <si>
    <t xml:space="preserve">581309845222163732	</t>
  </si>
  <si>
    <t xml:space="preserve">859869847604	</t>
  </si>
  <si>
    <t>PL-251123QZBW</t>
  </si>
  <si>
    <t xml:space="preserve">581309866050225451	</t>
  </si>
  <si>
    <t xml:space="preserve">859861987104	</t>
  </si>
  <si>
    <t xml:space="preserve">581309886958699912	</t>
  </si>
  <si>
    <t xml:space="preserve">VNGH80997882307	</t>
  </si>
  <si>
    <t xml:space="preserve">251122EVHF0GY3	</t>
  </si>
  <si>
    <t xml:space="preserve">SPXVN05046376940B	</t>
  </si>
  <si>
    <t>PL-251123CJA9</t>
  </si>
  <si>
    <t xml:space="preserve">581309890276263915	</t>
  </si>
  <si>
    <t xml:space="preserve">859861697105	</t>
  </si>
  <si>
    <t xml:space="preserve">581309855912265008	</t>
  </si>
  <si>
    <t xml:space="preserve">VNGH80163952308	</t>
  </si>
  <si>
    <t xml:space="preserve">521358193504198	</t>
  </si>
  <si>
    <t xml:space="preserve">JNTMP0037871365VNA	</t>
  </si>
  <si>
    <t>PL-251123NJE9</t>
  </si>
  <si>
    <t xml:space="preserve">251122EWB61Q5P	</t>
  </si>
  <si>
    <t xml:space="preserve">581310051892627131	</t>
  </si>
  <si>
    <t xml:space="preserve">859860737206	</t>
  </si>
  <si>
    <t xml:space="preserve">581310051794781426	</t>
  </si>
  <si>
    <t xml:space="preserve">VNGH80631152308	</t>
  </si>
  <si>
    <t>PL-251123QS08</t>
  </si>
  <si>
    <t xml:space="preserve">251122EWD8SPYE	</t>
  </si>
  <si>
    <t xml:space="preserve">SPXVN05331315581B	</t>
  </si>
  <si>
    <t>PL-251123KQOE</t>
  </si>
  <si>
    <t xml:space="preserve">251122EWTH6814	</t>
  </si>
  <si>
    <t xml:space="preserve">581310140833105672	</t>
  </si>
  <si>
    <t xml:space="preserve">TTVN1037287495	</t>
  </si>
  <si>
    <t xml:space="preserve">581310206386275919	</t>
  </si>
  <si>
    <t xml:space="preserve">251122EWST7W75	</t>
  </si>
  <si>
    <t xml:space="preserve">SPXVN05154438035B	</t>
  </si>
  <si>
    <t>PL-251123DZYZ</t>
  </si>
  <si>
    <t xml:space="preserve">581310191720695179	</t>
  </si>
  <si>
    <t xml:space="preserve">859862527304	</t>
  </si>
  <si>
    <t xml:space="preserve">251122EWUW11KA	</t>
  </si>
  <si>
    <t xml:space="preserve">SPXVN05193318339B	</t>
  </si>
  <si>
    <t xml:space="preserve">581310209037928066	</t>
  </si>
  <si>
    <t xml:space="preserve">859861387604	</t>
  </si>
  <si>
    <t xml:space="preserve">251122EWW8W3W1	</t>
  </si>
  <si>
    <t xml:space="preserve">SPXVN05951371875B	</t>
  </si>
  <si>
    <t>PL-251123FWTY</t>
  </si>
  <si>
    <t xml:space="preserve">581310144816908142	</t>
  </si>
  <si>
    <t xml:space="preserve">581310146935162485	</t>
  </si>
  <si>
    <t xml:space="preserve">859861457206	</t>
  </si>
  <si>
    <t xml:space="preserve">251122EWXA889B	</t>
  </si>
  <si>
    <t xml:space="preserve">SPXVN05234116562B	</t>
  </si>
  <si>
    <t xml:space="preserve">581310242295613036	</t>
  </si>
  <si>
    <t xml:space="preserve">859861507204	</t>
  </si>
  <si>
    <t>PL-251123EAMB</t>
  </si>
  <si>
    <t xml:space="preserve">581310212434658754	</t>
  </si>
  <si>
    <t xml:space="preserve">859863587104	</t>
  </si>
  <si>
    <t xml:space="preserve">518182802716592	</t>
  </si>
  <si>
    <t xml:space="preserve">LMP0351614828VNA	</t>
  </si>
  <si>
    <t xml:space="preserve">581310230991701917	</t>
  </si>
  <si>
    <t xml:space="preserve">859860547704	</t>
  </si>
  <si>
    <t>PL-251123G5BM</t>
  </si>
  <si>
    <t xml:space="preserve">581310213665490468	</t>
  </si>
  <si>
    <t xml:space="preserve">581310248035255319	</t>
  </si>
  <si>
    <t xml:space="preserve">859867977005	</t>
  </si>
  <si>
    <t xml:space="preserve">581310271052613195	</t>
  </si>
  <si>
    <t xml:space="preserve">859861157106	</t>
  </si>
  <si>
    <t xml:space="preserve">251122EX3PUBE9	</t>
  </si>
  <si>
    <t xml:space="preserve">SPXVN05797548881B	</t>
  </si>
  <si>
    <t xml:space="preserve">581310258843714707	</t>
  </si>
  <si>
    <t xml:space="preserve">581310236022047888	</t>
  </si>
  <si>
    <t xml:space="preserve">VNGH80524292307	</t>
  </si>
  <si>
    <t xml:space="preserve">581308268556093037	</t>
  </si>
  <si>
    <t xml:space="preserve">859868687804	</t>
  </si>
  <si>
    <t xml:space="preserve">581310282473440403	</t>
  </si>
  <si>
    <t xml:space="preserve">859865357006	</t>
  </si>
  <si>
    <t xml:space="preserve">581310178564212644	</t>
  </si>
  <si>
    <t xml:space="preserve">859860157306	</t>
  </si>
  <si>
    <t xml:space="preserve">251122EV1DWPB8	</t>
  </si>
  <si>
    <t xml:space="preserve">VN2562011999277	</t>
  </si>
  <si>
    <t>PL-251124UBYI</t>
  </si>
  <si>
    <t xml:space="preserve">251122EWR120RM	</t>
  </si>
  <si>
    <t xml:space="preserve">581310152674542989	</t>
  </si>
  <si>
    <t xml:space="preserve">VNGH80664042310	</t>
  </si>
  <si>
    <t xml:space="preserve">581310067716360030	</t>
  </si>
  <si>
    <t xml:space="preserve">VNGH80614512401	</t>
  </si>
  <si>
    <t xml:space="preserve">581310105303943122	</t>
  </si>
  <si>
    <t xml:space="preserve">859867017806	</t>
  </si>
  <si>
    <t xml:space="preserve">581310054756288414	</t>
  </si>
  <si>
    <t xml:space="preserve">859862237206	</t>
  </si>
  <si>
    <t>PL-251123EFUH</t>
  </si>
  <si>
    <t xml:space="preserve">581310068275316704	</t>
  </si>
  <si>
    <t xml:space="preserve">859863017306	</t>
  </si>
  <si>
    <t xml:space="preserve">251122EWEX5EN1	</t>
  </si>
  <si>
    <t xml:space="preserve">251122EWEY3WKV	</t>
  </si>
  <si>
    <t xml:space="preserve">SPXVN05230678028B	</t>
  </si>
  <si>
    <t>PL-251123ZGWS</t>
  </si>
  <si>
    <t xml:space="preserve">581310084736255293	</t>
  </si>
  <si>
    <t xml:space="preserve">VNGH80259642310	</t>
  </si>
  <si>
    <t xml:space="preserve">251122EWFPY9CK	</t>
  </si>
  <si>
    <t xml:space="preserve">SPXVN05959989534B	</t>
  </si>
  <si>
    <t xml:space="preserve">581310085278893936	</t>
  </si>
  <si>
    <t xml:space="preserve">859861767104	</t>
  </si>
  <si>
    <t xml:space="preserve">581310108781020769	</t>
  </si>
  <si>
    <t xml:space="preserve">859864167804	</t>
  </si>
  <si>
    <t xml:space="preserve">581310096312993723	</t>
  </si>
  <si>
    <t xml:space="preserve">859862137606	</t>
  </si>
  <si>
    <t xml:space="preserve">581310123727423030	</t>
  </si>
  <si>
    <t xml:space="preserve">859868307204	</t>
  </si>
  <si>
    <t>PL-251123VISG</t>
  </si>
  <si>
    <t xml:space="preserve">251122EWJ72C32	</t>
  </si>
  <si>
    <t xml:space="preserve">SPXVN05143038805B	</t>
  </si>
  <si>
    <t>PL-251123DUWO</t>
  </si>
  <si>
    <t xml:space="preserve">581310126440089316	</t>
  </si>
  <si>
    <t xml:space="preserve">859865407104	</t>
  </si>
  <si>
    <t xml:space="preserve">581310147821602371	</t>
  </si>
  <si>
    <t xml:space="preserve">859869427504	</t>
  </si>
  <si>
    <t xml:space="preserve">581310098464278191	</t>
  </si>
  <si>
    <t xml:space="preserve">VNGH80050842310	</t>
  </si>
  <si>
    <t xml:space="preserve">581310149364189027	</t>
  </si>
  <si>
    <t xml:space="preserve">859864127004	</t>
  </si>
  <si>
    <t xml:space="preserve">251122EWN3HK69	</t>
  </si>
  <si>
    <t xml:space="preserve">SPXVN05216283776B	</t>
  </si>
  <si>
    <t xml:space="preserve">581310163486016761	</t>
  </si>
  <si>
    <t xml:space="preserve">859868257806	</t>
  </si>
  <si>
    <t xml:space="preserve">251122EWP7SGSB	</t>
  </si>
  <si>
    <t xml:space="preserve">SPXVN05465129451B	</t>
  </si>
  <si>
    <t xml:space="preserve">581310149427562397	</t>
  </si>
  <si>
    <t xml:space="preserve">251122EWPEFT7X	</t>
  </si>
  <si>
    <t xml:space="preserve">SPXVN05927033008B	</t>
  </si>
  <si>
    <t xml:space="preserve">581310137208374722	</t>
  </si>
  <si>
    <t xml:space="preserve">859862817705	</t>
  </si>
  <si>
    <t xml:space="preserve">521365730381809	</t>
  </si>
  <si>
    <t xml:space="preserve">LMP0351614658VNA	</t>
  </si>
  <si>
    <t>PL-251123RJPO</t>
  </si>
  <si>
    <t xml:space="preserve">581309185884587772	</t>
  </si>
  <si>
    <t xml:space="preserve">VNGH80155352308	</t>
  </si>
  <si>
    <t xml:space="preserve">581309742423508189	</t>
  </si>
  <si>
    <t xml:space="preserve">581309748676363657	</t>
  </si>
  <si>
    <t xml:space="preserve">859869457806	</t>
  </si>
  <si>
    <t xml:space="preserve">581308987482867508	</t>
  </si>
  <si>
    <t xml:space="preserve">859865727704	</t>
  </si>
  <si>
    <t xml:space="preserve">581309338416416101	</t>
  </si>
  <si>
    <t xml:space="preserve">859866677006	</t>
  </si>
  <si>
    <t xml:space="preserve">581309376326371310	</t>
  </si>
  <si>
    <t xml:space="preserve">859861537306	</t>
  </si>
  <si>
    <t xml:space="preserve">581309376556205460	</t>
  </si>
  <si>
    <t xml:space="preserve">VNGH80721692307	</t>
  </si>
  <si>
    <t xml:space="preserve">581309399717021512	</t>
  </si>
  <si>
    <t xml:space="preserve">859861767504	</t>
  </si>
  <si>
    <t xml:space="preserve">518178227944457	</t>
  </si>
  <si>
    <t xml:space="preserve">LMP0351614628VNA	</t>
  </si>
  <si>
    <t xml:space="preserve">581309368835475163	</t>
  </si>
  <si>
    <t xml:space="preserve">859861787204	</t>
  </si>
  <si>
    <t xml:space="preserve">581309377546258178	</t>
  </si>
  <si>
    <t xml:space="preserve">VNGH80593882307	</t>
  </si>
  <si>
    <t xml:space="preserve">581309369285969885	</t>
  </si>
  <si>
    <t xml:space="preserve">TTVN1031395397	</t>
  </si>
  <si>
    <t xml:space="preserve">251122ET9EXGJ6	</t>
  </si>
  <si>
    <t xml:space="preserve">SPXVN05762287720B	</t>
  </si>
  <si>
    <t>PL-251124LPM3</t>
  </si>
  <si>
    <t xml:space="preserve">581309335085090676	</t>
  </si>
  <si>
    <t xml:space="preserve">859866337906	</t>
  </si>
  <si>
    <t xml:space="preserve">581309361057531497	</t>
  </si>
  <si>
    <t xml:space="preserve">581309392652043742	</t>
  </si>
  <si>
    <t xml:space="preserve">859868437006	</t>
  </si>
  <si>
    <t xml:space="preserve">251122ETDU3MVD	</t>
  </si>
  <si>
    <t xml:space="preserve">SPXVN05708479483B	</t>
  </si>
  <si>
    <t xml:space="preserve">581309394178836419	</t>
  </si>
  <si>
    <t xml:space="preserve">VNGH80722492307	</t>
  </si>
  <si>
    <t xml:space="preserve">581309416915240219	</t>
  </si>
  <si>
    <t xml:space="preserve">581309407593531132	</t>
  </si>
  <si>
    <t xml:space="preserve">859866867304	</t>
  </si>
  <si>
    <t xml:space="preserve">251122ETG1NK5A	</t>
  </si>
  <si>
    <t xml:space="preserve">SPXVN05815851518B	</t>
  </si>
  <si>
    <t xml:space="preserve">581309441889437171	</t>
  </si>
  <si>
    <t xml:space="preserve">859868847604	</t>
  </si>
  <si>
    <t xml:space="preserve">581309409528285005	</t>
  </si>
  <si>
    <t xml:space="preserve">VNGH80531952308	</t>
  </si>
  <si>
    <t xml:space="preserve">581309419894768963	</t>
  </si>
  <si>
    <t xml:space="preserve">859865467804	</t>
  </si>
  <si>
    <t xml:space="preserve">581309444032726048	</t>
  </si>
  <si>
    <t xml:space="preserve">859867987304	</t>
  </si>
  <si>
    <t xml:space="preserve">251122ETCNWSYT	</t>
  </si>
  <si>
    <t xml:space="preserve">SPXVN05562772760B	</t>
  </si>
  <si>
    <t xml:space="preserve">581309344479282237	</t>
  </si>
  <si>
    <t xml:space="preserve">VNGH80548952308	</t>
  </si>
  <si>
    <t xml:space="preserve">251122ET4WYSHN	</t>
  </si>
  <si>
    <t xml:space="preserve">SPXVN05554933445B	</t>
  </si>
  <si>
    <t xml:space="preserve">581309326171276645	</t>
  </si>
  <si>
    <t xml:space="preserve">859862117606	</t>
  </si>
  <si>
    <t xml:space="preserve">581309204716095017	</t>
  </si>
  <si>
    <t xml:space="preserve">VNGH80913292307	</t>
  </si>
  <si>
    <t xml:space="preserve">251122ESEC04TU	</t>
  </si>
  <si>
    <t xml:space="preserve">SPXVN05086162734B	</t>
  </si>
  <si>
    <t>PL-2511232YKZ</t>
  </si>
  <si>
    <t xml:space="preserve">581309214779082202	</t>
  </si>
  <si>
    <t xml:space="preserve">859869547204	</t>
  </si>
  <si>
    <t xml:space="preserve">581299109634147423	</t>
  </si>
  <si>
    <t xml:space="preserve">859866287104	</t>
  </si>
  <si>
    <t xml:space="preserve">581309210240321518	</t>
  </si>
  <si>
    <t xml:space="preserve">859861507304	</t>
  </si>
  <si>
    <t xml:space="preserve">581309218088780863	</t>
  </si>
  <si>
    <t xml:space="preserve">859864287004	</t>
  </si>
  <si>
    <t xml:space="preserve">581309198895581051	</t>
  </si>
  <si>
    <t xml:space="preserve">581309260118787751	</t>
  </si>
  <si>
    <t xml:space="preserve">859860197706	</t>
  </si>
  <si>
    <t xml:space="preserve">581309261792315014	</t>
  </si>
  <si>
    <t xml:space="preserve">859866037806	</t>
  </si>
  <si>
    <t xml:space="preserve">581309272581899412	</t>
  </si>
  <si>
    <t xml:space="preserve">581309261881312281	</t>
  </si>
  <si>
    <t xml:space="preserve">581309252499310471	</t>
  </si>
  <si>
    <t xml:space="preserve">859860247204	</t>
  </si>
  <si>
    <t xml:space="preserve">581309264181560592	</t>
  </si>
  <si>
    <t xml:space="preserve">859865357106	</t>
  </si>
  <si>
    <t xml:space="preserve">251122ESRG9JCV	</t>
  </si>
  <si>
    <t xml:space="preserve">SPXVN05643287316B	</t>
  </si>
  <si>
    <t xml:space="preserve">581309295343863678	</t>
  </si>
  <si>
    <t xml:space="preserve">859862097006	</t>
  </si>
  <si>
    <t xml:space="preserve">251122ESSKJG11	</t>
  </si>
  <si>
    <t xml:space="preserve">SPXVN05403261099B	</t>
  </si>
  <si>
    <t xml:space="preserve">581309245342713616	</t>
  </si>
  <si>
    <t xml:space="preserve">VNGH80493882307	</t>
  </si>
  <si>
    <t xml:space="preserve">581309265561355630	</t>
  </si>
  <si>
    <t xml:space="preserve">VNGH80239552308	</t>
  </si>
  <si>
    <t>PL-251123YOTP</t>
  </si>
  <si>
    <t xml:space="preserve">581309296891233651	</t>
  </si>
  <si>
    <t xml:space="preserve">VNGH80601092307	</t>
  </si>
  <si>
    <t xml:space="preserve">581308931022095751	</t>
  </si>
  <si>
    <t xml:space="preserve">VNGH80824892307	</t>
  </si>
  <si>
    <t xml:space="preserve">251122ESXRJB6N	</t>
  </si>
  <si>
    <t xml:space="preserve">SPXVN05029719941B	</t>
  </si>
  <si>
    <t xml:space="preserve">581309323955766563	</t>
  </si>
  <si>
    <t xml:space="preserve">859866757905	</t>
  </si>
  <si>
    <t>PL-251124X1ZP</t>
  </si>
  <si>
    <t xml:space="preserve">581309351651149299	</t>
  </si>
  <si>
    <t xml:space="preserve">859865507304	</t>
  </si>
  <si>
    <t xml:space="preserve">581309410950219617	</t>
  </si>
  <si>
    <t xml:space="preserve">859868317906	</t>
  </si>
  <si>
    <t xml:space="preserve">581309422837007478	</t>
  </si>
  <si>
    <t xml:space="preserve">859862787504	</t>
  </si>
  <si>
    <t xml:space="preserve">518180415456811	</t>
  </si>
  <si>
    <t xml:space="preserve">BESTMP0050685849VNA	</t>
  </si>
  <si>
    <t xml:space="preserve">581309464036214606	</t>
  </si>
  <si>
    <t xml:space="preserve">859865967904	</t>
  </si>
  <si>
    <t xml:space="preserve">581309599562172067	</t>
  </si>
  <si>
    <t xml:space="preserve">859866477006	</t>
  </si>
  <si>
    <t xml:space="preserve">251122EUCCM2R9	</t>
  </si>
  <si>
    <t xml:space="preserve">SPXVN05124256157B	</t>
  </si>
  <si>
    <t>PL-251124MCME</t>
  </si>
  <si>
    <t xml:space="preserve">581309644609980067	</t>
  </si>
  <si>
    <t xml:space="preserve">859866647104	</t>
  </si>
  <si>
    <t xml:space="preserve">251122EUDW7KFA	</t>
  </si>
  <si>
    <t xml:space="preserve">SPXVN05800948240B	</t>
  </si>
  <si>
    <t xml:space="preserve">581309603837215944	</t>
  </si>
  <si>
    <t xml:space="preserve">859863377206	</t>
  </si>
  <si>
    <t>PL-251123IKON</t>
  </si>
  <si>
    <t xml:space="preserve">581309616892314712	</t>
  </si>
  <si>
    <t xml:space="preserve">859868987203	</t>
  </si>
  <si>
    <t xml:space="preserve">251122EUHDRA7F	</t>
  </si>
  <si>
    <t xml:space="preserve">SPXVN05459561203B	</t>
  </si>
  <si>
    <t>PL-251123QBAF</t>
  </si>
  <si>
    <t xml:space="preserve">581309665943521253	</t>
  </si>
  <si>
    <t xml:space="preserve">859865787704	</t>
  </si>
  <si>
    <t xml:space="preserve">581309652497958307	</t>
  </si>
  <si>
    <t xml:space="preserve">859866657306	</t>
  </si>
  <si>
    <t xml:space="preserve">581309683551208648	</t>
  </si>
  <si>
    <t xml:space="preserve">581309672113931675	</t>
  </si>
  <si>
    <t xml:space="preserve">859863417106	</t>
  </si>
  <si>
    <t xml:space="preserve">581309650908513860	</t>
  </si>
  <si>
    <t xml:space="preserve">859868787504	</t>
  </si>
  <si>
    <t xml:space="preserve">581309686486370045	</t>
  </si>
  <si>
    <t xml:space="preserve">859868337906	</t>
  </si>
  <si>
    <t xml:space="preserve">581309669101372603	</t>
  </si>
  <si>
    <t xml:space="preserve">859868637006	</t>
  </si>
  <si>
    <t xml:space="preserve">581309668482254624	</t>
  </si>
  <si>
    <t xml:space="preserve">859869517506	</t>
  </si>
  <si>
    <t xml:space="preserve">581309675454563422	</t>
  </si>
  <si>
    <t xml:space="preserve">859862847704	</t>
  </si>
  <si>
    <t xml:space="preserve">581309698650703780	</t>
  </si>
  <si>
    <t xml:space="preserve">859861087505	</t>
  </si>
  <si>
    <t xml:space="preserve">581309691559118714	</t>
  </si>
  <si>
    <t xml:space="preserve">859867847804	</t>
  </si>
  <si>
    <t xml:space="preserve">251122EUUBAW5H	</t>
  </si>
  <si>
    <t xml:space="preserve">SPXVN05919008482B	</t>
  </si>
  <si>
    <t>PL-2511243VHP</t>
  </si>
  <si>
    <t xml:space="preserve">581309725219914964	</t>
  </si>
  <si>
    <t xml:space="preserve">VNGH80721892307	</t>
  </si>
  <si>
    <t xml:space="preserve">1390157215_74754	</t>
  </si>
  <si>
    <t xml:space="preserve">SPXVN05308518683B	</t>
  </si>
  <si>
    <t>PL-251124LSSR</t>
  </si>
  <si>
    <t xml:space="preserve">581309714240800155	</t>
  </si>
  <si>
    <t xml:space="preserve">251122EUVU1H4Y	</t>
  </si>
  <si>
    <t xml:space="preserve">SPXVN05924445946B	</t>
  </si>
  <si>
    <t xml:space="preserve">581309622082635071	</t>
  </si>
  <si>
    <t xml:space="preserve">859863807204	</t>
  </si>
  <si>
    <t xml:space="preserve">581309718033041335	</t>
  </si>
  <si>
    <t xml:space="preserve">859868717706	</t>
  </si>
  <si>
    <t xml:space="preserve">581309565870704371	</t>
  </si>
  <si>
    <t xml:space="preserve">859862627804	</t>
  </si>
  <si>
    <t xml:space="preserve">251122EU4V8KRC	</t>
  </si>
  <si>
    <t xml:space="preserve">581309436296857476	</t>
  </si>
  <si>
    <t xml:space="preserve">859865537506	</t>
  </si>
  <si>
    <t xml:space="preserve">581309424096937720	</t>
  </si>
  <si>
    <t xml:space="preserve">859864137906	</t>
  </si>
  <si>
    <t xml:space="preserve">518182004076238	</t>
  </si>
  <si>
    <t xml:space="preserve">LMP0351614668VNA	</t>
  </si>
  <si>
    <t xml:space="preserve">518169094044511	</t>
  </si>
  <si>
    <t xml:space="preserve">LMP0351614718VNA	</t>
  </si>
  <si>
    <t xml:space="preserve">581309467226965703	</t>
  </si>
  <si>
    <t xml:space="preserve">859860637806	</t>
  </si>
  <si>
    <t xml:space="preserve">521362129556811	</t>
  </si>
  <si>
    <t xml:space="preserve">BESTMP0050686068VNA	</t>
  </si>
  <si>
    <t xml:space="preserve">581309490683348815	</t>
  </si>
  <si>
    <t xml:space="preserve">859868627904	</t>
  </si>
  <si>
    <t xml:space="preserve">251122ETU1H9UN	</t>
  </si>
  <si>
    <t xml:space="preserve">251122ETT31GRW	</t>
  </si>
  <si>
    <t xml:space="preserve">SPXVN05935364989B	</t>
  </si>
  <si>
    <t xml:space="preserve">581309482950231278	</t>
  </si>
  <si>
    <t xml:space="preserve">859861567804	</t>
  </si>
  <si>
    <t xml:space="preserve">581309503412471145	</t>
  </si>
  <si>
    <t xml:space="preserve">859868007804	</t>
  </si>
  <si>
    <t xml:space="preserve">581309504016975195	</t>
  </si>
  <si>
    <t xml:space="preserve">859864747704	</t>
  </si>
  <si>
    <t xml:space="preserve">581309504318899780	</t>
  </si>
  <si>
    <t xml:space="preserve">859866327304	</t>
  </si>
  <si>
    <t xml:space="preserve">581309495762257324	</t>
  </si>
  <si>
    <t xml:space="preserve">859867747704	</t>
  </si>
  <si>
    <t xml:space="preserve">581309506777679539	</t>
  </si>
  <si>
    <t xml:space="preserve">251122ETY38M7P	</t>
  </si>
  <si>
    <t xml:space="preserve">SPXVN05430632306B	</t>
  </si>
  <si>
    <t xml:space="preserve">581309274606110022	</t>
  </si>
  <si>
    <t xml:space="preserve">859860607604	</t>
  </si>
  <si>
    <t>PL-251123Q8IK</t>
  </si>
  <si>
    <t xml:space="preserve">581309548397627272	</t>
  </si>
  <si>
    <t xml:space="preserve">581309499017364556	</t>
  </si>
  <si>
    <t xml:space="preserve">859860657406	</t>
  </si>
  <si>
    <t xml:space="preserve">581309528606017313	</t>
  </si>
  <si>
    <t xml:space="preserve">859869747204	</t>
  </si>
  <si>
    <t xml:space="preserve">581309549069240291	</t>
  </si>
  <si>
    <t xml:space="preserve">581309586090460985	</t>
  </si>
  <si>
    <t xml:space="preserve">859862867204	</t>
  </si>
  <si>
    <t xml:space="preserve">581309541581096391	</t>
  </si>
  <si>
    <t xml:space="preserve">859869927803	</t>
  </si>
  <si>
    <t xml:space="preserve">581309556937229331	</t>
  </si>
  <si>
    <t xml:space="preserve">859861007504	</t>
  </si>
  <si>
    <t xml:space="preserve">581308266965468768	</t>
  </si>
  <si>
    <t xml:space="preserve">859868697706	</t>
  </si>
  <si>
    <t xml:space="preserve">581307152244114608	</t>
  </si>
  <si>
    <t xml:space="preserve">VNGH80051232307	</t>
  </si>
  <si>
    <t>PL-2511229FXC</t>
  </si>
  <si>
    <t xml:space="preserve">581308222185834287	</t>
  </si>
  <si>
    <t xml:space="preserve">859864747904	</t>
  </si>
  <si>
    <t>PL-251124GVIH</t>
  </si>
  <si>
    <t xml:space="preserve">251122EG4KV7AD	</t>
  </si>
  <si>
    <t xml:space="preserve">GYNK6PLP	</t>
  </si>
  <si>
    <t>PL-251122VPMI</t>
  </si>
  <si>
    <t xml:space="preserve">251122EG4B7VQQ	</t>
  </si>
  <si>
    <t xml:space="preserve">GYNK6PCX	</t>
  </si>
  <si>
    <t>PL-2511223NBG</t>
  </si>
  <si>
    <t xml:space="preserve">251122EG524KBE	</t>
  </si>
  <si>
    <t xml:space="preserve">SHOPEEVTPVN252878402790Q	</t>
  </si>
  <si>
    <t xml:space="preserve">251122EG5ARUHG	</t>
  </si>
  <si>
    <t xml:space="preserve">SHOPEEVTPVN2504962731824	</t>
  </si>
  <si>
    <t>PL-251122D85B</t>
  </si>
  <si>
    <t xml:space="preserve">581307262931076938	</t>
  </si>
  <si>
    <t xml:space="preserve">859854615594	</t>
  </si>
  <si>
    <t>PL-251122W5HV</t>
  </si>
  <si>
    <t xml:space="preserve">581307313202431830	</t>
  </si>
  <si>
    <t xml:space="preserve">859852775094	</t>
  </si>
  <si>
    <t>PL-251122YEKI</t>
  </si>
  <si>
    <t xml:space="preserve">581307324095824919	</t>
  </si>
  <si>
    <t xml:space="preserve">859855855094	</t>
  </si>
  <si>
    <t>PL-251122VLSO</t>
  </si>
  <si>
    <t xml:space="preserve">581307297908556952	</t>
  </si>
  <si>
    <t xml:space="preserve">859854764199	</t>
  </si>
  <si>
    <t xml:space="preserve">581307300246291608	</t>
  </si>
  <si>
    <t xml:space="preserve">859855655994	</t>
  </si>
  <si>
    <t xml:space="preserve">581307339505501755	</t>
  </si>
  <si>
    <t xml:space="preserve">VNGH80314302308	</t>
  </si>
  <si>
    <t>PL-251122IQKJ</t>
  </si>
  <si>
    <t xml:space="preserve">251122EG4H0W4D	</t>
  </si>
  <si>
    <t xml:space="preserve">GYNK6PVB	</t>
  </si>
  <si>
    <t xml:space="preserve">521359958458805	</t>
  </si>
  <si>
    <t xml:space="preserve">LMP0351611425VNA	</t>
  </si>
  <si>
    <t>PL-251123ZDFK</t>
  </si>
  <si>
    <t xml:space="preserve">521359163089190	</t>
  </si>
  <si>
    <t xml:space="preserve">JNTMP0037869731VNA	</t>
  </si>
  <si>
    <t>PL-251122KV3M</t>
  </si>
  <si>
    <t xml:space="preserve">581307363922053014	</t>
  </si>
  <si>
    <t xml:space="preserve">859855895494	</t>
  </si>
  <si>
    <t>PL-251122EA9Y</t>
  </si>
  <si>
    <t xml:space="preserve">581307322596492323	</t>
  </si>
  <si>
    <t xml:space="preserve">859859404099	</t>
  </si>
  <si>
    <t xml:space="preserve">581307366149949312	</t>
  </si>
  <si>
    <t xml:space="preserve">859857715694	</t>
  </si>
  <si>
    <t xml:space="preserve">581307378130585414	</t>
  </si>
  <si>
    <t xml:space="preserve">859852835294	</t>
  </si>
  <si>
    <t xml:space="preserve">251122EGFRGGDT	</t>
  </si>
  <si>
    <t xml:space="preserve">GYNKWUTE	</t>
  </si>
  <si>
    <t xml:space="preserve">581307379261999085	</t>
  </si>
  <si>
    <t xml:space="preserve">859853375894	</t>
  </si>
  <si>
    <t xml:space="preserve">500188360-HD202535	</t>
  </si>
  <si>
    <t xml:space="preserve">KMS12933368271213	</t>
  </si>
  <si>
    <t>PL-251122PWCA</t>
  </si>
  <si>
    <t xml:space="preserve">251122EGHBYVPU	</t>
  </si>
  <si>
    <t xml:space="preserve">SPXVN05201580110B	</t>
  </si>
  <si>
    <t xml:space="preserve">251122EGGK70UT	</t>
  </si>
  <si>
    <t xml:space="preserve">SPXVN05637678026B	</t>
  </si>
  <si>
    <t xml:space="preserve">251122EGCMCT9F	</t>
  </si>
  <si>
    <t xml:space="preserve">VN258769361040C	</t>
  </si>
  <si>
    <t>PL-251122HRNO</t>
  </si>
  <si>
    <t xml:space="preserve">581307303066174894	</t>
  </si>
  <si>
    <t xml:space="preserve">581307294713284234	</t>
  </si>
  <si>
    <t xml:space="preserve">581307250398692843	</t>
  </si>
  <si>
    <t xml:space="preserve">859856635994	</t>
  </si>
  <si>
    <t xml:space="preserve">581307190154397058	</t>
  </si>
  <si>
    <t xml:space="preserve">859856314797	</t>
  </si>
  <si>
    <t xml:space="preserve">581307222320186984	</t>
  </si>
  <si>
    <t xml:space="preserve">859853414397	</t>
  </si>
  <si>
    <t xml:space="preserve">581307179152672433	</t>
  </si>
  <si>
    <t xml:space="preserve">581307192827872637	</t>
  </si>
  <si>
    <t xml:space="preserve">581307223202956624	</t>
  </si>
  <si>
    <t xml:space="preserve">859851564692	</t>
  </si>
  <si>
    <t xml:space="preserve">581307224342496637	</t>
  </si>
  <si>
    <t xml:space="preserve">25YRVU4I	</t>
  </si>
  <si>
    <t xml:space="preserve">581307223331866414	</t>
  </si>
  <si>
    <t xml:space="preserve">VNGH80634702308	</t>
  </si>
  <si>
    <t xml:space="preserve">581307252497876338	</t>
  </si>
  <si>
    <t xml:space="preserve">859851344992	</t>
  </si>
  <si>
    <t>PL-251122SPGN</t>
  </si>
  <si>
    <t xml:space="preserve">251122EFTPADS7	</t>
  </si>
  <si>
    <t xml:space="preserve">GYNK6PNK	</t>
  </si>
  <si>
    <t xml:space="preserve">251122EFU3MAX5	</t>
  </si>
  <si>
    <t xml:space="preserve">GYNK6PNQ	</t>
  </si>
  <si>
    <t xml:space="preserve">581307224510597050	</t>
  </si>
  <si>
    <t xml:space="preserve">VNGH80398392307	</t>
  </si>
  <si>
    <t xml:space="preserve">581307235978479022	</t>
  </si>
  <si>
    <t xml:space="preserve">859850334997	</t>
  </si>
  <si>
    <t xml:space="preserve">581307226514031885	</t>
  </si>
  <si>
    <t xml:space="preserve">581307254599484741	</t>
  </si>
  <si>
    <t xml:space="preserve">859857754797	</t>
  </si>
  <si>
    <t>PL-251122DXYR</t>
  </si>
  <si>
    <t xml:space="preserve">581307237417977262	</t>
  </si>
  <si>
    <t xml:space="preserve">581307266544141514	</t>
  </si>
  <si>
    <t xml:space="preserve">859856664192	</t>
  </si>
  <si>
    <t>PL-251122MVJ2</t>
  </si>
  <si>
    <t xml:space="preserve">581307289449890897	</t>
  </si>
  <si>
    <t xml:space="preserve">859852394797	</t>
  </si>
  <si>
    <t xml:space="preserve">581307267924199275	</t>
  </si>
  <si>
    <t xml:space="preserve">VNGH80125302308	</t>
  </si>
  <si>
    <t>PL-251122DZBR</t>
  </si>
  <si>
    <t xml:space="preserve">581307257895224567	</t>
  </si>
  <si>
    <t xml:space="preserve">859851384992	</t>
  </si>
  <si>
    <t>PL-2511227QO1</t>
  </si>
  <si>
    <t xml:space="preserve">251122EG0K48QT	</t>
  </si>
  <si>
    <t xml:space="preserve">GYNK6DM8	</t>
  </si>
  <si>
    <t xml:space="preserve">581307301850023405	</t>
  </si>
  <si>
    <t xml:space="preserve">859853515394	</t>
  </si>
  <si>
    <t xml:space="preserve">251122EG2D8D52	</t>
  </si>
  <si>
    <t xml:space="preserve">SHOPEEVTPVN2510696016071	</t>
  </si>
  <si>
    <t xml:space="preserve">581307294303159726	</t>
  </si>
  <si>
    <t xml:space="preserve">500188360-HD202536	</t>
  </si>
  <si>
    <t xml:space="preserve">KMS12933368271256	</t>
  </si>
  <si>
    <t xml:space="preserve">500188360-HD202537	</t>
  </si>
  <si>
    <t xml:space="preserve">KMS12933368271284	</t>
  </si>
  <si>
    <t xml:space="preserve">500188360-HD202538	</t>
  </si>
  <si>
    <t xml:space="preserve">KMS12933368271290	</t>
  </si>
  <si>
    <t xml:space="preserve">500188360-HD202539	</t>
  </si>
  <si>
    <t xml:space="preserve">KMS12933368271305	</t>
  </si>
  <si>
    <t xml:space="preserve">581307486441539326	</t>
  </si>
  <si>
    <t xml:space="preserve">VNGH80753632307	</t>
  </si>
  <si>
    <t xml:space="preserve">581307499461248118	</t>
  </si>
  <si>
    <t xml:space="preserve">859853175895	</t>
  </si>
  <si>
    <t xml:space="preserve">581307479421912299	</t>
  </si>
  <si>
    <t xml:space="preserve">859851215495	</t>
  </si>
  <si>
    <t>PL-251122ST4O</t>
  </si>
  <si>
    <t xml:space="preserve">251122EH4K4PKA	</t>
  </si>
  <si>
    <t xml:space="preserve">SPXVN05779544218B	</t>
  </si>
  <si>
    <t>PL-251122WFSH</t>
  </si>
  <si>
    <t xml:space="preserve">581307500525225419	</t>
  </si>
  <si>
    <t xml:space="preserve">859852255798	</t>
  </si>
  <si>
    <t xml:space="preserve">581307502208451765	</t>
  </si>
  <si>
    <t xml:space="preserve">859852265894	</t>
  </si>
  <si>
    <t xml:space="preserve">581307526866568532	</t>
  </si>
  <si>
    <t xml:space="preserve">VNGH80970832307	</t>
  </si>
  <si>
    <t xml:space="preserve">581307490012071812	</t>
  </si>
  <si>
    <t xml:space="preserve">859859535198	</t>
  </si>
  <si>
    <t>PL-251122QXJR</t>
  </si>
  <si>
    <t xml:space="preserve">581307505718756687	</t>
  </si>
  <si>
    <t xml:space="preserve">859859495798	</t>
  </si>
  <si>
    <t xml:space="preserve">581307515545879814	</t>
  </si>
  <si>
    <t xml:space="preserve">859855435898	</t>
  </si>
  <si>
    <t xml:space="preserve">581307515875198394	</t>
  </si>
  <si>
    <t xml:space="preserve">859852315998	</t>
  </si>
  <si>
    <t xml:space="preserve">251122EHA0QUMU	</t>
  </si>
  <si>
    <t xml:space="preserve">SPXVN05748561064B	</t>
  </si>
  <si>
    <t>PL-251122KDU0</t>
  </si>
  <si>
    <t xml:space="preserve">251122EHA8AK72	</t>
  </si>
  <si>
    <t xml:space="preserve">VN252729132294Q	</t>
  </si>
  <si>
    <t xml:space="preserve">581307536583657021	</t>
  </si>
  <si>
    <t xml:space="preserve">VNGH80367102308	</t>
  </si>
  <si>
    <t>PL-251122CFK9</t>
  </si>
  <si>
    <t xml:space="preserve">581307516271757179	</t>
  </si>
  <si>
    <t xml:space="preserve">859853435898	</t>
  </si>
  <si>
    <t>PL-251122G7P4</t>
  </si>
  <si>
    <t xml:space="preserve">500188360-HD202542	</t>
  </si>
  <si>
    <t xml:space="preserve">KMS12933368272361	</t>
  </si>
  <si>
    <t xml:space="preserve">581307567101150462	</t>
  </si>
  <si>
    <t xml:space="preserve">859853405794	</t>
  </si>
  <si>
    <t xml:space="preserve">500188360-HD202543	</t>
  </si>
  <si>
    <t xml:space="preserve">KMS12933368272380	</t>
  </si>
  <si>
    <t xml:space="preserve">581307580908341207	</t>
  </si>
  <si>
    <t xml:space="preserve">859857165994	</t>
  </si>
  <si>
    <t xml:space="preserve">581307539167610490	</t>
  </si>
  <si>
    <t xml:space="preserve">859855185894	</t>
  </si>
  <si>
    <t xml:space="preserve">251122EHE3BAKX	</t>
  </si>
  <si>
    <t xml:space="preserve">SHOPEEVTPVN2558591250407	</t>
  </si>
  <si>
    <t xml:space="preserve">581307582164469559	</t>
  </si>
  <si>
    <t xml:space="preserve">859855225394	</t>
  </si>
  <si>
    <t xml:space="preserve">251122EHF2TUPN	</t>
  </si>
  <si>
    <t xml:space="preserve">SPXVN05062278277B	</t>
  </si>
  <si>
    <t xml:space="preserve">581307468949980472	</t>
  </si>
  <si>
    <t xml:space="preserve">859856984999	</t>
  </si>
  <si>
    <t>PL-251122D0UQ</t>
  </si>
  <si>
    <t xml:space="preserve">251122EFN3W47Q	</t>
  </si>
  <si>
    <t xml:space="preserve">SPXVN05308453546B	</t>
  </si>
  <si>
    <t>PL-2511220SZ9</t>
  </si>
  <si>
    <t xml:space="preserve">251122EH2P48K1	</t>
  </si>
  <si>
    <t xml:space="preserve">SPXVN05329092125B	</t>
  </si>
  <si>
    <t>PL-251122EGH6</t>
  </si>
  <si>
    <t xml:space="preserve">581307508680852601	</t>
  </si>
  <si>
    <t xml:space="preserve">581307400336344753	</t>
  </si>
  <si>
    <t xml:space="preserve">500188360-HD202540	</t>
  </si>
  <si>
    <t xml:space="preserve">KMS12933368271318	</t>
  </si>
  <si>
    <t xml:space="preserve">581307382958098012	</t>
  </si>
  <si>
    <t xml:space="preserve">859858555594	</t>
  </si>
  <si>
    <t xml:space="preserve">581307410569987206	</t>
  </si>
  <si>
    <t xml:space="preserve">859856495794	</t>
  </si>
  <si>
    <t xml:space="preserve">251122EGMYCSSU	</t>
  </si>
  <si>
    <t xml:space="preserve">SPXVN05690992282B	</t>
  </si>
  <si>
    <t xml:space="preserve">251122EGNQA312	</t>
  </si>
  <si>
    <t xml:space="preserve">GYNK6DK8	</t>
  </si>
  <si>
    <t xml:space="preserve">581307412905166088	</t>
  </si>
  <si>
    <t xml:space="preserve">859857555594	</t>
  </si>
  <si>
    <t xml:space="preserve">581307450406373241	</t>
  </si>
  <si>
    <t xml:space="preserve">859850455794	</t>
  </si>
  <si>
    <t xml:space="preserve">581307451260568884	</t>
  </si>
  <si>
    <t xml:space="preserve">VNGH80327702308	</t>
  </si>
  <si>
    <t xml:space="preserve">251122EGS14W2Q	</t>
  </si>
  <si>
    <t xml:space="preserve">VN258563587700Z	</t>
  </si>
  <si>
    <t xml:space="preserve">581307406770013758	</t>
  </si>
  <si>
    <t xml:space="preserve">859852515994	</t>
  </si>
  <si>
    <t xml:space="preserve">581307428912793175	</t>
  </si>
  <si>
    <t xml:space="preserve">VNGH80070032307	</t>
  </si>
  <si>
    <t xml:space="preserve">251122EGUAJT6Y	</t>
  </si>
  <si>
    <t xml:space="preserve">SPXVN05257151249B	</t>
  </si>
  <si>
    <t xml:space="preserve">581307454138647567	</t>
  </si>
  <si>
    <t xml:space="preserve">859856495294	</t>
  </si>
  <si>
    <t xml:space="preserve">581307462155470018	</t>
  </si>
  <si>
    <t xml:space="preserve">859853404699	</t>
  </si>
  <si>
    <t xml:space="preserve">581307282532697904	</t>
  </si>
  <si>
    <t xml:space="preserve">859858475194	</t>
  </si>
  <si>
    <t xml:space="preserve">581307419761411877	</t>
  </si>
  <si>
    <t xml:space="preserve">859858415294	</t>
  </si>
  <si>
    <t xml:space="preserve">581307463779910671	</t>
  </si>
  <si>
    <t xml:space="preserve">859859815594	</t>
  </si>
  <si>
    <t xml:space="preserve">581307421539141393	</t>
  </si>
  <si>
    <t xml:space="preserve">859853624999	</t>
  </si>
  <si>
    <t xml:space="preserve">581307474373871166	</t>
  </si>
  <si>
    <t xml:space="preserve">859853664799	</t>
  </si>
  <si>
    <t xml:space="preserve">581307466256254337	</t>
  </si>
  <si>
    <t xml:space="preserve">859856344599	</t>
  </si>
  <si>
    <t xml:space="preserve">581307484007729009	</t>
  </si>
  <si>
    <t xml:space="preserve">859855664499	</t>
  </si>
  <si>
    <t xml:space="preserve">251122EH1MR9V7	</t>
  </si>
  <si>
    <t xml:space="preserve">581307496600208977	</t>
  </si>
  <si>
    <t xml:space="preserve">859857944599	</t>
  </si>
  <si>
    <t xml:space="preserve">251122EHG65C0K	</t>
  </si>
  <si>
    <t xml:space="preserve">251122EFMY5KUJ	</t>
  </si>
  <si>
    <t xml:space="preserve">SPXVN05081456015B	</t>
  </si>
  <si>
    <t xml:space="preserve">251122EFMDYVH7	</t>
  </si>
  <si>
    <t xml:space="preserve">SPXVN05558681133B	</t>
  </si>
  <si>
    <t xml:space="preserve">251122EEG6B8PU	</t>
  </si>
  <si>
    <t xml:space="preserve">GYNKWUHG	</t>
  </si>
  <si>
    <t xml:space="preserve">500188360-HD202504	</t>
  </si>
  <si>
    <t xml:space="preserve">KMS12933368268452	</t>
  </si>
  <si>
    <t>PL-251122HKXD</t>
  </si>
  <si>
    <t xml:space="preserve">500188360-HD202505	</t>
  </si>
  <si>
    <t xml:space="preserve">KMS12933368268476	</t>
  </si>
  <si>
    <t xml:space="preserve">500188360-HD202506	</t>
  </si>
  <si>
    <t xml:space="preserve">KMS12933368268520	</t>
  </si>
  <si>
    <t>PL-251122RCIN</t>
  </si>
  <si>
    <t xml:space="preserve">251122EEJJKQB8	</t>
  </si>
  <si>
    <t xml:space="preserve">SPXVN05833020258B	</t>
  </si>
  <si>
    <t xml:space="preserve">500188360-HD202507	</t>
  </si>
  <si>
    <t xml:space="preserve">KMS12933368268536	</t>
  </si>
  <si>
    <t xml:space="preserve">251122EEHN24QQ	</t>
  </si>
  <si>
    <t xml:space="preserve">GYNKWUHK	</t>
  </si>
  <si>
    <t xml:space="preserve">581306966650881208	</t>
  </si>
  <si>
    <t xml:space="preserve">859856424292	</t>
  </si>
  <si>
    <t>PL-251122QUYP</t>
  </si>
  <si>
    <t xml:space="preserve">581306957985645927	</t>
  </si>
  <si>
    <t xml:space="preserve">VNGH80003702308	</t>
  </si>
  <si>
    <t xml:space="preserve">500188360-HD202508	</t>
  </si>
  <si>
    <t xml:space="preserve">KMS12933368268683	</t>
  </si>
  <si>
    <t xml:space="preserve">500188360-HD202503	</t>
  </si>
  <si>
    <t xml:space="preserve">KMS12933368268397	</t>
  </si>
  <si>
    <t>PL-251122MTUH</t>
  </si>
  <si>
    <t xml:space="preserve">581306969262360299	</t>
  </si>
  <si>
    <t xml:space="preserve">859853214697	</t>
  </si>
  <si>
    <t xml:space="preserve">251122EEPQ5PW1	</t>
  </si>
  <si>
    <t xml:space="preserve">SPXVN05105570485B	</t>
  </si>
  <si>
    <t xml:space="preserve">500188360-HD202509	</t>
  </si>
  <si>
    <t xml:space="preserve">KMS12933368268723	</t>
  </si>
  <si>
    <t xml:space="preserve">500188360-HD202510	</t>
  </si>
  <si>
    <t xml:space="preserve">KMS12933368268748	</t>
  </si>
  <si>
    <t xml:space="preserve">581306982841091853	</t>
  </si>
  <si>
    <t xml:space="preserve">859858294697	</t>
  </si>
  <si>
    <t xml:space="preserve">500188360-HD202511	</t>
  </si>
  <si>
    <t xml:space="preserve">KMS12933368268770	</t>
  </si>
  <si>
    <t xml:space="preserve">581306961098605586	</t>
  </si>
  <si>
    <t xml:space="preserve">581306983096289115	</t>
  </si>
  <si>
    <t xml:space="preserve">859859154697	</t>
  </si>
  <si>
    <t xml:space="preserve">500188360-HD202512	</t>
  </si>
  <si>
    <t xml:space="preserve">KMS12933368268793	</t>
  </si>
  <si>
    <t xml:space="preserve">251122EERBMQ1C	</t>
  </si>
  <si>
    <t xml:space="preserve">GYNKCA8Y	</t>
  </si>
  <si>
    <t xml:space="preserve">581306985148024119	</t>
  </si>
  <si>
    <t xml:space="preserve">859852124892	</t>
  </si>
  <si>
    <t xml:space="preserve">581306990906607084	</t>
  </si>
  <si>
    <t xml:space="preserve">859855254197	</t>
  </si>
  <si>
    <t xml:space="preserve">581306973184296136	</t>
  </si>
  <si>
    <t xml:space="preserve">859857164792	</t>
  </si>
  <si>
    <t xml:space="preserve">500188360-HD202502	</t>
  </si>
  <si>
    <t xml:space="preserve">KMS12933368268356	</t>
  </si>
  <si>
    <t xml:space="preserve">500188360-HD202501	</t>
  </si>
  <si>
    <t xml:space="preserve">KMS12933368268319	</t>
  </si>
  <si>
    <t xml:space="preserve">581310250357065707	</t>
  </si>
  <si>
    <t xml:space="preserve">859868821473	</t>
  </si>
  <si>
    <t xml:space="preserve">251122EE237CN6	</t>
  </si>
  <si>
    <t xml:space="preserve">SPXVN05513467876B	</t>
  </si>
  <si>
    <t xml:space="preserve">581306861437748731	</t>
  </si>
  <si>
    <t xml:space="preserve">859854933792	</t>
  </si>
  <si>
    <t xml:space="preserve">251122EE2YTW9M	</t>
  </si>
  <si>
    <t xml:space="preserve">EK210134501VN	</t>
  </si>
  <si>
    <t xml:space="preserve">251122EE59AH54	</t>
  </si>
  <si>
    <t xml:space="preserve">SPXVN05323711642B	</t>
  </si>
  <si>
    <t xml:space="preserve">581306852632069662	</t>
  </si>
  <si>
    <t xml:space="preserve">859850933292	</t>
  </si>
  <si>
    <t>PL-2511226YFP</t>
  </si>
  <si>
    <t xml:space="preserve">500188360-HD202493	</t>
  </si>
  <si>
    <t xml:space="preserve">KMS12933368267946	</t>
  </si>
  <si>
    <t xml:space="preserve">581306866082022673	</t>
  </si>
  <si>
    <t xml:space="preserve">859858342597	</t>
  </si>
  <si>
    <t xml:space="preserve">581306877592896713	</t>
  </si>
  <si>
    <t xml:space="preserve">VNGH80262792307	</t>
  </si>
  <si>
    <t xml:space="preserve">500188360-HD202494	</t>
  </si>
  <si>
    <t xml:space="preserve">KMS12933368267963	</t>
  </si>
  <si>
    <t xml:space="preserve">251122EE8N1489	</t>
  </si>
  <si>
    <t xml:space="preserve">GYNKUA39	</t>
  </si>
  <si>
    <t xml:space="preserve">500188360-HD202495	</t>
  </si>
  <si>
    <t xml:space="preserve">KMS12933368268153	</t>
  </si>
  <si>
    <t xml:space="preserve">581306924294506477	</t>
  </si>
  <si>
    <t xml:space="preserve">859850873892	</t>
  </si>
  <si>
    <t xml:space="preserve">500188360-HD202496	</t>
  </si>
  <si>
    <t xml:space="preserve">KMS12933368268179	</t>
  </si>
  <si>
    <t xml:space="preserve">1890158003_17736	</t>
  </si>
  <si>
    <t xml:space="preserve">PKE450372940448890	</t>
  </si>
  <si>
    <t>PL-251123TSGP</t>
  </si>
  <si>
    <t xml:space="preserve">581306884867262358	</t>
  </si>
  <si>
    <t xml:space="preserve">859854484392	</t>
  </si>
  <si>
    <t xml:space="preserve">500188360-HD202497	</t>
  </si>
  <si>
    <t xml:space="preserve">KMS12933368268238	</t>
  </si>
  <si>
    <t xml:space="preserve">500188360-HD202498	</t>
  </si>
  <si>
    <t xml:space="preserve">KMS12933368268252	</t>
  </si>
  <si>
    <t xml:space="preserve">581306906726139863	</t>
  </si>
  <si>
    <t xml:space="preserve">859852294297	</t>
  </si>
  <si>
    <t xml:space="preserve">500188360-HD202499	</t>
  </si>
  <si>
    <t xml:space="preserve">KMS12933368268280	</t>
  </si>
  <si>
    <t xml:space="preserve">581306885776377779	</t>
  </si>
  <si>
    <t xml:space="preserve">859851314897	</t>
  </si>
  <si>
    <t xml:space="preserve">500188360-HD202500	</t>
  </si>
  <si>
    <t xml:space="preserve">KMS12933368268292	</t>
  </si>
  <si>
    <t xml:space="preserve">581306928747873348	</t>
  </si>
  <si>
    <t xml:space="preserve">859853664192	</t>
  </si>
  <si>
    <t xml:space="preserve">581306994012882307	</t>
  </si>
  <si>
    <t xml:space="preserve">859852674497	</t>
  </si>
  <si>
    <t xml:space="preserve">581306960907174930	</t>
  </si>
  <si>
    <t xml:space="preserve">859854324392	</t>
  </si>
  <si>
    <t xml:space="preserve">581306984611415986	</t>
  </si>
  <si>
    <t xml:space="preserve">859853314897	</t>
  </si>
  <si>
    <t xml:space="preserve">251122EES5C4XH	</t>
  </si>
  <si>
    <t xml:space="preserve">SPXVN05360015638B	</t>
  </si>
  <si>
    <t xml:space="preserve">500188360-HD202527	</t>
  </si>
  <si>
    <t xml:space="preserve">KMS12933368269250	</t>
  </si>
  <si>
    <t xml:space="preserve">251122EF3AMC5Y	</t>
  </si>
  <si>
    <t xml:space="preserve">GYNK6PU8	</t>
  </si>
  <si>
    <t xml:space="preserve">251122EF469U0S	</t>
  </si>
  <si>
    <t xml:space="preserve">GYNK6PPB	</t>
  </si>
  <si>
    <t xml:space="preserve">581307069561079413	</t>
  </si>
  <si>
    <t xml:space="preserve">859856404692	</t>
  </si>
  <si>
    <t xml:space="preserve">251122EF5K1PWT	</t>
  </si>
  <si>
    <t xml:space="preserve">GYNK6P9N	</t>
  </si>
  <si>
    <t xml:space="preserve">251122EF72RK2E	</t>
  </si>
  <si>
    <t xml:space="preserve">GYNKBB6X	</t>
  </si>
  <si>
    <t xml:space="preserve">581307088777545695	</t>
  </si>
  <si>
    <t xml:space="preserve">859850214297	</t>
  </si>
  <si>
    <t xml:space="preserve">581307124073399620	</t>
  </si>
  <si>
    <t xml:space="preserve">VNGH80162632307	</t>
  </si>
  <si>
    <t xml:space="preserve">251122EF9D3W21	</t>
  </si>
  <si>
    <t xml:space="preserve">SPXVN05435354829B	</t>
  </si>
  <si>
    <t xml:space="preserve">581307134374020331	</t>
  </si>
  <si>
    <t xml:space="preserve">859850314297	</t>
  </si>
  <si>
    <t xml:space="preserve">251122EFA23ASB	</t>
  </si>
  <si>
    <t xml:space="preserve">SPXVN05537317746B	</t>
  </si>
  <si>
    <t xml:space="preserve">251122EFBKRARF	</t>
  </si>
  <si>
    <t xml:space="preserve">VN2502364371160	</t>
  </si>
  <si>
    <t>PL-2511228ZOR</t>
  </si>
  <si>
    <t xml:space="preserve">581307137623426790	</t>
  </si>
  <si>
    <t xml:space="preserve">859855574997	</t>
  </si>
  <si>
    <t xml:space="preserve">581307159907567196	</t>
  </si>
  <si>
    <t xml:space="preserve">859851274797	</t>
  </si>
  <si>
    <t xml:space="preserve">581307152457893272	</t>
  </si>
  <si>
    <t xml:space="preserve">859854134697	</t>
  </si>
  <si>
    <t xml:space="preserve">251122EFFQAQ6X	</t>
  </si>
  <si>
    <t xml:space="preserve">GYNKWUHC	</t>
  </si>
  <si>
    <t xml:space="preserve">251122EFG6HMR2	</t>
  </si>
  <si>
    <t xml:space="preserve">EK210134807VN	</t>
  </si>
  <si>
    <t>PL-251123ZH1K</t>
  </si>
  <si>
    <t xml:space="preserve">581307195044496990	</t>
  </si>
  <si>
    <t xml:space="preserve">859859344392	</t>
  </si>
  <si>
    <t xml:space="preserve">251122EFGWEH3T	</t>
  </si>
  <si>
    <t xml:space="preserve">GYNK6P7E	</t>
  </si>
  <si>
    <t xml:space="preserve">581307195991360822	</t>
  </si>
  <si>
    <t xml:space="preserve">859857714597	</t>
  </si>
  <si>
    <t xml:space="preserve">251122EFJ8E0XN	</t>
  </si>
  <si>
    <t xml:space="preserve">GYNKBBVQ	</t>
  </si>
  <si>
    <t xml:space="preserve">581307197545481984	</t>
  </si>
  <si>
    <t xml:space="preserve">859856454297	</t>
  </si>
  <si>
    <t xml:space="preserve">251122EFJWB39R	</t>
  </si>
  <si>
    <t xml:space="preserve">SPXVN05653025103B	</t>
  </si>
  <si>
    <t xml:space="preserve">581307057182049717	</t>
  </si>
  <si>
    <t xml:space="preserve">859858484592	</t>
  </si>
  <si>
    <t xml:space="preserve">581307163969226029	</t>
  </si>
  <si>
    <t xml:space="preserve">859854134597	</t>
  </si>
  <si>
    <t xml:space="preserve">251122EF2A5HES	</t>
  </si>
  <si>
    <t xml:space="preserve">SPXVN05346224566B	</t>
  </si>
  <si>
    <t xml:space="preserve">581307075154511724	</t>
  </si>
  <si>
    <t xml:space="preserve">859850254597	</t>
  </si>
  <si>
    <t xml:space="preserve">500188360-HD202513	</t>
  </si>
  <si>
    <t xml:space="preserve">KMS12933368268827	</t>
  </si>
  <si>
    <t xml:space="preserve">251122EESFUWVM	</t>
  </si>
  <si>
    <t xml:space="preserve">GYNKCARB	</t>
  </si>
  <si>
    <t xml:space="preserve">500188360-HD202514	</t>
  </si>
  <si>
    <t xml:space="preserve">KMS12933368268858	</t>
  </si>
  <si>
    <t xml:space="preserve">251122EET5SKHQ	</t>
  </si>
  <si>
    <t xml:space="preserve">SPXVN05398156517B	</t>
  </si>
  <si>
    <t xml:space="preserve">500188360-HD202515	</t>
  </si>
  <si>
    <t xml:space="preserve">KMS12933368268896	</t>
  </si>
  <si>
    <t xml:space="preserve">251122EEUSB8JM	</t>
  </si>
  <si>
    <t xml:space="preserve">GYNKCAMA	</t>
  </si>
  <si>
    <t xml:space="preserve">500188360-HD202516	</t>
  </si>
  <si>
    <t xml:space="preserve">KMS12933368268961	</t>
  </si>
  <si>
    <t xml:space="preserve">500188360-HD202517	</t>
  </si>
  <si>
    <t xml:space="preserve">KMS12933368268992	</t>
  </si>
  <si>
    <t xml:space="preserve">581307039113708563	</t>
  </si>
  <si>
    <t xml:space="preserve">VNGH80825832307	</t>
  </si>
  <si>
    <t xml:space="preserve">500188360-HD202518	</t>
  </si>
  <si>
    <t xml:space="preserve">KMS12933368269009	</t>
  </si>
  <si>
    <t xml:space="preserve">251122EEWV19S6	</t>
  </si>
  <si>
    <t xml:space="preserve">SPXVN05257936912B	</t>
  </si>
  <si>
    <t xml:space="preserve">581307030194652905	</t>
  </si>
  <si>
    <t xml:space="preserve">859854424192	</t>
  </si>
  <si>
    <t xml:space="preserve">500188360-HD202519	</t>
  </si>
  <si>
    <t xml:space="preserve">KMS12933368269027	</t>
  </si>
  <si>
    <t xml:space="preserve">500188360-HD202520	</t>
  </si>
  <si>
    <t xml:space="preserve">KMS12933368269069	</t>
  </si>
  <si>
    <t xml:space="preserve">500188360-HD202521	</t>
  </si>
  <si>
    <t xml:space="preserve">KMS12933368269095	</t>
  </si>
  <si>
    <t xml:space="preserve">500188360-HD202522	</t>
  </si>
  <si>
    <t xml:space="preserve">KMS12933368269156	</t>
  </si>
  <si>
    <t xml:space="preserve">251122EF0NR65U	</t>
  </si>
  <si>
    <t xml:space="preserve">GYNKCAAR	</t>
  </si>
  <si>
    <t xml:space="preserve">500188360-HD202523	</t>
  </si>
  <si>
    <t xml:space="preserve">KMS12933368269169	</t>
  </si>
  <si>
    <t xml:space="preserve">500188360-HD202524	</t>
  </si>
  <si>
    <t xml:space="preserve">KMS12933368269184	</t>
  </si>
  <si>
    <t xml:space="preserve">581307042858173958	</t>
  </si>
  <si>
    <t xml:space="preserve">859856234397	</t>
  </si>
  <si>
    <t xml:space="preserve">581307034429326828	</t>
  </si>
  <si>
    <t xml:space="preserve">859859474297	</t>
  </si>
  <si>
    <t xml:space="preserve">500188360-HD202525	</t>
  </si>
  <si>
    <t xml:space="preserve">KMS12933368269217	</t>
  </si>
  <si>
    <t xml:space="preserve">518164682179651	</t>
  </si>
  <si>
    <t xml:space="preserve">BESTMP0050684828VNA	</t>
  </si>
  <si>
    <t xml:space="preserve">500188360-HD202526	</t>
  </si>
  <si>
    <t xml:space="preserve">KMS12933368269231	</t>
  </si>
  <si>
    <t xml:space="preserve">500188360-HD202544	</t>
  </si>
  <si>
    <t xml:space="preserve">KMS12933368272526	</t>
  </si>
  <si>
    <t xml:space="preserve">500188360-HD202545	</t>
  </si>
  <si>
    <t xml:space="preserve">KMS12933368272544	</t>
  </si>
  <si>
    <t xml:space="preserve">581307603476252279	</t>
  </si>
  <si>
    <t xml:space="preserve">VNGH80245702308	</t>
  </si>
  <si>
    <t xml:space="preserve">581308029202695171	</t>
  </si>
  <si>
    <t xml:space="preserve">859867707904	</t>
  </si>
  <si>
    <t xml:space="preserve">581308007156713066	</t>
  </si>
  <si>
    <t xml:space="preserve">581308029453174138	</t>
  </si>
  <si>
    <t xml:space="preserve">859863597906	</t>
  </si>
  <si>
    <t xml:space="preserve">581308004920952327	</t>
  </si>
  <si>
    <t xml:space="preserve">581308006707594387	</t>
  </si>
  <si>
    <t xml:space="preserve">859869747304	</t>
  </si>
  <si>
    <t xml:space="preserve">581308039651296518	</t>
  </si>
  <si>
    <t xml:space="preserve">859862437606	</t>
  </si>
  <si>
    <t xml:space="preserve">251122EKNWPFFW	</t>
  </si>
  <si>
    <t xml:space="preserve">SPXVN05985119660B	</t>
  </si>
  <si>
    <t>PL-251122EB41</t>
  </si>
  <si>
    <t xml:space="preserve">251122EKPDXWY0	</t>
  </si>
  <si>
    <t xml:space="preserve">SPXVN05571924126B	</t>
  </si>
  <si>
    <t xml:space="preserve">251122EKPKNKTQ	</t>
  </si>
  <si>
    <t xml:space="preserve">SPXVN05535631826B	</t>
  </si>
  <si>
    <t xml:space="preserve">251122EKRCW3P8	</t>
  </si>
  <si>
    <t xml:space="preserve">SPXVN05784831214B	</t>
  </si>
  <si>
    <t xml:space="preserve">OB-251122BKFR	</t>
  </si>
  <si>
    <t xml:space="preserve">SPXVN05754333257B	</t>
  </si>
  <si>
    <t xml:space="preserve">581308036411590411	</t>
  </si>
  <si>
    <t xml:space="preserve">VNGH80446552308	</t>
  </si>
  <si>
    <t xml:space="preserve">251122EKRJJAA7	</t>
  </si>
  <si>
    <t xml:space="preserve">SPXVN05105073828B	</t>
  </si>
  <si>
    <t xml:space="preserve">581308059057817474	</t>
  </si>
  <si>
    <t xml:space="preserve">859862727504	</t>
  </si>
  <si>
    <t xml:space="preserve">518170259488040	</t>
  </si>
  <si>
    <t xml:space="preserve">LMP0351613315VNA	</t>
  </si>
  <si>
    <t xml:space="preserve">OB-251122NQZ5	</t>
  </si>
  <si>
    <t xml:space="preserve">SPXVN05134941420B	</t>
  </si>
  <si>
    <t xml:space="preserve">251122EKTYUBJ2	</t>
  </si>
  <si>
    <t xml:space="preserve">VN259730212572Q	</t>
  </si>
  <si>
    <t xml:space="preserve">251122EKTYUBJ1	</t>
  </si>
  <si>
    <t xml:space="preserve">VN2547492964680	</t>
  </si>
  <si>
    <t xml:space="preserve">581308060955346615	</t>
  </si>
  <si>
    <t xml:space="preserve">859862947504	</t>
  </si>
  <si>
    <t xml:space="preserve">251122EKUBAH6R	</t>
  </si>
  <si>
    <t xml:space="preserve">GYNKXBRC	</t>
  </si>
  <si>
    <t xml:space="preserve">581308090004637050	</t>
  </si>
  <si>
    <t xml:space="preserve">859861087105	</t>
  </si>
  <si>
    <t xml:space="preserve">581308060357789512	</t>
  </si>
  <si>
    <t xml:space="preserve">859866847504	</t>
  </si>
  <si>
    <t xml:space="preserve">581308001664993019	</t>
  </si>
  <si>
    <t xml:space="preserve">859864617606	</t>
  </si>
  <si>
    <t xml:space="preserve">581307984971465830	</t>
  </si>
  <si>
    <t xml:space="preserve">859862677806	</t>
  </si>
  <si>
    <t xml:space="preserve">581307976308655314	</t>
  </si>
  <si>
    <t xml:space="preserve">859862497806	</t>
  </si>
  <si>
    <t xml:space="preserve">581307983304099301	</t>
  </si>
  <si>
    <t xml:space="preserve">251122EK7E75NU	</t>
  </si>
  <si>
    <t xml:space="preserve">SPXVN05364088299B	</t>
  </si>
  <si>
    <t xml:space="preserve">581307961889031662	</t>
  </si>
  <si>
    <t xml:space="preserve">859868527503	</t>
  </si>
  <si>
    <t xml:space="preserve">581307942066619602	</t>
  </si>
  <si>
    <t xml:space="preserve">581307962332972628	</t>
  </si>
  <si>
    <t xml:space="preserve">859860507603	</t>
  </si>
  <si>
    <t xml:space="preserve">251122EK9WCJ3F	</t>
  </si>
  <si>
    <t xml:space="preserve">SPXVN05213521195B	</t>
  </si>
  <si>
    <t xml:space="preserve">581307929101895408	</t>
  </si>
  <si>
    <t xml:space="preserve">859869707203	</t>
  </si>
  <si>
    <t xml:space="preserve">581307943917487778	</t>
  </si>
  <si>
    <t xml:space="preserve">859863717705	</t>
  </si>
  <si>
    <t xml:space="preserve">518176014193195	</t>
  </si>
  <si>
    <t xml:space="preserve">LMP0351612659VNA	</t>
  </si>
  <si>
    <t xml:space="preserve">251122EKBUBDCS	</t>
  </si>
  <si>
    <t xml:space="preserve">SPXVN05669236351B	</t>
  </si>
  <si>
    <t xml:space="preserve">581307979509106327	</t>
  </si>
  <si>
    <t xml:space="preserve">581307678983357759	</t>
  </si>
  <si>
    <t xml:space="preserve">251122EKDC26JT	</t>
  </si>
  <si>
    <t xml:space="preserve">SPXVN05351201560B	</t>
  </si>
  <si>
    <t xml:space="preserve">251122EKD0HM6F	</t>
  </si>
  <si>
    <t xml:space="preserve">SPXVN05618353344B	</t>
  </si>
  <si>
    <t>PL-251122EUJF</t>
  </si>
  <si>
    <t xml:space="preserve">581307614524966358	</t>
  </si>
  <si>
    <t xml:space="preserve">581307981086491994	</t>
  </si>
  <si>
    <t xml:space="preserve">859860187604	</t>
  </si>
  <si>
    <t xml:space="preserve">251122EKDTB014	</t>
  </si>
  <si>
    <t xml:space="preserve">SPXVN05506369137B	</t>
  </si>
  <si>
    <t xml:space="preserve">581307990390834857	</t>
  </si>
  <si>
    <t xml:space="preserve">VNGH80430092307	</t>
  </si>
  <si>
    <t>PL-251123EY9M</t>
  </si>
  <si>
    <t xml:space="preserve">251122EKE6QNP9	</t>
  </si>
  <si>
    <t xml:space="preserve">SPXVN05129736106B	</t>
  </si>
  <si>
    <t xml:space="preserve">581307980874941542	</t>
  </si>
  <si>
    <t xml:space="preserve">859860767203	</t>
  </si>
  <si>
    <t xml:space="preserve">581307933371434594	</t>
  </si>
  <si>
    <t xml:space="preserve">859861517805	</t>
  </si>
  <si>
    <t xml:space="preserve">581308026779240215	</t>
  </si>
  <si>
    <t xml:space="preserve">859864567403	</t>
  </si>
  <si>
    <t xml:space="preserve">581307974573917860	</t>
  </si>
  <si>
    <t xml:space="preserve">859865547603	</t>
  </si>
  <si>
    <t xml:space="preserve">581307990960211612	</t>
  </si>
  <si>
    <t xml:space="preserve">VNGH80956952308	</t>
  </si>
  <si>
    <t xml:space="preserve">581308103195002221	</t>
  </si>
  <si>
    <t xml:space="preserve">859865827004	</t>
  </si>
  <si>
    <t xml:space="preserve">251122EKWSHAN9	</t>
  </si>
  <si>
    <t xml:space="preserve">SPXVN05446883350B	</t>
  </si>
  <si>
    <t xml:space="preserve">581308071621395986	</t>
  </si>
  <si>
    <t xml:space="preserve">VNGH80721292307	</t>
  </si>
  <si>
    <t xml:space="preserve">581308057725404530	</t>
  </si>
  <si>
    <t xml:space="preserve">859862007505	</t>
  </si>
  <si>
    <t xml:space="preserve">251122EMAX3FA9	</t>
  </si>
  <si>
    <t xml:space="preserve">SPXVN05658766133B	</t>
  </si>
  <si>
    <t xml:space="preserve">581308152233297035	</t>
  </si>
  <si>
    <t xml:space="preserve">859861967704	</t>
  </si>
  <si>
    <t xml:space="preserve">581308135086589686	</t>
  </si>
  <si>
    <t xml:space="preserve">859861847304	</t>
  </si>
  <si>
    <t xml:space="preserve">251122EMBNVQ8Q	</t>
  </si>
  <si>
    <t xml:space="preserve">SPXVN05758568655B	</t>
  </si>
  <si>
    <t xml:space="preserve">251122EMC7262H	</t>
  </si>
  <si>
    <t xml:space="preserve">SPXVN05464435407B	</t>
  </si>
  <si>
    <t xml:space="preserve">581308192695682140	</t>
  </si>
  <si>
    <t xml:space="preserve">581308202338584042	</t>
  </si>
  <si>
    <t xml:space="preserve">859863477506	</t>
  </si>
  <si>
    <t xml:space="preserve">251122EMGFET59	</t>
  </si>
  <si>
    <t xml:space="preserve">SPXVN05362453592B	</t>
  </si>
  <si>
    <t xml:space="preserve">581308234872423710	</t>
  </si>
  <si>
    <t xml:space="preserve">859862497406	</t>
  </si>
  <si>
    <t xml:space="preserve">251122EMJWNJXE	</t>
  </si>
  <si>
    <t xml:space="preserve">SPXVN05813867518B	</t>
  </si>
  <si>
    <t xml:space="preserve">251122EMKW36TG	</t>
  </si>
  <si>
    <t xml:space="preserve">SPXVN05999865709B	</t>
  </si>
  <si>
    <t xml:space="preserve">251122EMM6M62W	</t>
  </si>
  <si>
    <t xml:space="preserve">SPXVN05239744809B	</t>
  </si>
  <si>
    <t xml:space="preserve">251122EMMH66EK	</t>
  </si>
  <si>
    <t xml:space="preserve">SPXVN05855206613B	</t>
  </si>
  <si>
    <t xml:space="preserve">251122EMN55Y62	</t>
  </si>
  <si>
    <t xml:space="preserve">SPXVN05707944407B	</t>
  </si>
  <si>
    <t xml:space="preserve">251122EMN81UUU	</t>
  </si>
  <si>
    <t xml:space="preserve">SPXVN05762514580B	</t>
  </si>
  <si>
    <t xml:space="preserve">581308237173589595	</t>
  </si>
  <si>
    <t xml:space="preserve">251122EMNU4APR	</t>
  </si>
  <si>
    <t xml:space="preserve">SPXVN05646956904B	</t>
  </si>
  <si>
    <t xml:space="preserve">251122EMP0STE4	</t>
  </si>
  <si>
    <t xml:space="preserve">SPXVN05359499943B	</t>
  </si>
  <si>
    <t xml:space="preserve">251122EMQ270YK	</t>
  </si>
  <si>
    <t xml:space="preserve">SPXVN05313235017B	</t>
  </si>
  <si>
    <t xml:space="preserve">581307996018869749	</t>
  </si>
  <si>
    <t xml:space="preserve">859860537106	</t>
  </si>
  <si>
    <t xml:space="preserve">581308219077068092	</t>
  </si>
  <si>
    <t xml:space="preserve">859869477506	</t>
  </si>
  <si>
    <t xml:space="preserve">251122EMRY80NT	</t>
  </si>
  <si>
    <t xml:space="preserve">SPXVN05480060072B	</t>
  </si>
  <si>
    <t xml:space="preserve">581308255372412059	</t>
  </si>
  <si>
    <t xml:space="preserve">859863607404	</t>
  </si>
  <si>
    <t xml:space="preserve">581308151935239567	</t>
  </si>
  <si>
    <t xml:space="preserve">859868597806	</t>
  </si>
  <si>
    <t xml:space="preserve">251122EK76KRGM	</t>
  </si>
  <si>
    <t xml:space="preserve">SPXVN05023558779B	</t>
  </si>
  <si>
    <t xml:space="preserve">581308141878019650	</t>
  </si>
  <si>
    <t xml:space="preserve">VNGH80701092307	</t>
  </si>
  <si>
    <t xml:space="preserve">581308141484803858	</t>
  </si>
  <si>
    <t xml:space="preserve">859860807004	</t>
  </si>
  <si>
    <t xml:space="preserve">581308105188738842	</t>
  </si>
  <si>
    <t xml:space="preserve">859864437506	</t>
  </si>
  <si>
    <t xml:space="preserve">581308063934350355	</t>
  </si>
  <si>
    <t xml:space="preserve">581308096515508198	</t>
  </si>
  <si>
    <t xml:space="preserve">859864967004	</t>
  </si>
  <si>
    <t xml:space="preserve">581308095229166822	</t>
  </si>
  <si>
    <t xml:space="preserve">581308064593118890	</t>
  </si>
  <si>
    <t xml:space="preserve">859869627404	</t>
  </si>
  <si>
    <t xml:space="preserve">581308105790358547	</t>
  </si>
  <si>
    <t xml:space="preserve">859863607804	</t>
  </si>
  <si>
    <t xml:space="preserve">581308085270906652	</t>
  </si>
  <si>
    <t xml:space="preserve">859865647604	</t>
  </si>
  <si>
    <t xml:space="preserve">581308098728133836	</t>
  </si>
  <si>
    <t xml:space="preserve">581308108801607141	</t>
  </si>
  <si>
    <t xml:space="preserve">859862697006	</t>
  </si>
  <si>
    <t xml:space="preserve">581308126496654605	</t>
  </si>
  <si>
    <t xml:space="preserve">859868657106	</t>
  </si>
  <si>
    <t>PL-251123TCFF</t>
  </si>
  <si>
    <t xml:space="preserve">581308106697114926	</t>
  </si>
  <si>
    <t xml:space="preserve">859865437806	</t>
  </si>
  <si>
    <t xml:space="preserve">581308127089624933	</t>
  </si>
  <si>
    <t xml:space="preserve">859869067404	</t>
  </si>
  <si>
    <t xml:space="preserve">251122EM58V87E	</t>
  </si>
  <si>
    <t xml:space="preserve">GYNKWUTN	</t>
  </si>
  <si>
    <t xml:space="preserve">251122EM5T01PF	</t>
  </si>
  <si>
    <t xml:space="preserve">VN2598463601955	</t>
  </si>
  <si>
    <t xml:space="preserve">581308120221058602	</t>
  </si>
  <si>
    <t xml:space="preserve">OB-251122GOPL	</t>
  </si>
  <si>
    <t xml:space="preserve">581308120877598318	</t>
  </si>
  <si>
    <t xml:space="preserve">859867787404	</t>
  </si>
  <si>
    <t xml:space="preserve">581308138204399498	</t>
  </si>
  <si>
    <t xml:space="preserve">VNGH80701692307	</t>
  </si>
  <si>
    <t xml:space="preserve">581307916688917902	</t>
  </si>
  <si>
    <t xml:space="preserve">581308122842498589	</t>
  </si>
  <si>
    <t xml:space="preserve">VNGH80048552308	</t>
  </si>
  <si>
    <t xml:space="preserve">251122EM81KBK0	</t>
  </si>
  <si>
    <t xml:space="preserve">GYNKWUHH	</t>
  </si>
  <si>
    <t xml:space="preserve">521357777272730	</t>
  </si>
  <si>
    <t xml:space="preserve">LMP0351613144VNA	</t>
  </si>
  <si>
    <t xml:space="preserve">581308161830651672	</t>
  </si>
  <si>
    <t xml:space="preserve">859865047105	</t>
  </si>
  <si>
    <t xml:space="preserve">581308161464960758	</t>
  </si>
  <si>
    <t xml:space="preserve">581307950166345659	</t>
  </si>
  <si>
    <t xml:space="preserve">859861477005	</t>
  </si>
  <si>
    <t xml:space="preserve">581307915978573753	</t>
  </si>
  <si>
    <t xml:space="preserve">VNGH80324492307	</t>
  </si>
  <si>
    <t xml:space="preserve">581307915180476156	</t>
  </si>
  <si>
    <t xml:space="preserve">859865637605	</t>
  </si>
  <si>
    <t xml:space="preserve">581307689505556294	</t>
  </si>
  <si>
    <t xml:space="preserve">859855356494	</t>
  </si>
  <si>
    <t xml:space="preserve">251122EJ0MK4EK	</t>
  </si>
  <si>
    <t xml:space="preserve">SPXVN05423106412B	</t>
  </si>
  <si>
    <t xml:space="preserve">581307707664991868	</t>
  </si>
  <si>
    <t xml:space="preserve">859853306790	</t>
  </si>
  <si>
    <t>PL-251122SIQU</t>
  </si>
  <si>
    <t xml:space="preserve">581307372810175801	</t>
  </si>
  <si>
    <t xml:space="preserve">859859086690	</t>
  </si>
  <si>
    <t xml:space="preserve">251122EJ12VCNT	</t>
  </si>
  <si>
    <t xml:space="preserve">SPXVN05874569351B	</t>
  </si>
  <si>
    <t xml:space="preserve">251122EJ2KGCFJ	</t>
  </si>
  <si>
    <t xml:space="preserve">251122EJ3ADTMQ	</t>
  </si>
  <si>
    <t xml:space="preserve">SPXVN05316434594B	</t>
  </si>
  <si>
    <t xml:space="preserve">581307693461571243	</t>
  </si>
  <si>
    <t xml:space="preserve">859857186490	</t>
  </si>
  <si>
    <t xml:space="preserve">251122EJ3JX6D9	</t>
  </si>
  <si>
    <t xml:space="preserve">SPXVN05013581620B	</t>
  </si>
  <si>
    <t xml:space="preserve">581307699998394093	</t>
  </si>
  <si>
    <t xml:space="preserve">859851546590	</t>
  </si>
  <si>
    <t xml:space="preserve">581307710698325636	</t>
  </si>
  <si>
    <t xml:space="preserve">859852656094	</t>
  </si>
  <si>
    <t xml:space="preserve">581307693295830442	</t>
  </si>
  <si>
    <t xml:space="preserve">859858376194	</t>
  </si>
  <si>
    <t xml:space="preserve">581307731825099983	</t>
  </si>
  <si>
    <t xml:space="preserve">859851356794	</t>
  </si>
  <si>
    <t xml:space="preserve">581307732492059780	</t>
  </si>
  <si>
    <t xml:space="preserve">581307744888391107	</t>
  </si>
  <si>
    <t xml:space="preserve">859850146490	</t>
  </si>
  <si>
    <t xml:space="preserve">581307723525882946	</t>
  </si>
  <si>
    <t xml:space="preserve">859853216494	</t>
  </si>
  <si>
    <t xml:space="preserve">581307703185998867	</t>
  </si>
  <si>
    <t xml:space="preserve">859856196294	</t>
  </si>
  <si>
    <t xml:space="preserve">581307755978524145	</t>
  </si>
  <si>
    <t xml:space="preserve">859853386090	</t>
  </si>
  <si>
    <t xml:space="preserve">581307725287949587	</t>
  </si>
  <si>
    <t xml:space="preserve">859858456994	</t>
  </si>
  <si>
    <t xml:space="preserve">581307703334765587	</t>
  </si>
  <si>
    <t xml:space="preserve">859854376494	</t>
  </si>
  <si>
    <t xml:space="preserve">581307736451680074	</t>
  </si>
  <si>
    <t xml:space="preserve">859856376394	</t>
  </si>
  <si>
    <t xml:space="preserve">581307749080138971	</t>
  </si>
  <si>
    <t xml:space="preserve">859859406290	</t>
  </si>
  <si>
    <t xml:space="preserve">581307717352719740	</t>
  </si>
  <si>
    <t xml:space="preserve">859850366190	</t>
  </si>
  <si>
    <t xml:space="preserve">581307647349131096	</t>
  </si>
  <si>
    <t xml:space="preserve">VNGH80400842307	</t>
  </si>
  <si>
    <t xml:space="preserve">581307705460033321	</t>
  </si>
  <si>
    <t xml:space="preserve">TTVN1034966600	</t>
  </si>
  <si>
    <t xml:space="preserve">251122EHXA4BTF	</t>
  </si>
  <si>
    <t xml:space="preserve">SPXVN05524792212B	</t>
  </si>
  <si>
    <t xml:space="preserve">581307630704690712	</t>
  </si>
  <si>
    <t xml:space="preserve">859853166890	</t>
  </si>
  <si>
    <t xml:space="preserve">581307593665316484	</t>
  </si>
  <si>
    <t xml:space="preserve">859850395698	</t>
  </si>
  <si>
    <t xml:space="preserve">251122EHHSMR4P	</t>
  </si>
  <si>
    <t xml:space="preserve">SPXVN05786471383B	</t>
  </si>
  <si>
    <t xml:space="preserve">581307573611956067	</t>
  </si>
  <si>
    <t xml:space="preserve">VNGH80243502308	</t>
  </si>
  <si>
    <t xml:space="preserve">581307575603595079	</t>
  </si>
  <si>
    <t xml:space="preserve">VNGH80305442307	</t>
  </si>
  <si>
    <t xml:space="preserve">581307606161589720	</t>
  </si>
  <si>
    <t xml:space="preserve">859855206490	</t>
  </si>
  <si>
    <t xml:space="preserve">581307596412585883	</t>
  </si>
  <si>
    <t xml:space="preserve">859853496994	</t>
  </si>
  <si>
    <t xml:space="preserve">581307617139197527	</t>
  </si>
  <si>
    <t xml:space="preserve">859852196994	</t>
  </si>
  <si>
    <t xml:space="preserve">581307625346074379	</t>
  </si>
  <si>
    <t xml:space="preserve">859858106790	</t>
  </si>
  <si>
    <t xml:space="preserve">251122EHQCY0NY	</t>
  </si>
  <si>
    <t xml:space="preserve">581307600663119311	</t>
  </si>
  <si>
    <t xml:space="preserve">859852556694	</t>
  </si>
  <si>
    <t xml:space="preserve">581307626715448606	</t>
  </si>
  <si>
    <t xml:space="preserve">859858276694	</t>
  </si>
  <si>
    <t xml:space="preserve">581307637904475140	</t>
  </si>
  <si>
    <t xml:space="preserve">VNGH80799632307	</t>
  </si>
  <si>
    <t xml:space="preserve">581307620138125088	</t>
  </si>
  <si>
    <t xml:space="preserve">859850316194	</t>
  </si>
  <si>
    <t xml:space="preserve">581307621743167197	</t>
  </si>
  <si>
    <t xml:space="preserve">859858236994	</t>
  </si>
  <si>
    <t xml:space="preserve">581307343154677710	</t>
  </si>
  <si>
    <t xml:space="preserve">VNGH80412642307	</t>
  </si>
  <si>
    <t xml:space="preserve">581307661850936512	</t>
  </si>
  <si>
    <t xml:space="preserve">VNGH80697432307	</t>
  </si>
  <si>
    <t xml:space="preserve">581307641830147256	</t>
  </si>
  <si>
    <t xml:space="preserve">251122EHUQ7BQX	</t>
  </si>
  <si>
    <t xml:space="preserve">SPXVN05959777463B	</t>
  </si>
  <si>
    <t xml:space="preserve">581307662913472254	</t>
  </si>
  <si>
    <t xml:space="preserve">859857416994	</t>
  </si>
  <si>
    <t xml:space="preserve">581307655569966406	</t>
  </si>
  <si>
    <t xml:space="preserve">859859456794	</t>
  </si>
  <si>
    <t xml:space="preserve">581307642948060860	</t>
  </si>
  <si>
    <t xml:space="preserve">859858396994	</t>
  </si>
  <si>
    <t xml:space="preserve">581307644080718951	</t>
  </si>
  <si>
    <t xml:space="preserve">VNGH80699632307	</t>
  </si>
  <si>
    <t xml:space="preserve">581307655382861705	</t>
  </si>
  <si>
    <t xml:space="preserve">859855256794	</t>
  </si>
  <si>
    <t xml:space="preserve">581307677500016074	</t>
  </si>
  <si>
    <t xml:space="preserve">859856396494	</t>
  </si>
  <si>
    <t xml:space="preserve">581308233169470988	</t>
  </si>
  <si>
    <t xml:space="preserve">859861837006	</t>
  </si>
  <si>
    <t xml:space="preserve">581307737646072891	</t>
  </si>
  <si>
    <t xml:space="preserve">859851496794	</t>
  </si>
  <si>
    <t xml:space="preserve">521351392969151	</t>
  </si>
  <si>
    <t xml:space="preserve">LMP0351612432VNA	</t>
  </si>
  <si>
    <t xml:space="preserve">581307878460982564	</t>
  </si>
  <si>
    <t xml:space="preserve">859850906797	</t>
  </si>
  <si>
    <t xml:space="preserve">581307849435219316	</t>
  </si>
  <si>
    <t xml:space="preserve">859856277792	</t>
  </si>
  <si>
    <t xml:space="preserve">581307848700888593	</t>
  </si>
  <si>
    <t xml:space="preserve">581307889229858127	</t>
  </si>
  <si>
    <t xml:space="preserve">VNGH80202312308	</t>
  </si>
  <si>
    <t xml:space="preserve">581307880926512873	</t>
  </si>
  <si>
    <t xml:space="preserve">581307871718704412	</t>
  </si>
  <si>
    <t xml:space="preserve">859859026698	</t>
  </si>
  <si>
    <t xml:space="preserve">581307841882981515	</t>
  </si>
  <si>
    <t xml:space="preserve">VNGH80035842307	</t>
  </si>
  <si>
    <t xml:space="preserve">581307852088574984	</t>
  </si>
  <si>
    <t xml:space="preserve">859851946897	</t>
  </si>
  <si>
    <t xml:space="preserve">581307849250997871	</t>
  </si>
  <si>
    <t xml:space="preserve">VNGH80624112308	</t>
  </si>
  <si>
    <t xml:space="preserve">251122EJX9F880	</t>
  </si>
  <si>
    <t xml:space="preserve">SPXVN05762198919B	</t>
  </si>
  <si>
    <t xml:space="preserve">581307881435661991	</t>
  </si>
  <si>
    <t xml:space="preserve">859850126698	</t>
  </si>
  <si>
    <t xml:space="preserve">581307873111082729	</t>
  </si>
  <si>
    <t xml:space="preserve">859853986997	</t>
  </si>
  <si>
    <t xml:space="preserve">581307548632909047	</t>
  </si>
  <si>
    <t xml:space="preserve">VNGH80035242307	</t>
  </si>
  <si>
    <t xml:space="preserve">581307874033370350	</t>
  </si>
  <si>
    <t xml:space="preserve">859858886597	</t>
  </si>
  <si>
    <t xml:space="preserve">581307862600943588	</t>
  </si>
  <si>
    <t xml:space="preserve">859859866897	</t>
  </si>
  <si>
    <t xml:space="preserve">581307874919745044	</t>
  </si>
  <si>
    <t xml:space="preserve">VNGH80201492307	</t>
  </si>
  <si>
    <t xml:space="preserve">581307913908618904	</t>
  </si>
  <si>
    <t xml:space="preserve">VNGH80840912308	</t>
  </si>
  <si>
    <t xml:space="preserve">581307913745696695	</t>
  </si>
  <si>
    <t xml:space="preserve">859857117692	</t>
  </si>
  <si>
    <t xml:space="preserve">581307948585158533	</t>
  </si>
  <si>
    <t xml:space="preserve">859853086498	</t>
  </si>
  <si>
    <t xml:space="preserve">581307906512684050	</t>
  </si>
  <si>
    <t xml:space="preserve">VNGH80546912308	</t>
  </si>
  <si>
    <t xml:space="preserve">521363902293195	</t>
  </si>
  <si>
    <t xml:space="preserve">LMP0351612795VNA	</t>
  </si>
  <si>
    <t xml:space="preserve">581307958356837866	</t>
  </si>
  <si>
    <t xml:space="preserve">859859066598	</t>
  </si>
  <si>
    <t xml:space="preserve">251122EK5VNT28	</t>
  </si>
  <si>
    <t xml:space="preserve">581307855951136182	</t>
  </si>
  <si>
    <t xml:space="preserve">859854066798	</t>
  </si>
  <si>
    <t xml:space="preserve">581307729795253744	</t>
  </si>
  <si>
    <t xml:space="preserve">859857386290	</t>
  </si>
  <si>
    <t xml:space="preserve">500188360-HD202548	</t>
  </si>
  <si>
    <t xml:space="preserve">KMS12933368274290	</t>
  </si>
  <si>
    <t>PL-251122XBOY</t>
  </si>
  <si>
    <t xml:space="preserve">500188360-HD202546	</t>
  </si>
  <si>
    <t xml:space="preserve">KMS12933368274264	</t>
  </si>
  <si>
    <t xml:space="preserve">581307750859114424	</t>
  </si>
  <si>
    <t xml:space="preserve">859856216594	</t>
  </si>
  <si>
    <t xml:space="preserve">251122EJCE5MHH	</t>
  </si>
  <si>
    <t xml:space="preserve">SPXVN05560054390B	</t>
  </si>
  <si>
    <t xml:space="preserve">581307785404122829	</t>
  </si>
  <si>
    <t xml:space="preserve">859858176494	</t>
  </si>
  <si>
    <t xml:space="preserve">521358580176922	</t>
  </si>
  <si>
    <t xml:space="preserve">BESTMP0050685138VNA	</t>
  </si>
  <si>
    <t>PL-251128WJG0</t>
  </si>
  <si>
    <t xml:space="preserve">581307776972719118	</t>
  </si>
  <si>
    <t xml:space="preserve">859858156894	</t>
  </si>
  <si>
    <t xml:space="preserve">518166498304744	</t>
  </si>
  <si>
    <t xml:space="preserve">LMP0351612533VNA	</t>
  </si>
  <si>
    <t>PL-251125UDA0</t>
  </si>
  <si>
    <t xml:space="preserve">581307802747504266	</t>
  </si>
  <si>
    <t xml:space="preserve">859852566892	</t>
  </si>
  <si>
    <t xml:space="preserve">581307813066736875	</t>
  </si>
  <si>
    <t xml:space="preserve">859858686192	</t>
  </si>
  <si>
    <t xml:space="preserve">251122EJJU9PYS	</t>
  </si>
  <si>
    <t xml:space="preserve">SPXVN05319620595B	</t>
  </si>
  <si>
    <t xml:space="preserve">581307794509956982	</t>
  </si>
  <si>
    <t xml:space="preserve">859852676296	</t>
  </si>
  <si>
    <t xml:space="preserve">251122EJMX06HA	</t>
  </si>
  <si>
    <t xml:space="preserve">SPXVN05624218170B	</t>
  </si>
  <si>
    <t xml:space="preserve">OB-251122UDU6	</t>
  </si>
  <si>
    <t xml:space="preserve">SPXVN05086404851B	</t>
  </si>
  <si>
    <t xml:space="preserve">581307808123749876	</t>
  </si>
  <si>
    <t xml:space="preserve">859857746792	</t>
  </si>
  <si>
    <t xml:space="preserve">581307844843308501	</t>
  </si>
  <si>
    <t xml:space="preserve">859854646992	</t>
  </si>
  <si>
    <t xml:space="preserve">581307818518415209	</t>
  </si>
  <si>
    <t xml:space="preserve">859852216796	</t>
  </si>
  <si>
    <t xml:space="preserve">251122EJQQNVPJ	</t>
  </si>
  <si>
    <t xml:space="preserve">SPXVN05325396509B	</t>
  </si>
  <si>
    <t xml:space="preserve">581307819489396285	</t>
  </si>
  <si>
    <t xml:space="preserve">859851636296	</t>
  </si>
  <si>
    <t xml:space="preserve">581307836131739069	</t>
  </si>
  <si>
    <t xml:space="preserve">859853646992	</t>
  </si>
  <si>
    <t xml:space="preserve">581307830280619363	</t>
  </si>
  <si>
    <t xml:space="preserve">859856576196	</t>
  </si>
  <si>
    <t xml:space="preserve">581307866957317372	</t>
  </si>
  <si>
    <t xml:space="preserve">859853126693	</t>
  </si>
  <si>
    <t xml:space="preserve">581307837327377633	</t>
  </si>
  <si>
    <t xml:space="preserve">859853016997	</t>
  </si>
  <si>
    <t xml:space="preserve">581307810585871492	</t>
  </si>
  <si>
    <t xml:space="preserve">859854066393	</t>
  </si>
  <si>
    <t xml:space="preserve">581307829984134169	</t>
  </si>
  <si>
    <t xml:space="preserve">859855116197	</t>
  </si>
  <si>
    <t xml:space="preserve">500188360-HD202547	</t>
  </si>
  <si>
    <t xml:space="preserve">KMS12933368274274	</t>
  </si>
  <si>
    <t xml:space="preserve">581310284027430370	</t>
  </si>
  <si>
    <t xml:space="preserve">VNGH80702112401	</t>
  </si>
  <si>
    <t xml:space="preserve">581312859077838044	</t>
  </si>
  <si>
    <t xml:space="preserve">859868457705	</t>
  </si>
  <si>
    <t xml:space="preserve">581310226542200334	</t>
  </si>
  <si>
    <t xml:space="preserve">859862317206	</t>
  </si>
  <si>
    <t xml:space="preserve">581312504860935968	</t>
  </si>
  <si>
    <t xml:space="preserve">VNGH80535952308	</t>
  </si>
  <si>
    <t xml:space="preserve">581312505492178919	</t>
  </si>
  <si>
    <t xml:space="preserve">859860847403	</t>
  </si>
  <si>
    <t xml:space="preserve">581312528615311086	</t>
  </si>
  <si>
    <t xml:space="preserve">VNGH80850952308	</t>
  </si>
  <si>
    <t xml:space="preserve">581312533072479481	</t>
  </si>
  <si>
    <t xml:space="preserve">859869027404	</t>
  </si>
  <si>
    <t>PL-251124S0NE</t>
  </si>
  <si>
    <t xml:space="preserve">581312504581686770	</t>
  </si>
  <si>
    <t xml:space="preserve">581312516905535128	</t>
  </si>
  <si>
    <t xml:space="preserve">859869481977	</t>
  </si>
  <si>
    <t xml:space="preserve">251122F7VS5W3V	</t>
  </si>
  <si>
    <t xml:space="preserve">SPXVN05135761587B	</t>
  </si>
  <si>
    <t>PL-251123XPPV</t>
  </si>
  <si>
    <t xml:space="preserve">581312568894195251	</t>
  </si>
  <si>
    <t xml:space="preserve">859863617905	</t>
  </si>
  <si>
    <t xml:space="preserve">581312535396124008	</t>
  </si>
  <si>
    <t xml:space="preserve">VNGH80845952308	</t>
  </si>
  <si>
    <t xml:space="preserve">581312283475674718	</t>
  </si>
  <si>
    <t xml:space="preserve">VNGH80051842310	</t>
  </si>
  <si>
    <t xml:space="preserve">581312523255776276	</t>
  </si>
  <si>
    <t xml:space="preserve">859867147504	</t>
  </si>
  <si>
    <t xml:space="preserve">251122F7YMTHU6	</t>
  </si>
  <si>
    <t xml:space="preserve">SPXVN05796454468B	</t>
  </si>
  <si>
    <t>PL-251123ECB9</t>
  </si>
  <si>
    <t xml:space="preserve">581312548306192197	</t>
  </si>
  <si>
    <t xml:space="preserve">859860087604	</t>
  </si>
  <si>
    <t xml:space="preserve">581312592064513517	</t>
  </si>
  <si>
    <t xml:space="preserve">VNGH80535352308	</t>
  </si>
  <si>
    <t xml:space="preserve">251122F81B5WWB	</t>
  </si>
  <si>
    <t xml:space="preserve">SPXVN05985118557B	</t>
  </si>
  <si>
    <t xml:space="preserve">581312557893519244	</t>
  </si>
  <si>
    <t xml:space="preserve">859867817405	</t>
  </si>
  <si>
    <t xml:space="preserve">581312557269747217	</t>
  </si>
  <si>
    <t xml:space="preserve">859865887003	</t>
  </si>
  <si>
    <t xml:space="preserve">581312572097922494	</t>
  </si>
  <si>
    <t xml:space="preserve">581312593089562061	</t>
  </si>
  <si>
    <t xml:space="preserve">859863777105	</t>
  </si>
  <si>
    <t xml:space="preserve">581312540263679252	</t>
  </si>
  <si>
    <t xml:space="preserve">859860867103	</t>
  </si>
  <si>
    <t xml:space="preserve">581312552305919011	</t>
  </si>
  <si>
    <t xml:space="preserve">859862887803	</t>
  </si>
  <si>
    <t xml:space="preserve">581312542142793041	</t>
  </si>
  <si>
    <t xml:space="preserve">VNGH80697082307	</t>
  </si>
  <si>
    <t xml:space="preserve">581312569437422719	</t>
  </si>
  <si>
    <t xml:space="preserve">859866857805	</t>
  </si>
  <si>
    <t xml:space="preserve">251122F7Q9RF0V	</t>
  </si>
  <si>
    <t xml:space="preserve">SPXVN05501693503B	</t>
  </si>
  <si>
    <t xml:space="preserve">251122F7Q07TQQ	</t>
  </si>
  <si>
    <t xml:space="preserve">SPXVN05638977889B	</t>
  </si>
  <si>
    <t xml:space="preserve">581312478493312597	</t>
  </si>
  <si>
    <t xml:space="preserve">859864037505	</t>
  </si>
  <si>
    <t xml:space="preserve">251122F7AJJ59W	</t>
  </si>
  <si>
    <t xml:space="preserve">SPXVN05624003629B	</t>
  </si>
  <si>
    <t xml:space="preserve">581312424990049472	</t>
  </si>
  <si>
    <t xml:space="preserve">859863117405	</t>
  </si>
  <si>
    <t xml:space="preserve">581312436487226543	</t>
  </si>
  <si>
    <t xml:space="preserve">859869341077	</t>
  </si>
  <si>
    <t xml:space="preserve">251122F7BE6J45	</t>
  </si>
  <si>
    <t xml:space="preserve">581312391871629071	</t>
  </si>
  <si>
    <t xml:space="preserve">859868487603	</t>
  </si>
  <si>
    <t xml:space="preserve">581312390999738123	</t>
  </si>
  <si>
    <t xml:space="preserve">859869407303	</t>
  </si>
  <si>
    <t xml:space="preserve">581312405360051263	</t>
  </si>
  <si>
    <t xml:space="preserve">251122F7D7BUXH	</t>
  </si>
  <si>
    <t xml:space="preserve">GYNKXBRE	</t>
  </si>
  <si>
    <t xml:space="preserve">581312441151555041	</t>
  </si>
  <si>
    <t xml:space="preserve">859868627303	</t>
  </si>
  <si>
    <t xml:space="preserve">581312407665542961	</t>
  </si>
  <si>
    <t xml:space="preserve">859861137705	</t>
  </si>
  <si>
    <t xml:space="preserve">581312420264576048	</t>
  </si>
  <si>
    <t xml:space="preserve">859868367503	</t>
  </si>
  <si>
    <t xml:space="preserve">581312442206947280	</t>
  </si>
  <si>
    <t xml:space="preserve">859863727105	</t>
  </si>
  <si>
    <t xml:space="preserve">581312430716322870	</t>
  </si>
  <si>
    <t xml:space="preserve">859860197505	</t>
  </si>
  <si>
    <t xml:space="preserve">581312453693245346	</t>
  </si>
  <si>
    <t xml:space="preserve">859864757504	</t>
  </si>
  <si>
    <t>PL-251123A75C</t>
  </si>
  <si>
    <t xml:space="preserve">581312454323963522	</t>
  </si>
  <si>
    <t xml:space="preserve">859868447603	</t>
  </si>
  <si>
    <t xml:space="preserve">581312460288722856	</t>
  </si>
  <si>
    <t xml:space="preserve">859865467603	</t>
  </si>
  <si>
    <t xml:space="preserve">581312507556496582	</t>
  </si>
  <si>
    <t xml:space="preserve">859861507503	</t>
  </si>
  <si>
    <t xml:space="preserve">581312507143685766	</t>
  </si>
  <si>
    <t xml:space="preserve">859868377005	</t>
  </si>
  <si>
    <t>PL-251123H3UB</t>
  </si>
  <si>
    <t xml:space="preserve">581312474243237815	</t>
  </si>
  <si>
    <t xml:space="preserve">VNGH80470242310	</t>
  </si>
  <si>
    <t xml:space="preserve">581312508593866232	</t>
  </si>
  <si>
    <t xml:space="preserve">859867327003	</t>
  </si>
  <si>
    <t xml:space="preserve">581312509998302884	</t>
  </si>
  <si>
    <t xml:space="preserve">859868267203	</t>
  </si>
  <si>
    <t xml:space="preserve">581312499669042691	</t>
  </si>
  <si>
    <t xml:space="preserve">859863937104	</t>
  </si>
  <si>
    <t xml:space="preserve">251122F7P8BW4R	</t>
  </si>
  <si>
    <t xml:space="preserve">SPXVN05676960417B	</t>
  </si>
  <si>
    <t xml:space="preserve">251122F85RA02H	</t>
  </si>
  <si>
    <t xml:space="preserve">SPXVN05160475919B	</t>
  </si>
  <si>
    <t>PL-251123LJPS</t>
  </si>
  <si>
    <t xml:space="preserve">581312658109531924	</t>
  </si>
  <si>
    <t xml:space="preserve">859862777805	</t>
  </si>
  <si>
    <t xml:space="preserve">251122F87FKQB5	</t>
  </si>
  <si>
    <t xml:space="preserve">SPXVN05252931161B	</t>
  </si>
  <si>
    <t xml:space="preserve">251122F87U2HNY	</t>
  </si>
  <si>
    <t xml:space="preserve">SPXVN05140894569B	</t>
  </si>
  <si>
    <t xml:space="preserve">581312676465051627	</t>
  </si>
  <si>
    <t xml:space="preserve">859867087804	</t>
  </si>
  <si>
    <t xml:space="preserve">581312683653171180	</t>
  </si>
  <si>
    <t xml:space="preserve">581312695485564868	</t>
  </si>
  <si>
    <t xml:space="preserve">859860147204	</t>
  </si>
  <si>
    <t xml:space="preserve">581312725739209870	</t>
  </si>
  <si>
    <t xml:space="preserve">859867047804	</t>
  </si>
  <si>
    <t>PL-251123TN6H</t>
  </si>
  <si>
    <t xml:space="preserve">581312678490637493	</t>
  </si>
  <si>
    <t xml:space="preserve">859865047506	</t>
  </si>
  <si>
    <t xml:space="preserve">581312718390724093	</t>
  </si>
  <si>
    <t xml:space="preserve">859865737205	</t>
  </si>
  <si>
    <t xml:space="preserve">581312707880780816	</t>
  </si>
  <si>
    <t xml:space="preserve">251122F8R5PJYF	</t>
  </si>
  <si>
    <t xml:space="preserve">SPXVN05490505823B	</t>
  </si>
  <si>
    <t xml:space="preserve">581312736741525307	</t>
  </si>
  <si>
    <t xml:space="preserve">859869167104	</t>
  </si>
  <si>
    <t xml:space="preserve">251122F8SDQ9A5	</t>
  </si>
  <si>
    <t xml:space="preserve">SPXVN05254778926B	</t>
  </si>
  <si>
    <t xml:space="preserve">581312729594103266	</t>
  </si>
  <si>
    <t xml:space="preserve">VNGH80131752308	</t>
  </si>
  <si>
    <t xml:space="preserve">581312738104476906	</t>
  </si>
  <si>
    <t xml:space="preserve">859862887403	</t>
  </si>
  <si>
    <t xml:space="preserve">581312737421460782	</t>
  </si>
  <si>
    <t xml:space="preserve">859868641677	</t>
  </si>
  <si>
    <t>PL-2511241M8L</t>
  </si>
  <si>
    <t xml:space="preserve">251122F8TJUHY9	</t>
  </si>
  <si>
    <t xml:space="preserve">SPXVN05890176703B	</t>
  </si>
  <si>
    <t xml:space="preserve">521364989838836	</t>
  </si>
  <si>
    <t xml:space="preserve">BESTMP0050686425VNA	</t>
  </si>
  <si>
    <t xml:space="preserve">581312711809074213	</t>
  </si>
  <si>
    <t xml:space="preserve">859868847903	</t>
  </si>
  <si>
    <t xml:space="preserve">581312712922531747	</t>
  </si>
  <si>
    <t xml:space="preserve">859867797507	</t>
  </si>
  <si>
    <t xml:space="preserve">581312745930852129	</t>
  </si>
  <si>
    <t xml:space="preserve">859869537805	</t>
  </si>
  <si>
    <t xml:space="preserve">251122F8WURMBK	</t>
  </si>
  <si>
    <t xml:space="preserve">SPXVN05787130550B	</t>
  </si>
  <si>
    <t xml:space="preserve">581312740886611331	</t>
  </si>
  <si>
    <t xml:space="preserve">859860577305	</t>
  </si>
  <si>
    <t xml:space="preserve">251122F8XHRVUG	</t>
  </si>
  <si>
    <t xml:space="preserve">SPXVN05684227805B	</t>
  </si>
  <si>
    <t xml:space="preserve">581312748870600187	</t>
  </si>
  <si>
    <t xml:space="preserve">859865757305	</t>
  </si>
  <si>
    <t>PL-2511243FGL</t>
  </si>
  <si>
    <t xml:space="preserve">581312731469349888	</t>
  </si>
  <si>
    <t xml:space="preserve">859864657507	</t>
  </si>
  <si>
    <t xml:space="preserve">251122F8MQ074K	</t>
  </si>
  <si>
    <t xml:space="preserve">SPXVN05680283820B	</t>
  </si>
  <si>
    <t xml:space="preserve">581312424988477261	</t>
  </si>
  <si>
    <t xml:space="preserve">859867381277	</t>
  </si>
  <si>
    <t xml:space="preserve">581312681661662859	</t>
  </si>
  <si>
    <t xml:space="preserve">859868007704	</t>
  </si>
  <si>
    <t xml:space="preserve">581312704153028273	</t>
  </si>
  <si>
    <t xml:space="preserve">859863147404	</t>
  </si>
  <si>
    <t xml:space="preserve">581312613138334882	</t>
  </si>
  <si>
    <t xml:space="preserve">859860797005	</t>
  </si>
  <si>
    <t xml:space="preserve">581312636282373827	</t>
  </si>
  <si>
    <t xml:space="preserve">859866087204	</t>
  </si>
  <si>
    <t xml:space="preserve">581312625557538064	</t>
  </si>
  <si>
    <t xml:space="preserve">581312209464821141	</t>
  </si>
  <si>
    <t xml:space="preserve">581312649642149760	</t>
  </si>
  <si>
    <t xml:space="preserve">859867167904	</t>
  </si>
  <si>
    <t xml:space="preserve">581312615193610038	</t>
  </si>
  <si>
    <t xml:space="preserve">859866277807	</t>
  </si>
  <si>
    <t xml:space="preserve">581312436551189909	</t>
  </si>
  <si>
    <t xml:space="preserve">859863697505	</t>
  </si>
  <si>
    <t xml:space="preserve">581312627927975178	</t>
  </si>
  <si>
    <t xml:space="preserve">859860897305	</t>
  </si>
  <si>
    <t xml:space="preserve">581312628600374595	</t>
  </si>
  <si>
    <t xml:space="preserve">859864077006	</t>
  </si>
  <si>
    <t>PL-251124NMYL</t>
  </si>
  <si>
    <t xml:space="preserve">581312629834614507	</t>
  </si>
  <si>
    <t xml:space="preserve">859864707803	</t>
  </si>
  <si>
    <t xml:space="preserve">518181673644287	</t>
  </si>
  <si>
    <t xml:space="preserve">BESTMP0050686050VNA	</t>
  </si>
  <si>
    <t xml:space="preserve">581312662007743990	</t>
  </si>
  <si>
    <t xml:space="preserve">859866067906	</t>
  </si>
  <si>
    <t xml:space="preserve">581312619993204326	</t>
  </si>
  <si>
    <t xml:space="preserve">859868857805	</t>
  </si>
  <si>
    <t xml:space="preserve">581312619928651553	</t>
  </si>
  <si>
    <t xml:space="preserve">521364987315443	</t>
  </si>
  <si>
    <t xml:space="preserve">LMP0351615876VNA	</t>
  </si>
  <si>
    <t xml:space="preserve">581312609417266682	</t>
  </si>
  <si>
    <t xml:space="preserve">859869777705	</t>
  </si>
  <si>
    <t xml:space="preserve">581312644212294962	</t>
  </si>
  <si>
    <t xml:space="preserve">VNGH80057242310	</t>
  </si>
  <si>
    <t xml:space="preserve">581312644714693742	</t>
  </si>
  <si>
    <t xml:space="preserve">859864741377	</t>
  </si>
  <si>
    <t xml:space="preserve">251122F8FJ096M	</t>
  </si>
  <si>
    <t xml:space="preserve">SPXVN05215143897B	</t>
  </si>
  <si>
    <t xml:space="preserve">581312622378780094	</t>
  </si>
  <si>
    <t xml:space="preserve">859864737105	</t>
  </si>
  <si>
    <t xml:space="preserve">581312641876460898	</t>
  </si>
  <si>
    <t xml:space="preserve">859861217307	</t>
  </si>
  <si>
    <t xml:space="preserve">581312667234174538	</t>
  </si>
  <si>
    <t xml:space="preserve">859867817505	</t>
  </si>
  <si>
    <t xml:space="preserve">251122F8JKAX5Y	</t>
  </si>
  <si>
    <t xml:space="preserve">SPXVN05222658250B	</t>
  </si>
  <si>
    <t xml:space="preserve">251122F8M7STMD	</t>
  </si>
  <si>
    <t xml:space="preserve">SPXVN05163529718B	</t>
  </si>
  <si>
    <t xml:space="preserve">581312768892241557	</t>
  </si>
  <si>
    <t xml:space="preserve">859865661073	</t>
  </si>
  <si>
    <t xml:space="preserve">251122F7892SXC	</t>
  </si>
  <si>
    <t xml:space="preserve">SPXVN05449273159B	</t>
  </si>
  <si>
    <t xml:space="preserve">251122F797K7M4	</t>
  </si>
  <si>
    <t xml:space="preserve">SPXVN05447977363B	</t>
  </si>
  <si>
    <t xml:space="preserve">581312172138726579	</t>
  </si>
  <si>
    <t xml:space="preserve">VNGH80284442310	</t>
  </si>
  <si>
    <t xml:space="preserve">581312172038456570	</t>
  </si>
  <si>
    <t xml:space="preserve">859862327303	</t>
  </si>
  <si>
    <t xml:space="preserve">581312147961971940	</t>
  </si>
  <si>
    <t xml:space="preserve">581312163525461441	</t>
  </si>
  <si>
    <t xml:space="preserve">VNGH80330692307	</t>
  </si>
  <si>
    <t xml:space="preserve">251122F64ETJKC	</t>
  </si>
  <si>
    <t xml:space="preserve">SPXVN05150853421B	</t>
  </si>
  <si>
    <t xml:space="preserve">581312150775104806	</t>
  </si>
  <si>
    <t xml:space="preserve">859868447503	</t>
  </si>
  <si>
    <t xml:space="preserve">581312184650990678	</t>
  </si>
  <si>
    <t xml:space="preserve">859866337705	</t>
  </si>
  <si>
    <t xml:space="preserve">581312140337317682	</t>
  </si>
  <si>
    <t xml:space="preserve">859861307303	</t>
  </si>
  <si>
    <t xml:space="preserve">251122F66CRVW7	</t>
  </si>
  <si>
    <t xml:space="preserve">SPXVN05392524080B	</t>
  </si>
  <si>
    <t xml:space="preserve">581312176839362036	</t>
  </si>
  <si>
    <t xml:space="preserve">859862137205	</t>
  </si>
  <si>
    <t xml:space="preserve">581312126021960815	</t>
  </si>
  <si>
    <t xml:space="preserve">859863167803	</t>
  </si>
  <si>
    <t xml:space="preserve">581312151716332857	</t>
  </si>
  <si>
    <t xml:space="preserve">859867177605	</t>
  </si>
  <si>
    <t>PL-25112308B3</t>
  </si>
  <si>
    <t xml:space="preserve">581312156048917756	</t>
  </si>
  <si>
    <t xml:space="preserve">859866367503	</t>
  </si>
  <si>
    <t xml:space="preserve">581312214338012290	</t>
  </si>
  <si>
    <t xml:space="preserve">859864667303	</t>
  </si>
  <si>
    <t xml:space="preserve">581312213494301860	</t>
  </si>
  <si>
    <t xml:space="preserve">859860187306	</t>
  </si>
  <si>
    <t xml:space="preserve">251122F69W9118	</t>
  </si>
  <si>
    <t xml:space="preserve">SPXVN05637363166B	</t>
  </si>
  <si>
    <t xml:space="preserve">581312221955065822	</t>
  </si>
  <si>
    <t xml:space="preserve">859864177405	</t>
  </si>
  <si>
    <t xml:space="preserve">581312237450659749	</t>
  </si>
  <si>
    <t xml:space="preserve">859867977004	</t>
  </si>
  <si>
    <t xml:space="preserve">581312222174676500	</t>
  </si>
  <si>
    <t xml:space="preserve">581312182662694533	</t>
  </si>
  <si>
    <t xml:space="preserve">581312218053248826	</t>
  </si>
  <si>
    <t xml:space="preserve">859867597207	</t>
  </si>
  <si>
    <t xml:space="preserve">581312239532541573	</t>
  </si>
  <si>
    <t xml:space="preserve">859861117205	</t>
  </si>
  <si>
    <t xml:space="preserve">581312200192329395	</t>
  </si>
  <si>
    <t xml:space="preserve">VNGH80906092307	</t>
  </si>
  <si>
    <t xml:space="preserve">581312112438707398	</t>
  </si>
  <si>
    <t xml:space="preserve">581312159182456752	</t>
  </si>
  <si>
    <t xml:space="preserve">859865117405	</t>
  </si>
  <si>
    <t xml:space="preserve">581312158324787171	</t>
  </si>
  <si>
    <t xml:space="preserve">859866327003	</t>
  </si>
  <si>
    <t xml:space="preserve">581312040932312513	</t>
  </si>
  <si>
    <t xml:space="preserve">581312079734211779	</t>
  </si>
  <si>
    <t xml:space="preserve">859864137905	</t>
  </si>
  <si>
    <t xml:space="preserve">581312052273317593	</t>
  </si>
  <si>
    <t xml:space="preserve">VNGH80330892307	</t>
  </si>
  <si>
    <t xml:space="preserve">581312065077347548	</t>
  </si>
  <si>
    <t xml:space="preserve">859862367203	</t>
  </si>
  <si>
    <t xml:space="preserve">581312021463532864	</t>
  </si>
  <si>
    <t xml:space="preserve">581312067059877110	</t>
  </si>
  <si>
    <t xml:space="preserve">VNGH80915512401	</t>
  </si>
  <si>
    <t xml:space="preserve">581312080664168022	</t>
  </si>
  <si>
    <t xml:space="preserve">859864147403	</t>
  </si>
  <si>
    <t xml:space="preserve">581312079531705834	</t>
  </si>
  <si>
    <t xml:space="preserve">581312067589014555	</t>
  </si>
  <si>
    <t xml:space="preserve">859862817504	</t>
  </si>
  <si>
    <t xml:space="preserve">251122F5QSEJA1	</t>
  </si>
  <si>
    <t xml:space="preserve">SPXVN05808254656B	</t>
  </si>
  <si>
    <t xml:space="preserve">581312044029740216	</t>
  </si>
  <si>
    <t xml:space="preserve">859867407503	</t>
  </si>
  <si>
    <t xml:space="preserve">581312058592757466	</t>
  </si>
  <si>
    <t xml:space="preserve">VNGH80572642310	</t>
  </si>
  <si>
    <t xml:space="preserve">581312072951957067	</t>
  </si>
  <si>
    <t xml:space="preserve">581312059517535750	</t>
  </si>
  <si>
    <t xml:space="preserve">VNGH80529952308	</t>
  </si>
  <si>
    <t xml:space="preserve">251122F5VE88CQ	</t>
  </si>
  <si>
    <t xml:space="preserve">SPXVN05588017555B	</t>
  </si>
  <si>
    <t xml:space="preserve">581312098583873261	</t>
  </si>
  <si>
    <t xml:space="preserve">859867487703	</t>
  </si>
  <si>
    <t xml:space="preserve">581312099616064825	</t>
  </si>
  <si>
    <t xml:space="preserve">251122F5VVHDXK	</t>
  </si>
  <si>
    <t xml:space="preserve">SPXVN05982370480B	</t>
  </si>
  <si>
    <t xml:space="preserve">251122F5W44F6M	</t>
  </si>
  <si>
    <t xml:space="preserve">SPXVN05379814181B	</t>
  </si>
  <si>
    <t xml:space="preserve">251122F5WCQ997	</t>
  </si>
  <si>
    <t xml:space="preserve">SPXVN05581270883B	</t>
  </si>
  <si>
    <t xml:space="preserve">581312073261483719	</t>
  </si>
  <si>
    <t xml:space="preserve">859866637607	</t>
  </si>
  <si>
    <t xml:space="preserve">581312133006001328	</t>
  </si>
  <si>
    <t xml:space="preserve">859866097705	</t>
  </si>
  <si>
    <t xml:space="preserve">581312143327070124	</t>
  </si>
  <si>
    <t xml:space="preserve">VNGH80039552308	</t>
  </si>
  <si>
    <t xml:space="preserve">581312207182005593	</t>
  </si>
  <si>
    <t xml:space="preserve">581312204953782216	</t>
  </si>
  <si>
    <t xml:space="preserve">859866247103	</t>
  </si>
  <si>
    <t xml:space="preserve">581312207240922644	</t>
  </si>
  <si>
    <t xml:space="preserve">859860367103	</t>
  </si>
  <si>
    <t xml:space="preserve">581312223251301857	</t>
  </si>
  <si>
    <t xml:space="preserve">859862317605	</t>
  </si>
  <si>
    <t>PL-2511246SHT</t>
  </si>
  <si>
    <t xml:space="preserve">581312329517926235	</t>
  </si>
  <si>
    <t xml:space="preserve">859867377105	</t>
  </si>
  <si>
    <t xml:space="preserve">251122F6YX1VDJ	</t>
  </si>
  <si>
    <t xml:space="preserve">EK210134546VN	</t>
  </si>
  <si>
    <t>PL-251123D1ZJ</t>
  </si>
  <si>
    <t xml:space="preserve">581312363254155257	</t>
  </si>
  <si>
    <t xml:space="preserve">581312376195089737	</t>
  </si>
  <si>
    <t xml:space="preserve">859867087506	</t>
  </si>
  <si>
    <t xml:space="preserve">251122F70SPW3D	</t>
  </si>
  <si>
    <t xml:space="preserve">SPXVN05298296492B	</t>
  </si>
  <si>
    <t xml:space="preserve">251122F72BBF4A	</t>
  </si>
  <si>
    <t xml:space="preserve">SPXVN05087462111B	</t>
  </si>
  <si>
    <t xml:space="preserve">581312376552588317	</t>
  </si>
  <si>
    <t xml:space="preserve">859861627003	</t>
  </si>
  <si>
    <t>PL-251123KCMR</t>
  </si>
  <si>
    <t xml:space="preserve">581312343230088633	</t>
  </si>
  <si>
    <t xml:space="preserve">859868307103	</t>
  </si>
  <si>
    <t xml:space="preserve">581312316815017013	</t>
  </si>
  <si>
    <t xml:space="preserve">859865567803	</t>
  </si>
  <si>
    <t xml:space="preserve">581312382828775041	</t>
  </si>
  <si>
    <t xml:space="preserve">859860157505	</t>
  </si>
  <si>
    <t xml:space="preserve">581312367152694497	</t>
  </si>
  <si>
    <t xml:space="preserve">859864257105	</t>
  </si>
  <si>
    <t xml:space="preserve">251122F75GECMX	</t>
  </si>
  <si>
    <t xml:space="preserve">SPXVN05764960990B	</t>
  </si>
  <si>
    <t xml:space="preserve">581312397073876854	</t>
  </si>
  <si>
    <t xml:space="preserve">859865647703	</t>
  </si>
  <si>
    <t xml:space="preserve">521365175272060	</t>
  </si>
  <si>
    <t xml:space="preserve">LMP0351615820VNA	</t>
  </si>
  <si>
    <t xml:space="preserve">581312380564899833	</t>
  </si>
  <si>
    <t xml:space="preserve">859862307103	</t>
  </si>
  <si>
    <t xml:space="preserve">581312412494824916	</t>
  </si>
  <si>
    <t xml:space="preserve">859866107803	</t>
  </si>
  <si>
    <t xml:space="preserve">251122F7703KQT	</t>
  </si>
  <si>
    <t xml:space="preserve">SPXVN05148487134B	</t>
  </si>
  <si>
    <t xml:space="preserve">581312444963587565	</t>
  </si>
  <si>
    <t xml:space="preserve">859862337705	</t>
  </si>
  <si>
    <t xml:space="preserve">251122F77G96H6	</t>
  </si>
  <si>
    <t xml:space="preserve">SPXVN05094600630B	</t>
  </si>
  <si>
    <t>PL-251123DWC4</t>
  </si>
  <si>
    <t xml:space="preserve">581312367187232418	</t>
  </si>
  <si>
    <t xml:space="preserve">859863707103	</t>
  </si>
  <si>
    <t xml:space="preserve">581312414163830032	</t>
  </si>
  <si>
    <t xml:space="preserve">859866297605	</t>
  </si>
  <si>
    <t xml:space="preserve">581312388013130963	</t>
  </si>
  <si>
    <t xml:space="preserve">521366362224051	</t>
  </si>
  <si>
    <t xml:space="preserve">BESTMP0050686101VNA	</t>
  </si>
  <si>
    <t xml:space="preserve">251122F70SRPUD	</t>
  </si>
  <si>
    <t xml:space="preserve">VN250725047999I	</t>
  </si>
  <si>
    <t>PL-251124ZTPW</t>
  </si>
  <si>
    <t xml:space="preserve">581312114059347091	</t>
  </si>
  <si>
    <t xml:space="preserve">251122F70ADMP0	</t>
  </si>
  <si>
    <t xml:space="preserve">SPXVN05990772503B	</t>
  </si>
  <si>
    <t xml:space="preserve">581312308270237575	</t>
  </si>
  <si>
    <t xml:space="preserve">859860177205	</t>
  </si>
  <si>
    <t xml:space="preserve">581312239268628403	</t>
  </si>
  <si>
    <t xml:space="preserve">VNGH80510312401	</t>
  </si>
  <si>
    <t xml:space="preserve">581312219649509120	</t>
  </si>
  <si>
    <t xml:space="preserve">859862207203	</t>
  </si>
  <si>
    <t xml:space="preserve">581312196097115559	</t>
  </si>
  <si>
    <t xml:space="preserve">251122F6EKY307	</t>
  </si>
  <si>
    <t xml:space="preserve">SPXVN05044536889B	</t>
  </si>
  <si>
    <t xml:space="preserve">581312196575528090	</t>
  </si>
  <si>
    <t xml:space="preserve">251122F6J6F3Y2	</t>
  </si>
  <si>
    <t xml:space="preserve">SPXVN05179368841B	</t>
  </si>
  <si>
    <t xml:space="preserve">581312244646577650	</t>
  </si>
  <si>
    <t xml:space="preserve">859863837104	</t>
  </si>
  <si>
    <t xml:space="preserve">581312231260849497	</t>
  </si>
  <si>
    <t xml:space="preserve">251122F6KN59XP	</t>
  </si>
  <si>
    <t xml:space="preserve">GYNKXBHY	</t>
  </si>
  <si>
    <t xml:space="preserve">581312248331012009	</t>
  </si>
  <si>
    <t xml:space="preserve">859860857704	</t>
  </si>
  <si>
    <t xml:space="preserve">581312249054070657	</t>
  </si>
  <si>
    <t xml:space="preserve">859868327103	</t>
  </si>
  <si>
    <t xml:space="preserve">251122F6M963AB	</t>
  </si>
  <si>
    <t xml:space="preserve">SPXVN05794406810B	</t>
  </si>
  <si>
    <t xml:space="preserve">581312281162712467	</t>
  </si>
  <si>
    <t xml:space="preserve">859861367203	</t>
  </si>
  <si>
    <t xml:space="preserve">251122F6NAGTFV	</t>
  </si>
  <si>
    <t xml:space="preserve">SPXVN05320467297B	</t>
  </si>
  <si>
    <t>PL-251123MEFW</t>
  </si>
  <si>
    <t xml:space="preserve">581312284265448663	</t>
  </si>
  <si>
    <t xml:space="preserve">859868668338	</t>
  </si>
  <si>
    <t>PL-251124FRPO</t>
  </si>
  <si>
    <t xml:space="preserve">581312263358023370	</t>
  </si>
  <si>
    <t xml:space="preserve">VNGH80470442310	</t>
  </si>
  <si>
    <t xml:space="preserve">581312002821358825	</t>
  </si>
  <si>
    <t xml:space="preserve">859861337005	</t>
  </si>
  <si>
    <t xml:space="preserve">581312236709905847	</t>
  </si>
  <si>
    <t xml:space="preserve">581312319207605371	</t>
  </si>
  <si>
    <t xml:space="preserve">859867337005	</t>
  </si>
  <si>
    <t xml:space="preserve">581312297675294309	</t>
  </si>
  <si>
    <t xml:space="preserve">VNGH80998882307	</t>
  </si>
  <si>
    <t xml:space="preserve">518177090135205	</t>
  </si>
  <si>
    <t xml:space="preserve">LMP0351615767VNA	</t>
  </si>
  <si>
    <t xml:space="preserve">581312301272958774	</t>
  </si>
  <si>
    <t xml:space="preserve">VNGH80954752308	</t>
  </si>
  <si>
    <t xml:space="preserve">581312308287276673	</t>
  </si>
  <si>
    <t xml:space="preserve">859860897007	</t>
  </si>
  <si>
    <t xml:space="preserve">581312311188424304	</t>
  </si>
  <si>
    <t xml:space="preserve">859867408238	</t>
  </si>
  <si>
    <t>PL-2511248AJG</t>
  </si>
  <si>
    <t xml:space="preserve">581312050856297785	</t>
  </si>
  <si>
    <t xml:space="preserve">859861487003	</t>
  </si>
  <si>
    <t xml:space="preserve">251122F9049DCP	</t>
  </si>
  <si>
    <t xml:space="preserve">SPXVN05288902310B	</t>
  </si>
  <si>
    <t xml:space="preserve">581312743203505594	</t>
  </si>
  <si>
    <t xml:space="preserve">859864827903	</t>
  </si>
  <si>
    <t xml:space="preserve">581313263898756930	</t>
  </si>
  <si>
    <t xml:space="preserve">859863957504	</t>
  </si>
  <si>
    <t xml:space="preserve">581313234761188371	</t>
  </si>
  <si>
    <t xml:space="preserve">859862127403	</t>
  </si>
  <si>
    <t xml:space="preserve">581313235613156626	</t>
  </si>
  <si>
    <t xml:space="preserve">859868987602	</t>
  </si>
  <si>
    <t xml:space="preserve">581312763911439573	</t>
  </si>
  <si>
    <t xml:space="preserve">859862207703	</t>
  </si>
  <si>
    <t xml:space="preserve">251123FBUSTC0G	</t>
  </si>
  <si>
    <t xml:space="preserve">SPXVN05923044827B	</t>
  </si>
  <si>
    <t xml:space="preserve">251123FBWYE34G	</t>
  </si>
  <si>
    <t xml:space="preserve">SPXVN05131411763B	</t>
  </si>
  <si>
    <t xml:space="preserve">581312590009304277	</t>
  </si>
  <si>
    <t xml:space="preserve">859866977404	</t>
  </si>
  <si>
    <t xml:space="preserve">581313266727683517	</t>
  </si>
  <si>
    <t xml:space="preserve">859862467103	</t>
  </si>
  <si>
    <t xml:space="preserve">581313239735175134	</t>
  </si>
  <si>
    <t xml:space="preserve">581313271259956825	</t>
  </si>
  <si>
    <t xml:space="preserve">VNGH80193682307	</t>
  </si>
  <si>
    <t xml:space="preserve">251123FBRFY1N6	</t>
  </si>
  <si>
    <t xml:space="preserve">SPXVN05197457727B	</t>
  </si>
  <si>
    <t xml:space="preserve">581313239947970347	</t>
  </si>
  <si>
    <t xml:space="preserve">VNGH80998682307	</t>
  </si>
  <si>
    <t xml:space="preserve">581313284554065273	</t>
  </si>
  <si>
    <t xml:space="preserve">581313297412228349	</t>
  </si>
  <si>
    <t xml:space="preserve">859868267403	</t>
  </si>
  <si>
    <t xml:space="preserve">581313279465456894	</t>
  </si>
  <si>
    <t xml:space="preserve">VNGH80039152308	</t>
  </si>
  <si>
    <t xml:space="preserve">581313293095765007	</t>
  </si>
  <si>
    <t xml:space="preserve">859861937604	</t>
  </si>
  <si>
    <t xml:space="preserve">251123FC566VB9	</t>
  </si>
  <si>
    <t xml:space="preserve">SPXVN05934380567B	</t>
  </si>
  <si>
    <t xml:space="preserve">251123FC5QD6SF	</t>
  </si>
  <si>
    <t xml:space="preserve">SPXVN05876527548B	</t>
  </si>
  <si>
    <t>PL-251123UBQD</t>
  </si>
  <si>
    <t xml:space="preserve">581312879222424637	</t>
  </si>
  <si>
    <t xml:space="preserve">859861107403	</t>
  </si>
  <si>
    <t xml:space="preserve">251123FCCFT4P1	</t>
  </si>
  <si>
    <t xml:space="preserve">SPXVN05244992153B	</t>
  </si>
  <si>
    <t xml:space="preserve">251123FCDCF3NB	</t>
  </si>
  <si>
    <t xml:space="preserve">SPXVN05871830939B	</t>
  </si>
  <si>
    <t xml:space="preserve">251123FCDK5P3N	</t>
  </si>
  <si>
    <t xml:space="preserve">SPXVN05122793239B	</t>
  </si>
  <si>
    <t xml:space="preserve">581313231868298319	</t>
  </si>
  <si>
    <t xml:space="preserve">859866387303	</t>
  </si>
  <si>
    <t xml:space="preserve">251123FBRB4202	</t>
  </si>
  <si>
    <t xml:space="preserve">SPXVN05230313066B	</t>
  </si>
  <si>
    <t>PL-251124KZ51</t>
  </si>
  <si>
    <t xml:space="preserve">581313249214105555	</t>
  </si>
  <si>
    <t xml:space="preserve">859863881073	</t>
  </si>
  <si>
    <t>PL-251124HCI6</t>
  </si>
  <si>
    <t xml:space="preserve">581313233607689494	</t>
  </si>
  <si>
    <t xml:space="preserve">859868367303	</t>
  </si>
  <si>
    <t xml:space="preserve">581313155369502268	</t>
  </si>
  <si>
    <t xml:space="preserve">859863337205	</t>
  </si>
  <si>
    <t xml:space="preserve">251123FB54XV55	</t>
  </si>
  <si>
    <t xml:space="preserve">SPXVN05732961011B	</t>
  </si>
  <si>
    <t xml:space="preserve">251123FB6D07K0	</t>
  </si>
  <si>
    <t xml:space="preserve">SPXVN05096647741B	</t>
  </si>
  <si>
    <t xml:space="preserve">581313169326245300	</t>
  </si>
  <si>
    <t xml:space="preserve">859866397705	</t>
  </si>
  <si>
    <t xml:space="preserve">251123FB6W7N7H	</t>
  </si>
  <si>
    <t xml:space="preserve">SPXVN05930777616B	</t>
  </si>
  <si>
    <t xml:space="preserve">581313163530503328	</t>
  </si>
  <si>
    <t xml:space="preserve">VNGH80193882307	</t>
  </si>
  <si>
    <t xml:space="preserve">581313157298423726	</t>
  </si>
  <si>
    <t xml:space="preserve">859861641473	</t>
  </si>
  <si>
    <t xml:space="preserve">581313176748262977	</t>
  </si>
  <si>
    <t xml:space="preserve">251123FBA58DQG	</t>
  </si>
  <si>
    <t xml:space="preserve">SPXVN05644595918B	</t>
  </si>
  <si>
    <t xml:space="preserve">251123FBBUK9PT	</t>
  </si>
  <si>
    <t xml:space="preserve">SPXVN05669902058B	</t>
  </si>
  <si>
    <t xml:space="preserve">581313177674417737	</t>
  </si>
  <si>
    <t xml:space="preserve">VNGH80745552308	</t>
  </si>
  <si>
    <t xml:space="preserve">251123FBDD615K	</t>
  </si>
  <si>
    <t xml:space="preserve">GYNKTRTU	</t>
  </si>
  <si>
    <t xml:space="preserve">581313194554328270	</t>
  </si>
  <si>
    <t xml:space="preserve">VNGH80231242310	</t>
  </si>
  <si>
    <t xml:space="preserve">581313160546321518	</t>
  </si>
  <si>
    <t xml:space="preserve">251123FBG8NRC9	</t>
  </si>
  <si>
    <t xml:space="preserve">SPXVN05347451423B	</t>
  </si>
  <si>
    <t>PL-251123RRXS</t>
  </si>
  <si>
    <t xml:space="preserve">581313210805814430	</t>
  </si>
  <si>
    <t xml:space="preserve">VNGH80750352308	</t>
  </si>
  <si>
    <t xml:space="preserve">581313196341626368	</t>
  </si>
  <si>
    <t xml:space="preserve">859866997604	</t>
  </si>
  <si>
    <t xml:space="preserve">581313184992691965	</t>
  </si>
  <si>
    <t xml:space="preserve">859865227603	</t>
  </si>
  <si>
    <t xml:space="preserve">581313219194226508	</t>
  </si>
  <si>
    <t xml:space="preserve">859867977207	</t>
  </si>
  <si>
    <t xml:space="preserve">581313204193167187	</t>
  </si>
  <si>
    <t xml:space="preserve">859862077005	</t>
  </si>
  <si>
    <t xml:space="preserve">581313205049853063	</t>
  </si>
  <si>
    <t xml:space="preserve">518184234106322	</t>
  </si>
  <si>
    <t xml:space="preserve">LMP0351615854VNA	</t>
  </si>
  <si>
    <t xml:space="preserve">251123FBNT4GP7	</t>
  </si>
  <si>
    <t xml:space="preserve">SPXVN05786533874B	</t>
  </si>
  <si>
    <t xml:space="preserve">581313314100643554	</t>
  </si>
  <si>
    <t xml:space="preserve">859865387303	</t>
  </si>
  <si>
    <t xml:space="preserve">581313345561135074	</t>
  </si>
  <si>
    <t xml:space="preserve">859863107603	</t>
  </si>
  <si>
    <t xml:space="preserve">251123FCFH3UQ6	</t>
  </si>
  <si>
    <t xml:space="preserve">SPXVN05636539055B	</t>
  </si>
  <si>
    <t xml:space="preserve">581313350338512184	</t>
  </si>
  <si>
    <t xml:space="preserve">VNGH80050642310	</t>
  </si>
  <si>
    <t xml:space="preserve">581313424079619219	</t>
  </si>
  <si>
    <t xml:space="preserve">859862887605	</t>
  </si>
  <si>
    <t xml:space="preserve">581313410796782921	</t>
  </si>
  <si>
    <t xml:space="preserve">859862227703	</t>
  </si>
  <si>
    <t xml:space="preserve">581313421097141849	</t>
  </si>
  <si>
    <t xml:space="preserve">859864387603	</t>
  </si>
  <si>
    <t xml:space="preserve">581313436343764611	</t>
  </si>
  <si>
    <t xml:space="preserve">VNGH80193482307	</t>
  </si>
  <si>
    <t xml:space="preserve">581313441891058850	</t>
  </si>
  <si>
    <t xml:space="preserve">859860187803	</t>
  </si>
  <si>
    <t xml:space="preserve">581313449166014200	</t>
  </si>
  <si>
    <t xml:space="preserve">859862937104	</t>
  </si>
  <si>
    <t xml:space="preserve">581313441654932896	</t>
  </si>
  <si>
    <t xml:space="preserve">VNGH80448242310	</t>
  </si>
  <si>
    <t xml:space="preserve">581313433252758790	</t>
  </si>
  <si>
    <t xml:space="preserve">859869387003	</t>
  </si>
  <si>
    <t xml:space="preserve">251123FD92F0R6	</t>
  </si>
  <si>
    <t xml:space="preserve">SPXVN05417771817B	</t>
  </si>
  <si>
    <t xml:space="preserve">581313438070703336	</t>
  </si>
  <si>
    <t xml:space="preserve">859867557007	</t>
  </si>
  <si>
    <t xml:space="preserve">251123FD8EC2TF	</t>
  </si>
  <si>
    <t xml:space="preserve">SPXVN05012677002B	</t>
  </si>
  <si>
    <t>PL-2511302HD0</t>
  </si>
  <si>
    <t xml:space="preserve">581313445012604919	</t>
  </si>
  <si>
    <t xml:space="preserve">581313463738467473	</t>
  </si>
  <si>
    <t xml:space="preserve">VNGH80376842310	</t>
  </si>
  <si>
    <t xml:space="preserve">581313445129847839	</t>
  </si>
  <si>
    <t xml:space="preserve">581313469855270777	</t>
  </si>
  <si>
    <t xml:space="preserve">859860387103	</t>
  </si>
  <si>
    <t xml:space="preserve">581313474833319678	</t>
  </si>
  <si>
    <t xml:space="preserve">859867741873	</t>
  </si>
  <si>
    <t xml:space="preserve">581313480687519515	</t>
  </si>
  <si>
    <t xml:space="preserve">859864267103	</t>
  </si>
  <si>
    <t xml:space="preserve">251123FDEKTDP7	</t>
  </si>
  <si>
    <t xml:space="preserve">VN258083780040L	</t>
  </si>
  <si>
    <t xml:space="preserve">581313472091948471	</t>
  </si>
  <si>
    <t xml:space="preserve">859863467103	</t>
  </si>
  <si>
    <t xml:space="preserve">251123FDGX7JXW	</t>
  </si>
  <si>
    <t xml:space="preserve">SPXVN05563961215B	</t>
  </si>
  <si>
    <t xml:space="preserve">251123FDHEDDWV	</t>
  </si>
  <si>
    <t xml:space="preserve">SPXVN05473144240B	</t>
  </si>
  <si>
    <t xml:space="preserve">581313473488455468	</t>
  </si>
  <si>
    <t xml:space="preserve">VNGH80051642310	</t>
  </si>
  <si>
    <t xml:space="preserve">581306806238611169	</t>
  </si>
  <si>
    <t xml:space="preserve">VNGH80446592307	</t>
  </si>
  <si>
    <t xml:space="preserve">581313398775776420	</t>
  </si>
  <si>
    <t xml:space="preserve">859863127303	</t>
  </si>
  <si>
    <t xml:space="preserve">581313156263610277	</t>
  </si>
  <si>
    <t xml:space="preserve">859869277905	</t>
  </si>
  <si>
    <t xml:space="preserve">581313424128771606	</t>
  </si>
  <si>
    <t xml:space="preserve">VNGH80435752308	</t>
  </si>
  <si>
    <t>PL-251123F0DR</t>
  </si>
  <si>
    <t xml:space="preserve">581313418073179246	</t>
  </si>
  <si>
    <t xml:space="preserve">859862777207	</t>
  </si>
  <si>
    <t xml:space="preserve">581313335642326591	</t>
  </si>
  <si>
    <t xml:space="preserve">859863957804	</t>
  </si>
  <si>
    <t xml:space="preserve">581313329796187770	</t>
  </si>
  <si>
    <t xml:space="preserve">VNGH80121692307	</t>
  </si>
  <si>
    <t xml:space="preserve">251123FCH4MVK9	</t>
  </si>
  <si>
    <t xml:space="preserve">VN2505848909478	</t>
  </si>
  <si>
    <t xml:space="preserve">581313350521292451	</t>
  </si>
  <si>
    <t xml:space="preserve">859867227303	</t>
  </si>
  <si>
    <t xml:space="preserve">581312866025833566	</t>
  </si>
  <si>
    <t xml:space="preserve">251123FCKNP2CS	</t>
  </si>
  <si>
    <t xml:space="preserve">581313362264950473	</t>
  </si>
  <si>
    <t xml:space="preserve">859861757404	</t>
  </si>
  <si>
    <t xml:space="preserve">251123FCMVTA14	</t>
  </si>
  <si>
    <t xml:space="preserve">SPXVN05001190829B	</t>
  </si>
  <si>
    <t xml:space="preserve">251123FCP5RA76	</t>
  </si>
  <si>
    <t xml:space="preserve">SPXVN05066838369B	</t>
  </si>
  <si>
    <t xml:space="preserve">581313365571438319	</t>
  </si>
  <si>
    <t xml:space="preserve">859865137305	</t>
  </si>
  <si>
    <t xml:space="preserve">581313374178346352	</t>
  </si>
  <si>
    <t xml:space="preserve">859862997504	</t>
  </si>
  <si>
    <t xml:space="preserve">251123FCRNVNWU	</t>
  </si>
  <si>
    <t xml:space="preserve">SPXVN05549285433B	</t>
  </si>
  <si>
    <t xml:space="preserve">251123FCQMGC7E	</t>
  </si>
  <si>
    <t xml:space="preserve">SPXVN05125321323B	</t>
  </si>
  <si>
    <t xml:space="preserve">581313356089034393	</t>
  </si>
  <si>
    <t xml:space="preserve">VNGH80613292307	</t>
  </si>
  <si>
    <t xml:space="preserve">581313375751735000	</t>
  </si>
  <si>
    <t xml:space="preserve">859862027406	</t>
  </si>
  <si>
    <t xml:space="preserve">581313395069650144	</t>
  </si>
  <si>
    <t xml:space="preserve">859866287003	</t>
  </si>
  <si>
    <t xml:space="preserve">251123FCU5YNAC	</t>
  </si>
  <si>
    <t xml:space="preserve">SPXVN05799934856B	</t>
  </si>
  <si>
    <t xml:space="preserve">581313386094232817	</t>
  </si>
  <si>
    <t xml:space="preserve">859862811773	</t>
  </si>
  <si>
    <t xml:space="preserve">581313366330999811	</t>
  </si>
  <si>
    <t xml:space="preserve">859867187203	</t>
  </si>
  <si>
    <t xml:space="preserve">581313402187908647	</t>
  </si>
  <si>
    <t xml:space="preserve">859869977907	</t>
  </si>
  <si>
    <t xml:space="preserve">581313402498155594	</t>
  </si>
  <si>
    <t xml:space="preserve">859861227003	</t>
  </si>
  <si>
    <t xml:space="preserve">581313387220337994	</t>
  </si>
  <si>
    <t xml:space="preserve">859863187203	</t>
  </si>
  <si>
    <t>PL-251124N0KW</t>
  </si>
  <si>
    <t xml:space="preserve">581313402937246758	</t>
  </si>
  <si>
    <t xml:space="preserve">859866607805	</t>
  </si>
  <si>
    <t xml:space="preserve">581313414755943588	</t>
  </si>
  <si>
    <t xml:space="preserve">859867287803	</t>
  </si>
  <si>
    <t xml:space="preserve">581312761876547065	</t>
  </si>
  <si>
    <t xml:space="preserve">581313147035551475	</t>
  </si>
  <si>
    <t xml:space="preserve">859864527103	</t>
  </si>
  <si>
    <t xml:space="preserve">581313146810238714	</t>
  </si>
  <si>
    <t xml:space="preserve">VNGH80448042310	</t>
  </si>
  <si>
    <t xml:space="preserve">251122F9GKKYBU	</t>
  </si>
  <si>
    <t xml:space="preserve">SPXVN05898138724B	</t>
  </si>
  <si>
    <t xml:space="preserve">581312840942650670	</t>
  </si>
  <si>
    <t xml:space="preserve">859866507403	</t>
  </si>
  <si>
    <t xml:space="preserve">251122F9F7S90E	</t>
  </si>
  <si>
    <t xml:space="preserve">VN255563287604I	</t>
  </si>
  <si>
    <t>PL-251124YMBF</t>
  </si>
  <si>
    <t xml:space="preserve">581312833266550417	</t>
  </si>
  <si>
    <t xml:space="preserve">859864767003	</t>
  </si>
  <si>
    <t xml:space="preserve">581312871161628320	</t>
  </si>
  <si>
    <t xml:space="preserve">859865597105	</t>
  </si>
  <si>
    <t xml:space="preserve">251122F9M2AE84	</t>
  </si>
  <si>
    <t xml:space="preserve">SPXVN05850203965B	</t>
  </si>
  <si>
    <t xml:space="preserve">581312908588385337	</t>
  </si>
  <si>
    <t xml:space="preserve">859865707003	</t>
  </si>
  <si>
    <t xml:space="preserve">581312886606300192	</t>
  </si>
  <si>
    <t xml:space="preserve">859863477205	</t>
  </si>
  <si>
    <t xml:space="preserve">251122F9PKAM9V	</t>
  </si>
  <si>
    <t xml:space="preserve">SPXVN05834964329B	</t>
  </si>
  <si>
    <t xml:space="preserve">581312864851822386	</t>
  </si>
  <si>
    <t xml:space="preserve">859868217805	</t>
  </si>
  <si>
    <t xml:space="preserve">581312866217985030	</t>
  </si>
  <si>
    <t xml:space="preserve">859869437005	</t>
  </si>
  <si>
    <t xml:space="preserve">251122F9NKUU9C	</t>
  </si>
  <si>
    <t xml:space="preserve">SPXVN05863123382B	</t>
  </si>
  <si>
    <t xml:space="preserve">581312919350904135	</t>
  </si>
  <si>
    <t xml:space="preserve">251122F9RUV8J2	</t>
  </si>
  <si>
    <t xml:space="preserve">SPXVN05222868547B	</t>
  </si>
  <si>
    <t xml:space="preserve">581312912257483943	</t>
  </si>
  <si>
    <t xml:space="preserve">251122F9TNYKMA	</t>
  </si>
  <si>
    <t xml:space="preserve">SPXVN05848496183B	</t>
  </si>
  <si>
    <t xml:space="preserve">581312914595153242	</t>
  </si>
  <si>
    <t xml:space="preserve">859865667903	</t>
  </si>
  <si>
    <t xml:space="preserve">581312891444496313	</t>
  </si>
  <si>
    <t xml:space="preserve">859863557405	</t>
  </si>
  <si>
    <t xml:space="preserve">581312906224633692	</t>
  </si>
  <si>
    <t xml:space="preserve">859861597105	</t>
  </si>
  <si>
    <t xml:space="preserve">251122F9VPUT5U	</t>
  </si>
  <si>
    <t xml:space="preserve">SPXVN05359933349B	</t>
  </si>
  <si>
    <t xml:space="preserve">581312922975504001	</t>
  </si>
  <si>
    <t xml:space="preserve">859861867903	</t>
  </si>
  <si>
    <t xml:space="preserve">251122F9WBTXVQ	</t>
  </si>
  <si>
    <t xml:space="preserve">SPXVN05752315927B	</t>
  </si>
  <si>
    <t xml:space="preserve">251122F9PT0RXG	</t>
  </si>
  <si>
    <t xml:space="preserve">VN2581960273642	</t>
  </si>
  <si>
    <t>PL-251124KOJE</t>
  </si>
  <si>
    <t xml:space="preserve">OB-251122UWEM	</t>
  </si>
  <si>
    <t xml:space="preserve">251122F9DT0G2D	</t>
  </si>
  <si>
    <t xml:space="preserve">SPXVN05487716771B	</t>
  </si>
  <si>
    <t xml:space="preserve">581312839733642854	</t>
  </si>
  <si>
    <t xml:space="preserve">859865797305	</t>
  </si>
  <si>
    <t xml:space="preserve">581312749723878455	</t>
  </si>
  <si>
    <t xml:space="preserve">859863697605	</t>
  </si>
  <si>
    <t xml:space="preserve">581312744845051384	</t>
  </si>
  <si>
    <t xml:space="preserve">581312781199901719	</t>
  </si>
  <si>
    <t xml:space="preserve">859869497705	</t>
  </si>
  <si>
    <t xml:space="preserve">581312751479653416	</t>
  </si>
  <si>
    <t xml:space="preserve">251122F92NCE8C	</t>
  </si>
  <si>
    <t xml:space="preserve">SPXVN05705354950B	</t>
  </si>
  <si>
    <t xml:space="preserve">581312782846756048	</t>
  </si>
  <si>
    <t xml:space="preserve">859862517805	</t>
  </si>
  <si>
    <t xml:space="preserve">581312783782479056	</t>
  </si>
  <si>
    <t xml:space="preserve">859860747503	</t>
  </si>
  <si>
    <t xml:space="preserve">251122F94HCGQH	</t>
  </si>
  <si>
    <t xml:space="preserve">SPXVN05883753883B	</t>
  </si>
  <si>
    <t xml:space="preserve">581312785159062940	</t>
  </si>
  <si>
    <t xml:space="preserve">859864527203	</t>
  </si>
  <si>
    <t xml:space="preserve">518177496238836	</t>
  </si>
  <si>
    <t xml:space="preserve">BESTMP0050686427VNA	</t>
  </si>
  <si>
    <t xml:space="preserve">251122F947VAUB	</t>
  </si>
  <si>
    <t xml:space="preserve">SPXVN05341943112B	</t>
  </si>
  <si>
    <t xml:space="preserve">581312796032927624	</t>
  </si>
  <si>
    <t xml:space="preserve">859869507003	</t>
  </si>
  <si>
    <t xml:space="preserve">581312796477785876	</t>
  </si>
  <si>
    <t xml:space="preserve">859864377705	</t>
  </si>
  <si>
    <t xml:space="preserve">581312806691047319	</t>
  </si>
  <si>
    <t xml:space="preserve">859862007006	</t>
  </si>
  <si>
    <t xml:space="preserve">581312805333534663	</t>
  </si>
  <si>
    <t xml:space="preserve">859865617005	</t>
  </si>
  <si>
    <t xml:space="preserve">581312777913599185	</t>
  </si>
  <si>
    <t xml:space="preserve">859864517805	</t>
  </si>
  <si>
    <t xml:space="preserve">581312813743572387	</t>
  </si>
  <si>
    <t xml:space="preserve">859865657105	</t>
  </si>
  <si>
    <t xml:space="preserve">581312824507795409	</t>
  </si>
  <si>
    <t xml:space="preserve">859867567503	</t>
  </si>
  <si>
    <t xml:space="preserve">581312837984945800	</t>
  </si>
  <si>
    <t xml:space="preserve">859860497807	</t>
  </si>
  <si>
    <t xml:space="preserve">581312836699129247	</t>
  </si>
  <si>
    <t xml:space="preserve">859865777105	</t>
  </si>
  <si>
    <t xml:space="preserve">581312498683774239	</t>
  </si>
  <si>
    <t xml:space="preserve">859862847903	</t>
  </si>
  <si>
    <t xml:space="preserve">581312838657476443	</t>
  </si>
  <si>
    <t xml:space="preserve">859863731073	</t>
  </si>
  <si>
    <t xml:space="preserve">251122F9CKTXNQ	</t>
  </si>
  <si>
    <t xml:space="preserve">SPXVN05442093622B	</t>
  </si>
  <si>
    <t xml:space="preserve">581312947908937009	</t>
  </si>
  <si>
    <t xml:space="preserve">859869677305	</t>
  </si>
  <si>
    <t xml:space="preserve">581312949956478812	</t>
  </si>
  <si>
    <t xml:space="preserve">859867737305	</t>
  </si>
  <si>
    <t xml:space="preserve">251122F9Y7WDQH	</t>
  </si>
  <si>
    <t xml:space="preserve">SPXVN05673149549B	</t>
  </si>
  <si>
    <t xml:space="preserve">581311333843371819	</t>
  </si>
  <si>
    <t xml:space="preserve">581313036841026724	</t>
  </si>
  <si>
    <t xml:space="preserve">859863377305	</t>
  </si>
  <si>
    <t xml:space="preserve">251123FAJ0RAU1	</t>
  </si>
  <si>
    <t xml:space="preserve">SPXVN05093911539B	</t>
  </si>
  <si>
    <t xml:space="preserve">581313053049849270	</t>
  </si>
  <si>
    <t xml:space="preserve">859864667103	</t>
  </si>
  <si>
    <t xml:space="preserve">581313031171835783	</t>
  </si>
  <si>
    <t xml:space="preserve">859866721773	</t>
  </si>
  <si>
    <t xml:space="preserve">251123FAK41M2R	</t>
  </si>
  <si>
    <t xml:space="preserve">SPXVN05097032001B	</t>
  </si>
  <si>
    <t xml:space="preserve">581313069821232880	</t>
  </si>
  <si>
    <t xml:space="preserve">251123FAM1KMD2	</t>
  </si>
  <si>
    <t xml:space="preserve">SPXVN05806476537B	</t>
  </si>
  <si>
    <t xml:space="preserve">581313069410453195	</t>
  </si>
  <si>
    <t xml:space="preserve">VNGH80613892307	</t>
  </si>
  <si>
    <t xml:space="preserve">251123FAN4VV9X	</t>
  </si>
  <si>
    <t xml:space="preserve">GYNKXB89	</t>
  </si>
  <si>
    <t xml:space="preserve">581313054354474803	</t>
  </si>
  <si>
    <t xml:space="preserve">859862177305	</t>
  </si>
  <si>
    <t xml:space="preserve">251123FAREPBSG	</t>
  </si>
  <si>
    <t xml:space="preserve">SPXVN05165087089B	</t>
  </si>
  <si>
    <t xml:space="preserve">581313088366478706	</t>
  </si>
  <si>
    <t xml:space="preserve">859862377805	</t>
  </si>
  <si>
    <t xml:space="preserve">581313113135416696	</t>
  </si>
  <si>
    <t xml:space="preserve">VNGH80529752308	</t>
  </si>
  <si>
    <t xml:space="preserve">251123FATWV7CK	</t>
  </si>
  <si>
    <t xml:space="preserve">SPXVN05531064022B	</t>
  </si>
  <si>
    <t xml:space="preserve">581313098096280657	</t>
  </si>
  <si>
    <t xml:space="preserve">859865397505	</t>
  </si>
  <si>
    <t xml:space="preserve">251123FAVAPRH4	</t>
  </si>
  <si>
    <t xml:space="preserve">SPXVN05336713090B	</t>
  </si>
  <si>
    <t xml:space="preserve">251123FAVP5STY	</t>
  </si>
  <si>
    <t xml:space="preserve">SPXVN05072774916B	</t>
  </si>
  <si>
    <t xml:space="preserve">251123FAVR1RDX	</t>
  </si>
  <si>
    <t xml:space="preserve">SPXVN05620017111B	</t>
  </si>
  <si>
    <t xml:space="preserve">581313107581634439	</t>
  </si>
  <si>
    <t xml:space="preserve">859868207203	</t>
  </si>
  <si>
    <t xml:space="preserve">581313085874931288	</t>
  </si>
  <si>
    <t xml:space="preserve">859863661873	</t>
  </si>
  <si>
    <t xml:space="preserve">251123FB0CCDD9	</t>
  </si>
  <si>
    <t xml:space="preserve">SPXVN05855136051B	</t>
  </si>
  <si>
    <t xml:space="preserve">251123FB19Y7YD	</t>
  </si>
  <si>
    <t xml:space="preserve">SPXVN05221928674B	</t>
  </si>
  <si>
    <t xml:space="preserve">581313095966951293	</t>
  </si>
  <si>
    <t xml:space="preserve">VNGH80906292307	</t>
  </si>
  <si>
    <t xml:space="preserve">251123FAHFHGYP	</t>
  </si>
  <si>
    <t xml:space="preserve">SPXVN05653736145B	</t>
  </si>
  <si>
    <t xml:space="preserve">251123FB2C9HS2	</t>
  </si>
  <si>
    <t xml:space="preserve">581313011920766482	</t>
  </si>
  <si>
    <t xml:space="preserve">859862687103	</t>
  </si>
  <si>
    <t xml:space="preserve">581313018727925535	</t>
  </si>
  <si>
    <t xml:space="preserve">581312969593488552	</t>
  </si>
  <si>
    <t xml:space="preserve">859868897007	</t>
  </si>
  <si>
    <t xml:space="preserve">581312942444414497	</t>
  </si>
  <si>
    <t xml:space="preserve">859860647903	</t>
  </si>
  <si>
    <t xml:space="preserve">581312971912545451	</t>
  </si>
  <si>
    <t xml:space="preserve">859862177105	</t>
  </si>
  <si>
    <t xml:space="preserve">581312986702447938	</t>
  </si>
  <si>
    <t xml:space="preserve">859863337005	</t>
  </si>
  <si>
    <t xml:space="preserve">581312955529659402	</t>
  </si>
  <si>
    <t xml:space="preserve">859869397005	</t>
  </si>
  <si>
    <t xml:space="preserve">581312964254468089	</t>
  </si>
  <si>
    <t xml:space="preserve">VNGH80613692307	</t>
  </si>
  <si>
    <t xml:space="preserve">581312973063881743	</t>
  </si>
  <si>
    <t xml:space="preserve">859869077605	</t>
  </si>
  <si>
    <t xml:space="preserve">581312946967250591	</t>
  </si>
  <si>
    <t xml:space="preserve">859865077605	</t>
  </si>
  <si>
    <t xml:space="preserve">581312982571517196	</t>
  </si>
  <si>
    <t xml:space="preserve">859868337605	</t>
  </si>
  <si>
    <t xml:space="preserve">581312513629718162	</t>
  </si>
  <si>
    <t xml:space="preserve">859866741373	</t>
  </si>
  <si>
    <t xml:space="preserve">581313021220325254	</t>
  </si>
  <si>
    <t xml:space="preserve">859860297605	</t>
  </si>
  <si>
    <t xml:space="preserve">251123FA9HWKS5	</t>
  </si>
  <si>
    <t xml:space="preserve">SPXVN05394268354B	</t>
  </si>
  <si>
    <t xml:space="preserve">581313021813819142	</t>
  </si>
  <si>
    <t xml:space="preserve">859860507903	</t>
  </si>
  <si>
    <t xml:space="preserve">581313021427746227	</t>
  </si>
  <si>
    <t xml:space="preserve">251123FAABKNC7	</t>
  </si>
  <si>
    <t xml:space="preserve">SPXVN05465894565B	</t>
  </si>
  <si>
    <t xml:space="preserve">581312991858886585	</t>
  </si>
  <si>
    <t xml:space="preserve">VNGH80099082307	</t>
  </si>
  <si>
    <t xml:space="preserve">251123FAA4XPYP	</t>
  </si>
  <si>
    <t xml:space="preserve">SPXVN05765952410B	</t>
  </si>
  <si>
    <t xml:space="preserve">581312984660018361	</t>
  </si>
  <si>
    <t xml:space="preserve">859866367203	</t>
  </si>
  <si>
    <t xml:space="preserve">251123FAC2WTCU	</t>
  </si>
  <si>
    <t xml:space="preserve">SPXVN05591225887B	</t>
  </si>
  <si>
    <t xml:space="preserve">251123FACN2NR3	</t>
  </si>
  <si>
    <t xml:space="preserve">SPXVN05541133914B	</t>
  </si>
  <si>
    <t xml:space="preserve">581312994354038313	</t>
  </si>
  <si>
    <t xml:space="preserve">581313007324464966	</t>
  </si>
  <si>
    <t xml:space="preserve">859862357205	</t>
  </si>
  <si>
    <t xml:space="preserve">581313017552537248	</t>
  </si>
  <si>
    <t xml:space="preserve">581313042910381609	</t>
  </si>
  <si>
    <t xml:space="preserve">859869761773	</t>
  </si>
  <si>
    <t xml:space="preserve">581312051097929291	</t>
  </si>
  <si>
    <t xml:space="preserve">VNGH80954552308	</t>
  </si>
  <si>
    <t xml:space="preserve">251122F5KKXPWM	</t>
  </si>
  <si>
    <t xml:space="preserve">SPXVN05849260410B	</t>
  </si>
  <si>
    <t xml:space="preserve">581312036812260948	</t>
  </si>
  <si>
    <t xml:space="preserve">VNGH80629152308	</t>
  </si>
  <si>
    <t xml:space="preserve">581310792401060981	</t>
  </si>
  <si>
    <t xml:space="preserve">859866107304	</t>
  </si>
  <si>
    <t xml:space="preserve">581310794410198679	</t>
  </si>
  <si>
    <t xml:space="preserve">859867077506	</t>
  </si>
  <si>
    <t xml:space="preserve">joiflow-4306_1753	</t>
  </si>
  <si>
    <t xml:space="preserve">251122F0EMC7NM	</t>
  </si>
  <si>
    <t xml:space="preserve">SPXVN05678830329B	</t>
  </si>
  <si>
    <t xml:space="preserve">581310807769843542	</t>
  </si>
  <si>
    <t xml:space="preserve">859864367704	</t>
  </si>
  <si>
    <t xml:space="preserve">581310806707373181	</t>
  </si>
  <si>
    <t xml:space="preserve">581310797266781254	</t>
  </si>
  <si>
    <t xml:space="preserve">859864491378	</t>
  </si>
  <si>
    <t xml:space="preserve">581310776599413929	</t>
  </si>
  <si>
    <t xml:space="preserve">859861007904	</t>
  </si>
  <si>
    <t xml:space="preserve">581310843710833842	</t>
  </si>
  <si>
    <t xml:space="preserve">859862007004	</t>
  </si>
  <si>
    <t xml:space="preserve">581310769849665165	</t>
  </si>
  <si>
    <t xml:space="preserve">859867907503	</t>
  </si>
  <si>
    <t xml:space="preserve">581310742902834534	</t>
  </si>
  <si>
    <t xml:space="preserve">859866887403	</t>
  </si>
  <si>
    <t xml:space="preserve">581297657395644334	</t>
  </si>
  <si>
    <t xml:space="preserve">VNGH80393282307	</t>
  </si>
  <si>
    <t xml:space="preserve">581310785272317504	</t>
  </si>
  <si>
    <t xml:space="preserve">859869107604	</t>
  </si>
  <si>
    <t xml:space="preserve">581310860060428094	</t>
  </si>
  <si>
    <t xml:space="preserve">VNGH80430892307	</t>
  </si>
  <si>
    <t xml:space="preserve">251122F0M5RJ8Y	</t>
  </si>
  <si>
    <t xml:space="preserve">SPXVN05770443485B	</t>
  </si>
  <si>
    <t xml:space="preserve">581310847081284875	</t>
  </si>
  <si>
    <t xml:space="preserve">859861037806	</t>
  </si>
  <si>
    <t xml:space="preserve">581310813941434233	</t>
  </si>
  <si>
    <t xml:space="preserve">859861577305	</t>
  </si>
  <si>
    <t xml:space="preserve">581310841911608702	</t>
  </si>
  <si>
    <t xml:space="preserve">859863427903	</t>
  </si>
  <si>
    <t xml:space="preserve">581310828090460096	</t>
  </si>
  <si>
    <t xml:space="preserve">581310827556538347	</t>
  </si>
  <si>
    <t xml:space="preserve">859865457605	</t>
  </si>
  <si>
    <t xml:space="preserve">581310842074007047	</t>
  </si>
  <si>
    <t xml:space="preserve">251122F0RAC6WR	</t>
  </si>
  <si>
    <t xml:space="preserve">SPXVN05318797931B	</t>
  </si>
  <si>
    <t xml:space="preserve">251122F0HJT5UQ	</t>
  </si>
  <si>
    <t xml:space="preserve">SPXVN05634452786B	</t>
  </si>
  <si>
    <t xml:space="preserve">581310754270119025	</t>
  </si>
  <si>
    <t xml:space="preserve">859865067104	</t>
  </si>
  <si>
    <t xml:space="preserve">581310764274058255	</t>
  </si>
  <si>
    <t xml:space="preserve">859865887103	</t>
  </si>
  <si>
    <t xml:space="preserve">581310753108166304	</t>
  </si>
  <si>
    <t xml:space="preserve">859862117006	</t>
  </si>
  <si>
    <t xml:space="preserve">581310662696797540	</t>
  </si>
  <si>
    <t xml:space="preserve">581310689196738523	</t>
  </si>
  <si>
    <t xml:space="preserve">581310690818819649	</t>
  </si>
  <si>
    <t xml:space="preserve">VNGH80590242310	</t>
  </si>
  <si>
    <t xml:space="preserve">581310656115607309	</t>
  </si>
  <si>
    <t xml:space="preserve">VNGH80221692307	</t>
  </si>
  <si>
    <t xml:space="preserve">581310676518339894	</t>
  </si>
  <si>
    <t xml:space="preserve">859863291178	</t>
  </si>
  <si>
    <t xml:space="preserve">581310644143490262	</t>
  </si>
  <si>
    <t xml:space="preserve">581310658536637684	</t>
  </si>
  <si>
    <t xml:space="preserve">581310694177277949	</t>
  </si>
  <si>
    <t xml:space="preserve">859863967303	</t>
  </si>
  <si>
    <t xml:space="preserve">581310670239860068	</t>
  </si>
  <si>
    <t xml:space="preserve">859867887803	</t>
  </si>
  <si>
    <t xml:space="preserve">581310681252070775	</t>
  </si>
  <si>
    <t xml:space="preserve">859862927303	</t>
  </si>
  <si>
    <t xml:space="preserve">581310670582875719	</t>
  </si>
  <si>
    <t xml:space="preserve">859863097706	</t>
  </si>
  <si>
    <t xml:space="preserve">251122F02YJ3JJ	</t>
  </si>
  <si>
    <t xml:space="preserve">SPXVN05429777099B	</t>
  </si>
  <si>
    <t xml:space="preserve">581310683318617295	</t>
  </si>
  <si>
    <t xml:space="preserve">VNGH80368242310	</t>
  </si>
  <si>
    <t xml:space="preserve">581310744115381774	</t>
  </si>
  <si>
    <t xml:space="preserve">859861597505	</t>
  </si>
  <si>
    <t xml:space="preserve">581310709193999867	</t>
  </si>
  <si>
    <t xml:space="preserve">859861977705	</t>
  </si>
  <si>
    <t xml:space="preserve">251122F05NC0A2	</t>
  </si>
  <si>
    <t xml:space="preserve">SPXVN05935443236B	</t>
  </si>
  <si>
    <t xml:space="preserve">581310759516537927	</t>
  </si>
  <si>
    <t xml:space="preserve">859864411678	</t>
  </si>
  <si>
    <t xml:space="preserve">581310758916359747	</t>
  </si>
  <si>
    <t xml:space="preserve">859862877205	</t>
  </si>
  <si>
    <t xml:space="preserve">581310724720657877	</t>
  </si>
  <si>
    <t xml:space="preserve">859867997905	</t>
  </si>
  <si>
    <t xml:space="preserve">581310772048660141	</t>
  </si>
  <si>
    <t xml:space="preserve">859865867003	</t>
  </si>
  <si>
    <t xml:space="preserve">581310725890278808	</t>
  </si>
  <si>
    <t xml:space="preserve">859860917305	</t>
  </si>
  <si>
    <t xml:space="preserve">581310749686269258	</t>
  </si>
  <si>
    <t xml:space="preserve">VNGH80530692307	</t>
  </si>
  <si>
    <t xml:space="preserve">518181833680659	</t>
  </si>
  <si>
    <t xml:space="preserve">LMP0351614989VNA	</t>
  </si>
  <si>
    <t xml:space="preserve">581310852821780474	</t>
  </si>
  <si>
    <t xml:space="preserve">859869607203	</t>
  </si>
  <si>
    <t xml:space="preserve">581310885026891032	</t>
  </si>
  <si>
    <t xml:space="preserve">859862827503	</t>
  </si>
  <si>
    <t xml:space="preserve">251122F0TW9MKX	</t>
  </si>
  <si>
    <t xml:space="preserve">SPXVN05709883299B	</t>
  </si>
  <si>
    <t xml:space="preserve">581310924894798886	</t>
  </si>
  <si>
    <t xml:space="preserve">VNGH80374442310	</t>
  </si>
  <si>
    <t xml:space="preserve">251122F198YB2X	</t>
  </si>
  <si>
    <t xml:space="preserve">251122F19AWD9C	</t>
  </si>
  <si>
    <t xml:space="preserve">SPXVN05980347883B	</t>
  </si>
  <si>
    <t xml:space="preserve">581310991022982296	</t>
  </si>
  <si>
    <t xml:space="preserve">859869697505	</t>
  </si>
  <si>
    <t xml:space="preserve">581310977615365724	</t>
  </si>
  <si>
    <t xml:space="preserve">859869097605	</t>
  </si>
  <si>
    <t xml:space="preserve">581310978118682562	</t>
  </si>
  <si>
    <t xml:space="preserve">859867517905	</t>
  </si>
  <si>
    <t xml:space="preserve">251122F19Q941G	</t>
  </si>
  <si>
    <t xml:space="preserve">SPXVN05682213236B	</t>
  </si>
  <si>
    <t xml:space="preserve">581311029024294440	</t>
  </si>
  <si>
    <t xml:space="preserve">859867787403	</t>
  </si>
  <si>
    <t xml:space="preserve">581310565198365749	</t>
  </si>
  <si>
    <t xml:space="preserve">VNGH80201292307	</t>
  </si>
  <si>
    <t xml:space="preserve">581311042606761209	</t>
  </si>
  <si>
    <t xml:space="preserve">859862417905	</t>
  </si>
  <si>
    <t xml:space="preserve">581311008516965598	</t>
  </si>
  <si>
    <t xml:space="preserve">859863427803	</t>
  </si>
  <si>
    <t xml:space="preserve">581310995903186813	</t>
  </si>
  <si>
    <t xml:space="preserve">VNGH80745752308	</t>
  </si>
  <si>
    <t xml:space="preserve">251122F1DCKSJ0	</t>
  </si>
  <si>
    <t xml:space="preserve">SPXVN05967806710B	</t>
  </si>
  <si>
    <t xml:space="preserve">581311024357147655	</t>
  </si>
  <si>
    <t xml:space="preserve">859868277805	</t>
  </si>
  <si>
    <t xml:space="preserve">581311033375294513	</t>
  </si>
  <si>
    <t xml:space="preserve">859866477605	</t>
  </si>
  <si>
    <t xml:space="preserve">581311034266781422	</t>
  </si>
  <si>
    <t xml:space="preserve">859867627803	</t>
  </si>
  <si>
    <t xml:space="preserve">581311058158322831	</t>
  </si>
  <si>
    <t xml:space="preserve">859866537005	</t>
  </si>
  <si>
    <t xml:space="preserve">251122F1FQ0QWX	</t>
  </si>
  <si>
    <t xml:space="preserve">SPXVN05565929316B	</t>
  </si>
  <si>
    <t xml:space="preserve">251122F1G3E35M	</t>
  </si>
  <si>
    <t xml:space="preserve">SPXVN05786948441B	</t>
  </si>
  <si>
    <t xml:space="preserve">581311090989107066	</t>
  </si>
  <si>
    <t xml:space="preserve">859861517305	</t>
  </si>
  <si>
    <t xml:space="preserve">581311077815846178	</t>
  </si>
  <si>
    <t xml:space="preserve">859865667003	</t>
  </si>
  <si>
    <t xml:space="preserve">581311119815443640	</t>
  </si>
  <si>
    <t xml:space="preserve">859865847903	</t>
  </si>
  <si>
    <t xml:space="preserve">581311079655900183	</t>
  </si>
  <si>
    <t xml:space="preserve">859867727403	</t>
  </si>
  <si>
    <t xml:space="preserve">581311096919000833	</t>
  </si>
  <si>
    <t xml:space="preserve">859862397906	</t>
  </si>
  <si>
    <t xml:space="preserve">581311002044499356	</t>
  </si>
  <si>
    <t xml:space="preserve">859862377405	</t>
  </si>
  <si>
    <t xml:space="preserve">581310689000916094	</t>
  </si>
  <si>
    <t xml:space="preserve">859865087804	</t>
  </si>
  <si>
    <t xml:space="preserve">581310961032005100	</t>
  </si>
  <si>
    <t xml:space="preserve">859864477205	</t>
  </si>
  <si>
    <t xml:space="preserve">581311013635261847	</t>
  </si>
  <si>
    <t xml:space="preserve">VNGH80201892307	</t>
  </si>
  <si>
    <t xml:space="preserve">581310925859423782	</t>
  </si>
  <si>
    <t xml:space="preserve">859861427903	</t>
  </si>
  <si>
    <t xml:space="preserve">581310856587413148	</t>
  </si>
  <si>
    <t xml:space="preserve">859863667403	</t>
  </si>
  <si>
    <t xml:space="preserve">251122F0UVRY5P	</t>
  </si>
  <si>
    <t xml:space="preserve">SPXVN05619959529B	</t>
  </si>
  <si>
    <t xml:space="preserve">581310870900606010	</t>
  </si>
  <si>
    <t xml:space="preserve">859869751477	</t>
  </si>
  <si>
    <t xml:space="preserve">251122F0V95HS0	</t>
  </si>
  <si>
    <t xml:space="preserve">SPXVN05694319231B	</t>
  </si>
  <si>
    <t xml:space="preserve">251122F0W9MK6C	</t>
  </si>
  <si>
    <t xml:space="preserve">SPXVN05527098577B	</t>
  </si>
  <si>
    <t xml:space="preserve">581310903332210555	</t>
  </si>
  <si>
    <t xml:space="preserve">859869687003	</t>
  </si>
  <si>
    <t xml:space="preserve">581310890340943219	</t>
  </si>
  <si>
    <t xml:space="preserve">859862987503	</t>
  </si>
  <si>
    <t xml:space="preserve">581310914747860915	</t>
  </si>
  <si>
    <t xml:space="preserve">VNGH80293282307	</t>
  </si>
  <si>
    <t xml:space="preserve">581310891006198998	</t>
  </si>
  <si>
    <t xml:space="preserve">859868531877	</t>
  </si>
  <si>
    <t xml:space="preserve">251122F10AUVQT	</t>
  </si>
  <si>
    <t xml:space="preserve">SPXVN05320593578B	</t>
  </si>
  <si>
    <t xml:space="preserve">581310931883886277	</t>
  </si>
  <si>
    <t xml:space="preserve">859863587403	</t>
  </si>
  <si>
    <t xml:space="preserve">581310918388582101	</t>
  </si>
  <si>
    <t xml:space="preserve">859869487803	</t>
  </si>
  <si>
    <t xml:space="preserve">581310981477271305	</t>
  </si>
  <si>
    <t xml:space="preserve">VNGH80591882307	</t>
  </si>
  <si>
    <t xml:space="preserve">581310893997720699	</t>
  </si>
  <si>
    <t xml:space="preserve">581310982934529556	</t>
  </si>
  <si>
    <t xml:space="preserve">859869517205	</t>
  </si>
  <si>
    <t xml:space="preserve">581310997527562037	</t>
  </si>
  <si>
    <t xml:space="preserve">859861157105	</t>
  </si>
  <si>
    <t xml:space="preserve">581310944601999208	</t>
  </si>
  <si>
    <t xml:space="preserve">859865467903	</t>
  </si>
  <si>
    <t xml:space="preserve">581311012693837801	</t>
  </si>
  <si>
    <t xml:space="preserve">581310983932511855	</t>
  </si>
  <si>
    <t xml:space="preserve">859869547103	</t>
  </si>
  <si>
    <t xml:space="preserve">581311013566252439	</t>
  </si>
  <si>
    <t xml:space="preserve">VNGH80691282307	</t>
  </si>
  <si>
    <t xml:space="preserve">581311013857953212	</t>
  </si>
  <si>
    <t xml:space="preserve">VNGH80221092307	</t>
  </si>
  <si>
    <t xml:space="preserve">581310957579044824	</t>
  </si>
  <si>
    <t xml:space="preserve">859864427903	</t>
  </si>
  <si>
    <t xml:space="preserve">518179848693199	</t>
  </si>
  <si>
    <t xml:space="preserve">BESTMP0050685953VNA	</t>
  </si>
  <si>
    <t xml:space="preserve">581311149974980376	</t>
  </si>
  <si>
    <t xml:space="preserve">859865617606	</t>
  </si>
  <si>
    <t xml:space="preserve">581310637282461464	</t>
  </si>
  <si>
    <t xml:space="preserve">581310661654578613	</t>
  </si>
  <si>
    <t xml:space="preserve">859869987803	</t>
  </si>
  <si>
    <t xml:space="preserve">581310371552920739	</t>
  </si>
  <si>
    <t xml:space="preserve">859865937905	</t>
  </si>
  <si>
    <t xml:space="preserve">581310362042926271	</t>
  </si>
  <si>
    <t xml:space="preserve">859867827203	</t>
  </si>
  <si>
    <t xml:space="preserve">251122EXP3A98V	</t>
  </si>
  <si>
    <t xml:space="preserve">SPXVN05105303432B	</t>
  </si>
  <si>
    <t>PL-251124OYXP</t>
  </si>
  <si>
    <t xml:space="preserve">581310348387648708	</t>
  </si>
  <si>
    <t xml:space="preserve">859860027604	</t>
  </si>
  <si>
    <t xml:space="preserve">581309988882253750	</t>
  </si>
  <si>
    <t xml:space="preserve">859863887603	</t>
  </si>
  <si>
    <t xml:space="preserve">581310436654154970	</t>
  </si>
  <si>
    <t xml:space="preserve">581310422864397869	</t>
  </si>
  <si>
    <t xml:space="preserve">859868351278	</t>
  </si>
  <si>
    <t xml:space="preserve">581310388410549266	</t>
  </si>
  <si>
    <t xml:space="preserve">859863967403	</t>
  </si>
  <si>
    <t xml:space="preserve">581310402763982582	</t>
  </si>
  <si>
    <t xml:space="preserve">859863247004	</t>
  </si>
  <si>
    <t xml:space="preserve">581310389084456324	</t>
  </si>
  <si>
    <t xml:space="preserve">859863867203	</t>
  </si>
  <si>
    <t xml:space="preserve">581310395369555745	</t>
  </si>
  <si>
    <t xml:space="preserve">251122EXV5UJT9	</t>
  </si>
  <si>
    <t xml:space="preserve">SPXVN05993409270B	</t>
  </si>
  <si>
    <t xml:space="preserve">581310390589228742	</t>
  </si>
  <si>
    <t xml:space="preserve">859868087804	</t>
  </si>
  <si>
    <t xml:space="preserve">581310425821185242	</t>
  </si>
  <si>
    <t xml:space="preserve">581310449049306508	</t>
  </si>
  <si>
    <t xml:space="preserve">859865947503	</t>
  </si>
  <si>
    <t xml:space="preserve">581310417604020026	</t>
  </si>
  <si>
    <t xml:space="preserve">859864127504	</t>
  </si>
  <si>
    <t xml:space="preserve">581310393991399303	</t>
  </si>
  <si>
    <t xml:space="preserve">859869011078	</t>
  </si>
  <si>
    <t xml:space="preserve">581310441749513727	</t>
  </si>
  <si>
    <t xml:space="preserve">859862847103	</t>
  </si>
  <si>
    <t xml:space="preserve">581310419670566529	</t>
  </si>
  <si>
    <t xml:space="preserve">859861957205	</t>
  </si>
  <si>
    <t xml:space="preserve">581310454934373610	</t>
  </si>
  <si>
    <t xml:space="preserve">VNGH80691682307	</t>
  </si>
  <si>
    <t xml:space="preserve">581310455493067844	</t>
  </si>
  <si>
    <t xml:space="preserve">859862857405	</t>
  </si>
  <si>
    <t xml:space="preserve">581310445143492122	</t>
  </si>
  <si>
    <t xml:space="preserve">VNGH80643552308	</t>
  </si>
  <si>
    <t xml:space="preserve">518182806828170	</t>
  </si>
  <si>
    <t xml:space="preserve">LMP0351614936VNA	</t>
  </si>
  <si>
    <t xml:space="preserve">581310335458838367	</t>
  </si>
  <si>
    <t xml:space="preserve">859869847303	</t>
  </si>
  <si>
    <t xml:space="preserve">251122EXM68DK3	</t>
  </si>
  <si>
    <t xml:space="preserve">GYNKWUXG	</t>
  </si>
  <si>
    <t xml:space="preserve">581310344751384492	</t>
  </si>
  <si>
    <t xml:space="preserve">859862417305	</t>
  </si>
  <si>
    <t xml:space="preserve">581310228068141031	</t>
  </si>
  <si>
    <t xml:space="preserve">859860177206	</t>
  </si>
  <si>
    <t xml:space="preserve">251122EX7RKTDW	</t>
  </si>
  <si>
    <t xml:space="preserve">SPXVN05145424381B	</t>
  </si>
  <si>
    <t xml:space="preserve">581310253901383227	</t>
  </si>
  <si>
    <t xml:space="preserve">859867397806	</t>
  </si>
  <si>
    <t xml:space="preserve">581310275303539802	</t>
  </si>
  <si>
    <t xml:space="preserve">859866971173	</t>
  </si>
  <si>
    <t xml:space="preserve">251122EX988J0G	</t>
  </si>
  <si>
    <t xml:space="preserve">SPXVN05384516516B	</t>
  </si>
  <si>
    <t xml:space="preserve">581310240910116369	</t>
  </si>
  <si>
    <t xml:space="preserve">859869467904	</t>
  </si>
  <si>
    <t xml:space="preserve">581310310098568603	</t>
  </si>
  <si>
    <t xml:space="preserve">859868861773	</t>
  </si>
  <si>
    <t xml:space="preserve">581310311310066781	</t>
  </si>
  <si>
    <t xml:space="preserve">859867427504	</t>
  </si>
  <si>
    <t xml:space="preserve">581310256095135737	</t>
  </si>
  <si>
    <t xml:space="preserve">859860157506	</t>
  </si>
  <si>
    <t xml:space="preserve">581310266811123660	</t>
  </si>
  <si>
    <t xml:space="preserve">859866057806	</t>
  </si>
  <si>
    <t xml:space="preserve">251122EXCQU8Q1	</t>
  </si>
  <si>
    <t xml:space="preserve">SPXVN05264191743B	</t>
  </si>
  <si>
    <t xml:space="preserve">581310292861748977	</t>
  </si>
  <si>
    <t xml:space="preserve">859862751773	</t>
  </si>
  <si>
    <t xml:space="preserve">251122EXD2B48D	</t>
  </si>
  <si>
    <t xml:space="preserve">581310281058321504	</t>
  </si>
  <si>
    <t xml:space="preserve">859864407504	</t>
  </si>
  <si>
    <t xml:space="preserve">251122EXDYVRGK	</t>
  </si>
  <si>
    <t xml:space="preserve">SPXVN05411483910B	</t>
  </si>
  <si>
    <t xml:space="preserve">581310352150070958	</t>
  </si>
  <si>
    <t xml:space="preserve">859867061378	</t>
  </si>
  <si>
    <t xml:space="preserve">251122EXE6HKMM	</t>
  </si>
  <si>
    <t xml:space="preserve">SPXVN05600058768B	</t>
  </si>
  <si>
    <t xml:space="preserve">581310315220010332	</t>
  </si>
  <si>
    <t xml:space="preserve">859866067204	</t>
  </si>
  <si>
    <t xml:space="preserve">581310316745164216	</t>
  </si>
  <si>
    <t xml:space="preserve">859868917105	</t>
  </si>
  <si>
    <t xml:space="preserve">251122EXGJV286	</t>
  </si>
  <si>
    <t xml:space="preserve">SPXVN05240615315B	</t>
  </si>
  <si>
    <t xml:space="preserve">581310306983642524	</t>
  </si>
  <si>
    <t xml:space="preserve">859861477305	</t>
  </si>
  <si>
    <t xml:space="preserve">581310331089028379	</t>
  </si>
  <si>
    <t xml:space="preserve">VNGH80055152308	</t>
  </si>
  <si>
    <t xml:space="preserve">581310344093730426	</t>
  </si>
  <si>
    <t xml:space="preserve">251122EY36X6EC	</t>
  </si>
  <si>
    <t xml:space="preserve">SPXVN05444521286B	</t>
  </si>
  <si>
    <t xml:space="preserve">581310446575650005	</t>
  </si>
  <si>
    <t xml:space="preserve">859862027604	</t>
  </si>
  <si>
    <t xml:space="preserve">581310489648334229	</t>
  </si>
  <si>
    <t xml:space="preserve">859867697305	</t>
  </si>
  <si>
    <t xml:space="preserve">581310482193417530	</t>
  </si>
  <si>
    <t xml:space="preserve">581310579905430597	</t>
  </si>
  <si>
    <t xml:space="preserve">VNGH80691482307	</t>
  </si>
  <si>
    <t xml:space="preserve">581310596959537056	</t>
  </si>
  <si>
    <t xml:space="preserve">859861857305	</t>
  </si>
  <si>
    <t xml:space="preserve">581310618591003664	</t>
  </si>
  <si>
    <t xml:space="preserve">859866947903	</t>
  </si>
  <si>
    <t xml:space="preserve">581310572476401317	</t>
  </si>
  <si>
    <t xml:space="preserve">859860907803	</t>
  </si>
  <si>
    <t xml:space="preserve">581310597167286062	</t>
  </si>
  <si>
    <t xml:space="preserve">VNGH80980042310	</t>
  </si>
  <si>
    <t xml:space="preserve">581310596576805924	</t>
  </si>
  <si>
    <t xml:space="preserve">859869127104	</t>
  </si>
  <si>
    <t xml:space="preserve">581310581430388103	</t>
  </si>
  <si>
    <t xml:space="preserve">859863007004	</t>
  </si>
  <si>
    <t xml:space="preserve">581310582339175613	</t>
  </si>
  <si>
    <t xml:space="preserve">859864027104	</t>
  </si>
  <si>
    <t xml:space="preserve">581310598857852576	</t>
  </si>
  <si>
    <t xml:space="preserve">859865147404	</t>
  </si>
  <si>
    <t xml:space="preserve">251122EYPRGWTR	</t>
  </si>
  <si>
    <t xml:space="preserve">SPXVN05020014622B	</t>
  </si>
  <si>
    <t xml:space="preserve">581310585952896488	</t>
  </si>
  <si>
    <t xml:space="preserve">VNGH80697282307	</t>
  </si>
  <si>
    <t xml:space="preserve">251122EYPW8TXR	</t>
  </si>
  <si>
    <t xml:space="preserve">SPXVN05367651037B	</t>
  </si>
  <si>
    <t xml:space="preserve">581310210654045519	</t>
  </si>
  <si>
    <t xml:space="preserve">859860517505	</t>
  </si>
  <si>
    <t xml:space="preserve">251122EYQK6FHP	</t>
  </si>
  <si>
    <t xml:space="preserve">SPXVN05857674117B	</t>
  </si>
  <si>
    <t xml:space="preserve">251122EYQP36PR	</t>
  </si>
  <si>
    <t xml:space="preserve">SPXVN05812982509B	</t>
  </si>
  <si>
    <t xml:space="preserve">581310382732313823	</t>
  </si>
  <si>
    <t xml:space="preserve">VNGH80322292307	</t>
  </si>
  <si>
    <t xml:space="preserve">581310600762460123	</t>
  </si>
  <si>
    <t xml:space="preserve">581310625078216322	</t>
  </si>
  <si>
    <t xml:space="preserve">859860187904	</t>
  </si>
  <si>
    <t xml:space="preserve">581310397989159951	</t>
  </si>
  <si>
    <t xml:space="preserve">859861877305	</t>
  </si>
  <si>
    <t xml:space="preserve">581310614493562011	</t>
  </si>
  <si>
    <t xml:space="preserve">859860787803	</t>
  </si>
  <si>
    <t xml:space="preserve">581310193799759507	</t>
  </si>
  <si>
    <t xml:space="preserve">VNGH80293882307	</t>
  </si>
  <si>
    <t xml:space="preserve">581310638057030674	</t>
  </si>
  <si>
    <t xml:space="preserve">859869887403	</t>
  </si>
  <si>
    <t xml:space="preserve">581310649566922603	</t>
  </si>
  <si>
    <t xml:space="preserve">859868027804	</t>
  </si>
  <si>
    <t xml:space="preserve">581310569845655545	</t>
  </si>
  <si>
    <t xml:space="preserve">859868787803	</t>
  </si>
  <si>
    <t xml:space="preserve">581310627465103223	</t>
  </si>
  <si>
    <t xml:space="preserve">859860947903	</t>
  </si>
  <si>
    <t xml:space="preserve">581310606274102727	</t>
  </si>
  <si>
    <t xml:space="preserve">859869817805	</t>
  </si>
  <si>
    <t xml:space="preserve">581310594259977886	</t>
  </si>
  <si>
    <t xml:space="preserve">VNGH80662952308	</t>
  </si>
  <si>
    <t xml:space="preserve">581310508138398771	</t>
  </si>
  <si>
    <t xml:space="preserve">859864037606	</t>
  </si>
  <si>
    <t xml:space="preserve">581310519900996633	</t>
  </si>
  <si>
    <t xml:space="preserve">VNGH80662352308	</t>
  </si>
  <si>
    <t xml:space="preserve">581310484068992720	</t>
  </si>
  <si>
    <t xml:space="preserve">581310498158577411	</t>
  </si>
  <si>
    <t xml:space="preserve">859864497405	</t>
  </si>
  <si>
    <t xml:space="preserve">251122EYA283N3	</t>
  </si>
  <si>
    <t xml:space="preserve">SPXVN05110101515B	</t>
  </si>
  <si>
    <t xml:space="preserve">581310548137903875	</t>
  </si>
  <si>
    <t xml:space="preserve">859867221777	</t>
  </si>
  <si>
    <t>PL-251124HJAL</t>
  </si>
  <si>
    <t xml:space="preserve">581310527435933241	</t>
  </si>
  <si>
    <t xml:space="preserve">859861227704	</t>
  </si>
  <si>
    <t xml:space="preserve">581310527075944092	</t>
  </si>
  <si>
    <t xml:space="preserve">859867127304	</t>
  </si>
  <si>
    <t xml:space="preserve">581310528650380360	</t>
  </si>
  <si>
    <t xml:space="preserve">581310564966958146	</t>
  </si>
  <si>
    <t xml:space="preserve">859865597405	</t>
  </si>
  <si>
    <t xml:space="preserve">581310540367431132	</t>
  </si>
  <si>
    <t xml:space="preserve">859861857905	</t>
  </si>
  <si>
    <t xml:space="preserve">581310575490401821	</t>
  </si>
  <si>
    <t xml:space="preserve">VNGH80007892307	</t>
  </si>
  <si>
    <t xml:space="preserve">581310565618779401	</t>
  </si>
  <si>
    <t xml:space="preserve">859862827203	</t>
  </si>
  <si>
    <t xml:space="preserve">518182809718201	</t>
  </si>
  <si>
    <t xml:space="preserve">LMP0351614943VNA	</t>
  </si>
  <si>
    <t xml:space="preserve">581310552543758295	</t>
  </si>
  <si>
    <t xml:space="preserve">581310542809171381	</t>
  </si>
  <si>
    <t xml:space="preserve">859868887503	</t>
  </si>
  <si>
    <t xml:space="preserve">581310575839249673	</t>
  </si>
  <si>
    <t xml:space="preserve">859864057006	</t>
  </si>
  <si>
    <t xml:space="preserve">581310574958118871	</t>
  </si>
  <si>
    <t xml:space="preserve">859861907003	</t>
  </si>
  <si>
    <t xml:space="preserve">581310553444222301	</t>
  </si>
  <si>
    <t xml:space="preserve">859862907903	</t>
  </si>
  <si>
    <t xml:space="preserve">581310553729828611	</t>
  </si>
  <si>
    <t xml:space="preserve">859865061078	</t>
  </si>
  <si>
    <t xml:space="preserve">581310605414794654	</t>
  </si>
  <si>
    <t xml:space="preserve">VNGH80945952308	</t>
  </si>
  <si>
    <t xml:space="preserve">581310593987151396	</t>
  </si>
  <si>
    <t xml:space="preserve">859865047604	</t>
  </si>
  <si>
    <t xml:space="preserve">581310594775746200	</t>
  </si>
  <si>
    <t xml:space="preserve">859869147504	</t>
  </si>
  <si>
    <t xml:space="preserve">581310544944858549	</t>
  </si>
  <si>
    <t xml:space="preserve">859860867503	</t>
  </si>
  <si>
    <t xml:space="preserve">581311098610877897	</t>
  </si>
  <si>
    <t xml:space="preserve">859863277006	</t>
  </si>
  <si>
    <t xml:space="preserve">251122F1TBDY9C	</t>
  </si>
  <si>
    <t xml:space="preserve">SPXVN05362519964B	</t>
  </si>
  <si>
    <t xml:space="preserve">581311152050767513	</t>
  </si>
  <si>
    <t xml:space="preserve">859862587704	</t>
  </si>
  <si>
    <t xml:space="preserve">581311705138627970	</t>
  </si>
  <si>
    <t xml:space="preserve">859868107204	</t>
  </si>
  <si>
    <t xml:space="preserve">251122F43FSSCG	</t>
  </si>
  <si>
    <t xml:space="preserve">GYNKEURB	</t>
  </si>
  <si>
    <t>PL-251123R1TM</t>
  </si>
  <si>
    <t xml:space="preserve">581311721613592538	</t>
  </si>
  <si>
    <t xml:space="preserve">859863497105	</t>
  </si>
  <si>
    <t xml:space="preserve">581311669743092751	</t>
  </si>
  <si>
    <t xml:space="preserve">859866707403	</t>
  </si>
  <si>
    <t xml:space="preserve">581311709892282053	</t>
  </si>
  <si>
    <t xml:space="preserve">859865657905	</t>
  </si>
  <si>
    <t xml:space="preserve">581311680068355805	</t>
  </si>
  <si>
    <t xml:space="preserve">859863841673	</t>
  </si>
  <si>
    <t xml:space="preserve">521369337901710	</t>
  </si>
  <si>
    <t xml:space="preserve">BESTMP0050686005VNA	</t>
  </si>
  <si>
    <t xml:space="preserve">521369338244356	</t>
  </si>
  <si>
    <t xml:space="preserve">JNTMP0037871587VNA	</t>
  </si>
  <si>
    <t xml:space="preserve">251122F49M8H38	</t>
  </si>
  <si>
    <t xml:space="preserve">SPXVN05965556858B	</t>
  </si>
  <si>
    <t xml:space="preserve">581311753821455882	</t>
  </si>
  <si>
    <t xml:space="preserve">859861831873	</t>
  </si>
  <si>
    <t xml:space="preserve">581311704680072553	</t>
  </si>
  <si>
    <t xml:space="preserve">VNGH80713092307	</t>
  </si>
  <si>
    <t xml:space="preserve">251122F49WRPCQ	</t>
  </si>
  <si>
    <t xml:space="preserve">SPXVN05701912387B	</t>
  </si>
  <si>
    <t xml:space="preserve">251122F4AX6YMH	</t>
  </si>
  <si>
    <t xml:space="preserve">SPXVN05252242741B	</t>
  </si>
  <si>
    <t xml:space="preserve">581311702419539773	</t>
  </si>
  <si>
    <t xml:space="preserve">581311686472729920	</t>
  </si>
  <si>
    <t xml:space="preserve">859861977205	</t>
  </si>
  <si>
    <t xml:space="preserve">581311757818824212	</t>
  </si>
  <si>
    <t xml:space="preserve">859860947003	</t>
  </si>
  <si>
    <t xml:space="preserve">581311686233458116	</t>
  </si>
  <si>
    <t xml:space="preserve">859869457305	</t>
  </si>
  <si>
    <t xml:space="preserve">581311733706491096	</t>
  </si>
  <si>
    <t xml:space="preserve">859864517705	</t>
  </si>
  <si>
    <t xml:space="preserve">251122F4DUM48Y	</t>
  </si>
  <si>
    <t xml:space="preserve">251122F4EGMDXM	</t>
  </si>
  <si>
    <t xml:space="preserve">SPXVN05463806949B	</t>
  </si>
  <si>
    <t xml:space="preserve">581311783064798251	</t>
  </si>
  <si>
    <t xml:space="preserve">859869797105	</t>
  </si>
  <si>
    <t xml:space="preserve">581311786151085707	</t>
  </si>
  <si>
    <t xml:space="preserve">VNGH80435952308	</t>
  </si>
  <si>
    <t xml:space="preserve">251122F49BMCGK	</t>
  </si>
  <si>
    <t xml:space="preserve">SPXVN05207336493B	</t>
  </si>
  <si>
    <t xml:space="preserve">251122F40UT4K6	</t>
  </si>
  <si>
    <t xml:space="preserve">SPXVN05850186169B	</t>
  </si>
  <si>
    <t xml:space="preserve">251122F414EWXF	</t>
  </si>
  <si>
    <t xml:space="preserve">SPXVN05929341825B	</t>
  </si>
  <si>
    <t xml:space="preserve">251122F40P33G2	</t>
  </si>
  <si>
    <t xml:space="preserve">SPXVN05899813801B	</t>
  </si>
  <si>
    <t xml:space="preserve">251122F3KXV941	</t>
  </si>
  <si>
    <t xml:space="preserve">SPXVN05246258179B	</t>
  </si>
  <si>
    <t xml:space="preserve">581311541878490318	</t>
  </si>
  <si>
    <t xml:space="preserve">859866937005	</t>
  </si>
  <si>
    <t xml:space="preserve">581311570376033660	</t>
  </si>
  <si>
    <t xml:space="preserve">859862057506	</t>
  </si>
  <si>
    <t xml:space="preserve">581311616609716201	</t>
  </si>
  <si>
    <t xml:space="preserve">859867967303	</t>
  </si>
  <si>
    <t xml:space="preserve">581311579111392773	</t>
  </si>
  <si>
    <t xml:space="preserve">VNGH80635552308	</t>
  </si>
  <si>
    <t xml:space="preserve">581311648585910167	</t>
  </si>
  <si>
    <t xml:space="preserve">VNGH80743552308	</t>
  </si>
  <si>
    <t xml:space="preserve">251122F3QYMUJH	</t>
  </si>
  <si>
    <t xml:space="preserve">SPXVN05011051887B	</t>
  </si>
  <si>
    <t xml:space="preserve">581311633197663310	</t>
  </si>
  <si>
    <t xml:space="preserve">581311606949578561	</t>
  </si>
  <si>
    <t xml:space="preserve">859860277506	</t>
  </si>
  <si>
    <t xml:space="preserve">251122F3SSSJNA	</t>
  </si>
  <si>
    <t xml:space="preserve">SPXVN05015216376B	</t>
  </si>
  <si>
    <t xml:space="preserve">581311541778154773	</t>
  </si>
  <si>
    <t xml:space="preserve">859866297106	</t>
  </si>
  <si>
    <t xml:space="preserve">581311622621660263	</t>
  </si>
  <si>
    <t xml:space="preserve">859867467504	</t>
  </si>
  <si>
    <t xml:space="preserve">581311607385850897	</t>
  </si>
  <si>
    <t xml:space="preserve">859867977305	</t>
  </si>
  <si>
    <t xml:space="preserve">581311607694067695	</t>
  </si>
  <si>
    <t xml:space="preserve">859869207204	</t>
  </si>
  <si>
    <t xml:space="preserve">581311653368006368	</t>
  </si>
  <si>
    <t xml:space="preserve">859868277106	</t>
  </si>
  <si>
    <t xml:space="preserve">251122F3U6MMSB	</t>
  </si>
  <si>
    <t xml:space="preserve">SPXVN05507207884B	</t>
  </si>
  <si>
    <t xml:space="preserve">581311608784913594	</t>
  </si>
  <si>
    <t xml:space="preserve">859865631873	</t>
  </si>
  <si>
    <t xml:space="preserve">251122F3W4N1QF	</t>
  </si>
  <si>
    <t xml:space="preserve">SPXVN05889021972B	</t>
  </si>
  <si>
    <t xml:space="preserve">581311596379211771	</t>
  </si>
  <si>
    <t xml:space="preserve">859863997405	</t>
  </si>
  <si>
    <t xml:space="preserve">251122F3XT2X6G	</t>
  </si>
  <si>
    <t xml:space="preserve">SPXVN05297898988B	</t>
  </si>
  <si>
    <t xml:space="preserve">581311626946839759	</t>
  </si>
  <si>
    <t xml:space="preserve">TTVN1036095997	</t>
  </si>
  <si>
    <t xml:space="preserve">251122F3YSFA3D	</t>
  </si>
  <si>
    <t xml:space="preserve">SPXVN05937942338B	</t>
  </si>
  <si>
    <t xml:space="preserve">581311599127856813	</t>
  </si>
  <si>
    <t xml:space="preserve">859860207204	</t>
  </si>
  <si>
    <t xml:space="preserve">581311798818015120	</t>
  </si>
  <si>
    <t xml:space="preserve">859865497205	</t>
  </si>
  <si>
    <t xml:space="preserve">581311771406533647	</t>
  </si>
  <si>
    <t xml:space="preserve">859869587603	</t>
  </si>
  <si>
    <t xml:space="preserve">251122F4JBND37	</t>
  </si>
  <si>
    <t xml:space="preserve">SPXVN05296705820B	</t>
  </si>
  <si>
    <t xml:space="preserve">581311800791500760	</t>
  </si>
  <si>
    <t xml:space="preserve">859869797305	</t>
  </si>
  <si>
    <t xml:space="preserve">581311927473702595	</t>
  </si>
  <si>
    <t xml:space="preserve">859866567303	</t>
  </si>
  <si>
    <t xml:space="preserve">251122F52S5U3J	</t>
  </si>
  <si>
    <t xml:space="preserve">SPXVN05455556408B	</t>
  </si>
  <si>
    <t xml:space="preserve">251122F52UXEC9	</t>
  </si>
  <si>
    <t xml:space="preserve">SPXVN05700880013B	</t>
  </si>
  <si>
    <t>PL-251123RTDY</t>
  </si>
  <si>
    <t xml:space="preserve">581311894708192996	</t>
  </si>
  <si>
    <t xml:space="preserve">VNGH80492102401	</t>
  </si>
  <si>
    <t xml:space="preserve">251122F54N65GH	</t>
  </si>
  <si>
    <t xml:space="preserve">SPXVN05476078495B	</t>
  </si>
  <si>
    <t xml:space="preserve">251122F55EXXEB	</t>
  </si>
  <si>
    <t xml:space="preserve">SPXVN05884458668B	</t>
  </si>
  <si>
    <t xml:space="preserve">581311894619391716	</t>
  </si>
  <si>
    <t xml:space="preserve">VNGH80882842310	</t>
  </si>
  <si>
    <t xml:space="preserve">251122F56RVG09	</t>
  </si>
  <si>
    <t xml:space="preserve">SPXVN05949799304B	</t>
  </si>
  <si>
    <t xml:space="preserve">581311940764469135	</t>
  </si>
  <si>
    <t xml:space="preserve">859866967903	</t>
  </si>
  <si>
    <t xml:space="preserve">581311982767998704	</t>
  </si>
  <si>
    <t xml:space="preserve">VNGH80962642310	</t>
  </si>
  <si>
    <t xml:space="preserve">581311970128659764	</t>
  </si>
  <si>
    <t xml:space="preserve">859862767203	</t>
  </si>
  <si>
    <t xml:space="preserve">251122F5AD7MJA	</t>
  </si>
  <si>
    <t xml:space="preserve">SPXVN05315634983B	</t>
  </si>
  <si>
    <t xml:space="preserve">581311959293986411	</t>
  </si>
  <si>
    <t xml:space="preserve">859868097906	</t>
  </si>
  <si>
    <t xml:space="preserve">581312011022600154	</t>
  </si>
  <si>
    <t xml:space="preserve">859864217705	</t>
  </si>
  <si>
    <t xml:space="preserve">581311946874520818	</t>
  </si>
  <si>
    <t xml:space="preserve">859865557105	</t>
  </si>
  <si>
    <t xml:space="preserve">581311963055425297	</t>
  </si>
  <si>
    <t xml:space="preserve">859866457105	</t>
  </si>
  <si>
    <t xml:space="preserve">581311949956875346	</t>
  </si>
  <si>
    <t xml:space="preserve">859869657705	</t>
  </si>
  <si>
    <t xml:space="preserve">251122F5FEEMF9	</t>
  </si>
  <si>
    <t xml:space="preserve">SPXVN05587762533B	</t>
  </si>
  <si>
    <t xml:space="preserve">581311976369063827	</t>
  </si>
  <si>
    <t xml:space="preserve">859864587403	</t>
  </si>
  <si>
    <t xml:space="preserve">581312015772976539	</t>
  </si>
  <si>
    <t xml:space="preserve">859860407203	</t>
  </si>
  <si>
    <t xml:space="preserve">581312036341909084	</t>
  </si>
  <si>
    <t xml:space="preserve">859865487703	</t>
  </si>
  <si>
    <t xml:space="preserve">581312024923899114	</t>
  </si>
  <si>
    <t xml:space="preserve">859869307703	</t>
  </si>
  <si>
    <t xml:space="preserve">251122F5HYFDYR	</t>
  </si>
  <si>
    <t xml:space="preserve">VN2512790386105	</t>
  </si>
  <si>
    <t>PL-251123EPFP</t>
  </si>
  <si>
    <t xml:space="preserve">581311915882416112	</t>
  </si>
  <si>
    <t xml:space="preserve">581311569157916400	</t>
  </si>
  <si>
    <t xml:space="preserve">859862387404	</t>
  </si>
  <si>
    <t xml:space="preserve">581311923689784674	</t>
  </si>
  <si>
    <t xml:space="preserve">859862831873	</t>
  </si>
  <si>
    <t xml:space="preserve">581311852502025369	</t>
  </si>
  <si>
    <t xml:space="preserve">859864407403	</t>
  </si>
  <si>
    <t xml:space="preserve">581311765127857323	</t>
  </si>
  <si>
    <t xml:space="preserve">859868657605	</t>
  </si>
  <si>
    <t xml:space="preserve">581311801879594084	</t>
  </si>
  <si>
    <t xml:space="preserve">859862841473	</t>
  </si>
  <si>
    <t xml:space="preserve">581311814941705232	</t>
  </si>
  <si>
    <t xml:space="preserve">859868037506	</t>
  </si>
  <si>
    <t xml:space="preserve">251122F4M3XFS6	</t>
  </si>
  <si>
    <t xml:space="preserve">SPXVN05008857547B	</t>
  </si>
  <si>
    <t xml:space="preserve">581311765833745597	</t>
  </si>
  <si>
    <t xml:space="preserve">VNGH80099282307	</t>
  </si>
  <si>
    <t xml:space="preserve">251122F4M3WM0J	</t>
  </si>
  <si>
    <t xml:space="preserve">SPXVN05589298905B	</t>
  </si>
  <si>
    <t xml:space="preserve">581311832678958396	</t>
  </si>
  <si>
    <t xml:space="preserve">VNGH80535152308	</t>
  </si>
  <si>
    <t xml:space="preserve">581311816184661283	</t>
  </si>
  <si>
    <t xml:space="preserve">859860477405	</t>
  </si>
  <si>
    <t xml:space="preserve">581311778070890408	</t>
  </si>
  <si>
    <t xml:space="preserve">859867647603	</t>
  </si>
  <si>
    <t xml:space="preserve">581311777588217772	</t>
  </si>
  <si>
    <t xml:space="preserve">859867147104	</t>
  </si>
  <si>
    <t xml:space="preserve">581311819090462119	</t>
  </si>
  <si>
    <t xml:space="preserve">581311792498902385	</t>
  </si>
  <si>
    <t xml:space="preserve">VNGH80750552308	</t>
  </si>
  <si>
    <t xml:space="preserve">251122F4RH362P	</t>
  </si>
  <si>
    <t xml:space="preserve">SPXVN05923408810B	</t>
  </si>
  <si>
    <t xml:space="preserve">251122F4RVFPBR	</t>
  </si>
  <si>
    <t xml:space="preserve">251122F4SWUNFN	</t>
  </si>
  <si>
    <t xml:space="preserve">SPXVN05495377867B	</t>
  </si>
  <si>
    <t xml:space="preserve">581311856890971777	</t>
  </si>
  <si>
    <t xml:space="preserve">VNGH80908912401	</t>
  </si>
  <si>
    <t xml:space="preserve">581311848514094184	</t>
  </si>
  <si>
    <t xml:space="preserve">859865727303	</t>
  </si>
  <si>
    <t xml:space="preserve">581311870840309234	</t>
  </si>
  <si>
    <t xml:space="preserve">VNGH80430292307	</t>
  </si>
  <si>
    <t xml:space="preserve">581311898013041720	</t>
  </si>
  <si>
    <t xml:space="preserve">859864467803	</t>
  </si>
  <si>
    <t xml:space="preserve">581311898814612511	</t>
  </si>
  <si>
    <t xml:space="preserve">859865697905	</t>
  </si>
  <si>
    <t xml:space="preserve">581311851586487553	</t>
  </si>
  <si>
    <t xml:space="preserve">859867971473	</t>
  </si>
  <si>
    <t xml:space="preserve">581311901567780521	</t>
  </si>
  <si>
    <t xml:space="preserve">859864477105	</t>
  </si>
  <si>
    <t xml:space="preserve">581311922766775464	</t>
  </si>
  <si>
    <t xml:space="preserve">VNGH80629352308	</t>
  </si>
  <si>
    <t xml:space="preserve">581311862577137509	</t>
  </si>
  <si>
    <t xml:space="preserve">859866727403	</t>
  </si>
  <si>
    <t xml:space="preserve">251122F3KS4PH2	</t>
  </si>
  <si>
    <t xml:space="preserve">SPXVN05787794824B	</t>
  </si>
  <si>
    <t xml:space="preserve">581311573109016485	</t>
  </si>
  <si>
    <t xml:space="preserve">VNGH80635752308	</t>
  </si>
  <si>
    <t xml:space="preserve">581311552075564516	</t>
  </si>
  <si>
    <t xml:space="preserve">581311257360565754	</t>
  </si>
  <si>
    <t xml:space="preserve">859865417806	</t>
  </si>
  <si>
    <t xml:space="preserve">251122F2B77RJC	</t>
  </si>
  <si>
    <t xml:space="preserve">SPXVN05591661685B	</t>
  </si>
  <si>
    <t xml:space="preserve">581311247003977137	</t>
  </si>
  <si>
    <t xml:space="preserve">859861357006	</t>
  </si>
  <si>
    <t xml:space="preserve">521369331620327	</t>
  </si>
  <si>
    <t xml:space="preserve">BESTMP0050686001VNA	</t>
  </si>
  <si>
    <t xml:space="preserve">581311236281828471	</t>
  </si>
  <si>
    <t xml:space="preserve">859868657006	</t>
  </si>
  <si>
    <t xml:space="preserve">581311310216463690	</t>
  </si>
  <si>
    <t xml:space="preserve">859869697706	</t>
  </si>
  <si>
    <t xml:space="preserve">581311311023408514	</t>
  </si>
  <si>
    <t xml:space="preserve">251122F2G1PECY	</t>
  </si>
  <si>
    <t xml:space="preserve">SPXVN05266967645B	</t>
  </si>
  <si>
    <t xml:space="preserve">581311325346235991	</t>
  </si>
  <si>
    <t xml:space="preserve">859869397106	</t>
  </si>
  <si>
    <t xml:space="preserve">581311306980885529	</t>
  </si>
  <si>
    <t xml:space="preserve">VNGH80743752308	</t>
  </si>
  <si>
    <t xml:space="preserve">581311282679809055	</t>
  </si>
  <si>
    <t xml:space="preserve">859863237206	</t>
  </si>
  <si>
    <t xml:space="preserve">581311282167710787	</t>
  </si>
  <si>
    <t xml:space="preserve">859861827704	</t>
  </si>
  <si>
    <t xml:space="preserve">581311326678451325	</t>
  </si>
  <si>
    <t xml:space="preserve">859869457306	</t>
  </si>
  <si>
    <t xml:space="preserve">581311314583782659	</t>
  </si>
  <si>
    <t xml:space="preserve">859868747304	</t>
  </si>
  <si>
    <t xml:space="preserve">581311315689440276	</t>
  </si>
  <si>
    <t xml:space="preserve">859861677406	</t>
  </si>
  <si>
    <t xml:space="preserve">581311315882116486	</t>
  </si>
  <si>
    <t xml:space="preserve">VNGH80997682307	</t>
  </si>
  <si>
    <t xml:space="preserve">251122F2NSRDGW	</t>
  </si>
  <si>
    <t xml:space="preserve">SPXVN05864243461B	</t>
  </si>
  <si>
    <t xml:space="preserve">251122F2P65Y79	</t>
  </si>
  <si>
    <t xml:space="preserve">SPXVN05210528539B	</t>
  </si>
  <si>
    <t xml:space="preserve">581311318468560769	</t>
  </si>
  <si>
    <t xml:space="preserve">859864387204	</t>
  </si>
  <si>
    <t xml:space="preserve">251122F2PU6S30	</t>
  </si>
  <si>
    <t xml:space="preserve">SPXVN05187298259B	</t>
  </si>
  <si>
    <t xml:space="preserve">581311346027430927	</t>
  </si>
  <si>
    <t xml:space="preserve">859865537006	</t>
  </si>
  <si>
    <t xml:space="preserve">251122F2QYDQJW	</t>
  </si>
  <si>
    <t xml:space="preserve">581311334372443792	</t>
  </si>
  <si>
    <t xml:space="preserve">581311295575394175	</t>
  </si>
  <si>
    <t xml:space="preserve">859862217106	</t>
  </si>
  <si>
    <t xml:space="preserve">581311387262289874	</t>
  </si>
  <si>
    <t xml:space="preserve">859868587304	</t>
  </si>
  <si>
    <t xml:space="preserve">581311241523725827	</t>
  </si>
  <si>
    <t xml:space="preserve">859862687004	</t>
  </si>
  <si>
    <t xml:space="preserve">581311220257228671	</t>
  </si>
  <si>
    <t xml:space="preserve">859865727904	</t>
  </si>
  <si>
    <t xml:space="preserve">251122F1U81A0R	</t>
  </si>
  <si>
    <t xml:space="preserve">SPXVN05954281720B	</t>
  </si>
  <si>
    <t xml:space="preserve">581311182744749726	</t>
  </si>
  <si>
    <t xml:space="preserve">859861377806	</t>
  </si>
  <si>
    <t xml:space="preserve">581311140551231081	</t>
  </si>
  <si>
    <t xml:space="preserve">859861747304	</t>
  </si>
  <si>
    <t xml:space="preserve">581311152500147545	</t>
  </si>
  <si>
    <t xml:space="preserve">859861187504	</t>
  </si>
  <si>
    <t xml:space="preserve">581311155712787750	</t>
  </si>
  <si>
    <t xml:space="preserve">859866691677	</t>
  </si>
  <si>
    <t xml:space="preserve">581311198486890286	</t>
  </si>
  <si>
    <t xml:space="preserve">859861017806	</t>
  </si>
  <si>
    <t xml:space="preserve">581311142224234129	</t>
  </si>
  <si>
    <t xml:space="preserve">859868157206	</t>
  </si>
  <si>
    <t xml:space="preserve">581311156225803437	</t>
  </si>
  <si>
    <t xml:space="preserve">859869721573	</t>
  </si>
  <si>
    <t xml:space="preserve">thuc-pham-chay-thanh-moc_4270	</t>
  </si>
  <si>
    <t xml:space="preserve">581311172858513279	</t>
  </si>
  <si>
    <t xml:space="preserve">581311159244326191	</t>
  </si>
  <si>
    <t xml:space="preserve">TTVN1030415197	</t>
  </si>
  <si>
    <t xml:space="preserve">581311212249515214	</t>
  </si>
  <si>
    <t xml:space="preserve">859861467504	</t>
  </si>
  <si>
    <t xml:space="preserve">581311145639904381	</t>
  </si>
  <si>
    <t xml:space="preserve">859866337706	</t>
  </si>
  <si>
    <t xml:space="preserve">581311202218902690	</t>
  </si>
  <si>
    <t xml:space="preserve">859860507304	</t>
  </si>
  <si>
    <t xml:space="preserve">581311176013219549	</t>
  </si>
  <si>
    <t xml:space="preserve">859866641873	</t>
  </si>
  <si>
    <t xml:space="preserve">581311162183746934	</t>
  </si>
  <si>
    <t xml:space="preserve">859868167404	</t>
  </si>
  <si>
    <t xml:space="preserve">581311175095060079	</t>
  </si>
  <si>
    <t xml:space="preserve">TTVN1031375397	</t>
  </si>
  <si>
    <t xml:space="preserve">581311191580116957	</t>
  </si>
  <si>
    <t xml:space="preserve">859862681873	</t>
  </si>
  <si>
    <t xml:space="preserve">581311163826013916	</t>
  </si>
  <si>
    <t xml:space="preserve">VNGH80599082307	</t>
  </si>
  <si>
    <t xml:space="preserve">581311178392896605	</t>
  </si>
  <si>
    <t xml:space="preserve">581310962956011168	</t>
  </si>
  <si>
    <t xml:space="preserve">VNGH80531752308	</t>
  </si>
  <si>
    <t xml:space="preserve">581311226275530347	</t>
  </si>
  <si>
    <t xml:space="preserve">859860427304	</t>
  </si>
  <si>
    <t xml:space="preserve">581311194242057528	</t>
  </si>
  <si>
    <t xml:space="preserve">859864637606	</t>
  </si>
  <si>
    <t xml:space="preserve">251122F27VC9T9	</t>
  </si>
  <si>
    <t xml:space="preserve">SPXVN05649754984B	</t>
  </si>
  <si>
    <t xml:space="preserve">581310251109156456	</t>
  </si>
  <si>
    <t xml:space="preserve">859863127604	</t>
  </si>
  <si>
    <t xml:space="preserve">581311389818652119	</t>
  </si>
  <si>
    <t xml:space="preserve">859862417406	</t>
  </si>
  <si>
    <t xml:space="preserve">581310895194736595	</t>
  </si>
  <si>
    <t xml:space="preserve">859867707104	</t>
  </si>
  <si>
    <t xml:space="preserve">581311545298683560	</t>
  </si>
  <si>
    <t xml:space="preserve">VNGH80307312401	</t>
  </si>
  <si>
    <t xml:space="preserve">581311516765161311	</t>
  </si>
  <si>
    <t xml:space="preserve">581311502684619794	</t>
  </si>
  <si>
    <t xml:space="preserve">859865781573	</t>
  </si>
  <si>
    <t xml:space="preserve">251122F3BVEBDG	</t>
  </si>
  <si>
    <t xml:space="preserve">SPXVN05276187582B	</t>
  </si>
  <si>
    <t xml:space="preserve">581311518168549089	</t>
  </si>
  <si>
    <t xml:space="preserve">859867167004	</t>
  </si>
  <si>
    <t xml:space="preserve">581311494799263511	</t>
  </si>
  <si>
    <t xml:space="preserve">859860987203	</t>
  </si>
  <si>
    <t xml:space="preserve">581311560128234760	</t>
  </si>
  <si>
    <t xml:space="preserve">859862447604	</t>
  </si>
  <si>
    <t xml:space="preserve">251122F3EBMSPG	</t>
  </si>
  <si>
    <t xml:space="preserve">SPXVN05237768386B	</t>
  </si>
  <si>
    <t xml:space="preserve">251122F3ECK9VJ	</t>
  </si>
  <si>
    <t xml:space="preserve">251122F3EJA215	</t>
  </si>
  <si>
    <t xml:space="preserve">SPXVN05578170835B	</t>
  </si>
  <si>
    <t xml:space="preserve">581311562399516122	</t>
  </si>
  <si>
    <t xml:space="preserve">581311562068035089	</t>
  </si>
  <si>
    <t xml:space="preserve">581311504722265539	</t>
  </si>
  <si>
    <t xml:space="preserve">859864897805	</t>
  </si>
  <si>
    <t xml:space="preserve">581311520406013874	</t>
  </si>
  <si>
    <t xml:space="preserve">859863237806	</t>
  </si>
  <si>
    <t xml:space="preserve">581311564187075892	</t>
  </si>
  <si>
    <t xml:space="preserve">581311506819221283	</t>
  </si>
  <si>
    <t xml:space="preserve">859864307004	</t>
  </si>
  <si>
    <t xml:space="preserve">581311571054396440	</t>
  </si>
  <si>
    <t xml:space="preserve">859863387604	</t>
  </si>
  <si>
    <t xml:space="preserve">251122F3GH7F17	</t>
  </si>
  <si>
    <t xml:space="preserve">SPXVN05269725813B	</t>
  </si>
  <si>
    <t xml:space="preserve">251122F3F872PH	</t>
  </si>
  <si>
    <t xml:space="preserve">SPXVN05765738931B	</t>
  </si>
  <si>
    <t xml:space="preserve">251122F3GN1GR9	</t>
  </si>
  <si>
    <t xml:space="preserve">SPXVN05800543729B	</t>
  </si>
  <si>
    <t xml:space="preserve">581311522418690046	</t>
  </si>
  <si>
    <t xml:space="preserve">859868937505	</t>
  </si>
  <si>
    <t xml:space="preserve">251122F3H4ABVW	</t>
  </si>
  <si>
    <t xml:space="preserve">SPXVN05949385816B	</t>
  </si>
  <si>
    <t xml:space="preserve">251122F3H588UU	</t>
  </si>
  <si>
    <t xml:space="preserve">SPXVN05160475276B	</t>
  </si>
  <si>
    <t>PL-251123AXRE</t>
  </si>
  <si>
    <t xml:space="preserve">581311501651117576	</t>
  </si>
  <si>
    <t xml:space="preserve">859866897605	</t>
  </si>
  <si>
    <t xml:space="preserve">251122F2TN94YA	</t>
  </si>
  <si>
    <t xml:space="preserve">SPXVN05545269139B	</t>
  </si>
  <si>
    <t xml:space="preserve">581311515761018715	</t>
  </si>
  <si>
    <t xml:space="preserve">859867997405	</t>
  </si>
  <si>
    <t xml:space="preserve">581311514513016556	</t>
  </si>
  <si>
    <t xml:space="preserve">859864267504	</t>
  </si>
  <si>
    <t xml:space="preserve">581311336193689550	</t>
  </si>
  <si>
    <t xml:space="preserve">VNGH80924892307	</t>
  </si>
  <si>
    <t xml:space="preserve">581311364882793659	</t>
  </si>
  <si>
    <t xml:space="preserve">859861137706	</t>
  </si>
  <si>
    <t xml:space="preserve">581311380760725211	</t>
  </si>
  <si>
    <t xml:space="preserve">859869647104	</t>
  </si>
  <si>
    <t xml:space="preserve">251122F2WU9WCT	</t>
  </si>
  <si>
    <t xml:space="preserve">SPXVN05117746995B	</t>
  </si>
  <si>
    <t xml:space="preserve">581311429241767789	</t>
  </si>
  <si>
    <t xml:space="preserve">859861557806	</t>
  </si>
  <si>
    <t xml:space="preserve">581311471867954878	</t>
  </si>
  <si>
    <t xml:space="preserve">859867147304	</t>
  </si>
  <si>
    <t xml:space="preserve">581311414425781683	</t>
  </si>
  <si>
    <t xml:space="preserve">VNGH80030752308	</t>
  </si>
  <si>
    <t xml:space="preserve">581311432018331349	</t>
  </si>
  <si>
    <t xml:space="preserve">581311432648131677	</t>
  </si>
  <si>
    <t xml:space="preserve">VNGH80935152308	</t>
  </si>
  <si>
    <t xml:space="preserve">581311462243206681	</t>
  </si>
  <si>
    <t xml:space="preserve">859865787304	</t>
  </si>
  <si>
    <t xml:space="preserve">581311476077528386	</t>
  </si>
  <si>
    <t xml:space="preserve">859860387504	</t>
  </si>
  <si>
    <t xml:space="preserve">251122F3162PKE	</t>
  </si>
  <si>
    <t xml:space="preserve">SPXVN05383923823B	</t>
  </si>
  <si>
    <t xml:space="preserve">581311420197668578	</t>
  </si>
  <si>
    <t xml:space="preserve">VNGH80146152308	</t>
  </si>
  <si>
    <t xml:space="preserve">581311421920282025	</t>
  </si>
  <si>
    <t xml:space="preserve">859860267104	</t>
  </si>
  <si>
    <t xml:space="preserve">251122F354W718	</t>
  </si>
  <si>
    <t xml:space="preserve">SPXVN05689594475B	</t>
  </si>
  <si>
    <t xml:space="preserve">581311420796470438	</t>
  </si>
  <si>
    <t xml:space="preserve">859865357706	</t>
  </si>
  <si>
    <t xml:space="preserve">581311479034971199	</t>
  </si>
  <si>
    <t xml:space="preserve">VNGH80476242310	</t>
  </si>
  <si>
    <t xml:space="preserve">581311484540847470	</t>
  </si>
  <si>
    <t xml:space="preserve">VNGH80259842310	</t>
  </si>
  <si>
    <t xml:space="preserve">251122F377P4YW	</t>
  </si>
  <si>
    <t xml:space="preserve">SPXVN05314393733B	</t>
  </si>
  <si>
    <t xml:space="preserve">581311439936325162	</t>
  </si>
  <si>
    <t xml:space="preserve">859860997405	</t>
  </si>
  <si>
    <t xml:space="preserve">251122F38KGMYW	</t>
  </si>
  <si>
    <t xml:space="preserve">SPXVN05162017538B	</t>
  </si>
  <si>
    <t xml:space="preserve">251122F38X1RK9	</t>
  </si>
  <si>
    <t xml:space="preserve">VN259125675983U	</t>
  </si>
  <si>
    <t>PL-251124QYYK</t>
  </si>
  <si>
    <t xml:space="preserve">581311542483912270	</t>
  </si>
  <si>
    <t xml:space="preserve">859864207404	</t>
  </si>
  <si>
    <t xml:space="preserve">251122F3ACR5CS	</t>
  </si>
  <si>
    <t xml:space="preserve">SPXVN05015695009B	</t>
  </si>
  <si>
    <t xml:space="preserve">581306848063292863	</t>
  </si>
  <si>
    <t xml:space="preserve">VNGH80851592307	</t>
  </si>
  <si>
    <t xml:space="preserve">251122DPNMMPRM	</t>
  </si>
  <si>
    <t xml:space="preserve">SPXVN05043428126B	</t>
  </si>
  <si>
    <t xml:space="preserve">581306826821568406	</t>
  </si>
  <si>
    <t xml:space="preserve">859853162697	</t>
  </si>
  <si>
    <t xml:space="preserve">581302660848387764	</t>
  </si>
  <si>
    <t xml:space="preserve">859857914771	</t>
  </si>
  <si>
    <t>PL-251122VZG6</t>
  </si>
  <si>
    <t xml:space="preserve">251122DUEF567A	</t>
  </si>
  <si>
    <t xml:space="preserve">VN258910168292Z	</t>
  </si>
  <si>
    <t>PL-251122BM9W</t>
  </si>
  <si>
    <t xml:space="preserve">581302674502158079	</t>
  </si>
  <si>
    <t xml:space="preserve">859859276876	</t>
  </si>
  <si>
    <t>PL-251122CQBL</t>
  </si>
  <si>
    <t xml:space="preserve">251122DUG6EAG4	</t>
  </si>
  <si>
    <t xml:space="preserve">SPXVN05291114251B	</t>
  </si>
  <si>
    <t>PL-251122SBPI</t>
  </si>
  <si>
    <t xml:space="preserve">581302695944225807	</t>
  </si>
  <si>
    <t xml:space="preserve">859857943573	</t>
  </si>
  <si>
    <t>PL-251122UIDT</t>
  </si>
  <si>
    <t xml:space="preserve">251122DUGHU4G9	</t>
  </si>
  <si>
    <t xml:space="preserve">SPXVN05174499494B	</t>
  </si>
  <si>
    <t xml:space="preserve">581302718388929797	</t>
  </si>
  <si>
    <t xml:space="preserve">859852465287	</t>
  </si>
  <si>
    <t xml:space="preserve">581302690230405049	</t>
  </si>
  <si>
    <t xml:space="preserve">859850903673	</t>
  </si>
  <si>
    <t xml:space="preserve">251122DUKAHY69	</t>
  </si>
  <si>
    <t xml:space="preserve">SPXVN05848191067B	</t>
  </si>
  <si>
    <t>PL-251122XC3T</t>
  </si>
  <si>
    <t xml:space="preserve">251122DUN0WT53	</t>
  </si>
  <si>
    <t xml:space="preserve">VN251709938739J	</t>
  </si>
  <si>
    <t xml:space="preserve">251122DUE6HJ1V	</t>
  </si>
  <si>
    <t xml:space="preserve">SPXVN05430586173B	</t>
  </si>
  <si>
    <t xml:space="preserve">251122DUP1BMGQ	</t>
  </si>
  <si>
    <t xml:space="preserve">VN251018438582H	</t>
  </si>
  <si>
    <t xml:space="preserve">251122DUR7W0DD	</t>
  </si>
  <si>
    <t xml:space="preserve">SPXVN05301322240B	</t>
  </si>
  <si>
    <t>PL-2511220G45</t>
  </si>
  <si>
    <t xml:space="preserve">251122DUS4H1BK	</t>
  </si>
  <si>
    <t xml:space="preserve">SPXVN05025410662B	</t>
  </si>
  <si>
    <t xml:space="preserve">521352524888568	</t>
  </si>
  <si>
    <t xml:space="preserve">LMP0351597315VNA	</t>
  </si>
  <si>
    <t>PL-251122BF6S</t>
  </si>
  <si>
    <t xml:space="preserve">581302726356665615	</t>
  </si>
  <si>
    <t xml:space="preserve">859853954877	</t>
  </si>
  <si>
    <t>PL-251122QTBH</t>
  </si>
  <si>
    <t xml:space="preserve">581302727114523919	</t>
  </si>
  <si>
    <t xml:space="preserve">859853054078	</t>
  </si>
  <si>
    <t xml:space="preserve">581302745756304741	</t>
  </si>
  <si>
    <t xml:space="preserve">859858963579	</t>
  </si>
  <si>
    <t xml:space="preserve">251122DUVYHE4U	</t>
  </si>
  <si>
    <t xml:space="preserve">SPXVN05148732210B	</t>
  </si>
  <si>
    <t xml:space="preserve">581302778479478394	</t>
  </si>
  <si>
    <t xml:space="preserve">859855125387	</t>
  </si>
  <si>
    <t xml:space="preserve">251122DUWKKMX2	</t>
  </si>
  <si>
    <t xml:space="preserve">SPXVN05397165916B	</t>
  </si>
  <si>
    <t xml:space="preserve">518165815474069	</t>
  </si>
  <si>
    <t xml:space="preserve">LMP0351597366VNA	</t>
  </si>
  <si>
    <t xml:space="preserve">251122DUP8YANH	</t>
  </si>
  <si>
    <t xml:space="preserve">SPXVN05090258509B	</t>
  </si>
  <si>
    <t xml:space="preserve">581302643890619874	</t>
  </si>
  <si>
    <t xml:space="preserve">859856983773	</t>
  </si>
  <si>
    <t>PL-251122EEOM</t>
  </si>
  <si>
    <t xml:space="preserve">581302627293234350	</t>
  </si>
  <si>
    <t xml:space="preserve">859856823573	</t>
  </si>
  <si>
    <t xml:space="preserve">581302635255072461	</t>
  </si>
  <si>
    <t xml:space="preserve">859850803673	</t>
  </si>
  <si>
    <t xml:space="preserve">581302516403045851	</t>
  </si>
  <si>
    <t xml:space="preserve">859857102274	</t>
  </si>
  <si>
    <t xml:space="preserve">251122DTT4PHKJ	</t>
  </si>
  <si>
    <t xml:space="preserve">SPXVN05938838039B	</t>
  </si>
  <si>
    <t xml:space="preserve">251122DTV1SDF6	</t>
  </si>
  <si>
    <t xml:space="preserve">SPXVN05962913332B	</t>
  </si>
  <si>
    <t xml:space="preserve">581302516923467051	</t>
  </si>
  <si>
    <t xml:space="preserve">859858062174	</t>
  </si>
  <si>
    <t>PL-251122FLEI</t>
  </si>
  <si>
    <t xml:space="preserve">581302576018917028	</t>
  </si>
  <si>
    <t xml:space="preserve">859852285987	</t>
  </si>
  <si>
    <t xml:space="preserve">251122DTYAMNFJ	</t>
  </si>
  <si>
    <t xml:space="preserve">SPXVN05362855070B	</t>
  </si>
  <si>
    <t xml:space="preserve">581302585736267360	</t>
  </si>
  <si>
    <t xml:space="preserve">251122DU1EB6CM	</t>
  </si>
  <si>
    <t xml:space="preserve">251122DU0EV9FN	</t>
  </si>
  <si>
    <t xml:space="preserve">SPXVN05751808657B	</t>
  </si>
  <si>
    <t xml:space="preserve">581302588338374327	</t>
  </si>
  <si>
    <t xml:space="preserve">VNGH80204652306	</t>
  </si>
  <si>
    <t>PL-251122L3OZ</t>
  </si>
  <si>
    <t xml:space="preserve">581302618369197664	</t>
  </si>
  <si>
    <t xml:space="preserve">859851433675	</t>
  </si>
  <si>
    <t>PL-251122NTED</t>
  </si>
  <si>
    <t xml:space="preserve">581302608672622179	</t>
  </si>
  <si>
    <t xml:space="preserve">581302579867976719	</t>
  </si>
  <si>
    <t xml:space="preserve">859859142977	</t>
  </si>
  <si>
    <t xml:space="preserve">581302580446332839	</t>
  </si>
  <si>
    <t xml:space="preserve">859857233375	</t>
  </si>
  <si>
    <t>PL-2511225DBP</t>
  </si>
  <si>
    <t xml:space="preserve">251122DU69TSDY	</t>
  </si>
  <si>
    <t xml:space="preserve">SPXVN05189574939B	</t>
  </si>
  <si>
    <t xml:space="preserve">581302620618459133	</t>
  </si>
  <si>
    <t xml:space="preserve">859853473275	</t>
  </si>
  <si>
    <t>PL-251122VK4C</t>
  </si>
  <si>
    <t xml:space="preserve">251122DU7B6QE1	</t>
  </si>
  <si>
    <t xml:space="preserve">SPXVN05813094870B	</t>
  </si>
  <si>
    <t xml:space="preserve">581302600906540331	</t>
  </si>
  <si>
    <t xml:space="preserve">VNGH80194242306	</t>
  </si>
  <si>
    <t xml:space="preserve">581302621420947367	</t>
  </si>
  <si>
    <t xml:space="preserve">859856282377	</t>
  </si>
  <si>
    <t xml:space="preserve">251122DU8N3KE1	</t>
  </si>
  <si>
    <t xml:space="preserve">GYN4Y4HT	</t>
  </si>
  <si>
    <t>PL-251122HCUL</t>
  </si>
  <si>
    <t xml:space="preserve">581302650550650857	</t>
  </si>
  <si>
    <t xml:space="preserve">859859325879	</t>
  </si>
  <si>
    <t xml:space="preserve">251122DUAN2D41	</t>
  </si>
  <si>
    <t xml:space="preserve">SPXVN05110849863B	</t>
  </si>
  <si>
    <t xml:space="preserve">251122DU9TAPWK	</t>
  </si>
  <si>
    <t xml:space="preserve">581302786977727634	</t>
  </si>
  <si>
    <t xml:space="preserve">859859974877	</t>
  </si>
  <si>
    <t>PL-251122DAPS</t>
  </si>
  <si>
    <t xml:space="preserve">251122DV0E725W	</t>
  </si>
  <si>
    <t xml:space="preserve">SPXVN05256732993B	</t>
  </si>
  <si>
    <t xml:space="preserve">251122DV3N4QUJ	</t>
  </si>
  <si>
    <t xml:space="preserve">SPXVN05056398695B	</t>
  </si>
  <si>
    <t xml:space="preserve">581302831127102746	</t>
  </si>
  <si>
    <t xml:space="preserve">859856954277	</t>
  </si>
  <si>
    <t xml:space="preserve">251122DVP2K6B3	</t>
  </si>
  <si>
    <t xml:space="preserve">SPXVN05877061475B	</t>
  </si>
  <si>
    <t xml:space="preserve">251122DVP0MGWS	</t>
  </si>
  <si>
    <t xml:space="preserve">SPXVN05959397944B	</t>
  </si>
  <si>
    <t xml:space="preserve">581302899347391882	</t>
  </si>
  <si>
    <t xml:space="preserve">859858845272	</t>
  </si>
  <si>
    <t xml:space="preserve">581302958631978426	</t>
  </si>
  <si>
    <t xml:space="preserve">859855945772	</t>
  </si>
  <si>
    <t xml:space="preserve">251122DVSFA44Y	</t>
  </si>
  <si>
    <t xml:space="preserve">SPXVN05136107407B	</t>
  </si>
  <si>
    <t>PL-251122LDNG</t>
  </si>
  <si>
    <t xml:space="preserve">581302960757180197	</t>
  </si>
  <si>
    <t xml:space="preserve">859859795878	</t>
  </si>
  <si>
    <t>PL-251122SDPY</t>
  </si>
  <si>
    <t xml:space="preserve">581302992820930405	</t>
  </si>
  <si>
    <t xml:space="preserve">859859536076	</t>
  </si>
  <si>
    <t>PL-251122WATQ</t>
  </si>
  <si>
    <t xml:space="preserve">581302993318479532	</t>
  </si>
  <si>
    <t xml:space="preserve">TTVN1039274592	</t>
  </si>
  <si>
    <t xml:space="preserve">581302942334223553	</t>
  </si>
  <si>
    <t xml:space="preserve">859859405672	</t>
  </si>
  <si>
    <t xml:space="preserve">581302951805223986	</t>
  </si>
  <si>
    <t xml:space="preserve">VNGH80603662306	</t>
  </si>
  <si>
    <t xml:space="preserve">581302964060259822	</t>
  </si>
  <si>
    <t xml:space="preserve">859855705079	</t>
  </si>
  <si>
    <t>PL-251122J3JK</t>
  </si>
  <si>
    <t xml:space="preserve">251122DVWJVURV	</t>
  </si>
  <si>
    <t xml:space="preserve">SPXVN05320255586B	</t>
  </si>
  <si>
    <t xml:space="preserve">581302952325710859	</t>
  </si>
  <si>
    <t xml:space="preserve">859851536776	</t>
  </si>
  <si>
    <t xml:space="preserve">581302943320278065	</t>
  </si>
  <si>
    <t xml:space="preserve">859855715278	</t>
  </si>
  <si>
    <t xml:space="preserve">251122DVY6D95F	</t>
  </si>
  <si>
    <t xml:space="preserve">SPXVN05520736105B	</t>
  </si>
  <si>
    <t xml:space="preserve">251122DW09NVDT	</t>
  </si>
  <si>
    <t xml:space="preserve">SPXVN05257090239B	</t>
  </si>
  <si>
    <t xml:space="preserve">251122DW0TUMV4	</t>
  </si>
  <si>
    <t xml:space="preserve">VN252106833523R	</t>
  </si>
  <si>
    <t xml:space="preserve">581302989551994007	</t>
  </si>
  <si>
    <t xml:space="preserve">251122DW1QEP4V	</t>
  </si>
  <si>
    <t xml:space="preserve">SPXVN05690911284B	</t>
  </si>
  <si>
    <t xml:space="preserve">251122DW1W52WS	</t>
  </si>
  <si>
    <t xml:space="preserve">SPXVN05804958767B	</t>
  </si>
  <si>
    <t xml:space="preserve">581302980793632041	</t>
  </si>
  <si>
    <t xml:space="preserve">251122DW355X5C	</t>
  </si>
  <si>
    <t xml:space="preserve">SPXVN05112227676B	</t>
  </si>
  <si>
    <t>PL-251122YLB3</t>
  </si>
  <si>
    <t xml:space="preserve">OB-251122UGVP	</t>
  </si>
  <si>
    <t>PL-251122SHLX</t>
  </si>
  <si>
    <t xml:space="preserve">581302885598397681	</t>
  </si>
  <si>
    <t xml:space="preserve">859853335573	</t>
  </si>
  <si>
    <t xml:space="preserve">581302533154768679	</t>
  </si>
  <si>
    <t xml:space="preserve">859855042874	</t>
  </si>
  <si>
    <t xml:space="preserve">581302907135428190	</t>
  </si>
  <si>
    <t xml:space="preserve">VNGH80582652306	</t>
  </si>
  <si>
    <t xml:space="preserve">518161442193751	</t>
  </si>
  <si>
    <t xml:space="preserve">BESTMP0050680588VNA	</t>
  </si>
  <si>
    <t xml:space="preserve">581302545377100806	</t>
  </si>
  <si>
    <t xml:space="preserve">859858763679	</t>
  </si>
  <si>
    <t xml:space="preserve">581302793906324735	</t>
  </si>
  <si>
    <t xml:space="preserve">859852154078	</t>
  </si>
  <si>
    <t xml:space="preserve">581302853262542527	</t>
  </si>
  <si>
    <t xml:space="preserve">859850954377	</t>
  </si>
  <si>
    <t>PL-251122FT0S</t>
  </si>
  <si>
    <t xml:space="preserve">251122DV6U6272	</t>
  </si>
  <si>
    <t xml:space="preserve">SPXVN05565224329B	</t>
  </si>
  <si>
    <t xml:space="preserve">581302834443552223	</t>
  </si>
  <si>
    <t xml:space="preserve">581302824372307036	</t>
  </si>
  <si>
    <t xml:space="preserve">859851024677	</t>
  </si>
  <si>
    <t xml:space="preserve">581302803223643615	</t>
  </si>
  <si>
    <t xml:space="preserve">859854124077	</t>
  </si>
  <si>
    <t xml:space="preserve">251122DV9MTREU	</t>
  </si>
  <si>
    <t xml:space="preserve">SPXVN05580648246B	</t>
  </si>
  <si>
    <t xml:space="preserve">581302857776793120	</t>
  </si>
  <si>
    <t xml:space="preserve">859857904676	</t>
  </si>
  <si>
    <t xml:space="preserve">251122DVAS3PKF	</t>
  </si>
  <si>
    <t xml:space="preserve">SPXVN05586984724B	</t>
  </si>
  <si>
    <t xml:space="preserve">581302849092421459	</t>
  </si>
  <si>
    <t xml:space="preserve">859854545979	</t>
  </si>
  <si>
    <t xml:space="preserve">251122DVC16S11	</t>
  </si>
  <si>
    <t xml:space="preserve">SPXVN05016488909B	</t>
  </si>
  <si>
    <t xml:space="preserve">251122DVBY7BDJ	</t>
  </si>
  <si>
    <t xml:space="preserve">SPXVN05153785779B	</t>
  </si>
  <si>
    <t xml:space="preserve">581302876252636536	</t>
  </si>
  <si>
    <t xml:space="preserve">VNGH80043722307	</t>
  </si>
  <si>
    <t xml:space="preserve">251122DVDJSBB7	</t>
  </si>
  <si>
    <t xml:space="preserve">251122DVEAJKHK	</t>
  </si>
  <si>
    <t xml:space="preserve">SPXVN05635554487B	</t>
  </si>
  <si>
    <t xml:space="preserve">581302841412060485	</t>
  </si>
  <si>
    <t xml:space="preserve">581302912173574022	</t>
  </si>
  <si>
    <t xml:space="preserve">859858556385	</t>
  </si>
  <si>
    <t xml:space="preserve">251122DVFGPFNA	</t>
  </si>
  <si>
    <t xml:space="preserve">SPXVN05981458989B	</t>
  </si>
  <si>
    <t>PL-251122YGAS</t>
  </si>
  <si>
    <t xml:space="preserve">251122DVGM29H7	</t>
  </si>
  <si>
    <t xml:space="preserve">SPXVN05683678149B	</t>
  </si>
  <si>
    <t xml:space="preserve">581302881501742529	</t>
  </si>
  <si>
    <t xml:space="preserve">859854385387	</t>
  </si>
  <si>
    <t xml:space="preserve">581302881811334872	</t>
  </si>
  <si>
    <t xml:space="preserve">859858004477	</t>
  </si>
  <si>
    <t xml:space="preserve">251122DVJ1SUMR	</t>
  </si>
  <si>
    <t xml:space="preserve">SPXVN05238480828B	</t>
  </si>
  <si>
    <t xml:space="preserve">581302905980290373	</t>
  </si>
  <si>
    <t xml:space="preserve">859851455073	</t>
  </si>
  <si>
    <t xml:space="preserve">581303046274189044	</t>
  </si>
  <si>
    <t xml:space="preserve">859855776773	</t>
  </si>
  <si>
    <t xml:space="preserve">581302533913085344	</t>
  </si>
  <si>
    <t xml:space="preserve">859855176185	</t>
  </si>
  <si>
    <t xml:space="preserve">581302514572297650	</t>
  </si>
  <si>
    <t xml:space="preserve">VNGH80782442306	</t>
  </si>
  <si>
    <t xml:space="preserve">251122DRAT2GHB	</t>
  </si>
  <si>
    <t xml:space="preserve">SPXVN05994204696B	</t>
  </si>
  <si>
    <t xml:space="preserve">581302074674874056	</t>
  </si>
  <si>
    <t xml:space="preserve">859857626468	</t>
  </si>
  <si>
    <t>PL-251122HJMK</t>
  </si>
  <si>
    <t xml:space="preserve">581302056727644027	</t>
  </si>
  <si>
    <t xml:space="preserve">859852197266	</t>
  </si>
  <si>
    <t xml:space="preserve">581302081889338988	</t>
  </si>
  <si>
    <t xml:space="preserve">859856727369	</t>
  </si>
  <si>
    <t xml:space="preserve">581302102977119506	</t>
  </si>
  <si>
    <t xml:space="preserve">859859951278	</t>
  </si>
  <si>
    <t xml:space="preserve">251122DRGUM68M	</t>
  </si>
  <si>
    <t xml:space="preserve">SPXVN05190179824B	</t>
  </si>
  <si>
    <t xml:space="preserve">251122DRHPA093	</t>
  </si>
  <si>
    <t xml:space="preserve">SPXVN05479676180B	</t>
  </si>
  <si>
    <t xml:space="preserve">581302130585339651	</t>
  </si>
  <si>
    <t xml:space="preserve">859855538367	</t>
  </si>
  <si>
    <t xml:space="preserve">251122DRNXQ2GV	</t>
  </si>
  <si>
    <t xml:space="preserve">SPXVN05061785502B	</t>
  </si>
  <si>
    <t xml:space="preserve">581302117617731029	</t>
  </si>
  <si>
    <t xml:space="preserve">859852911378	</t>
  </si>
  <si>
    <t xml:space="preserve">581302040612013598	</t>
  </si>
  <si>
    <t xml:space="preserve">859858646868	</t>
  </si>
  <si>
    <t xml:space="preserve">251122DRS4S94N	</t>
  </si>
  <si>
    <t xml:space="preserve">SPXVN05264959058B	</t>
  </si>
  <si>
    <t xml:space="preserve">251122DRU8G02W	</t>
  </si>
  <si>
    <t xml:space="preserve">EK215548261VN	</t>
  </si>
  <si>
    <t>PL-251122YXFJ</t>
  </si>
  <si>
    <t xml:space="preserve">581302157900612660	</t>
  </si>
  <si>
    <t xml:space="preserve">859853728769	</t>
  </si>
  <si>
    <t xml:space="preserve">251122DRVWU0CV	</t>
  </si>
  <si>
    <t xml:space="preserve">SHOPEEVTPVN253144738021K	</t>
  </si>
  <si>
    <t xml:space="preserve">251122DRWG156A	</t>
  </si>
  <si>
    <t xml:space="preserve">SPXVN05510556517B	</t>
  </si>
  <si>
    <t xml:space="preserve">581302159731558158	</t>
  </si>
  <si>
    <t xml:space="preserve">859852456185	</t>
  </si>
  <si>
    <t xml:space="preserve">581302160691332493	</t>
  </si>
  <si>
    <t xml:space="preserve">859856536685	</t>
  </si>
  <si>
    <t xml:space="preserve">251122DS23U9D4	</t>
  </si>
  <si>
    <t xml:space="preserve">SPXVN05140170087B	</t>
  </si>
  <si>
    <t xml:space="preserve">581302218828449243	</t>
  </si>
  <si>
    <t xml:space="preserve">251122DS3V38GQ	</t>
  </si>
  <si>
    <t xml:space="preserve">SPXVN05597286655B	</t>
  </si>
  <si>
    <t xml:space="preserve">251122DS4JWN82	</t>
  </si>
  <si>
    <t xml:space="preserve">SPXVN05461026643B	</t>
  </si>
  <si>
    <t xml:space="preserve">581302125741573265	</t>
  </si>
  <si>
    <t xml:space="preserve">859859251379	</t>
  </si>
  <si>
    <t xml:space="preserve">521347787404694	</t>
  </si>
  <si>
    <t xml:space="preserve">LMP0351591302VNA	</t>
  </si>
  <si>
    <t xml:space="preserve">581302050830255671	</t>
  </si>
  <si>
    <t xml:space="preserve">859855576685	</t>
  </si>
  <si>
    <t xml:space="preserve">581302034332812464	</t>
  </si>
  <si>
    <t xml:space="preserve">859858137066	</t>
  </si>
  <si>
    <t xml:space="preserve">581301826904950524	</t>
  </si>
  <si>
    <t xml:space="preserve">859853495363	</t>
  </si>
  <si>
    <t xml:space="preserve">581301824073204880	</t>
  </si>
  <si>
    <t xml:space="preserve">859857795563	</t>
  </si>
  <si>
    <t xml:space="preserve">518162412518786	</t>
  </si>
  <si>
    <t xml:space="preserve">LMP0351590319VNA	</t>
  </si>
  <si>
    <t xml:space="preserve">251122DQ36KXSF	</t>
  </si>
  <si>
    <t xml:space="preserve">SPXVN05597898059B	</t>
  </si>
  <si>
    <t xml:space="preserve">581301817245140973	</t>
  </si>
  <si>
    <t xml:space="preserve">859854265587	</t>
  </si>
  <si>
    <t xml:space="preserve">521347559936907	</t>
  </si>
  <si>
    <t xml:space="preserve">LMP0351590054VNA	</t>
  </si>
  <si>
    <t>PL-2511221LMD</t>
  </si>
  <si>
    <t xml:space="preserve">581301868226971546	</t>
  </si>
  <si>
    <t xml:space="preserve">859850025487	</t>
  </si>
  <si>
    <t xml:space="preserve">251122DQ94DQE4	</t>
  </si>
  <si>
    <t xml:space="preserve">SPXVN05239137282B	</t>
  </si>
  <si>
    <t xml:space="preserve">581301877875246382	</t>
  </si>
  <si>
    <t xml:space="preserve">859856065064	</t>
  </si>
  <si>
    <t xml:space="preserve">581301886064690455	</t>
  </si>
  <si>
    <t xml:space="preserve">859850796061	</t>
  </si>
  <si>
    <t xml:space="preserve">251122DQDR7V9D	</t>
  </si>
  <si>
    <t xml:space="preserve">SPXVN05892905658B	</t>
  </si>
  <si>
    <t xml:space="preserve">251122DQDVWWJQ	</t>
  </si>
  <si>
    <t xml:space="preserve">SPXVN05302450450B	</t>
  </si>
  <si>
    <t xml:space="preserve">581301923309192830	</t>
  </si>
  <si>
    <t xml:space="preserve">859858445564	</t>
  </si>
  <si>
    <t xml:space="preserve">581301923911337796	</t>
  </si>
  <si>
    <t xml:space="preserve">TTVN1033193098	</t>
  </si>
  <si>
    <t xml:space="preserve">581301940398949893	</t>
  </si>
  <si>
    <t xml:space="preserve">859858271879	</t>
  </si>
  <si>
    <t xml:space="preserve">581301904663348369	</t>
  </si>
  <si>
    <t xml:space="preserve">859851971278	</t>
  </si>
  <si>
    <t xml:space="preserve">581301933262734562	</t>
  </si>
  <si>
    <t xml:space="preserve">VNGH80780412306	</t>
  </si>
  <si>
    <t xml:space="preserve">251122DQS2KD52	</t>
  </si>
  <si>
    <t xml:space="preserve">SPXVN05981068652B	</t>
  </si>
  <si>
    <t xml:space="preserve">251122DQSUD2T4	</t>
  </si>
  <si>
    <t xml:space="preserve">SPXVN05597281540B	</t>
  </si>
  <si>
    <t xml:space="preserve">251122DQUDY96V	</t>
  </si>
  <si>
    <t xml:space="preserve">SPXVN05309929986B	</t>
  </si>
  <si>
    <t xml:space="preserve">581301983612274655	</t>
  </si>
  <si>
    <t xml:space="preserve">859859965886	</t>
  </si>
  <si>
    <t xml:space="preserve">581301983061968627	</t>
  </si>
  <si>
    <t xml:space="preserve">859854105668	</t>
  </si>
  <si>
    <t xml:space="preserve">251122DQX4R8RR	</t>
  </si>
  <si>
    <t xml:space="preserve">SPXVN05154449287B	</t>
  </si>
  <si>
    <t>PL-2511224TZH</t>
  </si>
  <si>
    <t xml:space="preserve">251122DS65HH0W	</t>
  </si>
  <si>
    <t xml:space="preserve">SPXVN05175115677B	</t>
  </si>
  <si>
    <t xml:space="preserve">251122DS6NPK25	</t>
  </si>
  <si>
    <t xml:space="preserve">SPXVN05486478231B	</t>
  </si>
  <si>
    <t xml:space="preserve">581302235179418636	</t>
  </si>
  <si>
    <t xml:space="preserve">859851325587	</t>
  </si>
  <si>
    <t xml:space="preserve">581302236336653355	</t>
  </si>
  <si>
    <t xml:space="preserve">859852769568	</t>
  </si>
  <si>
    <t xml:space="preserve">251122DT577AQU	</t>
  </si>
  <si>
    <t xml:space="preserve">SPXVN05486252478B	</t>
  </si>
  <si>
    <t xml:space="preserve">251122DT6TPD58	</t>
  </si>
  <si>
    <t xml:space="preserve">SPXVN05545115103B	</t>
  </si>
  <si>
    <t xml:space="preserve">581302438225675990	</t>
  </si>
  <si>
    <t xml:space="preserve">859853961370	</t>
  </si>
  <si>
    <t xml:space="preserve">581302465105725220	</t>
  </si>
  <si>
    <t xml:space="preserve">859852941570	</t>
  </si>
  <si>
    <t xml:space="preserve">251122DTBVVQYK	</t>
  </si>
  <si>
    <t xml:space="preserve">SPXVN05966821076B	</t>
  </si>
  <si>
    <t xml:space="preserve">581302477083543278	</t>
  </si>
  <si>
    <t xml:space="preserve">859855881176	</t>
  </si>
  <si>
    <t xml:space="preserve">581302477631817045	</t>
  </si>
  <si>
    <t xml:space="preserve">859856792374	</t>
  </si>
  <si>
    <t xml:space="preserve">581302479096809296	</t>
  </si>
  <si>
    <t xml:space="preserve">859851601676	</t>
  </si>
  <si>
    <t xml:space="preserve">518166013108542	</t>
  </si>
  <si>
    <t xml:space="preserve">LMP0351595497VNA	</t>
  </si>
  <si>
    <t xml:space="preserve">581302445033358673	</t>
  </si>
  <si>
    <t xml:space="preserve">859853712274	</t>
  </si>
  <si>
    <t xml:space="preserve">581302518088238630	</t>
  </si>
  <si>
    <t xml:space="preserve">859858632274	</t>
  </si>
  <si>
    <t xml:space="preserve">251122DTMM92J7	</t>
  </si>
  <si>
    <t xml:space="preserve">SPXVN05807889023B	</t>
  </si>
  <si>
    <t xml:space="preserve">581302511499314807	</t>
  </si>
  <si>
    <t xml:space="preserve">859859173172	</t>
  </si>
  <si>
    <t xml:space="preserve">581302486373992201	</t>
  </si>
  <si>
    <t xml:space="preserve">859856205887	</t>
  </si>
  <si>
    <t xml:space="preserve">251122DTPQ1TND	</t>
  </si>
  <si>
    <t xml:space="preserve">SPXVN05534090781B	</t>
  </si>
  <si>
    <t xml:space="preserve">251122DTQEW71A	</t>
  </si>
  <si>
    <t xml:space="preserve">SPXVN05388826332B	</t>
  </si>
  <si>
    <t xml:space="preserve">581302504280000316	</t>
  </si>
  <si>
    <t xml:space="preserve">859859325487	</t>
  </si>
  <si>
    <t xml:space="preserve">OB-251122HLWG	</t>
  </si>
  <si>
    <t xml:space="preserve">251122DTRTPRYB	</t>
  </si>
  <si>
    <t xml:space="preserve">SPXVN05751166310B	</t>
  </si>
  <si>
    <t xml:space="preserve">581302514635998720	</t>
  </si>
  <si>
    <t xml:space="preserve">859859133072	</t>
  </si>
  <si>
    <t xml:space="preserve">581302549857797697	</t>
  </si>
  <si>
    <t xml:space="preserve">859856985386	</t>
  </si>
  <si>
    <t xml:space="preserve">581302522467288160	</t>
  </si>
  <si>
    <t xml:space="preserve">859856693871	</t>
  </si>
  <si>
    <t xml:space="preserve">581302513349789147	</t>
  </si>
  <si>
    <t xml:space="preserve">581302419533104601	</t>
  </si>
  <si>
    <t xml:space="preserve">859850191679	</t>
  </si>
  <si>
    <t xml:space="preserve">581302531376317456	</t>
  </si>
  <si>
    <t xml:space="preserve">859858133072	</t>
  </si>
  <si>
    <t xml:space="preserve">251122DT6CDRSN	</t>
  </si>
  <si>
    <t xml:space="preserve">SPXVN05454463349B	</t>
  </si>
  <si>
    <t xml:space="preserve">251122DT0Q8Q7W	</t>
  </si>
  <si>
    <t xml:space="preserve">GYN4AUK7	</t>
  </si>
  <si>
    <t xml:space="preserve">581302288581429185	</t>
  </si>
  <si>
    <t xml:space="preserve">859859030177	</t>
  </si>
  <si>
    <t xml:space="preserve">251122DSEMC31Y	</t>
  </si>
  <si>
    <t xml:space="preserve">SPXVN05254402708B	</t>
  </si>
  <si>
    <t xml:space="preserve">251122DSFWC3K1	</t>
  </si>
  <si>
    <t xml:space="preserve">SPXVN05455780592B	</t>
  </si>
  <si>
    <t xml:space="preserve">581302308806100799	</t>
  </si>
  <si>
    <t xml:space="preserve">859850030777	</t>
  </si>
  <si>
    <t xml:space="preserve">251122DSG8S7XW	</t>
  </si>
  <si>
    <t xml:space="preserve">SPXVN05118700126B	</t>
  </si>
  <si>
    <t xml:space="preserve">251122DSJP2U50	</t>
  </si>
  <si>
    <t xml:space="preserve">SPXVN05744709053B	</t>
  </si>
  <si>
    <t xml:space="preserve">251122DSKSCBR4	</t>
  </si>
  <si>
    <t xml:space="preserve">SPXVN05264873406B	</t>
  </si>
  <si>
    <t xml:space="preserve">251122DSKU7C8C	</t>
  </si>
  <si>
    <t xml:space="preserve">SPXVN05555375783B	</t>
  </si>
  <si>
    <t xml:space="preserve">251122DSNDRG77	</t>
  </si>
  <si>
    <t xml:space="preserve">581302313497036239	</t>
  </si>
  <si>
    <t xml:space="preserve">859854729368	</t>
  </si>
  <si>
    <t xml:space="preserve">251122DSPJXUPM	</t>
  </si>
  <si>
    <t xml:space="preserve">SPXVN05896036564B	</t>
  </si>
  <si>
    <t xml:space="preserve">581302327594812931	</t>
  </si>
  <si>
    <t xml:space="preserve">859853170277	</t>
  </si>
  <si>
    <t xml:space="preserve">581302339046835843	</t>
  </si>
  <si>
    <t xml:space="preserve">859850181771	</t>
  </si>
  <si>
    <t xml:space="preserve">581302315520722794	</t>
  </si>
  <si>
    <t xml:space="preserve">859852660777	</t>
  </si>
  <si>
    <t xml:space="preserve">251122DSS4XS86	</t>
  </si>
  <si>
    <t xml:space="preserve">SPXVN05316525173B	</t>
  </si>
  <si>
    <t xml:space="preserve">581302356633749113	</t>
  </si>
  <si>
    <t xml:space="preserve">859854516285	</t>
  </si>
  <si>
    <t xml:space="preserve">521356504818279	</t>
  </si>
  <si>
    <t xml:space="preserve">LMP0351594112VNA	</t>
  </si>
  <si>
    <t xml:space="preserve">581302343787054859	</t>
  </si>
  <si>
    <t xml:space="preserve">859853151876	</t>
  </si>
  <si>
    <t xml:space="preserve">251122DSU03HN2	</t>
  </si>
  <si>
    <t xml:space="preserve">SPXVN05162660530B	</t>
  </si>
  <si>
    <t xml:space="preserve">581302351908865160	</t>
  </si>
  <si>
    <t xml:space="preserve">859850980077	</t>
  </si>
  <si>
    <t xml:space="preserve">581302345051374828	</t>
  </si>
  <si>
    <t xml:space="preserve">859856921270	</t>
  </si>
  <si>
    <t xml:space="preserve">581302359946528221	</t>
  </si>
  <si>
    <t xml:space="preserve">859857900777	</t>
  </si>
  <si>
    <t xml:space="preserve">521356107412796	</t>
  </si>
  <si>
    <t xml:space="preserve">LMP0351593937VNA	</t>
  </si>
  <si>
    <t xml:space="preserve">581302381963151184	</t>
  </si>
  <si>
    <t xml:space="preserve">859855371176	</t>
  </si>
  <si>
    <t xml:space="preserve">581301827700229295	</t>
  </si>
  <si>
    <t xml:space="preserve">859858424666	</t>
  </si>
  <si>
    <t xml:space="preserve">581303022005224973	</t>
  </si>
  <si>
    <t xml:space="preserve">859851265877	</t>
  </si>
  <si>
    <t xml:space="preserve">581303056212985245	</t>
  </si>
  <si>
    <t xml:space="preserve">859859245977	</t>
  </si>
  <si>
    <t xml:space="preserve">581303462877103858	</t>
  </si>
  <si>
    <t xml:space="preserve">VNGH80434532307	</t>
  </si>
  <si>
    <t xml:space="preserve">581303463006602355	</t>
  </si>
  <si>
    <t xml:space="preserve">859858458271	</t>
  </si>
  <si>
    <t xml:space="preserve">581303503077738442	</t>
  </si>
  <si>
    <t xml:space="preserve">859857327275	</t>
  </si>
  <si>
    <t xml:space="preserve">OB-251122UEXM	</t>
  </si>
  <si>
    <t xml:space="preserve">GYN4YREE	</t>
  </si>
  <si>
    <t xml:space="preserve">581303466047079740	</t>
  </si>
  <si>
    <t xml:space="preserve">859859478371	</t>
  </si>
  <si>
    <t>PL-251122XYHB</t>
  </si>
  <si>
    <t xml:space="preserve">581303466641753602	</t>
  </si>
  <si>
    <t xml:space="preserve">859857908474	</t>
  </si>
  <si>
    <t xml:space="preserve">251122DYD57BQS	</t>
  </si>
  <si>
    <t xml:space="preserve">SPXVN05347540975B	</t>
  </si>
  <si>
    <t xml:space="preserve">OB-2511228CS7	</t>
  </si>
  <si>
    <t xml:space="preserve">GYN4RQ9Q	</t>
  </si>
  <si>
    <t xml:space="preserve">251122DYEE5F7W	</t>
  </si>
  <si>
    <t xml:space="preserve">GYN4RGF8	</t>
  </si>
  <si>
    <t xml:space="preserve">521358507708542	</t>
  </si>
  <si>
    <t xml:space="preserve">LMP0351600276VNA	</t>
  </si>
  <si>
    <t xml:space="preserve">251122DY7GWGEA	</t>
  </si>
  <si>
    <t xml:space="preserve">SPXVN05352282698B	</t>
  </si>
  <si>
    <t xml:space="preserve">581303520654428077	</t>
  </si>
  <si>
    <t xml:space="preserve">OB-251122PI6C	</t>
  </si>
  <si>
    <t xml:space="preserve">GYN4RFDK	</t>
  </si>
  <si>
    <t xml:space="preserve">251122DYHM6QRF	</t>
  </si>
  <si>
    <t xml:space="preserve">SPXVN05691357228B	</t>
  </si>
  <si>
    <t xml:space="preserve">251122DYJQHWH9	</t>
  </si>
  <si>
    <t xml:space="preserve">SPXVN05007440488B	</t>
  </si>
  <si>
    <t xml:space="preserve">1390157215_74295	</t>
  </si>
  <si>
    <t xml:space="preserve">SPXVN05473287984B	</t>
  </si>
  <si>
    <t xml:space="preserve">251122DYKAM90S	</t>
  </si>
  <si>
    <t xml:space="preserve">SPXVN05281647358B	</t>
  </si>
  <si>
    <t xml:space="preserve">581303546376586872	</t>
  </si>
  <si>
    <t xml:space="preserve">859858518077	</t>
  </si>
  <si>
    <t>PL-251122RQOD</t>
  </si>
  <si>
    <t xml:space="preserve">1390157215_74294	</t>
  </si>
  <si>
    <t xml:space="preserve">1390157215_74292	</t>
  </si>
  <si>
    <t xml:space="preserve">581303593427699657	</t>
  </si>
  <si>
    <t xml:space="preserve">859850528271	</t>
  </si>
  <si>
    <t xml:space="preserve">581303586460632941	</t>
  </si>
  <si>
    <t xml:space="preserve">859858085787	</t>
  </si>
  <si>
    <t xml:space="preserve">581303565667567291	</t>
  </si>
  <si>
    <t xml:space="preserve">859851338173	</t>
  </si>
  <si>
    <t xml:space="preserve">581303488621151548	</t>
  </si>
  <si>
    <t xml:space="preserve">VNGH80838532307	</t>
  </si>
  <si>
    <t xml:space="preserve">581303474799282023	</t>
  </si>
  <si>
    <t xml:space="preserve">859855636884	</t>
  </si>
  <si>
    <t xml:space="preserve">OB-251122PNIP	</t>
  </si>
  <si>
    <t xml:space="preserve">GYN4YYKG	</t>
  </si>
  <si>
    <t xml:space="preserve">500188360-HD202350	</t>
  </si>
  <si>
    <t xml:space="preserve">KMS12933368251111	</t>
  </si>
  <si>
    <t>PL-251122MR8X</t>
  </si>
  <si>
    <t xml:space="preserve">581303046364890912	</t>
  </si>
  <si>
    <t xml:space="preserve">859854247773	</t>
  </si>
  <si>
    <t xml:space="preserve">500188360-HD202351	</t>
  </si>
  <si>
    <t xml:space="preserve">KMS12933368251132	</t>
  </si>
  <si>
    <t>PL-251122TH4D</t>
  </si>
  <si>
    <t xml:space="preserve">OB-251122DQVH	</t>
  </si>
  <si>
    <t xml:space="preserve">GYN4YXCG	</t>
  </si>
  <si>
    <t xml:space="preserve">581303420805088502	</t>
  </si>
  <si>
    <t xml:space="preserve">859852367173	</t>
  </si>
  <si>
    <t xml:space="preserve">500188360-HD202352	</t>
  </si>
  <si>
    <t xml:space="preserve">KMS12933368251140	</t>
  </si>
  <si>
    <t xml:space="preserve">251122DXVWD6VJ	</t>
  </si>
  <si>
    <t xml:space="preserve">SPXVN05294504769B	</t>
  </si>
  <si>
    <t xml:space="preserve">500188360-HD202353	</t>
  </si>
  <si>
    <t xml:space="preserve">KMS12933368251153	</t>
  </si>
  <si>
    <t xml:space="preserve">251122DXWFH8Q2	</t>
  </si>
  <si>
    <t xml:space="preserve">SPXVN05247624074B	</t>
  </si>
  <si>
    <t xml:space="preserve">518160274312773	</t>
  </si>
  <si>
    <t xml:space="preserve">LMP0351599745VNA	</t>
  </si>
  <si>
    <t xml:space="preserve">251122DXXQM4RS	</t>
  </si>
  <si>
    <t xml:space="preserve">SPXVN05556694249B	</t>
  </si>
  <si>
    <t xml:space="preserve">251122DXYCK2EG	</t>
  </si>
  <si>
    <t xml:space="preserve">SPXVN05952344951B	</t>
  </si>
  <si>
    <t xml:space="preserve">581303431964165331	</t>
  </si>
  <si>
    <t xml:space="preserve">859856287573	</t>
  </si>
  <si>
    <t xml:space="preserve">251122DY04CWT0	</t>
  </si>
  <si>
    <t xml:space="preserve">SPXVN05874064676B	</t>
  </si>
  <si>
    <t xml:space="preserve">OB-251122H7UF	</t>
  </si>
  <si>
    <t xml:space="preserve">GYN4Y89W	</t>
  </si>
  <si>
    <t xml:space="preserve">581303435003200985	</t>
  </si>
  <si>
    <t xml:space="preserve">859858318671	</t>
  </si>
  <si>
    <t xml:space="preserve">251122DY268AAJ	</t>
  </si>
  <si>
    <t xml:space="preserve">SPXVN05772977954B	</t>
  </si>
  <si>
    <t xml:space="preserve">581303434599499359	</t>
  </si>
  <si>
    <t xml:space="preserve">859856367173	</t>
  </si>
  <si>
    <t xml:space="preserve">251122DY2X3X17	</t>
  </si>
  <si>
    <t xml:space="preserve">SPXVN05786564702B	</t>
  </si>
  <si>
    <t xml:space="preserve">500188360-HD202354	</t>
  </si>
  <si>
    <t xml:space="preserve">KMS12933368251422	</t>
  </si>
  <si>
    <t>PL-251122MGEN</t>
  </si>
  <si>
    <t xml:space="preserve">581303472952280671	</t>
  </si>
  <si>
    <t xml:space="preserve">859857147675	</t>
  </si>
  <si>
    <t xml:space="preserve">581303498218440538	</t>
  </si>
  <si>
    <t xml:space="preserve">859855327775	</t>
  </si>
  <si>
    <t xml:space="preserve">251122DY5CAKF8	</t>
  </si>
  <si>
    <t xml:space="preserve">SPXVN05082836078B	</t>
  </si>
  <si>
    <t xml:space="preserve">581303585776698479	</t>
  </si>
  <si>
    <t xml:space="preserve">859850448971	</t>
  </si>
  <si>
    <t xml:space="preserve">581303585662993897	</t>
  </si>
  <si>
    <t xml:space="preserve">859859459570	</t>
  </si>
  <si>
    <t xml:space="preserve">251122DYQ0UPBJ	</t>
  </si>
  <si>
    <t xml:space="preserve">SPXVN05960647019B	</t>
  </si>
  <si>
    <t xml:space="preserve">581303551823021430	</t>
  </si>
  <si>
    <t xml:space="preserve">859851116185	</t>
  </si>
  <si>
    <t xml:space="preserve">581303739392427815	</t>
  </si>
  <si>
    <t xml:space="preserve">859854519170	</t>
  </si>
  <si>
    <t>PL-251122YROJ</t>
  </si>
  <si>
    <t xml:space="preserve">251122E0669RU1	</t>
  </si>
  <si>
    <t xml:space="preserve">581303681433437880	</t>
  </si>
  <si>
    <t xml:space="preserve">859852319970	</t>
  </si>
  <si>
    <t xml:space="preserve">581303392921355709	</t>
  </si>
  <si>
    <t xml:space="preserve">859851948674	</t>
  </si>
  <si>
    <t>PL-251122ZWCR</t>
  </si>
  <si>
    <t xml:space="preserve">581303715439282175	</t>
  </si>
  <si>
    <t xml:space="preserve">581303750533941228	</t>
  </si>
  <si>
    <t xml:space="preserve">VNGH80399462306	</t>
  </si>
  <si>
    <t>PL-2511222RP4</t>
  </si>
  <si>
    <t xml:space="preserve">581303703715546377	</t>
  </si>
  <si>
    <t xml:space="preserve">859854728774	</t>
  </si>
  <si>
    <t xml:space="preserve">OB-251122ZXBI	</t>
  </si>
  <si>
    <t xml:space="preserve">GYN4RP8P	</t>
  </si>
  <si>
    <t xml:space="preserve">581303763929695702	</t>
  </si>
  <si>
    <t xml:space="preserve">251122E0D2HNEX	</t>
  </si>
  <si>
    <t xml:space="preserve">SPXVN05749924629B	</t>
  </si>
  <si>
    <t xml:space="preserve">251122E0DA6WUA	</t>
  </si>
  <si>
    <t xml:space="preserve">SPXVN05611719579B	</t>
  </si>
  <si>
    <t xml:space="preserve">251122E0DE1S2B	</t>
  </si>
  <si>
    <t xml:space="preserve">SPXVN05143211256B	</t>
  </si>
  <si>
    <t xml:space="preserve">581303721563031507	</t>
  </si>
  <si>
    <t xml:space="preserve">859858005987	</t>
  </si>
  <si>
    <t xml:space="preserve">581303757015319689	</t>
  </si>
  <si>
    <t xml:space="preserve">859854848175	</t>
  </si>
  <si>
    <t xml:space="preserve">581303756223317819	</t>
  </si>
  <si>
    <t xml:space="preserve">VNGH80072072306	</t>
  </si>
  <si>
    <t xml:space="preserve">581303733277393982	</t>
  </si>
  <si>
    <t xml:space="preserve">VNGH80477932307	</t>
  </si>
  <si>
    <t>PL-251122LGEJ</t>
  </si>
  <si>
    <t xml:space="preserve">581303748509599525	</t>
  </si>
  <si>
    <t xml:space="preserve">859857919474	</t>
  </si>
  <si>
    <t xml:space="preserve">OB-251122LU1Z	</t>
  </si>
  <si>
    <t xml:space="preserve">GYN4R4BW	</t>
  </si>
  <si>
    <t xml:space="preserve">581303760401303132	</t>
  </si>
  <si>
    <t xml:space="preserve">859857028579	</t>
  </si>
  <si>
    <t xml:space="preserve">581303806348724038	</t>
  </si>
  <si>
    <t xml:space="preserve">859854256685	</t>
  </si>
  <si>
    <t xml:space="preserve">581303770813073115	</t>
  </si>
  <si>
    <t xml:space="preserve">859853759674	</t>
  </si>
  <si>
    <t xml:space="preserve">251122E0JBDNWM	</t>
  </si>
  <si>
    <t xml:space="preserve">SPXVN05833318748B	</t>
  </si>
  <si>
    <t xml:space="preserve">581303771641119850	</t>
  </si>
  <si>
    <t xml:space="preserve">859858048379	</t>
  </si>
  <si>
    <t xml:space="preserve">581303631898379724	</t>
  </si>
  <si>
    <t xml:space="preserve">859854008775	</t>
  </si>
  <si>
    <t xml:space="preserve">251122DXV0SE54	</t>
  </si>
  <si>
    <t xml:space="preserve">SPXVN05460264603B	</t>
  </si>
  <si>
    <t xml:space="preserve">581303737463965385	</t>
  </si>
  <si>
    <t xml:space="preserve">859857316185	</t>
  </si>
  <si>
    <t xml:space="preserve">581303669654718011	</t>
  </si>
  <si>
    <t xml:space="preserve">859856445187	</t>
  </si>
  <si>
    <t xml:space="preserve">581303609618236887	</t>
  </si>
  <si>
    <t xml:space="preserve">TTVN1038806792	</t>
  </si>
  <si>
    <t xml:space="preserve">581303600026453674	</t>
  </si>
  <si>
    <t xml:space="preserve">859855548571	</t>
  </si>
  <si>
    <t xml:space="preserve">OB-251122WYEH	</t>
  </si>
  <si>
    <t xml:space="preserve">GYN4RU7K	</t>
  </si>
  <si>
    <t xml:space="preserve">581303633534092470	</t>
  </si>
  <si>
    <t xml:space="preserve">TTVN1030354693	</t>
  </si>
  <si>
    <t xml:space="preserve">251122DYTQ2EP6	</t>
  </si>
  <si>
    <t xml:space="preserve">SPXVN05350549702B	</t>
  </si>
  <si>
    <t xml:space="preserve">251122DYTT0EX6	</t>
  </si>
  <si>
    <t xml:space="preserve">SPXVN05832117011B	</t>
  </si>
  <si>
    <t xml:space="preserve">581303621586945387	</t>
  </si>
  <si>
    <t xml:space="preserve">859856428571	</t>
  </si>
  <si>
    <t xml:space="preserve">581303612286273051	</t>
  </si>
  <si>
    <t xml:space="preserve">859855678777	</t>
  </si>
  <si>
    <t xml:space="preserve">581303613268001808	</t>
  </si>
  <si>
    <t xml:space="preserve">859852196285	</t>
  </si>
  <si>
    <t xml:space="preserve">251122DYUX7HEG	</t>
  </si>
  <si>
    <t xml:space="preserve">VN257277217372S	</t>
  </si>
  <si>
    <t>PL-251122DCZU</t>
  </si>
  <si>
    <t xml:space="preserve">581303614589470346	</t>
  </si>
  <si>
    <t xml:space="preserve">859854716984	</t>
  </si>
  <si>
    <t xml:space="preserve">OB-251122NFP7	</t>
  </si>
  <si>
    <t xml:space="preserve">GYN4RCKF	</t>
  </si>
  <si>
    <t xml:space="preserve">581303624979285432	</t>
  </si>
  <si>
    <t xml:space="preserve">859857568971	</t>
  </si>
  <si>
    <t xml:space="preserve">581303637841184573	</t>
  </si>
  <si>
    <t xml:space="preserve">859856348771	</t>
  </si>
  <si>
    <t xml:space="preserve">581303616251856153	</t>
  </si>
  <si>
    <t xml:space="preserve">581303664890119314	</t>
  </si>
  <si>
    <t xml:space="preserve">859855036885	</t>
  </si>
  <si>
    <t xml:space="preserve">OB-251122QL1Z	</t>
  </si>
  <si>
    <t xml:space="preserve">GYN4RN6R	</t>
  </si>
  <si>
    <t xml:space="preserve">251122E0119XK5	</t>
  </si>
  <si>
    <t xml:space="preserve">SPXVN05603225395B	</t>
  </si>
  <si>
    <t xml:space="preserve">251122E01WWPHP	</t>
  </si>
  <si>
    <t xml:space="preserve">SPXVN05922973769B	</t>
  </si>
  <si>
    <t xml:space="preserve">581303686875219898	</t>
  </si>
  <si>
    <t xml:space="preserve">859851968874	</t>
  </si>
  <si>
    <t xml:space="preserve">251122E02JW4RN	</t>
  </si>
  <si>
    <t xml:space="preserve">SPXVN05166617175B	</t>
  </si>
  <si>
    <t xml:space="preserve">581303644151777061	</t>
  </si>
  <si>
    <t xml:space="preserve">859853828174	</t>
  </si>
  <si>
    <t xml:space="preserve">581303656777680649	</t>
  </si>
  <si>
    <t xml:space="preserve">859853676485	</t>
  </si>
  <si>
    <t xml:space="preserve">581303679673009523	</t>
  </si>
  <si>
    <t xml:space="preserve">859856205087	</t>
  </si>
  <si>
    <t xml:space="preserve">251122DW7GFDTJ	</t>
  </si>
  <si>
    <t xml:space="preserve">SPXVN05504864516B	</t>
  </si>
  <si>
    <t xml:space="preserve">500188360-HD202349	</t>
  </si>
  <si>
    <t xml:space="preserve">KMS12933368251105	</t>
  </si>
  <si>
    <t xml:space="preserve">581303397779866639	</t>
  </si>
  <si>
    <t xml:space="preserve">859852565987	</t>
  </si>
  <si>
    <t xml:space="preserve">581303212006999932	</t>
  </si>
  <si>
    <t xml:space="preserve">859850816178	</t>
  </si>
  <si>
    <t xml:space="preserve">251122DWVDWN0G	</t>
  </si>
  <si>
    <t xml:space="preserve">SPXVN05441532815B	</t>
  </si>
  <si>
    <t xml:space="preserve">251122DWXBVYUJ	</t>
  </si>
  <si>
    <t xml:space="preserve">SPXVN05003741754B	</t>
  </si>
  <si>
    <t xml:space="preserve">251122DWXR9AB5	</t>
  </si>
  <si>
    <t xml:space="preserve">SPXVN05962012586B	</t>
  </si>
  <si>
    <t>PL-251122BHOJ</t>
  </si>
  <si>
    <t xml:space="preserve">581303183901951271	</t>
  </si>
  <si>
    <t xml:space="preserve">VNGH80796722307	</t>
  </si>
  <si>
    <t xml:space="preserve">581303226275956429	</t>
  </si>
  <si>
    <t xml:space="preserve">859853677772	</t>
  </si>
  <si>
    <t xml:space="preserve">581303234151154907	</t>
  </si>
  <si>
    <t xml:space="preserve">859850326176	</t>
  </si>
  <si>
    <t xml:space="preserve">500188360-HD202311	</t>
  </si>
  <si>
    <t xml:space="preserve">KMS12933368250133	</t>
  </si>
  <si>
    <t xml:space="preserve">251122DX4FDXQ6	</t>
  </si>
  <si>
    <t xml:space="preserve">SPXVN05192493451B	</t>
  </si>
  <si>
    <t xml:space="preserve">500188360-HD202312	</t>
  </si>
  <si>
    <t xml:space="preserve">KMS12933368250139	</t>
  </si>
  <si>
    <t xml:space="preserve">581303195291846163	</t>
  </si>
  <si>
    <t xml:space="preserve">859856616884	</t>
  </si>
  <si>
    <t xml:space="preserve">251122DX4J9VBY	</t>
  </si>
  <si>
    <t xml:space="preserve">SPXVN05845282374B	</t>
  </si>
  <si>
    <t xml:space="preserve">500188360-HD202314	</t>
  </si>
  <si>
    <t xml:space="preserve">KMS12933368250173	</t>
  </si>
  <si>
    <t xml:space="preserve">500188360-HD202315	</t>
  </si>
  <si>
    <t xml:space="preserve">KMS12933368250199	</t>
  </si>
  <si>
    <t>PL-251122LM9D</t>
  </si>
  <si>
    <t xml:space="preserve">581303257119425908	</t>
  </si>
  <si>
    <t xml:space="preserve">VNGH80894922307	</t>
  </si>
  <si>
    <t xml:space="preserve">581303293215605808	</t>
  </si>
  <si>
    <t xml:space="preserve">859857686076	</t>
  </si>
  <si>
    <t xml:space="preserve">500188360-HD202316	</t>
  </si>
  <si>
    <t xml:space="preserve">KMS12933368250210	</t>
  </si>
  <si>
    <t xml:space="preserve">500188360-HD202317	</t>
  </si>
  <si>
    <t xml:space="preserve">KMS12933368250217	</t>
  </si>
  <si>
    <t xml:space="preserve">251122DX6J6DUF	</t>
  </si>
  <si>
    <t xml:space="preserve">SPXVN05087715103B	</t>
  </si>
  <si>
    <t xml:space="preserve">OB-251122CHWZ	</t>
  </si>
  <si>
    <t xml:space="preserve">GYN4YDG9	</t>
  </si>
  <si>
    <t xml:space="preserve">251122DXBU00PR	</t>
  </si>
  <si>
    <t xml:space="preserve">SPXVN05981952278B	</t>
  </si>
  <si>
    <t xml:space="preserve">581303300096296047	</t>
  </si>
  <si>
    <t xml:space="preserve">859852925486	</t>
  </si>
  <si>
    <t xml:space="preserve">500188360-HD202313	</t>
  </si>
  <si>
    <t xml:space="preserve">KMS12933368250147	</t>
  </si>
  <si>
    <t xml:space="preserve">581303154858362841	</t>
  </si>
  <si>
    <t xml:space="preserve">859850676978	</t>
  </si>
  <si>
    <t xml:space="preserve">581303164537243262	</t>
  </si>
  <si>
    <t xml:space="preserve">859850676578	</t>
  </si>
  <si>
    <t xml:space="preserve">251122DWTPN29A	</t>
  </si>
  <si>
    <t xml:space="preserve">SPXVN05282782313B	</t>
  </si>
  <si>
    <t xml:space="preserve">251122DW8GU42M	</t>
  </si>
  <si>
    <t xml:space="preserve">581303022373995572	</t>
  </si>
  <si>
    <t xml:space="preserve">581303060275627970	</t>
  </si>
  <si>
    <t xml:space="preserve">859858976373	</t>
  </si>
  <si>
    <t xml:space="preserve">581303026397512838	</t>
  </si>
  <si>
    <t xml:space="preserve">859850516285	</t>
  </si>
  <si>
    <t xml:space="preserve">581302630750848769	</t>
  </si>
  <si>
    <t xml:space="preserve">859851325977	</t>
  </si>
  <si>
    <t xml:space="preserve">581303060554417172	</t>
  </si>
  <si>
    <t xml:space="preserve">859853876473	</t>
  </si>
  <si>
    <t xml:space="preserve">581303052311168829	</t>
  </si>
  <si>
    <t xml:space="preserve">859851136285	</t>
  </si>
  <si>
    <t xml:space="preserve">581303052471862613	</t>
  </si>
  <si>
    <t xml:space="preserve">859858125977	</t>
  </si>
  <si>
    <t xml:space="preserve">581303088323987172	</t>
  </si>
  <si>
    <t xml:space="preserve">859859876573	</t>
  </si>
  <si>
    <t xml:space="preserve">581303041071154414	</t>
  </si>
  <si>
    <t xml:space="preserve">859853636073	</t>
  </si>
  <si>
    <t xml:space="preserve">251122DWF9CBXM	</t>
  </si>
  <si>
    <t xml:space="preserve">SPXVN05530708139B	</t>
  </si>
  <si>
    <t xml:space="preserve">581303090771100687	</t>
  </si>
  <si>
    <t xml:space="preserve">859856125987	</t>
  </si>
  <si>
    <t xml:space="preserve">251122DWEKDEYE	</t>
  </si>
  <si>
    <t xml:space="preserve">SPXVN05416194471B	</t>
  </si>
  <si>
    <t xml:space="preserve">251122DWGXSFTV	</t>
  </si>
  <si>
    <t xml:space="preserve">SPXVN05966419131B	</t>
  </si>
  <si>
    <t xml:space="preserve">251122DWH7ACA0	</t>
  </si>
  <si>
    <t xml:space="preserve">VN253195890867E	</t>
  </si>
  <si>
    <t xml:space="preserve">581303095939401068	</t>
  </si>
  <si>
    <t xml:space="preserve">859858776175	</t>
  </si>
  <si>
    <t xml:space="preserve">581303108314170996	</t>
  </si>
  <si>
    <t xml:space="preserve">VNGH80385322307	</t>
  </si>
  <si>
    <t xml:space="preserve">581303140568172123	</t>
  </si>
  <si>
    <t xml:space="preserve">859858745878	</t>
  </si>
  <si>
    <t xml:space="preserve">581303096478238110	</t>
  </si>
  <si>
    <t xml:space="preserve">859859805778	</t>
  </si>
  <si>
    <t xml:space="preserve">581303122290574386	</t>
  </si>
  <si>
    <t xml:space="preserve">VNGH80972522307	</t>
  </si>
  <si>
    <t xml:space="preserve">581303122872665716	</t>
  </si>
  <si>
    <t xml:space="preserve">251122DWRMUNGQ	</t>
  </si>
  <si>
    <t xml:space="preserve">SPXVN05747153085B	</t>
  </si>
  <si>
    <t xml:space="preserve">581303207000310935	</t>
  </si>
  <si>
    <t xml:space="preserve">859853006172	</t>
  </si>
  <si>
    <t xml:space="preserve">581303305181759048	</t>
  </si>
  <si>
    <t xml:space="preserve">859854917872	</t>
  </si>
  <si>
    <t xml:space="preserve">251122DXBTY040	</t>
  </si>
  <si>
    <t xml:space="preserve">SPXVN05159117320B	</t>
  </si>
  <si>
    <t xml:space="preserve">581303275086251058	</t>
  </si>
  <si>
    <t xml:space="preserve">VNGH80955662306	</t>
  </si>
  <si>
    <t xml:space="preserve">500188360-HD202318	</t>
  </si>
  <si>
    <t xml:space="preserve">KMS12933368250510	</t>
  </si>
  <si>
    <t xml:space="preserve">251122DXN5EMVR	</t>
  </si>
  <si>
    <t xml:space="preserve">VN251294306011R	</t>
  </si>
  <si>
    <t xml:space="preserve">251122DXNQMRB8	</t>
  </si>
  <si>
    <t xml:space="preserve">SPXVN05659631586B	</t>
  </si>
  <si>
    <t xml:space="preserve">251122DXMBQ9BH	</t>
  </si>
  <si>
    <t xml:space="preserve">SPXVN05928070582B	</t>
  </si>
  <si>
    <t xml:space="preserve">500188360-HD202335	</t>
  </si>
  <si>
    <t xml:space="preserve">KMS12933368250843	</t>
  </si>
  <si>
    <t xml:space="preserve">581303337646392819	</t>
  </si>
  <si>
    <t xml:space="preserve">859853297179	</t>
  </si>
  <si>
    <t xml:space="preserve">500188360-HD202337	</t>
  </si>
  <si>
    <t xml:space="preserve">KMS12933368250891	</t>
  </si>
  <si>
    <t xml:space="preserve">581303372999132969	</t>
  </si>
  <si>
    <t xml:space="preserve">859854007973	</t>
  </si>
  <si>
    <t xml:space="preserve">500188360-HD202338	</t>
  </si>
  <si>
    <t xml:space="preserve">KMS12933368250913	</t>
  </si>
  <si>
    <t xml:space="preserve">500188360-HD202339	</t>
  </si>
  <si>
    <t xml:space="preserve">KMS12933368250938	</t>
  </si>
  <si>
    <t xml:space="preserve">500188360-HD202340	</t>
  </si>
  <si>
    <t xml:space="preserve">KMS12933368250945	</t>
  </si>
  <si>
    <t xml:space="preserve">500188360-HD202341	</t>
  </si>
  <si>
    <t xml:space="preserve">KMS12933368250951	</t>
  </si>
  <si>
    <t xml:space="preserve">500188360-HD202343	</t>
  </si>
  <si>
    <t xml:space="preserve">KMS12933368250974	</t>
  </si>
  <si>
    <t xml:space="preserve">251122DXS762EF	</t>
  </si>
  <si>
    <t xml:space="preserve">SPXVN05577313882B	</t>
  </si>
  <si>
    <t xml:space="preserve">500188360-HD202344	</t>
  </si>
  <si>
    <t xml:space="preserve">KMS12933368250981	</t>
  </si>
  <si>
    <t xml:space="preserve">581303404865750164	</t>
  </si>
  <si>
    <t xml:space="preserve">859852357579	</t>
  </si>
  <si>
    <t xml:space="preserve">581303404865946772	</t>
  </si>
  <si>
    <t xml:space="preserve">VNGH80043132307	</t>
  </si>
  <si>
    <t xml:space="preserve">OB-251122ILMY	</t>
  </si>
  <si>
    <t xml:space="preserve">GYN4YTPT	</t>
  </si>
  <si>
    <t xml:space="preserve">581303375565719218	</t>
  </si>
  <si>
    <t xml:space="preserve">VNGH80233732307	</t>
  </si>
  <si>
    <t xml:space="preserve">251122DXTQUMHU	</t>
  </si>
  <si>
    <t xml:space="preserve">VN254980968974R	</t>
  </si>
  <si>
    <t xml:space="preserve">581303384602870799	</t>
  </si>
  <si>
    <t xml:space="preserve">859856256485	</t>
  </si>
  <si>
    <t xml:space="preserve">500188360-HD202345	</t>
  </si>
  <si>
    <t xml:space="preserve">KMS12933368251055	</t>
  </si>
  <si>
    <t xml:space="preserve">500188360-HD202346	</t>
  </si>
  <si>
    <t xml:space="preserve">KMS12933368251062	</t>
  </si>
  <si>
    <t xml:space="preserve">500188360-HD202347	</t>
  </si>
  <si>
    <t xml:space="preserve">KMS12933368251081	</t>
  </si>
  <si>
    <t xml:space="preserve">500188360-HD202334	</t>
  </si>
  <si>
    <t xml:space="preserve">KMS12933368250823	</t>
  </si>
  <si>
    <t xml:space="preserve">500188360-HD202348	</t>
  </si>
  <si>
    <t xml:space="preserve">KMS12933368251091	</t>
  </si>
  <si>
    <t xml:space="preserve">500188360-HD202333	</t>
  </si>
  <si>
    <t xml:space="preserve">KMS12933368250815	</t>
  </si>
  <si>
    <t xml:space="preserve">581303335152813418	</t>
  </si>
  <si>
    <t xml:space="preserve">251122DXCF03UR	</t>
  </si>
  <si>
    <t xml:space="preserve">SPXVN05843553052B	</t>
  </si>
  <si>
    <t xml:space="preserve">581303308459542372	</t>
  </si>
  <si>
    <t xml:space="preserve">859852546678	</t>
  </si>
  <si>
    <t xml:space="preserve">581303340424004714	</t>
  </si>
  <si>
    <t xml:space="preserve">859856797474	</t>
  </si>
  <si>
    <t xml:space="preserve">581303291189954027	</t>
  </si>
  <si>
    <t xml:space="preserve">859859697874	</t>
  </si>
  <si>
    <t xml:space="preserve">251122DXFYH72E	</t>
  </si>
  <si>
    <t xml:space="preserve">GYN4Y4WU	</t>
  </si>
  <si>
    <t>PL-251122YKTF</t>
  </si>
  <si>
    <t xml:space="preserve">500188360-HD202319	</t>
  </si>
  <si>
    <t xml:space="preserve">KMS12933368250629	</t>
  </si>
  <si>
    <t xml:space="preserve">500188360-HD202320	</t>
  </si>
  <si>
    <t xml:space="preserve">KMS12933368250638	</t>
  </si>
  <si>
    <t xml:space="preserve">581303364831774386	</t>
  </si>
  <si>
    <t xml:space="preserve">VNGH80495322307	</t>
  </si>
  <si>
    <t xml:space="preserve">500188360-HD202321	</t>
  </si>
  <si>
    <t xml:space="preserve">KMS12933368250648	</t>
  </si>
  <si>
    <t xml:space="preserve">581303365905843862	</t>
  </si>
  <si>
    <t xml:space="preserve">859854646578	</t>
  </si>
  <si>
    <t xml:space="preserve">500188360-HD202323	</t>
  </si>
  <si>
    <t xml:space="preserve">KMS12933368250675	</t>
  </si>
  <si>
    <t xml:space="preserve">500188360-HD202324	</t>
  </si>
  <si>
    <t xml:space="preserve">KMS12933368250680	</t>
  </si>
  <si>
    <t xml:space="preserve">OB-2511227MQM	</t>
  </si>
  <si>
    <t xml:space="preserve">500188360-HD202325	</t>
  </si>
  <si>
    <t xml:space="preserve">KMS12933368250699	</t>
  </si>
  <si>
    <t xml:space="preserve">581303344099984551	</t>
  </si>
  <si>
    <t xml:space="preserve">859855606278	</t>
  </si>
  <si>
    <t xml:space="preserve">500188360-HD202326	</t>
  </si>
  <si>
    <t xml:space="preserve">KMS12933368250722	</t>
  </si>
  <si>
    <t xml:space="preserve">500188360-HD202327	</t>
  </si>
  <si>
    <t xml:space="preserve">KMS12933368250732	</t>
  </si>
  <si>
    <t xml:space="preserve">251122DXK6HEK1	</t>
  </si>
  <si>
    <t xml:space="preserve">SPXVN05853112386B	</t>
  </si>
  <si>
    <t xml:space="preserve">500188360-HD202328	</t>
  </si>
  <si>
    <t xml:space="preserve">KMS12933368250750	</t>
  </si>
  <si>
    <t xml:space="preserve">500188360-HD202329	</t>
  </si>
  <si>
    <t xml:space="preserve">KMS12933368250760	</t>
  </si>
  <si>
    <t xml:space="preserve">500188360-HD202330	</t>
  </si>
  <si>
    <t xml:space="preserve">KMS12933368250774	</t>
  </si>
  <si>
    <t xml:space="preserve">OB-2511228ZPD	</t>
  </si>
  <si>
    <t xml:space="preserve">GYN4YWLQ	</t>
  </si>
  <si>
    <t xml:space="preserve">500188360-HD202331	</t>
  </si>
  <si>
    <t xml:space="preserve">KMS12933368250784	</t>
  </si>
  <si>
    <t xml:space="preserve">500188360-HD202332	</t>
  </si>
  <si>
    <t xml:space="preserve">KMS12933368250804	</t>
  </si>
  <si>
    <t xml:space="preserve">251122DPSX1VQM	</t>
  </si>
  <si>
    <t xml:space="preserve">SPXVN05441374172B	</t>
  </si>
  <si>
    <t xml:space="preserve">581301784108893270	</t>
  </si>
  <si>
    <t xml:space="preserve">859858763868	</t>
  </si>
  <si>
    <t xml:space="preserve">251122DPQCY001	</t>
  </si>
  <si>
    <t xml:space="preserve">SPXVN05309935467B	</t>
  </si>
  <si>
    <t xml:space="preserve">581300017173464358	</t>
  </si>
  <si>
    <t xml:space="preserve">859859429355	</t>
  </si>
  <si>
    <t xml:space="preserve">518152093370477	</t>
  </si>
  <si>
    <t xml:space="preserve">LMP0351587722VNA	</t>
  </si>
  <si>
    <t xml:space="preserve">251122D0J6C5H3	</t>
  </si>
  <si>
    <t xml:space="preserve">SPXVN05314054500B	</t>
  </si>
  <si>
    <t xml:space="preserve">581299998189127409	</t>
  </si>
  <si>
    <t xml:space="preserve">859850389655	</t>
  </si>
  <si>
    <t xml:space="preserve">251122D0KM5S41	</t>
  </si>
  <si>
    <t xml:space="preserve">SPXVN05047180466B	</t>
  </si>
  <si>
    <t xml:space="preserve">581300026686736028	</t>
  </si>
  <si>
    <t xml:space="preserve">581300016200779483	</t>
  </si>
  <si>
    <t xml:space="preserve">251122D0RYR4FR	</t>
  </si>
  <si>
    <t xml:space="preserve">251122D0TGEBBD	</t>
  </si>
  <si>
    <t xml:space="preserve">SPXVN05337437340B	</t>
  </si>
  <si>
    <t xml:space="preserve">251122D0TAP958	</t>
  </si>
  <si>
    <t xml:space="preserve">SPXVN05332429605B	</t>
  </si>
  <si>
    <t xml:space="preserve">251122D095BW9W	</t>
  </si>
  <si>
    <t xml:space="preserve">VN256297828005Q	</t>
  </si>
  <si>
    <t xml:space="preserve">251122D0TSXUA2	</t>
  </si>
  <si>
    <t xml:space="preserve">SPXVN05821888693B	</t>
  </si>
  <si>
    <t xml:space="preserve">251122D0WGQRAA	</t>
  </si>
  <si>
    <t xml:space="preserve">SHOPEEVTPVN251902860703G	</t>
  </si>
  <si>
    <t xml:space="preserve">581300034641037024	</t>
  </si>
  <si>
    <t xml:space="preserve">859851390164	</t>
  </si>
  <si>
    <t xml:space="preserve">251122D0YKFAA6	</t>
  </si>
  <si>
    <t xml:space="preserve">SPXVN05036150845B	</t>
  </si>
  <si>
    <t xml:space="preserve">581300046853866748	</t>
  </si>
  <si>
    <t xml:space="preserve">859857172567	</t>
  </si>
  <si>
    <t xml:space="preserve">581300046830011725	</t>
  </si>
  <si>
    <t xml:space="preserve">859850570164	</t>
  </si>
  <si>
    <t xml:space="preserve">581300051073664832	</t>
  </si>
  <si>
    <t xml:space="preserve">859850989355	</t>
  </si>
  <si>
    <t xml:space="preserve">581300040886224467	</t>
  </si>
  <si>
    <t xml:space="preserve">859851370164	</t>
  </si>
  <si>
    <t xml:space="preserve">581300060438890458	</t>
  </si>
  <si>
    <t xml:space="preserve">859858931464	</t>
  </si>
  <si>
    <t xml:space="preserve">581300056623973477	</t>
  </si>
  <si>
    <t xml:space="preserve">859854105988	</t>
  </si>
  <si>
    <t xml:space="preserve">581300061142025684	</t>
  </si>
  <si>
    <t xml:space="preserve">859859065188	</t>
  </si>
  <si>
    <t xml:space="preserve">581300042549658651	</t>
  </si>
  <si>
    <t xml:space="preserve">251122D08K9PSX	</t>
  </si>
  <si>
    <t xml:space="preserve">SPXVN05399894719B	</t>
  </si>
  <si>
    <t xml:space="preserve">251122D07XAM7N	</t>
  </si>
  <si>
    <t xml:space="preserve">SPXVN05603955418B	</t>
  </si>
  <si>
    <t xml:space="preserve">581299974911985320	</t>
  </si>
  <si>
    <t xml:space="preserve">859856156186	</t>
  </si>
  <si>
    <t xml:space="preserve">581299877243422429	</t>
  </si>
  <si>
    <t xml:space="preserve">859850605887	</t>
  </si>
  <si>
    <t xml:space="preserve">251122CY5957DN	</t>
  </si>
  <si>
    <t xml:space="preserve">SPXVN05099800090B	</t>
  </si>
  <si>
    <t xml:space="preserve">251122CY6F92XB	</t>
  </si>
  <si>
    <t xml:space="preserve">SPXVN05458104278B	</t>
  </si>
  <si>
    <t xml:space="preserve">581299889448256974	</t>
  </si>
  <si>
    <t xml:space="preserve">859853661868	</t>
  </si>
  <si>
    <t xml:space="preserve">581299898606388233	</t>
  </si>
  <si>
    <t xml:space="preserve">859859350562	</t>
  </si>
  <si>
    <t xml:space="preserve">251122CYEY48A6	</t>
  </si>
  <si>
    <t xml:space="preserve">SPXVN05398995071B	</t>
  </si>
  <si>
    <t xml:space="preserve">251122CYHWG67Q	</t>
  </si>
  <si>
    <t xml:space="preserve">SPXVN05071210353B	</t>
  </si>
  <si>
    <t xml:space="preserve">251122CYKB9TKR	</t>
  </si>
  <si>
    <t xml:space="preserve">SPXVN05230921894B	</t>
  </si>
  <si>
    <t xml:space="preserve">251122CYM09YGE	</t>
  </si>
  <si>
    <t xml:space="preserve">SPXVN05238563825B	</t>
  </si>
  <si>
    <t xml:space="preserve">251122CYM421E7	</t>
  </si>
  <si>
    <t xml:space="preserve">SPXVN05067480410B	</t>
  </si>
  <si>
    <t xml:space="preserve">251122CYP221YG	</t>
  </si>
  <si>
    <t xml:space="preserve">SPXVN05344677196B	</t>
  </si>
  <si>
    <t xml:space="preserve">581299938746795022	</t>
  </si>
  <si>
    <t xml:space="preserve">TTVN1032333895	</t>
  </si>
  <si>
    <t xml:space="preserve">581299928221844831	</t>
  </si>
  <si>
    <t xml:space="preserve">859851421868	</t>
  </si>
  <si>
    <t xml:space="preserve">581299938728379944	</t>
  </si>
  <si>
    <t xml:space="preserve">859859796785	</t>
  </si>
  <si>
    <t xml:space="preserve">581299936043041869	</t>
  </si>
  <si>
    <t xml:space="preserve">859856625487	</t>
  </si>
  <si>
    <t xml:space="preserve">251122CYS4BCMA	</t>
  </si>
  <si>
    <t xml:space="preserve">SPXVN05182973653B	</t>
  </si>
  <si>
    <t xml:space="preserve">251122CYUKEGD9	</t>
  </si>
  <si>
    <t xml:space="preserve">SPXVN05379936694B	</t>
  </si>
  <si>
    <t xml:space="preserve">251122CYV3MRA0	</t>
  </si>
  <si>
    <t xml:space="preserve">SPXVN05773231039B	</t>
  </si>
  <si>
    <t xml:space="preserve">581299959812818886	</t>
  </si>
  <si>
    <t xml:space="preserve">859858849954	</t>
  </si>
  <si>
    <t xml:space="preserve">251122D011XN8F	</t>
  </si>
  <si>
    <t xml:space="preserve">SPXVN05580681930B	</t>
  </si>
  <si>
    <t xml:space="preserve">251122D039HDYJ	</t>
  </si>
  <si>
    <t xml:space="preserve">VN255759898383S	</t>
  </si>
  <si>
    <t xml:space="preserve">251122D040DRNH	</t>
  </si>
  <si>
    <t xml:space="preserve">SPXVN05111667266B	</t>
  </si>
  <si>
    <t xml:space="preserve">251122D05KXGY9	</t>
  </si>
  <si>
    <t xml:space="preserve">SPXVN05093961776B	</t>
  </si>
  <si>
    <t xml:space="preserve">581300067999253979	</t>
  </si>
  <si>
    <t xml:space="preserve">859850869955	</t>
  </si>
  <si>
    <t xml:space="preserve">581300067213149294	</t>
  </si>
  <si>
    <t xml:space="preserve">859859889855	</t>
  </si>
  <si>
    <t xml:space="preserve">251122D1ANB1FH	</t>
  </si>
  <si>
    <t xml:space="preserve">SPXVN05052200477B	</t>
  </si>
  <si>
    <t xml:space="preserve">581300071391725532	</t>
  </si>
  <si>
    <t xml:space="preserve">VNGH80756562306	</t>
  </si>
  <si>
    <t xml:space="preserve">251122D2NHNHWR	</t>
  </si>
  <si>
    <t xml:space="preserve">SPXVN05855252467B	</t>
  </si>
  <si>
    <t xml:space="preserve">521345925248524	</t>
  </si>
  <si>
    <t xml:space="preserve">LMP0351587728VNA	</t>
  </si>
  <si>
    <t xml:space="preserve">518159217798124	</t>
  </si>
  <si>
    <t xml:space="preserve">BESTMP0050677202VNA	</t>
  </si>
  <si>
    <t xml:space="preserve">581300167104496655	</t>
  </si>
  <si>
    <t xml:space="preserve">251122D2SNA8G3	</t>
  </si>
  <si>
    <t xml:space="preserve">SPXVN05096237797B	</t>
  </si>
  <si>
    <t>PL-251122ETTJ</t>
  </si>
  <si>
    <t xml:space="preserve">581300182618440719	</t>
  </si>
  <si>
    <t xml:space="preserve">859858889456	</t>
  </si>
  <si>
    <t xml:space="preserve">581300164290970680	</t>
  </si>
  <si>
    <t xml:space="preserve">VNGH80161572306	</t>
  </si>
  <si>
    <t xml:space="preserve">581300176314926686	</t>
  </si>
  <si>
    <t xml:space="preserve">859856870965	</t>
  </si>
  <si>
    <t xml:space="preserve">251122D2XDVWJA	</t>
  </si>
  <si>
    <t xml:space="preserve">25E2IZAH	</t>
  </si>
  <si>
    <t>PL-251122DCRT</t>
  </si>
  <si>
    <t xml:space="preserve">521347521488131	</t>
  </si>
  <si>
    <t xml:space="preserve">LMP0351587730VNA	</t>
  </si>
  <si>
    <t xml:space="preserve">251122D349QBB2	</t>
  </si>
  <si>
    <t xml:space="preserve">VN252101837215Z	</t>
  </si>
  <si>
    <t xml:space="preserve">581300191087396545	</t>
  </si>
  <si>
    <t xml:space="preserve">859859865587	</t>
  </si>
  <si>
    <t xml:space="preserve">581300190293952193	</t>
  </si>
  <si>
    <t xml:space="preserve">859854885987	</t>
  </si>
  <si>
    <t xml:space="preserve">251122D3ATJQGC	</t>
  </si>
  <si>
    <t xml:space="preserve">SPXVN05256166304B	</t>
  </si>
  <si>
    <t xml:space="preserve">581300203149231108	</t>
  </si>
  <si>
    <t xml:space="preserve">859858230166	</t>
  </si>
  <si>
    <t xml:space="preserve">251122D3EDX2WR	</t>
  </si>
  <si>
    <t xml:space="preserve">SPXVN05690840946B	</t>
  </si>
  <si>
    <t xml:space="preserve">581300198453773319	</t>
  </si>
  <si>
    <t xml:space="preserve">859853390866	</t>
  </si>
  <si>
    <t xml:space="preserve">581300216388027709	</t>
  </si>
  <si>
    <t xml:space="preserve">859853070466	</t>
  </si>
  <si>
    <t xml:space="preserve">581300213891171578	</t>
  </si>
  <si>
    <t xml:space="preserve">859857510066	</t>
  </si>
  <si>
    <t xml:space="preserve">581300214229272010	</t>
  </si>
  <si>
    <t xml:space="preserve">859853270966	</t>
  </si>
  <si>
    <t xml:space="preserve">581300244224444140	</t>
  </si>
  <si>
    <t xml:space="preserve">859857576185	</t>
  </si>
  <si>
    <t xml:space="preserve">251122D3Y4XFAB	</t>
  </si>
  <si>
    <t xml:space="preserve">SPXVN05098409828B	</t>
  </si>
  <si>
    <t xml:space="preserve">581300233993815418	</t>
  </si>
  <si>
    <t xml:space="preserve">859855749357	</t>
  </si>
  <si>
    <t xml:space="preserve">581300164664591660	</t>
  </si>
  <si>
    <t xml:space="preserve">859852530565	</t>
  </si>
  <si>
    <t xml:space="preserve">581299884949210368	</t>
  </si>
  <si>
    <t xml:space="preserve">859855350262	</t>
  </si>
  <si>
    <t xml:space="preserve">251122D2FKW60R	</t>
  </si>
  <si>
    <t xml:space="preserve">SPXVN05359608857B	</t>
  </si>
  <si>
    <t xml:space="preserve">251122D2CMHEYP	</t>
  </si>
  <si>
    <t xml:space="preserve">SPXVN05435136574B	</t>
  </si>
  <si>
    <t xml:space="preserve">251122D1DGTQHB	</t>
  </si>
  <si>
    <t xml:space="preserve">SPXVN05256551121B	</t>
  </si>
  <si>
    <t xml:space="preserve">251122D1E20BXP	</t>
  </si>
  <si>
    <t xml:space="preserve">SPXVN05300761634B	</t>
  </si>
  <si>
    <t xml:space="preserve">581299789333694277	</t>
  </si>
  <si>
    <t xml:space="preserve">859855209256	</t>
  </si>
  <si>
    <t xml:space="preserve">251122D1G6QNH6	</t>
  </si>
  <si>
    <t xml:space="preserve">SPXVN05301857865B	</t>
  </si>
  <si>
    <t xml:space="preserve">581300086452356610	</t>
  </si>
  <si>
    <t xml:space="preserve">859851616185	</t>
  </si>
  <si>
    <t xml:space="preserve">251122D1GQUCUC	</t>
  </si>
  <si>
    <t xml:space="preserve">VN2528799539982	</t>
  </si>
  <si>
    <t xml:space="preserve">251122D1GUNBNT	</t>
  </si>
  <si>
    <t xml:space="preserve">SPXVN05725764279B	</t>
  </si>
  <si>
    <t xml:space="preserve">581300095753881385	</t>
  </si>
  <si>
    <t xml:space="preserve">859858970264	</t>
  </si>
  <si>
    <t xml:space="preserve">521345921157212	</t>
  </si>
  <si>
    <t xml:space="preserve">LMP0351587505VNA	</t>
  </si>
  <si>
    <t xml:space="preserve">521347319026740	</t>
  </si>
  <si>
    <t xml:space="preserve">LMP0351587507VNA	</t>
  </si>
  <si>
    <t xml:space="preserve">251122D1NS1QX0	</t>
  </si>
  <si>
    <t xml:space="preserve">SPXVN05912815167B	</t>
  </si>
  <si>
    <t xml:space="preserve">581300090609108287	</t>
  </si>
  <si>
    <t xml:space="preserve">859858391165	</t>
  </si>
  <si>
    <t xml:space="preserve">581300098601354876	</t>
  </si>
  <si>
    <t xml:space="preserve">859855249256	</t>
  </si>
  <si>
    <t xml:space="preserve">581300104226113516	</t>
  </si>
  <si>
    <t xml:space="preserve">859851289456	</t>
  </si>
  <si>
    <t xml:space="preserve">581300103395313521	</t>
  </si>
  <si>
    <t xml:space="preserve">859852070165	</t>
  </si>
  <si>
    <t xml:space="preserve">581300112712304316	</t>
  </si>
  <si>
    <t xml:space="preserve">859851170565	</t>
  </si>
  <si>
    <t xml:space="preserve">251122D1YPJM13	</t>
  </si>
  <si>
    <t xml:space="preserve">SPXVN05244261016B	</t>
  </si>
  <si>
    <t xml:space="preserve">581300118444999846	</t>
  </si>
  <si>
    <t xml:space="preserve">859854290965	</t>
  </si>
  <si>
    <t xml:space="preserve">251122D259W88S	</t>
  </si>
  <si>
    <t xml:space="preserve">SPXVN05762791430B	</t>
  </si>
  <si>
    <t xml:space="preserve">581300135866893975	</t>
  </si>
  <si>
    <t xml:space="preserve">859859441468	</t>
  </si>
  <si>
    <t xml:space="preserve">581300124947547869	</t>
  </si>
  <si>
    <t xml:space="preserve">859858190265	</t>
  </si>
  <si>
    <t xml:space="preserve">251122D28FXDDU	</t>
  </si>
  <si>
    <t xml:space="preserve">VN2592402253799	</t>
  </si>
  <si>
    <t xml:space="preserve">581300127531828231	</t>
  </si>
  <si>
    <t xml:space="preserve">859852789656	</t>
  </si>
  <si>
    <t xml:space="preserve">251122D2F1RHNH	</t>
  </si>
  <si>
    <t xml:space="preserve">SPXVN05689166177B	</t>
  </si>
  <si>
    <t xml:space="preserve">581300240661251111	</t>
  </si>
  <si>
    <t xml:space="preserve">TTVN1034173995	</t>
  </si>
  <si>
    <t xml:space="preserve">251122CY3Y5D8P	</t>
  </si>
  <si>
    <t xml:space="preserve">SPXVN05717722394B	</t>
  </si>
  <si>
    <t xml:space="preserve">581299872943801697	</t>
  </si>
  <si>
    <t xml:space="preserve">859858310862	</t>
  </si>
  <si>
    <t xml:space="preserve">251122CWD1KY6W	</t>
  </si>
  <si>
    <t xml:space="preserve">SPXVN05447127436B	</t>
  </si>
  <si>
    <t xml:space="preserve">251122CWD5BR9V	</t>
  </si>
  <si>
    <t xml:space="preserve">SPXVN05090473669B	</t>
  </si>
  <si>
    <t xml:space="preserve">251122CWDD199V	</t>
  </si>
  <si>
    <t xml:space="preserve">SPXVN05562354728B	</t>
  </si>
  <si>
    <t xml:space="preserve">581299690093774058	</t>
  </si>
  <si>
    <t xml:space="preserve">859857721268	</t>
  </si>
  <si>
    <t xml:space="preserve">251122CWECEQW2	</t>
  </si>
  <si>
    <t xml:space="preserve">SPXVN05148938325B	</t>
  </si>
  <si>
    <t xml:space="preserve">251122CWENYW83	</t>
  </si>
  <si>
    <t xml:space="preserve">SPXVN05109561554B	</t>
  </si>
  <si>
    <t xml:space="preserve">251122CWFY1C7H	</t>
  </si>
  <si>
    <t xml:space="preserve">SPXVN05101383435B	</t>
  </si>
  <si>
    <t xml:space="preserve">251122CWGBD136	</t>
  </si>
  <si>
    <t xml:space="preserve">SPXVN05410039227B	</t>
  </si>
  <si>
    <t xml:space="preserve">251122CWH74CY3	</t>
  </si>
  <si>
    <t xml:space="preserve">SPXVN05954878468B	</t>
  </si>
  <si>
    <t xml:space="preserve">581299691510335107	</t>
  </si>
  <si>
    <t xml:space="preserve">251122CWCRXRA2	</t>
  </si>
  <si>
    <t xml:space="preserve">SPXVN05889395940B	</t>
  </si>
  <si>
    <t xml:space="preserve">581299717310809596	</t>
  </si>
  <si>
    <t xml:space="preserve">859852350660	</t>
  </si>
  <si>
    <t xml:space="preserve">581299147590370319	</t>
  </si>
  <si>
    <t xml:space="preserve">859856269551	</t>
  </si>
  <si>
    <t xml:space="preserve">251122CWKVXRGF	</t>
  </si>
  <si>
    <t xml:space="preserve">SPXVN05609974486B	</t>
  </si>
  <si>
    <t xml:space="preserve">251122CWM8CJ85	</t>
  </si>
  <si>
    <t xml:space="preserve">SPXVN05644845800B	</t>
  </si>
  <si>
    <t xml:space="preserve">251122CWMA7T8G	</t>
  </si>
  <si>
    <t xml:space="preserve">GYN4WCAK	</t>
  </si>
  <si>
    <t xml:space="preserve">581299732253017327	</t>
  </si>
  <si>
    <t xml:space="preserve">581299724028380309	</t>
  </si>
  <si>
    <t xml:space="preserve">859850129451	</t>
  </si>
  <si>
    <t xml:space="preserve">251122CWRU7U97	</t>
  </si>
  <si>
    <t xml:space="preserve">SPXVN05577203033B	</t>
  </si>
  <si>
    <t xml:space="preserve">251122CWS5RGCS	</t>
  </si>
  <si>
    <t xml:space="preserve">SPXVN05832989366B	</t>
  </si>
  <si>
    <t xml:space="preserve">251122CWSBEVKN	</t>
  </si>
  <si>
    <t xml:space="preserve">SPXVN05806959992B	</t>
  </si>
  <si>
    <t xml:space="preserve">581299727256421741	</t>
  </si>
  <si>
    <t xml:space="preserve">859852836985	</t>
  </si>
  <si>
    <t xml:space="preserve">251122CWJRQEJC	</t>
  </si>
  <si>
    <t xml:space="preserve">SPXVN05605897883B	</t>
  </si>
  <si>
    <t xml:space="preserve">251122CWC4XBWG	</t>
  </si>
  <si>
    <t xml:space="preserve">SPXVN05818351492B	</t>
  </si>
  <si>
    <t xml:space="preserve">251122CWC8S7H9	</t>
  </si>
  <si>
    <t xml:space="preserve">SPXVN05390964745B	</t>
  </si>
  <si>
    <t xml:space="preserve">251122CWBRK9KJ	</t>
  </si>
  <si>
    <t xml:space="preserve">SPXVN05124305504B	</t>
  </si>
  <si>
    <t xml:space="preserve">251122CW5XM9SM	</t>
  </si>
  <si>
    <t xml:space="preserve">SPXVN05137260827B	</t>
  </si>
  <si>
    <t xml:space="preserve">581299670800566235	</t>
  </si>
  <si>
    <t xml:space="preserve">859857111665	</t>
  </si>
  <si>
    <t xml:space="preserve">581306859211425275	</t>
  </si>
  <si>
    <t xml:space="preserve">859859113393	</t>
  </si>
  <si>
    <t xml:space="preserve">251122CW60FHW7	</t>
  </si>
  <si>
    <t xml:space="preserve">SPXVN05077568931B	</t>
  </si>
  <si>
    <t xml:space="preserve">251122CW4PHN3J	</t>
  </si>
  <si>
    <t xml:space="preserve">SPXVN05190303787B	</t>
  </si>
  <si>
    <t xml:space="preserve">251122CW6A35YJ	</t>
  </si>
  <si>
    <t xml:space="preserve">SPXVN05125036784B	</t>
  </si>
  <si>
    <t xml:space="preserve">251122CW666Y3R	</t>
  </si>
  <si>
    <t xml:space="preserve">251122CW6PDFWY	</t>
  </si>
  <si>
    <t xml:space="preserve">SPXVN05522308393B	</t>
  </si>
  <si>
    <t xml:space="preserve">251122CW73T66J	</t>
  </si>
  <si>
    <t xml:space="preserve">SPXVN05668943111B	</t>
  </si>
  <si>
    <t xml:space="preserve">251122CW72V1JX	</t>
  </si>
  <si>
    <t xml:space="preserve">251122CW78H0SH	</t>
  </si>
  <si>
    <t xml:space="preserve">SPXVN05486407139B	</t>
  </si>
  <si>
    <t xml:space="preserve">251122CW7UM7P6	</t>
  </si>
  <si>
    <t xml:space="preserve">SPXVN05788776337B	</t>
  </si>
  <si>
    <t xml:space="preserve">251122CW8S608D	</t>
  </si>
  <si>
    <t xml:space="preserve">SPXVN05639067910B	</t>
  </si>
  <si>
    <t xml:space="preserve">581299672956699716	</t>
  </si>
  <si>
    <t xml:space="preserve">859856319359	</t>
  </si>
  <si>
    <t xml:space="preserve">251122CW98GD7X	</t>
  </si>
  <si>
    <t xml:space="preserve">SPXVN05685167495B	</t>
  </si>
  <si>
    <t xml:space="preserve">251122CW9CACXM	</t>
  </si>
  <si>
    <t xml:space="preserve">SPXVN05586081974B	</t>
  </si>
  <si>
    <t xml:space="preserve">251122CW9G45BU	</t>
  </si>
  <si>
    <t xml:space="preserve">SPXVN05737754866B	</t>
  </si>
  <si>
    <t xml:space="preserve">251122CW9H38X0	</t>
  </si>
  <si>
    <t xml:space="preserve">SPXVN05508906069B	</t>
  </si>
  <si>
    <t xml:space="preserve">251122CW9QQR3Y	</t>
  </si>
  <si>
    <t xml:space="preserve">VN254970392295B	</t>
  </si>
  <si>
    <t xml:space="preserve">251122CW9KV9NK	</t>
  </si>
  <si>
    <t xml:space="preserve">VN250148740997X	</t>
  </si>
  <si>
    <t xml:space="preserve">581299677558048763	</t>
  </si>
  <si>
    <t xml:space="preserve">859854469450	</t>
  </si>
  <si>
    <t xml:space="preserve">581299695778497707	</t>
  </si>
  <si>
    <t xml:space="preserve">859858369850	</t>
  </si>
  <si>
    <t xml:space="preserve">251122CWB1Q9RJ	</t>
  </si>
  <si>
    <t xml:space="preserve">SPXVN05978834805B	</t>
  </si>
  <si>
    <t xml:space="preserve">251122CWT48CKG	</t>
  </si>
  <si>
    <t xml:space="preserve">SPXVN05052732779B	</t>
  </si>
  <si>
    <t xml:space="preserve">251122CWU7G1R2	</t>
  </si>
  <si>
    <t xml:space="preserve">SPXVN05788389318B	</t>
  </si>
  <si>
    <t xml:space="preserve">251122CWV9VPXJ	</t>
  </si>
  <si>
    <t xml:space="preserve">SPXVN05321089342B	</t>
  </si>
  <si>
    <t xml:space="preserve">251122CWWAA4Y1	</t>
  </si>
  <si>
    <t xml:space="preserve">SPXVN05188904065B	</t>
  </si>
  <si>
    <t xml:space="preserve">581299808392480408	</t>
  </si>
  <si>
    <t xml:space="preserve">859850900065	</t>
  </si>
  <si>
    <t xml:space="preserve">581299814245303597	</t>
  </si>
  <si>
    <t xml:space="preserve">859856849452	</t>
  </si>
  <si>
    <t xml:space="preserve">251122CXH79VYN	</t>
  </si>
  <si>
    <t xml:space="preserve">251122CXJ4W6RH	</t>
  </si>
  <si>
    <t xml:space="preserve">SPXVN05785207726B	</t>
  </si>
  <si>
    <t xml:space="preserve">581299806398481953	</t>
  </si>
  <si>
    <t xml:space="preserve">859859020266	</t>
  </si>
  <si>
    <t xml:space="preserve">251122CXKQG26H	</t>
  </si>
  <si>
    <t xml:space="preserve">SPXVN05438907574B	</t>
  </si>
  <si>
    <t xml:space="preserve">581299821866026437	</t>
  </si>
  <si>
    <t xml:space="preserve">VNGH80308562306	</t>
  </si>
  <si>
    <t xml:space="preserve">251122CXNQCC1Q	</t>
  </si>
  <si>
    <t xml:space="preserve">SPXVN05381548114B	</t>
  </si>
  <si>
    <t xml:space="preserve">581299846127650242	</t>
  </si>
  <si>
    <t xml:space="preserve">859856876485	</t>
  </si>
  <si>
    <t xml:space="preserve">581299832538432970	</t>
  </si>
  <si>
    <t xml:space="preserve">859857716785	</t>
  </si>
  <si>
    <t xml:space="preserve">251122CXQXUXRV	</t>
  </si>
  <si>
    <t xml:space="preserve">SPXVN05845502747B	</t>
  </si>
  <si>
    <t xml:space="preserve">251122CXRPRK5C	</t>
  </si>
  <si>
    <t xml:space="preserve">SPXVN05201732498B	</t>
  </si>
  <si>
    <t xml:space="preserve">581299833309005296	</t>
  </si>
  <si>
    <t xml:space="preserve">859853989052	</t>
  </si>
  <si>
    <t xml:space="preserve">251122CXTHV7WM	</t>
  </si>
  <si>
    <t xml:space="preserve">SPXVN05012547298B	</t>
  </si>
  <si>
    <t xml:space="preserve">251122CXU03H5Y	</t>
  </si>
  <si>
    <t xml:space="preserve">SPXVN05813561993B	</t>
  </si>
  <si>
    <t xml:space="preserve">251122CXUQ2XER	</t>
  </si>
  <si>
    <t xml:space="preserve">SPXVN05884425176B	</t>
  </si>
  <si>
    <t xml:space="preserve">251122CXVY1NYE	</t>
  </si>
  <si>
    <t xml:space="preserve">SPXVN05187425197B	</t>
  </si>
  <si>
    <t xml:space="preserve">581299855615624453	</t>
  </si>
  <si>
    <t xml:space="preserve">VNGH80147562306	</t>
  </si>
  <si>
    <t xml:space="preserve">581299855283292070	</t>
  </si>
  <si>
    <t xml:space="preserve">859857089753	</t>
  </si>
  <si>
    <t xml:space="preserve">251122CXWQUUEW	</t>
  </si>
  <si>
    <t xml:space="preserve">SPXVN05774625850B	</t>
  </si>
  <si>
    <t xml:space="preserve">581299856190769023	</t>
  </si>
  <si>
    <t xml:space="preserve">859858980665	</t>
  </si>
  <si>
    <t xml:space="preserve">581299878047811176	</t>
  </si>
  <si>
    <t xml:space="preserve">859852350562	</t>
  </si>
  <si>
    <t xml:space="preserve">518154053468981	</t>
  </si>
  <si>
    <t xml:space="preserve">LMP0351587816VNA	</t>
  </si>
  <si>
    <t xml:space="preserve">251122CXFNSEDG	</t>
  </si>
  <si>
    <t xml:space="preserve">SPXVN05464637923B	</t>
  </si>
  <si>
    <t xml:space="preserve">581299873240549157	</t>
  </si>
  <si>
    <t xml:space="preserve">859857390862	</t>
  </si>
  <si>
    <t xml:space="preserve">251122CXF3MCTR	</t>
  </si>
  <si>
    <t xml:space="preserve">SPXVN05409628384B	</t>
  </si>
  <si>
    <t xml:space="preserve">251122CXF2P6G6	</t>
  </si>
  <si>
    <t xml:space="preserve">VN255176662767B	</t>
  </si>
  <si>
    <t xml:space="preserve">251122CWWC6Y5E	</t>
  </si>
  <si>
    <t xml:space="preserve">SPXVN05610333707B	</t>
  </si>
  <si>
    <t xml:space="preserve">581299747976742548	</t>
  </si>
  <si>
    <t xml:space="preserve">859855245888	</t>
  </si>
  <si>
    <t xml:space="preserve">581299749465064718	</t>
  </si>
  <si>
    <t xml:space="preserve">859856481468	</t>
  </si>
  <si>
    <t xml:space="preserve">581299763256723451	</t>
  </si>
  <si>
    <t xml:space="preserve">859853429151	</t>
  </si>
  <si>
    <t xml:space="preserve">251122CX15BPWE	</t>
  </si>
  <si>
    <t xml:space="preserve">SPXVN05685989404B	</t>
  </si>
  <si>
    <t xml:space="preserve">251122CX2SQYF4	</t>
  </si>
  <si>
    <t xml:space="preserve">SPXVN05581930491B	</t>
  </si>
  <si>
    <t xml:space="preserve">518154246236068	</t>
  </si>
  <si>
    <t xml:space="preserve">LMP0351587254VNA	</t>
  </si>
  <si>
    <t xml:space="preserve">251122CX39223Y	</t>
  </si>
  <si>
    <t xml:space="preserve">SPXVN05057297270B	</t>
  </si>
  <si>
    <t xml:space="preserve">251122CX1T9ATV	</t>
  </si>
  <si>
    <t xml:space="preserve">SPXVN05537195164B	</t>
  </si>
  <si>
    <t xml:space="preserve">251122CX3GM8VW	</t>
  </si>
  <si>
    <t xml:space="preserve">SPXVN05790792385B	</t>
  </si>
  <si>
    <t xml:space="preserve">581299761621140862	</t>
  </si>
  <si>
    <t xml:space="preserve">859852776585	</t>
  </si>
  <si>
    <t xml:space="preserve">581299777304298641	</t>
  </si>
  <si>
    <t xml:space="preserve">859853252267	</t>
  </si>
  <si>
    <t xml:space="preserve">251122CX7M8VGF	</t>
  </si>
  <si>
    <t xml:space="preserve">GYN4W9HV	</t>
  </si>
  <si>
    <t xml:space="preserve">251122CX83GYNH	</t>
  </si>
  <si>
    <t xml:space="preserve">SPXVN05427327592B	</t>
  </si>
  <si>
    <t xml:space="preserve">251122CX7APXKQ	</t>
  </si>
  <si>
    <t xml:space="preserve">VN257593929719Z	</t>
  </si>
  <si>
    <t xml:space="preserve">251122CXANHAQF	</t>
  </si>
  <si>
    <t xml:space="preserve">SPXVN05247026960B	</t>
  </si>
  <si>
    <t xml:space="preserve">581299795675284899	</t>
  </si>
  <si>
    <t xml:space="preserve">251122CXB00VX4	</t>
  </si>
  <si>
    <t xml:space="preserve">SPXVN05950229155B	</t>
  </si>
  <si>
    <t xml:space="preserve">581299792884237337	</t>
  </si>
  <si>
    <t xml:space="preserve">859855210461	</t>
  </si>
  <si>
    <t xml:space="preserve">251122CXCDTC24	</t>
  </si>
  <si>
    <t xml:space="preserve">VN2596257969705	</t>
  </si>
  <si>
    <t xml:space="preserve">581299807616468872	</t>
  </si>
  <si>
    <t xml:space="preserve">859854309352	</t>
  </si>
  <si>
    <t xml:space="preserve">251122CXDBB9VB	</t>
  </si>
  <si>
    <t xml:space="preserve">SPXVN05593690282B	</t>
  </si>
  <si>
    <t xml:space="preserve">581299804942796300	</t>
  </si>
  <si>
    <t xml:space="preserve">859853976385	</t>
  </si>
  <si>
    <t xml:space="preserve">581299809873725366	</t>
  </si>
  <si>
    <t xml:space="preserve">859855309952	</t>
  </si>
  <si>
    <t xml:space="preserve">581300248178689676	</t>
  </si>
  <si>
    <t xml:space="preserve">859857445388	</t>
  </si>
  <si>
    <t xml:space="preserve">581300246931998029	</t>
  </si>
  <si>
    <t xml:space="preserve">VNGH80666092305	</t>
  </si>
  <si>
    <t xml:space="preserve">251122D46U1MUX	</t>
  </si>
  <si>
    <t xml:space="preserve">VN251445300130J	</t>
  </si>
  <si>
    <t xml:space="preserve">251122DKESJW6J	</t>
  </si>
  <si>
    <t xml:space="preserve">251122DKF8TTQ8	</t>
  </si>
  <si>
    <t xml:space="preserve">VN2579786908406	</t>
  </si>
  <si>
    <t xml:space="preserve">581301295227503996	</t>
  </si>
  <si>
    <t xml:space="preserve">859857192861	</t>
  </si>
  <si>
    <t xml:space="preserve">251122DKND8R1Q	</t>
  </si>
  <si>
    <t xml:space="preserve">84859257651364	</t>
  </si>
  <si>
    <t xml:space="preserve">581300760892245630	</t>
  </si>
  <si>
    <t xml:space="preserve">859853332567	</t>
  </si>
  <si>
    <t xml:space="preserve">251122DKPT24AP	</t>
  </si>
  <si>
    <t xml:space="preserve">SPXVN05431907238B	</t>
  </si>
  <si>
    <t xml:space="preserve">581301306843235731	</t>
  </si>
  <si>
    <t xml:space="preserve">859855112367	</t>
  </si>
  <si>
    <t xml:space="preserve">251122DKQNPS41	</t>
  </si>
  <si>
    <t xml:space="preserve">GYN4TUGT	</t>
  </si>
  <si>
    <t xml:space="preserve">581301323310925155	</t>
  </si>
  <si>
    <t xml:space="preserve">859859252261	</t>
  </si>
  <si>
    <t xml:space="preserve">251122DKUDVQ6C	</t>
  </si>
  <si>
    <t xml:space="preserve">SPXVN05963268330B	</t>
  </si>
  <si>
    <t xml:space="preserve">251122DKCMUXT7	</t>
  </si>
  <si>
    <t xml:space="preserve">SHOPEEVTPVN252475820676S	</t>
  </si>
  <si>
    <t xml:space="preserve">521351507568903	</t>
  </si>
  <si>
    <t xml:space="preserve">LMP0351588722VNA	</t>
  </si>
  <si>
    <t xml:space="preserve">581301384309737007	</t>
  </si>
  <si>
    <t xml:space="preserve">859852592663	</t>
  </si>
  <si>
    <t xml:space="preserve">251122DM5VMM01	</t>
  </si>
  <si>
    <t xml:space="preserve">SPXVN05906981666B	</t>
  </si>
  <si>
    <t xml:space="preserve">251122DM6JHS08	</t>
  </si>
  <si>
    <t xml:space="preserve">SHOPEEVTPVN259951337576T	</t>
  </si>
  <si>
    <t xml:space="preserve">581301377388807709	</t>
  </si>
  <si>
    <t xml:space="preserve">859852881864	</t>
  </si>
  <si>
    <t xml:space="preserve">581301377210550078	</t>
  </si>
  <si>
    <t xml:space="preserve">859859881664	</t>
  </si>
  <si>
    <t xml:space="preserve">581301399264856004	</t>
  </si>
  <si>
    <t xml:space="preserve">581301414246582062	</t>
  </si>
  <si>
    <t xml:space="preserve">859858861864	</t>
  </si>
  <si>
    <t xml:space="preserve">251122DMAASC1M	</t>
  </si>
  <si>
    <t xml:space="preserve">SPXVN05965010654B	</t>
  </si>
  <si>
    <t xml:space="preserve">251122DMBTCE20	</t>
  </si>
  <si>
    <t xml:space="preserve">GYN4TNC3	</t>
  </si>
  <si>
    <t xml:space="preserve">251122DMC9PKJR	</t>
  </si>
  <si>
    <t xml:space="preserve">SPXVN05501576344B	</t>
  </si>
  <si>
    <t xml:space="preserve">251122DM0SGTUA	</t>
  </si>
  <si>
    <t xml:space="preserve">SPXVN05528466761B	</t>
  </si>
  <si>
    <t xml:space="preserve">518161006991369	</t>
  </si>
  <si>
    <t xml:space="preserve">JNTMP0037863288VNA	</t>
  </si>
  <si>
    <t xml:space="preserve">581301274140050980	</t>
  </si>
  <si>
    <t xml:space="preserve">859853181460	</t>
  </si>
  <si>
    <t xml:space="preserve">581301263816951741	</t>
  </si>
  <si>
    <t xml:space="preserve">859853791468	</t>
  </si>
  <si>
    <t xml:space="preserve">251122DJ4H82RJ	</t>
  </si>
  <si>
    <t xml:space="preserve">SHOPEEVTPVN256898319953C	</t>
  </si>
  <si>
    <t xml:space="preserve">251122DJ4K627T	</t>
  </si>
  <si>
    <t xml:space="preserve">SPXVN05155328467B	</t>
  </si>
  <si>
    <t xml:space="preserve">581301106859476341	</t>
  </si>
  <si>
    <t xml:space="preserve">TTVN1037325795	</t>
  </si>
  <si>
    <t xml:space="preserve">581300749581256612	</t>
  </si>
  <si>
    <t xml:space="preserve">859857051265	</t>
  </si>
  <si>
    <t xml:space="preserve">251122DJHF5KV9	</t>
  </si>
  <si>
    <t xml:space="preserve">SPXVN05383508012B	</t>
  </si>
  <si>
    <t xml:space="preserve">581301161999369922	</t>
  </si>
  <si>
    <t xml:space="preserve">859850565787	</t>
  </si>
  <si>
    <t xml:space="preserve">251122DJJYQG8U	</t>
  </si>
  <si>
    <t xml:space="preserve">SPXVN05862320117B	</t>
  </si>
  <si>
    <t xml:space="preserve">581301175301211179	</t>
  </si>
  <si>
    <t xml:space="preserve">859852051367	</t>
  </si>
  <si>
    <t xml:space="preserve">251122DJKVC8AQ	</t>
  </si>
  <si>
    <t xml:space="preserve">EK211235373VN	</t>
  </si>
  <si>
    <t xml:space="preserve">581301185316947187	</t>
  </si>
  <si>
    <t xml:space="preserve">859859071467	</t>
  </si>
  <si>
    <t xml:space="preserve">251122DJN784K9	</t>
  </si>
  <si>
    <t xml:space="preserve">SPXVN05613483470B	</t>
  </si>
  <si>
    <t xml:space="preserve">251122DJPG9U9A	</t>
  </si>
  <si>
    <t xml:space="preserve">EK215548536VN	</t>
  </si>
  <si>
    <t xml:space="preserve">251122DJQA1D6P	</t>
  </si>
  <si>
    <t xml:space="preserve">SPXVN05587875324B	</t>
  </si>
  <si>
    <t xml:space="preserve">251122DJTXBRJT	</t>
  </si>
  <si>
    <t xml:space="preserve">SPXVN05091819974B	</t>
  </si>
  <si>
    <t xml:space="preserve">251122DJUGH4VV	</t>
  </si>
  <si>
    <t xml:space="preserve">SPXVN05986013455B	</t>
  </si>
  <si>
    <t xml:space="preserve">581301201371956671	</t>
  </si>
  <si>
    <t xml:space="preserve">859851091367	</t>
  </si>
  <si>
    <t xml:space="preserve">581301201755932526	</t>
  </si>
  <si>
    <t xml:space="preserve">859859636885	</t>
  </si>
  <si>
    <t xml:space="preserve">581301218067252602	</t>
  </si>
  <si>
    <t xml:space="preserve">859857060568	</t>
  </si>
  <si>
    <t xml:space="preserve">251122DJX78M2M	</t>
  </si>
  <si>
    <t xml:space="preserve">VN252593718452Q	</t>
  </si>
  <si>
    <t xml:space="preserve">521352500348094	</t>
  </si>
  <si>
    <t xml:space="preserve">BESTMP0050677715VNA	</t>
  </si>
  <si>
    <t xml:space="preserve">581301226118219036	</t>
  </si>
  <si>
    <t xml:space="preserve">859855976985	</t>
  </si>
  <si>
    <t xml:space="preserve">581301244113945928	</t>
  </si>
  <si>
    <t xml:space="preserve">251122DK8K6TUS	</t>
  </si>
  <si>
    <t xml:space="preserve">581301425486005826	</t>
  </si>
  <si>
    <t xml:space="preserve">859851961865	</t>
  </si>
  <si>
    <t xml:space="preserve">581301469634725142	</t>
  </si>
  <si>
    <t xml:space="preserve">859853352267	</t>
  </si>
  <si>
    <t xml:space="preserve">581301460960315332	</t>
  </si>
  <si>
    <t xml:space="preserve">859859492367	</t>
  </si>
  <si>
    <t xml:space="preserve">251122DMQNXA7H	</t>
  </si>
  <si>
    <t xml:space="preserve">VN259146630619V	</t>
  </si>
  <si>
    <t xml:space="preserve">581301671184598306	</t>
  </si>
  <si>
    <t xml:space="preserve">581301634441119336	</t>
  </si>
  <si>
    <t xml:space="preserve">859853123263	</t>
  </si>
  <si>
    <t xml:space="preserve">251122DNYTM8RX	</t>
  </si>
  <si>
    <t xml:space="preserve">SPXVN05808227298B	</t>
  </si>
  <si>
    <t xml:space="preserve">581301655237395494	</t>
  </si>
  <si>
    <t xml:space="preserve">859857183763	</t>
  </si>
  <si>
    <t xml:space="preserve">581301659926365895	</t>
  </si>
  <si>
    <t xml:space="preserve">859856703462	</t>
  </si>
  <si>
    <t xml:space="preserve">581301665990477311	</t>
  </si>
  <si>
    <t xml:space="preserve">VNGH80699972306	</t>
  </si>
  <si>
    <t xml:space="preserve">251122DP2Q3RF7	</t>
  </si>
  <si>
    <t xml:space="preserve">SPXVN05735170350B	</t>
  </si>
  <si>
    <t xml:space="preserve">251122DP3HR83M	</t>
  </si>
  <si>
    <t xml:space="preserve">SPXVN05164776944B	</t>
  </si>
  <si>
    <t xml:space="preserve">581301689655985649	</t>
  </si>
  <si>
    <t xml:space="preserve">859859331879	</t>
  </si>
  <si>
    <t xml:space="preserve">581301690292274903	</t>
  </si>
  <si>
    <t xml:space="preserve">859851083263	</t>
  </si>
  <si>
    <t xml:space="preserve">581301696511706961	</t>
  </si>
  <si>
    <t xml:space="preserve">859852103763	</t>
  </si>
  <si>
    <t xml:space="preserve">518164802592791	</t>
  </si>
  <si>
    <t xml:space="preserve">LMP0351589489VNA	</t>
  </si>
  <si>
    <t xml:space="preserve">581301698472346715	</t>
  </si>
  <si>
    <t xml:space="preserve">859857203363	</t>
  </si>
  <si>
    <t xml:space="preserve">251122DP6MXTMC	</t>
  </si>
  <si>
    <t xml:space="preserve">VN2529372987401	</t>
  </si>
  <si>
    <t xml:space="preserve">251122DP82Q8WG	</t>
  </si>
  <si>
    <t xml:space="preserve">GYNKL7GH	</t>
  </si>
  <si>
    <t xml:space="preserve">581301686053143628	</t>
  </si>
  <si>
    <t xml:space="preserve">859851743062	</t>
  </si>
  <si>
    <t xml:space="preserve">251122DPBXQN1H	</t>
  </si>
  <si>
    <t xml:space="preserve">SPXVN05440385677B	</t>
  </si>
  <si>
    <t xml:space="preserve">581301729019922069	</t>
  </si>
  <si>
    <t xml:space="preserve">859857663662	</t>
  </si>
  <si>
    <t xml:space="preserve">581301735987185151	</t>
  </si>
  <si>
    <t xml:space="preserve">VNGH80600182306	</t>
  </si>
  <si>
    <t xml:space="preserve">518159852552610	</t>
  </si>
  <si>
    <t xml:space="preserve">LMP0351589824VNA	</t>
  </si>
  <si>
    <t xml:space="preserve">581301725365438304	</t>
  </si>
  <si>
    <t xml:space="preserve">144998809	</t>
  </si>
  <si>
    <t xml:space="preserve">521345971068772	</t>
  </si>
  <si>
    <t xml:space="preserve">LMP0351589688VNA	</t>
  </si>
  <si>
    <t xml:space="preserve">251122DPQBXJ2X	</t>
  </si>
  <si>
    <t xml:space="preserve">SPXVN05294039387B	</t>
  </si>
  <si>
    <t xml:space="preserve">581301656473864113	</t>
  </si>
  <si>
    <t xml:space="preserve">859855942466	</t>
  </si>
  <si>
    <t xml:space="preserve">581301112757913424	</t>
  </si>
  <si>
    <t xml:space="preserve">VNGH80238402306	</t>
  </si>
  <si>
    <t xml:space="preserve">581301634719974855	</t>
  </si>
  <si>
    <t xml:space="preserve">859858022667	</t>
  </si>
  <si>
    <t xml:space="preserve">251122DNTW75CR	</t>
  </si>
  <si>
    <t xml:space="preserve">SPXVN05244808074B	</t>
  </si>
  <si>
    <t xml:space="preserve">251122DMQNXA7G	</t>
  </si>
  <si>
    <t xml:space="preserve">VN252738737076Y	</t>
  </si>
  <si>
    <t xml:space="preserve">251122DMUVDQWF	</t>
  </si>
  <si>
    <t xml:space="preserve">SPXVN05424513884B	</t>
  </si>
  <si>
    <t xml:space="preserve">251122DMYTB8HF	</t>
  </si>
  <si>
    <t xml:space="preserve">SPXVN05821288192B	</t>
  </si>
  <si>
    <t xml:space="preserve">581301512952907703	</t>
  </si>
  <si>
    <t xml:space="preserve">TTVN1036853795	</t>
  </si>
  <si>
    <t xml:space="preserve">251122DN1T83X5	</t>
  </si>
  <si>
    <t xml:space="preserve">VN256806630328L	</t>
  </si>
  <si>
    <t xml:space="preserve">251122DN2D9BVX	</t>
  </si>
  <si>
    <t xml:space="preserve">SPXVN05232964132B	</t>
  </si>
  <si>
    <t xml:space="preserve">251122DN2SQ874	</t>
  </si>
  <si>
    <t xml:space="preserve">SPXVN05510460926B	</t>
  </si>
  <si>
    <t xml:space="preserve">581301526010562208	</t>
  </si>
  <si>
    <t xml:space="preserve">VNGH80700412306	</t>
  </si>
  <si>
    <t xml:space="preserve">581301528603624861	</t>
  </si>
  <si>
    <t xml:space="preserve">859850001771	</t>
  </si>
  <si>
    <t xml:space="preserve">581301551522022727	</t>
  </si>
  <si>
    <t xml:space="preserve">859852213661	</t>
  </si>
  <si>
    <t xml:space="preserve">251122DN9BHTTA	</t>
  </si>
  <si>
    <t xml:space="preserve">SPXVN05968088837B	</t>
  </si>
  <si>
    <t xml:space="preserve">518161623050549	</t>
  </si>
  <si>
    <t xml:space="preserve">LMP0351589001VNA	</t>
  </si>
  <si>
    <t xml:space="preserve">251122DNBWHH0Y	</t>
  </si>
  <si>
    <t xml:space="preserve">SPXVN05996916472B	</t>
  </si>
  <si>
    <t xml:space="preserve">251122DNE180R9	</t>
  </si>
  <si>
    <t xml:space="preserve">SPXVN05215623431B	</t>
  </si>
  <si>
    <t xml:space="preserve">251122DNE700TJ	</t>
  </si>
  <si>
    <t xml:space="preserve">SPXVN05352313360B	</t>
  </si>
  <si>
    <t xml:space="preserve">581301568242746451	</t>
  </si>
  <si>
    <t xml:space="preserve">859852742762	</t>
  </si>
  <si>
    <t xml:space="preserve">518164402754786	</t>
  </si>
  <si>
    <t xml:space="preserve">LMP0351588857VNA	</t>
  </si>
  <si>
    <t xml:space="preserve">581301595705935127	</t>
  </si>
  <si>
    <t xml:space="preserve">VNGH80476972306	</t>
  </si>
  <si>
    <t xml:space="preserve">581301609193505916	</t>
  </si>
  <si>
    <t xml:space="preserve">859859865387	</t>
  </si>
  <si>
    <t xml:space="preserve">518157470254786	</t>
  </si>
  <si>
    <t xml:space="preserve">LMP0351589142VNA	</t>
  </si>
  <si>
    <t xml:space="preserve">581301604749706273	</t>
  </si>
  <si>
    <t xml:space="preserve">859856233965	</t>
  </si>
  <si>
    <t xml:space="preserve">251122DNR1PEG7	</t>
  </si>
  <si>
    <t xml:space="preserve">SPXVN05856281773B	</t>
  </si>
  <si>
    <t xml:space="preserve">251122DNRF1D6B	</t>
  </si>
  <si>
    <t xml:space="preserve">SPXVN05754643835B	</t>
  </si>
  <si>
    <t>PL-251122CU9D</t>
  </si>
  <si>
    <t xml:space="preserve">581301663617157051	</t>
  </si>
  <si>
    <t xml:space="preserve">859856101971	</t>
  </si>
  <si>
    <t xml:space="preserve">581301113130943970	</t>
  </si>
  <si>
    <t xml:space="preserve">VNGH80124802306	</t>
  </si>
  <si>
    <t>PL-2511228IIA</t>
  </si>
  <si>
    <t xml:space="preserve">581301078120695480	</t>
  </si>
  <si>
    <t xml:space="preserve">859854920965	</t>
  </si>
  <si>
    <t xml:space="preserve">581301064807842870	</t>
  </si>
  <si>
    <t xml:space="preserve">859857145188	</t>
  </si>
  <si>
    <t xml:space="preserve">521345337024732	</t>
  </si>
  <si>
    <t xml:space="preserve">BESTMP0050677245VNA	</t>
  </si>
  <si>
    <t xml:space="preserve">581300395841062780	</t>
  </si>
  <si>
    <t xml:space="preserve">859859556885	</t>
  </si>
  <si>
    <t xml:space="preserve">581300417100416489	</t>
  </si>
  <si>
    <t xml:space="preserve">859854750568	</t>
  </si>
  <si>
    <t xml:space="preserve">581300421104666508	</t>
  </si>
  <si>
    <t xml:space="preserve">859851870668	</t>
  </si>
  <si>
    <t xml:space="preserve">581300423320372241	</t>
  </si>
  <si>
    <t xml:space="preserve">859855111965	</t>
  </si>
  <si>
    <t xml:space="preserve">581300428705728428	</t>
  </si>
  <si>
    <t xml:space="preserve">859854770068	</t>
  </si>
  <si>
    <t xml:space="preserve">581300432190473426	</t>
  </si>
  <si>
    <t xml:space="preserve">859858870268	</t>
  </si>
  <si>
    <t xml:space="preserve">521348123103728	</t>
  </si>
  <si>
    <t xml:space="preserve">LMP0351587922VNA	</t>
  </si>
  <si>
    <t xml:space="preserve">581300458037609741	</t>
  </si>
  <si>
    <t xml:space="preserve">251122D8K4WB2Y	</t>
  </si>
  <si>
    <t xml:space="preserve">SPXVN05020106569B	</t>
  </si>
  <si>
    <t xml:space="preserve">251122D8SRNBHF	</t>
  </si>
  <si>
    <t xml:space="preserve">VN258105534536J	</t>
  </si>
  <si>
    <t xml:space="preserve">251122D9AT59U6	</t>
  </si>
  <si>
    <t xml:space="preserve">SPXVN05031127271B	</t>
  </si>
  <si>
    <t xml:space="preserve">581300053195720073	</t>
  </si>
  <si>
    <t xml:space="preserve">859854412267	</t>
  </si>
  <si>
    <t xml:space="preserve">251122D9F5B7Y4	</t>
  </si>
  <si>
    <t xml:space="preserve">SPXVN05730863339B	</t>
  </si>
  <si>
    <t xml:space="preserve">581300504718509339	</t>
  </si>
  <si>
    <t xml:space="preserve">859850869459	</t>
  </si>
  <si>
    <t xml:space="preserve">581300515401729479	</t>
  </si>
  <si>
    <t xml:space="preserve">859850370869	</t>
  </si>
  <si>
    <t xml:space="preserve">581300033173292343	</t>
  </si>
  <si>
    <t xml:space="preserve">859857250369	</t>
  </si>
  <si>
    <t xml:space="preserve">581300534133490845	</t>
  </si>
  <si>
    <t xml:space="preserve">581300559946155975	</t>
  </si>
  <si>
    <t xml:space="preserve">581300564510213544	</t>
  </si>
  <si>
    <t xml:space="preserve">859857450869	</t>
  </si>
  <si>
    <t xml:space="preserve">581300567232710599	</t>
  </si>
  <si>
    <t xml:space="preserve">VNGH80687562306	</t>
  </si>
  <si>
    <t xml:space="preserve">581300572692907823	</t>
  </si>
  <si>
    <t xml:space="preserve">859851040260	</t>
  </si>
  <si>
    <t xml:space="preserve">251122DBEVBE6U	</t>
  </si>
  <si>
    <t xml:space="preserve">SPXVN05156487858B	</t>
  </si>
  <si>
    <t xml:space="preserve">581300388121576871	</t>
  </si>
  <si>
    <t xml:space="preserve">859858370668	</t>
  </si>
  <si>
    <t xml:space="preserve">581300581073454480	</t>
  </si>
  <si>
    <t xml:space="preserve">859854570469	</t>
  </si>
  <si>
    <t xml:space="preserve">581300399978088384	</t>
  </si>
  <si>
    <t xml:space="preserve">859858510268	</t>
  </si>
  <si>
    <t xml:space="preserve">581300386134787264	</t>
  </si>
  <si>
    <t xml:space="preserve">859853590868	</t>
  </si>
  <si>
    <t xml:space="preserve">581300245053277555	</t>
  </si>
  <si>
    <t xml:space="preserve">859852549657	</t>
  </si>
  <si>
    <t xml:space="preserve">581300261018568035	</t>
  </si>
  <si>
    <t xml:space="preserve">859852209458	</t>
  </si>
  <si>
    <t xml:space="preserve">581300250590479693	</t>
  </si>
  <si>
    <t xml:space="preserve">VNGH80272962306	</t>
  </si>
  <si>
    <t xml:space="preserve">581300265510471138	</t>
  </si>
  <si>
    <t xml:space="preserve">859850209958	</t>
  </si>
  <si>
    <t xml:space="preserve">251122D4HDKWMF	</t>
  </si>
  <si>
    <t xml:space="preserve">SPXVN05605498820B	</t>
  </si>
  <si>
    <t xml:space="preserve">581300272518759844	</t>
  </si>
  <si>
    <t xml:space="preserve">859859570467	</t>
  </si>
  <si>
    <t xml:space="preserve">251122D50ADGSU	</t>
  </si>
  <si>
    <t xml:space="preserve">SPXVN05236825921B	</t>
  </si>
  <si>
    <t xml:space="preserve">581300302882637674	</t>
  </si>
  <si>
    <t xml:space="preserve">859850750267	</t>
  </si>
  <si>
    <t xml:space="preserve">581300295988839670	</t>
  </si>
  <si>
    <t xml:space="preserve">859856012667	</t>
  </si>
  <si>
    <t xml:space="preserve">581300310199731519	</t>
  </si>
  <si>
    <t xml:space="preserve">859852080766	</t>
  </si>
  <si>
    <t xml:space="preserve">251122D5VWXBT1	</t>
  </si>
  <si>
    <t xml:space="preserve">SPXVN05226080628B	</t>
  </si>
  <si>
    <t xml:space="preserve">251122D5YC4UW0	</t>
  </si>
  <si>
    <t xml:space="preserve">GYN4WWNU	</t>
  </si>
  <si>
    <t>PL-251122ITDC</t>
  </si>
  <si>
    <t xml:space="preserve">581300344407164277	</t>
  </si>
  <si>
    <t xml:space="preserve">859858310768	</t>
  </si>
  <si>
    <t xml:space="preserve">251122D62QVAE8	</t>
  </si>
  <si>
    <t xml:space="preserve">SPXVN05366850835B	</t>
  </si>
  <si>
    <t xml:space="preserve">581300343509058719	</t>
  </si>
  <si>
    <t xml:space="preserve">859850665287	</t>
  </si>
  <si>
    <t xml:space="preserve">581300356871193917	</t>
  </si>
  <si>
    <t xml:space="preserve">859853169859	</t>
  </si>
  <si>
    <t xml:space="preserve">251122D69M79A7	</t>
  </si>
  <si>
    <t xml:space="preserve">SPXVN05349246965B	</t>
  </si>
  <si>
    <t xml:space="preserve">251122D6DXEUPN	</t>
  </si>
  <si>
    <t xml:space="preserve">VN253487875763H	</t>
  </si>
  <si>
    <t xml:space="preserve">581300363271636376	</t>
  </si>
  <si>
    <t xml:space="preserve">859858570968	</t>
  </si>
  <si>
    <t xml:space="preserve">581300371178686055	</t>
  </si>
  <si>
    <t xml:space="preserve">859851550868	</t>
  </si>
  <si>
    <t xml:space="preserve">251122D6RNTGC5	</t>
  </si>
  <si>
    <t xml:space="preserve">SPXVN05070665760B	</t>
  </si>
  <si>
    <t xml:space="preserve">581300385318799269	</t>
  </si>
  <si>
    <t xml:space="preserve">859858390668	</t>
  </si>
  <si>
    <t xml:space="preserve">581300375390815847	</t>
  </si>
  <si>
    <t xml:space="preserve">859852350468	</t>
  </si>
  <si>
    <t xml:space="preserve">251122D7260PW3	</t>
  </si>
  <si>
    <t xml:space="preserve">SPXVN05073037893B	</t>
  </si>
  <si>
    <t xml:space="preserve">518160092820478	</t>
  </si>
  <si>
    <t xml:space="preserve">JNTMP0037866509VNA	</t>
  </si>
  <si>
    <t xml:space="preserve">251122DBDTXNXJ	</t>
  </si>
  <si>
    <t xml:space="preserve">SPXVN05854394985B	</t>
  </si>
  <si>
    <t xml:space="preserve">251122DC0F0SSR	</t>
  </si>
  <si>
    <t xml:space="preserve">SPXVN05194812376B	</t>
  </si>
  <si>
    <t xml:space="preserve">581300868827678085	</t>
  </si>
  <si>
    <t xml:space="preserve">859851716985	</t>
  </si>
  <si>
    <t xml:space="preserve">581300314398689210	</t>
  </si>
  <si>
    <t xml:space="preserve">581300895286658704	</t>
  </si>
  <si>
    <t xml:space="preserve">VNGH80096692305	</t>
  </si>
  <si>
    <t xml:space="preserve">251122DGDPFA7G	</t>
  </si>
  <si>
    <t xml:space="preserve">SPXVN05914494774B	</t>
  </si>
  <si>
    <t xml:space="preserve">251122DGKUWV6E	</t>
  </si>
  <si>
    <t xml:space="preserve">SPXVN05747017712B	</t>
  </si>
  <si>
    <t xml:space="preserve">518158640996675	</t>
  </si>
  <si>
    <t xml:space="preserve">LMP0351588193VNA	</t>
  </si>
  <si>
    <t xml:space="preserve">581300956985263500	</t>
  </si>
  <si>
    <t xml:space="preserve">859850780363	</t>
  </si>
  <si>
    <t xml:space="preserve">581300964651993081	</t>
  </si>
  <si>
    <t xml:space="preserve">859852400663	</t>
  </si>
  <si>
    <t xml:space="preserve">581300961000523085	</t>
  </si>
  <si>
    <t xml:space="preserve">859856781168	</t>
  </si>
  <si>
    <t xml:space="preserve">581300989433644204	</t>
  </si>
  <si>
    <t xml:space="preserve">859851656985	</t>
  </si>
  <si>
    <t xml:space="preserve">581300971573249408	</t>
  </si>
  <si>
    <t xml:space="preserve">859850892566	</t>
  </si>
  <si>
    <t xml:space="preserve">581300981010892318	</t>
  </si>
  <si>
    <t xml:space="preserve">859854580863	</t>
  </si>
  <si>
    <t xml:space="preserve">251122DGYHPR5M	</t>
  </si>
  <si>
    <t xml:space="preserve">SPXVN05259603805B	</t>
  </si>
  <si>
    <t xml:space="preserve">581300976665462302	</t>
  </si>
  <si>
    <t xml:space="preserve">859857620063	</t>
  </si>
  <si>
    <t xml:space="preserve">581300995538847388	</t>
  </si>
  <si>
    <t xml:space="preserve">859852951362	</t>
  </si>
  <si>
    <t xml:space="preserve">581301015296574721	</t>
  </si>
  <si>
    <t xml:space="preserve">VNGH80193892305	</t>
  </si>
  <si>
    <t xml:space="preserve">251122DH6GUMQU	</t>
  </si>
  <si>
    <t xml:space="preserve">SPXVN05479609616B	</t>
  </si>
  <si>
    <t xml:space="preserve">581301017369085037	</t>
  </si>
  <si>
    <t xml:space="preserve">859856011364	</t>
  </si>
  <si>
    <t xml:space="preserve">581301032359200416	</t>
  </si>
  <si>
    <t xml:space="preserve">859857740464	</t>
  </si>
  <si>
    <t xml:space="preserve">581301028554638728	</t>
  </si>
  <si>
    <t xml:space="preserve">859858292967	</t>
  </si>
  <si>
    <t xml:space="preserve">581301044567771006	</t>
  </si>
  <si>
    <t xml:space="preserve">859857780464	</t>
  </si>
  <si>
    <t xml:space="preserve">581301044063602420	</t>
  </si>
  <si>
    <t xml:space="preserve">859858112067	</t>
  </si>
  <si>
    <t xml:space="preserve">581300464607266091	</t>
  </si>
  <si>
    <t xml:space="preserve">859859931663	</t>
  </si>
  <si>
    <t xml:space="preserve">251122DFP44Y55	</t>
  </si>
  <si>
    <t xml:space="preserve">GYN4TQ9M	</t>
  </si>
  <si>
    <t xml:space="preserve">251122DBWW0K8V	</t>
  </si>
  <si>
    <t xml:space="preserve">GYN4WXUP	</t>
  </si>
  <si>
    <t xml:space="preserve">581300850748392919	</t>
  </si>
  <si>
    <t xml:space="preserve">859857920161	</t>
  </si>
  <si>
    <t xml:space="preserve">581300842830005301	</t>
  </si>
  <si>
    <t xml:space="preserve">859854591361	</t>
  </si>
  <si>
    <t xml:space="preserve">581300616389167062	</t>
  </si>
  <si>
    <t xml:space="preserve">859859100060	</t>
  </si>
  <si>
    <t xml:space="preserve">581300640413812454	</t>
  </si>
  <si>
    <t xml:space="preserve">859851660560	</t>
  </si>
  <si>
    <t xml:space="preserve">581300636034500458	</t>
  </si>
  <si>
    <t xml:space="preserve">859856620160	</t>
  </si>
  <si>
    <t xml:space="preserve">581300668941830022	</t>
  </si>
  <si>
    <t xml:space="preserve">859855890869	</t>
  </si>
  <si>
    <t xml:space="preserve">581300682797778866	</t>
  </si>
  <si>
    <t xml:space="preserve">859851045288	</t>
  </si>
  <si>
    <t xml:space="preserve">581300692723533598	</t>
  </si>
  <si>
    <t xml:space="preserve">859852840060	</t>
  </si>
  <si>
    <t xml:space="preserve">581300690301126379	</t>
  </si>
  <si>
    <t xml:space="preserve">859852111860	</t>
  </si>
  <si>
    <t xml:space="preserve">581300706596324518	</t>
  </si>
  <si>
    <t xml:space="preserve">VNGH80102602306	</t>
  </si>
  <si>
    <t xml:space="preserve">581300709049993122	</t>
  </si>
  <si>
    <t xml:space="preserve">859856040061	</t>
  </si>
  <si>
    <t xml:space="preserve">581300704807388175	</t>
  </si>
  <si>
    <t xml:space="preserve">859854311260	</t>
  </si>
  <si>
    <t xml:space="preserve">581300728318035332	</t>
  </si>
  <si>
    <t xml:space="preserve">859851771660	</t>
  </si>
  <si>
    <t xml:space="preserve">251122DEHC6HCQ	</t>
  </si>
  <si>
    <t xml:space="preserve">SPXVN05465011103B	</t>
  </si>
  <si>
    <t xml:space="preserve">581300766690346385	</t>
  </si>
  <si>
    <t xml:space="preserve">859851060766	</t>
  </si>
  <si>
    <t xml:space="preserve">251122DEK7BHRW	</t>
  </si>
  <si>
    <t xml:space="preserve">SPXVN05821871056B	</t>
  </si>
  <si>
    <t xml:space="preserve">581300774476089216	</t>
  </si>
  <si>
    <t xml:space="preserve">859854851660	</t>
  </si>
  <si>
    <t xml:space="preserve">251122DF1WGYNF	</t>
  </si>
  <si>
    <t xml:space="preserve">SPXVN05994897750B	</t>
  </si>
  <si>
    <t xml:space="preserve">581300463365097380	</t>
  </si>
  <si>
    <t xml:space="preserve">859859331061	</t>
  </si>
  <si>
    <t xml:space="preserve">581297771718149141	</t>
  </si>
  <si>
    <t xml:space="preserve">859853071661	</t>
  </si>
  <si>
    <t xml:space="preserve">581300338307139492	</t>
  </si>
  <si>
    <t xml:space="preserve">859852520061	</t>
  </si>
  <si>
    <t xml:space="preserve">251122DF6H9YPV	</t>
  </si>
  <si>
    <t xml:space="preserve">VN252396778801D	</t>
  </si>
  <si>
    <t xml:space="preserve">521346746342028	</t>
  </si>
  <si>
    <t xml:space="preserve">LMP0351588047VNA	</t>
  </si>
  <si>
    <t xml:space="preserve">521346966442028	</t>
  </si>
  <si>
    <t xml:space="preserve">LMP0351588175VNA	</t>
  </si>
  <si>
    <t xml:space="preserve">251122DFGMP6SJ	</t>
  </si>
  <si>
    <t xml:space="preserve">SPXVN05263235079B	</t>
  </si>
  <si>
    <t xml:space="preserve">251122DFFVSH42	</t>
  </si>
  <si>
    <t xml:space="preserve">VN2591234113816	</t>
  </si>
  <si>
    <t xml:space="preserve">251122E0JXFY0T	</t>
  </si>
  <si>
    <t xml:space="preserve">SPXVN05243491295B	</t>
  </si>
  <si>
    <t xml:space="preserve">581301691755104231	</t>
  </si>
  <si>
    <t xml:space="preserve">25JXTTSP	</t>
  </si>
  <si>
    <t>PL-251122ZTAM</t>
  </si>
  <si>
    <t xml:space="preserve">581303776224707599	</t>
  </si>
  <si>
    <t xml:space="preserve">581305916106835967	</t>
  </si>
  <si>
    <t xml:space="preserve">859859838181	</t>
  </si>
  <si>
    <t>PL-251122BUXZ</t>
  </si>
  <si>
    <t xml:space="preserve">500188360-HD202398	</t>
  </si>
  <si>
    <t xml:space="preserve">KMS12933368262009	</t>
  </si>
  <si>
    <t>PL-251122YF4C</t>
  </si>
  <si>
    <t xml:space="preserve">500188360-HD202399	</t>
  </si>
  <si>
    <t xml:space="preserve">KMS12933368262016	</t>
  </si>
  <si>
    <t xml:space="preserve">500188360-HD202400	</t>
  </si>
  <si>
    <t xml:space="preserve">KMS12933368262029	</t>
  </si>
  <si>
    <t xml:space="preserve">500188360-HD202401	</t>
  </si>
  <si>
    <t xml:space="preserve">KMS12933368262042	</t>
  </si>
  <si>
    <t>PL-251122TJY8</t>
  </si>
  <si>
    <t xml:space="preserve">500188360-HD202402	</t>
  </si>
  <si>
    <t xml:space="preserve">KMS12933368262052	</t>
  </si>
  <si>
    <t>PL-251122PVCL</t>
  </si>
  <si>
    <t xml:space="preserve">500188360-HD202403	</t>
  </si>
  <si>
    <t xml:space="preserve">KMS12933368262068	</t>
  </si>
  <si>
    <t xml:space="preserve">251122E9Y3U2FU	</t>
  </si>
  <si>
    <t xml:space="preserve">VN250649287291D	</t>
  </si>
  <si>
    <t>PL-251122DB40</t>
  </si>
  <si>
    <t xml:space="preserve">500188360-HD202404	</t>
  </si>
  <si>
    <t xml:space="preserve">KMS12933368262080	</t>
  </si>
  <si>
    <t xml:space="preserve">251122EA12RY2E	</t>
  </si>
  <si>
    <t xml:space="preserve">SPXVN05421633449B	</t>
  </si>
  <si>
    <t xml:space="preserve">581305915915797518	</t>
  </si>
  <si>
    <t xml:space="preserve">859857127685	</t>
  </si>
  <si>
    <t>PL-251122EW2X</t>
  </si>
  <si>
    <t xml:space="preserve">500188360-HD202405	</t>
  </si>
  <si>
    <t xml:space="preserve">KMS12933368262096	</t>
  </si>
  <si>
    <t xml:space="preserve">581305941753168975	</t>
  </si>
  <si>
    <t xml:space="preserve">859857498681	</t>
  </si>
  <si>
    <t xml:space="preserve">251122EA1M0AYN	</t>
  </si>
  <si>
    <t xml:space="preserve">SPXVN05657044044B	</t>
  </si>
  <si>
    <t xml:space="preserve">581305942168929298	</t>
  </si>
  <si>
    <t xml:space="preserve">TTVN1031086797	</t>
  </si>
  <si>
    <t>PL-251122DQXT</t>
  </si>
  <si>
    <t xml:space="preserve">500188360-HD202406	</t>
  </si>
  <si>
    <t xml:space="preserve">KMS12933368262111	</t>
  </si>
  <si>
    <t xml:space="preserve">251122EA2BS2EU	</t>
  </si>
  <si>
    <t xml:space="preserve">SPXVN05552582962B	</t>
  </si>
  <si>
    <t>PL-251122SPTO</t>
  </si>
  <si>
    <t xml:space="preserve">581305975049061965	</t>
  </si>
  <si>
    <t xml:space="preserve">VNGH80542772307	</t>
  </si>
  <si>
    <t>PL-251122AGD4</t>
  </si>
  <si>
    <t xml:space="preserve">581305988138239782	</t>
  </si>
  <si>
    <t xml:space="preserve">859858807184	</t>
  </si>
  <si>
    <t xml:space="preserve">581306011507263307	</t>
  </si>
  <si>
    <t xml:space="preserve">VNGH80131572307	</t>
  </si>
  <si>
    <t xml:space="preserve">581305952831047504	</t>
  </si>
  <si>
    <t xml:space="preserve">VNGH80606012307	</t>
  </si>
  <si>
    <t>PL-251122RF0I</t>
  </si>
  <si>
    <t xml:space="preserve">581306011941045666	</t>
  </si>
  <si>
    <t xml:space="preserve">VNGH80290602307	</t>
  </si>
  <si>
    <t xml:space="preserve">581305941666596022	</t>
  </si>
  <si>
    <t xml:space="preserve">859854578281	</t>
  </si>
  <si>
    <t xml:space="preserve">251122E9X4CWK3	</t>
  </si>
  <si>
    <t xml:space="preserve">581305914610976595	</t>
  </si>
  <si>
    <t xml:space="preserve">859855438881	</t>
  </si>
  <si>
    <t>PL-251122IQCW</t>
  </si>
  <si>
    <t xml:space="preserve">251122E9UDMN4R	</t>
  </si>
  <si>
    <t xml:space="preserve">SPXVN05698343446B	</t>
  </si>
  <si>
    <t>PL-251122BEQD</t>
  </si>
  <si>
    <t xml:space="preserve">581305865524643134	</t>
  </si>
  <si>
    <t xml:space="preserve">859855716484	</t>
  </si>
  <si>
    <t xml:space="preserve">251122E9H0RF5X	</t>
  </si>
  <si>
    <t xml:space="preserve">SPXVN05968326814B	</t>
  </si>
  <si>
    <t xml:space="preserve">581305825539360176	</t>
  </si>
  <si>
    <t xml:space="preserve">859854085887	</t>
  </si>
  <si>
    <t xml:space="preserve">251122E9HQMBTS	</t>
  </si>
  <si>
    <t xml:space="preserve">SPXVN05320212870B	</t>
  </si>
  <si>
    <t xml:space="preserve">581305801430697185	</t>
  </si>
  <si>
    <t xml:space="preserve">859855987184	</t>
  </si>
  <si>
    <t xml:space="preserve">251122E9KX6JAQ	</t>
  </si>
  <si>
    <t xml:space="preserve">SPXVN05080450439B	</t>
  </si>
  <si>
    <t xml:space="preserve">581305891230680090	</t>
  </si>
  <si>
    <t xml:space="preserve">859856618681	</t>
  </si>
  <si>
    <t xml:space="preserve">581305892730406672	</t>
  </si>
  <si>
    <t xml:space="preserve">VNGH80329572307	</t>
  </si>
  <si>
    <t xml:space="preserve">251122E9MDGGQD	</t>
  </si>
  <si>
    <t xml:space="preserve">SPXVN05939535497B	</t>
  </si>
  <si>
    <t xml:space="preserve">581305904800302290	</t>
  </si>
  <si>
    <t xml:space="preserve">859853658481	</t>
  </si>
  <si>
    <t xml:space="preserve">251122E9N94JY1	</t>
  </si>
  <si>
    <t xml:space="preserve">SPXVN05734791772B	</t>
  </si>
  <si>
    <t xml:space="preserve">251122E9NKMNMY	</t>
  </si>
  <si>
    <t xml:space="preserve">SPXVN05162890694B	</t>
  </si>
  <si>
    <t xml:space="preserve">251122E9NHQABB	</t>
  </si>
  <si>
    <t xml:space="preserve">SPXVN05787295123B	</t>
  </si>
  <si>
    <t xml:space="preserve">581305894135105296	</t>
  </si>
  <si>
    <t xml:space="preserve">859851858281	</t>
  </si>
  <si>
    <t xml:space="preserve">581305906693900133	</t>
  </si>
  <si>
    <t xml:space="preserve">859851127185	</t>
  </si>
  <si>
    <t xml:space="preserve">251122E9MTTHBP	</t>
  </si>
  <si>
    <t xml:space="preserve">SPXVN05294299233B	</t>
  </si>
  <si>
    <t>PL-251122BWUK</t>
  </si>
  <si>
    <t xml:space="preserve">581305874388322064	</t>
  </si>
  <si>
    <t xml:space="preserve">859858878981	</t>
  </si>
  <si>
    <t xml:space="preserve">251122E9SCQ4BT	</t>
  </si>
  <si>
    <t xml:space="preserve">SPXVN05343658199B	</t>
  </si>
  <si>
    <t xml:space="preserve">581305875567707262	</t>
  </si>
  <si>
    <t xml:space="preserve">859856907084	</t>
  </si>
  <si>
    <t xml:space="preserve">581305887620301839	</t>
  </si>
  <si>
    <t xml:space="preserve">859850318681	</t>
  </si>
  <si>
    <t xml:space="preserve">581305876057786367	</t>
  </si>
  <si>
    <t xml:space="preserve">859858398781	</t>
  </si>
  <si>
    <t>PL-251122LBRV</t>
  </si>
  <si>
    <t xml:space="preserve">251122E9ST2BVU	</t>
  </si>
  <si>
    <t xml:space="preserve">SPXVN05173127877B	</t>
  </si>
  <si>
    <t xml:space="preserve">581305923920102532	</t>
  </si>
  <si>
    <t xml:space="preserve">859853318781	</t>
  </si>
  <si>
    <t xml:space="preserve">251122EA5KQGX4	</t>
  </si>
  <si>
    <t xml:space="preserve">SPXVN05339192450B	</t>
  </si>
  <si>
    <t xml:space="preserve">581305964698109028	</t>
  </si>
  <si>
    <t xml:space="preserve">859854047385	</t>
  </si>
  <si>
    <t xml:space="preserve">581305989865702429	</t>
  </si>
  <si>
    <t xml:space="preserve">859853518781	</t>
  </si>
  <si>
    <t xml:space="preserve">500188360-HD202407	</t>
  </si>
  <si>
    <t xml:space="preserve">KMS12933368262221	</t>
  </si>
  <si>
    <t xml:space="preserve">500188360-HD202426	</t>
  </si>
  <si>
    <t xml:space="preserve">KMS12933368262468	</t>
  </si>
  <si>
    <t xml:space="preserve">500188360-HD202427	</t>
  </si>
  <si>
    <t xml:space="preserve">KMS12933368262474	</t>
  </si>
  <si>
    <t xml:space="preserve">251122EADCP8GJ	</t>
  </si>
  <si>
    <t xml:space="preserve">SPXVN05308730557B	</t>
  </si>
  <si>
    <t xml:space="preserve">500188360-HD202428	</t>
  </si>
  <si>
    <t xml:space="preserve">KMS12933368262494	</t>
  </si>
  <si>
    <t xml:space="preserve">581306076762179177	</t>
  </si>
  <si>
    <t xml:space="preserve">859855938181	</t>
  </si>
  <si>
    <t xml:space="preserve">500188360-HD202429	</t>
  </si>
  <si>
    <t xml:space="preserve">KMS12933368262502	</t>
  </si>
  <si>
    <t xml:space="preserve">500188360-HD202430	</t>
  </si>
  <si>
    <t xml:space="preserve">KMS12933368262513	</t>
  </si>
  <si>
    <t xml:space="preserve">500188360-HD202431	</t>
  </si>
  <si>
    <t xml:space="preserve">KMS12933368262523	</t>
  </si>
  <si>
    <t xml:space="preserve">500188360-HD202432	</t>
  </si>
  <si>
    <t xml:space="preserve">KMS12933368262539	</t>
  </si>
  <si>
    <t xml:space="preserve">500188360-HD202433	</t>
  </si>
  <si>
    <t xml:space="preserve">KMS12933368262566	</t>
  </si>
  <si>
    <t xml:space="preserve">581306090166257285	</t>
  </si>
  <si>
    <t xml:space="preserve">TTVN1032126197	</t>
  </si>
  <si>
    <t xml:space="preserve">500188360-HD202434	</t>
  </si>
  <si>
    <t xml:space="preserve">KMS12933368262581	</t>
  </si>
  <si>
    <t xml:space="preserve">500188360-HD202435	</t>
  </si>
  <si>
    <t xml:space="preserve">KMS12933368262598	</t>
  </si>
  <si>
    <t xml:space="preserve">500188360-HD202436	</t>
  </si>
  <si>
    <t xml:space="preserve">KMS12933368262612	</t>
  </si>
  <si>
    <t xml:space="preserve">581306059075519576	</t>
  </si>
  <si>
    <t xml:space="preserve">859851167385	</t>
  </si>
  <si>
    <t xml:space="preserve">581306058379134751	</t>
  </si>
  <si>
    <t xml:space="preserve">859850027885	</t>
  </si>
  <si>
    <t xml:space="preserve">251122EAHPXPA4	</t>
  </si>
  <si>
    <t xml:space="preserve">SPXVN05720816823B	</t>
  </si>
  <si>
    <t xml:space="preserve">500188360-HD202437	</t>
  </si>
  <si>
    <t xml:space="preserve">KMS12933368262643	</t>
  </si>
  <si>
    <t xml:space="preserve">500188360-HD202438	</t>
  </si>
  <si>
    <t xml:space="preserve">KMS12933368262648	</t>
  </si>
  <si>
    <t xml:space="preserve">581306046587831831	</t>
  </si>
  <si>
    <t xml:space="preserve">859851987284	</t>
  </si>
  <si>
    <t xml:space="preserve">581306059799168595	</t>
  </si>
  <si>
    <t xml:space="preserve">859855338681	</t>
  </si>
  <si>
    <t xml:space="preserve">581306082530919842	</t>
  </si>
  <si>
    <t xml:space="preserve">518172225006851	</t>
  </si>
  <si>
    <t xml:space="preserve">LMP0351607361VNA	</t>
  </si>
  <si>
    <t xml:space="preserve">500188360-HD202425	</t>
  </si>
  <si>
    <t xml:space="preserve">KMS12933368262462	</t>
  </si>
  <si>
    <t xml:space="preserve">251122E9FYBK3X	</t>
  </si>
  <si>
    <t xml:space="preserve">SPXVN05092238664B	</t>
  </si>
  <si>
    <t xml:space="preserve">581306020021110374	</t>
  </si>
  <si>
    <t xml:space="preserve">859859638281	</t>
  </si>
  <si>
    <t xml:space="preserve">500188360-HD202423	</t>
  </si>
  <si>
    <t xml:space="preserve">KMS12933368262415	</t>
  </si>
  <si>
    <t xml:space="preserve">581306013610705989	</t>
  </si>
  <si>
    <t xml:space="preserve">859859818880	</t>
  </si>
  <si>
    <t xml:space="preserve">500188360-HD202408	</t>
  </si>
  <si>
    <t xml:space="preserve">KMS12933368262248	</t>
  </si>
  <si>
    <t xml:space="preserve">251122EA6VT1PE	</t>
  </si>
  <si>
    <t xml:space="preserve">SPXVN05648208867B	</t>
  </si>
  <si>
    <t xml:space="preserve">500188360-HD202409	</t>
  </si>
  <si>
    <t xml:space="preserve">KMS12933368262255	</t>
  </si>
  <si>
    <t xml:space="preserve">251122EA73EMH3	</t>
  </si>
  <si>
    <t xml:space="preserve">SPXVN05818922809B	</t>
  </si>
  <si>
    <t xml:space="preserve">251122EA73E707	</t>
  </si>
  <si>
    <t xml:space="preserve">SPXVN05514890784B	</t>
  </si>
  <si>
    <t xml:space="preserve">500188360-HD202410	</t>
  </si>
  <si>
    <t xml:space="preserve">KMS12933368262269	</t>
  </si>
  <si>
    <t xml:space="preserve">500188360-HD202411	</t>
  </si>
  <si>
    <t xml:space="preserve">KMS12933368262276	</t>
  </si>
  <si>
    <t xml:space="preserve">251122EA7PGJ98	</t>
  </si>
  <si>
    <t xml:space="preserve">VN251447164823E	</t>
  </si>
  <si>
    <t xml:space="preserve">500188360-HD202412	</t>
  </si>
  <si>
    <t xml:space="preserve">KMS12933368262290	</t>
  </si>
  <si>
    <t xml:space="preserve">500188360-HD202413	</t>
  </si>
  <si>
    <t xml:space="preserve">KMS12933368262300	</t>
  </si>
  <si>
    <t xml:space="preserve">500188360-HD202414	</t>
  </si>
  <si>
    <t xml:space="preserve">KMS12933368262314	</t>
  </si>
  <si>
    <t xml:space="preserve">500188360-HD202415	</t>
  </si>
  <si>
    <t xml:space="preserve">KMS12933368262326	</t>
  </si>
  <si>
    <t xml:space="preserve">500188360-HD202416	</t>
  </si>
  <si>
    <t xml:space="preserve">KMS12933368262335	</t>
  </si>
  <si>
    <t xml:space="preserve">581305981933487417	</t>
  </si>
  <si>
    <t xml:space="preserve">859850627884	</t>
  </si>
  <si>
    <t xml:space="preserve">581306016785597931	</t>
  </si>
  <si>
    <t xml:space="preserve">859852418781	</t>
  </si>
  <si>
    <t xml:space="preserve">500188360-HD202418	</t>
  </si>
  <si>
    <t xml:space="preserve">KMS12933368262357	</t>
  </si>
  <si>
    <t xml:space="preserve">500188360-HD202419	</t>
  </si>
  <si>
    <t xml:space="preserve">KMS12933368262372	</t>
  </si>
  <si>
    <t xml:space="preserve">581305705642296375	</t>
  </si>
  <si>
    <t xml:space="preserve">859857518481	</t>
  </si>
  <si>
    <t xml:space="preserve">581306038641394833	</t>
  </si>
  <si>
    <t xml:space="preserve">859852778281	</t>
  </si>
  <si>
    <t xml:space="preserve">500188360-HD202420	</t>
  </si>
  <si>
    <t xml:space="preserve">KMS12933368262385	</t>
  </si>
  <si>
    <t xml:space="preserve">581306050645428175	</t>
  </si>
  <si>
    <t xml:space="preserve">859853938281	</t>
  </si>
  <si>
    <t xml:space="preserve">581306062740620440	</t>
  </si>
  <si>
    <t xml:space="preserve">859858378081	</t>
  </si>
  <si>
    <t xml:space="preserve">500188360-HD202424	</t>
  </si>
  <si>
    <t xml:space="preserve">KMS12933368262440	</t>
  </si>
  <si>
    <t xml:space="preserve">500188360-HD202439	</t>
  </si>
  <si>
    <t xml:space="preserve">KMS12933368262664	</t>
  </si>
  <si>
    <t xml:space="preserve">251122E9FWE8K7	</t>
  </si>
  <si>
    <t xml:space="preserve">581305855449335510	</t>
  </si>
  <si>
    <t xml:space="preserve">859859676684	</t>
  </si>
  <si>
    <t xml:space="preserve">581305612779750886	</t>
  </si>
  <si>
    <t xml:space="preserve">859855835681	</t>
  </si>
  <si>
    <t xml:space="preserve">581305594302990175	</t>
  </si>
  <si>
    <t xml:space="preserve">859852545987	</t>
  </si>
  <si>
    <t xml:space="preserve">581305581354452314	</t>
  </si>
  <si>
    <t xml:space="preserve">581305613603079838	</t>
  </si>
  <si>
    <t xml:space="preserve">859856424685	</t>
  </si>
  <si>
    <t xml:space="preserve">581305567808816784	</t>
  </si>
  <si>
    <t xml:space="preserve">859852624485	</t>
  </si>
  <si>
    <t xml:space="preserve">581305582411416790	</t>
  </si>
  <si>
    <t xml:space="preserve">859853475381	</t>
  </si>
  <si>
    <t xml:space="preserve">251122E8EK8PBV	</t>
  </si>
  <si>
    <t xml:space="preserve">VN2588566743531	</t>
  </si>
  <si>
    <t>PL-251122EA4P</t>
  </si>
  <si>
    <t xml:space="preserve">581305625362270205	</t>
  </si>
  <si>
    <t xml:space="preserve">VNGH80965892306	</t>
  </si>
  <si>
    <t xml:space="preserve">581305569587398224	</t>
  </si>
  <si>
    <t xml:space="preserve">859851575881	</t>
  </si>
  <si>
    <t xml:space="preserve">581305639881377191	</t>
  </si>
  <si>
    <t xml:space="preserve">859858156585	</t>
  </si>
  <si>
    <t xml:space="preserve">581305604205479313	</t>
  </si>
  <si>
    <t xml:space="preserve">251122E8EM70KY	</t>
  </si>
  <si>
    <t xml:space="preserve">581305655121970302	</t>
  </si>
  <si>
    <t xml:space="preserve">859852996984	</t>
  </si>
  <si>
    <t xml:space="preserve">581305654669510228	</t>
  </si>
  <si>
    <t xml:space="preserve">859857475881	</t>
  </si>
  <si>
    <t xml:space="preserve">251122E8J3UDAU	</t>
  </si>
  <si>
    <t xml:space="preserve">SPXVN05466063255B	</t>
  </si>
  <si>
    <t xml:space="preserve">581305629148809110	</t>
  </si>
  <si>
    <t xml:space="preserve">859853415581	</t>
  </si>
  <si>
    <t xml:space="preserve">581305670025053783	</t>
  </si>
  <si>
    <t xml:space="preserve">251122E8K65Y0R	</t>
  </si>
  <si>
    <t xml:space="preserve">SPXVN05115431317B	</t>
  </si>
  <si>
    <t xml:space="preserve">581305610943431733	</t>
  </si>
  <si>
    <t xml:space="preserve">859850585287	</t>
  </si>
  <si>
    <t xml:space="preserve">581305610881041427	</t>
  </si>
  <si>
    <t xml:space="preserve">859857005287	</t>
  </si>
  <si>
    <t xml:space="preserve">581305622317008572	</t>
  </si>
  <si>
    <t xml:space="preserve">859859575281	</t>
  </si>
  <si>
    <t xml:space="preserve">251122E8MVG48T	</t>
  </si>
  <si>
    <t xml:space="preserve">GYNKUU6B	</t>
  </si>
  <si>
    <t xml:space="preserve">581305618166548157	</t>
  </si>
  <si>
    <t xml:space="preserve">859857635481	</t>
  </si>
  <si>
    <t xml:space="preserve">581305593245763071	</t>
  </si>
  <si>
    <t xml:space="preserve">859855165987	</t>
  </si>
  <si>
    <t xml:space="preserve">581305580597707987	</t>
  </si>
  <si>
    <t xml:space="preserve">859859955481	</t>
  </si>
  <si>
    <t xml:space="preserve">581305603116205697	</t>
  </si>
  <si>
    <t xml:space="preserve">859859955281	</t>
  </si>
  <si>
    <t xml:space="preserve">581305469240575600	</t>
  </si>
  <si>
    <t xml:space="preserve">859850324085	</t>
  </si>
  <si>
    <t xml:space="preserve">581305501088908687	</t>
  </si>
  <si>
    <t xml:space="preserve">859858455381	</t>
  </si>
  <si>
    <t xml:space="preserve">581305484939527824	</t>
  </si>
  <si>
    <t xml:space="preserve">859853076385	</t>
  </si>
  <si>
    <t xml:space="preserve">251122E80NW9JE	</t>
  </si>
  <si>
    <t xml:space="preserve">SPXVN05867882008B	</t>
  </si>
  <si>
    <t xml:space="preserve">251122E81AUXNW	</t>
  </si>
  <si>
    <t xml:space="preserve">SPXVN05484545398B	</t>
  </si>
  <si>
    <t xml:space="preserve">251122E821RXD2	</t>
  </si>
  <si>
    <t xml:space="preserve">SPXVN05362539849B	</t>
  </si>
  <si>
    <t xml:space="preserve">251122E833524A	</t>
  </si>
  <si>
    <t xml:space="preserve">SPXVN05522141571B	</t>
  </si>
  <si>
    <t>PL-2511224HDB</t>
  </si>
  <si>
    <t xml:space="preserve">581305092937844138	</t>
  </si>
  <si>
    <t xml:space="preserve">859854345487	</t>
  </si>
  <si>
    <t xml:space="preserve">581305521517462592	</t>
  </si>
  <si>
    <t xml:space="preserve">859859315881	</t>
  </si>
  <si>
    <t xml:space="preserve">581305571213346523	</t>
  </si>
  <si>
    <t xml:space="preserve">859858145087	</t>
  </si>
  <si>
    <t xml:space="preserve">251122E83TYJS9	</t>
  </si>
  <si>
    <t xml:space="preserve">SPXVN05603852531B	</t>
  </si>
  <si>
    <t xml:space="preserve">581305545431680664	</t>
  </si>
  <si>
    <t xml:space="preserve">859855855281	</t>
  </si>
  <si>
    <t xml:space="preserve">581305573665572147	</t>
  </si>
  <si>
    <t xml:space="preserve">859851695981	</t>
  </si>
  <si>
    <t xml:space="preserve">581305574003934933	</t>
  </si>
  <si>
    <t xml:space="preserve">859858895381	</t>
  </si>
  <si>
    <t xml:space="preserve">581305548376409103	</t>
  </si>
  <si>
    <t xml:space="preserve">859851076285	</t>
  </si>
  <si>
    <t xml:space="preserve">581305599720195240	</t>
  </si>
  <si>
    <t xml:space="preserve">859859624985	</t>
  </si>
  <si>
    <t xml:space="preserve">251122E89E94U3	</t>
  </si>
  <si>
    <t xml:space="preserve">SPXVN05636419865B	</t>
  </si>
  <si>
    <t xml:space="preserve">581305546512500258	</t>
  </si>
  <si>
    <t xml:space="preserve">859851415982	</t>
  </si>
  <si>
    <t xml:space="preserve">581305590954886800	</t>
  </si>
  <si>
    <t xml:space="preserve">581305600685605940	</t>
  </si>
  <si>
    <t xml:space="preserve">859852605187	</t>
  </si>
  <si>
    <t xml:space="preserve">581305565527246335	</t>
  </si>
  <si>
    <t xml:space="preserve">859857245587	</t>
  </si>
  <si>
    <t xml:space="preserve">581305553584621420	</t>
  </si>
  <si>
    <t xml:space="preserve">859852816684	</t>
  </si>
  <si>
    <t xml:space="preserve">581305553866885093	</t>
  </si>
  <si>
    <t xml:space="preserve">VNGH80181092306	</t>
  </si>
  <si>
    <t xml:space="preserve">581305682537252813	</t>
  </si>
  <si>
    <t xml:space="preserve">859858736384	</t>
  </si>
  <si>
    <t xml:space="preserve">581305657826378997	</t>
  </si>
  <si>
    <t xml:space="preserve">859856755681	</t>
  </si>
  <si>
    <t xml:space="preserve">581305657887655404	</t>
  </si>
  <si>
    <t xml:space="preserve">859856815081	</t>
  </si>
  <si>
    <t xml:space="preserve">581305657888049091	</t>
  </si>
  <si>
    <t xml:space="preserve">859850624085	</t>
  </si>
  <si>
    <t xml:space="preserve">581305775411201510	</t>
  </si>
  <si>
    <t xml:space="preserve">859854558481	</t>
  </si>
  <si>
    <t xml:space="preserve">581305741648561710	</t>
  </si>
  <si>
    <t xml:space="preserve">VNGH80146372307	</t>
  </si>
  <si>
    <t xml:space="preserve">581305729713931890	</t>
  </si>
  <si>
    <t xml:space="preserve">859858658381	</t>
  </si>
  <si>
    <t xml:space="preserve">581305777039443758	</t>
  </si>
  <si>
    <t xml:space="preserve">859858687284	</t>
  </si>
  <si>
    <t xml:space="preserve">581305778366875261	</t>
  </si>
  <si>
    <t xml:space="preserve">859859418581	</t>
  </si>
  <si>
    <t xml:space="preserve">581305758640014962	</t>
  </si>
  <si>
    <t xml:space="preserve">859852207285	</t>
  </si>
  <si>
    <t xml:space="preserve">581305719194814140	</t>
  </si>
  <si>
    <t xml:space="preserve">145080598	</t>
  </si>
  <si>
    <t>PL-251122XNQV</t>
  </si>
  <si>
    <t xml:space="preserve">581305760114377779	</t>
  </si>
  <si>
    <t xml:space="preserve">VNGH80400412307	</t>
  </si>
  <si>
    <t xml:space="preserve">581305719414360004	</t>
  </si>
  <si>
    <t xml:space="preserve">859856927884	</t>
  </si>
  <si>
    <t xml:space="preserve">251122E97HFFWC	</t>
  </si>
  <si>
    <t xml:space="preserve">SPXVN05606776239B	</t>
  </si>
  <si>
    <t xml:space="preserve">581305781139440659	</t>
  </si>
  <si>
    <t xml:space="preserve">859859518381	</t>
  </si>
  <si>
    <t xml:space="preserve">251122E98F297V	</t>
  </si>
  <si>
    <t xml:space="preserve">251122E98F0QCY	</t>
  </si>
  <si>
    <t xml:space="preserve">SPXVN05207138253B	</t>
  </si>
  <si>
    <t xml:space="preserve">581305818460882455	</t>
  </si>
  <si>
    <t xml:space="preserve">581305842612864734	</t>
  </si>
  <si>
    <t xml:space="preserve">859856076285	</t>
  </si>
  <si>
    <t xml:space="preserve">251122E9CX372F	</t>
  </si>
  <si>
    <t xml:space="preserve">SPXVN05557692680B	</t>
  </si>
  <si>
    <t xml:space="preserve">581305786634307404	</t>
  </si>
  <si>
    <t xml:space="preserve">859856318881	</t>
  </si>
  <si>
    <t xml:space="preserve">581305831455294714	</t>
  </si>
  <si>
    <t xml:space="preserve">859850256785	</t>
  </si>
  <si>
    <t xml:space="preserve">251122E9D9JAGG	</t>
  </si>
  <si>
    <t xml:space="preserve">SPXVN05792112760B	</t>
  </si>
  <si>
    <t xml:space="preserve">251122E9EXWKJ9	</t>
  </si>
  <si>
    <t xml:space="preserve">SPXVN05834858088B	</t>
  </si>
  <si>
    <t xml:space="preserve">581305855847531810	</t>
  </si>
  <si>
    <t xml:space="preserve">859859598781	</t>
  </si>
  <si>
    <t xml:space="preserve">581305846937388579	</t>
  </si>
  <si>
    <t xml:space="preserve">859856718281	</t>
  </si>
  <si>
    <t xml:space="preserve">581305834976412929	</t>
  </si>
  <si>
    <t xml:space="preserve">859850007485	</t>
  </si>
  <si>
    <t xml:space="preserve">581305739335009657	</t>
  </si>
  <si>
    <t xml:space="preserve">859850627484	</t>
  </si>
  <si>
    <t xml:space="preserve">581305812517618838	</t>
  </si>
  <si>
    <t xml:space="preserve">859858718980	</t>
  </si>
  <si>
    <t xml:space="preserve">251122E91Y4959	</t>
  </si>
  <si>
    <t xml:space="preserve">SPXVN05526621481B	</t>
  </si>
  <si>
    <t xml:space="preserve">581305764802102508	</t>
  </si>
  <si>
    <t xml:space="preserve">859859858181	</t>
  </si>
  <si>
    <t xml:space="preserve">581305673485747364	</t>
  </si>
  <si>
    <t xml:space="preserve">859855364885	</t>
  </si>
  <si>
    <t xml:space="preserve">581305673863431727	</t>
  </si>
  <si>
    <t xml:space="preserve">859857435481	</t>
  </si>
  <si>
    <t xml:space="preserve">581305675135944440	</t>
  </si>
  <si>
    <t xml:space="preserve">859850256685	</t>
  </si>
  <si>
    <t xml:space="preserve">581305684528694673	</t>
  </si>
  <si>
    <t xml:space="preserve">859856476685	</t>
  </si>
  <si>
    <t xml:space="preserve">581305684239418876	</t>
  </si>
  <si>
    <t xml:space="preserve">859857555582	</t>
  </si>
  <si>
    <t xml:space="preserve">581305634546681379	</t>
  </si>
  <si>
    <t xml:space="preserve">859851338781	</t>
  </si>
  <si>
    <t xml:space="preserve">581305694075258224	</t>
  </si>
  <si>
    <t xml:space="preserve">859851675581	</t>
  </si>
  <si>
    <t xml:space="preserve">581305649083287312	</t>
  </si>
  <si>
    <t xml:space="preserve">VNGH80820962307	</t>
  </si>
  <si>
    <t xml:space="preserve">581305676492866575	</t>
  </si>
  <si>
    <t xml:space="preserve">859850736184	</t>
  </si>
  <si>
    <t xml:space="preserve">581305638365267663	</t>
  </si>
  <si>
    <t xml:space="preserve">859851156585	</t>
  </si>
  <si>
    <t xml:space="preserve">581305681215128624	</t>
  </si>
  <si>
    <t xml:space="preserve">859857367984	</t>
  </si>
  <si>
    <t xml:space="preserve">581305668167894242	</t>
  </si>
  <si>
    <t xml:space="preserve">859851338681	</t>
  </si>
  <si>
    <t xml:space="preserve">581305652885423504	</t>
  </si>
  <si>
    <t xml:space="preserve">859850338381	</t>
  </si>
  <si>
    <t xml:space="preserve">581305732386424437	</t>
  </si>
  <si>
    <t xml:space="preserve">859857047085	</t>
  </si>
  <si>
    <t xml:space="preserve">581305721225512956	</t>
  </si>
  <si>
    <t xml:space="preserve">859850507084	</t>
  </si>
  <si>
    <t xml:space="preserve">251122E8V81G61	</t>
  </si>
  <si>
    <t xml:space="preserve">SPXVN05201053630B	</t>
  </si>
  <si>
    <t xml:space="preserve">251122E8YC5JC0	</t>
  </si>
  <si>
    <t xml:space="preserve">SPXVN05225065034B	</t>
  </si>
  <si>
    <t xml:space="preserve">581305762317567957	</t>
  </si>
  <si>
    <t xml:space="preserve">859854356685	</t>
  </si>
  <si>
    <t xml:space="preserve">581305702678627965	</t>
  </si>
  <si>
    <t xml:space="preserve">581305737984050561	</t>
  </si>
  <si>
    <t xml:space="preserve">859859927784	</t>
  </si>
  <si>
    <t xml:space="preserve">581305737887647291	</t>
  </si>
  <si>
    <t xml:space="preserve">859856207385	</t>
  </si>
  <si>
    <t xml:space="preserve">581305704571700283	</t>
  </si>
  <si>
    <t xml:space="preserve">859856227685	</t>
  </si>
  <si>
    <t xml:space="preserve">581305726015014713	</t>
  </si>
  <si>
    <t xml:space="preserve">859859227385	</t>
  </si>
  <si>
    <t xml:space="preserve">581305727633425661	</t>
  </si>
  <si>
    <t xml:space="preserve">859850538981	</t>
  </si>
  <si>
    <t xml:space="preserve">581305759616894005	</t>
  </si>
  <si>
    <t xml:space="preserve">859853107585	</t>
  </si>
  <si>
    <t xml:space="preserve">581306082971583531	</t>
  </si>
  <si>
    <t xml:space="preserve">859859698681	</t>
  </si>
  <si>
    <t xml:space="preserve">500188360-HD202440	</t>
  </si>
  <si>
    <t xml:space="preserve">KMS12933368262674	</t>
  </si>
  <si>
    <t xml:space="preserve">251122ED0Q4X4J	</t>
  </si>
  <si>
    <t xml:space="preserve">SPXVN05663142446B	</t>
  </si>
  <si>
    <t xml:space="preserve">500188360-HD202462	</t>
  </si>
  <si>
    <t xml:space="preserve">KMS12933368266134	</t>
  </si>
  <si>
    <t>PL-251122XRCV</t>
  </si>
  <si>
    <t xml:space="preserve">500188360-HD202463	</t>
  </si>
  <si>
    <t xml:space="preserve">KMS12933368266143	</t>
  </si>
  <si>
    <t>PL-251122OGEM</t>
  </si>
  <si>
    <t xml:space="preserve">581306599902774393	</t>
  </si>
  <si>
    <t xml:space="preserve">VNGH80290822307	</t>
  </si>
  <si>
    <t>PL-251122QAG8</t>
  </si>
  <si>
    <t xml:space="preserve">500188360-HD202464	</t>
  </si>
  <si>
    <t xml:space="preserve">KMS12933368266163	</t>
  </si>
  <si>
    <t xml:space="preserve">500188360-HD202465	</t>
  </si>
  <si>
    <t xml:space="preserve">KMS12933368266174	</t>
  </si>
  <si>
    <t xml:space="preserve">581306622749082847	</t>
  </si>
  <si>
    <t xml:space="preserve">859850922092	</t>
  </si>
  <si>
    <t xml:space="preserve">581306642597512463	</t>
  </si>
  <si>
    <t xml:space="preserve">859859802292	</t>
  </si>
  <si>
    <t xml:space="preserve">500188360-HD202466	</t>
  </si>
  <si>
    <t xml:space="preserve">KMS12933368266227	</t>
  </si>
  <si>
    <t xml:space="preserve">581306643579045459	</t>
  </si>
  <si>
    <t xml:space="preserve">859856192899	</t>
  </si>
  <si>
    <t xml:space="preserve">581306573925549449	</t>
  </si>
  <si>
    <t xml:space="preserve">859855982792	</t>
  </si>
  <si>
    <t xml:space="preserve">500188360-HD202467	</t>
  </si>
  <si>
    <t xml:space="preserve">KMS12933368266291	</t>
  </si>
  <si>
    <t xml:space="preserve">500188360-HD202468	</t>
  </si>
  <si>
    <t xml:space="preserve">KMS12933368266320	</t>
  </si>
  <si>
    <t xml:space="preserve">500188360-HD202469	</t>
  </si>
  <si>
    <t xml:space="preserve">KMS12933368266333	</t>
  </si>
  <si>
    <t xml:space="preserve">581306646063974154	</t>
  </si>
  <si>
    <t xml:space="preserve">859856002893	</t>
  </si>
  <si>
    <t xml:space="preserve">500188360-HD202470	</t>
  </si>
  <si>
    <t xml:space="preserve">KMS12933368266356	</t>
  </si>
  <si>
    <t xml:space="preserve">500188360-HD202471	</t>
  </si>
  <si>
    <t xml:space="preserve">KMS12933368266373	</t>
  </si>
  <si>
    <t xml:space="preserve">581306646907881259	</t>
  </si>
  <si>
    <t xml:space="preserve">859857352299	</t>
  </si>
  <si>
    <t xml:space="preserve">500188360-HD202472	</t>
  </si>
  <si>
    <t xml:space="preserve">KMS12933368266409	</t>
  </si>
  <si>
    <t xml:space="preserve">581306681085953198	</t>
  </si>
  <si>
    <t xml:space="preserve">859857902392	</t>
  </si>
  <si>
    <t xml:space="preserve">500188360-HD202473	</t>
  </si>
  <si>
    <t xml:space="preserve">KMS12933368266418	</t>
  </si>
  <si>
    <t xml:space="preserve">581306656842810550	</t>
  </si>
  <si>
    <t xml:space="preserve">859857452599	</t>
  </si>
  <si>
    <t xml:space="preserve">581306678576842598	</t>
  </si>
  <si>
    <t xml:space="preserve">859857002293	</t>
  </si>
  <si>
    <t xml:space="preserve">500188360-HD202461	</t>
  </si>
  <si>
    <t xml:space="preserve">KMS12933368266095	</t>
  </si>
  <si>
    <t xml:space="preserve">500188360-HD202460	</t>
  </si>
  <si>
    <t xml:space="preserve">KMS12933368266062	</t>
  </si>
  <si>
    <t xml:space="preserve">500188360-HD202459	</t>
  </si>
  <si>
    <t xml:space="preserve">KMS12933368266035	</t>
  </si>
  <si>
    <t xml:space="preserve">581306436609476011	</t>
  </si>
  <si>
    <t xml:space="preserve">VNGH80767782307	</t>
  </si>
  <si>
    <t xml:space="preserve">581306480931866595	</t>
  </si>
  <si>
    <t xml:space="preserve">VNGH80471382307	</t>
  </si>
  <si>
    <t xml:space="preserve">251122ECCN9N7E	</t>
  </si>
  <si>
    <t xml:space="preserve">SPXVN05360247438B	</t>
  </si>
  <si>
    <t xml:space="preserve">581306438095111468	</t>
  </si>
  <si>
    <t xml:space="preserve">859852960492	</t>
  </si>
  <si>
    <t xml:space="preserve">581306241677100880	</t>
  </si>
  <si>
    <t xml:space="preserve">859851111990	</t>
  </si>
  <si>
    <t xml:space="preserve">581306485037106666	</t>
  </si>
  <si>
    <t xml:space="preserve">859850211290	</t>
  </si>
  <si>
    <t xml:space="preserve">581306515716605124	</t>
  </si>
  <si>
    <t xml:space="preserve">859851220593	</t>
  </si>
  <si>
    <t xml:space="preserve">581306486737504099	</t>
  </si>
  <si>
    <t xml:space="preserve">859853220693	</t>
  </si>
  <si>
    <t xml:space="preserve">581306508381947028	</t>
  </si>
  <si>
    <t xml:space="preserve">VNGH80363792307	</t>
  </si>
  <si>
    <t xml:space="preserve">581306296523524065	</t>
  </si>
  <si>
    <t xml:space="preserve">859853782092	</t>
  </si>
  <si>
    <t xml:space="preserve">251122ECPYAGEH	</t>
  </si>
  <si>
    <t xml:space="preserve">581306554366264577	</t>
  </si>
  <si>
    <t xml:space="preserve">859858842492	</t>
  </si>
  <si>
    <t xml:space="preserve">581306511877572019	</t>
  </si>
  <si>
    <t xml:space="preserve">859854022193	</t>
  </si>
  <si>
    <t xml:space="preserve">581306565147788980	</t>
  </si>
  <si>
    <t xml:space="preserve">859853212099	</t>
  </si>
  <si>
    <t xml:space="preserve">500188360-HD202458	</t>
  </si>
  <si>
    <t xml:space="preserve">KMS12933368265755	</t>
  </si>
  <si>
    <t xml:space="preserve">581306557152069429	</t>
  </si>
  <si>
    <t xml:space="preserve">859854212099	</t>
  </si>
  <si>
    <t xml:space="preserve">581306566876169914	</t>
  </si>
  <si>
    <t xml:space="preserve">859850742392	</t>
  </si>
  <si>
    <t xml:space="preserve">581306568125613096	</t>
  </si>
  <si>
    <t xml:space="preserve">859853762892	</t>
  </si>
  <si>
    <t xml:space="preserve">581306549599110552	</t>
  </si>
  <si>
    <t xml:space="preserve">859851902992	</t>
  </si>
  <si>
    <t xml:space="preserve">251122ECT68U0Q	</t>
  </si>
  <si>
    <t xml:space="preserve">VN255776291253U	</t>
  </si>
  <si>
    <t xml:space="preserve">251122ECUTPHS9	</t>
  </si>
  <si>
    <t xml:space="preserve">SPXVN05000183055B	</t>
  </si>
  <si>
    <t xml:space="preserve">581306562533099288	</t>
  </si>
  <si>
    <t xml:space="preserve">581306582658287114	</t>
  </si>
  <si>
    <t xml:space="preserve">859859092499	</t>
  </si>
  <si>
    <t xml:space="preserve">500188360-HD202474	</t>
  </si>
  <si>
    <t xml:space="preserve">KMS12933368266435	</t>
  </si>
  <si>
    <t xml:space="preserve">581306658879669629	</t>
  </si>
  <si>
    <t xml:space="preserve">859855882392	</t>
  </si>
  <si>
    <t xml:space="preserve">500188360-HD202475	</t>
  </si>
  <si>
    <t xml:space="preserve">KMS12933368266450	</t>
  </si>
  <si>
    <t xml:space="preserve">500188360-HD202476	</t>
  </si>
  <si>
    <t xml:space="preserve">KMS12933368266472	</t>
  </si>
  <si>
    <t xml:space="preserve">581306738141333351	</t>
  </si>
  <si>
    <t xml:space="preserve">859855922292	</t>
  </si>
  <si>
    <t xml:space="preserve">251122EDKF1H0V	</t>
  </si>
  <si>
    <t xml:space="preserve">VN255817834458E	</t>
  </si>
  <si>
    <t xml:space="preserve">581306718495605875	</t>
  </si>
  <si>
    <t xml:space="preserve">859855302993	</t>
  </si>
  <si>
    <t xml:space="preserve">581306759492372273	</t>
  </si>
  <si>
    <t xml:space="preserve">859855942192	</t>
  </si>
  <si>
    <t xml:space="preserve">581306728782661083	</t>
  </si>
  <si>
    <t xml:space="preserve">859853272199	</t>
  </si>
  <si>
    <t xml:space="preserve">251122EDN4DV5U	</t>
  </si>
  <si>
    <t xml:space="preserve">GYNKUAT8	</t>
  </si>
  <si>
    <t xml:space="preserve">251122EDNDYA4T	</t>
  </si>
  <si>
    <t xml:space="preserve">EK210134651VN	</t>
  </si>
  <si>
    <t xml:space="preserve">581306728887846128	</t>
  </si>
  <si>
    <t xml:space="preserve">859857242993	</t>
  </si>
  <si>
    <t xml:space="preserve">581306761883977032	</t>
  </si>
  <si>
    <t xml:space="preserve">251122EDNW621C	</t>
  </si>
  <si>
    <t xml:space="preserve">251122EDPEBHY1	</t>
  </si>
  <si>
    <t xml:space="preserve">SPXVN05011075379B	</t>
  </si>
  <si>
    <t xml:space="preserve">251122EDS8YG76	</t>
  </si>
  <si>
    <t xml:space="preserve">GYNKUAXX	</t>
  </si>
  <si>
    <t xml:space="preserve">581306773667939724	</t>
  </si>
  <si>
    <t xml:space="preserve">859856942892	</t>
  </si>
  <si>
    <t xml:space="preserve">251122EDSU3SA3	</t>
  </si>
  <si>
    <t xml:space="preserve">SPXVN05434050116B	</t>
  </si>
  <si>
    <t xml:space="preserve">581306797622593394	</t>
  </si>
  <si>
    <t xml:space="preserve">859859062593	</t>
  </si>
  <si>
    <t xml:space="preserve">251122EDTY9GHX	</t>
  </si>
  <si>
    <t xml:space="preserve">581306788456006870	</t>
  </si>
  <si>
    <t xml:space="preserve">859851062893	</t>
  </si>
  <si>
    <t xml:space="preserve">581306776639079784	</t>
  </si>
  <si>
    <t xml:space="preserve">VNGH80181622307	</t>
  </si>
  <si>
    <t xml:space="preserve">581306833656907397	</t>
  </si>
  <si>
    <t xml:space="preserve">859852933092	</t>
  </si>
  <si>
    <t xml:space="preserve">581303786403628965	</t>
  </si>
  <si>
    <t xml:space="preserve">859857481885	</t>
  </si>
  <si>
    <t xml:space="preserve">251122EDX2GQU8	</t>
  </si>
  <si>
    <t xml:space="preserve">SPXVN05533748542B	</t>
  </si>
  <si>
    <t xml:space="preserve">581306803250038019	</t>
  </si>
  <si>
    <t xml:space="preserve">859856113593	</t>
  </si>
  <si>
    <t xml:space="preserve">581306835763693533	</t>
  </si>
  <si>
    <t xml:space="preserve">859858062797	</t>
  </si>
  <si>
    <t xml:space="preserve">500188360-HD202492	</t>
  </si>
  <si>
    <t xml:space="preserve">KMS12933368267010	</t>
  </si>
  <si>
    <t xml:space="preserve">581306479882504100	</t>
  </si>
  <si>
    <t xml:space="preserve">859859331390	</t>
  </si>
  <si>
    <t xml:space="preserve">500188360-HD202491	</t>
  </si>
  <si>
    <t xml:space="preserve">KMS12933368266978	</t>
  </si>
  <si>
    <t xml:space="preserve">581306755049751589	</t>
  </si>
  <si>
    <t xml:space="preserve">859853122293	</t>
  </si>
  <si>
    <t xml:space="preserve">500188360-HD202477	</t>
  </si>
  <si>
    <t xml:space="preserve">KMS12933368266494	</t>
  </si>
  <si>
    <t xml:space="preserve">500188360-HD202478	</t>
  </si>
  <si>
    <t xml:space="preserve">KMS12933368266521	</t>
  </si>
  <si>
    <t xml:space="preserve">500188360-HD202479	</t>
  </si>
  <si>
    <t xml:space="preserve">KMS12933368266540	</t>
  </si>
  <si>
    <t xml:space="preserve">581306693096670920	</t>
  </si>
  <si>
    <t xml:space="preserve">859858022793	</t>
  </si>
  <si>
    <t xml:space="preserve">500188360-HD202480	</t>
  </si>
  <si>
    <t xml:space="preserve">KMS12933368266598	</t>
  </si>
  <si>
    <t xml:space="preserve">251122EDAHVWRP	</t>
  </si>
  <si>
    <t xml:space="preserve">GYNKUUVK	</t>
  </si>
  <si>
    <t xml:space="preserve">251122EDB31DP7	</t>
  </si>
  <si>
    <t xml:space="preserve">SPXVN05574335708B	</t>
  </si>
  <si>
    <t xml:space="preserve">500188360-HD202481	</t>
  </si>
  <si>
    <t xml:space="preserve">KMS12933368266646	</t>
  </si>
  <si>
    <t xml:space="preserve">581306673711121593	</t>
  </si>
  <si>
    <t xml:space="preserve">859850452099	</t>
  </si>
  <si>
    <t xml:space="preserve">581306685917791646	</t>
  </si>
  <si>
    <t xml:space="preserve">859851252999	</t>
  </si>
  <si>
    <t xml:space="preserve">251122EDBQ0NH9	</t>
  </si>
  <si>
    <t xml:space="preserve">SPXVN05971562591B	</t>
  </si>
  <si>
    <t xml:space="preserve">500188360-HD202482	</t>
  </si>
  <si>
    <t xml:space="preserve">KMS12933368266688	</t>
  </si>
  <si>
    <t xml:space="preserve">581306731775231925	</t>
  </si>
  <si>
    <t xml:space="preserve">859858742492	</t>
  </si>
  <si>
    <t xml:space="preserve">500188360-HD202483	</t>
  </si>
  <si>
    <t xml:space="preserve">KMS12933368266707	</t>
  </si>
  <si>
    <t xml:space="preserve">500188360-HD202484	</t>
  </si>
  <si>
    <t xml:space="preserve">KMS12933368266726	</t>
  </si>
  <si>
    <t xml:space="preserve">500188360-HD202485	</t>
  </si>
  <si>
    <t xml:space="preserve">KMS12933368266749	</t>
  </si>
  <si>
    <t xml:space="preserve">500188360-HD202486	</t>
  </si>
  <si>
    <t xml:space="preserve">KMS12933368266782	</t>
  </si>
  <si>
    <t xml:space="preserve">500188360-HD202487	</t>
  </si>
  <si>
    <t xml:space="preserve">KMS12933368266836	</t>
  </si>
  <si>
    <t xml:space="preserve">581306722266219756	</t>
  </si>
  <si>
    <t xml:space="preserve">859853092599	</t>
  </si>
  <si>
    <t xml:space="preserve">500188360-HD202488	</t>
  </si>
  <si>
    <t xml:space="preserve">KMS12933368266861	</t>
  </si>
  <si>
    <t xml:space="preserve">581306722838873438	</t>
  </si>
  <si>
    <t xml:space="preserve">VNGH80254392307	</t>
  </si>
  <si>
    <t xml:space="preserve">500188360-HD202489	</t>
  </si>
  <si>
    <t xml:space="preserve">KMS12933368266898	</t>
  </si>
  <si>
    <t xml:space="preserve">500188360-HD202490	</t>
  </si>
  <si>
    <t xml:space="preserve">KMS12933368266940	</t>
  </si>
  <si>
    <t xml:space="preserve">251122EDH7G5E0	</t>
  </si>
  <si>
    <t xml:space="preserve">581306436383114559	</t>
  </si>
  <si>
    <t xml:space="preserve">859850380193	</t>
  </si>
  <si>
    <t xml:space="preserve">581306480302130507	</t>
  </si>
  <si>
    <t xml:space="preserve">859855211190	</t>
  </si>
  <si>
    <t xml:space="preserve">581306479104984687	</t>
  </si>
  <si>
    <t xml:space="preserve">VNGH80095012307	</t>
  </si>
  <si>
    <t xml:space="preserve">518162489008972	</t>
  </si>
  <si>
    <t xml:space="preserve">LMP0351607573VNA	</t>
  </si>
  <si>
    <t xml:space="preserve">251122EAW62BEF	</t>
  </si>
  <si>
    <t xml:space="preserve">SPXVN05948243416B	</t>
  </si>
  <si>
    <t xml:space="preserve">581306113197704522	</t>
  </si>
  <si>
    <t xml:space="preserve">859854329082	</t>
  </si>
  <si>
    <t xml:space="preserve">581306163217597825	</t>
  </si>
  <si>
    <t xml:space="preserve">859858679588	</t>
  </si>
  <si>
    <t xml:space="preserve">581306173194340039	</t>
  </si>
  <si>
    <t xml:space="preserve">859854459389	</t>
  </si>
  <si>
    <t xml:space="preserve">581306150975342144	</t>
  </si>
  <si>
    <t xml:space="preserve">VNGH80522382307	</t>
  </si>
  <si>
    <t xml:space="preserve">581306174394303955	</t>
  </si>
  <si>
    <t xml:space="preserve">859853589081	</t>
  </si>
  <si>
    <t xml:space="preserve">251122EB2CYMVM	</t>
  </si>
  <si>
    <t xml:space="preserve">SPXVN05470143191B	</t>
  </si>
  <si>
    <t xml:space="preserve">251122EB301M8Q	</t>
  </si>
  <si>
    <t xml:space="preserve">VN256871585933Y	</t>
  </si>
  <si>
    <t xml:space="preserve">581306191351088317	</t>
  </si>
  <si>
    <t xml:space="preserve">251122EB4A0KY6	</t>
  </si>
  <si>
    <t xml:space="preserve">SPXVN05712430669B	</t>
  </si>
  <si>
    <t xml:space="preserve">581306239204230160	</t>
  </si>
  <si>
    <t xml:space="preserve">581306192484271692	</t>
  </si>
  <si>
    <t xml:space="preserve">859851219388	</t>
  </si>
  <si>
    <t xml:space="preserve">251122EB3UQBRY	</t>
  </si>
  <si>
    <t xml:space="preserve">SPXVN05681533329B	</t>
  </si>
  <si>
    <t xml:space="preserve">581306184733459645	</t>
  </si>
  <si>
    <t xml:space="preserve">859853219789	</t>
  </si>
  <si>
    <t xml:space="preserve">581306217139635462	</t>
  </si>
  <si>
    <t xml:space="preserve">859854809281	</t>
  </si>
  <si>
    <t xml:space="preserve">581306207905023465	</t>
  </si>
  <si>
    <t xml:space="preserve">859855299989	</t>
  </si>
  <si>
    <t xml:space="preserve">251122EB6S4X4C	</t>
  </si>
  <si>
    <t xml:space="preserve">SPXVN05515219189B	</t>
  </si>
  <si>
    <t xml:space="preserve">581306023298041119	</t>
  </si>
  <si>
    <t xml:space="preserve">859856509181	</t>
  </si>
  <si>
    <t xml:space="preserve">581306195197528027	</t>
  </si>
  <si>
    <t xml:space="preserve">859858779388	</t>
  </si>
  <si>
    <t xml:space="preserve">581306209568983032	</t>
  </si>
  <si>
    <t xml:space="preserve">859855799588	</t>
  </si>
  <si>
    <t xml:space="preserve">581306211463431752	</t>
  </si>
  <si>
    <t xml:space="preserve">859859039589	</t>
  </si>
  <si>
    <t xml:space="preserve">251122EB8YT57W	</t>
  </si>
  <si>
    <t xml:space="preserve">SPXVN05180239628B	</t>
  </si>
  <si>
    <t xml:space="preserve">581306122472949153	</t>
  </si>
  <si>
    <t xml:space="preserve">VNGH80225782307	</t>
  </si>
  <si>
    <t xml:space="preserve">581306245638947943	</t>
  </si>
  <si>
    <t xml:space="preserve">581306107754808639	</t>
  </si>
  <si>
    <t xml:space="preserve">859859069882	</t>
  </si>
  <si>
    <t xml:space="preserve">500188360-HD202417.01	</t>
  </si>
  <si>
    <t xml:space="preserve">KMS12933368263037	</t>
  </si>
  <si>
    <t xml:space="preserve">581306071946790377	</t>
  </si>
  <si>
    <t xml:space="preserve">859851478181	</t>
  </si>
  <si>
    <t xml:space="preserve">500188360-HD202443	</t>
  </si>
  <si>
    <t xml:space="preserve">KMS12933368262761	</t>
  </si>
  <si>
    <t xml:space="preserve">581306125882459249	</t>
  </si>
  <si>
    <t xml:space="preserve">859852638780	</t>
  </si>
  <si>
    <t xml:space="preserve">581306084446602624	</t>
  </si>
  <si>
    <t xml:space="preserve">859852707084	</t>
  </si>
  <si>
    <t xml:space="preserve">500188360-HD202444	</t>
  </si>
  <si>
    <t xml:space="preserve">KMS12933368262776	</t>
  </si>
  <si>
    <t xml:space="preserve">500188360-HD202445	</t>
  </si>
  <si>
    <t xml:space="preserve">KMS12933368262831	</t>
  </si>
  <si>
    <t xml:space="preserve">581306073614091995	</t>
  </si>
  <si>
    <t xml:space="preserve">859852518881	</t>
  </si>
  <si>
    <t xml:space="preserve">500188360-HD202446	</t>
  </si>
  <si>
    <t xml:space="preserve">KMS12933368262844	</t>
  </si>
  <si>
    <t xml:space="preserve">581306085405852687	</t>
  </si>
  <si>
    <t xml:space="preserve">859852027985	</t>
  </si>
  <si>
    <t xml:space="preserve">500188360-HD202447	</t>
  </si>
  <si>
    <t xml:space="preserve">KMS12933368262862	</t>
  </si>
  <si>
    <t xml:space="preserve">581306097443833130	</t>
  </si>
  <si>
    <t xml:space="preserve">859852607284	</t>
  </si>
  <si>
    <t xml:space="preserve">581306074527335845	</t>
  </si>
  <si>
    <t xml:space="preserve">859856198481	</t>
  </si>
  <si>
    <t xml:space="preserve">251122EANXB00K	</t>
  </si>
  <si>
    <t xml:space="preserve">SPXVN05512258178B	</t>
  </si>
  <si>
    <t xml:space="preserve">500188360-HD202449	</t>
  </si>
  <si>
    <t xml:space="preserve">KMS12933368262877	</t>
  </si>
  <si>
    <t xml:space="preserve">500188360-HD202450	</t>
  </si>
  <si>
    <t xml:space="preserve">KMS12933368262885	</t>
  </si>
  <si>
    <t xml:space="preserve">500188360-HD202451	</t>
  </si>
  <si>
    <t xml:space="preserve">KMS12933368262900	</t>
  </si>
  <si>
    <t xml:space="preserve">581306128678224945	</t>
  </si>
  <si>
    <t xml:space="preserve">859851487784	</t>
  </si>
  <si>
    <t xml:space="preserve">500188360-HD202452	</t>
  </si>
  <si>
    <t xml:space="preserve">KMS12933368262946	</t>
  </si>
  <si>
    <t xml:space="preserve">500188360-HD202453	</t>
  </si>
  <si>
    <t xml:space="preserve">KMS12933368262950	</t>
  </si>
  <si>
    <t xml:space="preserve">500188360-HD202454	</t>
  </si>
  <si>
    <t xml:space="preserve">KMS12933368262960	</t>
  </si>
  <si>
    <t>PL-251122KNRO</t>
  </si>
  <si>
    <t xml:space="preserve">500188360-HD202455	</t>
  </si>
  <si>
    <t xml:space="preserve">KMS12933368262979	</t>
  </si>
  <si>
    <t xml:space="preserve">500188360-HD202456	</t>
  </si>
  <si>
    <t xml:space="preserve">KMS12933368262984	</t>
  </si>
  <si>
    <t xml:space="preserve">500188360-HD202457	</t>
  </si>
  <si>
    <t xml:space="preserve">KMS12933368262997	</t>
  </si>
  <si>
    <t xml:space="preserve">251122EATEDHU8	</t>
  </si>
  <si>
    <t xml:space="preserve">SPXVN05170051234B	</t>
  </si>
  <si>
    <t xml:space="preserve">581305517480445157	</t>
  </si>
  <si>
    <t xml:space="preserve">859857224085	</t>
  </si>
  <si>
    <t xml:space="preserve">581306223189853349	</t>
  </si>
  <si>
    <t xml:space="preserve">859859469581	</t>
  </si>
  <si>
    <t xml:space="preserve">251122EBB97MJC	</t>
  </si>
  <si>
    <t xml:space="preserve">SPXVN05481142947B	</t>
  </si>
  <si>
    <t xml:space="preserve">581306377930901136	</t>
  </si>
  <si>
    <t xml:space="preserve">VNGH80325982307	</t>
  </si>
  <si>
    <t xml:space="preserve">251122EBT61UGK	</t>
  </si>
  <si>
    <t xml:space="preserve">SPXVN05112003988B	</t>
  </si>
  <si>
    <t xml:space="preserve">251122EBTMAFR1	</t>
  </si>
  <si>
    <t xml:space="preserve">GYNK74PV	</t>
  </si>
  <si>
    <t xml:space="preserve">581306334036854399	</t>
  </si>
  <si>
    <t xml:space="preserve">859856479389	</t>
  </si>
  <si>
    <t xml:space="preserve">581306404398204705	</t>
  </si>
  <si>
    <t xml:space="preserve">859858859488	</t>
  </si>
  <si>
    <t xml:space="preserve">251122EC0UKWA6	</t>
  </si>
  <si>
    <t xml:space="preserve">SPXVN05173878559B	</t>
  </si>
  <si>
    <t xml:space="preserve">581306387301435356	</t>
  </si>
  <si>
    <t xml:space="preserve">VNGH80081182307	</t>
  </si>
  <si>
    <t xml:space="preserve">1890158003_17728	</t>
  </si>
  <si>
    <t xml:space="preserve">PKE270228955809849	</t>
  </si>
  <si>
    <t>PL-251122XY0L</t>
  </si>
  <si>
    <t xml:space="preserve">1890158003_17730	</t>
  </si>
  <si>
    <t xml:space="preserve">PKE540444932241760	</t>
  </si>
  <si>
    <t xml:space="preserve">1890158003_17734	</t>
  </si>
  <si>
    <t xml:space="preserve">PKE360300947863030	</t>
  </si>
  <si>
    <t xml:space="preserve">1890158003_17735	</t>
  </si>
  <si>
    <t xml:space="preserve">PKE450372940411620	</t>
  </si>
  <si>
    <t xml:space="preserve">1890158003_17727	</t>
  </si>
  <si>
    <t xml:space="preserve">PKE450372940346805	</t>
  </si>
  <si>
    <t xml:space="preserve">1890158003_17724	</t>
  </si>
  <si>
    <t xml:space="preserve">PKE180156965710668	</t>
  </si>
  <si>
    <t xml:space="preserve">1890158003_17732	</t>
  </si>
  <si>
    <t xml:space="preserve">PKE90084972977240	</t>
  </si>
  <si>
    <t xml:space="preserve">1890158003_17729	</t>
  </si>
  <si>
    <t xml:space="preserve">PKE180156966135477	</t>
  </si>
  <si>
    <t xml:space="preserve">1890158003_17726	</t>
  </si>
  <si>
    <t xml:space="preserve">PKE450372940221791	</t>
  </si>
  <si>
    <t xml:space="preserve">581306428081145132	</t>
  </si>
  <si>
    <t xml:space="preserve">859859211790	</t>
  </si>
  <si>
    <t xml:space="preserve">1890158003_17733	</t>
  </si>
  <si>
    <t xml:space="preserve">PKE90084973010893	</t>
  </si>
  <si>
    <t xml:space="preserve">251122EC59QETP	</t>
  </si>
  <si>
    <t xml:space="preserve">251122EC6JQ85Q	</t>
  </si>
  <si>
    <t xml:space="preserve">GYNKUUNB	</t>
  </si>
  <si>
    <t xml:space="preserve">581306443626939433	</t>
  </si>
  <si>
    <t xml:space="preserve">859856340393	</t>
  </si>
  <si>
    <t xml:space="preserve">581306467503080632	</t>
  </si>
  <si>
    <t xml:space="preserve">859853231990	</t>
  </si>
  <si>
    <t xml:space="preserve">581306422676391308	</t>
  </si>
  <si>
    <t xml:space="preserve">859854980492	</t>
  </si>
  <si>
    <t xml:space="preserve">581306377526806037	</t>
  </si>
  <si>
    <t xml:space="preserve">859854829181	</t>
  </si>
  <si>
    <t xml:space="preserve">581306199057925331	</t>
  </si>
  <si>
    <t xml:space="preserve">859853639489	</t>
  </si>
  <si>
    <t xml:space="preserve">581306367197808008	</t>
  </si>
  <si>
    <t xml:space="preserve">VNGH80125782307	</t>
  </si>
  <si>
    <t xml:space="preserve">581306323542770777	</t>
  </si>
  <si>
    <t xml:space="preserve">859854719388	</t>
  </si>
  <si>
    <t xml:space="preserve">581306224614475669	</t>
  </si>
  <si>
    <t xml:space="preserve">859854769981	</t>
  </si>
  <si>
    <t xml:space="preserve">581306222883341382	</t>
  </si>
  <si>
    <t xml:space="preserve">859851239689	</t>
  </si>
  <si>
    <t xml:space="preserve">581306247743768399	</t>
  </si>
  <si>
    <t xml:space="preserve">859859459888	</t>
  </si>
  <si>
    <t xml:space="preserve">251122EBDJKR8K	</t>
  </si>
  <si>
    <t xml:space="preserve">SPXVN05951241161B	</t>
  </si>
  <si>
    <t xml:space="preserve">581306054535578830	</t>
  </si>
  <si>
    <t xml:space="preserve">859858229082	</t>
  </si>
  <si>
    <t xml:space="preserve">251122EBE8H85A	</t>
  </si>
  <si>
    <t xml:space="preserve">SPXVN05320798829B	</t>
  </si>
  <si>
    <t xml:space="preserve">251122EBETN4Y4	</t>
  </si>
  <si>
    <t xml:space="preserve">SPXVN05158496698B	</t>
  </si>
  <si>
    <t xml:space="preserve">581306258113988148	</t>
  </si>
  <si>
    <t xml:space="preserve">859859559189	</t>
  </si>
  <si>
    <t xml:space="preserve">581306315049305341	</t>
  </si>
  <si>
    <t xml:space="preserve">859855999388	</t>
  </si>
  <si>
    <t xml:space="preserve">581306269623551371	</t>
  </si>
  <si>
    <t xml:space="preserve">859855589081	</t>
  </si>
  <si>
    <t xml:space="preserve">581306316983010341	</t>
  </si>
  <si>
    <t xml:space="preserve">859853469681	</t>
  </si>
  <si>
    <t xml:space="preserve">581306268940993614	</t>
  </si>
  <si>
    <t xml:space="preserve">581306270785439508	</t>
  </si>
  <si>
    <t xml:space="preserve">859852229382	</t>
  </si>
  <si>
    <t xml:space="preserve">581306272310134244	</t>
  </si>
  <si>
    <t xml:space="preserve">859859179189	</t>
  </si>
  <si>
    <t xml:space="preserve">581306272202327584	</t>
  </si>
  <si>
    <t xml:space="preserve">859852219388	</t>
  </si>
  <si>
    <t xml:space="preserve">581306296617829968	</t>
  </si>
  <si>
    <t xml:space="preserve">859855459788	</t>
  </si>
  <si>
    <t xml:space="preserve">581306273019168174	</t>
  </si>
  <si>
    <t xml:space="preserve">859859889281	</t>
  </si>
  <si>
    <t xml:space="preserve">581306263563764995	</t>
  </si>
  <si>
    <t xml:space="preserve">859852919888	</t>
  </si>
  <si>
    <t xml:space="preserve">581306274191083074	</t>
  </si>
  <si>
    <t xml:space="preserve">859852669381	</t>
  </si>
  <si>
    <t xml:space="preserve">581306327375774909	</t>
  </si>
  <si>
    <t xml:space="preserve">859851409982	</t>
  </si>
  <si>
    <t xml:space="preserve">581306288740926722	</t>
  </si>
  <si>
    <t xml:space="preserve">VNGH80769812307	</t>
  </si>
  <si>
    <t xml:space="preserve">581306301130049509	</t>
  </si>
  <si>
    <t xml:space="preserve">859852759688	</t>
  </si>
  <si>
    <t xml:space="preserve">251122EBQM0WP7	</t>
  </si>
  <si>
    <t xml:space="preserve">GYNK74PW	</t>
  </si>
  <si>
    <t xml:space="preserve">581306324907689394	</t>
  </si>
  <si>
    <t xml:space="preserve">859852489982	</t>
  </si>
  <si>
    <t xml:space="preserve">581305483752801689	</t>
  </si>
  <si>
    <t xml:space="preserve">859851564385	</t>
  </si>
  <si>
    <t xml:space="preserve">500188360-HD202441	</t>
  </si>
  <si>
    <t xml:space="preserve">KMS12933368262730	</t>
  </si>
  <si>
    <t xml:space="preserve">251122E7WB47MV	</t>
  </si>
  <si>
    <t xml:space="preserve">SPXVN05215670030B	</t>
  </si>
  <si>
    <t xml:space="preserve">581304525575652583	</t>
  </si>
  <si>
    <t xml:space="preserve">VNGH80089542307	</t>
  </si>
  <si>
    <t xml:space="preserve">581304495241921835	</t>
  </si>
  <si>
    <t xml:space="preserve">859850521285	</t>
  </si>
  <si>
    <t xml:space="preserve">518169819305796	</t>
  </si>
  <si>
    <t xml:space="preserve">LMP0351603086VNA	</t>
  </si>
  <si>
    <t xml:space="preserve">251122E3T7W1T1	</t>
  </si>
  <si>
    <t xml:space="preserve">SHOPEEVTPVN253918793396J	</t>
  </si>
  <si>
    <t xml:space="preserve">251122E3UPK22X	</t>
  </si>
  <si>
    <t xml:space="preserve">SPXVN05519315381B	</t>
  </si>
  <si>
    <t xml:space="preserve">581304568619107344	</t>
  </si>
  <si>
    <t xml:space="preserve">859857792281	</t>
  </si>
  <si>
    <t xml:space="preserve">581304582081512722	</t>
  </si>
  <si>
    <t xml:space="preserve">TTVN1032486094	</t>
  </si>
  <si>
    <t xml:space="preserve">581304536502339456	</t>
  </si>
  <si>
    <t xml:space="preserve">859854281385	</t>
  </si>
  <si>
    <t xml:space="preserve">251122E3Y2DP8F	</t>
  </si>
  <si>
    <t xml:space="preserve">SPXVN05108569105B	</t>
  </si>
  <si>
    <t xml:space="preserve">581304547375548214	</t>
  </si>
  <si>
    <t xml:space="preserve">859851421385	</t>
  </si>
  <si>
    <t xml:space="preserve">581304467172984174	</t>
  </si>
  <si>
    <t xml:space="preserve">VNGH80023482306	</t>
  </si>
  <si>
    <t xml:space="preserve">581304583785645170	</t>
  </si>
  <si>
    <t xml:space="preserve">859857592181	</t>
  </si>
  <si>
    <t xml:space="preserve">251122E41V1Y6U	</t>
  </si>
  <si>
    <t xml:space="preserve">VN257659194134Z	</t>
  </si>
  <si>
    <t>PL-251122FCG2</t>
  </si>
  <si>
    <t xml:space="preserve">251122E42KTBV1	</t>
  </si>
  <si>
    <t xml:space="preserve">SPXVN05694516684B	</t>
  </si>
  <si>
    <t xml:space="preserve">581304551190922306	</t>
  </si>
  <si>
    <t xml:space="preserve">859859532181	</t>
  </si>
  <si>
    <t xml:space="preserve">251122E43KCF5V	</t>
  </si>
  <si>
    <t xml:space="preserve">SPXVN05722175479B	</t>
  </si>
  <si>
    <t xml:space="preserve">251122E43YRPWU	</t>
  </si>
  <si>
    <t xml:space="preserve">SPXVN05776307565B	</t>
  </si>
  <si>
    <t xml:space="preserve">581304587981981486	</t>
  </si>
  <si>
    <t xml:space="preserve">859852552781	</t>
  </si>
  <si>
    <t xml:space="preserve">581304658947179744	</t>
  </si>
  <si>
    <t xml:space="preserve">VNGH80818962307	</t>
  </si>
  <si>
    <t xml:space="preserve">581304660179978103	</t>
  </si>
  <si>
    <t xml:space="preserve">859859841487	</t>
  </si>
  <si>
    <t xml:space="preserve">251122E493SDYV	</t>
  </si>
  <si>
    <t xml:space="preserve">SPXVN05872363895B	</t>
  </si>
  <si>
    <t xml:space="preserve">581304660525090783	</t>
  </si>
  <si>
    <t xml:space="preserve">859854952683	</t>
  </si>
  <si>
    <t xml:space="preserve">581304337268507786	</t>
  </si>
  <si>
    <t xml:space="preserve">859855381085	</t>
  </si>
  <si>
    <t xml:space="preserve">581304512418120948	</t>
  </si>
  <si>
    <t xml:space="preserve">859851901881	</t>
  </si>
  <si>
    <t xml:space="preserve">581304512302319587	</t>
  </si>
  <si>
    <t xml:space="preserve">859856801481	</t>
  </si>
  <si>
    <t xml:space="preserve">251122E3G6HFD2	</t>
  </si>
  <si>
    <t xml:space="preserve">SPXVN05564354952B	</t>
  </si>
  <si>
    <t xml:space="preserve">581304336638248186	</t>
  </si>
  <si>
    <t xml:space="preserve">859856540388	</t>
  </si>
  <si>
    <t xml:space="preserve">251122E31H9YCN	</t>
  </si>
  <si>
    <t xml:space="preserve">SPXVN05023699831B	</t>
  </si>
  <si>
    <t xml:space="preserve">581304326955566934	</t>
  </si>
  <si>
    <t xml:space="preserve">859853251984	</t>
  </si>
  <si>
    <t xml:space="preserve">581304347556218054	</t>
  </si>
  <si>
    <t xml:space="preserve">859857220488	</t>
  </si>
  <si>
    <t xml:space="preserve">581304398060488515	</t>
  </si>
  <si>
    <t xml:space="preserve">859853500788	</t>
  </si>
  <si>
    <t xml:space="preserve">581304360856159469	</t>
  </si>
  <si>
    <t xml:space="preserve">859851692981	</t>
  </si>
  <si>
    <t xml:space="preserve">251122E34NE9G3	</t>
  </si>
  <si>
    <t xml:space="preserve">SPXVN05206820258B	</t>
  </si>
  <si>
    <t xml:space="preserve">581304350681630059	</t>
  </si>
  <si>
    <t xml:space="preserve">859857732281	</t>
  </si>
  <si>
    <t xml:space="preserve">581304351116068675	</t>
  </si>
  <si>
    <t xml:space="preserve">859850651184	</t>
  </si>
  <si>
    <t xml:space="preserve">251122E368VA1J	</t>
  </si>
  <si>
    <t xml:space="preserve">SPXVN05710334953B	</t>
  </si>
  <si>
    <t xml:space="preserve">581304362670917297	</t>
  </si>
  <si>
    <t xml:space="preserve">859857540588	</t>
  </si>
  <si>
    <t xml:space="preserve">581304412155839623	</t>
  </si>
  <si>
    <t xml:space="preserve">VNGH80426882306	</t>
  </si>
  <si>
    <t xml:space="preserve">251122E3851BWH	</t>
  </si>
  <si>
    <t xml:space="preserve">SPXVN05952742714B	</t>
  </si>
  <si>
    <t xml:space="preserve">251122E36UYKV1	</t>
  </si>
  <si>
    <t xml:space="preserve">SPXVN05007461212B	</t>
  </si>
  <si>
    <t xml:space="preserve">581304389442372748	</t>
  </si>
  <si>
    <t xml:space="preserve">859856671184	</t>
  </si>
  <si>
    <t xml:space="preserve">251122E39FX301	</t>
  </si>
  <si>
    <t xml:space="preserve">SPXVN05687281201B	</t>
  </si>
  <si>
    <t xml:space="preserve">581304419162359279	</t>
  </si>
  <si>
    <t xml:space="preserve">859858551388	</t>
  </si>
  <si>
    <t xml:space="preserve">581304450277607058	</t>
  </si>
  <si>
    <t xml:space="preserve">859850611188	</t>
  </si>
  <si>
    <t xml:space="preserve">251122E3E1SVNQ	</t>
  </si>
  <si>
    <t xml:space="preserve">SPXVN05165484644B	</t>
  </si>
  <si>
    <t xml:space="preserve">581304458798663485	</t>
  </si>
  <si>
    <t xml:space="preserve">859852941181	</t>
  </si>
  <si>
    <t xml:space="preserve">581304458826122594	</t>
  </si>
  <si>
    <t xml:space="preserve">859857651088	</t>
  </si>
  <si>
    <t xml:space="preserve">581304421845272352	</t>
  </si>
  <si>
    <t xml:space="preserve">859857861981	</t>
  </si>
  <si>
    <t xml:space="preserve">581304452308043707	</t>
  </si>
  <si>
    <t xml:space="preserve">VNGH80311682306	</t>
  </si>
  <si>
    <t xml:space="preserve">581304624568239885	</t>
  </si>
  <si>
    <t xml:space="preserve">859858181788	</t>
  </si>
  <si>
    <t xml:space="preserve">581304638582654602	</t>
  </si>
  <si>
    <t xml:space="preserve">859859141288	</t>
  </si>
  <si>
    <t xml:space="preserve">581304662705210526	</t>
  </si>
  <si>
    <t xml:space="preserve">859851152484	</t>
  </si>
  <si>
    <t xml:space="preserve">581304662725068103	</t>
  </si>
  <si>
    <t xml:space="preserve">VNGH80465482306	</t>
  </si>
  <si>
    <t xml:space="preserve">581304755066733934	</t>
  </si>
  <si>
    <t xml:space="preserve">VNGH80609352307	</t>
  </si>
  <si>
    <t xml:space="preserve">581304706841609737	</t>
  </si>
  <si>
    <t xml:space="preserve">859859852486	</t>
  </si>
  <si>
    <t xml:space="preserve">251122E4TES1P2	</t>
  </si>
  <si>
    <t xml:space="preserve">SPXVN05901833475B	</t>
  </si>
  <si>
    <t xml:space="preserve">581304734366860936	</t>
  </si>
  <si>
    <t xml:space="preserve">859851992686	</t>
  </si>
  <si>
    <t xml:space="preserve">581304773709760211	</t>
  </si>
  <si>
    <t xml:space="preserve">VNGH80266682306	</t>
  </si>
  <si>
    <t xml:space="preserve">581304785841325278	</t>
  </si>
  <si>
    <t xml:space="preserve">859859932986	</t>
  </si>
  <si>
    <t xml:space="preserve">581304800462341636	</t>
  </si>
  <si>
    <t xml:space="preserve">859854832886	</t>
  </si>
  <si>
    <t xml:space="preserve">581304775771064088	</t>
  </si>
  <si>
    <t xml:space="preserve">859856912586	</t>
  </si>
  <si>
    <t xml:space="preserve">581304801761527704	</t>
  </si>
  <si>
    <t xml:space="preserve">859857032387	</t>
  </si>
  <si>
    <t xml:space="preserve">581304788662585211	</t>
  </si>
  <si>
    <t xml:space="preserve">859850802580	</t>
  </si>
  <si>
    <t xml:space="preserve">251122E4WG2X68	</t>
  </si>
  <si>
    <t xml:space="preserve">VN251952895195K	</t>
  </si>
  <si>
    <t xml:space="preserve">581304790248424562	</t>
  </si>
  <si>
    <t xml:space="preserve">859856932786	</t>
  </si>
  <si>
    <t xml:space="preserve">581304790581610130	</t>
  </si>
  <si>
    <t xml:space="preserve">859856852886	</t>
  </si>
  <si>
    <t xml:space="preserve">251122E4Y2MP8T	</t>
  </si>
  <si>
    <t xml:space="preserve">SPXVN05904813607B	</t>
  </si>
  <si>
    <t xml:space="preserve">251122E50FDQ1Y	</t>
  </si>
  <si>
    <t xml:space="preserve">SPXVN05537282373B	</t>
  </si>
  <si>
    <t xml:space="preserve">251122E51PHX9B	</t>
  </si>
  <si>
    <t xml:space="preserve">SPXVN05609497717B	</t>
  </si>
  <si>
    <t xml:space="preserve">581304822461401086	</t>
  </si>
  <si>
    <t xml:space="preserve">859855952286	</t>
  </si>
  <si>
    <t xml:space="preserve">581304834620491426	</t>
  </si>
  <si>
    <t xml:space="preserve">859851812586	</t>
  </si>
  <si>
    <t xml:space="preserve">251122E52SSEER	</t>
  </si>
  <si>
    <t xml:space="preserve">SPXVN05861004103B	</t>
  </si>
  <si>
    <t xml:space="preserve">581304835706160961	</t>
  </si>
  <si>
    <t xml:space="preserve">859856812586	</t>
  </si>
  <si>
    <t xml:space="preserve">251122E542UPEQ	</t>
  </si>
  <si>
    <t xml:space="preserve">SPXVN05970876265B	</t>
  </si>
  <si>
    <t xml:space="preserve">581304783423374666	</t>
  </si>
  <si>
    <t xml:space="preserve">859851922480	</t>
  </si>
  <si>
    <t xml:space="preserve">581304785148216443	</t>
  </si>
  <si>
    <t xml:space="preserve">859851335682	</t>
  </si>
  <si>
    <t xml:space="preserve">581304705158514456	</t>
  </si>
  <si>
    <t xml:space="preserve">251122E2X3KDU0	</t>
  </si>
  <si>
    <t xml:space="preserve">SPXVN05162860645B	</t>
  </si>
  <si>
    <t xml:space="preserve">251122E4R86K97	</t>
  </si>
  <si>
    <t xml:space="preserve">SPXVN05890836759B	</t>
  </si>
  <si>
    <t xml:space="preserve">581304703162156193	</t>
  </si>
  <si>
    <t xml:space="preserve">859851904085	</t>
  </si>
  <si>
    <t xml:space="preserve">581304662831826021	</t>
  </si>
  <si>
    <t xml:space="preserve">859853172184	</t>
  </si>
  <si>
    <t xml:space="preserve">581304663341369112	</t>
  </si>
  <si>
    <t xml:space="preserve">251122E4BD6MBA	</t>
  </si>
  <si>
    <t xml:space="preserve">SPXVN05916100606B	</t>
  </si>
  <si>
    <t xml:space="preserve">581304665735202321	</t>
  </si>
  <si>
    <t xml:space="preserve">859855141288	</t>
  </si>
  <si>
    <t xml:space="preserve">581304628331906705	</t>
  </si>
  <si>
    <t xml:space="preserve">859850981687	</t>
  </si>
  <si>
    <t xml:space="preserve">521353146131247	</t>
  </si>
  <si>
    <t xml:space="preserve">LMP0351603663VNA	</t>
  </si>
  <si>
    <t xml:space="preserve">581304656486630508	</t>
  </si>
  <si>
    <t xml:space="preserve">859852141988	</t>
  </si>
  <si>
    <t xml:space="preserve">251122E4EM5VNH	</t>
  </si>
  <si>
    <t xml:space="preserve">SPXVN05816763132B	</t>
  </si>
  <si>
    <t xml:space="preserve">581304695425172638	</t>
  </si>
  <si>
    <t xml:space="preserve">859850921387	</t>
  </si>
  <si>
    <t xml:space="preserve">581304678326830290	</t>
  </si>
  <si>
    <t xml:space="preserve">859854192984	</t>
  </si>
  <si>
    <t xml:space="preserve">581304698190791761	</t>
  </si>
  <si>
    <t xml:space="preserve">859853832983	</t>
  </si>
  <si>
    <t xml:space="preserve">500188360-HD202356	</t>
  </si>
  <si>
    <t xml:space="preserve">KMS12933368257895	</t>
  </si>
  <si>
    <t xml:space="preserve">500188360-HD202357	</t>
  </si>
  <si>
    <t xml:space="preserve">KMS12933368257925	</t>
  </si>
  <si>
    <t xml:space="preserve">500188360-HD202358	</t>
  </si>
  <si>
    <t xml:space="preserve">KMS12933368257935	</t>
  </si>
  <si>
    <t>PL-251122HVDI</t>
  </si>
  <si>
    <t xml:space="preserve">500188360-HD202359	</t>
  </si>
  <si>
    <t xml:space="preserve">KMS12933368257943	</t>
  </si>
  <si>
    <t>PL-251122AWZ6</t>
  </si>
  <si>
    <t xml:space="preserve">500188360-HD202360	</t>
  </si>
  <si>
    <t xml:space="preserve">KMS12933368257962	</t>
  </si>
  <si>
    <t>PL-251122EDMZ</t>
  </si>
  <si>
    <t xml:space="preserve">581304727523460577	</t>
  </si>
  <si>
    <t xml:space="preserve">859853212084	</t>
  </si>
  <si>
    <t xml:space="preserve">500188360-HD202361	</t>
  </si>
  <si>
    <t xml:space="preserve">KMS12933368257976	</t>
  </si>
  <si>
    <t xml:space="preserve">500188360-HD202362	</t>
  </si>
  <si>
    <t xml:space="preserve">KMS12933368257983	</t>
  </si>
  <si>
    <t xml:space="preserve">251122E4PPKUPY	</t>
  </si>
  <si>
    <t xml:space="preserve">SPXVN05577238577B	</t>
  </si>
  <si>
    <t xml:space="preserve">251122E4PVAVB7	</t>
  </si>
  <si>
    <t xml:space="preserve">GYN4E334	</t>
  </si>
  <si>
    <t xml:space="preserve">581304693916927510	</t>
  </si>
  <si>
    <t xml:space="preserve">859859564985	</t>
  </si>
  <si>
    <t xml:space="preserve">581304742489523450	</t>
  </si>
  <si>
    <t xml:space="preserve">VNGH80476892306	</t>
  </si>
  <si>
    <t xml:space="preserve">581304753411491337	</t>
  </si>
  <si>
    <t xml:space="preserve">VNGH80590552307	</t>
  </si>
  <si>
    <t xml:space="preserve">251122E2Y2361S	</t>
  </si>
  <si>
    <t xml:space="preserve">SPXVN05767441288B	</t>
  </si>
  <si>
    <t xml:space="preserve">581304334716208489	</t>
  </si>
  <si>
    <t xml:space="preserve">859855471784	</t>
  </si>
  <si>
    <t xml:space="preserve">251122E2X3JNHJ	</t>
  </si>
  <si>
    <t xml:space="preserve">SPXVN05147174805B	</t>
  </si>
  <si>
    <t xml:space="preserve">581303949404178215	</t>
  </si>
  <si>
    <t xml:space="preserve">859851570182	</t>
  </si>
  <si>
    <t xml:space="preserve">251122E1G0ADG9	</t>
  </si>
  <si>
    <t xml:space="preserve">GYN4M7GR	</t>
  </si>
  <si>
    <t xml:space="preserve">581303938350483217	</t>
  </si>
  <si>
    <t xml:space="preserve">859854949675	</t>
  </si>
  <si>
    <t xml:space="preserve">251122E1HE33WE	</t>
  </si>
  <si>
    <t xml:space="preserve">SPXVN05718712831B	</t>
  </si>
  <si>
    <t xml:space="preserve">581304006623069830	</t>
  </si>
  <si>
    <t xml:space="preserve">859851009276	</t>
  </si>
  <si>
    <t xml:space="preserve">581304023380035152	</t>
  </si>
  <si>
    <t xml:space="preserve">859853330282	</t>
  </si>
  <si>
    <t xml:space="preserve">581304061179037260	</t>
  </si>
  <si>
    <t xml:space="preserve">581304026305037731	</t>
  </si>
  <si>
    <t xml:space="preserve">581304036789814835	</t>
  </si>
  <si>
    <t xml:space="preserve">859855570482	</t>
  </si>
  <si>
    <t xml:space="preserve">581304037161272321	</t>
  </si>
  <si>
    <t xml:space="preserve">859851110782	</t>
  </si>
  <si>
    <t xml:space="preserve">251122E1MM2R4N	</t>
  </si>
  <si>
    <t xml:space="preserve">SPXVN05431302604B	</t>
  </si>
  <si>
    <t xml:space="preserve">581304003500148300	</t>
  </si>
  <si>
    <t xml:space="preserve">581304027287946403	</t>
  </si>
  <si>
    <t xml:space="preserve">859857005387	</t>
  </si>
  <si>
    <t xml:space="preserve">581304050655004139	</t>
  </si>
  <si>
    <t xml:space="preserve">859851829575	</t>
  </si>
  <si>
    <t xml:space="preserve">251122E1NHP7RN	</t>
  </si>
  <si>
    <t xml:space="preserve">GYN4MXLF	</t>
  </si>
  <si>
    <t xml:space="preserve">251122E1P3RDYR	</t>
  </si>
  <si>
    <t xml:space="preserve">SPXVN05448131389B	</t>
  </si>
  <si>
    <t xml:space="preserve">581304040444364404	</t>
  </si>
  <si>
    <t xml:space="preserve">859852010982	</t>
  </si>
  <si>
    <t xml:space="preserve">581304073661155160	</t>
  </si>
  <si>
    <t xml:space="preserve">859856610582	</t>
  </si>
  <si>
    <t xml:space="preserve">581304015688598568	</t>
  </si>
  <si>
    <t xml:space="preserve">859851005287	</t>
  </si>
  <si>
    <t xml:space="preserve">251122E1SDMNXM	</t>
  </si>
  <si>
    <t xml:space="preserve">SPXVN05698109104B	</t>
  </si>
  <si>
    <t xml:space="preserve">581304044004804589	</t>
  </si>
  <si>
    <t xml:space="preserve">859857230984	</t>
  </si>
  <si>
    <t xml:space="preserve">581304068496458890	</t>
  </si>
  <si>
    <t xml:space="preserve">859854241485	</t>
  </si>
  <si>
    <t xml:space="preserve">581304043352786213	</t>
  </si>
  <si>
    <t xml:space="preserve">859853190784	</t>
  </si>
  <si>
    <t xml:space="preserve">251122E1E8213A	</t>
  </si>
  <si>
    <t xml:space="preserve">SPXVN05207574580B	</t>
  </si>
  <si>
    <t xml:space="preserve">251122E1SVVHVB	</t>
  </si>
  <si>
    <t xml:space="preserve">VN258882864892Q	</t>
  </si>
  <si>
    <t xml:space="preserve">581303948319885136	</t>
  </si>
  <si>
    <t xml:space="preserve">859852809575	</t>
  </si>
  <si>
    <t xml:space="preserve">251122E1CHMVM1	</t>
  </si>
  <si>
    <t xml:space="preserve">SPXVN05415373975B	</t>
  </si>
  <si>
    <t xml:space="preserve">581303812455171896	</t>
  </si>
  <si>
    <t xml:space="preserve">859855005487	</t>
  </si>
  <si>
    <t xml:space="preserve">581303824589423722	</t>
  </si>
  <si>
    <t xml:space="preserve">859854056585	</t>
  </si>
  <si>
    <t xml:space="preserve">OB-251122KQ1X	</t>
  </si>
  <si>
    <t xml:space="preserve">GYN4RWU6	</t>
  </si>
  <si>
    <t xml:space="preserve">581303815627245129	</t>
  </si>
  <si>
    <t xml:space="preserve">859853436385	</t>
  </si>
  <si>
    <t xml:space="preserve">251122E7VUTD42	</t>
  </si>
  <si>
    <t xml:space="preserve">SPXVN05466654567B	</t>
  </si>
  <si>
    <t xml:space="preserve">581303816675755715	</t>
  </si>
  <si>
    <t xml:space="preserve">859854988578	</t>
  </si>
  <si>
    <t xml:space="preserve">581303829266859229	</t>
  </si>
  <si>
    <t xml:space="preserve">859857879974	</t>
  </si>
  <si>
    <t xml:space="preserve">581303858250680183	</t>
  </si>
  <si>
    <t xml:space="preserve">859853536784	</t>
  </si>
  <si>
    <t xml:space="preserve">581303873348535870	</t>
  </si>
  <si>
    <t xml:space="preserve">VNGH80491932307	</t>
  </si>
  <si>
    <t xml:space="preserve">581303842316191743	</t>
  </si>
  <si>
    <t xml:space="preserve">859856445087	</t>
  </si>
  <si>
    <t xml:space="preserve">251122E0XS2N1V	</t>
  </si>
  <si>
    <t xml:space="preserve">SPXVN05944374611B	</t>
  </si>
  <si>
    <t xml:space="preserve">581303889859348337	</t>
  </si>
  <si>
    <t xml:space="preserve">VNGH80803142307	</t>
  </si>
  <si>
    <t xml:space="preserve">581303890391631263	</t>
  </si>
  <si>
    <t xml:space="preserve">859852521785	</t>
  </si>
  <si>
    <t xml:space="preserve">251122E123VPKN	</t>
  </si>
  <si>
    <t xml:space="preserve">SPXVN05950193680B	</t>
  </si>
  <si>
    <t xml:space="preserve">581303924808123411	</t>
  </si>
  <si>
    <t xml:space="preserve">859852989072	</t>
  </si>
  <si>
    <t xml:space="preserve">581303924421461615	</t>
  </si>
  <si>
    <t xml:space="preserve">859855936884	</t>
  </si>
  <si>
    <t xml:space="preserve">251122E15JHBF5	</t>
  </si>
  <si>
    <t xml:space="preserve">SPXVN05743808327B	</t>
  </si>
  <si>
    <t xml:space="preserve">581303896120264444	</t>
  </si>
  <si>
    <t xml:space="preserve">859853829272	</t>
  </si>
  <si>
    <t xml:space="preserve">518166440652610	</t>
  </si>
  <si>
    <t xml:space="preserve">LMP0351601422VNA	</t>
  </si>
  <si>
    <t xml:space="preserve">581303921755260617	</t>
  </si>
  <si>
    <t xml:space="preserve">859859816684	</t>
  </si>
  <si>
    <t xml:space="preserve">581303951734048013	</t>
  </si>
  <si>
    <t xml:space="preserve">859858221685	</t>
  </si>
  <si>
    <t xml:space="preserve">251122E19WRJYX	</t>
  </si>
  <si>
    <t xml:space="preserve">SPXVN05637323086B	</t>
  </si>
  <si>
    <t xml:space="preserve">581303991123740589	</t>
  </si>
  <si>
    <t xml:space="preserve">859856125487	</t>
  </si>
  <si>
    <t xml:space="preserve">581303934097261805	</t>
  </si>
  <si>
    <t xml:space="preserve">859858590182	</t>
  </si>
  <si>
    <t xml:space="preserve">251122E54F6K6N	</t>
  </si>
  <si>
    <t xml:space="preserve">VN252965220247U	</t>
  </si>
  <si>
    <t xml:space="preserve">581304079936947440	</t>
  </si>
  <si>
    <t xml:space="preserve">859851565987	</t>
  </si>
  <si>
    <t xml:space="preserve">581304098758821318	</t>
  </si>
  <si>
    <t xml:space="preserve">859852910783	</t>
  </si>
  <si>
    <t xml:space="preserve">581304202395027127	</t>
  </si>
  <si>
    <t xml:space="preserve">859855571381	</t>
  </si>
  <si>
    <t xml:space="preserve">581304274888590471	</t>
  </si>
  <si>
    <t xml:space="preserve">859853271181	</t>
  </si>
  <si>
    <t xml:space="preserve">OB-251122JEUB	</t>
  </si>
  <si>
    <t>PL-251122NE5A</t>
  </si>
  <si>
    <t xml:space="preserve">251122E2N3J1RM	</t>
  </si>
  <si>
    <t xml:space="preserve">SPXVN05741206470B	</t>
  </si>
  <si>
    <t xml:space="preserve">251122E2N1PA62	</t>
  </si>
  <si>
    <t xml:space="preserve">SPXVN05642439664B	</t>
  </si>
  <si>
    <t xml:space="preserve">251122E2KYBHTY	</t>
  </si>
  <si>
    <t xml:space="preserve">VN256399557997R	</t>
  </si>
  <si>
    <t xml:space="preserve">581304229883315754	</t>
  </si>
  <si>
    <t xml:space="preserve">859858551581	</t>
  </si>
  <si>
    <t xml:space="preserve">581304314527581965	</t>
  </si>
  <si>
    <t xml:space="preserve">145049845	</t>
  </si>
  <si>
    <t>PL-251122DX1C</t>
  </si>
  <si>
    <t xml:space="preserve">581304288962119275	</t>
  </si>
  <si>
    <t xml:space="preserve">581304276880688608	</t>
  </si>
  <si>
    <t xml:space="preserve">859852351881	</t>
  </si>
  <si>
    <t xml:space="preserve">581304301873431640	</t>
  </si>
  <si>
    <t xml:space="preserve">859856591281	</t>
  </si>
  <si>
    <t xml:space="preserve">581304263718241899	</t>
  </si>
  <si>
    <t xml:space="preserve">859854321285	</t>
  </si>
  <si>
    <t xml:space="preserve">251122E2RM5RJH	</t>
  </si>
  <si>
    <t xml:space="preserve">SPXVN05420299672B	</t>
  </si>
  <si>
    <t xml:space="preserve">581304316687582947	</t>
  </si>
  <si>
    <t xml:space="preserve">859852321285	</t>
  </si>
  <si>
    <t xml:space="preserve">251122E2SFSWRG	</t>
  </si>
  <si>
    <t xml:space="preserve">SPXVN05114404287B	</t>
  </si>
  <si>
    <t xml:space="preserve">581304304587670530	</t>
  </si>
  <si>
    <t xml:space="preserve">859854672181	</t>
  </si>
  <si>
    <t xml:space="preserve">251122E2ST93KX	</t>
  </si>
  <si>
    <t xml:space="preserve">SPXVN05924421346B	</t>
  </si>
  <si>
    <t xml:space="preserve">581304294093456825	</t>
  </si>
  <si>
    <t xml:space="preserve">859852501285	</t>
  </si>
  <si>
    <t xml:space="preserve">581304330322805782	</t>
  </si>
  <si>
    <t xml:space="preserve">859858872781	</t>
  </si>
  <si>
    <t xml:space="preserve">581304295258227713	</t>
  </si>
  <si>
    <t xml:space="preserve">859856481485	</t>
  </si>
  <si>
    <t xml:space="preserve">251122E2UQAHCB	</t>
  </si>
  <si>
    <t xml:space="preserve">SPXVN05045129521B	</t>
  </si>
  <si>
    <t xml:space="preserve">581304296186020941	</t>
  </si>
  <si>
    <t xml:space="preserve">859857700784	</t>
  </si>
  <si>
    <t xml:space="preserve">581304298425845713	</t>
  </si>
  <si>
    <t xml:space="preserve">581304202289120650	</t>
  </si>
  <si>
    <t xml:space="preserve">859850591481	</t>
  </si>
  <si>
    <t xml:space="preserve">251122E1XBY4QM	</t>
  </si>
  <si>
    <t xml:space="preserve">SPXVN05342796052B	</t>
  </si>
  <si>
    <t xml:space="preserve">581304237989594352	</t>
  </si>
  <si>
    <t xml:space="preserve">VNGH80230942307	</t>
  </si>
  <si>
    <t xml:space="preserve">581304186949043466	</t>
  </si>
  <si>
    <t xml:space="preserve">859856812981	</t>
  </si>
  <si>
    <t xml:space="preserve">581304098525316433	</t>
  </si>
  <si>
    <t xml:space="preserve">859850950783	</t>
  </si>
  <si>
    <t xml:space="preserve">581304091878917811	</t>
  </si>
  <si>
    <t xml:space="preserve">VNGH80211542307	</t>
  </si>
  <si>
    <t xml:space="preserve">581304130800944285	</t>
  </si>
  <si>
    <t xml:space="preserve">859851876784	</t>
  </si>
  <si>
    <t xml:space="preserve">251122E20V33XN	</t>
  </si>
  <si>
    <t xml:space="preserve">SPXVN05405894162B	</t>
  </si>
  <si>
    <t xml:space="preserve">581304103597474853	</t>
  </si>
  <si>
    <t xml:space="preserve">859854320381	</t>
  </si>
  <si>
    <t xml:space="preserve">581304135149847996	</t>
  </si>
  <si>
    <t xml:space="preserve">859859220581	</t>
  </si>
  <si>
    <t xml:space="preserve">251122E24EEXQC	</t>
  </si>
  <si>
    <t xml:space="preserve">SPXVN05745066388B	</t>
  </si>
  <si>
    <t xml:space="preserve">581304148209140759	</t>
  </si>
  <si>
    <t xml:space="preserve">859858180981	</t>
  </si>
  <si>
    <t xml:space="preserve">581304166200542321	</t>
  </si>
  <si>
    <t xml:space="preserve">859857830187	</t>
  </si>
  <si>
    <t xml:space="preserve">581304177311188424	</t>
  </si>
  <si>
    <t xml:space="preserve">859853050188	</t>
  </si>
  <si>
    <t xml:space="preserve">251122E27GRK19	</t>
  </si>
  <si>
    <t xml:space="preserve">SPXVN05666772898B	</t>
  </si>
  <si>
    <t xml:space="preserve">251122E27T79D5	</t>
  </si>
  <si>
    <t xml:space="preserve">VN252187639507U	</t>
  </si>
  <si>
    <t xml:space="preserve">521349597384488	</t>
  </si>
  <si>
    <t xml:space="preserve">BESTMP0050681844VNA	</t>
  </si>
  <si>
    <t xml:space="preserve">251122E291BSB2	</t>
  </si>
  <si>
    <t xml:space="preserve">SPXVN05654484528B	</t>
  </si>
  <si>
    <t xml:space="preserve">581304215407985816	</t>
  </si>
  <si>
    <t xml:space="preserve">859857950787	</t>
  </si>
  <si>
    <t xml:space="preserve">251122E2A7H95S	</t>
  </si>
  <si>
    <t xml:space="preserve">SPXVN05409685892B	</t>
  </si>
  <si>
    <t xml:space="preserve">581304205866796927	</t>
  </si>
  <si>
    <t xml:space="preserve">859859650987	</t>
  </si>
  <si>
    <t xml:space="preserve">581304207174108177	</t>
  </si>
  <si>
    <t xml:space="preserve">859856770087	</t>
  </si>
  <si>
    <t xml:space="preserve">521360505662853	</t>
  </si>
  <si>
    <t xml:space="preserve">LMP0351602185VNA	</t>
  </si>
  <si>
    <t xml:space="preserve">581304230954173861	</t>
  </si>
  <si>
    <t xml:space="preserve">859853070188	</t>
  </si>
  <si>
    <t xml:space="preserve">581304210221139436	</t>
  </si>
  <si>
    <t xml:space="preserve">859854300081	</t>
  </si>
  <si>
    <t xml:space="preserve">581304234595485074	</t>
  </si>
  <si>
    <t xml:space="preserve">859854260581	</t>
  </si>
  <si>
    <t xml:space="preserve">581304234567632652	</t>
  </si>
  <si>
    <t xml:space="preserve">859858431281	</t>
  </si>
  <si>
    <t xml:space="preserve">581304235369072597	</t>
  </si>
  <si>
    <t xml:space="preserve">859859371081	</t>
  </si>
  <si>
    <t xml:space="preserve">251122E55FPXQU	</t>
  </si>
  <si>
    <t xml:space="preserve">SPXVN05322022125B	</t>
  </si>
  <si>
    <t xml:space="preserve">251122E2YAPEK1	</t>
  </si>
  <si>
    <t xml:space="preserve">VN2535389281295	</t>
  </si>
  <si>
    <t xml:space="preserve">581304797565781073	</t>
  </si>
  <si>
    <t xml:space="preserve">859859755382	</t>
  </si>
  <si>
    <t xml:space="preserve">581305179822654787	</t>
  </si>
  <si>
    <t xml:space="preserve">859856205787	</t>
  </si>
  <si>
    <t xml:space="preserve">581305179982169991	</t>
  </si>
  <si>
    <t xml:space="preserve">859857195684	</t>
  </si>
  <si>
    <t xml:space="preserve">251122E6P08BQF	</t>
  </si>
  <si>
    <t xml:space="preserve">SPXVN05024979053B	</t>
  </si>
  <si>
    <t xml:space="preserve">500188360-HD202395.01	</t>
  </si>
  <si>
    <t xml:space="preserve">581305242095945149	</t>
  </si>
  <si>
    <t xml:space="preserve">859857636684	</t>
  </si>
  <si>
    <t xml:space="preserve">251122E6RAKQJ0	</t>
  </si>
  <si>
    <t xml:space="preserve">SPXVN05981986753B	</t>
  </si>
  <si>
    <t xml:space="preserve">251122E6SSCTXW	</t>
  </si>
  <si>
    <t xml:space="preserve">SPXVN05982464330B	</t>
  </si>
  <si>
    <t xml:space="preserve">251122E6SDVMJU	</t>
  </si>
  <si>
    <t xml:space="preserve">SPXVN05290883412B	</t>
  </si>
  <si>
    <t xml:space="preserve">251122E6TFAKY2	</t>
  </si>
  <si>
    <t xml:space="preserve">SPXVN05270735984B	</t>
  </si>
  <si>
    <t xml:space="preserve">581305197596542004	</t>
  </si>
  <si>
    <t xml:space="preserve">859854756184	</t>
  </si>
  <si>
    <t xml:space="preserve">251122E6M27X7W	</t>
  </si>
  <si>
    <t xml:space="preserve">SPXVN05978593831B	</t>
  </si>
  <si>
    <t xml:space="preserve">581304854451553377	</t>
  </si>
  <si>
    <t xml:space="preserve">859857084887	</t>
  </si>
  <si>
    <t xml:space="preserve">581305220005463703	</t>
  </si>
  <si>
    <t xml:space="preserve">859855345487	</t>
  </si>
  <si>
    <t xml:space="preserve">581305211040072797	</t>
  </si>
  <si>
    <t xml:space="preserve">859853107685	</t>
  </si>
  <si>
    <t xml:space="preserve">581305258589389949	</t>
  </si>
  <si>
    <t xml:space="preserve">859856835283	</t>
  </si>
  <si>
    <t xml:space="preserve">581305222486721805	</t>
  </si>
  <si>
    <t xml:space="preserve">859850285087	</t>
  </si>
  <si>
    <t xml:space="preserve">581305258807821680	</t>
  </si>
  <si>
    <t xml:space="preserve">859856335284	</t>
  </si>
  <si>
    <t xml:space="preserve">581305269516207408	</t>
  </si>
  <si>
    <t xml:space="preserve">859859204785	</t>
  </si>
  <si>
    <t xml:space="preserve">251122E6X3MBDW	</t>
  </si>
  <si>
    <t xml:space="preserve">SPXVN05097708197B	</t>
  </si>
  <si>
    <t xml:space="preserve">581305294263256486	</t>
  </si>
  <si>
    <t xml:space="preserve">859850816684	</t>
  </si>
  <si>
    <t xml:space="preserve">581305309562897809	</t>
  </si>
  <si>
    <t xml:space="preserve">581305297630627046	</t>
  </si>
  <si>
    <t xml:space="preserve">859856895581	</t>
  </si>
  <si>
    <t xml:space="preserve">581305236519945375	</t>
  </si>
  <si>
    <t xml:space="preserve">859854224587	</t>
  </si>
  <si>
    <t xml:space="preserve">251122E6NE2R7X	</t>
  </si>
  <si>
    <t xml:space="preserve">SPXVN05688373760B	</t>
  </si>
  <si>
    <t xml:space="preserve">581305179491370451	</t>
  </si>
  <si>
    <t xml:space="preserve">859855165587	</t>
  </si>
  <si>
    <t xml:space="preserve">251122E6MBRS7M	</t>
  </si>
  <si>
    <t xml:space="preserve">SPXVN05582734700B	</t>
  </si>
  <si>
    <t xml:space="preserve">581305164838373330	</t>
  </si>
  <si>
    <t xml:space="preserve">859855056285	</t>
  </si>
  <si>
    <t xml:space="preserve">500188360-HD202390	</t>
  </si>
  <si>
    <t xml:space="preserve">KMS12933368259479	</t>
  </si>
  <si>
    <t xml:space="preserve">581304690432050392	</t>
  </si>
  <si>
    <t xml:space="preserve">859852275984	</t>
  </si>
  <si>
    <t xml:space="preserve">500188360-HD202391	</t>
  </si>
  <si>
    <t xml:space="preserve">KMS12933368259487	</t>
  </si>
  <si>
    <t xml:space="preserve">581305103685158816	</t>
  </si>
  <si>
    <t xml:space="preserve">859855015984	</t>
  </si>
  <si>
    <t xml:space="preserve">500188360-HD202392	</t>
  </si>
  <si>
    <t xml:space="preserve">KMS12933368259494	</t>
  </si>
  <si>
    <t xml:space="preserve">500188360-HD202393	</t>
  </si>
  <si>
    <t xml:space="preserve">KMS12933368259500	</t>
  </si>
  <si>
    <t xml:space="preserve">581305106281367241	</t>
  </si>
  <si>
    <t xml:space="preserve">859851644387	</t>
  </si>
  <si>
    <t xml:space="preserve">581304749817431070	</t>
  </si>
  <si>
    <t xml:space="preserve">859856135484	</t>
  </si>
  <si>
    <t xml:space="preserve">500188360-HD202394	</t>
  </si>
  <si>
    <t xml:space="preserve">KMS12933368259504	</t>
  </si>
  <si>
    <t xml:space="preserve">581305165108118973	</t>
  </si>
  <si>
    <t xml:space="preserve">500188360-HD202395	</t>
  </si>
  <si>
    <t xml:space="preserve">500188360-HD202396	</t>
  </si>
  <si>
    <t xml:space="preserve">KMS12933368259512	</t>
  </si>
  <si>
    <t xml:space="preserve">251122E6HK48S1	</t>
  </si>
  <si>
    <t xml:space="preserve">SPXVN05507070854B	</t>
  </si>
  <si>
    <t xml:space="preserve">581305168905209386	</t>
  </si>
  <si>
    <t xml:space="preserve">859854304687	</t>
  </si>
  <si>
    <t xml:space="preserve">500188360-HD202397	</t>
  </si>
  <si>
    <t xml:space="preserve">KMS12933368259532	</t>
  </si>
  <si>
    <t xml:space="preserve">251122E6JNEP83	</t>
  </si>
  <si>
    <t xml:space="preserve">SPXVN05149444078B	</t>
  </si>
  <si>
    <t xml:space="preserve">251122E6JMFJ9E	</t>
  </si>
  <si>
    <t xml:space="preserve">581305132058183375	</t>
  </si>
  <si>
    <t xml:space="preserve">859858065087	</t>
  </si>
  <si>
    <t xml:space="preserve">581305144373839342	</t>
  </si>
  <si>
    <t xml:space="preserve">859853236085	</t>
  </si>
  <si>
    <t xml:space="preserve">251122E6KF57MH	</t>
  </si>
  <si>
    <t xml:space="preserve">SPXVN05655896405B	</t>
  </si>
  <si>
    <t xml:space="preserve">581305158207636492	</t>
  </si>
  <si>
    <t xml:space="preserve">859850345687	</t>
  </si>
  <si>
    <t xml:space="preserve">581305171818743185	</t>
  </si>
  <si>
    <t xml:space="preserve">859854335982	</t>
  </si>
  <si>
    <t xml:space="preserve">581305311536579898	</t>
  </si>
  <si>
    <t xml:space="preserve">859852684885	</t>
  </si>
  <si>
    <t xml:space="preserve">581305288678344601	</t>
  </si>
  <si>
    <t xml:space="preserve">859854844885	</t>
  </si>
  <si>
    <t xml:space="preserve">251122E74BW213	</t>
  </si>
  <si>
    <t xml:space="preserve">SPXVN05538418943B	</t>
  </si>
  <si>
    <t xml:space="preserve">251122E75YDU7Q	</t>
  </si>
  <si>
    <t xml:space="preserve">SPXVN05869399600B	</t>
  </si>
  <si>
    <t xml:space="preserve">251122E7JY7V1X	</t>
  </si>
  <si>
    <t xml:space="preserve">SPXVN05049204708B	</t>
  </si>
  <si>
    <t xml:space="preserve">581305403078313844	</t>
  </si>
  <si>
    <t xml:space="preserve">LVN050702617935	</t>
  </si>
  <si>
    <t xml:space="preserve">581305403741472118	</t>
  </si>
  <si>
    <t xml:space="preserve">251122E7NCFEKT	</t>
  </si>
  <si>
    <t xml:space="preserve">SPXVN05015461703B	</t>
  </si>
  <si>
    <t xml:space="preserve">581305427366741500	</t>
  </si>
  <si>
    <t xml:space="preserve">VNGH80482492306	</t>
  </si>
  <si>
    <t xml:space="preserve">581305437681190809	</t>
  </si>
  <si>
    <t xml:space="preserve">859859105087	</t>
  </si>
  <si>
    <t xml:space="preserve">581305401146705391	</t>
  </si>
  <si>
    <t xml:space="preserve">859853744785	</t>
  </si>
  <si>
    <t xml:space="preserve">581305405289367161	</t>
  </si>
  <si>
    <t xml:space="preserve">859850975281	</t>
  </si>
  <si>
    <t xml:space="preserve">251122E7PCUM4S	</t>
  </si>
  <si>
    <t xml:space="preserve">SPXVN05114909481B	</t>
  </si>
  <si>
    <t xml:space="preserve">251122E7PY08JD	</t>
  </si>
  <si>
    <t xml:space="preserve">SPXVN05269688223B	</t>
  </si>
  <si>
    <t xml:space="preserve">251122E7Q6KUC7	</t>
  </si>
  <si>
    <t xml:space="preserve">SPXVN05152712837B	</t>
  </si>
  <si>
    <t xml:space="preserve">581305406216439109	</t>
  </si>
  <si>
    <t xml:space="preserve">859852395081	</t>
  </si>
  <si>
    <t xml:space="preserve">251122E7QSNGN4	</t>
  </si>
  <si>
    <t xml:space="preserve">SPXVN05696848676B	</t>
  </si>
  <si>
    <t xml:space="preserve">251122E7QVJJ9W	</t>
  </si>
  <si>
    <t xml:space="preserve">SPXVN05538980287B	</t>
  </si>
  <si>
    <t xml:space="preserve">581305430368224638	</t>
  </si>
  <si>
    <t xml:space="preserve">859858015282	</t>
  </si>
  <si>
    <t xml:space="preserve">251122E7RYTMS1	</t>
  </si>
  <si>
    <t xml:space="preserve">SPXVN05713701196B	</t>
  </si>
  <si>
    <t xml:space="preserve">581305476302800332	</t>
  </si>
  <si>
    <t xml:space="preserve">859858224985	</t>
  </si>
  <si>
    <t xml:space="preserve">581305442608318392	</t>
  </si>
  <si>
    <t xml:space="preserve">859858556685	</t>
  </si>
  <si>
    <t xml:space="preserve">251122E7VXQQXJ	</t>
  </si>
  <si>
    <t xml:space="preserve">SPXVN05069673711B	</t>
  </si>
  <si>
    <t xml:space="preserve">251122E55U3V4R	</t>
  </si>
  <si>
    <t xml:space="preserve">SPXVN05250618136B	</t>
  </si>
  <si>
    <t xml:space="preserve">581305479490929813	</t>
  </si>
  <si>
    <t xml:space="preserve">859859618581	</t>
  </si>
  <si>
    <t xml:space="preserve">581305505166100212	</t>
  </si>
  <si>
    <t xml:space="preserve">859851067485	</t>
  </si>
  <si>
    <t xml:space="preserve">251122E7UQK2EA	</t>
  </si>
  <si>
    <t xml:space="preserve">SPXVN05656669735B	</t>
  </si>
  <si>
    <t xml:space="preserve">581305375033427761	</t>
  </si>
  <si>
    <t xml:space="preserve">251122E6CQMPMU	</t>
  </si>
  <si>
    <t xml:space="preserve">581305414504449231	</t>
  </si>
  <si>
    <t xml:space="preserve">859852135682	</t>
  </si>
  <si>
    <t xml:space="preserve">581305385171519486	</t>
  </si>
  <si>
    <t xml:space="preserve">859852096285	</t>
  </si>
  <si>
    <t xml:space="preserve">581305289426240580	</t>
  </si>
  <si>
    <t xml:space="preserve">TTVN1033646095	</t>
  </si>
  <si>
    <t xml:space="preserve">581305338839467061	</t>
  </si>
  <si>
    <t xml:space="preserve">859852695681	</t>
  </si>
  <si>
    <t xml:space="preserve">251122E76JFGUA	</t>
  </si>
  <si>
    <t xml:space="preserve">SPXVN05578808425B	</t>
  </si>
  <si>
    <t xml:space="preserve">581305307053721338	</t>
  </si>
  <si>
    <t xml:space="preserve">859850935581	</t>
  </si>
  <si>
    <t xml:space="preserve">581305306151158952	</t>
  </si>
  <si>
    <t xml:space="preserve">VNGH80696002307	</t>
  </si>
  <si>
    <t xml:space="preserve">251122E7AVSUD7	</t>
  </si>
  <si>
    <t xml:space="preserve">SPXVN05724956718B	</t>
  </si>
  <si>
    <t xml:space="preserve">581305307270186056	</t>
  </si>
  <si>
    <t xml:space="preserve">859854575281	</t>
  </si>
  <si>
    <t xml:space="preserve">581305366663234634	</t>
  </si>
  <si>
    <t xml:space="preserve">859856976684	</t>
  </si>
  <si>
    <t xml:space="preserve">581305343896684217	</t>
  </si>
  <si>
    <t xml:space="preserve">859854315882	</t>
  </si>
  <si>
    <t xml:space="preserve">251122E7CCF417	</t>
  </si>
  <si>
    <t xml:space="preserve">SPXVN05620286578B	</t>
  </si>
  <si>
    <t xml:space="preserve">251122E7D2CRK9	</t>
  </si>
  <si>
    <t xml:space="preserve">SPXVN05600905574B	</t>
  </si>
  <si>
    <t xml:space="preserve">251122E7D3CDQ9	</t>
  </si>
  <si>
    <t xml:space="preserve">SPXVN05650609774B	</t>
  </si>
  <si>
    <t xml:space="preserve">581305345580369263	</t>
  </si>
  <si>
    <t xml:space="preserve">859856465387	</t>
  </si>
  <si>
    <t xml:space="preserve">581305357336544581	</t>
  </si>
  <si>
    <t xml:space="preserve">859851795781	</t>
  </si>
  <si>
    <t xml:space="preserve">581305395622413346	</t>
  </si>
  <si>
    <t xml:space="preserve">859854624385	</t>
  </si>
  <si>
    <t xml:space="preserve">581305411178038412	</t>
  </si>
  <si>
    <t xml:space="preserve">859854025587	</t>
  </si>
  <si>
    <t xml:space="preserve">251122E7FWWK8P	</t>
  </si>
  <si>
    <t xml:space="preserve">SPXVN05574061058B	</t>
  </si>
  <si>
    <t xml:space="preserve">581305360119727533	</t>
  </si>
  <si>
    <t xml:space="preserve">859858844085	</t>
  </si>
  <si>
    <t xml:space="preserve">251122E7H33A5V	</t>
  </si>
  <si>
    <t xml:space="preserve">SPXVN05754495634B	</t>
  </si>
  <si>
    <t xml:space="preserve">581305359623357932	</t>
  </si>
  <si>
    <t xml:space="preserve">859850484885	</t>
  </si>
  <si>
    <t xml:space="preserve">581305384337310812	</t>
  </si>
  <si>
    <t xml:space="preserve">859859575282	</t>
  </si>
  <si>
    <t xml:space="preserve">581305412959307551	</t>
  </si>
  <si>
    <t xml:space="preserve">859857835681	</t>
  </si>
  <si>
    <t xml:space="preserve">581305412745791464	</t>
  </si>
  <si>
    <t xml:space="preserve">859855204785	</t>
  </si>
  <si>
    <t xml:space="preserve">251122E7J2MC48	</t>
  </si>
  <si>
    <t xml:space="preserve">VN2565078415087	</t>
  </si>
  <si>
    <t xml:space="preserve">581305135865759203	</t>
  </si>
  <si>
    <t xml:space="preserve">251122E744A5V5	</t>
  </si>
  <si>
    <t xml:space="preserve">SPXVN05439657089B	</t>
  </si>
  <si>
    <t xml:space="preserve">581304334705788620	</t>
  </si>
  <si>
    <t xml:space="preserve">859856424185	</t>
  </si>
  <si>
    <t xml:space="preserve">581304922320307572	</t>
  </si>
  <si>
    <t xml:space="preserve">859850655381	</t>
  </si>
  <si>
    <t xml:space="preserve">251122E5KTD56U	</t>
  </si>
  <si>
    <t xml:space="preserve">SPXVN05656514793B	</t>
  </si>
  <si>
    <t xml:space="preserve">500188360-HD202363	</t>
  </si>
  <si>
    <t xml:space="preserve">KMS12933368258871	</t>
  </si>
  <si>
    <t xml:space="preserve">251122E5MK4H1D	</t>
  </si>
  <si>
    <t xml:space="preserve">SPXVN05375005120B	</t>
  </si>
  <si>
    <t xml:space="preserve">581304941572097090	</t>
  </si>
  <si>
    <t xml:space="preserve">859851304885	</t>
  </si>
  <si>
    <t xml:space="preserve">500188360-HD202365	</t>
  </si>
  <si>
    <t xml:space="preserve">KMS12933368258898	</t>
  </si>
  <si>
    <t xml:space="preserve">500188360-HD202366	</t>
  </si>
  <si>
    <t xml:space="preserve">KMS12933368258913	</t>
  </si>
  <si>
    <t xml:space="preserve">581304997782783565	</t>
  </si>
  <si>
    <t xml:space="preserve">859856975281	</t>
  </si>
  <si>
    <t xml:space="preserve">581304968582956313	</t>
  </si>
  <si>
    <t xml:space="preserve">859859155482	</t>
  </si>
  <si>
    <t xml:space="preserve">500188360-HD202367	</t>
  </si>
  <si>
    <t xml:space="preserve">KMS12933368258961	</t>
  </si>
  <si>
    <t xml:space="preserve">581304945984242738	</t>
  </si>
  <si>
    <t xml:space="preserve">859850415581	</t>
  </si>
  <si>
    <t xml:space="preserve">581304934253364227	</t>
  </si>
  <si>
    <t xml:space="preserve">859856664585	</t>
  </si>
  <si>
    <t xml:space="preserve">500188360-HD202368	</t>
  </si>
  <si>
    <t xml:space="preserve">KMS12933368259003	</t>
  </si>
  <si>
    <t xml:space="preserve">251122E5S45UQD	</t>
  </si>
  <si>
    <t xml:space="preserve">SPXVN05161377923B	</t>
  </si>
  <si>
    <t xml:space="preserve">251122E5QU3P67	</t>
  </si>
  <si>
    <t xml:space="preserve">SPXVN05793969182B	</t>
  </si>
  <si>
    <t xml:space="preserve">581304987989345851	</t>
  </si>
  <si>
    <t xml:space="preserve">859859935581	</t>
  </si>
  <si>
    <t xml:space="preserve">581304936363099602	</t>
  </si>
  <si>
    <t xml:space="preserve">859853618281	</t>
  </si>
  <si>
    <t xml:space="preserve">500188360-HD202369	</t>
  </si>
  <si>
    <t xml:space="preserve">KMS12933368259035	</t>
  </si>
  <si>
    <t xml:space="preserve">500188360-HD202370	</t>
  </si>
  <si>
    <t xml:space="preserve">KMS12933368259050	</t>
  </si>
  <si>
    <t xml:space="preserve">251122E5U087Y3	</t>
  </si>
  <si>
    <t xml:space="preserve">GYNKLLBU	</t>
  </si>
  <si>
    <t xml:space="preserve">500188360-HD202371	</t>
  </si>
  <si>
    <t xml:space="preserve">KMS12933368259067	</t>
  </si>
  <si>
    <t xml:space="preserve">251122E5T9AC8D	</t>
  </si>
  <si>
    <t xml:space="preserve">SPXVN05796520056B	</t>
  </si>
  <si>
    <t xml:space="preserve">251122E5VKQRMU	</t>
  </si>
  <si>
    <t xml:space="preserve">VN2553007722409	</t>
  </si>
  <si>
    <t>PL-251122AXQN</t>
  </si>
  <si>
    <t xml:space="preserve">251122E5J6V7K8	</t>
  </si>
  <si>
    <t xml:space="preserve">SPXVN05871466276B	</t>
  </si>
  <si>
    <t xml:space="preserve">581305006349124862	</t>
  </si>
  <si>
    <t xml:space="preserve">859850276385	</t>
  </si>
  <si>
    <t xml:space="preserve">251122E5J6V7K7	</t>
  </si>
  <si>
    <t xml:space="preserve">SPXVN05621821575B	</t>
  </si>
  <si>
    <t xml:space="preserve">581304926285563181	</t>
  </si>
  <si>
    <t xml:space="preserve">859855815681	</t>
  </si>
  <si>
    <t xml:space="preserve">581304858482935292	</t>
  </si>
  <si>
    <t xml:space="preserve">859859775381	</t>
  </si>
  <si>
    <t xml:space="preserve">251122E57EMCY8	</t>
  </si>
  <si>
    <t xml:space="preserve">SPXVN05162453538B	</t>
  </si>
  <si>
    <t xml:space="preserve">251122E57KD17Q	</t>
  </si>
  <si>
    <t xml:space="preserve">SPXVN05648286568B	</t>
  </si>
  <si>
    <t xml:space="preserve">581305113688966943	</t>
  </si>
  <si>
    <t xml:space="preserve">581304860284191923	</t>
  </si>
  <si>
    <t xml:space="preserve">859854635381	</t>
  </si>
  <si>
    <t xml:space="preserve">581304872082573015	</t>
  </si>
  <si>
    <t xml:space="preserve">859859644585	</t>
  </si>
  <si>
    <t xml:space="preserve">581304885792441860	</t>
  </si>
  <si>
    <t xml:space="preserve">VNGH80279092306	</t>
  </si>
  <si>
    <t xml:space="preserve">251122E593Y7A7	</t>
  </si>
  <si>
    <t xml:space="preserve">VN251398697574W	</t>
  </si>
  <si>
    <t xml:space="preserve">581304849323689382	</t>
  </si>
  <si>
    <t xml:space="preserve">581304886966322456	</t>
  </si>
  <si>
    <t xml:space="preserve">859850764485	</t>
  </si>
  <si>
    <t xml:space="preserve">581304913421763869	</t>
  </si>
  <si>
    <t xml:space="preserve">859855624785	</t>
  </si>
  <si>
    <t xml:space="preserve">581304852978239297	</t>
  </si>
  <si>
    <t xml:space="preserve">859854424785	</t>
  </si>
  <si>
    <t xml:space="preserve">251122E5C866SN	</t>
  </si>
  <si>
    <t xml:space="preserve">SPXVN05671833176B	</t>
  </si>
  <si>
    <t xml:space="preserve">581304875184784415	</t>
  </si>
  <si>
    <t xml:space="preserve">859855855781	</t>
  </si>
  <si>
    <t xml:space="preserve">581304876014535965	</t>
  </si>
  <si>
    <t xml:space="preserve">859850404585	</t>
  </si>
  <si>
    <t xml:space="preserve">581304904891991393	</t>
  </si>
  <si>
    <t xml:space="preserve">859854444585	</t>
  </si>
  <si>
    <t xml:space="preserve">251122E5DYFVD6	</t>
  </si>
  <si>
    <t xml:space="preserve">SPXVN05669957405B	</t>
  </si>
  <si>
    <t xml:space="preserve">251122E5CS9QDH	</t>
  </si>
  <si>
    <t xml:space="preserve">SPXVN05486246103B	</t>
  </si>
  <si>
    <t xml:space="preserve">581304907018176211	</t>
  </si>
  <si>
    <t xml:space="preserve">859850675781	</t>
  </si>
  <si>
    <t xml:space="preserve">581304916880164188	</t>
  </si>
  <si>
    <t xml:space="preserve">251122E5F6JR7H	</t>
  </si>
  <si>
    <t xml:space="preserve">SPXVN05136961410B	</t>
  </si>
  <si>
    <t xml:space="preserve">251122E5FXEF1X	</t>
  </si>
  <si>
    <t xml:space="preserve">SPXVN05495629558B	</t>
  </si>
  <si>
    <t xml:space="preserve">251122E5GDNU9N	</t>
  </si>
  <si>
    <t xml:space="preserve">SPXVN05027225217B	</t>
  </si>
  <si>
    <t xml:space="preserve">581304925949756764	</t>
  </si>
  <si>
    <t xml:space="preserve">859857724885	</t>
  </si>
  <si>
    <t xml:space="preserve">500188360-HD202372	</t>
  </si>
  <si>
    <t xml:space="preserve">KMS12933368259100	</t>
  </si>
  <si>
    <t xml:space="preserve">581304951513057140	</t>
  </si>
  <si>
    <t xml:space="preserve">859855595482	</t>
  </si>
  <si>
    <t xml:space="preserve">581305027391555081	</t>
  </si>
  <si>
    <t xml:space="preserve">859856525187	</t>
  </si>
  <si>
    <t xml:space="preserve">500188360-HD202380	</t>
  </si>
  <si>
    <t xml:space="preserve">KMS12933368259245	</t>
  </si>
  <si>
    <t xml:space="preserve">500188360-HD202381	</t>
  </si>
  <si>
    <t xml:space="preserve">KMS12933368259258	</t>
  </si>
  <si>
    <t xml:space="preserve">581305034655696647	</t>
  </si>
  <si>
    <t xml:space="preserve">859854124087	</t>
  </si>
  <si>
    <t xml:space="preserve">500188360-HD202382	</t>
  </si>
  <si>
    <t xml:space="preserve">KMS12933368259286	</t>
  </si>
  <si>
    <t xml:space="preserve">581305074414224684	</t>
  </si>
  <si>
    <t xml:space="preserve">859855316485	</t>
  </si>
  <si>
    <t xml:space="preserve">500188360-HD202383	</t>
  </si>
  <si>
    <t xml:space="preserve">KMS12933368259296	</t>
  </si>
  <si>
    <t xml:space="preserve">581305088457082163	</t>
  </si>
  <si>
    <t xml:space="preserve">581305096011024282	</t>
  </si>
  <si>
    <t xml:space="preserve">859856076185	</t>
  </si>
  <si>
    <t xml:space="preserve">581305049038292278	</t>
  </si>
  <si>
    <t xml:space="preserve">859856435584	</t>
  </si>
  <si>
    <t xml:space="preserve">581305096932132786	</t>
  </si>
  <si>
    <t xml:space="preserve">859853116285	</t>
  </si>
  <si>
    <t xml:space="preserve">500188360-HD202384	</t>
  </si>
  <si>
    <t xml:space="preserve">KMS12933368259311	</t>
  </si>
  <si>
    <t xml:space="preserve">500188360-HD202385	</t>
  </si>
  <si>
    <t xml:space="preserve">KMS12933368259317	</t>
  </si>
  <si>
    <t xml:space="preserve">581305097813722125	</t>
  </si>
  <si>
    <t xml:space="preserve">859851075684	</t>
  </si>
  <si>
    <t xml:space="preserve">581305076539426099	</t>
  </si>
  <si>
    <t xml:space="preserve">859855795082	</t>
  </si>
  <si>
    <t xml:space="preserve">500188360-HD202386	</t>
  </si>
  <si>
    <t xml:space="preserve">KMS12933368259339	</t>
  </si>
  <si>
    <t xml:space="preserve">500188360-HD202387	</t>
  </si>
  <si>
    <t xml:space="preserve">KMS12933368259347	</t>
  </si>
  <si>
    <t xml:space="preserve">251122E68DBY9J	</t>
  </si>
  <si>
    <t xml:space="preserve">500188360-HD202388	</t>
  </si>
  <si>
    <t xml:space="preserve">KMS12933368259353	</t>
  </si>
  <si>
    <t xml:space="preserve">251122E68WK8FW	</t>
  </si>
  <si>
    <t xml:space="preserve">GYNKLLHG	</t>
  </si>
  <si>
    <t xml:space="preserve">581305120665928929	</t>
  </si>
  <si>
    <t xml:space="preserve">859850384187	</t>
  </si>
  <si>
    <t xml:space="preserve">581305121859667942	</t>
  </si>
  <si>
    <t xml:space="preserve">859859444987	</t>
  </si>
  <si>
    <t xml:space="preserve">581305146781041928	</t>
  </si>
  <si>
    <t xml:space="preserve">859857925886	</t>
  </si>
  <si>
    <t xml:space="preserve">500188360-HDO1763787956651_1000311981.01	</t>
  </si>
  <si>
    <t xml:space="preserve">KMS12933368259407	</t>
  </si>
  <si>
    <t xml:space="preserve">500188360-HD202379	</t>
  </si>
  <si>
    <t xml:space="preserve">KMS12933368259244	</t>
  </si>
  <si>
    <t xml:space="preserve">581305085255582830	</t>
  </si>
  <si>
    <t xml:space="preserve">859859644787	</t>
  </si>
  <si>
    <t xml:space="preserve">500188360-HD202389	</t>
  </si>
  <si>
    <t xml:space="preserve">KMS12933368259376	</t>
  </si>
  <si>
    <t xml:space="preserve">581305038742848987	</t>
  </si>
  <si>
    <t xml:space="preserve">859855704087	</t>
  </si>
  <si>
    <t xml:space="preserve">581305006967326406	</t>
  </si>
  <si>
    <t xml:space="preserve">859859555084	</t>
  </si>
  <si>
    <t xml:space="preserve">251122E6066H0U	</t>
  </si>
  <si>
    <t xml:space="preserve">VN254090595241A	</t>
  </si>
  <si>
    <t xml:space="preserve">581305042134599239	</t>
  </si>
  <si>
    <t xml:space="preserve">859855244787	</t>
  </si>
  <si>
    <t xml:space="preserve">251122E60ERYP3	</t>
  </si>
  <si>
    <t xml:space="preserve">VN259693935388Y	</t>
  </si>
  <si>
    <t xml:space="preserve">251122E608YM30	</t>
  </si>
  <si>
    <t xml:space="preserve">SPXVN05488472848B	</t>
  </si>
  <si>
    <t xml:space="preserve">500188360-HD202378	</t>
  </si>
  <si>
    <t xml:space="preserve">KMS12933368259241	</t>
  </si>
  <si>
    <t xml:space="preserve">581305042171299814	</t>
  </si>
  <si>
    <t xml:space="preserve">859853836984	</t>
  </si>
  <si>
    <t xml:space="preserve">251122E614MANR	</t>
  </si>
  <si>
    <t xml:space="preserve">SPXVN05728816035B	</t>
  </si>
  <si>
    <t xml:space="preserve">581305020088681849	</t>
  </si>
  <si>
    <t xml:space="preserve">859858236885	</t>
  </si>
  <si>
    <t xml:space="preserve">251122E61KY245	</t>
  </si>
  <si>
    <t xml:space="preserve">SPXVN05044240485B	</t>
  </si>
  <si>
    <t xml:space="preserve">251122E61E6NBA	</t>
  </si>
  <si>
    <t xml:space="preserve">SPXVN05045959391B	</t>
  </si>
  <si>
    <t xml:space="preserve">251122E62188HX	</t>
  </si>
  <si>
    <t xml:space="preserve">SPXVN05688539795B	</t>
  </si>
  <si>
    <t xml:space="preserve">581305056121554192	</t>
  </si>
  <si>
    <t xml:space="preserve">859854235784	</t>
  </si>
  <si>
    <t xml:space="preserve">500188360-HD202373	</t>
  </si>
  <si>
    <t xml:space="preserve">KMS12933368259211	</t>
  </si>
  <si>
    <t xml:space="preserve">500188360-HD202374	</t>
  </si>
  <si>
    <t xml:space="preserve">KMS12933368259214	</t>
  </si>
  <si>
    <t xml:space="preserve">500188360-HD202375	</t>
  </si>
  <si>
    <t xml:space="preserve">KMS12933368259221	</t>
  </si>
  <si>
    <t xml:space="preserve">251122E63HX2Q6	</t>
  </si>
  <si>
    <t xml:space="preserve">SPXVN05808281475B	</t>
  </si>
  <si>
    <t xml:space="preserve">581305070041073533	</t>
  </si>
  <si>
    <t xml:space="preserve">LVN050702089835	</t>
  </si>
  <si>
    <t xml:space="preserve">500188360-HD202376	</t>
  </si>
  <si>
    <t xml:space="preserve">KMS12933368259232	</t>
  </si>
  <si>
    <t xml:space="preserve">251122E63NQ4JT	</t>
  </si>
  <si>
    <t xml:space="preserve">SPXVN05786769607B	</t>
  </si>
  <si>
    <t xml:space="preserve">500188360-HD202377	</t>
  </si>
  <si>
    <t xml:space="preserve">KMS12933368259234	</t>
  </si>
  <si>
    <t xml:space="preserve">251122E62CRH60	</t>
  </si>
  <si>
    <t xml:space="preserve">SPXVN05475485313B	</t>
  </si>
  <si>
    <t xml:space="preserve">581305065357870442	</t>
  </si>
  <si>
    <t xml:space="preserve">859850336185	</t>
  </si>
  <si>
    <t xml:space="preserve">581323962501661900	</t>
  </si>
  <si>
    <t xml:space="preserve">859862687735	</t>
  </si>
  <si>
    <t>PL-2511240TRT</t>
  </si>
  <si>
    <t xml:space="preserve">581323964250097259	</t>
  </si>
  <si>
    <t xml:space="preserve">859865657632	</t>
  </si>
  <si>
    <t>PL-251123BJAS</t>
  </si>
  <si>
    <t xml:space="preserve">251123HD1BXD56	</t>
  </si>
  <si>
    <t xml:space="preserve">SPXVN05952821102B	</t>
  </si>
  <si>
    <t>PL-251124ZMPX</t>
  </si>
  <si>
    <t xml:space="preserve">581323894938568496	</t>
  </si>
  <si>
    <t xml:space="preserve">859861627536	</t>
  </si>
  <si>
    <t xml:space="preserve">581323911025689970	</t>
  </si>
  <si>
    <t xml:space="preserve">859865447935	</t>
  </si>
  <si>
    <t>PL-251124IBHG</t>
  </si>
  <si>
    <t xml:space="preserve">581323896393074374	</t>
  </si>
  <si>
    <t xml:space="preserve">859860777932	</t>
  </si>
  <si>
    <t xml:space="preserve">581323936983778444	</t>
  </si>
  <si>
    <t xml:space="preserve">859863897733	</t>
  </si>
  <si>
    <t>PL-251124HZT1</t>
  </si>
  <si>
    <t xml:space="preserve">581323905082426995	</t>
  </si>
  <si>
    <t xml:space="preserve">VNGH80010162309	</t>
  </si>
  <si>
    <t>PL-2511243MKZ</t>
  </si>
  <si>
    <t xml:space="preserve">581323930341770875	</t>
  </si>
  <si>
    <t xml:space="preserve">859863627535	</t>
  </si>
  <si>
    <t xml:space="preserve">581323947690460899	</t>
  </si>
  <si>
    <t xml:space="preserve">VNGH80351362309	</t>
  </si>
  <si>
    <t>PL-2511242SUL</t>
  </si>
  <si>
    <t xml:space="preserve">251123HD22RJYE	</t>
  </si>
  <si>
    <t xml:space="preserve">SPXVN05549559965B	</t>
  </si>
  <si>
    <t xml:space="preserve">581323774869276626	</t>
  </si>
  <si>
    <t xml:space="preserve">859866957532	</t>
  </si>
  <si>
    <t>PL-251124NJPA</t>
  </si>
  <si>
    <t xml:space="preserve">581323916444992973	</t>
  </si>
  <si>
    <t xml:space="preserve">VNGH80220602309	</t>
  </si>
  <si>
    <t xml:space="preserve">251123HD5BPPVF	</t>
  </si>
  <si>
    <t xml:space="preserve">251123HD5JD538	</t>
  </si>
  <si>
    <t xml:space="preserve">SPXVN05537590520B	</t>
  </si>
  <si>
    <t xml:space="preserve">581323693536543963	</t>
  </si>
  <si>
    <t xml:space="preserve">859860407435	</t>
  </si>
  <si>
    <t>PL-2511243VTC</t>
  </si>
  <si>
    <t xml:space="preserve">581323969391789060	</t>
  </si>
  <si>
    <t xml:space="preserve">859864427235	</t>
  </si>
  <si>
    <t xml:space="preserve">581324017471030353	</t>
  </si>
  <si>
    <t xml:space="preserve">859864527635	</t>
  </si>
  <si>
    <t>PL-251124GLPM</t>
  </si>
  <si>
    <t xml:space="preserve">251123HD730Q1T	</t>
  </si>
  <si>
    <t xml:space="preserve">SPXVN05403755289B	</t>
  </si>
  <si>
    <t xml:space="preserve">251123HCTHFP1K	</t>
  </si>
  <si>
    <t xml:space="preserve">SPXVN05388802774B	</t>
  </si>
  <si>
    <t xml:space="preserve">251123HD8KP564	</t>
  </si>
  <si>
    <t xml:space="preserve">SPXVN05309684761B	</t>
  </si>
  <si>
    <t xml:space="preserve">581324021703673154	</t>
  </si>
  <si>
    <t xml:space="preserve">859868287835	</t>
  </si>
  <si>
    <t>PL-251124QMQO</t>
  </si>
  <si>
    <t xml:space="preserve">581323973215160254	</t>
  </si>
  <si>
    <t xml:space="preserve">581323964783167130	</t>
  </si>
  <si>
    <t xml:space="preserve">859861487435	</t>
  </si>
  <si>
    <t xml:space="preserve">251123HDAB0QC8	</t>
  </si>
  <si>
    <t xml:space="preserve">SPXVN05663140446B	</t>
  </si>
  <si>
    <t>PL-251123XD9C</t>
  </si>
  <si>
    <t xml:space="preserve">581323843243574275	</t>
  </si>
  <si>
    <t xml:space="preserve">859864057733	</t>
  </si>
  <si>
    <t>PL-251124LBD8</t>
  </si>
  <si>
    <t xml:space="preserve">581323905004700767	</t>
  </si>
  <si>
    <t xml:space="preserve">859863057733	</t>
  </si>
  <si>
    <t>PL-2511242NEJ</t>
  </si>
  <si>
    <t xml:space="preserve">251123HC9F38U1	</t>
  </si>
  <si>
    <t xml:space="preserve">SPXVN05773572673B	</t>
  </si>
  <si>
    <t xml:space="preserve">581323781589468659	</t>
  </si>
  <si>
    <t xml:space="preserve">859866477533	</t>
  </si>
  <si>
    <t>PL-251124E49V</t>
  </si>
  <si>
    <t xml:space="preserve">518204018040355	</t>
  </si>
  <si>
    <t xml:space="preserve">LMP0351628160VNA	</t>
  </si>
  <si>
    <t>PL-251124JOGI</t>
  </si>
  <si>
    <t xml:space="preserve">581323790535854014	</t>
  </si>
  <si>
    <t xml:space="preserve">VNGH80717002309	</t>
  </si>
  <si>
    <t xml:space="preserve">581323793592452943	</t>
  </si>
  <si>
    <t xml:space="preserve">859869217533	</t>
  </si>
  <si>
    <t xml:space="preserve">581323783005505146	</t>
  </si>
  <si>
    <t xml:space="preserve">859867217533	</t>
  </si>
  <si>
    <t xml:space="preserve">581323833092310330	</t>
  </si>
  <si>
    <t xml:space="preserve">859862361876	</t>
  </si>
  <si>
    <t xml:space="preserve">581323783746585783	</t>
  </si>
  <si>
    <t xml:space="preserve">859862037333	</t>
  </si>
  <si>
    <t>PL-251124C5YC</t>
  </si>
  <si>
    <t xml:space="preserve">581323821436601485	</t>
  </si>
  <si>
    <t xml:space="preserve">859868217033	</t>
  </si>
  <si>
    <t>PL-251124I7SK</t>
  </si>
  <si>
    <t xml:space="preserve">581323786542417477	</t>
  </si>
  <si>
    <t xml:space="preserve">859869157733	</t>
  </si>
  <si>
    <t>PL-251124FAKV</t>
  </si>
  <si>
    <t xml:space="preserve">581323786440705878	</t>
  </si>
  <si>
    <t xml:space="preserve">859862077733	</t>
  </si>
  <si>
    <t xml:space="preserve">581323849224520753	</t>
  </si>
  <si>
    <t xml:space="preserve">VNGH80209002309	</t>
  </si>
  <si>
    <t>PL-251124DMQ1</t>
  </si>
  <si>
    <t xml:space="preserve">581323851759584869	</t>
  </si>
  <si>
    <t xml:space="preserve">859867767035	</t>
  </si>
  <si>
    <t>PL-2511247XCK</t>
  </si>
  <si>
    <t xml:space="preserve">581323842408515365	</t>
  </si>
  <si>
    <t xml:space="preserve">859860887735	</t>
  </si>
  <si>
    <t xml:space="preserve">581323421660776091	</t>
  </si>
  <si>
    <t xml:space="preserve">859865307835	</t>
  </si>
  <si>
    <t>PL-251124KWD0</t>
  </si>
  <si>
    <t xml:space="preserve">581323876504732836	</t>
  </si>
  <si>
    <t xml:space="preserve">859860547835	</t>
  </si>
  <si>
    <t xml:space="preserve">251123HCQBGA12	</t>
  </si>
  <si>
    <t xml:space="preserve">SPXVN05962549600B	</t>
  </si>
  <si>
    <t xml:space="preserve">581323879117456861	</t>
  </si>
  <si>
    <t xml:space="preserve">859862747135	</t>
  </si>
  <si>
    <t>PL-2511249NGV</t>
  </si>
  <si>
    <t xml:space="preserve">581323931851523537	</t>
  </si>
  <si>
    <t xml:space="preserve">VNGH80626562309	</t>
  </si>
  <si>
    <t xml:space="preserve">251123HCR57CE9	</t>
  </si>
  <si>
    <t xml:space="preserve">SPXVN05741999564B	</t>
  </si>
  <si>
    <t>PL-251123IT1Q</t>
  </si>
  <si>
    <t xml:space="preserve">251123HCREQDDS	</t>
  </si>
  <si>
    <t xml:space="preserve">SPXVN05411389903B	</t>
  </si>
  <si>
    <t xml:space="preserve">581323902787487168	</t>
  </si>
  <si>
    <t xml:space="preserve">VNGH80320602309	</t>
  </si>
  <si>
    <t>PL-251124N3KZ</t>
  </si>
  <si>
    <t xml:space="preserve">251123HCRQA87Y	</t>
  </si>
  <si>
    <t xml:space="preserve">SHOPEEVTPVN251075631377L	</t>
  </si>
  <si>
    <t>PL-2511241ZYM</t>
  </si>
  <si>
    <t xml:space="preserve">581323882134537855	</t>
  </si>
  <si>
    <t xml:space="preserve">859865427335	</t>
  </si>
  <si>
    <t>PL-2511247QFI</t>
  </si>
  <si>
    <t xml:space="preserve">581324011139139071	</t>
  </si>
  <si>
    <t xml:space="preserve">859869977132	</t>
  </si>
  <si>
    <t xml:space="preserve">581324242760074644	</t>
  </si>
  <si>
    <t xml:space="preserve">859864817632	</t>
  </si>
  <si>
    <t>PL-2511247PWH</t>
  </si>
  <si>
    <t xml:space="preserve">581324036825383994	</t>
  </si>
  <si>
    <t xml:space="preserve">859867427135	</t>
  </si>
  <si>
    <t xml:space="preserve">581324114707252431	</t>
  </si>
  <si>
    <t xml:space="preserve">581324159769543955	</t>
  </si>
  <si>
    <t xml:space="preserve">859861077433	</t>
  </si>
  <si>
    <t xml:space="preserve">581324142338803124	</t>
  </si>
  <si>
    <t xml:space="preserve">859864917232	</t>
  </si>
  <si>
    <t xml:space="preserve">251123HDSK9QX6	</t>
  </si>
  <si>
    <t xml:space="preserve">SPXVN05616102795B	</t>
  </si>
  <si>
    <t xml:space="preserve">581324116710950290	</t>
  </si>
  <si>
    <t xml:space="preserve">581324201350236137	</t>
  </si>
  <si>
    <t xml:space="preserve">581324144819274891	</t>
  </si>
  <si>
    <t xml:space="preserve">859864647236	</t>
  </si>
  <si>
    <t>PL-251124AYOH</t>
  </si>
  <si>
    <t xml:space="preserve">581324144440870627	</t>
  </si>
  <si>
    <t xml:space="preserve">VNGH80617602309	</t>
  </si>
  <si>
    <t xml:space="preserve">581324201580463133	</t>
  </si>
  <si>
    <t xml:space="preserve">859867997932	</t>
  </si>
  <si>
    <t xml:space="preserve">251123HDVPDW81	</t>
  </si>
  <si>
    <t xml:space="preserve">SPXVN05618210363B	</t>
  </si>
  <si>
    <t xml:space="preserve">581324214710142482	</t>
  </si>
  <si>
    <t xml:space="preserve">859861607935	</t>
  </si>
  <si>
    <t xml:space="preserve">581324189930325766	</t>
  </si>
  <si>
    <t xml:space="preserve">859865997032	</t>
  </si>
  <si>
    <t>PL-251124OUVF</t>
  </si>
  <si>
    <t xml:space="preserve">581324177307568105	</t>
  </si>
  <si>
    <t xml:space="preserve">859868207435	</t>
  </si>
  <si>
    <t xml:space="preserve">581324191770314736	</t>
  </si>
  <si>
    <t xml:space="preserve">859861607735	</t>
  </si>
  <si>
    <t>PL-251124EXEA</t>
  </si>
  <si>
    <t xml:space="preserve">251123HDXBSTQD	</t>
  </si>
  <si>
    <t xml:space="preserve">SPXVN05118879858B	</t>
  </si>
  <si>
    <t xml:space="preserve">581324205420545833	</t>
  </si>
  <si>
    <t xml:space="preserve">VNGH80320202309	</t>
  </si>
  <si>
    <t xml:space="preserve">251123HDWCBM5X	</t>
  </si>
  <si>
    <t xml:space="preserve">SPXVN05561927883B	</t>
  </si>
  <si>
    <t>PL-251124TKR6</t>
  </si>
  <si>
    <t xml:space="preserve">581324167475398036	</t>
  </si>
  <si>
    <t xml:space="preserve">859868447135	</t>
  </si>
  <si>
    <t xml:space="preserve">581324193551779015	</t>
  </si>
  <si>
    <t xml:space="preserve">859862797132	</t>
  </si>
  <si>
    <t xml:space="preserve">581324219063043704	</t>
  </si>
  <si>
    <t xml:space="preserve">859864627735	</t>
  </si>
  <si>
    <t>PL-251124W7PF</t>
  </si>
  <si>
    <t xml:space="preserve">581324211817907435	</t>
  </si>
  <si>
    <t xml:space="preserve">VNGH80793892308	</t>
  </si>
  <si>
    <t xml:space="preserve">581324183242835187	</t>
  </si>
  <si>
    <t xml:space="preserve">VNGH80526962309	</t>
  </si>
  <si>
    <t xml:space="preserve">581323733380728025	</t>
  </si>
  <si>
    <t xml:space="preserve">859863157333	</t>
  </si>
  <si>
    <t xml:space="preserve">581324124511831965	</t>
  </si>
  <si>
    <t xml:space="preserve">859860207135	</t>
  </si>
  <si>
    <t xml:space="preserve">581324140632508178	</t>
  </si>
  <si>
    <t xml:space="preserve">859860531973	</t>
  </si>
  <si>
    <t xml:space="preserve">581324113494247092	</t>
  </si>
  <si>
    <t xml:space="preserve">VNGH80710512401	</t>
  </si>
  <si>
    <t xml:space="preserve">581324138567730435	</t>
  </si>
  <si>
    <t xml:space="preserve">859869407335	</t>
  </si>
  <si>
    <t xml:space="preserve">581324074271933916	</t>
  </si>
  <si>
    <t xml:space="preserve">859862017434	</t>
  </si>
  <si>
    <t xml:space="preserve">581324049728702124	</t>
  </si>
  <si>
    <t xml:space="preserve">859869467035	</t>
  </si>
  <si>
    <t xml:space="preserve">581324064353847051	</t>
  </si>
  <si>
    <t xml:space="preserve">859863467235	</t>
  </si>
  <si>
    <t xml:space="preserve">251123HDDSKKAW	</t>
  </si>
  <si>
    <t xml:space="preserve">SPXVN05749666925B	</t>
  </si>
  <si>
    <t xml:space="preserve">581324040297351065	</t>
  </si>
  <si>
    <t xml:space="preserve">859864147735	</t>
  </si>
  <si>
    <t xml:space="preserve">251123HDEP6N29	</t>
  </si>
  <si>
    <t xml:space="preserve">SPXVN05589194978B	</t>
  </si>
  <si>
    <t>PL-251123SLPY</t>
  </si>
  <si>
    <t xml:space="preserve">581323598781515706	</t>
  </si>
  <si>
    <t xml:space="preserve">859860687935	</t>
  </si>
  <si>
    <t xml:space="preserve">581324067445900949	</t>
  </si>
  <si>
    <t xml:space="preserve">VNGH80724762309	</t>
  </si>
  <si>
    <t>PL-251124HTUF</t>
  </si>
  <si>
    <t xml:space="preserve">581324041173107737	</t>
  </si>
  <si>
    <t xml:space="preserve">521399908240033	</t>
  </si>
  <si>
    <t xml:space="preserve">BESTMP0050690620VNA	</t>
  </si>
  <si>
    <t>PL-251124YZKI</t>
  </si>
  <si>
    <t xml:space="preserve">581324042194158994	</t>
  </si>
  <si>
    <t xml:space="preserve">859860157233	</t>
  </si>
  <si>
    <t xml:space="preserve">581323999407080601	</t>
  </si>
  <si>
    <t xml:space="preserve">859863777932	</t>
  </si>
  <si>
    <t xml:space="preserve">581324042830119954	</t>
  </si>
  <si>
    <t xml:space="preserve">859866077533	</t>
  </si>
  <si>
    <t>PL-251124HMQP</t>
  </si>
  <si>
    <t xml:space="preserve">581324072655619239	</t>
  </si>
  <si>
    <t xml:space="preserve">859865157333	</t>
  </si>
  <si>
    <t xml:space="preserve">581324095037998512	</t>
  </si>
  <si>
    <t xml:space="preserve">859867367235	</t>
  </si>
  <si>
    <t xml:space="preserve">581324118853060435	</t>
  </si>
  <si>
    <t xml:space="preserve">VNGH80812912401	</t>
  </si>
  <si>
    <t xml:space="preserve">581324073165620475	</t>
  </si>
  <si>
    <t xml:space="preserve">859862667735	</t>
  </si>
  <si>
    <t xml:space="preserve">581324097506478034	</t>
  </si>
  <si>
    <t xml:space="preserve">859864587035	</t>
  </si>
  <si>
    <t xml:space="preserve">251123HDKES4E8	</t>
  </si>
  <si>
    <t xml:space="preserve">SPXVN05493919847B	</t>
  </si>
  <si>
    <t xml:space="preserve">581324056703108351	</t>
  </si>
  <si>
    <t xml:space="preserve">859863037033	</t>
  </si>
  <si>
    <t>PL-2511243FFN</t>
  </si>
  <si>
    <t xml:space="preserve">251123HDN820FS	</t>
  </si>
  <si>
    <t xml:space="preserve">SPXVN05055874379B	</t>
  </si>
  <si>
    <t>PL-251124KSMB</t>
  </si>
  <si>
    <t xml:space="preserve">581324043744413079	</t>
  </si>
  <si>
    <t xml:space="preserve">VNGH80135162309	</t>
  </si>
  <si>
    <t>PL-251124IRVN</t>
  </si>
  <si>
    <t xml:space="preserve">581324111835137657	</t>
  </si>
  <si>
    <t xml:space="preserve">859861057033	</t>
  </si>
  <si>
    <t>PL-251124H32B</t>
  </si>
  <si>
    <t xml:space="preserve">581324058685179751	</t>
  </si>
  <si>
    <t xml:space="preserve">859866427335	</t>
  </si>
  <si>
    <t xml:space="preserve">581324080473081466	</t>
  </si>
  <si>
    <t xml:space="preserve">859861631976	</t>
  </si>
  <si>
    <t xml:space="preserve">251123HC80AUBF	</t>
  </si>
  <si>
    <t xml:space="preserve">SPXVN05644563618B	</t>
  </si>
  <si>
    <t xml:space="preserve">581323363494102686	</t>
  </si>
  <si>
    <t xml:space="preserve">859866577833	</t>
  </si>
  <si>
    <t xml:space="preserve">581323766126577220	</t>
  </si>
  <si>
    <t xml:space="preserve">859868297233	</t>
  </si>
  <si>
    <t xml:space="preserve">581323474500814111	</t>
  </si>
  <si>
    <t xml:space="preserve">859865477633	</t>
  </si>
  <si>
    <t xml:space="preserve">581323488406242378	</t>
  </si>
  <si>
    <t xml:space="preserve">859869767735	</t>
  </si>
  <si>
    <t xml:space="preserve">251123HB0ERS4N	</t>
  </si>
  <si>
    <t xml:space="preserve">SPXVN05674586516B	</t>
  </si>
  <si>
    <t>PL-251123Q4KX</t>
  </si>
  <si>
    <t xml:space="preserve">581323489178978122	</t>
  </si>
  <si>
    <t xml:space="preserve">859861077734	</t>
  </si>
  <si>
    <t xml:space="preserve">581323468476810761	</t>
  </si>
  <si>
    <t xml:space="preserve">859869237933	</t>
  </si>
  <si>
    <t xml:space="preserve">251123HB1MWHW0	</t>
  </si>
  <si>
    <t xml:space="preserve">581323510785541680	</t>
  </si>
  <si>
    <t xml:space="preserve">859867577033	</t>
  </si>
  <si>
    <t xml:space="preserve">581323511169909970	</t>
  </si>
  <si>
    <t xml:space="preserve">859863297533	</t>
  </si>
  <si>
    <t>PL-251124GIVU</t>
  </si>
  <si>
    <t xml:space="preserve">581323477562394604	</t>
  </si>
  <si>
    <t xml:space="preserve">859864317433	</t>
  </si>
  <si>
    <t>PL-251124WDOB</t>
  </si>
  <si>
    <t xml:space="preserve">251123HB2JGSNH	</t>
  </si>
  <si>
    <t xml:space="preserve">SPXVN05861363502B	</t>
  </si>
  <si>
    <t xml:space="preserve">581323493428987177	</t>
  </si>
  <si>
    <t xml:space="preserve">859864477433	</t>
  </si>
  <si>
    <t xml:space="preserve">581323526961006109	</t>
  </si>
  <si>
    <t xml:space="preserve">VNGH80831362309	</t>
  </si>
  <si>
    <t xml:space="preserve">581323538104681639	</t>
  </si>
  <si>
    <t xml:space="preserve">859865777233	</t>
  </si>
  <si>
    <t xml:space="preserve">581323493503435864	</t>
  </si>
  <si>
    <t xml:space="preserve">859862807035	</t>
  </si>
  <si>
    <t xml:space="preserve">581323256730453107	</t>
  </si>
  <si>
    <t xml:space="preserve">859864317033	</t>
  </si>
  <si>
    <t xml:space="preserve">581323514104808545	</t>
  </si>
  <si>
    <t xml:space="preserve">859861377633	</t>
  </si>
  <si>
    <t xml:space="preserve">581323538501436929	</t>
  </si>
  <si>
    <t xml:space="preserve">859866607136	</t>
  </si>
  <si>
    <t xml:space="preserve">581323357918561561	</t>
  </si>
  <si>
    <t xml:space="preserve">859861397033	</t>
  </si>
  <si>
    <t xml:space="preserve">581323538913789214	</t>
  </si>
  <si>
    <t xml:space="preserve">859862967935	</t>
  </si>
  <si>
    <t xml:space="preserve">581323527814612143	</t>
  </si>
  <si>
    <t xml:space="preserve">VNGH80807962309	</t>
  </si>
  <si>
    <t xml:space="preserve">581323540288144719	</t>
  </si>
  <si>
    <t xml:space="preserve">VNGH80840762309	</t>
  </si>
  <si>
    <t xml:space="preserve">581323516368815249	</t>
  </si>
  <si>
    <t xml:space="preserve">581323516666808084	</t>
  </si>
  <si>
    <t xml:space="preserve">VNGH80206162309	</t>
  </si>
  <si>
    <t xml:space="preserve">581323443233261514	</t>
  </si>
  <si>
    <t xml:space="preserve">581323453939287139	</t>
  </si>
  <si>
    <t xml:space="preserve">859862947135	</t>
  </si>
  <si>
    <t xml:space="preserve">581323473279616072	</t>
  </si>
  <si>
    <t xml:space="preserve">859863357933	</t>
  </si>
  <si>
    <t xml:space="preserve">581323471183971374	</t>
  </si>
  <si>
    <t xml:space="preserve">859863357633	</t>
  </si>
  <si>
    <t xml:space="preserve">251123HAFNUHRR	</t>
  </si>
  <si>
    <t xml:space="preserve">SPXVN05532042939B	</t>
  </si>
  <si>
    <t xml:space="preserve">581324245904689122	</t>
  </si>
  <si>
    <t xml:space="preserve">859862547135	</t>
  </si>
  <si>
    <t xml:space="preserve">581323349521040760	</t>
  </si>
  <si>
    <t xml:space="preserve">251123HAH5HUXJ	</t>
  </si>
  <si>
    <t xml:space="preserve">581323349448230301	</t>
  </si>
  <si>
    <t xml:space="preserve">859868767235	</t>
  </si>
  <si>
    <t xml:space="preserve">581323318836561797	</t>
  </si>
  <si>
    <t xml:space="preserve">859864727835	</t>
  </si>
  <si>
    <t xml:space="preserve">251123HAFWGCUT	</t>
  </si>
  <si>
    <t xml:space="preserve">SPXVN05059575141B	</t>
  </si>
  <si>
    <t xml:space="preserve">251123HAHPPVBV	</t>
  </si>
  <si>
    <t xml:space="preserve">SPXVN05575296538B	</t>
  </si>
  <si>
    <t xml:space="preserve">581323407870624852	</t>
  </si>
  <si>
    <t xml:space="preserve">859869907735	</t>
  </si>
  <si>
    <t xml:space="preserve">581322961183605866	</t>
  </si>
  <si>
    <t xml:space="preserve">VNGH80430002309	</t>
  </si>
  <si>
    <t xml:space="preserve">581323396336485658	</t>
  </si>
  <si>
    <t xml:space="preserve">581323483806074805	</t>
  </si>
  <si>
    <t xml:space="preserve">VNGH80018402309	</t>
  </si>
  <si>
    <t xml:space="preserve">581323378720474943	</t>
  </si>
  <si>
    <t xml:space="preserve">859869437233	</t>
  </si>
  <si>
    <t xml:space="preserve">581323434333538079	</t>
  </si>
  <si>
    <t xml:space="preserve">VNGH80129962309	</t>
  </si>
  <si>
    <t xml:space="preserve">581323413885584696	</t>
  </si>
  <si>
    <t xml:space="preserve">859865777133	</t>
  </si>
  <si>
    <t>PL-2511243F9W</t>
  </si>
  <si>
    <t xml:space="preserve">581323379401000768	</t>
  </si>
  <si>
    <t xml:space="preserve">581323422298441000	</t>
  </si>
  <si>
    <t xml:space="preserve">859861827035	</t>
  </si>
  <si>
    <t xml:space="preserve">581323459615033310	</t>
  </si>
  <si>
    <t xml:space="preserve">VNGH80940762309	</t>
  </si>
  <si>
    <t xml:space="preserve">581323436465555436	</t>
  </si>
  <si>
    <t xml:space="preserve">859868777133	</t>
  </si>
  <si>
    <t xml:space="preserve">251123HAS395RR	</t>
  </si>
  <si>
    <t xml:space="preserve">EK216357215VN	</t>
  </si>
  <si>
    <t>PL-251124H10A</t>
  </si>
  <si>
    <t xml:space="preserve">581323425497777912	</t>
  </si>
  <si>
    <t xml:space="preserve">859866427635	</t>
  </si>
  <si>
    <t xml:space="preserve">581323460077979251	</t>
  </si>
  <si>
    <t xml:space="preserve">859869767935	</t>
  </si>
  <si>
    <t xml:space="preserve">581323451369621397	</t>
  </si>
  <si>
    <t xml:space="preserve">859863337233	</t>
  </si>
  <si>
    <t>PL-251124NPRK</t>
  </si>
  <si>
    <t xml:space="preserve">581323441176151484	</t>
  </si>
  <si>
    <t xml:space="preserve">859869477633	</t>
  </si>
  <si>
    <t xml:space="preserve">581323413537195352	</t>
  </si>
  <si>
    <t xml:space="preserve">581323506690851850	</t>
  </si>
  <si>
    <t xml:space="preserve">859865637733	</t>
  </si>
  <si>
    <t xml:space="preserve">251123HBA00B2G	</t>
  </si>
  <si>
    <t xml:space="preserve">251123HBA4RCAJ	</t>
  </si>
  <si>
    <t xml:space="preserve">SHOPEEVTPVN252963747952V	</t>
  </si>
  <si>
    <t xml:space="preserve">581323683893184475	</t>
  </si>
  <si>
    <t xml:space="preserve">859860667335	</t>
  </si>
  <si>
    <t xml:space="preserve">581323662626555775	</t>
  </si>
  <si>
    <t xml:space="preserve">859867137933	</t>
  </si>
  <si>
    <t>PL-251124IK3A</t>
  </si>
  <si>
    <t xml:space="preserve">581323674684458780	</t>
  </si>
  <si>
    <t xml:space="preserve">859865178836	</t>
  </si>
  <si>
    <t>PL-251124NJ1G</t>
  </si>
  <si>
    <t xml:space="preserve">581323439886861980	</t>
  </si>
  <si>
    <t xml:space="preserve">859861307635	</t>
  </si>
  <si>
    <t xml:space="preserve">581323686705333330	</t>
  </si>
  <si>
    <t xml:space="preserve">VNGH80006962309	</t>
  </si>
  <si>
    <t xml:space="preserve">581323369633318291	</t>
  </si>
  <si>
    <t xml:space="preserve">859869507835	</t>
  </si>
  <si>
    <t xml:space="preserve">581323695900099746	</t>
  </si>
  <si>
    <t xml:space="preserve">859862197933	</t>
  </si>
  <si>
    <t xml:space="preserve">581323651442444043	</t>
  </si>
  <si>
    <t xml:space="preserve">859865707135	</t>
  </si>
  <si>
    <t xml:space="preserve">251123HBVCDQM7	</t>
  </si>
  <si>
    <t xml:space="preserve">SPXVN05787102447B	</t>
  </si>
  <si>
    <t xml:space="preserve">581323664461039085	</t>
  </si>
  <si>
    <t xml:space="preserve">VNGH80129162309	</t>
  </si>
  <si>
    <t xml:space="preserve">581323675842414369	</t>
  </si>
  <si>
    <t xml:space="preserve">859867081977	</t>
  </si>
  <si>
    <t xml:space="preserve">581323647697192447	</t>
  </si>
  <si>
    <t xml:space="preserve">VNGH80732962309	</t>
  </si>
  <si>
    <t xml:space="preserve">581323698229511825	</t>
  </si>
  <si>
    <t xml:space="preserve">859860461898	</t>
  </si>
  <si>
    <t>PL-251124XM4B</t>
  </si>
  <si>
    <t xml:space="preserve">581323723400578465	</t>
  </si>
  <si>
    <t xml:space="preserve">859861507735	</t>
  </si>
  <si>
    <t xml:space="preserve">251123HC1DKRJC	</t>
  </si>
  <si>
    <t xml:space="preserve">SPXVN05157612488B	</t>
  </si>
  <si>
    <t xml:space="preserve">251123HC00QP7G	</t>
  </si>
  <si>
    <t xml:space="preserve">SPXVN05958881268B	</t>
  </si>
  <si>
    <t xml:space="preserve">581323693309789717	</t>
  </si>
  <si>
    <t xml:space="preserve">VNGH80731162309	</t>
  </si>
  <si>
    <t xml:space="preserve">581323762724734036	</t>
  </si>
  <si>
    <t xml:space="preserve">859869417933	</t>
  </si>
  <si>
    <t xml:space="preserve">251123HC4C0GBT	</t>
  </si>
  <si>
    <t xml:space="preserve">SPXVN05258473919B	</t>
  </si>
  <si>
    <t>PL-251123SFOL</t>
  </si>
  <si>
    <t xml:space="preserve">581323548216689945	</t>
  </si>
  <si>
    <t xml:space="preserve">859861057733	</t>
  </si>
  <si>
    <t xml:space="preserve">581323708455552778	</t>
  </si>
  <si>
    <t xml:space="preserve">859869687335	</t>
  </si>
  <si>
    <t>PL-251124WCS3</t>
  </si>
  <si>
    <t xml:space="preserve">581323765390411215	</t>
  </si>
  <si>
    <t xml:space="preserve">859865468838	</t>
  </si>
  <si>
    <t xml:space="preserve">581323730191091639	</t>
  </si>
  <si>
    <t xml:space="preserve">VNGH80731762309	</t>
  </si>
  <si>
    <t xml:space="preserve">251123HC4W4U2S	</t>
  </si>
  <si>
    <t xml:space="preserve">581323690325476737	</t>
  </si>
  <si>
    <t xml:space="preserve">859860747435	</t>
  </si>
  <si>
    <t xml:space="preserve">581323778324661663	</t>
  </si>
  <si>
    <t xml:space="preserve">859867137833	</t>
  </si>
  <si>
    <t xml:space="preserve">581323603554698250	</t>
  </si>
  <si>
    <t xml:space="preserve">859861667035	</t>
  </si>
  <si>
    <t>PL-251124LIW4</t>
  </si>
  <si>
    <t xml:space="preserve">581323671004283935	</t>
  </si>
  <si>
    <t xml:space="preserve">859866527736	</t>
  </si>
  <si>
    <t xml:space="preserve">581323552889800427	</t>
  </si>
  <si>
    <t xml:space="preserve">581323523624044094	</t>
  </si>
  <si>
    <t xml:space="preserve">VNGH80978442310	</t>
  </si>
  <si>
    <t xml:space="preserve">581323569333700121	</t>
  </si>
  <si>
    <t xml:space="preserve">859863717233	</t>
  </si>
  <si>
    <t xml:space="preserve">581323579744552807	</t>
  </si>
  <si>
    <t xml:space="preserve">859866497233	</t>
  </si>
  <si>
    <t xml:space="preserve">251123HBCJ06DD	</t>
  </si>
  <si>
    <t xml:space="preserve">GYNWBTHM	</t>
  </si>
  <si>
    <t>PL-251124WIAO</t>
  </si>
  <si>
    <t xml:space="preserve">521397320216401	</t>
  </si>
  <si>
    <t xml:space="preserve">LMP0351627743VNA	</t>
  </si>
  <si>
    <t xml:space="preserve">581323581570713421	</t>
  </si>
  <si>
    <t xml:space="preserve">581323559375701076	</t>
  </si>
  <si>
    <t xml:space="preserve">859867077933	</t>
  </si>
  <si>
    <t>PL-251124VBRA</t>
  </si>
  <si>
    <t xml:space="preserve">251123HBFUU4H8	</t>
  </si>
  <si>
    <t xml:space="preserve">SPXVN05723192703B	</t>
  </si>
  <si>
    <t xml:space="preserve">581323593511897077	</t>
  </si>
  <si>
    <t xml:space="preserve">859861117533	</t>
  </si>
  <si>
    <t xml:space="preserve">581323560198046751	</t>
  </si>
  <si>
    <t xml:space="preserve">581323671816472137	</t>
  </si>
  <si>
    <t xml:space="preserve">859867217733	</t>
  </si>
  <si>
    <t xml:space="preserve">581323619911959762	</t>
  </si>
  <si>
    <t xml:space="preserve">859865827535	</t>
  </si>
  <si>
    <t xml:space="preserve">251123HBHUSK1J	</t>
  </si>
  <si>
    <t xml:space="preserve">251123HBHWNV07	</t>
  </si>
  <si>
    <t xml:space="preserve">SPXVN05576752272B	</t>
  </si>
  <si>
    <t xml:space="preserve">581323595895703238	</t>
  </si>
  <si>
    <t xml:space="preserve">859865587935	</t>
  </si>
  <si>
    <t xml:space="preserve">581323372314593002	</t>
  </si>
  <si>
    <t xml:space="preserve">859869257133	</t>
  </si>
  <si>
    <t xml:space="preserve">581323597474006398	</t>
  </si>
  <si>
    <t xml:space="preserve">VNGH80717202309	</t>
  </si>
  <si>
    <t xml:space="preserve">581323598282655208	</t>
  </si>
  <si>
    <t xml:space="preserve">VNGH80370242310	</t>
  </si>
  <si>
    <t xml:space="preserve">581323623915292173	</t>
  </si>
  <si>
    <t xml:space="preserve">859863887735	</t>
  </si>
  <si>
    <t xml:space="preserve">251123HBN2QDC4	</t>
  </si>
  <si>
    <t xml:space="preserve">SPXVN05437979769B	</t>
  </si>
  <si>
    <t>PL-2511246W7Y</t>
  </si>
  <si>
    <t xml:space="preserve">581323632903423772	</t>
  </si>
  <si>
    <t xml:space="preserve">859862667635	</t>
  </si>
  <si>
    <t xml:space="preserve">581323626032301731	</t>
  </si>
  <si>
    <t xml:space="preserve">859865667435	</t>
  </si>
  <si>
    <t xml:space="preserve">581323634303665737	</t>
  </si>
  <si>
    <t xml:space="preserve">581323594479535429	</t>
  </si>
  <si>
    <t xml:space="preserve">859866407535	</t>
  </si>
  <si>
    <t xml:space="preserve">581324258279523535	</t>
  </si>
  <si>
    <t xml:space="preserve">859869511773	</t>
  </si>
  <si>
    <t xml:space="preserve">581325080200251228	</t>
  </si>
  <si>
    <t xml:space="preserve">859863207935	</t>
  </si>
  <si>
    <t xml:space="preserve">251123HE7V1XDN	</t>
  </si>
  <si>
    <t xml:space="preserve">SPXVN05933624279B	</t>
  </si>
  <si>
    <t xml:space="preserve">581324815446869132	</t>
  </si>
  <si>
    <t xml:space="preserve">VNGH80376242310	</t>
  </si>
  <si>
    <t xml:space="preserve">581324830663345693	</t>
  </si>
  <si>
    <t xml:space="preserve">859862067935	</t>
  </si>
  <si>
    <t xml:space="preserve">581324831257101537	</t>
  </si>
  <si>
    <t xml:space="preserve">859868547736	</t>
  </si>
  <si>
    <t xml:space="preserve">251123HGCDFWJ6	</t>
  </si>
  <si>
    <t xml:space="preserve">SHOPEEVTPVN257723654001R	</t>
  </si>
  <si>
    <t xml:space="preserve">581324831860426410	</t>
  </si>
  <si>
    <t xml:space="preserve">859862737432	</t>
  </si>
  <si>
    <t xml:space="preserve">581324845823461354	</t>
  </si>
  <si>
    <t xml:space="preserve">859860757732	</t>
  </si>
  <si>
    <t xml:space="preserve">581324876220630382	</t>
  </si>
  <si>
    <t xml:space="preserve">859868047335	</t>
  </si>
  <si>
    <t xml:space="preserve">581324849024763347	</t>
  </si>
  <si>
    <t xml:space="preserve">859861897032	</t>
  </si>
  <si>
    <t xml:space="preserve">581324862360618464	</t>
  </si>
  <si>
    <t xml:space="preserve">859868597632	</t>
  </si>
  <si>
    <t>PL-251124F9D8</t>
  </si>
  <si>
    <t xml:space="preserve">581324877820823065	</t>
  </si>
  <si>
    <t xml:space="preserve">859862107735	</t>
  </si>
  <si>
    <t xml:space="preserve">251123HGHPB015	</t>
  </si>
  <si>
    <t xml:space="preserve">25ZT8GY5	</t>
  </si>
  <si>
    <t>PL-251124W2PI</t>
  </si>
  <si>
    <t xml:space="preserve">581324837682775353	</t>
  </si>
  <si>
    <t xml:space="preserve">859865457832	</t>
  </si>
  <si>
    <t xml:space="preserve">581324826535953543	</t>
  </si>
  <si>
    <t xml:space="preserve">859861687235	</t>
  </si>
  <si>
    <t xml:space="preserve">581324852147619653	</t>
  </si>
  <si>
    <t xml:space="preserve">859863267635	</t>
  </si>
  <si>
    <t xml:space="preserve">581324826095879661	</t>
  </si>
  <si>
    <t xml:space="preserve">VNGH80531162309	</t>
  </si>
  <si>
    <t xml:space="preserve">581324855587407213	</t>
  </si>
  <si>
    <t xml:space="preserve">859863287935	</t>
  </si>
  <si>
    <t xml:space="preserve">581324854330951484	</t>
  </si>
  <si>
    <t xml:space="preserve">859867077133	</t>
  </si>
  <si>
    <t xml:space="preserve">251123HGNN5X09	</t>
  </si>
  <si>
    <t xml:space="preserve">SPXVN05965296891B	</t>
  </si>
  <si>
    <t xml:space="preserve">581324895847089630	</t>
  </si>
  <si>
    <t xml:space="preserve">581324869925831976	</t>
  </si>
  <si>
    <t xml:space="preserve">859869907434	</t>
  </si>
  <si>
    <t xml:space="preserve">581324895971411888	</t>
  </si>
  <si>
    <t xml:space="preserve">859865957032	</t>
  </si>
  <si>
    <t xml:space="preserve">251123HGPRF3TB	</t>
  </si>
  <si>
    <t xml:space="preserve">SPXVN05581780259B	</t>
  </si>
  <si>
    <t>PL-251123AHFC</t>
  </si>
  <si>
    <t xml:space="preserve">521402100794030	</t>
  </si>
  <si>
    <t xml:space="preserve">LMP0351628815VNA	</t>
  </si>
  <si>
    <t xml:space="preserve">581324800526026596	</t>
  </si>
  <si>
    <t xml:space="preserve">859868997332	</t>
  </si>
  <si>
    <t xml:space="preserve">251123HGAM8JCK	</t>
  </si>
  <si>
    <t xml:space="preserve">SPXVN05309966412B	</t>
  </si>
  <si>
    <t xml:space="preserve">581324761414665740	</t>
  </si>
  <si>
    <t xml:space="preserve">859868027035	</t>
  </si>
  <si>
    <t xml:space="preserve">581324830143580143	</t>
  </si>
  <si>
    <t xml:space="preserve">859869857032	</t>
  </si>
  <si>
    <t xml:space="preserve">581324687537308688	</t>
  </si>
  <si>
    <t xml:space="preserve">859863631273	</t>
  </si>
  <si>
    <t xml:space="preserve">581324690653808486	</t>
  </si>
  <si>
    <t xml:space="preserve">251123HFY2A3H1	</t>
  </si>
  <si>
    <t xml:space="preserve">581324719344551159	</t>
  </si>
  <si>
    <t xml:space="preserve">859865757332	</t>
  </si>
  <si>
    <t xml:space="preserve">581324763848803403	</t>
  </si>
  <si>
    <t xml:space="preserve">859863027835	</t>
  </si>
  <si>
    <t xml:space="preserve">581324737756235268	</t>
  </si>
  <si>
    <t xml:space="preserve">859866431773	</t>
  </si>
  <si>
    <t xml:space="preserve">251123HG20MRS8	</t>
  </si>
  <si>
    <t xml:space="preserve">VN254335050330Q	</t>
  </si>
  <si>
    <t xml:space="preserve">518198673612544	</t>
  </si>
  <si>
    <t xml:space="preserve">LMP0351628618VNA	</t>
  </si>
  <si>
    <t xml:space="preserve">581324721758963355	</t>
  </si>
  <si>
    <t xml:space="preserve">859865737532	</t>
  </si>
  <si>
    <t xml:space="preserve">581324767351178530	</t>
  </si>
  <si>
    <t xml:space="preserve">859862377032	</t>
  </si>
  <si>
    <t xml:space="preserve">581324734771791868	</t>
  </si>
  <si>
    <t xml:space="preserve">859863757732	</t>
  </si>
  <si>
    <t xml:space="preserve">581324873006089329	</t>
  </si>
  <si>
    <t xml:space="preserve">581324705691108918	</t>
  </si>
  <si>
    <t xml:space="preserve">859861457932	</t>
  </si>
  <si>
    <t xml:space="preserve">581324768827246033	</t>
  </si>
  <si>
    <t xml:space="preserve">VNGH80033202309	</t>
  </si>
  <si>
    <t xml:space="preserve">581324723287524759	</t>
  </si>
  <si>
    <t xml:space="preserve">581324782379762747	</t>
  </si>
  <si>
    <t xml:space="preserve">859865477432	</t>
  </si>
  <si>
    <t xml:space="preserve">581324768333694793	</t>
  </si>
  <si>
    <t xml:space="preserve">859862727536	</t>
  </si>
  <si>
    <t xml:space="preserve">581324757314012882	</t>
  </si>
  <si>
    <t xml:space="preserve">VNGH80905562309	</t>
  </si>
  <si>
    <t xml:space="preserve">581324744719959412	</t>
  </si>
  <si>
    <t xml:space="preserve">VNGH80207512401	</t>
  </si>
  <si>
    <t xml:space="preserve">581324713724380617	</t>
  </si>
  <si>
    <t xml:space="preserve">VNGH80035962309	</t>
  </si>
  <si>
    <t>PL-251124MGFI</t>
  </si>
  <si>
    <t xml:space="preserve">581324773385733439	</t>
  </si>
  <si>
    <t xml:space="preserve">859866177734	</t>
  </si>
  <si>
    <t xml:space="preserve">581324813482165999	</t>
  </si>
  <si>
    <t xml:space="preserve">859862337132	</t>
  </si>
  <si>
    <t xml:space="preserve">581324786058495357	</t>
  </si>
  <si>
    <t xml:space="preserve">859868147235	</t>
  </si>
  <si>
    <t xml:space="preserve">581324760654775352	</t>
  </si>
  <si>
    <t xml:space="preserve">859868847234	</t>
  </si>
  <si>
    <t xml:space="preserve">581324357480055811	</t>
  </si>
  <si>
    <t xml:space="preserve">859869657432	</t>
  </si>
  <si>
    <t xml:space="preserve">581324679034012864	</t>
  </si>
  <si>
    <t xml:space="preserve">251123HGQ1XNJM	</t>
  </si>
  <si>
    <t xml:space="preserve">SPXVN05268486730B	</t>
  </si>
  <si>
    <t xml:space="preserve">581324896992265617	</t>
  </si>
  <si>
    <t xml:space="preserve">859864977832	</t>
  </si>
  <si>
    <t xml:space="preserve">581325002516104409	</t>
  </si>
  <si>
    <t xml:space="preserve">859863461876	</t>
  </si>
  <si>
    <t xml:space="preserve">581325034450028463	</t>
  </si>
  <si>
    <t xml:space="preserve">859864937833	</t>
  </si>
  <si>
    <t>PL-251124F02I</t>
  </si>
  <si>
    <t xml:space="preserve">581325045014168707	</t>
  </si>
  <si>
    <t xml:space="preserve">859864147835	</t>
  </si>
  <si>
    <t xml:space="preserve">251123HHANEV6X	</t>
  </si>
  <si>
    <t xml:space="preserve">SPXVN05018559976B	</t>
  </si>
  <si>
    <t xml:space="preserve">581325002620569075	</t>
  </si>
  <si>
    <t xml:space="preserve">859869307735	</t>
  </si>
  <si>
    <t xml:space="preserve">581325061838833232	</t>
  </si>
  <si>
    <t xml:space="preserve">859869757832	</t>
  </si>
  <si>
    <t xml:space="preserve">581325091928835285	</t>
  </si>
  <si>
    <t xml:space="preserve">859865987434	</t>
  </si>
  <si>
    <t>PL-251124HKYQ</t>
  </si>
  <si>
    <t xml:space="preserve">581325063777518728	</t>
  </si>
  <si>
    <t xml:space="preserve">859860027935	</t>
  </si>
  <si>
    <t xml:space="preserve">521394150038706	</t>
  </si>
  <si>
    <t xml:space="preserve">LMP0351628495VNA	</t>
  </si>
  <si>
    <t>PL-2511241CAE</t>
  </si>
  <si>
    <t xml:space="preserve">581325048793630424	</t>
  </si>
  <si>
    <t xml:space="preserve">581325124026795444	</t>
  </si>
  <si>
    <t xml:space="preserve">859861907434	</t>
  </si>
  <si>
    <t xml:space="preserve">251123HHCEQHMR	</t>
  </si>
  <si>
    <t xml:space="preserve">SPXVN05778309678B	</t>
  </si>
  <si>
    <t xml:space="preserve">581324825247385241	</t>
  </si>
  <si>
    <t xml:space="preserve">859860687735	</t>
  </si>
  <si>
    <t xml:space="preserve">581325080909154090	</t>
  </si>
  <si>
    <t xml:space="preserve">VNGH80084442310	</t>
  </si>
  <si>
    <t xml:space="preserve">251123HHECPX7N	</t>
  </si>
  <si>
    <t xml:space="preserve">SPXVN05585134839B	</t>
  </si>
  <si>
    <t xml:space="preserve">joiflow-4306_1759	</t>
  </si>
  <si>
    <t>PL-251125SYBI</t>
  </si>
  <si>
    <t xml:space="preserve">581324655466874575	</t>
  </si>
  <si>
    <t xml:space="preserve">859863367435	</t>
  </si>
  <si>
    <t xml:space="preserve">581325130206119807	</t>
  </si>
  <si>
    <t xml:space="preserve">859860227435	</t>
  </si>
  <si>
    <t xml:space="preserve">521401104756207	</t>
  </si>
  <si>
    <t xml:space="preserve">LMP0351628637VNA	</t>
  </si>
  <si>
    <t xml:space="preserve">581325071478064502	</t>
  </si>
  <si>
    <t xml:space="preserve">859860227536	</t>
  </si>
  <si>
    <t xml:space="preserve">251123HAE764JH	</t>
  </si>
  <si>
    <t xml:space="preserve">SPXVN05232676294B	</t>
  </si>
  <si>
    <t xml:space="preserve">581325131327768571	</t>
  </si>
  <si>
    <t xml:space="preserve">859860857632	</t>
  </si>
  <si>
    <t xml:space="preserve">581325097794569732	</t>
  </si>
  <si>
    <t xml:space="preserve">859862017033	</t>
  </si>
  <si>
    <t xml:space="preserve">581324757172520067	</t>
  </si>
  <si>
    <t xml:space="preserve">VNGH80001802309	</t>
  </si>
  <si>
    <t>PL-251124OLAN</t>
  </si>
  <si>
    <t xml:space="preserve">581324998853101182	</t>
  </si>
  <si>
    <t xml:space="preserve">859863057433	</t>
  </si>
  <si>
    <t xml:space="preserve">581324986338609015	</t>
  </si>
  <si>
    <t xml:space="preserve">581324985977111917	</t>
  </si>
  <si>
    <t xml:space="preserve">VNGH80909962309	</t>
  </si>
  <si>
    <t xml:space="preserve">581324886525970237	</t>
  </si>
  <si>
    <t xml:space="preserve">859864541273	</t>
  </si>
  <si>
    <t xml:space="preserve">581324914544116964	</t>
  </si>
  <si>
    <t xml:space="preserve">859867327535	</t>
  </si>
  <si>
    <t xml:space="preserve">581324886834775417	</t>
  </si>
  <si>
    <t xml:space="preserve">859862561776	</t>
  </si>
  <si>
    <t xml:space="preserve">581324927634605169	</t>
  </si>
  <si>
    <t xml:space="preserve">859864857533	</t>
  </si>
  <si>
    <t>PL-251124B1KM</t>
  </si>
  <si>
    <t xml:space="preserve">581324940580718491	</t>
  </si>
  <si>
    <t xml:space="preserve">859867177334	</t>
  </si>
  <si>
    <t xml:space="preserve">581324889697453827	</t>
  </si>
  <si>
    <t xml:space="preserve">859869327335	</t>
  </si>
  <si>
    <t xml:space="preserve">581324930733999875	</t>
  </si>
  <si>
    <t xml:space="preserve">859861081177	</t>
  </si>
  <si>
    <t xml:space="preserve">581324933509122034	</t>
  </si>
  <si>
    <t xml:space="preserve">859862857733	</t>
  </si>
  <si>
    <t xml:space="preserve">581324958018209170	</t>
  </si>
  <si>
    <t xml:space="preserve">251123HGVT01VS	</t>
  </si>
  <si>
    <t xml:space="preserve">SPXVN05476970773B	</t>
  </si>
  <si>
    <t xml:space="preserve">581324988021639020	</t>
  </si>
  <si>
    <t xml:space="preserve">VNGH80732362309	</t>
  </si>
  <si>
    <t xml:space="preserve">581324885464155982	</t>
  </si>
  <si>
    <t xml:space="preserve">859869957132	</t>
  </si>
  <si>
    <t xml:space="preserve">581324961442661616	</t>
  </si>
  <si>
    <t xml:space="preserve">859862937332	</t>
  </si>
  <si>
    <t xml:space="preserve">581325006837286612	</t>
  </si>
  <si>
    <t xml:space="preserve">859862567535	</t>
  </si>
  <si>
    <t xml:space="preserve">581324963964945460	</t>
  </si>
  <si>
    <t xml:space="preserve">859864647935	</t>
  </si>
  <si>
    <t>PL-251124XMW4</t>
  </si>
  <si>
    <t xml:space="preserve">581324652034557103	</t>
  </si>
  <si>
    <t xml:space="preserve">859868857832	</t>
  </si>
  <si>
    <t xml:space="preserve">581324992265225501	</t>
  </si>
  <si>
    <t xml:space="preserve">859864837832	</t>
  </si>
  <si>
    <t xml:space="preserve">581325024959169961	</t>
  </si>
  <si>
    <t xml:space="preserve">859862287535	</t>
  </si>
  <si>
    <t xml:space="preserve">581324952915576484	</t>
  </si>
  <si>
    <t xml:space="preserve">859868307435	</t>
  </si>
  <si>
    <t xml:space="preserve">581325011076941249	</t>
  </si>
  <si>
    <t xml:space="preserve">581324983225058621	</t>
  </si>
  <si>
    <t xml:space="preserve">859869977632	</t>
  </si>
  <si>
    <t xml:space="preserve">251123HH4YBVT5	</t>
  </si>
  <si>
    <t xml:space="preserve">SPXVN05480269821B	</t>
  </si>
  <si>
    <t xml:space="preserve">581325038065190179	</t>
  </si>
  <si>
    <t xml:space="preserve">859864957932	</t>
  </si>
  <si>
    <t xml:space="preserve">581324970530473746	</t>
  </si>
  <si>
    <t xml:space="preserve">859869127535	</t>
  </si>
  <si>
    <t xml:space="preserve">581324906535421884	</t>
  </si>
  <si>
    <t xml:space="preserve">859866977632	</t>
  </si>
  <si>
    <t xml:space="preserve">581324297542993496	</t>
  </si>
  <si>
    <t xml:space="preserve">859865671273	</t>
  </si>
  <si>
    <t xml:space="preserve">251123HFWEQK5J	</t>
  </si>
  <si>
    <t xml:space="preserve">SPXVN05889060514B	</t>
  </si>
  <si>
    <t xml:space="preserve">251123HFUJNKTT	</t>
  </si>
  <si>
    <t xml:space="preserve">VN251817624798R	</t>
  </si>
  <si>
    <t xml:space="preserve">581324394071295213	</t>
  </si>
  <si>
    <t xml:space="preserve">VNGH80422762309	</t>
  </si>
  <si>
    <t xml:space="preserve">581324328028111998	</t>
  </si>
  <si>
    <t xml:space="preserve">VNGH80220402309	</t>
  </si>
  <si>
    <t>PL-251124CBI8</t>
  </si>
  <si>
    <t xml:space="preserve">581324385946600834	</t>
  </si>
  <si>
    <t xml:space="preserve">859860687535	</t>
  </si>
  <si>
    <t xml:space="preserve">581324393414427795	</t>
  </si>
  <si>
    <t xml:space="preserve">859869857432	</t>
  </si>
  <si>
    <t xml:space="preserve">581324394987751372	</t>
  </si>
  <si>
    <t xml:space="preserve">859862247935	</t>
  </si>
  <si>
    <t xml:space="preserve">581324448943670376	</t>
  </si>
  <si>
    <t xml:space="preserve">VNGH80617202309	</t>
  </si>
  <si>
    <t xml:space="preserve">581324432700769287	</t>
  </si>
  <si>
    <t xml:space="preserve">251123HEV7EXH0	</t>
  </si>
  <si>
    <t xml:space="preserve">SPXVN05133013975B	</t>
  </si>
  <si>
    <t xml:space="preserve">581324409579538246	</t>
  </si>
  <si>
    <t xml:space="preserve">859860547035	</t>
  </si>
  <si>
    <t xml:space="preserve">581324411086407501	</t>
  </si>
  <si>
    <t xml:space="preserve">VNGH80422962309	</t>
  </si>
  <si>
    <t xml:space="preserve">581324421853906367	</t>
  </si>
  <si>
    <t xml:space="preserve">859867467735	</t>
  </si>
  <si>
    <t xml:space="preserve">251123HEXD2970	</t>
  </si>
  <si>
    <t xml:space="preserve">SPXVN05915842739B	</t>
  </si>
  <si>
    <t xml:space="preserve">251123HEXRGFAY	</t>
  </si>
  <si>
    <t xml:space="preserve">SPXVN05815682821B	</t>
  </si>
  <si>
    <t xml:space="preserve">251123HEWCKE37	</t>
  </si>
  <si>
    <t xml:space="preserve">SPXVN05484492592B	</t>
  </si>
  <si>
    <t xml:space="preserve">581324439708927258	</t>
  </si>
  <si>
    <t xml:space="preserve">581324006572001205	</t>
  </si>
  <si>
    <t xml:space="preserve">VNGH80130602309	</t>
  </si>
  <si>
    <t xml:space="preserve">581324425559246159	</t>
  </si>
  <si>
    <t xml:space="preserve">581324425839478773	</t>
  </si>
  <si>
    <t xml:space="preserve">VNGH80110402309	</t>
  </si>
  <si>
    <t xml:space="preserve">581324427160487724	</t>
  </si>
  <si>
    <t xml:space="preserve">859862837632	</t>
  </si>
  <si>
    <t xml:space="preserve">581324442528482796	</t>
  </si>
  <si>
    <t xml:space="preserve">859865407135	</t>
  </si>
  <si>
    <t xml:space="preserve">581324443401225256	</t>
  </si>
  <si>
    <t xml:space="preserve">VNGH80542962309	</t>
  </si>
  <si>
    <t>PL-251124JQLZ</t>
  </si>
  <si>
    <t xml:space="preserve">581324428688000966	</t>
  </si>
  <si>
    <t xml:space="preserve">859869097734	</t>
  </si>
  <si>
    <t xml:space="preserve">581324428155454811	</t>
  </si>
  <si>
    <t xml:space="preserve">859865527135	</t>
  </si>
  <si>
    <t xml:space="preserve">581324393943041997	</t>
  </si>
  <si>
    <t xml:space="preserve">859860197233	</t>
  </si>
  <si>
    <t xml:space="preserve">581324342503769864	</t>
  </si>
  <si>
    <t xml:space="preserve">859868371673	</t>
  </si>
  <si>
    <t xml:space="preserve">581324390737348597	</t>
  </si>
  <si>
    <t xml:space="preserve">859862687135	</t>
  </si>
  <si>
    <t xml:space="preserve">581324325202986422	</t>
  </si>
  <si>
    <t xml:space="preserve">251123HE8UHJ6M	</t>
  </si>
  <si>
    <t xml:space="preserve">SHOPEEVTPVN252970597758U	</t>
  </si>
  <si>
    <t xml:space="preserve">581324230209603111	</t>
  </si>
  <si>
    <t xml:space="preserve">859868227435	</t>
  </si>
  <si>
    <t xml:space="preserve">251123HE9JF64R	</t>
  </si>
  <si>
    <t xml:space="preserve">SPXVN05508849971B	</t>
  </si>
  <si>
    <t xml:space="preserve">251123HE9R4H9V	</t>
  </si>
  <si>
    <t xml:space="preserve">SPXVN05844257403B	</t>
  </si>
  <si>
    <t xml:space="preserve">581324275810599955	</t>
  </si>
  <si>
    <t xml:space="preserve">859861447235	</t>
  </si>
  <si>
    <t xml:space="preserve">251123HEB7T9MS	</t>
  </si>
  <si>
    <t xml:space="preserve">SPXVN05229043723B	</t>
  </si>
  <si>
    <t xml:space="preserve">581324282468075109	</t>
  </si>
  <si>
    <t xml:space="preserve">859864057433	</t>
  </si>
  <si>
    <t xml:space="preserve">581324282123486849	</t>
  </si>
  <si>
    <t xml:space="preserve">859867267035	</t>
  </si>
  <si>
    <t xml:space="preserve">581324357815993449	</t>
  </si>
  <si>
    <t xml:space="preserve">VNGH80836762309	</t>
  </si>
  <si>
    <t xml:space="preserve">581324332548654507	</t>
  </si>
  <si>
    <t xml:space="preserve">859863977232	</t>
  </si>
  <si>
    <t xml:space="preserve">581324237131515884	</t>
  </si>
  <si>
    <t xml:space="preserve">581324429855262032	</t>
  </si>
  <si>
    <t xml:space="preserve">859862897332	</t>
  </si>
  <si>
    <t xml:space="preserve">581324308259702539	</t>
  </si>
  <si>
    <t xml:space="preserve">859863367836	</t>
  </si>
  <si>
    <t xml:space="preserve">581324358690506015	</t>
  </si>
  <si>
    <t xml:space="preserve">859868907434	</t>
  </si>
  <si>
    <t xml:space="preserve">581324316672755498	</t>
  </si>
  <si>
    <t xml:space="preserve">859862097133	</t>
  </si>
  <si>
    <t xml:space="preserve">581324362261759229	</t>
  </si>
  <si>
    <t xml:space="preserve">859863977132	</t>
  </si>
  <si>
    <t xml:space="preserve">581324376380834880	</t>
  </si>
  <si>
    <t xml:space="preserve">859866017133	</t>
  </si>
  <si>
    <t>PL-251124TDA5</t>
  </si>
  <si>
    <t xml:space="preserve">581324345265915045	</t>
  </si>
  <si>
    <t xml:space="preserve">VNGH80617402309	</t>
  </si>
  <si>
    <t xml:space="preserve">518205217511488	</t>
  </si>
  <si>
    <t xml:space="preserve">LMP0351628101VNA	</t>
  </si>
  <si>
    <t xml:space="preserve">581324322774812047	</t>
  </si>
  <si>
    <t xml:space="preserve">859861487035	</t>
  </si>
  <si>
    <t xml:space="preserve">251123HEN79CVC	</t>
  </si>
  <si>
    <t xml:space="preserve">SPXVN05368019047B	</t>
  </si>
  <si>
    <t xml:space="preserve">581324379031700507	</t>
  </si>
  <si>
    <t xml:space="preserve">859860937632	</t>
  </si>
  <si>
    <t xml:space="preserve">581324379944289307	</t>
  </si>
  <si>
    <t xml:space="preserve">859869207635	</t>
  </si>
  <si>
    <t xml:space="preserve">581324340227311439	</t>
  </si>
  <si>
    <t xml:space="preserve">859861527836	</t>
  </si>
  <si>
    <t xml:space="preserve">581324333147719494	</t>
  </si>
  <si>
    <t xml:space="preserve">859865748038	</t>
  </si>
  <si>
    <t xml:space="preserve">581324730578797674	</t>
  </si>
  <si>
    <t xml:space="preserve">859867347436	</t>
  </si>
  <si>
    <t xml:space="preserve">581324428857083230	</t>
  </si>
  <si>
    <t xml:space="preserve">859861127635	</t>
  </si>
  <si>
    <t xml:space="preserve">581324446188209731	</t>
  </si>
  <si>
    <t xml:space="preserve">859863917132	</t>
  </si>
  <si>
    <t xml:space="preserve">581324539045513200	</t>
  </si>
  <si>
    <t xml:space="preserve">859867441173	</t>
  </si>
  <si>
    <t xml:space="preserve">581324524033115585	</t>
  </si>
  <si>
    <t xml:space="preserve">859863577232	</t>
  </si>
  <si>
    <t xml:space="preserve">581324583542752452	</t>
  </si>
  <si>
    <t xml:space="preserve">859869727434	</t>
  </si>
  <si>
    <t xml:space="preserve">581324602582926844	</t>
  </si>
  <si>
    <t xml:space="preserve">859867377032	</t>
  </si>
  <si>
    <t xml:space="preserve">581324604037826138	</t>
  </si>
  <si>
    <t xml:space="preserve">859864577432	</t>
  </si>
  <si>
    <t>PL-251124S0JO</t>
  </si>
  <si>
    <t xml:space="preserve">581324603653850658	</t>
  </si>
  <si>
    <t xml:space="preserve">859866977332	</t>
  </si>
  <si>
    <t xml:space="preserve">581324635604288755	</t>
  </si>
  <si>
    <t xml:space="preserve">859866597132	</t>
  </si>
  <si>
    <t xml:space="preserve">251123HFMV4B7Y	</t>
  </si>
  <si>
    <t xml:space="preserve">SPXVN05466315801B	</t>
  </si>
  <si>
    <t>PL-251124DYIQ</t>
  </si>
  <si>
    <t xml:space="preserve">581324638219372541	</t>
  </si>
  <si>
    <t xml:space="preserve">859862581473	</t>
  </si>
  <si>
    <t xml:space="preserve">581324633764103294	</t>
  </si>
  <si>
    <t xml:space="preserve">859861637832	</t>
  </si>
  <si>
    <t xml:space="preserve">581324610076641193	</t>
  </si>
  <si>
    <t xml:space="preserve">251123HFQNSQT6	</t>
  </si>
  <si>
    <t xml:space="preserve">VN250292827776K	</t>
  </si>
  <si>
    <t xml:space="preserve">251123HFR6XNF3	</t>
  </si>
  <si>
    <t xml:space="preserve">SPXVN05871059602B	</t>
  </si>
  <si>
    <t>PL-251124QKPV</t>
  </si>
  <si>
    <t xml:space="preserve">581324658748523918	</t>
  </si>
  <si>
    <t xml:space="preserve">859866437532	</t>
  </si>
  <si>
    <t xml:space="preserve">581324683387896934	</t>
  </si>
  <si>
    <t xml:space="preserve">251123HFR3342C	</t>
  </si>
  <si>
    <t xml:space="preserve">SPXVN05820015938B	</t>
  </si>
  <si>
    <t xml:space="preserve">581324643391407974	</t>
  </si>
  <si>
    <t xml:space="preserve">859869067935	</t>
  </si>
  <si>
    <t xml:space="preserve">581324662101738918	</t>
  </si>
  <si>
    <t xml:space="preserve">859866227235	</t>
  </si>
  <si>
    <t xml:space="preserve">581324661841233042	</t>
  </si>
  <si>
    <t xml:space="preserve">859866637332	</t>
  </si>
  <si>
    <t xml:space="preserve">581324685844907292	</t>
  </si>
  <si>
    <t xml:space="preserve">859866681173	</t>
  </si>
  <si>
    <t xml:space="preserve">581324662625765094	</t>
  </si>
  <si>
    <t xml:space="preserve">859864667536	</t>
  </si>
  <si>
    <t xml:space="preserve">581324672809797462	</t>
  </si>
  <si>
    <t xml:space="preserve">859865967634	</t>
  </si>
  <si>
    <t xml:space="preserve">251123HFVK2RK9	</t>
  </si>
  <si>
    <t xml:space="preserve">SPXVN05404273658B	</t>
  </si>
  <si>
    <t xml:space="preserve">581324592746039294	</t>
  </si>
  <si>
    <t xml:space="preserve">859869437332	</t>
  </si>
  <si>
    <t xml:space="preserve">581324570183697775	</t>
  </si>
  <si>
    <t xml:space="preserve">859869637932	</t>
  </si>
  <si>
    <t xml:space="preserve">581324522740810970	</t>
  </si>
  <si>
    <t xml:space="preserve">VNGH80035362309	</t>
  </si>
  <si>
    <t xml:space="preserve">581324538825705393	</t>
  </si>
  <si>
    <t xml:space="preserve">859865227235	</t>
  </si>
  <si>
    <t xml:space="preserve">581324487250380512	</t>
  </si>
  <si>
    <t xml:space="preserve">859869177734	</t>
  </si>
  <si>
    <t xml:space="preserve">251123HF58DMB5	</t>
  </si>
  <si>
    <t xml:space="preserve">SPXVN05901738544B	</t>
  </si>
  <si>
    <t xml:space="preserve">581324446625334275	</t>
  </si>
  <si>
    <t xml:space="preserve">859869547336	</t>
  </si>
  <si>
    <t xml:space="preserve">581324485640750518	</t>
  </si>
  <si>
    <t xml:space="preserve">859860997232	</t>
  </si>
  <si>
    <t xml:space="preserve">581324529071195536	</t>
  </si>
  <si>
    <t xml:space="preserve">859868447735	</t>
  </si>
  <si>
    <t xml:space="preserve">581324559436448853	</t>
  </si>
  <si>
    <t xml:space="preserve">859860837532	</t>
  </si>
  <si>
    <t xml:space="preserve">581324501552891544	</t>
  </si>
  <si>
    <t xml:space="preserve">VNGH80522362309	</t>
  </si>
  <si>
    <t xml:space="preserve">581324528875242911	</t>
  </si>
  <si>
    <t xml:space="preserve">VNGH80114402309	</t>
  </si>
  <si>
    <t xml:space="preserve">581324544197625513	</t>
  </si>
  <si>
    <t xml:space="preserve">VNGH80114202309	</t>
  </si>
  <si>
    <t xml:space="preserve">581324528131409220	</t>
  </si>
  <si>
    <t xml:space="preserve">859863571773	</t>
  </si>
  <si>
    <t xml:space="preserve">581324544067470392	</t>
  </si>
  <si>
    <t xml:space="preserve">859863567035	</t>
  </si>
  <si>
    <t xml:space="preserve">581324100942268341	</t>
  </si>
  <si>
    <t xml:space="preserve">VNGH80109802309	</t>
  </si>
  <si>
    <t xml:space="preserve">581324503077520806	</t>
  </si>
  <si>
    <t xml:space="preserve">859865547635	</t>
  </si>
  <si>
    <t xml:space="preserve">581324543186273562	</t>
  </si>
  <si>
    <t xml:space="preserve">859865347435	</t>
  </si>
  <si>
    <t>PL-251124QIEV</t>
  </si>
  <si>
    <t xml:space="preserve">581324560404874863	</t>
  </si>
  <si>
    <t xml:space="preserve">859864817732	</t>
  </si>
  <si>
    <t xml:space="preserve">581324515048130308	</t>
  </si>
  <si>
    <t xml:space="preserve">VNGH80632762309	</t>
  </si>
  <si>
    <t xml:space="preserve">581324504829232185	</t>
  </si>
  <si>
    <t xml:space="preserve">859866227935	</t>
  </si>
  <si>
    <t xml:space="preserve">518196095932339	</t>
  </si>
  <si>
    <t xml:space="preserve">BESTMP0050690450VNA	</t>
  </si>
  <si>
    <t xml:space="preserve">581324577967212422	</t>
  </si>
  <si>
    <t xml:space="preserve">859868457832	</t>
  </si>
  <si>
    <t xml:space="preserve">581324534595552831	</t>
  </si>
  <si>
    <t xml:space="preserve">859869557032	</t>
  </si>
  <si>
    <t xml:space="preserve">581324520506820604	</t>
  </si>
  <si>
    <t xml:space="preserve">859869127335	</t>
  </si>
  <si>
    <t xml:space="preserve">581324589928384144	</t>
  </si>
  <si>
    <t xml:space="preserve">859869067535	</t>
  </si>
  <si>
    <t>PL-251124CQDL</t>
  </si>
  <si>
    <t xml:space="preserve">581324550749062821	</t>
  </si>
  <si>
    <t xml:space="preserve">859862357332	</t>
  </si>
  <si>
    <t xml:space="preserve">581324592669034171	</t>
  </si>
  <si>
    <t xml:space="preserve">859863047135	</t>
  </si>
  <si>
    <t xml:space="preserve">581324514364262181	</t>
  </si>
  <si>
    <t xml:space="preserve">VNGH80632962309	</t>
  </si>
  <si>
    <t xml:space="preserve">581323312947299374	</t>
  </si>
  <si>
    <t xml:space="preserve">859865977433	</t>
  </si>
  <si>
    <t xml:space="preserve">521394702244511	</t>
  </si>
  <si>
    <t xml:space="preserve">LMP0351626418VNA	</t>
  </si>
  <si>
    <t>PL-251124U8TL</t>
  </si>
  <si>
    <t xml:space="preserve">581323336884978970	</t>
  </si>
  <si>
    <t xml:space="preserve">518197065809534	</t>
  </si>
  <si>
    <t xml:space="preserve">BESTMP0050690175VNA	</t>
  </si>
  <si>
    <t xml:space="preserve">581322245369661069	</t>
  </si>
  <si>
    <t xml:space="preserve">VNGH80330002309	</t>
  </si>
  <si>
    <t xml:space="preserve">581322256147645527	</t>
  </si>
  <si>
    <t xml:space="preserve">581322256512156802	</t>
  </si>
  <si>
    <t xml:space="preserve">859865607435	</t>
  </si>
  <si>
    <t xml:space="preserve">581322215029507350	</t>
  </si>
  <si>
    <t xml:space="preserve">859863547935	</t>
  </si>
  <si>
    <t xml:space="preserve">581322238057678042	</t>
  </si>
  <si>
    <t xml:space="preserve">581322248496318413	</t>
  </si>
  <si>
    <t xml:space="preserve">VNGH80314202309	</t>
  </si>
  <si>
    <t xml:space="preserve">251123H5F5D6P4	</t>
  </si>
  <si>
    <t xml:space="preserve">VN2585020663107	</t>
  </si>
  <si>
    <t>PL-251124TAD6</t>
  </si>
  <si>
    <t xml:space="preserve">581322229614806512	</t>
  </si>
  <si>
    <t xml:space="preserve">VNGH80726762309	</t>
  </si>
  <si>
    <t xml:space="preserve">581322251790026180	</t>
  </si>
  <si>
    <t xml:space="preserve">859867327835	</t>
  </si>
  <si>
    <t xml:space="preserve">581322251232773903	</t>
  </si>
  <si>
    <t xml:space="preserve">859869257833	</t>
  </si>
  <si>
    <t xml:space="preserve">581322302597530802	</t>
  </si>
  <si>
    <t xml:space="preserve">581322290643437316	</t>
  </si>
  <si>
    <t xml:space="preserve">859864767335	</t>
  </si>
  <si>
    <t xml:space="preserve">581322276552213956	</t>
  </si>
  <si>
    <t xml:space="preserve">859866567235	</t>
  </si>
  <si>
    <t xml:space="preserve">581322325303329864	</t>
  </si>
  <si>
    <t xml:space="preserve">859865177533	</t>
  </si>
  <si>
    <t xml:space="preserve">581322278150833827	</t>
  </si>
  <si>
    <t xml:space="preserve">859860327135	</t>
  </si>
  <si>
    <t xml:space="preserve">581322264074880164	</t>
  </si>
  <si>
    <t xml:space="preserve">859860807835	</t>
  </si>
  <si>
    <t xml:space="preserve">581322303601542943	</t>
  </si>
  <si>
    <t xml:space="preserve">859866217033	</t>
  </si>
  <si>
    <t xml:space="preserve">581322326177449268	</t>
  </si>
  <si>
    <t xml:space="preserve">859868257533	</t>
  </si>
  <si>
    <t xml:space="preserve">251123H5KGMQPM	</t>
  </si>
  <si>
    <t xml:space="preserve">SPXVN05790831824B	</t>
  </si>
  <si>
    <t xml:space="preserve">581322339051668897	</t>
  </si>
  <si>
    <t xml:space="preserve">859865077933	</t>
  </si>
  <si>
    <t xml:space="preserve">251123H5M6M07B	</t>
  </si>
  <si>
    <t xml:space="preserve">581322306871330230	</t>
  </si>
  <si>
    <t xml:space="preserve">859866667835	</t>
  </si>
  <si>
    <t xml:space="preserve">581322209417004042	</t>
  </si>
  <si>
    <t xml:space="preserve">859861197333	</t>
  </si>
  <si>
    <t xml:space="preserve">581322210988230523	</t>
  </si>
  <si>
    <t xml:space="preserve">VNGH80110802309	</t>
  </si>
  <si>
    <t xml:space="preserve">581322234770326734	</t>
  </si>
  <si>
    <t xml:space="preserve">859866627435	</t>
  </si>
  <si>
    <t xml:space="preserve">581322201063916544	</t>
  </si>
  <si>
    <t xml:space="preserve">VNGH80726562309	</t>
  </si>
  <si>
    <t xml:space="preserve">251123H4WSD7CG	</t>
  </si>
  <si>
    <t xml:space="preserve">VN254844102934V	</t>
  </si>
  <si>
    <t xml:space="preserve">581322162341578214	</t>
  </si>
  <si>
    <t xml:space="preserve">859860237133	</t>
  </si>
  <si>
    <t xml:space="preserve">581322141743810204	</t>
  </si>
  <si>
    <t xml:space="preserve">859866407835	</t>
  </si>
  <si>
    <t xml:space="preserve">581322185155119012	</t>
  </si>
  <si>
    <t xml:space="preserve">859865851573	</t>
  </si>
  <si>
    <t xml:space="preserve">581322132297581810	</t>
  </si>
  <si>
    <t xml:space="preserve">859868727335	</t>
  </si>
  <si>
    <t xml:space="preserve">581322186043393955	</t>
  </si>
  <si>
    <t xml:space="preserve">859867767335	</t>
  </si>
  <si>
    <t xml:space="preserve">581322164321552117	</t>
  </si>
  <si>
    <t xml:space="preserve">859864397333	</t>
  </si>
  <si>
    <t xml:space="preserve">581322165098612496	</t>
  </si>
  <si>
    <t xml:space="preserve">859868567236	</t>
  </si>
  <si>
    <t xml:space="preserve">581322157359137906	</t>
  </si>
  <si>
    <t xml:space="preserve">859864547836	</t>
  </si>
  <si>
    <t xml:space="preserve">581322146858239497	</t>
  </si>
  <si>
    <t xml:space="preserve">859865707035	</t>
  </si>
  <si>
    <t xml:space="preserve">251123H5319B8N	</t>
  </si>
  <si>
    <t xml:space="preserve">VN259698363493N	</t>
  </si>
  <si>
    <t xml:space="preserve">581322327042655410	</t>
  </si>
  <si>
    <t xml:space="preserve">859866197033	</t>
  </si>
  <si>
    <t>PL-251124PWM2</t>
  </si>
  <si>
    <t xml:space="preserve">581322205889594828	</t>
  </si>
  <si>
    <t xml:space="preserve">859867237633	</t>
  </si>
  <si>
    <t>PL-251124QAAV</t>
  </si>
  <si>
    <t xml:space="preserve">581322205767501666	</t>
  </si>
  <si>
    <t xml:space="preserve">VNGH80006762309	</t>
  </si>
  <si>
    <t xml:space="preserve">581322198649177371	</t>
  </si>
  <si>
    <t xml:space="preserve">859867527635	</t>
  </si>
  <si>
    <t xml:space="preserve">581322192418538872	</t>
  </si>
  <si>
    <t xml:space="preserve">VNGH80936162309	</t>
  </si>
  <si>
    <t xml:space="preserve">581322252261426997	</t>
  </si>
  <si>
    <t xml:space="preserve">859866137833	</t>
  </si>
  <si>
    <t xml:space="preserve">581322199582344591	</t>
  </si>
  <si>
    <t xml:space="preserve">859862307436	</t>
  </si>
  <si>
    <t xml:space="preserve">581322192533948014	</t>
  </si>
  <si>
    <t xml:space="preserve">859866057034	</t>
  </si>
  <si>
    <t xml:space="preserve">581322170814465236	</t>
  </si>
  <si>
    <t xml:space="preserve">859867977533	</t>
  </si>
  <si>
    <t xml:space="preserve">251123H565D62T	</t>
  </si>
  <si>
    <t xml:space="preserve">SPXVN05067253120B	</t>
  </si>
  <si>
    <t xml:space="preserve">581322200474420836	</t>
  </si>
  <si>
    <t xml:space="preserve">859869547235	</t>
  </si>
  <si>
    <t xml:space="preserve">581322201393038804	</t>
  </si>
  <si>
    <t xml:space="preserve">859867357733	</t>
  </si>
  <si>
    <t xml:space="preserve">581322241209108082	</t>
  </si>
  <si>
    <t xml:space="preserve">VNGH80617802309	</t>
  </si>
  <si>
    <t xml:space="preserve">581322191371928643	</t>
  </si>
  <si>
    <t xml:space="preserve">VNGH80420202309	</t>
  </si>
  <si>
    <t xml:space="preserve">251123H4VSWBDN	</t>
  </si>
  <si>
    <t xml:space="preserve">SPXVN05018312869B	</t>
  </si>
  <si>
    <t xml:space="preserve">581322297354847394	</t>
  </si>
  <si>
    <t xml:space="preserve">581322330655262140	</t>
  </si>
  <si>
    <t xml:space="preserve">859866447835	</t>
  </si>
  <si>
    <t xml:space="preserve">581322370882766651	</t>
  </si>
  <si>
    <t xml:space="preserve">859866487236	</t>
  </si>
  <si>
    <t xml:space="preserve">581322415506163466	</t>
  </si>
  <si>
    <t xml:space="preserve">859860177034	</t>
  </si>
  <si>
    <t xml:space="preserve">581322381581911640	</t>
  </si>
  <si>
    <t xml:space="preserve">859864047836	</t>
  </si>
  <si>
    <t xml:space="preserve">581322394384761868	</t>
  </si>
  <si>
    <t xml:space="preserve">TTVN1035528997	</t>
  </si>
  <si>
    <t xml:space="preserve">581322406052398560	</t>
  </si>
  <si>
    <t xml:space="preserve">859865167336	</t>
  </si>
  <si>
    <t xml:space="preserve">581322418233509243	</t>
  </si>
  <si>
    <t xml:space="preserve">859862487136	</t>
  </si>
  <si>
    <t xml:space="preserve">581322445614777354	</t>
  </si>
  <si>
    <t xml:space="preserve">859860387636	</t>
  </si>
  <si>
    <t xml:space="preserve">581322384671474970	</t>
  </si>
  <si>
    <t xml:space="preserve">859865057634	</t>
  </si>
  <si>
    <t xml:space="preserve">581322457304827149	</t>
  </si>
  <si>
    <t xml:space="preserve">859864997733	</t>
  </si>
  <si>
    <t xml:space="preserve">581322438726485243	</t>
  </si>
  <si>
    <t xml:space="preserve">859860197234	</t>
  </si>
  <si>
    <t xml:space="preserve">581322439415071962	</t>
  </si>
  <si>
    <t xml:space="preserve">VNGH80310402309	</t>
  </si>
  <si>
    <t xml:space="preserve">251123H6AY4SVV	</t>
  </si>
  <si>
    <t xml:space="preserve">SPXVN05319175188B	</t>
  </si>
  <si>
    <t xml:space="preserve">581322487844931332	</t>
  </si>
  <si>
    <t xml:space="preserve">581322476107433873	</t>
  </si>
  <si>
    <t xml:space="preserve">859865097934	</t>
  </si>
  <si>
    <t xml:space="preserve">581322476956321520	</t>
  </si>
  <si>
    <t xml:space="preserve">859863427336	</t>
  </si>
  <si>
    <t xml:space="preserve">581322430530487907	</t>
  </si>
  <si>
    <t xml:space="preserve">859867227236	</t>
  </si>
  <si>
    <t xml:space="preserve">251123H6FMUWCB	</t>
  </si>
  <si>
    <t xml:space="preserve">SPXVN05185345594B	</t>
  </si>
  <si>
    <t>PL-251123TWKG</t>
  </si>
  <si>
    <t xml:space="preserve">581322490695288525	</t>
  </si>
  <si>
    <t xml:space="preserve">859866427136	</t>
  </si>
  <si>
    <t xml:space="preserve">581322482698519744	</t>
  </si>
  <si>
    <t xml:space="preserve">859860427836	</t>
  </si>
  <si>
    <t xml:space="preserve">581322521105368545	</t>
  </si>
  <si>
    <t xml:space="preserve">859868187436	</t>
  </si>
  <si>
    <t xml:space="preserve">581322511786542534	</t>
  </si>
  <si>
    <t xml:space="preserve">859869817933	</t>
  </si>
  <si>
    <t xml:space="preserve">251123H6KSDYRP	</t>
  </si>
  <si>
    <t xml:space="preserve">251123H6N941TS	</t>
  </si>
  <si>
    <t xml:space="preserve">SPXVN05226473628B	</t>
  </si>
  <si>
    <t>PL-251123YRCA</t>
  </si>
  <si>
    <t xml:space="preserve">581322402832811672	</t>
  </si>
  <si>
    <t xml:space="preserve">859862957233	</t>
  </si>
  <si>
    <t xml:space="preserve">581322415232550649	</t>
  </si>
  <si>
    <t xml:space="preserve">859869447636	</t>
  </si>
  <si>
    <t xml:space="preserve">581322401304184375	</t>
  </si>
  <si>
    <t xml:space="preserve">859867057534	</t>
  </si>
  <si>
    <t xml:space="preserve">251123H61SF0J5	</t>
  </si>
  <si>
    <t xml:space="preserve">SPXVN05319556117B	</t>
  </si>
  <si>
    <t xml:space="preserve">581322342496372042	</t>
  </si>
  <si>
    <t xml:space="preserve">859868807135	</t>
  </si>
  <si>
    <t xml:space="preserve">251123H5RGV255	</t>
  </si>
  <si>
    <t xml:space="preserve">581322285373948938	</t>
  </si>
  <si>
    <t xml:space="preserve">VNGH80707762309	</t>
  </si>
  <si>
    <t xml:space="preserve">251123H5S8QB7P	</t>
  </si>
  <si>
    <t xml:space="preserve">SPXVN05615878853B	</t>
  </si>
  <si>
    <t xml:space="preserve">518198822597411	</t>
  </si>
  <si>
    <t xml:space="preserve">LMP0351626946VNA	</t>
  </si>
  <si>
    <t xml:space="preserve">581322333777528084	</t>
  </si>
  <si>
    <t xml:space="preserve">859867767135	</t>
  </si>
  <si>
    <t xml:space="preserve">521393118397342	</t>
  </si>
  <si>
    <t xml:space="preserve">LMP0351627125VNA	</t>
  </si>
  <si>
    <t xml:space="preserve">581322371917120694	</t>
  </si>
  <si>
    <t xml:space="preserve">859860347735	</t>
  </si>
  <si>
    <t xml:space="preserve">581322287812740806	</t>
  </si>
  <si>
    <t xml:space="preserve">859860667935	</t>
  </si>
  <si>
    <t xml:space="preserve">581322350183417788	</t>
  </si>
  <si>
    <t xml:space="preserve">VNGH80135362309	</t>
  </si>
  <si>
    <t xml:space="preserve">581322288541173008	</t>
  </si>
  <si>
    <t xml:space="preserve">859860347935	</t>
  </si>
  <si>
    <t xml:space="preserve">581322296897013326	</t>
  </si>
  <si>
    <t xml:space="preserve">859867827135	</t>
  </si>
  <si>
    <t xml:space="preserve">581322373139432870	</t>
  </si>
  <si>
    <t xml:space="preserve">VNGH80207912401	</t>
  </si>
  <si>
    <t xml:space="preserve">581322374325503731	</t>
  </si>
  <si>
    <t xml:space="preserve">859861277133	</t>
  </si>
  <si>
    <t xml:space="preserve">581322388797162994	</t>
  </si>
  <si>
    <t xml:space="preserve">859860728038	</t>
  </si>
  <si>
    <t xml:space="preserve">581322354344953221	</t>
  </si>
  <si>
    <t xml:space="preserve">859866367635	</t>
  </si>
  <si>
    <t xml:space="preserve">251123H5Y3MTDJ	</t>
  </si>
  <si>
    <t xml:space="preserve">VN255784979333I	</t>
  </si>
  <si>
    <t>PL-251124XSNH</t>
  </si>
  <si>
    <t xml:space="preserve">581322365437248891	</t>
  </si>
  <si>
    <t xml:space="preserve">859869667335	</t>
  </si>
  <si>
    <t xml:space="preserve">581322353720788903	</t>
  </si>
  <si>
    <t xml:space="preserve">859860647435	</t>
  </si>
  <si>
    <t xml:space="preserve">251123H60K8X9J	</t>
  </si>
  <si>
    <t xml:space="preserve">SPXVN05645835621B	</t>
  </si>
  <si>
    <t xml:space="preserve">581322366868358544	</t>
  </si>
  <si>
    <t xml:space="preserve">859866237633	</t>
  </si>
  <si>
    <t xml:space="preserve">581322377931753466	</t>
  </si>
  <si>
    <t xml:space="preserve">859861817833	</t>
  </si>
  <si>
    <t xml:space="preserve">581322413400950279	</t>
  </si>
  <si>
    <t xml:space="preserve">859866307736	</t>
  </si>
  <si>
    <t xml:space="preserve">581322391108813977	</t>
  </si>
  <si>
    <t xml:space="preserve">859865647536	</t>
  </si>
  <si>
    <t xml:space="preserve">581322336719112118	</t>
  </si>
  <si>
    <t xml:space="preserve">581322159156593791	</t>
  </si>
  <si>
    <t xml:space="preserve">859869867535	</t>
  </si>
  <si>
    <t xml:space="preserve">251123H4V21YFV	</t>
  </si>
  <si>
    <t xml:space="preserve">SPXVN05627733457B	</t>
  </si>
  <si>
    <t xml:space="preserve">581322128838395858	</t>
  </si>
  <si>
    <t xml:space="preserve">859865057833	</t>
  </si>
  <si>
    <t>PL-2511243CJ2</t>
  </si>
  <si>
    <t xml:space="preserve">581321788876752673	</t>
  </si>
  <si>
    <t xml:space="preserve">859866667435	</t>
  </si>
  <si>
    <t xml:space="preserve">251123H3948TMP	</t>
  </si>
  <si>
    <t xml:space="preserve">SPXVN05125820817B	</t>
  </si>
  <si>
    <t xml:space="preserve">581321812547241335	</t>
  </si>
  <si>
    <t xml:space="preserve">859863217033	</t>
  </si>
  <si>
    <t xml:space="preserve">581321830578029823	</t>
  </si>
  <si>
    <t xml:space="preserve">859861747335	</t>
  </si>
  <si>
    <t xml:space="preserve">581321801431942737	</t>
  </si>
  <si>
    <t xml:space="preserve">VNGH80110162309	</t>
  </si>
  <si>
    <t xml:space="preserve">251123H3BYUX7G	</t>
  </si>
  <si>
    <t xml:space="preserve">SPXVN05967365241B	</t>
  </si>
  <si>
    <t xml:space="preserve">581321815078766299	</t>
  </si>
  <si>
    <t xml:space="preserve">VNGH80110562309	</t>
  </si>
  <si>
    <t xml:space="preserve">581321825152631890	</t>
  </si>
  <si>
    <t xml:space="preserve">859860297133	</t>
  </si>
  <si>
    <t xml:space="preserve">521380198050424	</t>
  </si>
  <si>
    <t xml:space="preserve">LMP0351626527VNA	</t>
  </si>
  <si>
    <t xml:space="preserve">581321832675641173	</t>
  </si>
  <si>
    <t xml:space="preserve">859865017633	</t>
  </si>
  <si>
    <t xml:space="preserve">251123H3DQ2YDS	</t>
  </si>
  <si>
    <t xml:space="preserve">SPXVN05383632453B	</t>
  </si>
  <si>
    <t xml:space="preserve">581321834630317473	</t>
  </si>
  <si>
    <t xml:space="preserve">859862627835	</t>
  </si>
  <si>
    <t xml:space="preserve">581321805599770297	</t>
  </si>
  <si>
    <t xml:space="preserve">859860327635	</t>
  </si>
  <si>
    <t xml:space="preserve">581321834805888998	</t>
  </si>
  <si>
    <t xml:space="preserve">859869851173	</t>
  </si>
  <si>
    <t xml:space="preserve">251123H3G1GXCU	</t>
  </si>
  <si>
    <t xml:space="preserve">SPXVN05278053307B	</t>
  </si>
  <si>
    <t xml:space="preserve">581321869625886530	</t>
  </si>
  <si>
    <t xml:space="preserve">859862857732	</t>
  </si>
  <si>
    <t xml:space="preserve">581307885898794492	</t>
  </si>
  <si>
    <t xml:space="preserve">859867137733	</t>
  </si>
  <si>
    <t xml:space="preserve">581321891766961783	</t>
  </si>
  <si>
    <t xml:space="preserve">251123H3GV6RCY	</t>
  </si>
  <si>
    <t xml:space="preserve">581321870425491025	</t>
  </si>
  <si>
    <t xml:space="preserve">859869197833	</t>
  </si>
  <si>
    <t xml:space="preserve">581321838408402768	</t>
  </si>
  <si>
    <t xml:space="preserve">859866367836	</t>
  </si>
  <si>
    <t xml:space="preserve">581321871108769469	</t>
  </si>
  <si>
    <t xml:space="preserve">859863097733	</t>
  </si>
  <si>
    <t xml:space="preserve">581321894947423994	</t>
  </si>
  <si>
    <t xml:space="preserve">859860037934	</t>
  </si>
  <si>
    <t xml:space="preserve">251123H37SAAX7	</t>
  </si>
  <si>
    <t xml:space="preserve">SPXVN05961186092B	</t>
  </si>
  <si>
    <t xml:space="preserve">581321788355085732	</t>
  </si>
  <si>
    <t xml:space="preserve">859869801135	</t>
  </si>
  <si>
    <t>PL-251123WRH6</t>
  </si>
  <si>
    <t xml:space="preserve">thuc-pham-chay-thanh-moc_4274	</t>
  </si>
  <si>
    <t xml:space="preserve">581321810048419652	</t>
  </si>
  <si>
    <t xml:space="preserve">VNGH80408282308	</t>
  </si>
  <si>
    <t>PL-2511236IYM</t>
  </si>
  <si>
    <t xml:space="preserve">581321625049596948	</t>
  </si>
  <si>
    <t xml:space="preserve">859860627235	</t>
  </si>
  <si>
    <t xml:space="preserve">581325096837416861	</t>
  </si>
  <si>
    <t xml:space="preserve">859863607935	</t>
  </si>
  <si>
    <t xml:space="preserve">518197656256256	</t>
  </si>
  <si>
    <t xml:space="preserve">LMP0351626101VNA	</t>
  </si>
  <si>
    <t xml:space="preserve">581321625624544719	</t>
  </si>
  <si>
    <t xml:space="preserve">859860687936	</t>
  </si>
  <si>
    <t xml:space="preserve">581321646830683365	</t>
  </si>
  <si>
    <t xml:space="preserve">581321668079027858	</t>
  </si>
  <si>
    <t xml:space="preserve">VNGH80141562309	</t>
  </si>
  <si>
    <t xml:space="preserve">581321629783262739	</t>
  </si>
  <si>
    <t xml:space="preserve">859867057334	</t>
  </si>
  <si>
    <t xml:space="preserve">581321653467317591	</t>
  </si>
  <si>
    <t xml:space="preserve">859862081336	</t>
  </si>
  <si>
    <t>PL-251124JCH2</t>
  </si>
  <si>
    <t xml:space="preserve">581321691670284098	</t>
  </si>
  <si>
    <t xml:space="preserve">859860017333	</t>
  </si>
  <si>
    <t xml:space="preserve">581321654881846273	</t>
  </si>
  <si>
    <t xml:space="preserve">859869997732	</t>
  </si>
  <si>
    <t xml:space="preserve">251123H2QHME0K	</t>
  </si>
  <si>
    <t xml:space="preserve">251123H3MS4ETK	</t>
  </si>
  <si>
    <t xml:space="preserve">SPXVN05179173193B	</t>
  </si>
  <si>
    <t xml:space="preserve">581321665965229516	</t>
  </si>
  <si>
    <t xml:space="preserve">859865791634	</t>
  </si>
  <si>
    <t xml:space="preserve">581321696706594702	</t>
  </si>
  <si>
    <t xml:space="preserve">581321732376463058	</t>
  </si>
  <si>
    <t xml:space="preserve">VNGH80742962309	</t>
  </si>
  <si>
    <t xml:space="preserve">581321711987753999	</t>
  </si>
  <si>
    <t xml:space="preserve">859866197933	</t>
  </si>
  <si>
    <t xml:space="preserve">581321735859242327	</t>
  </si>
  <si>
    <t xml:space="preserve">VNGH80147802309	</t>
  </si>
  <si>
    <t xml:space="preserve">581321702848563166	</t>
  </si>
  <si>
    <t xml:space="preserve">581321727510087504	</t>
  </si>
  <si>
    <t xml:space="preserve">VNGH80497872308	</t>
  </si>
  <si>
    <t xml:space="preserve">581321759168104420	</t>
  </si>
  <si>
    <t xml:space="preserve">859862941035	</t>
  </si>
  <si>
    <t xml:space="preserve">581321729451132172	</t>
  </si>
  <si>
    <t xml:space="preserve">859869601635	</t>
  </si>
  <si>
    <t xml:space="preserve">581321760765544275	</t>
  </si>
  <si>
    <t xml:space="preserve">859866767135	</t>
  </si>
  <si>
    <t xml:space="preserve">581321783707665871	</t>
  </si>
  <si>
    <t xml:space="preserve">859869847335	</t>
  </si>
  <si>
    <t xml:space="preserve">581321761670137086	</t>
  </si>
  <si>
    <t xml:space="preserve">859862127835	</t>
  </si>
  <si>
    <t xml:space="preserve">251123H2RHYWFD	</t>
  </si>
  <si>
    <t xml:space="preserve">SPXVN05329873566B	</t>
  </si>
  <si>
    <t xml:space="preserve">581321874260068045	</t>
  </si>
  <si>
    <t xml:space="preserve">581321866575709813	</t>
  </si>
  <si>
    <t xml:space="preserve">859863507835	</t>
  </si>
  <si>
    <t xml:space="preserve">581321865947022739	</t>
  </si>
  <si>
    <t xml:space="preserve">859863407535	</t>
  </si>
  <si>
    <t xml:space="preserve">581322076019393728	</t>
  </si>
  <si>
    <t xml:space="preserve">859866788338	</t>
  </si>
  <si>
    <t xml:space="preserve">581322023201310584	</t>
  </si>
  <si>
    <t xml:space="preserve">VNGH80110362309	</t>
  </si>
  <si>
    <t xml:space="preserve">581322054955141078	</t>
  </si>
  <si>
    <t xml:space="preserve">581322065624270079	</t>
  </si>
  <si>
    <t xml:space="preserve">859867587735	</t>
  </si>
  <si>
    <t xml:space="preserve">581322078152787615	</t>
  </si>
  <si>
    <t xml:space="preserve">859860607636	</t>
  </si>
  <si>
    <t xml:space="preserve">581322111686837782	</t>
  </si>
  <si>
    <t xml:space="preserve">859863297633	</t>
  </si>
  <si>
    <t>PL-251124JAL5</t>
  </si>
  <si>
    <t xml:space="preserve">581322066630116719	</t>
  </si>
  <si>
    <t xml:space="preserve">859861277233	</t>
  </si>
  <si>
    <t xml:space="preserve">251123H4KDFRHH	</t>
  </si>
  <si>
    <t xml:space="preserve">SPXVN05745566339B	</t>
  </si>
  <si>
    <t xml:space="preserve">581322091172038070	</t>
  </si>
  <si>
    <t xml:space="preserve">859866137933	</t>
  </si>
  <si>
    <t xml:space="preserve">581322114791933924	</t>
  </si>
  <si>
    <t xml:space="preserve">859867607435	</t>
  </si>
  <si>
    <t xml:space="preserve">581322059388978291	</t>
  </si>
  <si>
    <t xml:space="preserve">859867407636	</t>
  </si>
  <si>
    <t xml:space="preserve">518195292424331	</t>
  </si>
  <si>
    <t xml:space="preserve">LMP0351626636VNA	</t>
  </si>
  <si>
    <t xml:space="preserve">581322104491771862	</t>
  </si>
  <si>
    <t xml:space="preserve">581322123692115811	</t>
  </si>
  <si>
    <t xml:space="preserve">859865667835	</t>
  </si>
  <si>
    <t xml:space="preserve">581322122570139606	</t>
  </si>
  <si>
    <t xml:space="preserve">859869747535	</t>
  </si>
  <si>
    <t xml:space="preserve">581322095052489961	</t>
  </si>
  <si>
    <t xml:space="preserve">859864647136	</t>
  </si>
  <si>
    <t xml:space="preserve">251123H4RW0G5J	</t>
  </si>
  <si>
    <t xml:space="preserve">SPXVN05478000403B	</t>
  </si>
  <si>
    <t xml:space="preserve">581322085744609193	</t>
  </si>
  <si>
    <t xml:space="preserve">859862167636	</t>
  </si>
  <si>
    <t xml:space="preserve">581322126423459798	</t>
  </si>
  <si>
    <t xml:space="preserve">859863807235	</t>
  </si>
  <si>
    <t xml:space="preserve">581322107749762940	</t>
  </si>
  <si>
    <t xml:space="preserve">859863847535	</t>
  </si>
  <si>
    <t xml:space="preserve">251123H4SF4JR2	</t>
  </si>
  <si>
    <t xml:space="preserve">SPXVN05021468683B	</t>
  </si>
  <si>
    <t xml:space="preserve">581322126204503757	</t>
  </si>
  <si>
    <t xml:space="preserve">859861887535	</t>
  </si>
  <si>
    <t xml:space="preserve">581322136255170389	</t>
  </si>
  <si>
    <t xml:space="preserve">859861707635	</t>
  </si>
  <si>
    <t xml:space="preserve">581322110157096399	</t>
  </si>
  <si>
    <t xml:space="preserve">859865787335	</t>
  </si>
  <si>
    <t xml:space="preserve">581322082381497890	</t>
  </si>
  <si>
    <t xml:space="preserve">581322530363311970	</t>
  </si>
  <si>
    <t xml:space="preserve">859863997433	</t>
  </si>
  <si>
    <t xml:space="preserve">581322023467452301	</t>
  </si>
  <si>
    <t xml:space="preserve">859860177033	</t>
  </si>
  <si>
    <t xml:space="preserve">581321988673864779	</t>
  </si>
  <si>
    <t xml:space="preserve">859864767135	</t>
  </si>
  <si>
    <t xml:space="preserve">581321878125774749	</t>
  </si>
  <si>
    <t xml:space="preserve">859866257833	</t>
  </si>
  <si>
    <t xml:space="preserve">251123H3TBGHWW	</t>
  </si>
  <si>
    <t xml:space="preserve">SPXVN05808968839B	</t>
  </si>
  <si>
    <t xml:space="preserve">581321922056193516	</t>
  </si>
  <si>
    <t xml:space="preserve">251123H3U67GU1	</t>
  </si>
  <si>
    <t xml:space="preserve">SPXVN05087139852B	</t>
  </si>
  <si>
    <t xml:space="preserve">581321912177558983	</t>
  </si>
  <si>
    <t xml:space="preserve">251123H3VG59Q5	</t>
  </si>
  <si>
    <t xml:space="preserve">SPXVN05107799623B	</t>
  </si>
  <si>
    <t xml:space="preserve">581321937905092407	</t>
  </si>
  <si>
    <t xml:space="preserve">581321927255164068	</t>
  </si>
  <si>
    <t xml:space="preserve">859864627335	</t>
  </si>
  <si>
    <t xml:space="preserve">581321940315178259	</t>
  </si>
  <si>
    <t xml:space="preserve">859861057833	</t>
  </si>
  <si>
    <t xml:space="preserve">581321930026288293	</t>
  </si>
  <si>
    <t xml:space="preserve">859861197833	</t>
  </si>
  <si>
    <t xml:space="preserve">581322001074390508	</t>
  </si>
  <si>
    <t xml:space="preserve">859863297033	</t>
  </si>
  <si>
    <t xml:space="preserve">251123H4DYYWPX	</t>
  </si>
  <si>
    <t xml:space="preserve">SPXVN05842032126B	</t>
  </si>
  <si>
    <t xml:space="preserve">581321978600457638	</t>
  </si>
  <si>
    <t xml:space="preserve">859862551673	</t>
  </si>
  <si>
    <t xml:space="preserve">581322025475867727	</t>
  </si>
  <si>
    <t xml:space="preserve">859863237633	</t>
  </si>
  <si>
    <t xml:space="preserve">251123H44XY57Q	</t>
  </si>
  <si>
    <t xml:space="preserve">SPXVN05690966198B	</t>
  </si>
  <si>
    <t xml:space="preserve">581322026840851698	</t>
  </si>
  <si>
    <t xml:space="preserve">251123H46JGVN6	</t>
  </si>
  <si>
    <t xml:space="preserve">SPXVN05532609319B	</t>
  </si>
  <si>
    <t xml:space="preserve">581321996158928747	</t>
  </si>
  <si>
    <t xml:space="preserve">859865327835	</t>
  </si>
  <si>
    <t xml:space="preserve">581321984070681822	</t>
  </si>
  <si>
    <t xml:space="preserve">859869527235	</t>
  </si>
  <si>
    <t xml:space="preserve">581322040055858191	</t>
  </si>
  <si>
    <t xml:space="preserve">859862957133	</t>
  </si>
  <si>
    <t xml:space="preserve">581322008192780138	</t>
  </si>
  <si>
    <t xml:space="preserve">859866257633	</t>
  </si>
  <si>
    <t xml:space="preserve">581322031779447966	</t>
  </si>
  <si>
    <t xml:space="preserve">859869501873	</t>
  </si>
  <si>
    <t xml:space="preserve">251123H4ADH024	</t>
  </si>
  <si>
    <t xml:space="preserve">SPXVN05808881178B	</t>
  </si>
  <si>
    <t xml:space="preserve">581322010141426985	</t>
  </si>
  <si>
    <t xml:space="preserve">VNGH80159642310	</t>
  </si>
  <si>
    <t xml:space="preserve">581321964365055138	</t>
  </si>
  <si>
    <t xml:space="preserve">859865381673	</t>
  </si>
  <si>
    <t xml:space="preserve">581323052757387049	</t>
  </si>
  <si>
    <t xml:space="preserve">859864117133	</t>
  </si>
  <si>
    <t xml:space="preserve">581322547266946209	</t>
  </si>
  <si>
    <t xml:space="preserve">859865957233	</t>
  </si>
  <si>
    <t xml:space="preserve">581322506203530905	</t>
  </si>
  <si>
    <t xml:space="preserve">VNGH80931762309	</t>
  </si>
  <si>
    <t xml:space="preserve">581322874846872818	</t>
  </si>
  <si>
    <t xml:space="preserve">581323092734609222	</t>
  </si>
  <si>
    <t xml:space="preserve">859863797733	</t>
  </si>
  <si>
    <t xml:space="preserve">581323124331349007	</t>
  </si>
  <si>
    <t xml:space="preserve">859865907435	</t>
  </si>
  <si>
    <t xml:space="preserve">581323115801904565	</t>
  </si>
  <si>
    <t xml:space="preserve">859861267736	</t>
  </si>
  <si>
    <t xml:space="preserve">581323133778691840	</t>
  </si>
  <si>
    <t xml:space="preserve">VNGH80928362309	</t>
  </si>
  <si>
    <t xml:space="preserve">581323168807486720	</t>
  </si>
  <si>
    <t xml:space="preserve">VNGH80001402309	</t>
  </si>
  <si>
    <t xml:space="preserve">581323126307063760	</t>
  </si>
  <si>
    <t xml:space="preserve">859861187035	</t>
  </si>
  <si>
    <t xml:space="preserve">581323145514353757	</t>
  </si>
  <si>
    <t xml:space="preserve">VNGH80009202309	</t>
  </si>
  <si>
    <t xml:space="preserve">581323158162605590	</t>
  </si>
  <si>
    <t xml:space="preserve">859865287735	</t>
  </si>
  <si>
    <t xml:space="preserve">581323182055327703	</t>
  </si>
  <si>
    <t xml:space="preserve">859861147335	</t>
  </si>
  <si>
    <t xml:space="preserve">581323148782896512	</t>
  </si>
  <si>
    <t xml:space="preserve">859865127735	</t>
  </si>
  <si>
    <t xml:space="preserve">581323142219400342	</t>
  </si>
  <si>
    <t xml:space="preserve">859864477632	</t>
  </si>
  <si>
    <t xml:space="preserve">581323160228890426	</t>
  </si>
  <si>
    <t xml:space="preserve">859860997432	</t>
  </si>
  <si>
    <t xml:space="preserve">251123H9N9X4KS	</t>
  </si>
  <si>
    <t xml:space="preserve">SPXVN05508121846B	</t>
  </si>
  <si>
    <t xml:space="preserve">581323151618377075	</t>
  </si>
  <si>
    <t xml:space="preserve">859869557232	</t>
  </si>
  <si>
    <t xml:space="preserve">581323140668360141	</t>
  </si>
  <si>
    <t xml:space="preserve">859863307935	</t>
  </si>
  <si>
    <t xml:space="preserve">581323152652076439	</t>
  </si>
  <si>
    <t xml:space="preserve">859860187235	</t>
  </si>
  <si>
    <t xml:space="preserve">251123H9PHVWTM	</t>
  </si>
  <si>
    <t xml:space="preserve">25H24G2B	</t>
  </si>
  <si>
    <t>PL-251124WTN6</t>
  </si>
  <si>
    <t xml:space="preserve">581323175036945733	</t>
  </si>
  <si>
    <t xml:space="preserve">581323205460395469	</t>
  </si>
  <si>
    <t xml:space="preserve">859868337632	</t>
  </si>
  <si>
    <t xml:space="preserve">581323195982120637	</t>
  </si>
  <si>
    <t xml:space="preserve">OB-2511235TWZ	</t>
  </si>
  <si>
    <t xml:space="preserve">GYNWD44L	</t>
  </si>
  <si>
    <t xml:space="preserve">581323197043672111	</t>
  </si>
  <si>
    <t xml:space="preserve">859862907734	</t>
  </si>
  <si>
    <t xml:space="preserve">581323114757391393	</t>
  </si>
  <si>
    <t xml:space="preserve">859861637133	</t>
  </si>
  <si>
    <t xml:space="preserve">581323141355701676	</t>
  </si>
  <si>
    <t xml:space="preserve">VNGH80190442310	</t>
  </si>
  <si>
    <t xml:space="preserve">581323130738673168	</t>
  </si>
  <si>
    <t xml:space="preserve">581323066046514327	</t>
  </si>
  <si>
    <t xml:space="preserve">859863377733	</t>
  </si>
  <si>
    <t xml:space="preserve">581322958151452250	</t>
  </si>
  <si>
    <t xml:space="preserve">859865027436	</t>
  </si>
  <si>
    <t xml:space="preserve">251123H8UVBPNF	</t>
  </si>
  <si>
    <t xml:space="preserve">SPXVN05537623136B	</t>
  </si>
  <si>
    <t xml:space="preserve">581322980224566720	</t>
  </si>
  <si>
    <t xml:space="preserve">859866627536	</t>
  </si>
  <si>
    <t xml:space="preserve">251123H8TQ6P9P	</t>
  </si>
  <si>
    <t xml:space="preserve">SPXVN05291865835B	</t>
  </si>
  <si>
    <t xml:space="preserve">251123H8TQ6P9M	</t>
  </si>
  <si>
    <t xml:space="preserve">SPXVN05263078375B	</t>
  </si>
  <si>
    <t xml:space="preserve">251123H8TQ6P9N	</t>
  </si>
  <si>
    <t xml:space="preserve">SPXVN05790633696B	</t>
  </si>
  <si>
    <t xml:space="preserve">581323004117026117	</t>
  </si>
  <si>
    <t xml:space="preserve">859860487136	</t>
  </si>
  <si>
    <t xml:space="preserve">581322993707485026	</t>
  </si>
  <si>
    <t xml:space="preserve">859861717833	</t>
  </si>
  <si>
    <t xml:space="preserve">581323055550531341	</t>
  </si>
  <si>
    <t xml:space="preserve">859861231177	</t>
  </si>
  <si>
    <t xml:space="preserve">581323007954355897	</t>
  </si>
  <si>
    <t xml:space="preserve">581323038836032691	</t>
  </si>
  <si>
    <t xml:space="preserve">859866777433	</t>
  </si>
  <si>
    <t xml:space="preserve">581323165377398670	</t>
  </si>
  <si>
    <t xml:space="preserve">859863187135	</t>
  </si>
  <si>
    <t xml:space="preserve">251123H92ADYBD	</t>
  </si>
  <si>
    <t xml:space="preserve">SPXVN05488820138B	</t>
  </si>
  <si>
    <t xml:space="preserve">581323070869898476	</t>
  </si>
  <si>
    <t xml:space="preserve">VNGH80831762309	</t>
  </si>
  <si>
    <t xml:space="preserve">581323019581883581	</t>
  </si>
  <si>
    <t xml:space="preserve">859866967835	</t>
  </si>
  <si>
    <t xml:space="preserve">581323040456868927	</t>
  </si>
  <si>
    <t xml:space="preserve">859861708538	</t>
  </si>
  <si>
    <t xml:space="preserve">581323052905694825	</t>
  </si>
  <si>
    <t xml:space="preserve">859860227636	</t>
  </si>
  <si>
    <t xml:space="preserve">251123H96TC6VW	</t>
  </si>
  <si>
    <t xml:space="preserve">SPXVN05442171046B	</t>
  </si>
  <si>
    <t xml:space="preserve">581323093847803023	</t>
  </si>
  <si>
    <t xml:space="preserve">859860657333	</t>
  </si>
  <si>
    <t xml:space="preserve">581323061931246948	</t>
  </si>
  <si>
    <t xml:space="preserve">859864287036	</t>
  </si>
  <si>
    <t xml:space="preserve">581323075880257204	</t>
  </si>
  <si>
    <t xml:space="preserve">859867111877	</t>
  </si>
  <si>
    <t xml:space="preserve">251123H9A75MDJ	</t>
  </si>
  <si>
    <t xml:space="preserve">SPXVN05426948310B	</t>
  </si>
  <si>
    <t>PL-251124GCAD</t>
  </si>
  <si>
    <t xml:space="preserve">581323117969376378	</t>
  </si>
  <si>
    <t xml:space="preserve">859866597233	</t>
  </si>
  <si>
    <t xml:space="preserve">581323087102838767	</t>
  </si>
  <si>
    <t xml:space="preserve">859866081577	</t>
  </si>
  <si>
    <t xml:space="preserve">581323047998162750	</t>
  </si>
  <si>
    <t xml:space="preserve">859869927835	</t>
  </si>
  <si>
    <t xml:space="preserve">251123H8TXTWQH	</t>
  </si>
  <si>
    <t xml:space="preserve">VN2558917282476	</t>
  </si>
  <si>
    <t>PL-25112435OH</t>
  </si>
  <si>
    <t xml:space="preserve">581323207379354764	</t>
  </si>
  <si>
    <t xml:space="preserve">VNGH80029162309	</t>
  </si>
  <si>
    <t xml:space="preserve">581323155608011865	</t>
  </si>
  <si>
    <t xml:space="preserve">859866047735	</t>
  </si>
  <si>
    <t xml:space="preserve">581323272811480264	</t>
  </si>
  <si>
    <t xml:space="preserve">VNGH80319112401	</t>
  </si>
  <si>
    <t xml:space="preserve">581323284667205577	</t>
  </si>
  <si>
    <t xml:space="preserve">859860907134	</t>
  </si>
  <si>
    <t xml:space="preserve">581323254429615932	</t>
  </si>
  <si>
    <t xml:space="preserve">859866597932	</t>
  </si>
  <si>
    <t>PL-251124WWNB</t>
  </si>
  <si>
    <t xml:space="preserve">581323229342172513	</t>
  </si>
  <si>
    <t xml:space="preserve">859869957332	</t>
  </si>
  <si>
    <t xml:space="preserve">581323275382523838	</t>
  </si>
  <si>
    <t xml:space="preserve">VNGH80109602309	</t>
  </si>
  <si>
    <t xml:space="preserve">581323304231602033	</t>
  </si>
  <si>
    <t xml:space="preserve">VNGH80035762309	</t>
  </si>
  <si>
    <t xml:space="preserve">581323287683499450	</t>
  </si>
  <si>
    <t xml:space="preserve">859868107235	</t>
  </si>
  <si>
    <t xml:space="preserve">581323304902690254	</t>
  </si>
  <si>
    <t xml:space="preserve">VNGH80736762309	</t>
  </si>
  <si>
    <t xml:space="preserve">581323267099427959	</t>
  </si>
  <si>
    <t xml:space="preserve">859860167035	</t>
  </si>
  <si>
    <t xml:space="preserve">581323276581766935	</t>
  </si>
  <si>
    <t xml:space="preserve">859863537532	</t>
  </si>
  <si>
    <t xml:space="preserve">581323322164741638	</t>
  </si>
  <si>
    <t xml:space="preserve">581323278559643127	</t>
  </si>
  <si>
    <t xml:space="preserve">859867087135	</t>
  </si>
  <si>
    <t xml:space="preserve">581323289715967686	</t>
  </si>
  <si>
    <t xml:space="preserve">581323290951124024	</t>
  </si>
  <si>
    <t xml:space="preserve">VNGH80009002309	</t>
  </si>
  <si>
    <t xml:space="preserve">581323327081383178	</t>
  </si>
  <si>
    <t xml:space="preserve">859868647435	</t>
  </si>
  <si>
    <t xml:space="preserve">581323309148767542	</t>
  </si>
  <si>
    <t xml:space="preserve">VNGH80907562309	</t>
  </si>
  <si>
    <t xml:space="preserve">581323327443732230	</t>
  </si>
  <si>
    <t xml:space="preserve">VNGH80717402309	</t>
  </si>
  <si>
    <t xml:space="preserve">251123HAC1JDTK	</t>
  </si>
  <si>
    <t xml:space="preserve">SPXVN05528374263B	</t>
  </si>
  <si>
    <t xml:space="preserve">581323300297410114	</t>
  </si>
  <si>
    <t xml:space="preserve">859863197733	</t>
  </si>
  <si>
    <t xml:space="preserve">581323312461612591	</t>
  </si>
  <si>
    <t xml:space="preserve">859867417333	</t>
  </si>
  <si>
    <t xml:space="preserve">581323345059939629	</t>
  </si>
  <si>
    <t xml:space="preserve">859863597433	</t>
  </si>
  <si>
    <t xml:space="preserve">581323313262396994	</t>
  </si>
  <si>
    <t xml:space="preserve">859862137733	</t>
  </si>
  <si>
    <t xml:space="preserve">581323358738155450	</t>
  </si>
  <si>
    <t xml:space="preserve">859866947935	</t>
  </si>
  <si>
    <t xml:space="preserve">581323227376223322	</t>
  </si>
  <si>
    <t xml:space="preserve">VNGH80632362309	</t>
  </si>
  <si>
    <t xml:space="preserve">581323282289886792	</t>
  </si>
  <si>
    <t xml:space="preserve">859863387335	</t>
  </si>
  <si>
    <t xml:space="preserve">581323284009551682	</t>
  </si>
  <si>
    <t xml:space="preserve">VNGH80420762309	</t>
  </si>
  <si>
    <t xml:space="preserve">OB-251123BSO9	</t>
  </si>
  <si>
    <t xml:space="preserve">GYNWDKH6	</t>
  </si>
  <si>
    <t xml:space="preserve">581323178130768971	</t>
  </si>
  <si>
    <t xml:space="preserve">859869897732	</t>
  </si>
  <si>
    <t xml:space="preserve">581323177752954181	</t>
  </si>
  <si>
    <t xml:space="preserve">859869337632	</t>
  </si>
  <si>
    <t xml:space="preserve">581323243411113281	</t>
  </si>
  <si>
    <t xml:space="preserve">859860247835	</t>
  </si>
  <si>
    <t xml:space="preserve">581323216907503530	</t>
  </si>
  <si>
    <t xml:space="preserve">859866427135	</t>
  </si>
  <si>
    <t xml:space="preserve">581323217112762074	</t>
  </si>
  <si>
    <t xml:space="preserve">859860857532	</t>
  </si>
  <si>
    <t xml:space="preserve">581323211271865747	</t>
  </si>
  <si>
    <t xml:space="preserve">859860807334	</t>
  </si>
  <si>
    <t xml:space="preserve">581323245701727442	</t>
  </si>
  <si>
    <t xml:space="preserve">859866817132	</t>
  </si>
  <si>
    <t xml:space="preserve">581323202365916257	</t>
  </si>
  <si>
    <t xml:space="preserve">859864797032	</t>
  </si>
  <si>
    <t xml:space="preserve">581323244719801651	</t>
  </si>
  <si>
    <t xml:space="preserve">859863517632	</t>
  </si>
  <si>
    <t xml:space="preserve">581323256560781021	</t>
  </si>
  <si>
    <t xml:space="preserve">859862971476	</t>
  </si>
  <si>
    <t xml:space="preserve">581323256493868819	</t>
  </si>
  <si>
    <t xml:space="preserve">859864637832	</t>
  </si>
  <si>
    <t xml:space="preserve">251123H9RNM1EJ	</t>
  </si>
  <si>
    <t xml:space="preserve">SPXVN05893377753B	</t>
  </si>
  <si>
    <t xml:space="preserve">581323219867698180	</t>
  </si>
  <si>
    <t xml:space="preserve">859867577432	</t>
  </si>
  <si>
    <t xml:space="preserve">581323246867809353	</t>
  </si>
  <si>
    <t xml:space="preserve">581323257852495180	</t>
  </si>
  <si>
    <t xml:space="preserve">859860717332	</t>
  </si>
  <si>
    <t xml:space="preserve">581323237409129538	</t>
  </si>
  <si>
    <t xml:space="preserve">VNGH80928562309	</t>
  </si>
  <si>
    <t xml:space="preserve">581323214035715693	</t>
  </si>
  <si>
    <t xml:space="preserve">VNGH80331562309	</t>
  </si>
  <si>
    <t xml:space="preserve">581323267834873641	</t>
  </si>
  <si>
    <t xml:space="preserve">859868617632	</t>
  </si>
  <si>
    <t xml:space="preserve">581323248467608959	</t>
  </si>
  <si>
    <t xml:space="preserve">859864327335	</t>
  </si>
  <si>
    <t xml:space="preserve">581323248618145367	</t>
  </si>
  <si>
    <t xml:space="preserve">859862367335	</t>
  </si>
  <si>
    <t xml:space="preserve">581323215486354815	</t>
  </si>
  <si>
    <t xml:space="preserve">859865717332	</t>
  </si>
  <si>
    <t xml:space="preserve">581323237287429549	</t>
  </si>
  <si>
    <t xml:space="preserve">859860407936	</t>
  </si>
  <si>
    <t xml:space="preserve">581323269469341638	</t>
  </si>
  <si>
    <t xml:space="preserve">859868497432	</t>
  </si>
  <si>
    <t xml:space="preserve">251123HA0UWRE0	</t>
  </si>
  <si>
    <t xml:space="preserve">SPXVN05899979380B	</t>
  </si>
  <si>
    <t xml:space="preserve">581323245562135866	</t>
  </si>
  <si>
    <t xml:space="preserve">859865347836	</t>
  </si>
  <si>
    <t xml:space="preserve">581323000647026039	</t>
  </si>
  <si>
    <t xml:space="preserve">859866557533	</t>
  </si>
  <si>
    <t xml:space="preserve">581322968013636797	</t>
  </si>
  <si>
    <t xml:space="preserve">859860637933	</t>
  </si>
  <si>
    <t xml:space="preserve">581322989283673869	</t>
  </si>
  <si>
    <t xml:space="preserve">251123H78M32FE	</t>
  </si>
  <si>
    <t xml:space="preserve">SPXVN05816608617B	</t>
  </si>
  <si>
    <t xml:space="preserve">251123H7948E93	</t>
  </si>
  <si>
    <t xml:space="preserve">SPXVN05775222016B	</t>
  </si>
  <si>
    <t xml:space="preserve">581322652500919757	</t>
  </si>
  <si>
    <t xml:space="preserve">VNGH80520802309	</t>
  </si>
  <si>
    <t xml:space="preserve">581322651964704338	</t>
  </si>
  <si>
    <t xml:space="preserve">VNGH80033162309	</t>
  </si>
  <si>
    <t xml:space="preserve">581322642639980065	</t>
  </si>
  <si>
    <t xml:space="preserve">859862997033	</t>
  </si>
  <si>
    <t xml:space="preserve">251123H7AQRP1Y	</t>
  </si>
  <si>
    <t xml:space="preserve">SPXVN05527060598B	</t>
  </si>
  <si>
    <t xml:space="preserve">581322664532346710	</t>
  </si>
  <si>
    <t xml:space="preserve">859866427536	</t>
  </si>
  <si>
    <t xml:space="preserve">581322682932102634	</t>
  </si>
  <si>
    <t xml:space="preserve">859864367436	</t>
  </si>
  <si>
    <t xml:space="preserve">251123H7DT2GMU	</t>
  </si>
  <si>
    <t xml:space="preserve">SPXVN05098920986B	</t>
  </si>
  <si>
    <t xml:space="preserve">581322665598158800	</t>
  </si>
  <si>
    <t xml:space="preserve">859869407636	</t>
  </si>
  <si>
    <t xml:space="preserve">251123H7EHW3YD	</t>
  </si>
  <si>
    <t xml:space="preserve">SPXVN05142092417B	</t>
  </si>
  <si>
    <t xml:space="preserve">251123H7FANU10	</t>
  </si>
  <si>
    <t xml:space="preserve">GYNWBTY4	</t>
  </si>
  <si>
    <t xml:space="preserve">581322699337139688	</t>
  </si>
  <si>
    <t xml:space="preserve">859867187436	</t>
  </si>
  <si>
    <t xml:space="preserve">581322707496961825	</t>
  </si>
  <si>
    <t xml:space="preserve">859864071477	</t>
  </si>
  <si>
    <t xml:space="preserve">251123H7FN3UND	</t>
  </si>
  <si>
    <t xml:space="preserve">SPXVN05987869031B	</t>
  </si>
  <si>
    <t xml:space="preserve">251123H7FXQ9W5	</t>
  </si>
  <si>
    <t xml:space="preserve">SPXVN05570135898B	</t>
  </si>
  <si>
    <t xml:space="preserve">581322717552346309	</t>
  </si>
  <si>
    <t xml:space="preserve">859868467936	</t>
  </si>
  <si>
    <t xml:space="preserve">251123H7GV70PG	</t>
  </si>
  <si>
    <t xml:space="preserve">SPXVN05246480135B	</t>
  </si>
  <si>
    <t xml:space="preserve">251123H7JNDYBM	</t>
  </si>
  <si>
    <t xml:space="preserve">SPXVN05758015249B	</t>
  </si>
  <si>
    <t xml:space="preserve">251123H7KEAA02	</t>
  </si>
  <si>
    <t xml:space="preserve">SPXVN05933560162B	</t>
  </si>
  <si>
    <t xml:space="preserve">581322745376441928	</t>
  </si>
  <si>
    <t xml:space="preserve">859863407336	</t>
  </si>
  <si>
    <t xml:space="preserve">581322721880933585	</t>
  </si>
  <si>
    <t xml:space="preserve">VNGH80329362309	</t>
  </si>
  <si>
    <t xml:space="preserve">581322736615064814	</t>
  </si>
  <si>
    <t xml:space="preserve">VNGH80931562309	</t>
  </si>
  <si>
    <t xml:space="preserve">581322650333775069	</t>
  </si>
  <si>
    <t xml:space="preserve">859861957033	</t>
  </si>
  <si>
    <t xml:space="preserve">251123H787PX4P	</t>
  </si>
  <si>
    <t xml:space="preserve">SPXVN05993268474B	</t>
  </si>
  <si>
    <t xml:space="preserve">joiflow-4306_1755	</t>
  </si>
  <si>
    <t xml:space="preserve">GYNWD3EA	</t>
  </si>
  <si>
    <t>PL-251124YXPB</t>
  </si>
  <si>
    <t xml:space="preserve">581322637952255948	</t>
  </si>
  <si>
    <t xml:space="preserve">859862027636	</t>
  </si>
  <si>
    <t xml:space="preserve">581322536087160209	</t>
  </si>
  <si>
    <t xml:space="preserve">859863307436	</t>
  </si>
  <si>
    <t xml:space="preserve">581322561630603138	</t>
  </si>
  <si>
    <t xml:space="preserve">859865367436	</t>
  </si>
  <si>
    <t xml:space="preserve">581322538917856914	</t>
  </si>
  <si>
    <t xml:space="preserve">251123H6UUXS99	</t>
  </si>
  <si>
    <t xml:space="preserve">SPXVN05607076763B	</t>
  </si>
  <si>
    <t xml:space="preserve">251123H6U084AP	</t>
  </si>
  <si>
    <t xml:space="preserve">SPXVN05043799942B	</t>
  </si>
  <si>
    <t xml:space="preserve">251123H6U8TQ91	</t>
  </si>
  <si>
    <t xml:space="preserve">VN252937623755D	</t>
  </si>
  <si>
    <t xml:space="preserve">251123H6W3X8EY	</t>
  </si>
  <si>
    <t xml:space="preserve">SPXVN05598314232B	</t>
  </si>
  <si>
    <t xml:space="preserve">581322600468219361	</t>
  </si>
  <si>
    <t xml:space="preserve">859863167536	</t>
  </si>
  <si>
    <t xml:space="preserve">581322564110682057	</t>
  </si>
  <si>
    <t xml:space="preserve">581322553348621455	</t>
  </si>
  <si>
    <t xml:space="preserve">859862771473	</t>
  </si>
  <si>
    <t xml:space="preserve">251123H6XJPMS9	</t>
  </si>
  <si>
    <t xml:space="preserve">SPXVN05931031965B	</t>
  </si>
  <si>
    <t xml:space="preserve">581322767158970322	</t>
  </si>
  <si>
    <t xml:space="preserve">VNGH80850242310	</t>
  </si>
  <si>
    <t xml:space="preserve">581322569317712932	</t>
  </si>
  <si>
    <t xml:space="preserve">581322615136356234	</t>
  </si>
  <si>
    <t xml:space="preserve">581322584189404252	</t>
  </si>
  <si>
    <t xml:space="preserve">859866407736	</t>
  </si>
  <si>
    <t xml:space="preserve">581322616447600522	</t>
  </si>
  <si>
    <t xml:space="preserve">251123H72PBBQC	</t>
  </si>
  <si>
    <t xml:space="preserve">SPXVN05000465290B	</t>
  </si>
  <si>
    <t xml:space="preserve">251123H72R646Y	</t>
  </si>
  <si>
    <t xml:space="preserve">SPXVN05191138460B	</t>
  </si>
  <si>
    <t xml:space="preserve">581322597945608163	</t>
  </si>
  <si>
    <t xml:space="preserve">859865017334	</t>
  </si>
  <si>
    <t xml:space="preserve">581322646544876781	</t>
  </si>
  <si>
    <t xml:space="preserve">859867327036	</t>
  </si>
  <si>
    <t xml:space="preserve">251123H76FEKNC	</t>
  </si>
  <si>
    <t xml:space="preserve">SPXVN05149375032B	</t>
  </si>
  <si>
    <t xml:space="preserve">581322638081885338	</t>
  </si>
  <si>
    <t xml:space="preserve">VNGH80620202309	</t>
  </si>
  <si>
    <t xml:space="preserve">251123H76WP4J5	</t>
  </si>
  <si>
    <t xml:space="preserve">SPXVN05212241806B	</t>
  </si>
  <si>
    <t xml:space="preserve">251123H772GTQF	</t>
  </si>
  <si>
    <t xml:space="preserve">SPXVN05812578932B	</t>
  </si>
  <si>
    <t xml:space="preserve">581322594343159622	</t>
  </si>
  <si>
    <t xml:space="preserve">VNGH80435762309	</t>
  </si>
  <si>
    <t xml:space="preserve">581322747202536857	</t>
  </si>
  <si>
    <t xml:space="preserve">859866487936	</t>
  </si>
  <si>
    <t xml:space="preserve">521385981345079	</t>
  </si>
  <si>
    <t xml:space="preserve">LMP0351627202VNA	</t>
  </si>
  <si>
    <t xml:space="preserve">581322713552553000	</t>
  </si>
  <si>
    <t xml:space="preserve">859866347236	</t>
  </si>
  <si>
    <t xml:space="preserve">581322888751121907	</t>
  </si>
  <si>
    <t xml:space="preserve">859860677933	</t>
  </si>
  <si>
    <t xml:space="preserve">581322868532479511	</t>
  </si>
  <si>
    <t xml:space="preserve">859864907535	</t>
  </si>
  <si>
    <t xml:space="preserve">581322585847858231	</t>
  </si>
  <si>
    <t xml:space="preserve">859866708838	</t>
  </si>
  <si>
    <t xml:space="preserve">581322879635129843	</t>
  </si>
  <si>
    <t xml:space="preserve">859863147736	</t>
  </si>
  <si>
    <t xml:space="preserve">581322879949113130	</t>
  </si>
  <si>
    <t xml:space="preserve">859860637033	</t>
  </si>
  <si>
    <t xml:space="preserve">251123H8DEUPN3	</t>
  </si>
  <si>
    <t xml:space="preserve">581322914742175663	</t>
  </si>
  <si>
    <t xml:space="preserve">859868681576	</t>
  </si>
  <si>
    <t xml:space="preserve">581322935647962857	</t>
  </si>
  <si>
    <t xml:space="preserve">859867817133	</t>
  </si>
  <si>
    <t xml:space="preserve">581322935416489518	</t>
  </si>
  <si>
    <t xml:space="preserve">859866637133	</t>
  </si>
  <si>
    <t xml:space="preserve">joiflow-4306_1756	</t>
  </si>
  <si>
    <t xml:space="preserve">581322919536920104	</t>
  </si>
  <si>
    <t xml:space="preserve">859866087536	</t>
  </si>
  <si>
    <t xml:space="preserve">581322898810439577	</t>
  </si>
  <si>
    <t xml:space="preserve">859867477833	</t>
  </si>
  <si>
    <t xml:space="preserve">joiflow-4306_1757	</t>
  </si>
  <si>
    <t xml:space="preserve">GYNWDWG3	</t>
  </si>
  <si>
    <t xml:space="preserve">251123H8NN4A9A	</t>
  </si>
  <si>
    <t xml:space="preserve">SPXVN05942815174B	</t>
  </si>
  <si>
    <t xml:space="preserve">581322920473233173	</t>
  </si>
  <si>
    <t xml:space="preserve">859863677733	</t>
  </si>
  <si>
    <t xml:space="preserve">581322932647790265	</t>
  </si>
  <si>
    <t xml:space="preserve">581322952058373253	</t>
  </si>
  <si>
    <t xml:space="preserve">859860697133	</t>
  </si>
  <si>
    <t xml:space="preserve">joiflow-4306_1758	</t>
  </si>
  <si>
    <t xml:space="preserve">GYNWD68Q	</t>
  </si>
  <si>
    <t xml:space="preserve">581322953615705222	</t>
  </si>
  <si>
    <t xml:space="preserve">859862117034	</t>
  </si>
  <si>
    <t xml:space="preserve">581322975408719545	</t>
  </si>
  <si>
    <t xml:space="preserve">581322966023505085	</t>
  </si>
  <si>
    <t xml:space="preserve">859866947035	</t>
  </si>
  <si>
    <t xml:space="preserve">581322967549052087	</t>
  </si>
  <si>
    <t xml:space="preserve">859861287936	</t>
  </si>
  <si>
    <t xml:space="preserve">251123H8SNUC78	</t>
  </si>
  <si>
    <t xml:space="preserve">SPXVN05228057117B	</t>
  </si>
  <si>
    <t xml:space="preserve">581322987785192717	</t>
  </si>
  <si>
    <t xml:space="preserve">859868247536	</t>
  </si>
  <si>
    <t xml:space="preserve">581322920568260030	</t>
  </si>
  <si>
    <t xml:space="preserve">VNGH80118002309	</t>
  </si>
  <si>
    <t xml:space="preserve">251123H6S28X0X	</t>
  </si>
  <si>
    <t xml:space="preserve">581322857548842675	</t>
  </si>
  <si>
    <t xml:space="preserve">VNGH80314312401	</t>
  </si>
  <si>
    <t xml:space="preserve">581322835072747378	</t>
  </si>
  <si>
    <t xml:space="preserve">859869437733	</t>
  </si>
  <si>
    <t xml:space="preserve">581322715407680972	</t>
  </si>
  <si>
    <t xml:space="preserve">859860067536	</t>
  </si>
  <si>
    <t xml:space="preserve">251123H7QKT1DW	</t>
  </si>
  <si>
    <t xml:space="preserve">SPXVN05727718814B	</t>
  </si>
  <si>
    <t xml:space="preserve">581322770450581172	</t>
  </si>
  <si>
    <t xml:space="preserve">581322726864815675	</t>
  </si>
  <si>
    <t xml:space="preserve">859860737333	</t>
  </si>
  <si>
    <t xml:space="preserve">251123H7RVSGVU	</t>
  </si>
  <si>
    <t xml:space="preserve">SPXVN05579095503B	</t>
  </si>
  <si>
    <t xml:space="preserve">581322773357430661	</t>
  </si>
  <si>
    <t xml:space="preserve">859865287036	</t>
  </si>
  <si>
    <t xml:space="preserve">581322741625947608	</t>
  </si>
  <si>
    <t xml:space="preserve">VNGH80644562309	</t>
  </si>
  <si>
    <t xml:space="preserve">251123H7S95YKX	</t>
  </si>
  <si>
    <t xml:space="preserve">SPXVN05955902906B	</t>
  </si>
  <si>
    <t xml:space="preserve">581322753122535064	</t>
  </si>
  <si>
    <t xml:space="preserve">859869637633	</t>
  </si>
  <si>
    <t xml:space="preserve">581322784108151907	</t>
  </si>
  <si>
    <t xml:space="preserve">859866207536	</t>
  </si>
  <si>
    <t xml:space="preserve">251123H7WR7F3J	</t>
  </si>
  <si>
    <t xml:space="preserve">VN254422551694D	</t>
  </si>
  <si>
    <t xml:space="preserve">251123H87JXD00	</t>
  </si>
  <si>
    <t xml:space="preserve">SPXVN05892495469B	</t>
  </si>
  <si>
    <t xml:space="preserve">251123H81CKU5J	</t>
  </si>
  <si>
    <t xml:space="preserve">SPXVN05808311035B	</t>
  </si>
  <si>
    <t xml:space="preserve">581322841657870001	</t>
  </si>
  <si>
    <t xml:space="preserve">581322828897485967	</t>
  </si>
  <si>
    <t xml:space="preserve">859861267936	</t>
  </si>
  <si>
    <t xml:space="preserve">581322849750778955	</t>
  </si>
  <si>
    <t xml:space="preserve">581322850391787032	</t>
  </si>
  <si>
    <t xml:space="preserve">VNGH80118202309	</t>
  </si>
  <si>
    <t xml:space="preserve">251123H83K5UU5	</t>
  </si>
  <si>
    <t xml:space="preserve">SPXVN05163924449B	</t>
  </si>
  <si>
    <t xml:space="preserve">581322843598849713	</t>
  </si>
  <si>
    <t xml:space="preserve">859868577533	</t>
  </si>
  <si>
    <t xml:space="preserve">581322831540226036	</t>
  </si>
  <si>
    <t xml:space="preserve">859868967335	</t>
  </si>
  <si>
    <t xml:space="preserve">581322853561304413	</t>
  </si>
  <si>
    <t xml:space="preserve">859869717833	</t>
  </si>
  <si>
    <t xml:space="preserve">581322861444761248	</t>
  </si>
  <si>
    <t xml:space="preserve">859863207036	</t>
  </si>
  <si>
    <t xml:space="preserve">581322854612305407	</t>
  </si>
  <si>
    <t xml:space="preserve">859869227936	</t>
  </si>
  <si>
    <t xml:space="preserve">581322885935236985	</t>
  </si>
  <si>
    <t xml:space="preserve">859868797833	</t>
  </si>
  <si>
    <t xml:space="preserve">581322797888996464	</t>
  </si>
  <si>
    <t xml:space="preserve">859860367036	</t>
  </si>
  <si>
    <t xml:space="preserve">581325100920047046	</t>
  </si>
  <si>
    <t xml:space="preserve">859869977032	</t>
  </si>
  <si>
    <t xml:space="preserve">251124HW7CMXH9	</t>
  </si>
  <si>
    <t xml:space="preserve">SPXVN05321928960B	</t>
  </si>
  <si>
    <t xml:space="preserve">581325141997815589	</t>
  </si>
  <si>
    <t xml:space="preserve">859862037133	</t>
  </si>
  <si>
    <t xml:space="preserve">581326957147358872	</t>
  </si>
  <si>
    <t xml:space="preserve">VNGH80983012309	</t>
  </si>
  <si>
    <t xml:space="preserve">581326985088828811	</t>
  </si>
  <si>
    <t xml:space="preserve">859863411645	</t>
  </si>
  <si>
    <t xml:space="preserve">581326965062861938	</t>
  </si>
  <si>
    <t xml:space="preserve">859867321148	</t>
  </si>
  <si>
    <t xml:space="preserve">581326983488505285	</t>
  </si>
  <si>
    <t xml:space="preserve">859863401448	</t>
  </si>
  <si>
    <t xml:space="preserve">581327011358214122	</t>
  </si>
  <si>
    <t xml:space="preserve">859869351345	</t>
  </si>
  <si>
    <t xml:space="preserve">581326996087080922	</t>
  </si>
  <si>
    <t xml:space="preserve">581326996106871974	</t>
  </si>
  <si>
    <t xml:space="preserve">859869783949	</t>
  </si>
  <si>
    <t xml:space="preserve">251123HS3S8T94	</t>
  </si>
  <si>
    <t xml:space="preserve">SPXVN05883130143B	</t>
  </si>
  <si>
    <t>PL-251124TZQ3</t>
  </si>
  <si>
    <t xml:space="preserve">518205469852182	</t>
  </si>
  <si>
    <t xml:space="preserve">JNTMP0037878687VNA	</t>
  </si>
  <si>
    <t xml:space="preserve">581327012153034030	</t>
  </si>
  <si>
    <t xml:space="preserve">859869481148	</t>
  </si>
  <si>
    <t xml:space="preserve">581327010914665535	</t>
  </si>
  <si>
    <t xml:space="preserve">581327023617901652	</t>
  </si>
  <si>
    <t xml:space="preserve">859861341548	</t>
  </si>
  <si>
    <t>PL-251124BMKD</t>
  </si>
  <si>
    <t xml:space="preserve">581327024257533109	</t>
  </si>
  <si>
    <t xml:space="preserve">859865251045	</t>
  </si>
  <si>
    <t xml:space="preserve">581326978940765505	</t>
  </si>
  <si>
    <t xml:space="preserve">859860422041	</t>
  </si>
  <si>
    <t xml:space="preserve">581327014066947773	</t>
  </si>
  <si>
    <t xml:space="preserve">VNGH80618182309	</t>
  </si>
  <si>
    <t xml:space="preserve">251123HS6WCV2B	</t>
  </si>
  <si>
    <t xml:space="preserve">GYNWKFAL	</t>
  </si>
  <si>
    <t xml:space="preserve">581326998011610334	</t>
  </si>
  <si>
    <t xml:space="preserve">859865763949	</t>
  </si>
  <si>
    <t xml:space="preserve">581327001539348055	</t>
  </si>
  <si>
    <t xml:space="preserve">859861882743	</t>
  </si>
  <si>
    <t>PL-251124F0AP</t>
  </si>
  <si>
    <t xml:space="preserve">581327001927517472	</t>
  </si>
  <si>
    <t xml:space="preserve">859865662443	</t>
  </si>
  <si>
    <t xml:space="preserve">581326507822384945	</t>
  </si>
  <si>
    <t xml:space="preserve">VNGH80055442310	</t>
  </si>
  <si>
    <t xml:space="preserve">581326982269273269	</t>
  </si>
  <si>
    <t xml:space="preserve">859868042040	</t>
  </si>
  <si>
    <t xml:space="preserve">581327015593804919	</t>
  </si>
  <si>
    <t xml:space="preserve">VNGH80201982309	</t>
  </si>
  <si>
    <t xml:space="preserve">581327036568470797	</t>
  </si>
  <si>
    <t xml:space="preserve">859863421873	</t>
  </si>
  <si>
    <t xml:space="preserve">251123HS1A29YR	</t>
  </si>
  <si>
    <t xml:space="preserve">SPXVN05162512460B	</t>
  </si>
  <si>
    <t>PL-2511242WGH</t>
  </si>
  <si>
    <t xml:space="preserve">251123HRY6C3R5	</t>
  </si>
  <si>
    <t xml:space="preserve">SPXVN05135187997B	</t>
  </si>
  <si>
    <t xml:space="preserve">581326983066321957	</t>
  </si>
  <si>
    <t xml:space="preserve">859860511045	</t>
  </si>
  <si>
    <t xml:space="preserve">581326919821591947	</t>
  </si>
  <si>
    <t xml:space="preserve">251123HRP3J0PD	</t>
  </si>
  <si>
    <t xml:space="preserve">SPXVN05687558375B	</t>
  </si>
  <si>
    <t xml:space="preserve">581326857854616642	</t>
  </si>
  <si>
    <t xml:space="preserve">859861411047	</t>
  </si>
  <si>
    <t xml:space="preserve">500188360-HD202703	</t>
  </si>
  <si>
    <t xml:space="preserve">KMS12933368315692	</t>
  </si>
  <si>
    <t>PL-251124EAXL</t>
  </si>
  <si>
    <t xml:space="preserve">581326911041406498	</t>
  </si>
  <si>
    <t xml:space="preserve">859863251747	</t>
  </si>
  <si>
    <t xml:space="preserve">500188360-HD202704	</t>
  </si>
  <si>
    <t xml:space="preserve">KMS12933368315695	</t>
  </si>
  <si>
    <t xml:space="preserve">500188360-HD202705	</t>
  </si>
  <si>
    <t xml:space="preserve">KMS12933368315701	</t>
  </si>
  <si>
    <t>PL-251124IWWJ</t>
  </si>
  <si>
    <t xml:space="preserve">581326947868836937	</t>
  </si>
  <si>
    <t xml:space="preserve">859868331147	</t>
  </si>
  <si>
    <t xml:space="preserve">581326913471677457	</t>
  </si>
  <si>
    <t xml:space="preserve">581326880923616920	</t>
  </si>
  <si>
    <t xml:space="preserve">859861631273	</t>
  </si>
  <si>
    <t xml:space="preserve">500188360-HD202706	</t>
  </si>
  <si>
    <t xml:space="preserve">KMS12933368315705	</t>
  </si>
  <si>
    <t xml:space="preserve">251123HRQWP1X4	</t>
  </si>
  <si>
    <t xml:space="preserve">SPXVN05502399307B	</t>
  </si>
  <si>
    <t>PL-251124DEL2</t>
  </si>
  <si>
    <t xml:space="preserve">581327001977914368	</t>
  </si>
  <si>
    <t xml:space="preserve">859860391447	</t>
  </si>
  <si>
    <t xml:space="preserve">251123HRSEBV98	</t>
  </si>
  <si>
    <t xml:space="preserve">SPXVN05565415209B	</t>
  </si>
  <si>
    <t xml:space="preserve">251123HRTU3YGC	</t>
  </si>
  <si>
    <t xml:space="preserve">SPXVN05604216827B	</t>
  </si>
  <si>
    <t>PL-251124CWHL</t>
  </si>
  <si>
    <t xml:space="preserve">581326894000080292	</t>
  </si>
  <si>
    <t xml:space="preserve">859862451845	</t>
  </si>
  <si>
    <t xml:space="preserve">251123HRU4NAYU	</t>
  </si>
  <si>
    <t xml:space="preserve">GYNWKFXE	</t>
  </si>
  <si>
    <t xml:space="preserve">581326958954710366	</t>
  </si>
  <si>
    <t xml:space="preserve">859866421048	</t>
  </si>
  <si>
    <t xml:space="preserve">581326906935314042	</t>
  </si>
  <si>
    <t xml:space="preserve">859864441448	</t>
  </si>
  <si>
    <t xml:space="preserve">581326917343741551	</t>
  </si>
  <si>
    <t xml:space="preserve">859867341848	</t>
  </si>
  <si>
    <t xml:space="preserve">581326962067146040	</t>
  </si>
  <si>
    <t xml:space="preserve">859867471145	</t>
  </si>
  <si>
    <t xml:space="preserve">251123HRXHER73	</t>
  </si>
  <si>
    <t xml:space="preserve">SPXVN05601983320B	</t>
  </si>
  <si>
    <t xml:space="preserve">251123HRYGTU2Q	</t>
  </si>
  <si>
    <t xml:space="preserve">SPXVN05097882740B	</t>
  </si>
  <si>
    <t>PL-251124RKKQ</t>
  </si>
  <si>
    <t xml:space="preserve">581326983735444753	</t>
  </si>
  <si>
    <t xml:space="preserve">859863621173	</t>
  </si>
  <si>
    <t xml:space="preserve">251123HRYVAJK6	</t>
  </si>
  <si>
    <t xml:space="preserve">SPXVN05042279063B	</t>
  </si>
  <si>
    <t xml:space="preserve">251123HRTT5NR5	</t>
  </si>
  <si>
    <t xml:space="preserve">SPXVN05587968497B	</t>
  </si>
  <si>
    <t xml:space="preserve">500188360-HD202702	</t>
  </si>
  <si>
    <t xml:space="preserve">KMS12933368315674	</t>
  </si>
  <si>
    <t>PL-251124MJ0V</t>
  </si>
  <si>
    <t xml:space="preserve">251123HS8JSGP2	</t>
  </si>
  <si>
    <t xml:space="preserve">521397367406322	</t>
  </si>
  <si>
    <t xml:space="preserve">LMP0351630241VNA	</t>
  </si>
  <si>
    <t xml:space="preserve">581327133182297094	</t>
  </si>
  <si>
    <t xml:space="preserve">859863993446	</t>
  </si>
  <si>
    <t xml:space="preserve">581327152841394152	</t>
  </si>
  <si>
    <t xml:space="preserve">859862381948	</t>
  </si>
  <si>
    <t xml:space="preserve">581327135124128968	</t>
  </si>
  <si>
    <t xml:space="preserve">859862441448	</t>
  </si>
  <si>
    <t xml:space="preserve">251123HSV6B7WT	</t>
  </si>
  <si>
    <t xml:space="preserve">SPXVN05137531376B	</t>
  </si>
  <si>
    <t xml:space="preserve">581327155563038490	</t>
  </si>
  <si>
    <t xml:space="preserve">859867261348	</t>
  </si>
  <si>
    <t xml:space="preserve">581327162768393518	</t>
  </si>
  <si>
    <t xml:space="preserve">859860133047	</t>
  </si>
  <si>
    <t xml:space="preserve">581327135804655196	</t>
  </si>
  <si>
    <t xml:space="preserve">859868321048	</t>
  </si>
  <si>
    <t xml:space="preserve">581327127551182265	</t>
  </si>
  <si>
    <t xml:space="preserve">859860451645	</t>
  </si>
  <si>
    <t xml:space="preserve">581327155635390141	</t>
  </si>
  <si>
    <t xml:space="preserve">859868051245	</t>
  </si>
  <si>
    <t xml:space="preserve">581327165151872165	</t>
  </si>
  <si>
    <t xml:space="preserve">581327174938887333	</t>
  </si>
  <si>
    <t xml:space="preserve">859868481348	</t>
  </si>
  <si>
    <t xml:space="preserve">251123HSYUMPHD	</t>
  </si>
  <si>
    <t xml:space="preserve">581327128964204083	</t>
  </si>
  <si>
    <t xml:space="preserve">859869251845	</t>
  </si>
  <si>
    <t xml:space="preserve">251123HT19CV2X	</t>
  </si>
  <si>
    <t xml:space="preserve">SPXVN05079340123B	</t>
  </si>
  <si>
    <t xml:space="preserve">581327186344510693	</t>
  </si>
  <si>
    <t xml:space="preserve">859865802642	</t>
  </si>
  <si>
    <t xml:space="preserve">581327159410459738	</t>
  </si>
  <si>
    <t xml:space="preserve">859865822642	</t>
  </si>
  <si>
    <t xml:space="preserve">581327199138710994	</t>
  </si>
  <si>
    <t xml:space="preserve">859866842442	</t>
  </si>
  <si>
    <t xml:space="preserve">581327198124475934	</t>
  </si>
  <si>
    <t xml:space="preserve">859868891149	</t>
  </si>
  <si>
    <t xml:space="preserve">521395388245116	</t>
  </si>
  <si>
    <t xml:space="preserve">LMP0351630339VNA	</t>
  </si>
  <si>
    <t xml:space="preserve">581327186057266890	</t>
  </si>
  <si>
    <t xml:space="preserve">859860762042	</t>
  </si>
  <si>
    <t xml:space="preserve">251123HT3JSYHS	</t>
  </si>
  <si>
    <t xml:space="preserve">SPXVN05742034935B	</t>
  </si>
  <si>
    <t xml:space="preserve">581327198131225865	</t>
  </si>
  <si>
    <t xml:space="preserve">859860442041	</t>
  </si>
  <si>
    <t xml:space="preserve">581327178681910277	</t>
  </si>
  <si>
    <t xml:space="preserve">859864342441	</t>
  </si>
  <si>
    <t xml:space="preserve">251123HSRPP6T0	</t>
  </si>
  <si>
    <t xml:space="preserve">SPXVN05625238978B	</t>
  </si>
  <si>
    <t xml:space="preserve">581327121241245008	</t>
  </si>
  <si>
    <t xml:space="preserve">859862481448	</t>
  </si>
  <si>
    <t xml:space="preserve">581327111457375797	</t>
  </si>
  <si>
    <t xml:space="preserve">859860381348	</t>
  </si>
  <si>
    <t xml:space="preserve">251123HSQ0CVXV	</t>
  </si>
  <si>
    <t xml:space="preserve">SPXVN05243982195B	</t>
  </si>
  <si>
    <t xml:space="preserve">581327027306530207	</t>
  </si>
  <si>
    <t xml:space="preserve">VNGH80712182309	</t>
  </si>
  <si>
    <t xml:space="preserve">581327002245498604	</t>
  </si>
  <si>
    <t xml:space="preserve">859867122240	</t>
  </si>
  <si>
    <t xml:space="preserve">251123HS8NMT46	</t>
  </si>
  <si>
    <t xml:space="preserve">SPXVN05972835613B	</t>
  </si>
  <si>
    <t xml:space="preserve">581327058203281200	</t>
  </si>
  <si>
    <t xml:space="preserve">VNGH80311782309	</t>
  </si>
  <si>
    <t xml:space="preserve">581326994401100814	</t>
  </si>
  <si>
    <t xml:space="preserve">859862044140	</t>
  </si>
  <si>
    <t xml:space="preserve">581327020827248122	</t>
  </si>
  <si>
    <t xml:space="preserve">859865421173	</t>
  </si>
  <si>
    <t xml:space="preserve">251123HSD4R01M	</t>
  </si>
  <si>
    <t xml:space="preserve">SPXVN05965371122B	</t>
  </si>
  <si>
    <t xml:space="preserve">518201680106322	</t>
  </si>
  <si>
    <t xml:space="preserve">LMP0351630088VNA	</t>
  </si>
  <si>
    <t xml:space="preserve">581327051894327057	</t>
  </si>
  <si>
    <t xml:space="preserve">859860921449	</t>
  </si>
  <si>
    <t xml:space="preserve">251123HSDKXGGN	</t>
  </si>
  <si>
    <t xml:space="preserve">SPXVN05887769868B	</t>
  </si>
  <si>
    <t xml:space="preserve">581327070653220688	</t>
  </si>
  <si>
    <t xml:space="preserve">VNGH80201782309	</t>
  </si>
  <si>
    <t xml:space="preserve">581326993246553105	</t>
  </si>
  <si>
    <t xml:space="preserve">859860291247	</t>
  </si>
  <si>
    <t xml:space="preserve">251123HSDVK7DU	</t>
  </si>
  <si>
    <t xml:space="preserve">SPXVN05342864534B	</t>
  </si>
  <si>
    <t xml:space="preserve">581327041326057003	</t>
  </si>
  <si>
    <t xml:space="preserve">859866291847	</t>
  </si>
  <si>
    <t xml:space="preserve">581327054378862448	</t>
  </si>
  <si>
    <t xml:space="preserve">859869933946	</t>
  </si>
  <si>
    <t xml:space="preserve">581327096494327142	</t>
  </si>
  <si>
    <t xml:space="preserve">VNGH80502912401	</t>
  </si>
  <si>
    <t xml:space="preserve">581327064709695348	</t>
  </si>
  <si>
    <t xml:space="preserve">859865331945	</t>
  </si>
  <si>
    <t xml:space="preserve">581327084192630013	</t>
  </si>
  <si>
    <t xml:space="preserve">859862401048	</t>
  </si>
  <si>
    <t xml:space="preserve">251123HSKB146A	</t>
  </si>
  <si>
    <t xml:space="preserve">SPXVN05395998932B	</t>
  </si>
  <si>
    <t xml:space="preserve">581327068407366661	</t>
  </si>
  <si>
    <t xml:space="preserve">859867471945	</t>
  </si>
  <si>
    <t xml:space="preserve">581327099677476543	</t>
  </si>
  <si>
    <t xml:space="preserve">859861461148	</t>
  </si>
  <si>
    <t xml:space="preserve">581327078714410188	</t>
  </si>
  <si>
    <t xml:space="preserve">859860993446	</t>
  </si>
  <si>
    <t xml:space="preserve">581327087877784673	</t>
  </si>
  <si>
    <t xml:space="preserve">859864391345	</t>
  </si>
  <si>
    <t xml:space="preserve">251123HSPD9MDD	</t>
  </si>
  <si>
    <t xml:space="preserve">SPXVN05527268837B	</t>
  </si>
  <si>
    <t xml:space="preserve">581327062058173989	</t>
  </si>
  <si>
    <t xml:space="preserve">VNGH80411182309	</t>
  </si>
  <si>
    <t xml:space="preserve">581326909053568715	</t>
  </si>
  <si>
    <t xml:space="preserve">859863921249	</t>
  </si>
  <si>
    <t xml:space="preserve">581326867953911031	</t>
  </si>
  <si>
    <t xml:space="preserve">859868102240	</t>
  </si>
  <si>
    <t xml:space="preserve">500188360-HD202701	</t>
  </si>
  <si>
    <t xml:space="preserve">KMS12933368315671	</t>
  </si>
  <si>
    <t xml:space="preserve">500188360-HD202663	</t>
  </si>
  <si>
    <t xml:space="preserve">KMS12933368315431	</t>
  </si>
  <si>
    <t>PL-251124FZ1A</t>
  </si>
  <si>
    <t xml:space="preserve">500188360-HD202664	</t>
  </si>
  <si>
    <t xml:space="preserve">KMS12933368315434	</t>
  </si>
  <si>
    <t xml:space="preserve">581326722993522370	</t>
  </si>
  <si>
    <t xml:space="preserve">859866279933	</t>
  </si>
  <si>
    <t xml:space="preserve">500188360-HD202665	</t>
  </si>
  <si>
    <t xml:space="preserve">KMS12933368315438	</t>
  </si>
  <si>
    <t xml:space="preserve">581326737065281489	</t>
  </si>
  <si>
    <t xml:space="preserve">859860319833	</t>
  </si>
  <si>
    <t xml:space="preserve">500188360-HD202666	</t>
  </si>
  <si>
    <t xml:space="preserve">KMS12933368315442	</t>
  </si>
  <si>
    <t xml:space="preserve">581326691271738929	</t>
  </si>
  <si>
    <t xml:space="preserve">VNGH80376042310	</t>
  </si>
  <si>
    <t xml:space="preserve">500188360-HD202667	</t>
  </si>
  <si>
    <t xml:space="preserve">KMS12933368315447	</t>
  </si>
  <si>
    <t xml:space="preserve">581326701209224656	</t>
  </si>
  <si>
    <t xml:space="preserve">859865359033	</t>
  </si>
  <si>
    <t xml:space="preserve">500188360-HD202668	</t>
  </si>
  <si>
    <t xml:space="preserve">KMS12933368315449	</t>
  </si>
  <si>
    <t xml:space="preserve">500188360-HD202669	</t>
  </si>
  <si>
    <t xml:space="preserve">KMS12933368315455	</t>
  </si>
  <si>
    <t>PL-251124BSH4</t>
  </si>
  <si>
    <t xml:space="preserve">581326715174225243	</t>
  </si>
  <si>
    <t xml:space="preserve">VNGH80485802309	</t>
  </si>
  <si>
    <t xml:space="preserve">500188360-HD202670	</t>
  </si>
  <si>
    <t xml:space="preserve">KMS12933368315462	</t>
  </si>
  <si>
    <t xml:space="preserve">581326715024802954	</t>
  </si>
  <si>
    <t xml:space="preserve">859868689135	</t>
  </si>
  <si>
    <t xml:space="preserve">251123HQWPG5K7	</t>
  </si>
  <si>
    <t xml:space="preserve">SPXVN05879488353B	</t>
  </si>
  <si>
    <t xml:space="preserve">581326703019067266	</t>
  </si>
  <si>
    <t xml:space="preserve">859865459333	</t>
  </si>
  <si>
    <t xml:space="preserve">581326741676721627	</t>
  </si>
  <si>
    <t xml:space="preserve">859866239633	</t>
  </si>
  <si>
    <t xml:space="preserve">581326706033657198	</t>
  </si>
  <si>
    <t xml:space="preserve">859867669035	</t>
  </si>
  <si>
    <t xml:space="preserve">251123HQX7M3QC	</t>
  </si>
  <si>
    <t xml:space="preserve">VN2500975456493	</t>
  </si>
  <si>
    <t xml:space="preserve">581326705624057659	</t>
  </si>
  <si>
    <t xml:space="preserve">859866539533	</t>
  </si>
  <si>
    <t xml:space="preserve">581326766185153614	</t>
  </si>
  <si>
    <t xml:space="preserve">859865279333	</t>
  </si>
  <si>
    <t xml:space="preserve">581326744362583056	</t>
  </si>
  <si>
    <t xml:space="preserve">859865669235	</t>
  </si>
  <si>
    <t xml:space="preserve">581326718807279220	</t>
  </si>
  <si>
    <t xml:space="preserve">859863239733	</t>
  </si>
  <si>
    <t xml:space="preserve">581326721692894530	</t>
  </si>
  <si>
    <t xml:space="preserve">VNGH80009772309	</t>
  </si>
  <si>
    <t xml:space="preserve">581326672916154131	</t>
  </si>
  <si>
    <t xml:space="preserve">VNGH80677802309	</t>
  </si>
  <si>
    <t xml:space="preserve">500188360-HD202662	</t>
  </si>
  <si>
    <t xml:space="preserve">KMS12933368315412	</t>
  </si>
  <si>
    <t xml:space="preserve">581326663049905380	</t>
  </si>
  <si>
    <t xml:space="preserve">859865299433	</t>
  </si>
  <si>
    <t xml:space="preserve">581326603127261180	</t>
  </si>
  <si>
    <t xml:space="preserve">859868709935	</t>
  </si>
  <si>
    <t xml:space="preserve">521392978545470	</t>
  </si>
  <si>
    <t xml:space="preserve">LMP0351629756VNA	</t>
  </si>
  <si>
    <t xml:space="preserve">251123HQEKUKKB	</t>
  </si>
  <si>
    <t xml:space="preserve">SPXVN05004238795B	</t>
  </si>
  <si>
    <t xml:space="preserve">581326605951993148	</t>
  </si>
  <si>
    <t xml:space="preserve">859861729135	</t>
  </si>
  <si>
    <t xml:space="preserve">581326651775420212	</t>
  </si>
  <si>
    <t xml:space="preserve">859863399233	</t>
  </si>
  <si>
    <t xml:space="preserve">581326638836909981	</t>
  </si>
  <si>
    <t xml:space="preserve">859863589035	</t>
  </si>
  <si>
    <t xml:space="preserve">251123HQG9AJW3	</t>
  </si>
  <si>
    <t xml:space="preserve">SPXVN05459658141B	</t>
  </si>
  <si>
    <t xml:space="preserve">581326638928659857	</t>
  </si>
  <si>
    <t xml:space="preserve">859864439333	</t>
  </si>
  <si>
    <t xml:space="preserve">581326664894547139	</t>
  </si>
  <si>
    <t xml:space="preserve">VNGH80585002309	</t>
  </si>
  <si>
    <t xml:space="preserve">581326680510792995	</t>
  </si>
  <si>
    <t xml:space="preserve">859869259633	</t>
  </si>
  <si>
    <t xml:space="preserve">581326620059272270	</t>
  </si>
  <si>
    <t xml:space="preserve">VNGH80394162309	</t>
  </si>
  <si>
    <t xml:space="preserve">581326744134649146	</t>
  </si>
  <si>
    <t xml:space="preserve">859869419133	</t>
  </si>
  <si>
    <t xml:space="preserve">251123HQJGTAUV	</t>
  </si>
  <si>
    <t xml:space="preserve">GYNW3M4G	</t>
  </si>
  <si>
    <t xml:space="preserve">581326658742290105	</t>
  </si>
  <si>
    <t xml:space="preserve">859869309435	</t>
  </si>
  <si>
    <t xml:space="preserve">581326669100713542	</t>
  </si>
  <si>
    <t xml:space="preserve">VNGH80202412309	</t>
  </si>
  <si>
    <t xml:space="preserve">500188360-HD202658	</t>
  </si>
  <si>
    <t xml:space="preserve">KMS12933368315392	</t>
  </si>
  <si>
    <t xml:space="preserve">581326659861907384	</t>
  </si>
  <si>
    <t xml:space="preserve">859863399733	</t>
  </si>
  <si>
    <t xml:space="preserve">500188360-HD202659	</t>
  </si>
  <si>
    <t xml:space="preserve">KMS12933368315402	</t>
  </si>
  <si>
    <t>PL-251124RWGH</t>
  </si>
  <si>
    <t xml:space="preserve">581326697321498238	</t>
  </si>
  <si>
    <t xml:space="preserve">859861929335	</t>
  </si>
  <si>
    <t xml:space="preserve">251123HQPR8N5A	</t>
  </si>
  <si>
    <t xml:space="preserve">SPXVN05790761411B	</t>
  </si>
  <si>
    <t xml:space="preserve">500188360-HD202660	</t>
  </si>
  <si>
    <t xml:space="preserve">KMS12933368315404	</t>
  </si>
  <si>
    <t xml:space="preserve">581326708219742028	</t>
  </si>
  <si>
    <t xml:space="preserve">859860339533	</t>
  </si>
  <si>
    <t xml:space="preserve">251123HQQAD4R8	</t>
  </si>
  <si>
    <t xml:space="preserve">SPXVN05004125650B	</t>
  </si>
  <si>
    <t xml:space="preserve">500188360-HD202661	</t>
  </si>
  <si>
    <t xml:space="preserve">KMS12933368315410	</t>
  </si>
  <si>
    <t xml:space="preserve">581326633139274949	</t>
  </si>
  <si>
    <t xml:space="preserve">859866829335	</t>
  </si>
  <si>
    <t xml:space="preserve">581326778315539463	</t>
  </si>
  <si>
    <t xml:space="preserve">859869689135	</t>
  </si>
  <si>
    <t xml:space="preserve">581326767502689829	</t>
  </si>
  <si>
    <t xml:space="preserve">VNGH80866802309	</t>
  </si>
  <si>
    <t xml:space="preserve">500188360-HD202671	</t>
  </si>
  <si>
    <t xml:space="preserve">KMS12933368315489	</t>
  </si>
  <si>
    <t xml:space="preserve">500188360-HD202690	</t>
  </si>
  <si>
    <t xml:space="preserve">KMS12933368315574	</t>
  </si>
  <si>
    <t xml:space="preserve">500188360-HD202691	</t>
  </si>
  <si>
    <t xml:space="preserve">KMS12933368315576	</t>
  </si>
  <si>
    <t xml:space="preserve">500188360-HD202692	</t>
  </si>
  <si>
    <t xml:space="preserve">KMS12933368315578	</t>
  </si>
  <si>
    <t xml:space="preserve">581326811315996405	</t>
  </si>
  <si>
    <t xml:space="preserve">859864481448	</t>
  </si>
  <si>
    <t xml:space="preserve">581326789556602242	</t>
  </si>
  <si>
    <t xml:space="preserve">859863281848	</t>
  </si>
  <si>
    <t xml:space="preserve">500188360-HD202693	</t>
  </si>
  <si>
    <t xml:space="preserve">KMS12933368315588	</t>
  </si>
  <si>
    <t xml:space="preserve">500188360-HD202694	</t>
  </si>
  <si>
    <t xml:space="preserve">KMS12933368315592	</t>
  </si>
  <si>
    <t xml:space="preserve">500188360-HD202695	</t>
  </si>
  <si>
    <t xml:space="preserve">KMS12933368315596	</t>
  </si>
  <si>
    <t xml:space="preserve">500188360-HD202696	</t>
  </si>
  <si>
    <t xml:space="preserve">KMS12933368315599	</t>
  </si>
  <si>
    <t xml:space="preserve">251123HRCS1531	</t>
  </si>
  <si>
    <t xml:space="preserve">VN254329857639P	</t>
  </si>
  <si>
    <t xml:space="preserve">581326871503799709	</t>
  </si>
  <si>
    <t xml:space="preserve">VNGH80899172309	</t>
  </si>
  <si>
    <t xml:space="preserve">500188360-HD202689	</t>
  </si>
  <si>
    <t xml:space="preserve">KMS12933368315571	</t>
  </si>
  <si>
    <t xml:space="preserve">500188360-HD202697	</t>
  </si>
  <si>
    <t xml:space="preserve">KMS12933368315604	</t>
  </si>
  <si>
    <t xml:space="preserve">500188360-HD202698	</t>
  </si>
  <si>
    <t xml:space="preserve">KMS12933368315609	</t>
  </si>
  <si>
    <t xml:space="preserve">251123HREGC9M9	</t>
  </si>
  <si>
    <t xml:space="preserve">SPXVN05262089256B	</t>
  </si>
  <si>
    <t xml:space="preserve">581326847218517232	</t>
  </si>
  <si>
    <t xml:space="preserve">581326874779682035	</t>
  </si>
  <si>
    <t xml:space="preserve">859865361148	</t>
  </si>
  <si>
    <t xml:space="preserve">581326852253058203	</t>
  </si>
  <si>
    <t xml:space="preserve">859866491145	</t>
  </si>
  <si>
    <t xml:space="preserve">581326863990359685	</t>
  </si>
  <si>
    <t xml:space="preserve">859867461873	</t>
  </si>
  <si>
    <t xml:space="preserve">251123HRJYB5S3	</t>
  </si>
  <si>
    <t xml:space="preserve">SPXVN05749147578B	</t>
  </si>
  <si>
    <t xml:space="preserve">251123HRK7WS11	</t>
  </si>
  <si>
    <t xml:space="preserve">SPXVN05653743446B	</t>
  </si>
  <si>
    <t xml:space="preserve">500188360-HD202699	</t>
  </si>
  <si>
    <t xml:space="preserve">KMS12933368315661	</t>
  </si>
  <si>
    <t xml:space="preserve">581326865957422602	</t>
  </si>
  <si>
    <t xml:space="preserve">859868773846	</t>
  </si>
  <si>
    <t xml:space="preserve">500188360-HD202700	</t>
  </si>
  <si>
    <t xml:space="preserve">KMS12933368315665	</t>
  </si>
  <si>
    <t xml:space="preserve">251123HRD1KACH	</t>
  </si>
  <si>
    <t xml:space="preserve">SPXVN05774270059B	</t>
  </si>
  <si>
    <t xml:space="preserve">581327172253156827	</t>
  </si>
  <si>
    <t xml:space="preserve">859868422141	</t>
  </si>
  <si>
    <t xml:space="preserve">500188360-HD202688	</t>
  </si>
  <si>
    <t xml:space="preserve">KMS12933368315564	</t>
  </si>
  <si>
    <t xml:space="preserve">581326830368819071	</t>
  </si>
  <si>
    <t xml:space="preserve">859861521148	</t>
  </si>
  <si>
    <t xml:space="preserve">500188360-HD202672	</t>
  </si>
  <si>
    <t xml:space="preserve">KMS12933368315492	</t>
  </si>
  <si>
    <t xml:space="preserve">500188360-HD202673	</t>
  </si>
  <si>
    <t xml:space="preserve">KMS12933368315499	</t>
  </si>
  <si>
    <t xml:space="preserve">500188360-HD202674	</t>
  </si>
  <si>
    <t xml:space="preserve">KMS12933368315501	</t>
  </si>
  <si>
    <t xml:space="preserve">500188360-HD202675	</t>
  </si>
  <si>
    <t xml:space="preserve">KMS12933368315503	</t>
  </si>
  <si>
    <t xml:space="preserve">500188360-HD202676	</t>
  </si>
  <si>
    <t xml:space="preserve">KMS12933368315506	</t>
  </si>
  <si>
    <t xml:space="preserve">581326748119566300	</t>
  </si>
  <si>
    <t xml:space="preserve">859861479333	</t>
  </si>
  <si>
    <t xml:space="preserve">500188360-HD202677	</t>
  </si>
  <si>
    <t xml:space="preserve">KMS12933368315510	</t>
  </si>
  <si>
    <t xml:space="preserve">500188360-HD202678	</t>
  </si>
  <si>
    <t xml:space="preserve">KMS12933368315514	</t>
  </si>
  <si>
    <t xml:space="preserve">500188360-HD202679	</t>
  </si>
  <si>
    <t xml:space="preserve">KMS12933368315517	</t>
  </si>
  <si>
    <t xml:space="preserve">500188360-HD202680	</t>
  </si>
  <si>
    <t xml:space="preserve">KMS12933368315524	</t>
  </si>
  <si>
    <t xml:space="preserve">500188360-HD202681	</t>
  </si>
  <si>
    <t xml:space="preserve">KMS12933368315530	</t>
  </si>
  <si>
    <t xml:space="preserve">581326799683093758	</t>
  </si>
  <si>
    <t xml:space="preserve">859864024140	</t>
  </si>
  <si>
    <t xml:space="preserve">251123HR6CVKJB	</t>
  </si>
  <si>
    <t xml:space="preserve">SPXVN05876075599B	</t>
  </si>
  <si>
    <t xml:space="preserve">581326774154659150	</t>
  </si>
  <si>
    <t xml:space="preserve">859861849135	</t>
  </si>
  <si>
    <t xml:space="preserve">500188360-HD202682	</t>
  </si>
  <si>
    <t xml:space="preserve">KMS12933368315535	</t>
  </si>
  <si>
    <t xml:space="preserve">500188360-HD202683	</t>
  </si>
  <si>
    <t xml:space="preserve">KMS12933368315538	</t>
  </si>
  <si>
    <t xml:space="preserve">251123HR7EBMG7	</t>
  </si>
  <si>
    <t xml:space="preserve">SPXVN05687472639B	</t>
  </si>
  <si>
    <t xml:space="preserve">500188360-HD202684	</t>
  </si>
  <si>
    <t xml:space="preserve">KMS12933368315544	</t>
  </si>
  <si>
    <t xml:space="preserve">581326761756361745	</t>
  </si>
  <si>
    <t xml:space="preserve">859862709035	</t>
  </si>
  <si>
    <t xml:space="preserve">500188360-HD202685	</t>
  </si>
  <si>
    <t xml:space="preserve">KMS12933368315549	</t>
  </si>
  <si>
    <t xml:space="preserve">500188360-HD202686	</t>
  </si>
  <si>
    <t xml:space="preserve">KMS12933368315556	</t>
  </si>
  <si>
    <t xml:space="preserve">500188360-HD202687	</t>
  </si>
  <si>
    <t xml:space="preserve">KMS12933368315558	</t>
  </si>
  <si>
    <t xml:space="preserve">251123HR7RSD8U	</t>
  </si>
  <si>
    <t xml:space="preserve">SPXVN05876945096B	</t>
  </si>
  <si>
    <t>PL-251124DVRG</t>
  </si>
  <si>
    <t xml:space="preserve">581326809240077342	</t>
  </si>
  <si>
    <t xml:space="preserve">VNGH80387802309	</t>
  </si>
  <si>
    <t xml:space="preserve">251123HR6HNUJU	</t>
  </si>
  <si>
    <t xml:space="preserve">SPXVN05752545620B	</t>
  </si>
  <si>
    <t xml:space="preserve">581326603620812783	</t>
  </si>
  <si>
    <t xml:space="preserve">859862299733	</t>
  </si>
  <si>
    <t xml:space="preserve">581327170126710042	</t>
  </si>
  <si>
    <t xml:space="preserve">581327172409787688	</t>
  </si>
  <si>
    <t xml:space="preserve">859861901249	</t>
  </si>
  <si>
    <t xml:space="preserve">581327576713233697	</t>
  </si>
  <si>
    <t xml:space="preserve">859866021648	</t>
  </si>
  <si>
    <t xml:space="preserve">251124HVDGU7TX	</t>
  </si>
  <si>
    <t xml:space="preserve">SPXVN05841232693B	</t>
  </si>
  <si>
    <t xml:space="preserve">581327585589167637	</t>
  </si>
  <si>
    <t xml:space="preserve">859862151145	</t>
  </si>
  <si>
    <t xml:space="preserve">581327595291575483	</t>
  </si>
  <si>
    <t xml:space="preserve">859865111445	</t>
  </si>
  <si>
    <t xml:space="preserve">251124HVEUT8KN	</t>
  </si>
  <si>
    <t xml:space="preserve">SPXVN05819408410B	</t>
  </si>
  <si>
    <t xml:space="preserve">518205068186880	</t>
  </si>
  <si>
    <t xml:space="preserve">LMP0351630693VNA	</t>
  </si>
  <si>
    <t xml:space="preserve">581327577601705855	</t>
  </si>
  <si>
    <t xml:space="preserve">859867271745	</t>
  </si>
  <si>
    <t xml:space="preserve">581327574397912320	</t>
  </si>
  <si>
    <t xml:space="preserve">859862291245	</t>
  </si>
  <si>
    <t xml:space="preserve">581327578830637027	</t>
  </si>
  <si>
    <t xml:space="preserve">859869231145	</t>
  </si>
  <si>
    <t xml:space="preserve">581327567669920799	</t>
  </si>
  <si>
    <t xml:space="preserve">859865391545	</t>
  </si>
  <si>
    <t xml:space="preserve">581327597030180252	</t>
  </si>
  <si>
    <t xml:space="preserve">859864763249	</t>
  </si>
  <si>
    <t xml:space="preserve">251124HVJ1T65B	</t>
  </si>
  <si>
    <t xml:space="preserve">SPXVN05309883527B	</t>
  </si>
  <si>
    <t xml:space="preserve">581327617791984735	</t>
  </si>
  <si>
    <t xml:space="preserve">859864211645	</t>
  </si>
  <si>
    <t xml:space="preserve">581327587753035202	</t>
  </si>
  <si>
    <t xml:space="preserve">VNGH80084842310	</t>
  </si>
  <si>
    <t>PL-251124X06C</t>
  </si>
  <si>
    <t xml:space="preserve">251124HVH65X3J	</t>
  </si>
  <si>
    <t xml:space="preserve">SPXVN05857675198B	</t>
  </si>
  <si>
    <t xml:space="preserve">251124HVK8X07P	</t>
  </si>
  <si>
    <t xml:space="preserve">SPXVN05083559788B	</t>
  </si>
  <si>
    <t xml:space="preserve">251124HVJRQ77S	</t>
  </si>
  <si>
    <t xml:space="preserve">SPXVN05874627618B	</t>
  </si>
  <si>
    <t xml:space="preserve">251124HVNJAY7S	</t>
  </si>
  <si>
    <t xml:space="preserve">SPXVN05832412078B	</t>
  </si>
  <si>
    <t xml:space="preserve">251124HVNVVE11	</t>
  </si>
  <si>
    <t xml:space="preserve">SPXVN05886874190B	</t>
  </si>
  <si>
    <t xml:space="preserve">251124HVNVW5CX	</t>
  </si>
  <si>
    <t xml:space="preserve">SPXVN05858810666B	</t>
  </si>
  <si>
    <t xml:space="preserve">581327601866344058	</t>
  </si>
  <si>
    <t xml:space="preserve">859866131645	</t>
  </si>
  <si>
    <t xml:space="preserve">581327612805678482	</t>
  </si>
  <si>
    <t xml:space="preserve">VNGH80093572309	</t>
  </si>
  <si>
    <t xml:space="preserve">251124HVQ9Q09V	</t>
  </si>
  <si>
    <t xml:space="preserve">SPXVN05896740817B	</t>
  </si>
  <si>
    <t xml:space="preserve">581327564465210890	</t>
  </si>
  <si>
    <t xml:space="preserve">859867221048	</t>
  </si>
  <si>
    <t xml:space="preserve">581327569441687229	</t>
  </si>
  <si>
    <t xml:space="preserve">VNGH80290842310	</t>
  </si>
  <si>
    <t xml:space="preserve">251124HV9PSH6Q	</t>
  </si>
  <si>
    <t xml:space="preserve">SPXVN05301978274B	</t>
  </si>
  <si>
    <t xml:space="preserve">581327549271278986	</t>
  </si>
  <si>
    <t xml:space="preserve">859866211445	</t>
  </si>
  <si>
    <t xml:space="preserve">581327461486331859	</t>
  </si>
  <si>
    <t xml:space="preserve">859866582242	</t>
  </si>
  <si>
    <t xml:space="preserve">581327492373382459	</t>
  </si>
  <si>
    <t xml:space="preserve">859863251673	</t>
  </si>
  <si>
    <t xml:space="preserve">521403306160780	</t>
  </si>
  <si>
    <t xml:space="preserve">LMP0351630641VNA	</t>
  </si>
  <si>
    <t xml:space="preserve">581327483691042476	</t>
  </si>
  <si>
    <t xml:space="preserve">145328371	</t>
  </si>
  <si>
    <t xml:space="preserve">581327499421123742	</t>
  </si>
  <si>
    <t xml:space="preserve">859864933746	</t>
  </si>
  <si>
    <t xml:space="preserve">581327502663910403	</t>
  </si>
  <si>
    <t xml:space="preserve">859862611249	</t>
  </si>
  <si>
    <t xml:space="preserve">581327487536301693	</t>
  </si>
  <si>
    <t xml:space="preserve">859861691249	</t>
  </si>
  <si>
    <t xml:space="preserve">581327487205344368	</t>
  </si>
  <si>
    <t xml:space="preserve">859865822042	</t>
  </si>
  <si>
    <t xml:space="preserve">581327509229045654	</t>
  </si>
  <si>
    <t xml:space="preserve">VNGH80464642310	</t>
  </si>
  <si>
    <t xml:space="preserve">581327479317563266	</t>
  </si>
  <si>
    <t xml:space="preserve">859860782042	</t>
  </si>
  <si>
    <t xml:space="preserve">581327501985875958	</t>
  </si>
  <si>
    <t xml:space="preserve">VNGH80907822309	</t>
  </si>
  <si>
    <t xml:space="preserve">581327621921408905	</t>
  </si>
  <si>
    <t xml:space="preserve">859867131447	</t>
  </si>
  <si>
    <t xml:space="preserve">581327510546318417	</t>
  </si>
  <si>
    <t xml:space="preserve">859860661976	</t>
  </si>
  <si>
    <t xml:space="preserve">581327537843504145	</t>
  </si>
  <si>
    <t xml:space="preserve">VNGH80710382309	</t>
  </si>
  <si>
    <t xml:space="preserve">581327520518997721	</t>
  </si>
  <si>
    <t xml:space="preserve">859862271677	</t>
  </si>
  <si>
    <t xml:space="preserve">251124HV4NMCEM	</t>
  </si>
  <si>
    <t xml:space="preserve">SPXVN05194651999B	</t>
  </si>
  <si>
    <t xml:space="preserve">581327553799423315	</t>
  </si>
  <si>
    <t xml:space="preserve">VNGH80704222309	</t>
  </si>
  <si>
    <t xml:space="preserve">581327527209174251	</t>
  </si>
  <si>
    <t xml:space="preserve">VNGH80079242310	</t>
  </si>
  <si>
    <t xml:space="preserve">251124HV6X3H23	</t>
  </si>
  <si>
    <t xml:space="preserve">SHOPEEVTPVN253408242659X	</t>
  </si>
  <si>
    <t xml:space="preserve">251124HV6X4A3Q	</t>
  </si>
  <si>
    <t xml:space="preserve">SPXVN05344273411B	</t>
  </si>
  <si>
    <t xml:space="preserve">581327555339585377	</t>
  </si>
  <si>
    <t xml:space="preserve">859868161748	</t>
  </si>
  <si>
    <t xml:space="preserve">581327560937735552	</t>
  </si>
  <si>
    <t xml:space="preserve">VNGH80976412309	</t>
  </si>
  <si>
    <t xml:space="preserve">581327554800747537	</t>
  </si>
  <si>
    <t xml:space="preserve">859866331677	</t>
  </si>
  <si>
    <t>PL-251124TZHO</t>
  </si>
  <si>
    <t xml:space="preserve">251124HV8KJRBD	</t>
  </si>
  <si>
    <t xml:space="preserve">SPXVN05052505562B	</t>
  </si>
  <si>
    <t xml:space="preserve">581327529845819193	</t>
  </si>
  <si>
    <t xml:space="preserve">VNGH80294972309	</t>
  </si>
  <si>
    <t xml:space="preserve">251124HUU1MKH7	</t>
  </si>
  <si>
    <t xml:space="preserve">SPXVN05091253819B	</t>
  </si>
  <si>
    <t xml:space="preserve">581327614643242681	</t>
  </si>
  <si>
    <t xml:space="preserve">VNGH80604382309	</t>
  </si>
  <si>
    <t xml:space="preserve">581327637578418118	</t>
  </si>
  <si>
    <t xml:space="preserve">859862002740	</t>
  </si>
  <si>
    <t xml:space="preserve">581327706239370891	</t>
  </si>
  <si>
    <t xml:space="preserve">859869251145	</t>
  </si>
  <si>
    <t xml:space="preserve">581327714462958592	</t>
  </si>
  <si>
    <t xml:space="preserve">859867291745	</t>
  </si>
  <si>
    <t xml:space="preserve">251124HWE4665V	</t>
  </si>
  <si>
    <t xml:space="preserve">SPXVN05296972847B	</t>
  </si>
  <si>
    <t xml:space="preserve">581327710132536987	</t>
  </si>
  <si>
    <t xml:space="preserve">859864261248	</t>
  </si>
  <si>
    <t xml:space="preserve">581327404592432679	</t>
  </si>
  <si>
    <t xml:space="preserve">859863431277	</t>
  </si>
  <si>
    <t xml:space="preserve">581327730874746745	</t>
  </si>
  <si>
    <t xml:space="preserve">859869151045	</t>
  </si>
  <si>
    <t xml:space="preserve">581327714932983465	</t>
  </si>
  <si>
    <t xml:space="preserve">859869941847	</t>
  </si>
  <si>
    <t xml:space="preserve">251124HWK0JAK4	</t>
  </si>
  <si>
    <t xml:space="preserve">SPXVN05495358179B	</t>
  </si>
  <si>
    <t>PL-251124PGBJ</t>
  </si>
  <si>
    <t xml:space="preserve">581327740138456822	</t>
  </si>
  <si>
    <t xml:space="preserve">VNGH80908822309	</t>
  </si>
  <si>
    <t xml:space="preserve">581327760719382407	</t>
  </si>
  <si>
    <t xml:space="preserve">VNGH80098012309	</t>
  </si>
  <si>
    <t xml:space="preserve">581327765918681030	</t>
  </si>
  <si>
    <t xml:space="preserve">859868061348	</t>
  </si>
  <si>
    <t xml:space="preserve">581327745520010723	</t>
  </si>
  <si>
    <t xml:space="preserve">251124HWRVGBPB	</t>
  </si>
  <si>
    <t xml:space="preserve">SPXVN05598414484B	</t>
  </si>
  <si>
    <t xml:space="preserve">581327746392753222	</t>
  </si>
  <si>
    <t xml:space="preserve">859868121148	</t>
  </si>
  <si>
    <t xml:space="preserve">251124HWSASCYH	</t>
  </si>
  <si>
    <t xml:space="preserve">SPXVN05964964079B	</t>
  </si>
  <si>
    <t xml:space="preserve">581327759226013051	</t>
  </si>
  <si>
    <t xml:space="preserve">859860201048	</t>
  </si>
  <si>
    <t xml:space="preserve">581327763755599768	</t>
  </si>
  <si>
    <t xml:space="preserve">VNGH80699972309	</t>
  </si>
  <si>
    <t xml:space="preserve">251124HWTMQSY7	</t>
  </si>
  <si>
    <t xml:space="preserve">SPXVN05319625315B	</t>
  </si>
  <si>
    <t xml:space="preserve">581327777865304040	</t>
  </si>
  <si>
    <t xml:space="preserve">859867141148	</t>
  </si>
  <si>
    <t xml:space="preserve">581327765753529639	</t>
  </si>
  <si>
    <t xml:space="preserve">859867201948	</t>
  </si>
  <si>
    <t xml:space="preserve">581327752661337585	</t>
  </si>
  <si>
    <t xml:space="preserve">859864703949	</t>
  </si>
  <si>
    <t xml:space="preserve">581327786325870315	</t>
  </si>
  <si>
    <t xml:space="preserve">VNGH80962242310	</t>
  </si>
  <si>
    <t xml:space="preserve">581321623977297856	</t>
  </si>
  <si>
    <t xml:space="preserve">859862051335	</t>
  </si>
  <si>
    <t xml:space="preserve">581327718562825770	</t>
  </si>
  <si>
    <t xml:space="preserve">859869291345	</t>
  </si>
  <si>
    <t xml:space="preserve">581327718488900955	</t>
  </si>
  <si>
    <t xml:space="preserve">VNGH80875412309	</t>
  </si>
  <si>
    <t xml:space="preserve">581327712149341393	</t>
  </si>
  <si>
    <t xml:space="preserve">859861993546	</t>
  </si>
  <si>
    <t xml:space="preserve">581327678144677383	</t>
  </si>
  <si>
    <t xml:space="preserve">581327622367315472	</t>
  </si>
  <si>
    <t xml:space="preserve">859866291647	</t>
  </si>
  <si>
    <t xml:space="preserve">251124HVSXJW4X	</t>
  </si>
  <si>
    <t xml:space="preserve">581327623134807335	</t>
  </si>
  <si>
    <t xml:space="preserve">581327651983754256	</t>
  </si>
  <si>
    <t xml:space="preserve">859863142240	</t>
  </si>
  <si>
    <t xml:space="preserve">581327441976132659	</t>
  </si>
  <si>
    <t xml:space="preserve">859864182540	</t>
  </si>
  <si>
    <t xml:space="preserve">581327652583540373	</t>
  </si>
  <si>
    <t xml:space="preserve">581327629240665307	</t>
  </si>
  <si>
    <t xml:space="preserve">859862231847	</t>
  </si>
  <si>
    <t xml:space="preserve">581327628353111736	</t>
  </si>
  <si>
    <t xml:space="preserve">VNGH80808782309	</t>
  </si>
  <si>
    <t xml:space="preserve">581327652759504869	</t>
  </si>
  <si>
    <t xml:space="preserve">859864044140	</t>
  </si>
  <si>
    <t xml:space="preserve">581327630784234927	</t>
  </si>
  <si>
    <t xml:space="preserve">859861551048	</t>
  </si>
  <si>
    <t xml:space="preserve">251124HVWQNYNE	</t>
  </si>
  <si>
    <t xml:space="preserve">VN255303516891R	</t>
  </si>
  <si>
    <t xml:space="preserve">251124HVS20341	</t>
  </si>
  <si>
    <t xml:space="preserve">SPXVN05582666941B	</t>
  </si>
  <si>
    <t xml:space="preserve">581327664308455044	</t>
  </si>
  <si>
    <t xml:space="preserve">859869261877	</t>
  </si>
  <si>
    <t xml:space="preserve">581327662356727124	</t>
  </si>
  <si>
    <t xml:space="preserve">859862411348	</t>
  </si>
  <si>
    <t xml:space="preserve">251124HW376TRK	</t>
  </si>
  <si>
    <t xml:space="preserve">SPXVN05602599938B	</t>
  </si>
  <si>
    <t xml:space="preserve">251124HW3X30Y7	</t>
  </si>
  <si>
    <t xml:space="preserve">SPXVN05265351251B	</t>
  </si>
  <si>
    <t xml:space="preserve">251124HW4D9B3R	</t>
  </si>
  <si>
    <t xml:space="preserve">SPXVN05822374041B	</t>
  </si>
  <si>
    <t xml:space="preserve">581327683673687407	</t>
  </si>
  <si>
    <t xml:space="preserve">859866973046	</t>
  </si>
  <si>
    <t xml:space="preserve">251124HW3DTS19	</t>
  </si>
  <si>
    <t xml:space="preserve">SPXVN05884360678B	</t>
  </si>
  <si>
    <t xml:space="preserve">581327682987852831	</t>
  </si>
  <si>
    <t xml:space="preserve">859868963549	</t>
  </si>
  <si>
    <t xml:space="preserve">581327672182998142	</t>
  </si>
  <si>
    <t xml:space="preserve">859865322141	</t>
  </si>
  <si>
    <t xml:space="preserve">251124HW6MU901	</t>
  </si>
  <si>
    <t xml:space="preserve">581327683850503187	</t>
  </si>
  <si>
    <t xml:space="preserve">VNGH80905822309	</t>
  </si>
  <si>
    <t xml:space="preserve">581327701297104740	</t>
  </si>
  <si>
    <t xml:space="preserve">859866742745	</t>
  </si>
  <si>
    <t xml:space="preserve">581327668664960591	</t>
  </si>
  <si>
    <t xml:space="preserve">859864471848	</t>
  </si>
  <si>
    <t xml:space="preserve">251124HUTN7YNB	</t>
  </si>
  <si>
    <t xml:space="preserve">SPXVN05896906530B	</t>
  </si>
  <si>
    <t xml:space="preserve">581327473237722668	</t>
  </si>
  <si>
    <t xml:space="preserve">859869231147	</t>
  </si>
  <si>
    <t xml:space="preserve">251124HUSRMBB1	</t>
  </si>
  <si>
    <t xml:space="preserve">SPXVN05991996035B	</t>
  </si>
  <si>
    <t xml:space="preserve">581327294910989772	</t>
  </si>
  <si>
    <t xml:space="preserve">859861993346	</t>
  </si>
  <si>
    <t xml:space="preserve">581327267615442452	</t>
  </si>
  <si>
    <t xml:space="preserve">VNGH80592972309	</t>
  </si>
  <si>
    <t xml:space="preserve">521396384962694	</t>
  </si>
  <si>
    <t xml:space="preserve">LMP0351630567VNA	</t>
  </si>
  <si>
    <t xml:space="preserve">581327250829575480	</t>
  </si>
  <si>
    <t xml:space="preserve">859867051645	</t>
  </si>
  <si>
    <t xml:space="preserve">581327269889214337	</t>
  </si>
  <si>
    <t xml:space="preserve">859866011645	</t>
  </si>
  <si>
    <t xml:space="preserve">251123HTMCN61D	</t>
  </si>
  <si>
    <t xml:space="preserve">SPXVN05812532477B	</t>
  </si>
  <si>
    <t xml:space="preserve">581327269753685432	</t>
  </si>
  <si>
    <t xml:space="preserve">581327305725282271	</t>
  </si>
  <si>
    <t xml:space="preserve">581327289665553515	</t>
  </si>
  <si>
    <t xml:space="preserve">859868461377	</t>
  </si>
  <si>
    <t>PL-251124LRYJ</t>
  </si>
  <si>
    <t xml:space="preserve">581327000222336575	</t>
  </si>
  <si>
    <t xml:space="preserve">581327270048335133	</t>
  </si>
  <si>
    <t xml:space="preserve">VNGH80710112401	</t>
  </si>
  <si>
    <t xml:space="preserve">251123HTP07MUG	</t>
  </si>
  <si>
    <t xml:space="preserve">SPXVN05742845627B	</t>
  </si>
  <si>
    <t xml:space="preserve">581327261840606698	</t>
  </si>
  <si>
    <t xml:space="preserve">859861251745	</t>
  </si>
  <si>
    <t xml:space="preserve">581327280344696110	</t>
  </si>
  <si>
    <t xml:space="preserve">859860251745	</t>
  </si>
  <si>
    <t xml:space="preserve">521399163662694	</t>
  </si>
  <si>
    <t xml:space="preserve">LMP0351630611VNA	</t>
  </si>
  <si>
    <t xml:space="preserve">581327290190365706	</t>
  </si>
  <si>
    <t xml:space="preserve">859863321048	</t>
  </si>
  <si>
    <t xml:space="preserve">581327309047301669	</t>
  </si>
  <si>
    <t xml:space="preserve">VNGH80804022309	</t>
  </si>
  <si>
    <t xml:space="preserve">518210253062694	</t>
  </si>
  <si>
    <t xml:space="preserve">LMP0351630344VNA	</t>
  </si>
  <si>
    <t xml:space="preserve">joiflow-4306_1761	</t>
  </si>
  <si>
    <t xml:space="preserve">GYNWKF74	</t>
  </si>
  <si>
    <t>PL-251124TXNC</t>
  </si>
  <si>
    <t xml:space="preserve">581327315899221010	</t>
  </si>
  <si>
    <t xml:space="preserve">859869061648	</t>
  </si>
  <si>
    <t xml:space="preserve">581327301093066737	</t>
  </si>
  <si>
    <t xml:space="preserve">859861351245	</t>
  </si>
  <si>
    <t xml:space="preserve">581327326950360504	</t>
  </si>
  <si>
    <t xml:space="preserve">VNGH80098812309	</t>
  </si>
  <si>
    <t xml:space="preserve">581327345413686631	</t>
  </si>
  <si>
    <t xml:space="preserve">VNGH80198012309	</t>
  </si>
  <si>
    <t xml:space="preserve">251123HTGS9AWN	</t>
  </si>
  <si>
    <t xml:space="preserve">SPXVN05282430785B	</t>
  </si>
  <si>
    <t xml:space="preserve">581327286602466461	</t>
  </si>
  <si>
    <t xml:space="preserve">859862111745	</t>
  </si>
  <si>
    <t xml:space="preserve">581327247210022483	</t>
  </si>
  <si>
    <t xml:space="preserve">859865321048	</t>
  </si>
  <si>
    <t xml:space="preserve">251123HTH5QW59	</t>
  </si>
  <si>
    <t xml:space="preserve">SPXVN05292084469B	</t>
  </si>
  <si>
    <t xml:space="preserve">581327189862025092	</t>
  </si>
  <si>
    <t xml:space="preserve">859869391747	</t>
  </si>
  <si>
    <t xml:space="preserve">581327220612892362	</t>
  </si>
  <si>
    <t xml:space="preserve">859864002740	</t>
  </si>
  <si>
    <t xml:space="preserve">581327202480325911	</t>
  </si>
  <si>
    <t xml:space="preserve">859867002040	</t>
  </si>
  <si>
    <t xml:space="preserve">581327199842633052	</t>
  </si>
  <si>
    <t xml:space="preserve">859869211647	</t>
  </si>
  <si>
    <t xml:space="preserve">251123HT8QUG7M	</t>
  </si>
  <si>
    <t xml:space="preserve">SPXVN05033930595B	</t>
  </si>
  <si>
    <t xml:space="preserve">581327231006180804	</t>
  </si>
  <si>
    <t xml:space="preserve">859864062740	</t>
  </si>
  <si>
    <t xml:space="preserve">251123HT963Y7C	</t>
  </si>
  <si>
    <t xml:space="preserve">SPXVN05760956122B	</t>
  </si>
  <si>
    <t xml:space="preserve">581327213208438655	</t>
  </si>
  <si>
    <t xml:space="preserve">VNGH80385612309	</t>
  </si>
  <si>
    <t xml:space="preserve">581327194074088548	</t>
  </si>
  <si>
    <t xml:space="preserve">VNGH80214822309	</t>
  </si>
  <si>
    <t xml:space="preserve">581327243289200449	</t>
  </si>
  <si>
    <t xml:space="preserve">859869201648	</t>
  </si>
  <si>
    <t xml:space="preserve">251123HTARM58Y	</t>
  </si>
  <si>
    <t xml:space="preserve">SPXVN05071293395B	</t>
  </si>
  <si>
    <t xml:space="preserve">251124HTUHKP2C	</t>
  </si>
  <si>
    <t xml:space="preserve">SPXVN05203351373B	</t>
  </si>
  <si>
    <t xml:space="preserve">581327233473152969	</t>
  </si>
  <si>
    <t xml:space="preserve">859868451945	</t>
  </si>
  <si>
    <t xml:space="preserve">581327208145782535	</t>
  </si>
  <si>
    <t xml:space="preserve">859869491745	</t>
  </si>
  <si>
    <t xml:space="preserve">581327244695012636	</t>
  </si>
  <si>
    <t xml:space="preserve">859867481148	</t>
  </si>
  <si>
    <t xml:space="preserve">581327218710709266	</t>
  </si>
  <si>
    <t xml:space="preserve">859863191345	</t>
  </si>
  <si>
    <t xml:space="preserve">581327236104750557	</t>
  </si>
  <si>
    <t xml:space="preserve">859865411545	</t>
  </si>
  <si>
    <t xml:space="preserve">581327245744506812	</t>
  </si>
  <si>
    <t xml:space="preserve">859860311745	</t>
  </si>
  <si>
    <t xml:space="preserve">581327273742533849	</t>
  </si>
  <si>
    <t xml:space="preserve">859864131845	</t>
  </si>
  <si>
    <t xml:space="preserve">581327264522470640	</t>
  </si>
  <si>
    <t xml:space="preserve">859866361373	</t>
  </si>
  <si>
    <t xml:space="preserve">581327262863361989	</t>
  </si>
  <si>
    <t xml:space="preserve">VNGH80797372309	</t>
  </si>
  <si>
    <t xml:space="preserve">581326940538570404	</t>
  </si>
  <si>
    <t xml:space="preserve">859862341348	</t>
  </si>
  <si>
    <t xml:space="preserve">581327248494920938	</t>
  </si>
  <si>
    <t xml:space="preserve">VNGH80910222309	</t>
  </si>
  <si>
    <t xml:space="preserve">581327285136491536	</t>
  </si>
  <si>
    <t xml:space="preserve">859861341948	</t>
  </si>
  <si>
    <t xml:space="preserve">251123HTCHWEUS	</t>
  </si>
  <si>
    <t xml:space="preserve">VN2541169601704	</t>
  </si>
  <si>
    <t xml:space="preserve">581327312663840109	</t>
  </si>
  <si>
    <t xml:space="preserve">859868953146	</t>
  </si>
  <si>
    <t xml:space="preserve">581327312006645176	</t>
  </si>
  <si>
    <t xml:space="preserve">VNGH80106422309	</t>
  </si>
  <si>
    <t xml:space="preserve">581327304541307989	</t>
  </si>
  <si>
    <t xml:space="preserve">859866301148	</t>
  </si>
  <si>
    <t xml:space="preserve">581327387924006210	</t>
  </si>
  <si>
    <t xml:space="preserve">581327406426457897	</t>
  </si>
  <si>
    <t xml:space="preserve">859867171645	</t>
  </si>
  <si>
    <t xml:space="preserve">251124HUFMCE79	</t>
  </si>
  <si>
    <t xml:space="preserve">SPXVN05047081561B	</t>
  </si>
  <si>
    <t xml:space="preserve">581327443501877121	</t>
  </si>
  <si>
    <t xml:space="preserve">VNGH80700382309	</t>
  </si>
  <si>
    <t xml:space="preserve">581327427187738199	</t>
  </si>
  <si>
    <t xml:space="preserve">859864833946	</t>
  </si>
  <si>
    <t xml:space="preserve">581327435376461732	</t>
  </si>
  <si>
    <t xml:space="preserve">859865291845	</t>
  </si>
  <si>
    <t xml:space="preserve">581327406343751580	</t>
  </si>
  <si>
    <t xml:space="preserve">581327427756918150	</t>
  </si>
  <si>
    <t xml:space="preserve">859865231445	</t>
  </si>
  <si>
    <t xml:space="preserve">581315458406450921	</t>
  </si>
  <si>
    <t xml:space="preserve">859862181848	</t>
  </si>
  <si>
    <t xml:space="preserve">581327450560300930	</t>
  </si>
  <si>
    <t xml:space="preserve">859861471473	</t>
  </si>
  <si>
    <t xml:space="preserve">251124HUHXRYPA	</t>
  </si>
  <si>
    <t xml:space="preserve">SPXVN05989795626B	</t>
  </si>
  <si>
    <t xml:space="preserve">581327387681850982	</t>
  </si>
  <si>
    <t xml:space="preserve">581327415639771063	</t>
  </si>
  <si>
    <t xml:space="preserve">859860281348	</t>
  </si>
  <si>
    <t xml:space="preserve">581327438467925669	</t>
  </si>
  <si>
    <t xml:space="preserve">859867111847	</t>
  </si>
  <si>
    <t xml:space="preserve">581327466944365975	</t>
  </si>
  <si>
    <t xml:space="preserve">859866171847	</t>
  </si>
  <si>
    <t xml:space="preserve">581327428320331468	</t>
  </si>
  <si>
    <t xml:space="preserve">859860002740	</t>
  </si>
  <si>
    <t xml:space="preserve">251124HUM0JM93	</t>
  </si>
  <si>
    <t xml:space="preserve">SPXVN05209571335B	</t>
  </si>
  <si>
    <t xml:space="preserve">581327431066420967	</t>
  </si>
  <si>
    <t xml:space="preserve">859865102240	</t>
  </si>
  <si>
    <t xml:space="preserve">581327467846272496	</t>
  </si>
  <si>
    <t xml:space="preserve">859868171647	</t>
  </si>
  <si>
    <t xml:space="preserve">581327468324488599	</t>
  </si>
  <si>
    <t xml:space="preserve">251124HUPS7XBW	</t>
  </si>
  <si>
    <t xml:space="preserve">SPXVN05528591406B	</t>
  </si>
  <si>
    <t xml:space="preserve">581327474036868200	</t>
  </si>
  <si>
    <t xml:space="preserve">859865431147	</t>
  </si>
  <si>
    <t xml:space="preserve">251124HUQVHK0E	</t>
  </si>
  <si>
    <t xml:space="preserve">SPXVN05497431819B	</t>
  </si>
  <si>
    <t xml:space="preserve">581327463790774013	</t>
  </si>
  <si>
    <t xml:space="preserve">859865411147	</t>
  </si>
  <si>
    <t xml:space="preserve">581327445638809527	</t>
  </si>
  <si>
    <t xml:space="preserve">VNGH80875612309	</t>
  </si>
  <si>
    <t xml:space="preserve">581327222081095601	</t>
  </si>
  <si>
    <t xml:space="preserve">VNGH80102822309	</t>
  </si>
  <si>
    <t xml:space="preserve">251124HU9DYBYT	</t>
  </si>
  <si>
    <t xml:space="preserve">SPXVN05259083294B	</t>
  </si>
  <si>
    <t xml:space="preserve">581327395362800877	</t>
  </si>
  <si>
    <t xml:space="preserve">VNGH80112222309	</t>
  </si>
  <si>
    <t xml:space="preserve">581327337634957259	</t>
  </si>
  <si>
    <t xml:space="preserve">859865441548	</t>
  </si>
  <si>
    <t xml:space="preserve">581327353455084579	</t>
  </si>
  <si>
    <t xml:space="preserve">859864431348	</t>
  </si>
  <si>
    <t xml:space="preserve">581327353980290966	</t>
  </si>
  <si>
    <t xml:space="preserve">859867482141	</t>
  </si>
  <si>
    <t xml:space="preserve">581327338770958198	</t>
  </si>
  <si>
    <t xml:space="preserve">859865322541	</t>
  </si>
  <si>
    <t xml:space="preserve">581327349078918492	</t>
  </si>
  <si>
    <t xml:space="preserve">859860222641	</t>
  </si>
  <si>
    <t xml:space="preserve">581327348526778005	</t>
  </si>
  <si>
    <t xml:space="preserve">859867442741	</t>
  </si>
  <si>
    <t xml:space="preserve">251124HU07ABD5	</t>
  </si>
  <si>
    <t xml:space="preserve">SPXVN05323963557B	</t>
  </si>
  <si>
    <t xml:space="preserve">581327332048602394	</t>
  </si>
  <si>
    <t xml:space="preserve">VNGH80914782309	</t>
  </si>
  <si>
    <t xml:space="preserve">581327341782992352	</t>
  </si>
  <si>
    <t xml:space="preserve">859860411448	</t>
  </si>
  <si>
    <t xml:space="preserve">581327357109372459	</t>
  </si>
  <si>
    <t xml:space="preserve">859861202641	</t>
  </si>
  <si>
    <t xml:space="preserve">581327333952030662	</t>
  </si>
  <si>
    <t xml:space="preserve">859868382841	</t>
  </si>
  <si>
    <t xml:space="preserve">581327404470666716	</t>
  </si>
  <si>
    <t xml:space="preserve">859864391545	</t>
  </si>
  <si>
    <t xml:space="preserve">581327342459847729	</t>
  </si>
  <si>
    <t xml:space="preserve">521402139262694	</t>
  </si>
  <si>
    <t xml:space="preserve">LMP0351630671VNA	</t>
  </si>
  <si>
    <t xml:space="preserve">581327390225761978	</t>
  </si>
  <si>
    <t xml:space="preserve">859869711049	</t>
  </si>
  <si>
    <t xml:space="preserve">581327372505547855	</t>
  </si>
  <si>
    <t xml:space="preserve">859862962542	</t>
  </si>
  <si>
    <t xml:space="preserve">581327359971460993	</t>
  </si>
  <si>
    <t xml:space="preserve">859869631549	</t>
  </si>
  <si>
    <t xml:space="preserve">581327390982505635	</t>
  </si>
  <si>
    <t xml:space="preserve">859862291545	</t>
  </si>
  <si>
    <t xml:space="preserve">581327391749276779	</t>
  </si>
  <si>
    <t xml:space="preserve">859863031845	</t>
  </si>
  <si>
    <t xml:space="preserve">581327362152170613	</t>
  </si>
  <si>
    <t xml:space="preserve">859860951944	</t>
  </si>
  <si>
    <t xml:space="preserve">581327391875958624	</t>
  </si>
  <si>
    <t xml:space="preserve">859869783649	</t>
  </si>
  <si>
    <t xml:space="preserve">581327378282481645	</t>
  </si>
  <si>
    <t xml:space="preserve">VNGH80710582309	</t>
  </si>
  <si>
    <t xml:space="preserve">581327385372755087	</t>
  </si>
  <si>
    <t xml:space="preserve">VNGH80214422309	</t>
  </si>
  <si>
    <t xml:space="preserve">581327379601000229	</t>
  </si>
  <si>
    <t xml:space="preserve">859863281748	</t>
  </si>
  <si>
    <t xml:space="preserve">251124HU1FBE2J	</t>
  </si>
  <si>
    <t xml:space="preserve">SPXVN05503304902B	</t>
  </si>
  <si>
    <t xml:space="preserve">251123HQDV3229	</t>
  </si>
  <si>
    <t xml:space="preserve">SPXVN05927760417B	</t>
  </si>
  <si>
    <t xml:space="preserve">581326318791067330	</t>
  </si>
  <si>
    <t xml:space="preserve">VNGH80485602309	</t>
  </si>
  <si>
    <t xml:space="preserve">581326586451559715	</t>
  </si>
  <si>
    <t xml:space="preserve">251123HKG97G3G	</t>
  </si>
  <si>
    <t xml:space="preserve">SPXVN05897776346B	</t>
  </si>
  <si>
    <t xml:space="preserve">581325593576375797	</t>
  </si>
  <si>
    <t xml:space="preserve">859866867434	</t>
  </si>
  <si>
    <t xml:space="preserve">581325595002832634	</t>
  </si>
  <si>
    <t xml:space="preserve">859866577332	</t>
  </si>
  <si>
    <t xml:space="preserve">251123HKGRH0Q0	</t>
  </si>
  <si>
    <t xml:space="preserve">SPXVN05550075443B	</t>
  </si>
  <si>
    <t xml:space="preserve">251123HKH21QBK	</t>
  </si>
  <si>
    <t xml:space="preserve">VN2552322468554	</t>
  </si>
  <si>
    <t xml:space="preserve">581325613099878212	</t>
  </si>
  <si>
    <t xml:space="preserve">859868347836	</t>
  </si>
  <si>
    <t xml:space="preserve">581325652180239582	</t>
  </si>
  <si>
    <t xml:space="preserve">VNGH80331362309	</t>
  </si>
  <si>
    <t xml:space="preserve">581325597239510268	</t>
  </si>
  <si>
    <t xml:space="preserve">859868327736	</t>
  </si>
  <si>
    <t xml:space="preserve">251123HKK4U3K4	</t>
  </si>
  <si>
    <t xml:space="preserve">SPXVN05032701106B	</t>
  </si>
  <si>
    <t xml:space="preserve">581325685016003838	</t>
  </si>
  <si>
    <t xml:space="preserve">581325660663743639	</t>
  </si>
  <si>
    <t xml:space="preserve">859861527636	</t>
  </si>
  <si>
    <t xml:space="preserve">581325658419856565	</t>
  </si>
  <si>
    <t xml:space="preserve">859862507436	</t>
  </si>
  <si>
    <t xml:space="preserve">581325737801450841	</t>
  </si>
  <si>
    <t xml:space="preserve">859864597532	</t>
  </si>
  <si>
    <t xml:space="preserve">518205239980221	</t>
  </si>
  <si>
    <t xml:space="preserve">LMP0351629225VNA	</t>
  </si>
  <si>
    <t xml:space="preserve">251123HKVYGMY5	</t>
  </si>
  <si>
    <t xml:space="preserve">GYNWBENT	</t>
  </si>
  <si>
    <t>PL-251124MVB8</t>
  </si>
  <si>
    <t xml:space="preserve">581325740756403454	</t>
  </si>
  <si>
    <t xml:space="preserve">859862437832	</t>
  </si>
  <si>
    <t xml:space="preserve">251123HKWB0744	</t>
  </si>
  <si>
    <t xml:space="preserve">SHOPEEVTPVN252501816860K	</t>
  </si>
  <si>
    <t>PL-251124RMKF</t>
  </si>
  <si>
    <t xml:space="preserve">251123HKWCWMU1	</t>
  </si>
  <si>
    <t xml:space="preserve">SPXVN05152588658B	</t>
  </si>
  <si>
    <t xml:space="preserve">251123HKXK2EAA	</t>
  </si>
  <si>
    <t xml:space="preserve">SPXVN05882912352B	</t>
  </si>
  <si>
    <t xml:space="preserve">581325697033209657	</t>
  </si>
  <si>
    <t xml:space="preserve">859869417332	</t>
  </si>
  <si>
    <t xml:space="preserve">581325750089713060	</t>
  </si>
  <si>
    <t xml:space="preserve">VNGH80602112401	</t>
  </si>
  <si>
    <t xml:space="preserve">251123HKYNBAHU	</t>
  </si>
  <si>
    <t xml:space="preserve">VN258684173634J	</t>
  </si>
  <si>
    <t xml:space="preserve">581325698882110602	</t>
  </si>
  <si>
    <t xml:space="preserve">859867517632	</t>
  </si>
  <si>
    <t xml:space="preserve">581325564391228748	</t>
  </si>
  <si>
    <t xml:space="preserve">859861557032	</t>
  </si>
  <si>
    <t xml:space="preserve">581325592799380971	</t>
  </si>
  <si>
    <t xml:space="preserve">VNGH80030402309	</t>
  </si>
  <si>
    <t xml:space="preserve">581325639297894263	</t>
  </si>
  <si>
    <t xml:space="preserve">859862537932	</t>
  </si>
  <si>
    <t xml:space="preserve">581325577209218513	</t>
  </si>
  <si>
    <t xml:space="preserve">859864561373	</t>
  </si>
  <si>
    <t xml:space="preserve">581325510319376046	</t>
  </si>
  <si>
    <t xml:space="preserve">581325564769437441	</t>
  </si>
  <si>
    <t xml:space="preserve">859865857932	</t>
  </si>
  <si>
    <t xml:space="preserve">581325510945309859	</t>
  </si>
  <si>
    <t xml:space="preserve">859862957833	</t>
  </si>
  <si>
    <t xml:space="preserve">581325512743749294	</t>
  </si>
  <si>
    <t xml:space="preserve">859860027435	</t>
  </si>
  <si>
    <t xml:space="preserve">581325529905071752	</t>
  </si>
  <si>
    <t xml:space="preserve">251123HK76CB10	</t>
  </si>
  <si>
    <t xml:space="preserve">SPXVN05555215813B	</t>
  </si>
  <si>
    <t xml:space="preserve">251123HK7E0D6P	</t>
  </si>
  <si>
    <t xml:space="preserve">SPXVN05379611320B	</t>
  </si>
  <si>
    <t xml:space="preserve">581325553539646961	</t>
  </si>
  <si>
    <t xml:space="preserve">859863637632	</t>
  </si>
  <si>
    <t xml:space="preserve">581325554190878242	</t>
  </si>
  <si>
    <t xml:space="preserve">859868941076	</t>
  </si>
  <si>
    <t xml:space="preserve">581325552217588912	</t>
  </si>
  <si>
    <t xml:space="preserve">VNGH80908802309	</t>
  </si>
  <si>
    <t xml:space="preserve">581325601567966276	</t>
  </si>
  <si>
    <t xml:space="preserve">VNGH80159042310	</t>
  </si>
  <si>
    <t xml:space="preserve">581325754239518466	</t>
  </si>
  <si>
    <t xml:space="preserve">859860717532	</t>
  </si>
  <si>
    <t xml:space="preserve">581325616057845513	</t>
  </si>
  <si>
    <t xml:space="preserve">581325617072997590	</t>
  </si>
  <si>
    <t xml:space="preserve">VNGH80913402309	</t>
  </si>
  <si>
    <t xml:space="preserve">581325618617418836	</t>
  </si>
  <si>
    <t xml:space="preserve">859868517032	</t>
  </si>
  <si>
    <t xml:space="preserve">581325586681333685	</t>
  </si>
  <si>
    <t xml:space="preserve">VNGH80130202309	</t>
  </si>
  <si>
    <t xml:space="preserve">251123HKAYGS3G	</t>
  </si>
  <si>
    <t xml:space="preserve">SPXVN05129610831B	</t>
  </si>
  <si>
    <t xml:space="preserve">581325603368633780	</t>
  </si>
  <si>
    <t xml:space="preserve">859860357032	</t>
  </si>
  <si>
    <t xml:space="preserve">251123HKBHMWY8	</t>
  </si>
  <si>
    <t xml:space="preserve">SPXVN05582651604B	</t>
  </si>
  <si>
    <t xml:space="preserve">521395761686663	</t>
  </si>
  <si>
    <t xml:space="preserve">LMP0351629267VNA	</t>
  </si>
  <si>
    <t xml:space="preserve">251123HKEJWR9Y	</t>
  </si>
  <si>
    <t xml:space="preserve">SPXVN05152321610B	</t>
  </si>
  <si>
    <t xml:space="preserve">581325609099233142	</t>
  </si>
  <si>
    <t xml:space="preserve">859869517032	</t>
  </si>
  <si>
    <t xml:space="preserve">581325563256866464	</t>
  </si>
  <si>
    <t xml:space="preserve">859864017934	</t>
  </si>
  <si>
    <t xml:space="preserve">581325564491826254	</t>
  </si>
  <si>
    <t xml:space="preserve">859868657032	</t>
  </si>
  <si>
    <t xml:space="preserve">581325602498381008	</t>
  </si>
  <si>
    <t xml:space="preserve">859860067135	</t>
  </si>
  <si>
    <t xml:space="preserve">581325479167296580	</t>
  </si>
  <si>
    <t xml:space="preserve">VNGH80782242310	</t>
  </si>
  <si>
    <t xml:space="preserve">581325784440407632	</t>
  </si>
  <si>
    <t xml:space="preserve">859863457932	</t>
  </si>
  <si>
    <t xml:space="preserve">251123HM2HUA3R	</t>
  </si>
  <si>
    <t xml:space="preserve">SPXVN05131962577B	</t>
  </si>
  <si>
    <t xml:space="preserve">581325844418037380	</t>
  </si>
  <si>
    <t xml:space="preserve">859865867934	</t>
  </si>
  <si>
    <t xml:space="preserve">581325899951474565	</t>
  </si>
  <si>
    <t xml:space="preserve">859862107035	</t>
  </si>
  <si>
    <t xml:space="preserve">581325853225681929	</t>
  </si>
  <si>
    <t xml:space="preserve">859869707435	</t>
  </si>
  <si>
    <t xml:space="preserve">251123HMDV8VNW	</t>
  </si>
  <si>
    <t xml:space="preserve">SPXVN05113987542B	</t>
  </si>
  <si>
    <t xml:space="preserve">581325885880698191	</t>
  </si>
  <si>
    <t xml:space="preserve">859868417133	</t>
  </si>
  <si>
    <t xml:space="preserve">251123HMEAJPY8	</t>
  </si>
  <si>
    <t xml:space="preserve">SPXVN05634649138B	</t>
  </si>
  <si>
    <t xml:space="preserve">581325903693383314	</t>
  </si>
  <si>
    <t xml:space="preserve">859866387835	</t>
  </si>
  <si>
    <t xml:space="preserve">581325884890842465	</t>
  </si>
  <si>
    <t xml:space="preserve">859866837234	</t>
  </si>
  <si>
    <t xml:space="preserve">251123HMFDW7RQ	</t>
  </si>
  <si>
    <t xml:space="preserve">SPXVN05251986428B	</t>
  </si>
  <si>
    <t xml:space="preserve">581325918913988472	</t>
  </si>
  <si>
    <t xml:space="preserve">859861717534	</t>
  </si>
  <si>
    <t xml:space="preserve">581325887756797059	</t>
  </si>
  <si>
    <t xml:space="preserve">VNGH80748762309	</t>
  </si>
  <si>
    <t xml:space="preserve">521397144509543	</t>
  </si>
  <si>
    <t xml:space="preserve">LMP0351629292VNA	</t>
  </si>
  <si>
    <t xml:space="preserve">251123HMH80PYN	</t>
  </si>
  <si>
    <t xml:space="preserve">SPXVN05122724493B	</t>
  </si>
  <si>
    <t xml:space="preserve">581325889324812187	</t>
  </si>
  <si>
    <t xml:space="preserve">859863777534	</t>
  </si>
  <si>
    <t xml:space="preserve">581325936937764019	</t>
  </si>
  <si>
    <t xml:space="preserve">859867677833	</t>
  </si>
  <si>
    <t xml:space="preserve">581325626035963010	</t>
  </si>
  <si>
    <t xml:space="preserve">859869967835	</t>
  </si>
  <si>
    <t xml:space="preserve">581325923278292893	</t>
  </si>
  <si>
    <t xml:space="preserve">859867977134	</t>
  </si>
  <si>
    <t xml:space="preserve">581325937860380647	</t>
  </si>
  <si>
    <t xml:space="preserve">859862497833	</t>
  </si>
  <si>
    <t xml:space="preserve">581325908116407444	</t>
  </si>
  <si>
    <t xml:space="preserve">859867198936	</t>
  </si>
  <si>
    <t xml:space="preserve">581325881881691139	</t>
  </si>
  <si>
    <t xml:space="preserve">VNGH80348442310	</t>
  </si>
  <si>
    <t xml:space="preserve">581325939406111915	</t>
  </si>
  <si>
    <t xml:space="preserve">859864421873	</t>
  </si>
  <si>
    <t xml:space="preserve">581325880724326222	</t>
  </si>
  <si>
    <t xml:space="preserve">859861157834	</t>
  </si>
  <si>
    <t xml:space="preserve">251123HMNJ90MC	</t>
  </si>
  <si>
    <t xml:space="preserve">SPXVN05723961264B	</t>
  </si>
  <si>
    <t xml:space="preserve">581325843115247234	</t>
  </si>
  <si>
    <t xml:space="preserve">859869537632	</t>
  </si>
  <si>
    <t xml:space="preserve">581325849678611491	</t>
  </si>
  <si>
    <t xml:space="preserve">859865457332	</t>
  </si>
  <si>
    <t xml:space="preserve">581325900441814815	</t>
  </si>
  <si>
    <t xml:space="preserve">859868797132	</t>
  </si>
  <si>
    <t xml:space="preserve">581325829812356311	</t>
  </si>
  <si>
    <t xml:space="preserve">859869697132	</t>
  </si>
  <si>
    <t xml:space="preserve">251123HM2Y7V3M	</t>
  </si>
  <si>
    <t xml:space="preserve">SPXVN05832083214B	</t>
  </si>
  <si>
    <t xml:space="preserve">251123HM34XPEB	</t>
  </si>
  <si>
    <t xml:space="preserve">SPXVN05512182947B	</t>
  </si>
  <si>
    <t xml:space="preserve">251123HM2W9HPB	</t>
  </si>
  <si>
    <t xml:space="preserve">SPXVN05349033621B	</t>
  </si>
  <si>
    <t xml:space="preserve">251123HM3HC7ER	</t>
  </si>
  <si>
    <t xml:space="preserve">SPXVN05245166808B	</t>
  </si>
  <si>
    <t xml:space="preserve">581325818102645947	</t>
  </si>
  <si>
    <t xml:space="preserve">859865887834	</t>
  </si>
  <si>
    <t xml:space="preserve">581325786094798461	</t>
  </si>
  <si>
    <t xml:space="preserve">859869107435	</t>
  </si>
  <si>
    <t xml:space="preserve">581325775191181212	</t>
  </si>
  <si>
    <t xml:space="preserve">859869797432	</t>
  </si>
  <si>
    <t xml:space="preserve">581325789379135020	</t>
  </si>
  <si>
    <t xml:space="preserve">859868477532	</t>
  </si>
  <si>
    <t xml:space="preserve">251123HM5TRPUM	</t>
  </si>
  <si>
    <t xml:space="preserve">SPXVN05468416683B	</t>
  </si>
  <si>
    <t xml:space="preserve">581325836266473228	</t>
  </si>
  <si>
    <t xml:space="preserve">VNGH80231962309	</t>
  </si>
  <si>
    <t xml:space="preserve">518203057709543	</t>
  </si>
  <si>
    <t xml:space="preserve">LMP0351628997VNA	</t>
  </si>
  <si>
    <t xml:space="preserve">581325772581275260	</t>
  </si>
  <si>
    <t xml:space="preserve">VNGH80131042310	</t>
  </si>
  <si>
    <t xml:space="preserve">251123HM6MGQD5	</t>
  </si>
  <si>
    <t xml:space="preserve">SPXVN05166881225B	</t>
  </si>
  <si>
    <t xml:space="preserve">251123HM89X87G	</t>
  </si>
  <si>
    <t xml:space="preserve">SPXVN05196822029B	</t>
  </si>
  <si>
    <t xml:space="preserve">251123HM8U209G	</t>
  </si>
  <si>
    <t xml:space="preserve">SPXVN05649566838B	</t>
  </si>
  <si>
    <t xml:space="preserve">581325809309222228	</t>
  </si>
  <si>
    <t xml:space="preserve">859868697732	</t>
  </si>
  <si>
    <t xml:space="preserve">581325826603386842	</t>
  </si>
  <si>
    <t xml:space="preserve">859867837432	</t>
  </si>
  <si>
    <t xml:space="preserve">581325839686927843	</t>
  </si>
  <si>
    <t xml:space="preserve">859867247735	</t>
  </si>
  <si>
    <t xml:space="preserve">581325840734062014	</t>
  </si>
  <si>
    <t xml:space="preserve">251123HMAN95X6	</t>
  </si>
  <si>
    <t xml:space="preserve">SPXVN05326919403B	</t>
  </si>
  <si>
    <t xml:space="preserve">581325849838061100	</t>
  </si>
  <si>
    <t xml:space="preserve">859863517532	</t>
  </si>
  <si>
    <t xml:space="preserve">581325828987651851	</t>
  </si>
  <si>
    <t xml:space="preserve">859861537732	</t>
  </si>
  <si>
    <t xml:space="preserve">581325828890920414	</t>
  </si>
  <si>
    <t xml:space="preserve">859868897432	</t>
  </si>
  <si>
    <t xml:space="preserve">251123HMB99SGW	</t>
  </si>
  <si>
    <t xml:space="preserve">SPXVN05786152167B	</t>
  </si>
  <si>
    <t xml:space="preserve">581325836972230188	</t>
  </si>
  <si>
    <t xml:space="preserve">859866927334	</t>
  </si>
  <si>
    <t xml:space="preserve">581325524402865379	</t>
  </si>
  <si>
    <t xml:space="preserve">859864897432	</t>
  </si>
  <si>
    <t xml:space="preserve">581325511277971436	</t>
  </si>
  <si>
    <t xml:space="preserve">859867521976	</t>
  </si>
  <si>
    <t xml:space="preserve">581325525920548312	</t>
  </si>
  <si>
    <t xml:space="preserve">VNGH80130002309	</t>
  </si>
  <si>
    <t xml:space="preserve">581325203865240694	</t>
  </si>
  <si>
    <t xml:space="preserve">859865737732	</t>
  </si>
  <si>
    <t xml:space="preserve">581325244594423225	</t>
  </si>
  <si>
    <t xml:space="preserve">581325257998959633	</t>
  </si>
  <si>
    <t xml:space="preserve">859868807034	</t>
  </si>
  <si>
    <t xml:space="preserve">581325258854597829	</t>
  </si>
  <si>
    <t xml:space="preserve">TTVN1036228897	</t>
  </si>
  <si>
    <t xml:space="preserve">581325217005078070	</t>
  </si>
  <si>
    <t xml:space="preserve">859868047035	</t>
  </si>
  <si>
    <t xml:space="preserve">581325238266529354	</t>
  </si>
  <si>
    <t xml:space="preserve">859865807634	</t>
  </si>
  <si>
    <t xml:space="preserve">581325260982355504	</t>
  </si>
  <si>
    <t xml:space="preserve">859865677432	</t>
  </si>
  <si>
    <t xml:space="preserve">581325263243347869	</t>
  </si>
  <si>
    <t xml:space="preserve">859865087035	</t>
  </si>
  <si>
    <t xml:space="preserve">581325249107363593	</t>
  </si>
  <si>
    <t xml:space="preserve">VNGH80420562309	</t>
  </si>
  <si>
    <t xml:space="preserve">581325324552209574	</t>
  </si>
  <si>
    <t xml:space="preserve">859861907234	</t>
  </si>
  <si>
    <t xml:space="preserve">581325308133868990	</t>
  </si>
  <si>
    <t xml:space="preserve">251123HJ5U8A6H	</t>
  </si>
  <si>
    <t xml:space="preserve">SPXVN05211972081B	</t>
  </si>
  <si>
    <t xml:space="preserve">581325281816249747	</t>
  </si>
  <si>
    <t xml:space="preserve">859868127236	</t>
  </si>
  <si>
    <t xml:space="preserve">581325325547898425	</t>
  </si>
  <si>
    <t xml:space="preserve">581325252616030163	</t>
  </si>
  <si>
    <t xml:space="preserve">VNGH80404562309	</t>
  </si>
  <si>
    <t xml:space="preserve">581325295827387803	</t>
  </si>
  <si>
    <t xml:space="preserve">859863147935	</t>
  </si>
  <si>
    <t xml:space="preserve">251123HJ6G5WXT	</t>
  </si>
  <si>
    <t xml:space="preserve">SPXVN05239559440B	</t>
  </si>
  <si>
    <t xml:space="preserve">581325269187462665	</t>
  </si>
  <si>
    <t xml:space="preserve">859865247135	</t>
  </si>
  <si>
    <t xml:space="preserve">581325310384899334	</t>
  </si>
  <si>
    <t xml:space="preserve">859860697032	</t>
  </si>
  <si>
    <t xml:space="preserve">581325282548680229	</t>
  </si>
  <si>
    <t xml:space="preserve">859868857032	</t>
  </si>
  <si>
    <t xml:space="preserve">581325269044987413	</t>
  </si>
  <si>
    <t xml:space="preserve">859868477932	</t>
  </si>
  <si>
    <t xml:space="preserve">581325294988396122	</t>
  </si>
  <si>
    <t xml:space="preserve">859863167035	</t>
  </si>
  <si>
    <t xml:space="preserve">581325330165303000	</t>
  </si>
  <si>
    <t xml:space="preserve">859861227235	</t>
  </si>
  <si>
    <t xml:space="preserve">251123HJ06YUYM	</t>
  </si>
  <si>
    <t xml:space="preserve">SPXVN05785934283B	</t>
  </si>
  <si>
    <t xml:space="preserve">251123HHYE6ECK	</t>
  </si>
  <si>
    <t xml:space="preserve">SPXVN05395442686B	</t>
  </si>
  <si>
    <t xml:space="preserve">581325214965859568	</t>
  </si>
  <si>
    <t xml:space="preserve">859868601176	</t>
  </si>
  <si>
    <t xml:space="preserve">581325201936385713	</t>
  </si>
  <si>
    <t xml:space="preserve">859862641976	</t>
  </si>
  <si>
    <t xml:space="preserve">251123HHKV66NQ	</t>
  </si>
  <si>
    <t xml:space="preserve">VN2547321423118	</t>
  </si>
  <si>
    <t xml:space="preserve">251123HHMWJ0RU	</t>
  </si>
  <si>
    <t xml:space="preserve">SPXVN05233925470B	</t>
  </si>
  <si>
    <t xml:space="preserve">581325145332155692	</t>
  </si>
  <si>
    <t xml:space="preserve">859863857632	</t>
  </si>
  <si>
    <t xml:space="preserve">251123HHNJGKUT	</t>
  </si>
  <si>
    <t xml:space="preserve">SPXVN05703368825B	</t>
  </si>
  <si>
    <t xml:space="preserve">581325146086475032	</t>
  </si>
  <si>
    <t xml:space="preserve">859862107535	</t>
  </si>
  <si>
    <t xml:space="preserve">251123HHNS7TAP	</t>
  </si>
  <si>
    <t xml:space="preserve">581325175150118172	</t>
  </si>
  <si>
    <t xml:space="preserve">VNGH80012512401	</t>
  </si>
  <si>
    <t xml:space="preserve">581325159073941078	</t>
  </si>
  <si>
    <t xml:space="preserve">VNGH80230002309	</t>
  </si>
  <si>
    <t xml:space="preserve">251123HHMUMK6J	</t>
  </si>
  <si>
    <t xml:space="preserve">SPXVN05722291248B	</t>
  </si>
  <si>
    <t xml:space="preserve">581325161442084418	</t>
  </si>
  <si>
    <t xml:space="preserve">859860947434	</t>
  </si>
  <si>
    <t xml:space="preserve">581325162214229480	</t>
  </si>
  <si>
    <t xml:space="preserve">859868327435	</t>
  </si>
  <si>
    <t xml:space="preserve">581325286554568612	</t>
  </si>
  <si>
    <t xml:space="preserve">859866027535	</t>
  </si>
  <si>
    <t xml:space="preserve">581325191602930950	</t>
  </si>
  <si>
    <t xml:space="preserve">581325150088955024	</t>
  </si>
  <si>
    <t xml:space="preserve">859869817232	</t>
  </si>
  <si>
    <t xml:space="preserve">251123HHS147P2	</t>
  </si>
  <si>
    <t xml:space="preserve">SPXVN05024063090B	</t>
  </si>
  <si>
    <t xml:space="preserve">251123HHSP5XDS	</t>
  </si>
  <si>
    <t xml:space="preserve">SPXVN05596502335B	</t>
  </si>
  <si>
    <t xml:space="preserve">581325210769262318	</t>
  </si>
  <si>
    <t xml:space="preserve">145327534	</t>
  </si>
  <si>
    <t xml:space="preserve">581325007310718488	</t>
  </si>
  <si>
    <t xml:space="preserve">859861087835	</t>
  </si>
  <si>
    <t xml:space="preserve">581325211803879150	</t>
  </si>
  <si>
    <t xml:space="preserve">859866347135	</t>
  </si>
  <si>
    <t xml:space="preserve">518198680950424	</t>
  </si>
  <si>
    <t xml:space="preserve">LMP0351628598VNA	</t>
  </si>
  <si>
    <t xml:space="preserve">581325155525428601	</t>
  </si>
  <si>
    <t xml:space="preserve">859865877532	</t>
  </si>
  <si>
    <t xml:space="preserve">581325241642354043	</t>
  </si>
  <si>
    <t xml:space="preserve">859861287835	</t>
  </si>
  <si>
    <t xml:space="preserve">581325231027815648	</t>
  </si>
  <si>
    <t xml:space="preserve">859861941076	</t>
  </si>
  <si>
    <t xml:space="preserve">581325200876406075	</t>
  </si>
  <si>
    <t xml:space="preserve">859861331677	</t>
  </si>
  <si>
    <t xml:space="preserve">581325207008609846	</t>
  </si>
  <si>
    <t xml:space="preserve">859863007135	</t>
  </si>
  <si>
    <t xml:space="preserve">251123HJ9T3WD1	</t>
  </si>
  <si>
    <t xml:space="preserve">SPXVN05711334295B	</t>
  </si>
  <si>
    <t xml:space="preserve">581325312912164591	</t>
  </si>
  <si>
    <t xml:space="preserve">859866087735	</t>
  </si>
  <si>
    <t xml:space="preserve">251123HJAPPUM5	</t>
  </si>
  <si>
    <t xml:space="preserve">SPXVN05628757164B	</t>
  </si>
  <si>
    <t xml:space="preserve">581325417701082502	</t>
  </si>
  <si>
    <t xml:space="preserve">TTVN1037016100	</t>
  </si>
  <si>
    <t xml:space="preserve">581325421371753622	</t>
  </si>
  <si>
    <t xml:space="preserve">859861797432	</t>
  </si>
  <si>
    <t xml:space="preserve">581325462798501751	</t>
  </si>
  <si>
    <t xml:space="preserve">VNGH80624962309	</t>
  </si>
  <si>
    <t xml:space="preserve">581325462101459972	</t>
  </si>
  <si>
    <t xml:space="preserve">859862617032	</t>
  </si>
  <si>
    <t xml:space="preserve">581325437235856803	</t>
  </si>
  <si>
    <t xml:space="preserve">859864411077	</t>
  </si>
  <si>
    <t xml:space="preserve">581325449284518970	</t>
  </si>
  <si>
    <t xml:space="preserve">859861027335	</t>
  </si>
  <si>
    <t xml:space="preserve">518206037192018	</t>
  </si>
  <si>
    <t xml:space="preserve">JNTMP0037877845VNA	</t>
  </si>
  <si>
    <t>PL-251124IAVG</t>
  </si>
  <si>
    <t xml:space="preserve">581325484137219156	</t>
  </si>
  <si>
    <t xml:space="preserve">251123HJVXC61G	</t>
  </si>
  <si>
    <t xml:space="preserve">SPXVN05096471408B	</t>
  </si>
  <si>
    <t xml:space="preserve">581325467347551280	</t>
  </si>
  <si>
    <t xml:space="preserve">859861977333	</t>
  </si>
  <si>
    <t xml:space="preserve">581325532373943603	</t>
  </si>
  <si>
    <t xml:space="preserve">859863131877	</t>
  </si>
  <si>
    <t xml:space="preserve">581325403386250686	</t>
  </si>
  <si>
    <t xml:space="preserve">581325455783331328	</t>
  </si>
  <si>
    <t xml:space="preserve">859864157732	</t>
  </si>
  <si>
    <t xml:space="preserve">251123HK0UA7PA	</t>
  </si>
  <si>
    <t xml:space="preserve">SPXVN05403639927B	</t>
  </si>
  <si>
    <t xml:space="preserve">581325472490292709	</t>
  </si>
  <si>
    <t xml:space="preserve">859864397032	</t>
  </si>
  <si>
    <t xml:space="preserve">581325240257382015	</t>
  </si>
  <si>
    <t xml:space="preserve">859869457632	</t>
  </si>
  <si>
    <t xml:space="preserve">581325506166686962	</t>
  </si>
  <si>
    <t xml:space="preserve">859866657332	</t>
  </si>
  <si>
    <t xml:space="preserve">251123HK2FP3GD	</t>
  </si>
  <si>
    <t xml:space="preserve">SPXVN05838619061B	</t>
  </si>
  <si>
    <t xml:space="preserve">581325460033079088	</t>
  </si>
  <si>
    <t xml:space="preserve">859865027535	</t>
  </si>
  <si>
    <t xml:space="preserve">581325547086251523	</t>
  </si>
  <si>
    <t xml:space="preserve">VNGH80736962309	</t>
  </si>
  <si>
    <t xml:space="preserve">581325459497125483	</t>
  </si>
  <si>
    <t xml:space="preserve">859868887834	</t>
  </si>
  <si>
    <t xml:space="preserve">581325460175685032	</t>
  </si>
  <si>
    <t xml:space="preserve">VNGH80736562309	</t>
  </si>
  <si>
    <t xml:space="preserve">581325546327672273	</t>
  </si>
  <si>
    <t xml:space="preserve">581325475397469667	</t>
  </si>
  <si>
    <t xml:space="preserve">VNGH80603312401	</t>
  </si>
  <si>
    <t xml:space="preserve">251123HK03E44B	</t>
  </si>
  <si>
    <t xml:space="preserve">SPXVN05017909146B	</t>
  </si>
  <si>
    <t xml:space="preserve">581325896954119170	</t>
  </si>
  <si>
    <t xml:space="preserve">859863451273	</t>
  </si>
  <si>
    <t xml:space="preserve">251123HJNEX0K8	</t>
  </si>
  <si>
    <t xml:space="preserve">SPXVN05782240072B	</t>
  </si>
  <si>
    <t xml:space="preserve">251123HJN3J2FM	</t>
  </si>
  <si>
    <t xml:space="preserve">SPXVN05150953925B	</t>
  </si>
  <si>
    <t xml:space="preserve">581325342888855333	</t>
  </si>
  <si>
    <t xml:space="preserve">859864967734	</t>
  </si>
  <si>
    <t xml:space="preserve">581325303581673184	</t>
  </si>
  <si>
    <t xml:space="preserve">VNGH80009402309	</t>
  </si>
  <si>
    <t xml:space="preserve">251123HJBT03D2	</t>
  </si>
  <si>
    <t xml:space="preserve">SPXVN05062658985B	</t>
  </si>
  <si>
    <t xml:space="preserve">581325319657325886	</t>
  </si>
  <si>
    <t xml:space="preserve">859865817432	</t>
  </si>
  <si>
    <t xml:space="preserve">581325318342477405	</t>
  </si>
  <si>
    <t xml:space="preserve">859867237432	</t>
  </si>
  <si>
    <t xml:space="preserve">581325347916055818	</t>
  </si>
  <si>
    <t xml:space="preserve">859864797532	</t>
  </si>
  <si>
    <t xml:space="preserve">581325378409105109	</t>
  </si>
  <si>
    <t xml:space="preserve">859861127435	</t>
  </si>
  <si>
    <t xml:space="preserve">581325321520121077	</t>
  </si>
  <si>
    <t xml:space="preserve">859861357332	</t>
  </si>
  <si>
    <t xml:space="preserve">251123HJDAKE86	</t>
  </si>
  <si>
    <t xml:space="preserve">SPXVN05939180084B	</t>
  </si>
  <si>
    <t xml:space="preserve">581325393984849842	</t>
  </si>
  <si>
    <t xml:space="preserve">859868767434	</t>
  </si>
  <si>
    <t xml:space="preserve">581325411276522954	</t>
  </si>
  <si>
    <t xml:space="preserve">859866987134	</t>
  </si>
  <si>
    <t xml:space="preserve">581325430751200502	</t>
  </si>
  <si>
    <t xml:space="preserve">859862397632	</t>
  </si>
  <si>
    <t xml:space="preserve">251123HJGQAQE5	</t>
  </si>
  <si>
    <t xml:space="preserve">SPXVN05309898938B	</t>
  </si>
  <si>
    <t xml:space="preserve">581325397315061368	</t>
  </si>
  <si>
    <t xml:space="preserve">859866847934	</t>
  </si>
  <si>
    <t xml:space="preserve">581325383004488978	</t>
  </si>
  <si>
    <t xml:space="preserve">251123HJHSPJSR	</t>
  </si>
  <si>
    <t xml:space="preserve">SPXVN05492285375B	</t>
  </si>
  <si>
    <t xml:space="preserve">581325036851594693	</t>
  </si>
  <si>
    <t xml:space="preserve">859868227735	</t>
  </si>
  <si>
    <t xml:space="preserve">581325352759625330	</t>
  </si>
  <si>
    <t xml:space="preserve">859869517132	</t>
  </si>
  <si>
    <t xml:space="preserve">581325365752465304	</t>
  </si>
  <si>
    <t xml:space="preserve">859861027035	</t>
  </si>
  <si>
    <t xml:space="preserve">581325085661824142	</t>
  </si>
  <si>
    <t xml:space="preserve">859860867534	</t>
  </si>
  <si>
    <t xml:space="preserve">581325384065647691	</t>
  </si>
  <si>
    <t xml:space="preserve">VNGH80420962309	</t>
  </si>
  <si>
    <t xml:space="preserve">251123HJKRJVFP	</t>
  </si>
  <si>
    <t xml:space="preserve">SPXVN05597274493B	</t>
  </si>
  <si>
    <t xml:space="preserve">581325005065454599	</t>
  </si>
  <si>
    <t xml:space="preserve">859860808638	</t>
  </si>
  <si>
    <t xml:space="preserve">251123HJMN6A9V	</t>
  </si>
  <si>
    <t xml:space="preserve">SPXVN05884512664B	</t>
  </si>
  <si>
    <t xml:space="preserve">581325364931037001	</t>
  </si>
  <si>
    <t xml:space="preserve">251123HMPNKF2G	</t>
  </si>
  <si>
    <t xml:space="preserve">SPXVN05180076355B	</t>
  </si>
  <si>
    <t xml:space="preserve">581325966353138944	</t>
  </si>
  <si>
    <t xml:space="preserve">859860707636	</t>
  </si>
  <si>
    <t xml:space="preserve">251123HMQN3SVF	</t>
  </si>
  <si>
    <t xml:space="preserve">581326395715257396	</t>
  </si>
  <si>
    <t xml:space="preserve">859867458236	</t>
  </si>
  <si>
    <t xml:space="preserve">251123HPBCM1NH	</t>
  </si>
  <si>
    <t xml:space="preserve">SPXVN05320669579B	</t>
  </si>
  <si>
    <t xml:space="preserve">581326340631266705	</t>
  </si>
  <si>
    <t xml:space="preserve">859860338236	</t>
  </si>
  <si>
    <t xml:space="preserve">251123HPCKRHQM	</t>
  </si>
  <si>
    <t xml:space="preserve">SPXVN05045063942B	</t>
  </si>
  <si>
    <t xml:space="preserve">581326341605590828	</t>
  </si>
  <si>
    <t xml:space="preserve">859860278536	</t>
  </si>
  <si>
    <t xml:space="preserve">581326397484468155	</t>
  </si>
  <si>
    <t xml:space="preserve">859861281477	</t>
  </si>
  <si>
    <t xml:space="preserve">251123HPE0JG8C	</t>
  </si>
  <si>
    <t xml:space="preserve">SPXVN05228676136B	</t>
  </si>
  <si>
    <t xml:space="preserve">581326399718852218	</t>
  </si>
  <si>
    <t xml:space="preserve">859867038636	</t>
  </si>
  <si>
    <t xml:space="preserve">581326386350884354	</t>
  </si>
  <si>
    <t xml:space="preserve">859863178036	</t>
  </si>
  <si>
    <t xml:space="preserve">251123HPFK2PA9	</t>
  </si>
  <si>
    <t xml:space="preserve">SPXVN05415883144B	</t>
  </si>
  <si>
    <t xml:space="preserve">581326344491730827	</t>
  </si>
  <si>
    <t xml:space="preserve">859861108439	</t>
  </si>
  <si>
    <t xml:space="preserve">581326343945094265	</t>
  </si>
  <si>
    <t xml:space="preserve">859866588038	</t>
  </si>
  <si>
    <t xml:space="preserve">581326371753460759	</t>
  </si>
  <si>
    <t xml:space="preserve">251123HPGHMKNF	</t>
  </si>
  <si>
    <t xml:space="preserve">SPXVN05514466628B	</t>
  </si>
  <si>
    <t xml:space="preserve">521394959445470	</t>
  </si>
  <si>
    <t xml:space="preserve">LMP0351629870VNA	</t>
  </si>
  <si>
    <t xml:space="preserve">581326431459771468	</t>
  </si>
  <si>
    <t xml:space="preserve">859867201977	</t>
  </si>
  <si>
    <t xml:space="preserve">581326422449489517	</t>
  </si>
  <si>
    <t xml:space="preserve">VNGH80247202309	</t>
  </si>
  <si>
    <t xml:space="preserve">581326444510414208	</t>
  </si>
  <si>
    <t xml:space="preserve">859860748038	</t>
  </si>
  <si>
    <t xml:space="preserve">581326375337952279	</t>
  </si>
  <si>
    <t xml:space="preserve">859869608638	</t>
  </si>
  <si>
    <t xml:space="preserve">251123HPJV09M0	</t>
  </si>
  <si>
    <t xml:space="preserve">SPXVN05489818212B	</t>
  </si>
  <si>
    <t xml:space="preserve">OB-2511230KGM	</t>
  </si>
  <si>
    <t xml:space="preserve">251123HPJYVNBX	</t>
  </si>
  <si>
    <t xml:space="preserve">SPXVN05563298031B	</t>
  </si>
  <si>
    <t xml:space="preserve">251123HPK1S7B9	</t>
  </si>
  <si>
    <t xml:space="preserve">SPXVN05244546496B	</t>
  </si>
  <si>
    <t xml:space="preserve">581326339019212225	</t>
  </si>
  <si>
    <t xml:space="preserve">859861901676	</t>
  </si>
  <si>
    <t xml:space="preserve">251123HPAQP33B	</t>
  </si>
  <si>
    <t xml:space="preserve">SPXVN05401485663B	</t>
  </si>
  <si>
    <t xml:space="preserve">581325942230976243	</t>
  </si>
  <si>
    <t xml:space="preserve">859865378236	</t>
  </si>
  <si>
    <t xml:space="preserve">581326348913313593	</t>
  </si>
  <si>
    <t xml:space="preserve">VNGH80572042310	</t>
  </si>
  <si>
    <t xml:space="preserve">581326320490743136	</t>
  </si>
  <si>
    <t xml:space="preserve">859865148239	</t>
  </si>
  <si>
    <t xml:space="preserve">581326262179759378	</t>
  </si>
  <si>
    <t xml:space="preserve">859862271777	</t>
  </si>
  <si>
    <t xml:space="preserve">581326289205364680	</t>
  </si>
  <si>
    <t xml:space="preserve">859860788538	</t>
  </si>
  <si>
    <t xml:space="preserve">581326305307821425	</t>
  </si>
  <si>
    <t xml:space="preserve">VNGH80639802309	</t>
  </si>
  <si>
    <t xml:space="preserve">251123HP3C492J	</t>
  </si>
  <si>
    <t xml:space="preserve">SPXVN05936049318B	</t>
  </si>
  <si>
    <t xml:space="preserve">251123HP3PM757	</t>
  </si>
  <si>
    <t xml:space="preserve">SPXVN05916249183B	</t>
  </si>
  <si>
    <t xml:space="preserve">251123HP3TE9JT	</t>
  </si>
  <si>
    <t xml:space="preserve">SPXVN05404331404B	</t>
  </si>
  <si>
    <t xml:space="preserve">581326250331637158	</t>
  </si>
  <si>
    <t xml:space="preserve">VNGH80768162309	</t>
  </si>
  <si>
    <t xml:space="preserve">581326251543922036	</t>
  </si>
  <si>
    <t xml:space="preserve">859864788038	</t>
  </si>
  <si>
    <t xml:space="preserve">581326251530749023	</t>
  </si>
  <si>
    <t xml:space="preserve">859863218036	</t>
  </si>
  <si>
    <t xml:space="preserve">581326292110837024	</t>
  </si>
  <si>
    <t xml:space="preserve">VNGH80962042310	</t>
  </si>
  <si>
    <t xml:space="preserve">581326389482849997	</t>
  </si>
  <si>
    <t xml:space="preserve">VNGH80835002309	</t>
  </si>
  <si>
    <t xml:space="preserve">581326295101703837	</t>
  </si>
  <si>
    <t xml:space="preserve">859864768438	</t>
  </si>
  <si>
    <t xml:space="preserve">581326332815115566	</t>
  </si>
  <si>
    <t xml:space="preserve">859861908338	</t>
  </si>
  <si>
    <t xml:space="preserve">251123HP6K32B0	</t>
  </si>
  <si>
    <t xml:space="preserve">SPXVN05304032384B	</t>
  </si>
  <si>
    <t xml:space="preserve">581326310156436517	</t>
  </si>
  <si>
    <t xml:space="preserve">581326309501338891	</t>
  </si>
  <si>
    <t xml:space="preserve">859868638036	</t>
  </si>
  <si>
    <t xml:space="preserve">581326295543219874	</t>
  </si>
  <si>
    <t xml:space="preserve">859863058736	</t>
  </si>
  <si>
    <t xml:space="preserve">581326323741067194	</t>
  </si>
  <si>
    <t xml:space="preserve">859865658236	</t>
  </si>
  <si>
    <t xml:space="preserve">581326311878002361	</t>
  </si>
  <si>
    <t xml:space="preserve">859868331777	</t>
  </si>
  <si>
    <t xml:space="preserve">581326298027886228	</t>
  </si>
  <si>
    <t xml:space="preserve">859868548038	</t>
  </si>
  <si>
    <t xml:space="preserve">581325836054071266	</t>
  </si>
  <si>
    <t xml:space="preserve">859867418436	</t>
  </si>
  <si>
    <t xml:space="preserve">251123HP85MW51	</t>
  </si>
  <si>
    <t xml:space="preserve">SPXVN05748758284B	</t>
  </si>
  <si>
    <t xml:space="preserve">251123HP9P9YTM	</t>
  </si>
  <si>
    <t xml:space="preserve">SPXVN05854977841B	</t>
  </si>
  <si>
    <t xml:space="preserve">581326278434784991	</t>
  </si>
  <si>
    <t xml:space="preserve">859864188239	</t>
  </si>
  <si>
    <t xml:space="preserve">251123HPKKU5VG	</t>
  </si>
  <si>
    <t xml:space="preserve">SPXVN05134737153B	</t>
  </si>
  <si>
    <t xml:space="preserve">581326424769266841	</t>
  </si>
  <si>
    <t xml:space="preserve">859867428838	</t>
  </si>
  <si>
    <t xml:space="preserve">581326425382356522	</t>
  </si>
  <si>
    <t xml:space="preserve">859868631577	</t>
  </si>
  <si>
    <t xml:space="preserve">251123HQ1YJPKW	</t>
  </si>
  <si>
    <t xml:space="preserve">SPXVN05185815757B	</t>
  </si>
  <si>
    <t xml:space="preserve">581326503977649671	</t>
  </si>
  <si>
    <t xml:space="preserve">859860439433	</t>
  </si>
  <si>
    <t xml:space="preserve">581326550088844640	</t>
  </si>
  <si>
    <t xml:space="preserve">859865211573	</t>
  </si>
  <si>
    <t xml:space="preserve">251123HQ2585F4	</t>
  </si>
  <si>
    <t xml:space="preserve">SPXVN05728851767B	</t>
  </si>
  <si>
    <t xml:space="preserve">251123HQ4635FF	</t>
  </si>
  <si>
    <t xml:space="preserve">SPXVN05064190009B	</t>
  </si>
  <si>
    <t xml:space="preserve">581326577599677951	</t>
  </si>
  <si>
    <t xml:space="preserve">859867479133	</t>
  </si>
  <si>
    <t xml:space="preserve">581326592215254307	</t>
  </si>
  <si>
    <t xml:space="preserve">581326552975967681	</t>
  </si>
  <si>
    <t xml:space="preserve">859860349735	</t>
  </si>
  <si>
    <t xml:space="preserve">581326504223999791	</t>
  </si>
  <si>
    <t xml:space="preserve">859861829335	</t>
  </si>
  <si>
    <t xml:space="preserve">581326554751010596	</t>
  </si>
  <si>
    <t xml:space="preserve">145383783	</t>
  </si>
  <si>
    <t>PL-251124CW2L</t>
  </si>
  <si>
    <t xml:space="preserve">581326580028965889	</t>
  </si>
  <si>
    <t xml:space="preserve">859863929335	</t>
  </si>
  <si>
    <t xml:space="preserve">581326536326022639	</t>
  </si>
  <si>
    <t xml:space="preserve">859860319333	</t>
  </si>
  <si>
    <t xml:space="preserve">581326505394406961	</t>
  </si>
  <si>
    <t xml:space="preserve">581326532217308173	</t>
  </si>
  <si>
    <t xml:space="preserve">859865689235	</t>
  </si>
  <si>
    <t xml:space="preserve">581326580675544081	</t>
  </si>
  <si>
    <t xml:space="preserve">859867729535	</t>
  </si>
  <si>
    <t xml:space="preserve">251123HQ813B18	</t>
  </si>
  <si>
    <t xml:space="preserve">SPXVN05878029350B	</t>
  </si>
  <si>
    <t xml:space="preserve">251123HQ7RGRE4	</t>
  </si>
  <si>
    <t xml:space="preserve">581326607819965914	</t>
  </si>
  <si>
    <t xml:space="preserve">859860479033	</t>
  </si>
  <si>
    <t xml:space="preserve">251123HQ987SUM	</t>
  </si>
  <si>
    <t xml:space="preserve">SPXVN05707843708B	</t>
  </si>
  <si>
    <t xml:space="preserve">581326574131775184	</t>
  </si>
  <si>
    <t xml:space="preserve">859869609235	</t>
  </si>
  <si>
    <t xml:space="preserve">581326622686807689	</t>
  </si>
  <si>
    <t xml:space="preserve">859867479233	</t>
  </si>
  <si>
    <t xml:space="preserve">581326584079812428	</t>
  </si>
  <si>
    <t xml:space="preserve">859869339733	</t>
  </si>
  <si>
    <t xml:space="preserve">581326575512618571	</t>
  </si>
  <si>
    <t xml:space="preserve">859860509335	</t>
  </si>
  <si>
    <t xml:space="preserve">581326562091501417	</t>
  </si>
  <si>
    <t xml:space="preserve">859864439433	</t>
  </si>
  <si>
    <t xml:space="preserve">251123HQ6HG8J7	</t>
  </si>
  <si>
    <t xml:space="preserve">SPXVN05504790532B	</t>
  </si>
  <si>
    <t xml:space="preserve">251123HNY3QMG6	</t>
  </si>
  <si>
    <t xml:space="preserve">SPXVN05216362266B	</t>
  </si>
  <si>
    <t xml:space="preserve">581326522937083306	</t>
  </si>
  <si>
    <t xml:space="preserve">VNGH80235242310	</t>
  </si>
  <si>
    <t xml:space="preserve">581326500715922951	</t>
  </si>
  <si>
    <t xml:space="preserve">581326435670197833	</t>
  </si>
  <si>
    <t xml:space="preserve">859869238536	</t>
  </si>
  <si>
    <t xml:space="preserve">581326410879960407	</t>
  </si>
  <si>
    <t xml:space="preserve">859868531377	</t>
  </si>
  <si>
    <t xml:space="preserve">581326477378356562	</t>
  </si>
  <si>
    <t xml:space="preserve">859867518536	</t>
  </si>
  <si>
    <t xml:space="preserve">581326032749954090	</t>
  </si>
  <si>
    <t xml:space="preserve">VNGH80159962309	</t>
  </si>
  <si>
    <t xml:space="preserve">581326411356144828	</t>
  </si>
  <si>
    <t xml:space="preserve">VNGH80363362309	</t>
  </si>
  <si>
    <t xml:space="preserve">251123HPQHS4NY	</t>
  </si>
  <si>
    <t xml:space="preserve">SPXVN05790355872B	</t>
  </si>
  <si>
    <t xml:space="preserve">581326478910326704	</t>
  </si>
  <si>
    <t xml:space="preserve">859862178936	</t>
  </si>
  <si>
    <t xml:space="preserve">581326412605261039	</t>
  </si>
  <si>
    <t xml:space="preserve">859867238736	</t>
  </si>
  <si>
    <t xml:space="preserve">518208049102423	</t>
  </si>
  <si>
    <t xml:space="preserve">LMP0351629740VNA	</t>
  </si>
  <si>
    <t xml:space="preserve">581326505740764850	</t>
  </si>
  <si>
    <t xml:space="preserve">859861121077	</t>
  </si>
  <si>
    <t xml:space="preserve">581326480215671918	</t>
  </si>
  <si>
    <t xml:space="preserve">859866648538	</t>
  </si>
  <si>
    <t xml:space="preserve">joiflow-4306_1760	</t>
  </si>
  <si>
    <t xml:space="preserve">581326194344822147	</t>
  </si>
  <si>
    <t xml:space="preserve">859862768438	</t>
  </si>
  <si>
    <t xml:space="preserve">581326507831625411	</t>
  </si>
  <si>
    <t xml:space="preserve">VNGH80449042310	</t>
  </si>
  <si>
    <t xml:space="preserve">251123HPSKGSQJ	</t>
  </si>
  <si>
    <t xml:space="preserve">SPXVN05549239500B	</t>
  </si>
  <si>
    <t xml:space="preserve">581326480355001360	</t>
  </si>
  <si>
    <t xml:space="preserve">859863311377	</t>
  </si>
  <si>
    <t>PL-251124BGD9</t>
  </si>
  <si>
    <t xml:space="preserve">581326465192920431	</t>
  </si>
  <si>
    <t xml:space="preserve">859869278436	</t>
  </si>
  <si>
    <t xml:space="preserve">581326442171302927	</t>
  </si>
  <si>
    <t xml:space="preserve">859865598236	</t>
  </si>
  <si>
    <t xml:space="preserve">581326509185139836	</t>
  </si>
  <si>
    <t xml:space="preserve">859869388638	</t>
  </si>
  <si>
    <t xml:space="preserve">581326456588502292	</t>
  </si>
  <si>
    <t xml:space="preserve">859869708538	</t>
  </si>
  <si>
    <t xml:space="preserve">251123HPVB9EJA	</t>
  </si>
  <si>
    <t xml:space="preserve">SPXVN05347073421B	</t>
  </si>
  <si>
    <t xml:space="preserve">581326521873958718	</t>
  </si>
  <si>
    <t xml:space="preserve">859867888438	</t>
  </si>
  <si>
    <t xml:space="preserve">251123HPXF1A15	</t>
  </si>
  <si>
    <t xml:space="preserve">SPXVN05935206715B	</t>
  </si>
  <si>
    <t xml:space="preserve">581326497610696032	</t>
  </si>
  <si>
    <t xml:space="preserve">581326451077383444	</t>
  </si>
  <si>
    <t xml:space="preserve">581325135049753632	</t>
  </si>
  <si>
    <t xml:space="preserve">859867487836	</t>
  </si>
  <si>
    <t xml:space="preserve">251123HNXKGS08	</t>
  </si>
  <si>
    <t xml:space="preserve">251123HNX65EVU	</t>
  </si>
  <si>
    <t xml:space="preserve">SPXVN05497989661B	</t>
  </si>
  <si>
    <t xml:space="preserve">251123HN7XPG1T	</t>
  </si>
  <si>
    <t xml:space="preserve">SPXVN05702830212B	</t>
  </si>
  <si>
    <t xml:space="preserve">500188360-HD202636	</t>
  </si>
  <si>
    <t xml:space="preserve">KMS12933368314688	</t>
  </si>
  <si>
    <t xml:space="preserve">500188360-HD202637	</t>
  </si>
  <si>
    <t xml:space="preserve">KMS12933368314690	</t>
  </si>
  <si>
    <t xml:space="preserve">581326113567704221	</t>
  </si>
  <si>
    <t xml:space="preserve">859860928531	</t>
  </si>
  <si>
    <t xml:space="preserve">581326117086725334	</t>
  </si>
  <si>
    <t xml:space="preserve">859865248332	</t>
  </si>
  <si>
    <t xml:space="preserve">500188360-HD202638	</t>
  </si>
  <si>
    <t xml:space="preserve">KMS12933368314702	</t>
  </si>
  <si>
    <t xml:space="preserve">251123HNAFRGM2	</t>
  </si>
  <si>
    <t xml:space="preserve">SPXVN05128594601B	</t>
  </si>
  <si>
    <t xml:space="preserve">581326134611969042	</t>
  </si>
  <si>
    <t xml:space="preserve">859861028232	</t>
  </si>
  <si>
    <t xml:space="preserve">581326133541569676	</t>
  </si>
  <si>
    <t xml:space="preserve">859863388532	</t>
  </si>
  <si>
    <t xml:space="preserve">500188360-HD202639	</t>
  </si>
  <si>
    <t xml:space="preserve">KMS12933368314711	</t>
  </si>
  <si>
    <t xml:space="preserve">581326055884227782	</t>
  </si>
  <si>
    <t xml:space="preserve">859866177739	</t>
  </si>
  <si>
    <t xml:space="preserve">251123HNBRTAN8	</t>
  </si>
  <si>
    <t xml:space="preserve">SPXVN05124579506B	</t>
  </si>
  <si>
    <t xml:space="preserve">500188360-HD202640	</t>
  </si>
  <si>
    <t xml:space="preserve">KMS12933368314717	</t>
  </si>
  <si>
    <t xml:space="preserve">581326071300982077	</t>
  </si>
  <si>
    <t xml:space="preserve">VNGH80346762309	</t>
  </si>
  <si>
    <t xml:space="preserve">251123HNBNWDTW	</t>
  </si>
  <si>
    <t xml:space="preserve">EK216357348VN	</t>
  </si>
  <si>
    <t xml:space="preserve">251123HNC496XD	</t>
  </si>
  <si>
    <t xml:space="preserve">SPXVN05208784491B	</t>
  </si>
  <si>
    <t xml:space="preserve">581326119274644817	</t>
  </si>
  <si>
    <t xml:space="preserve">859867281377	</t>
  </si>
  <si>
    <t>PL-2511247QKO</t>
  </si>
  <si>
    <t xml:space="preserve">581326072514119314	</t>
  </si>
  <si>
    <t xml:space="preserve">859867088032	</t>
  </si>
  <si>
    <t xml:space="preserve">500188360-HD202641	</t>
  </si>
  <si>
    <t xml:space="preserve">KMS12933368314725	</t>
  </si>
  <si>
    <t xml:space="preserve">500188360-HD202642	</t>
  </si>
  <si>
    <t xml:space="preserve">KMS12933368314728	</t>
  </si>
  <si>
    <t xml:space="preserve">581326074426328636	</t>
  </si>
  <si>
    <t xml:space="preserve">VNGH80795702401	</t>
  </si>
  <si>
    <t xml:space="preserve">500188360-HD202643	</t>
  </si>
  <si>
    <t xml:space="preserve">KMS12933368314730	</t>
  </si>
  <si>
    <t xml:space="preserve">500188360-HD202644	</t>
  </si>
  <si>
    <t xml:space="preserve">KMS12933368314734	</t>
  </si>
  <si>
    <t xml:space="preserve">581326050663630505	</t>
  </si>
  <si>
    <t xml:space="preserve">859861337039	</t>
  </si>
  <si>
    <t xml:space="preserve">581326049184613673	</t>
  </si>
  <si>
    <t xml:space="preserve">859869431973	</t>
  </si>
  <si>
    <t xml:space="preserve">581326065238770967	</t>
  </si>
  <si>
    <t xml:space="preserve">859868128032	</t>
  </si>
  <si>
    <t xml:space="preserve">581326112585451500	</t>
  </si>
  <si>
    <t xml:space="preserve">859860828531	</t>
  </si>
  <si>
    <t xml:space="preserve">581325930021750010	</t>
  </si>
  <si>
    <t xml:space="preserve">859867561773	</t>
  </si>
  <si>
    <t xml:space="preserve">251123HMPKP13K	</t>
  </si>
  <si>
    <t xml:space="preserve">SPXVN05523032369B	</t>
  </si>
  <si>
    <t xml:space="preserve">581325931061282294	</t>
  </si>
  <si>
    <t xml:space="preserve">859866587637	</t>
  </si>
  <si>
    <t xml:space="preserve">581325985222985326	</t>
  </si>
  <si>
    <t xml:space="preserve">859866657834	</t>
  </si>
  <si>
    <t xml:space="preserve">251123HMS4QDXG	</t>
  </si>
  <si>
    <t xml:space="preserve">SPXVN05194760561B	</t>
  </si>
  <si>
    <t xml:space="preserve">581325971691898639	</t>
  </si>
  <si>
    <t xml:space="preserve">VNGH80353442310	</t>
  </si>
  <si>
    <t xml:space="preserve">251123HMT823VT	</t>
  </si>
  <si>
    <t xml:space="preserve">SPXVN05159172618B	</t>
  </si>
  <si>
    <t xml:space="preserve">581325953923319351	</t>
  </si>
  <si>
    <t xml:space="preserve">859865717634	</t>
  </si>
  <si>
    <t xml:space="preserve">581326002540086770	</t>
  </si>
  <si>
    <t xml:space="preserve">859867817234	</t>
  </si>
  <si>
    <t xml:space="preserve">581325947383350770	</t>
  </si>
  <si>
    <t xml:space="preserve">859867637834	</t>
  </si>
  <si>
    <t xml:space="preserve">251123HMUD6SB3	</t>
  </si>
  <si>
    <t xml:space="preserve">581326122250896664	</t>
  </si>
  <si>
    <t xml:space="preserve">859865521773	</t>
  </si>
  <si>
    <t xml:space="preserve">251123HMV8UE5K	</t>
  </si>
  <si>
    <t xml:space="preserve">SPXVN05957174366B	</t>
  </si>
  <si>
    <t xml:space="preserve">581326031201076501	</t>
  </si>
  <si>
    <t xml:space="preserve">VNGH80905912401	</t>
  </si>
  <si>
    <t xml:space="preserve">251123HMXBKQMA	</t>
  </si>
  <si>
    <t xml:space="preserve">SHOPEEVTPVN258161653145P	</t>
  </si>
  <si>
    <t xml:space="preserve">581326021297866175	</t>
  </si>
  <si>
    <t xml:space="preserve">859866127038	</t>
  </si>
  <si>
    <t xml:space="preserve">251123HMY5EB5G	</t>
  </si>
  <si>
    <t xml:space="preserve">SPXVN05857554297B	</t>
  </si>
  <si>
    <t xml:space="preserve">581325897373025285	</t>
  </si>
  <si>
    <t xml:space="preserve">859867587538	</t>
  </si>
  <si>
    <t xml:space="preserve">581325995768842098	</t>
  </si>
  <si>
    <t xml:space="preserve">859868147838	</t>
  </si>
  <si>
    <t xml:space="preserve">581326025531295387	</t>
  </si>
  <si>
    <t xml:space="preserve">859869517935	</t>
  </si>
  <si>
    <t xml:space="preserve">581326038910010849	</t>
  </si>
  <si>
    <t xml:space="preserve">859861387438	</t>
  </si>
  <si>
    <t xml:space="preserve">581325725744793124	</t>
  </si>
  <si>
    <t xml:space="preserve">859863957738	</t>
  </si>
  <si>
    <t xml:space="preserve">581326027287791193	</t>
  </si>
  <si>
    <t xml:space="preserve">859864521773	</t>
  </si>
  <si>
    <t xml:space="preserve">581326065658791141	</t>
  </si>
  <si>
    <t xml:space="preserve">859861257439	</t>
  </si>
  <si>
    <t xml:space="preserve">581326005189314067	</t>
  </si>
  <si>
    <t xml:space="preserve">859861057535	</t>
  </si>
  <si>
    <t xml:space="preserve">500188360-HD202645	</t>
  </si>
  <si>
    <t xml:space="preserve">KMS12933368314736	</t>
  </si>
  <si>
    <t xml:space="preserve">581326107282343138	</t>
  </si>
  <si>
    <t xml:space="preserve">500188360-HD202646	</t>
  </si>
  <si>
    <t xml:space="preserve">KMS12933368314739	</t>
  </si>
  <si>
    <t xml:space="preserve">581325947424638658	</t>
  </si>
  <si>
    <t xml:space="preserve">VNGH80928602309	</t>
  </si>
  <si>
    <t xml:space="preserve">500188360-HD202656	</t>
  </si>
  <si>
    <t xml:space="preserve">KMS12933368314817	</t>
  </si>
  <si>
    <t xml:space="preserve">581326196145751343	</t>
  </si>
  <si>
    <t xml:space="preserve">VNGH80161242310	</t>
  </si>
  <si>
    <t xml:space="preserve">251123HNQ29ABJ	</t>
  </si>
  <si>
    <t xml:space="preserve">VN2578920580267	</t>
  </si>
  <si>
    <t xml:space="preserve">581326154874914024	</t>
  </si>
  <si>
    <t xml:space="preserve">VNGH80774762309	</t>
  </si>
  <si>
    <t xml:space="preserve">581326156039882055	</t>
  </si>
  <si>
    <t xml:space="preserve">859864118936	</t>
  </si>
  <si>
    <t xml:space="preserve">251123HNQQ84QK	</t>
  </si>
  <si>
    <t xml:space="preserve">SPXVN05545160071B	</t>
  </si>
  <si>
    <t xml:space="preserve">581326228510639115	</t>
  </si>
  <si>
    <t xml:space="preserve">VNGH80874362309	</t>
  </si>
  <si>
    <t xml:space="preserve">251123HNQWV746	</t>
  </si>
  <si>
    <t xml:space="preserve">SPXVN05259824989B	</t>
  </si>
  <si>
    <t xml:space="preserve">581326214493734005	</t>
  </si>
  <si>
    <t xml:space="preserve">859860528438	</t>
  </si>
  <si>
    <t xml:space="preserve">500188360-HD202657	</t>
  </si>
  <si>
    <t xml:space="preserve">KMS12933368314844	</t>
  </si>
  <si>
    <t xml:space="preserve">251123HNMCD36Y	</t>
  </si>
  <si>
    <t xml:space="preserve">SPXVN05756253081B	</t>
  </si>
  <si>
    <t xml:space="preserve">581326232242325399	</t>
  </si>
  <si>
    <t xml:space="preserve">859869418536	</t>
  </si>
  <si>
    <t xml:space="preserve">581326252315149688	</t>
  </si>
  <si>
    <t xml:space="preserve">859866338236	</t>
  </si>
  <si>
    <t xml:space="preserve">581326186629596284	</t>
  </si>
  <si>
    <t xml:space="preserve">859869158936	</t>
  </si>
  <si>
    <t xml:space="preserve">251123HNSHCMRQ	</t>
  </si>
  <si>
    <t xml:space="preserve">SPXVN05476624553B	</t>
  </si>
  <si>
    <t xml:space="preserve">581326202650986384	</t>
  </si>
  <si>
    <t xml:space="preserve">859866788738	</t>
  </si>
  <si>
    <t xml:space="preserve">251123HNV1F6WC	</t>
  </si>
  <si>
    <t xml:space="preserve">SPXVN05331565646B	</t>
  </si>
  <si>
    <t xml:space="preserve">581326234372900446	</t>
  </si>
  <si>
    <t xml:space="preserve">581326236793472466	</t>
  </si>
  <si>
    <t xml:space="preserve">859860471377	</t>
  </si>
  <si>
    <t xml:space="preserve">581326243954656823	</t>
  </si>
  <si>
    <t xml:space="preserve">VNGH80978842310	</t>
  </si>
  <si>
    <t xml:space="preserve">581326235301283435	</t>
  </si>
  <si>
    <t xml:space="preserve">VNGH80033402309	</t>
  </si>
  <si>
    <t xml:space="preserve">251123HNXU4959	</t>
  </si>
  <si>
    <t xml:space="preserve">SPXVN05011146242B	</t>
  </si>
  <si>
    <t xml:space="preserve">581326269677078159	</t>
  </si>
  <si>
    <t xml:space="preserve">859862238736	</t>
  </si>
  <si>
    <t xml:space="preserve">581326238912972104	</t>
  </si>
  <si>
    <t xml:space="preserve">859864908938	</t>
  </si>
  <si>
    <t xml:space="preserve">251123HNYUKF74	</t>
  </si>
  <si>
    <t xml:space="preserve">SPXVN05182270372B	</t>
  </si>
  <si>
    <t xml:space="preserve">500188360-HD202655	</t>
  </si>
  <si>
    <t xml:space="preserve">KMS12933368314809	</t>
  </si>
  <si>
    <t xml:space="preserve">581326178687616725	</t>
  </si>
  <si>
    <t xml:space="preserve">VNGH80223202309	</t>
  </si>
  <si>
    <t xml:space="preserve">581326108166293164	</t>
  </si>
  <si>
    <t xml:space="preserve">859863068232	</t>
  </si>
  <si>
    <t xml:space="preserve">581326144682493268	</t>
  </si>
  <si>
    <t xml:space="preserve">859869248132	</t>
  </si>
  <si>
    <t xml:space="preserve">581326121141962458	</t>
  </si>
  <si>
    <t xml:space="preserve">VNGH80928402309	</t>
  </si>
  <si>
    <t xml:space="preserve">581326145217857096	</t>
  </si>
  <si>
    <t xml:space="preserve">859866348032	</t>
  </si>
  <si>
    <t xml:space="preserve">581326125708183283	</t>
  </si>
  <si>
    <t xml:space="preserve">859863371573	</t>
  </si>
  <si>
    <t xml:space="preserve">251123HNFC7QWY	</t>
  </si>
  <si>
    <t xml:space="preserve">SPXVN05753860576B	</t>
  </si>
  <si>
    <t xml:space="preserve">500188360-HD202647	</t>
  </si>
  <si>
    <t xml:space="preserve">KMS12933368314747	</t>
  </si>
  <si>
    <t xml:space="preserve">251123HNFYA93J	</t>
  </si>
  <si>
    <t xml:space="preserve">SPXVN05573375791B	</t>
  </si>
  <si>
    <t xml:space="preserve">581326159843657511	</t>
  </si>
  <si>
    <t xml:space="preserve">859864977938	</t>
  </si>
  <si>
    <t xml:space="preserve">581326146457601573	</t>
  </si>
  <si>
    <t xml:space="preserve">859866228932	</t>
  </si>
  <si>
    <t xml:space="preserve">500188360-HD202648	</t>
  </si>
  <si>
    <t xml:space="preserve">KMS12933368314754	</t>
  </si>
  <si>
    <t xml:space="preserve">500188360-HD202654	</t>
  </si>
  <si>
    <t xml:space="preserve">KMS12933368314800	</t>
  </si>
  <si>
    <t xml:space="preserve">581326172525921801	</t>
  </si>
  <si>
    <t xml:space="preserve">859868028132	</t>
  </si>
  <si>
    <t xml:space="preserve">581326140723660202	</t>
  </si>
  <si>
    <t xml:space="preserve">859861277139	</t>
  </si>
  <si>
    <t xml:space="preserve">581326190402503773	</t>
  </si>
  <si>
    <t xml:space="preserve">859869177139	</t>
  </si>
  <si>
    <t xml:space="preserve">500188360-HD202649	</t>
  </si>
  <si>
    <t xml:space="preserve">KMS12933368314771	</t>
  </si>
  <si>
    <t xml:space="preserve">581325827224602306	</t>
  </si>
  <si>
    <t xml:space="preserve">500188360-HD202650	</t>
  </si>
  <si>
    <t xml:space="preserve">KMS12933368314778	</t>
  </si>
  <si>
    <t xml:space="preserve">581326142486119889	</t>
  </si>
  <si>
    <t xml:space="preserve">859860968331	</t>
  </si>
  <si>
    <t xml:space="preserve">500188360-HD202651	</t>
  </si>
  <si>
    <t xml:space="preserve">KMS12933368314779	</t>
  </si>
  <si>
    <t xml:space="preserve">500188360-HD202652	</t>
  </si>
  <si>
    <t xml:space="preserve">KMS12933368314788	</t>
  </si>
  <si>
    <t xml:space="preserve">581326224456451606	</t>
  </si>
  <si>
    <t xml:space="preserve">859860237439	</t>
  </si>
  <si>
    <t xml:space="preserve">581326151785678668	</t>
  </si>
  <si>
    <t xml:space="preserve">859865188232	</t>
  </si>
  <si>
    <t xml:space="preserve">500188360-HD202653	</t>
  </si>
  <si>
    <t xml:space="preserve">KMS12933368314793	</t>
  </si>
  <si>
    <t xml:space="preserve">251123HNGWTP1N	</t>
  </si>
  <si>
    <t xml:space="preserve">SPXVN05374471337B	</t>
  </si>
  <si>
    <t xml:space="preserve">581321592853792627	</t>
  </si>
  <si>
    <t xml:space="preserve">859866021336	</t>
  </si>
  <si>
    <t xml:space="preserve">581324727915611155	</t>
  </si>
  <si>
    <t xml:space="preserve">859865717032	</t>
  </si>
  <si>
    <t xml:space="preserve">581321602261091877	</t>
  </si>
  <si>
    <t xml:space="preserve">859860891234	</t>
  </si>
  <si>
    <t xml:space="preserve">251123GE1U488A	</t>
  </si>
  <si>
    <t xml:space="preserve">SPXVN05242457900B	</t>
  </si>
  <si>
    <t xml:space="preserve">251123GE27H06J	</t>
  </si>
  <si>
    <t xml:space="preserve">581316924873803287	</t>
  </si>
  <si>
    <t xml:space="preserve">581316947389024248	</t>
  </si>
  <si>
    <t xml:space="preserve">VNGH80801442308	</t>
  </si>
  <si>
    <t>PL-251123OPV9</t>
  </si>
  <si>
    <t xml:space="preserve">581316927008114199	</t>
  </si>
  <si>
    <t xml:space="preserve">859862567237	</t>
  </si>
  <si>
    <t xml:space="preserve">581316915099436141	</t>
  </si>
  <si>
    <t xml:space="preserve">859865401421	</t>
  </si>
  <si>
    <t>PL-251123Q7GM</t>
  </si>
  <si>
    <t xml:space="preserve">581316965125687251	</t>
  </si>
  <si>
    <t xml:space="preserve">251123GE6PK4R8	</t>
  </si>
  <si>
    <t xml:space="preserve">SPXVN05419457214B	</t>
  </si>
  <si>
    <t xml:space="preserve">251123GE6VBD4W	</t>
  </si>
  <si>
    <t xml:space="preserve">SPXVN05555576269B	</t>
  </si>
  <si>
    <t xml:space="preserve">251123GE6SEKGN	</t>
  </si>
  <si>
    <t xml:space="preserve">SPXVN05297726231B	</t>
  </si>
  <si>
    <t xml:space="preserve">581316706896349097	</t>
  </si>
  <si>
    <t xml:space="preserve">251123GE8KM4YS	</t>
  </si>
  <si>
    <t xml:space="preserve">SPXVN05070798809B	</t>
  </si>
  <si>
    <t xml:space="preserve">581316959581472430	</t>
  </si>
  <si>
    <t xml:space="preserve">859863527337	</t>
  </si>
  <si>
    <t xml:space="preserve">251123GEC9VMDR	</t>
  </si>
  <si>
    <t xml:space="preserve">SPXVN05307267048B	</t>
  </si>
  <si>
    <t xml:space="preserve">251123GED3M4BD	</t>
  </si>
  <si>
    <t xml:space="preserve">SPXVN05033119288B	</t>
  </si>
  <si>
    <t xml:space="preserve">251123GEDMTT6N	</t>
  </si>
  <si>
    <t xml:space="preserve">SPXVN05602772918B	</t>
  </si>
  <si>
    <t xml:space="preserve">251123GEDY9FAR	</t>
  </si>
  <si>
    <t xml:space="preserve">SPXVN05800960160B	</t>
  </si>
  <si>
    <t xml:space="preserve">251123GEDYA1J0	</t>
  </si>
  <si>
    <t xml:space="preserve">SPXVN05915788655B	</t>
  </si>
  <si>
    <t xml:space="preserve">581317020225537169	</t>
  </si>
  <si>
    <t xml:space="preserve">859868777234	</t>
  </si>
  <si>
    <t xml:space="preserve">581317012616610976	</t>
  </si>
  <si>
    <t xml:space="preserve">VNGH80048302309	</t>
  </si>
  <si>
    <t xml:space="preserve">521381133461463	</t>
  </si>
  <si>
    <t xml:space="preserve">LMP0351620052VNA	</t>
  </si>
  <si>
    <t xml:space="preserve">581317004792071378	</t>
  </si>
  <si>
    <t xml:space="preserve">VNGH80048102309	</t>
  </si>
  <si>
    <t>PL-251123DRVY</t>
  </si>
  <si>
    <t xml:space="preserve">581316992523470790	</t>
  </si>
  <si>
    <t xml:space="preserve">859861661721	</t>
  </si>
  <si>
    <t>PL-251123KGST</t>
  </si>
  <si>
    <t xml:space="preserve">581316903770686579	</t>
  </si>
  <si>
    <t xml:space="preserve">859862521221	</t>
  </si>
  <si>
    <t>PL-251123TKBE</t>
  </si>
  <si>
    <t xml:space="preserve">251123GE1755P7	</t>
  </si>
  <si>
    <t xml:space="preserve">SPXVN05024349105B	</t>
  </si>
  <si>
    <t xml:space="preserve">581316934871975463	</t>
  </si>
  <si>
    <t xml:space="preserve">VNGH80882242310	</t>
  </si>
  <si>
    <t xml:space="preserve">521383330814732	</t>
  </si>
  <si>
    <t xml:space="preserve">LMP0351619999VNA	</t>
  </si>
  <si>
    <t>PL-251123FBV6</t>
  </si>
  <si>
    <t xml:space="preserve">581316781544604943	</t>
  </si>
  <si>
    <t xml:space="preserve">859865671621	</t>
  </si>
  <si>
    <t xml:space="preserve">581316754209539637	</t>
  </si>
  <si>
    <t xml:space="preserve">859865421821	</t>
  </si>
  <si>
    <t xml:space="preserve">581316783536965434	</t>
  </si>
  <si>
    <t xml:space="preserve">859866437033	</t>
  </si>
  <si>
    <t xml:space="preserve">251123GDCJ9GFH	</t>
  </si>
  <si>
    <t xml:space="preserve">SPXVN05770231040B	</t>
  </si>
  <si>
    <t>PL-251124AEY0</t>
  </si>
  <si>
    <t xml:space="preserve">581316754278090647	</t>
  </si>
  <si>
    <t xml:space="preserve">251123GDDEVN2Y	</t>
  </si>
  <si>
    <t xml:space="preserve">SPXVN05299782379B	</t>
  </si>
  <si>
    <t xml:space="preserve">581316777401353527	</t>
  </si>
  <si>
    <t xml:space="preserve">859864427937	</t>
  </si>
  <si>
    <t xml:space="preserve">251123GDGE8T29	</t>
  </si>
  <si>
    <t xml:space="preserve">SPXVN05714384421B	</t>
  </si>
  <si>
    <t xml:space="preserve">521380327514732	</t>
  </si>
  <si>
    <t xml:space="preserve">LMP0351620024VNA	</t>
  </si>
  <si>
    <t xml:space="preserve">251123GDHMCSDV	</t>
  </si>
  <si>
    <t xml:space="preserve">GYNKRCVA	</t>
  </si>
  <si>
    <t xml:space="preserve">581316842672588195	</t>
  </si>
  <si>
    <t xml:space="preserve">VNGH80323842310	</t>
  </si>
  <si>
    <t xml:space="preserve">581316993573619121	</t>
  </si>
  <si>
    <t xml:space="preserve">859869501021	</t>
  </si>
  <si>
    <t xml:space="preserve">251123GDQ3V2MB	</t>
  </si>
  <si>
    <t xml:space="preserve">SPXVN05106997942B	</t>
  </si>
  <si>
    <t xml:space="preserve">581316835801400648	</t>
  </si>
  <si>
    <t xml:space="preserve">859860451721	</t>
  </si>
  <si>
    <t xml:space="preserve">581316849309681478	</t>
  </si>
  <si>
    <t xml:space="preserve">859860677234	</t>
  </si>
  <si>
    <t xml:space="preserve">251123GDU3KUCW	</t>
  </si>
  <si>
    <t xml:space="preserve">581316881074784211	</t>
  </si>
  <si>
    <t xml:space="preserve">251123GDURKDGR	</t>
  </si>
  <si>
    <t xml:space="preserve">SPXVN05171906581B	</t>
  </si>
  <si>
    <t xml:space="preserve">251123GDUTJGY5	</t>
  </si>
  <si>
    <t xml:space="preserve">SPXVN05284475090B	</t>
  </si>
  <si>
    <t xml:space="preserve">581316849780557219	</t>
  </si>
  <si>
    <t xml:space="preserve">VNGH80235442310	</t>
  </si>
  <si>
    <t xml:space="preserve">581316911972058358	</t>
  </si>
  <si>
    <t xml:space="preserve">VNGH80032842308	</t>
  </si>
  <si>
    <t xml:space="preserve">251123GDXUSUWW	</t>
  </si>
  <si>
    <t xml:space="preserve">SPXVN05572324663B	</t>
  </si>
  <si>
    <t xml:space="preserve">251123GDY4DWJ9	</t>
  </si>
  <si>
    <t xml:space="preserve">251123GDY4DWJA	</t>
  </si>
  <si>
    <t xml:space="preserve">251123GDQVKCKP	</t>
  </si>
  <si>
    <t xml:space="preserve">SPXVN05266107305B	</t>
  </si>
  <si>
    <t xml:space="preserve">251123GD9E4EG1	</t>
  </si>
  <si>
    <t xml:space="preserve">SPXVN05211587143B	</t>
  </si>
  <si>
    <t xml:space="preserve">251123GEHSDK3Y	</t>
  </si>
  <si>
    <t xml:space="preserve">SPXVN05106754384B	</t>
  </si>
  <si>
    <t xml:space="preserve">251123GEJN0QAF	</t>
  </si>
  <si>
    <t xml:space="preserve">SPXVN05770927462B	</t>
  </si>
  <si>
    <t xml:space="preserve">251123GF780CH3	</t>
  </si>
  <si>
    <t xml:space="preserve">SPXVN05176936192B	</t>
  </si>
  <si>
    <t xml:space="preserve">581317180257174803	</t>
  </si>
  <si>
    <t xml:space="preserve">859862307036	</t>
  </si>
  <si>
    <t xml:space="preserve">581317159397721401	</t>
  </si>
  <si>
    <t xml:space="preserve">859867367437	</t>
  </si>
  <si>
    <t xml:space="preserve">251123GFAGXW2Y	</t>
  </si>
  <si>
    <t xml:space="preserve">581316929162085828	</t>
  </si>
  <si>
    <t xml:space="preserve">859866897915	</t>
  </si>
  <si>
    <t xml:space="preserve">251123GFC0JT8P	</t>
  </si>
  <si>
    <t xml:space="preserve">SPXVN05191558530B	</t>
  </si>
  <si>
    <t xml:space="preserve">581317040983213776	</t>
  </si>
  <si>
    <t xml:space="preserve">859864621221	</t>
  </si>
  <si>
    <t>PL-251123LEP1</t>
  </si>
  <si>
    <t xml:space="preserve">581317227752096987	</t>
  </si>
  <si>
    <t xml:space="preserve">859866270628	</t>
  </si>
  <si>
    <t xml:space="preserve">581317252337141687	</t>
  </si>
  <si>
    <t xml:space="preserve">859861307636	</t>
  </si>
  <si>
    <t xml:space="preserve">581317228150490915	</t>
  </si>
  <si>
    <t xml:space="preserve">859860451621	</t>
  </si>
  <si>
    <t>PL-2511236HJO</t>
  </si>
  <si>
    <t xml:space="preserve">251123GFEDW5S5	</t>
  </si>
  <si>
    <t xml:space="preserve">SPXVN05034491589B	</t>
  </si>
  <si>
    <t>PL-251123DPBG</t>
  </si>
  <si>
    <t xml:space="preserve">581317145749193933	</t>
  </si>
  <si>
    <t xml:space="preserve">859867877333	</t>
  </si>
  <si>
    <t xml:space="preserve">581317196820940390	</t>
  </si>
  <si>
    <t xml:space="preserve">VNGH80715442308	</t>
  </si>
  <si>
    <t xml:space="preserve">581317245081912623	</t>
  </si>
  <si>
    <t xml:space="preserve">859867301821	</t>
  </si>
  <si>
    <t xml:space="preserve">251123GFGFMJ9Q	</t>
  </si>
  <si>
    <t xml:space="preserve">SPXVN05914010945B	</t>
  </si>
  <si>
    <t xml:space="preserve">581316917450605901	</t>
  </si>
  <si>
    <t xml:space="preserve">859862661721	</t>
  </si>
  <si>
    <t xml:space="preserve">251123GFN2J6GT	</t>
  </si>
  <si>
    <t xml:space="preserve">VN254007464433Q	</t>
  </si>
  <si>
    <t xml:space="preserve">251123GFP8MNEY	</t>
  </si>
  <si>
    <t xml:space="preserve">SPXVN05091873956B	</t>
  </si>
  <si>
    <t xml:space="preserve">581317305118262404	</t>
  </si>
  <si>
    <t xml:space="preserve">859867381821	</t>
  </si>
  <si>
    <t xml:space="preserve">581317284686628013	</t>
  </si>
  <si>
    <t xml:space="preserve">VNGH80603912401	</t>
  </si>
  <si>
    <t xml:space="preserve">581317285530535834	</t>
  </si>
  <si>
    <t xml:space="preserve">581317333755987554	</t>
  </si>
  <si>
    <t xml:space="preserve">859868611721	</t>
  </si>
  <si>
    <t xml:space="preserve">581317273062115086	</t>
  </si>
  <si>
    <t xml:space="preserve">859862547136	</t>
  </si>
  <si>
    <t xml:space="preserve">251123GF6XH2BY	</t>
  </si>
  <si>
    <t xml:space="preserve">SPXVN05499766841B	</t>
  </si>
  <si>
    <t xml:space="preserve">581317198700840034	</t>
  </si>
  <si>
    <t xml:space="preserve">859867207336	</t>
  </si>
  <si>
    <t xml:space="preserve">581317177680168449	</t>
  </si>
  <si>
    <t xml:space="preserve">859866007936	</t>
  </si>
  <si>
    <t xml:space="preserve">581317132235868084	</t>
  </si>
  <si>
    <t xml:space="preserve">859866561621	</t>
  </si>
  <si>
    <t xml:space="preserve">581317026943108515	</t>
  </si>
  <si>
    <t xml:space="preserve">859861491121	</t>
  </si>
  <si>
    <t xml:space="preserve">581317060093839209	</t>
  </si>
  <si>
    <t xml:space="preserve">859860517833	</t>
  </si>
  <si>
    <t xml:space="preserve">581317052201075727	</t>
  </si>
  <si>
    <t xml:space="preserve">859864217333	</t>
  </si>
  <si>
    <t xml:space="preserve">581317024852510689	</t>
  </si>
  <si>
    <t xml:space="preserve">859862267636	</t>
  </si>
  <si>
    <t xml:space="preserve">581317076756039106	</t>
  </si>
  <si>
    <t xml:space="preserve">859864387236	</t>
  </si>
  <si>
    <t xml:space="preserve">251123GERB5D1K	</t>
  </si>
  <si>
    <t xml:space="preserve">SPXVN05621613450B	</t>
  </si>
  <si>
    <t xml:space="preserve">251123GERQKHYF	</t>
  </si>
  <si>
    <t xml:space="preserve">251123GERVCWWU	</t>
  </si>
  <si>
    <t xml:space="preserve">SPXVN05994468102B	</t>
  </si>
  <si>
    <t xml:space="preserve">581317063134577905	</t>
  </si>
  <si>
    <t xml:space="preserve">859865531921	</t>
  </si>
  <si>
    <t xml:space="preserve">251123GESHA6JN	</t>
  </si>
  <si>
    <t xml:space="preserve">SPXVN05269156899B	</t>
  </si>
  <si>
    <t xml:space="preserve">581317064654030822	</t>
  </si>
  <si>
    <t xml:space="preserve">251123GEJK5NBW	</t>
  </si>
  <si>
    <t xml:space="preserve">SPXVN05413468388B	</t>
  </si>
  <si>
    <t xml:space="preserve">251123GET1K8DG	</t>
  </si>
  <si>
    <t xml:space="preserve">SPXVN05345145556B	</t>
  </si>
  <si>
    <t xml:space="preserve">251123GEU9MHYH	</t>
  </si>
  <si>
    <t xml:space="preserve">SPXVN05409024480B	</t>
  </si>
  <si>
    <t xml:space="preserve">251123GEUPWKKJ	</t>
  </si>
  <si>
    <t xml:space="preserve">SPXVN05808336348B	</t>
  </si>
  <si>
    <t xml:space="preserve">251123GEWCCF36	</t>
  </si>
  <si>
    <t xml:space="preserve">SPXVN05114839614B	</t>
  </si>
  <si>
    <t xml:space="preserve">581317093236114945	</t>
  </si>
  <si>
    <t xml:space="preserve">859861701221	</t>
  </si>
  <si>
    <t xml:space="preserve">251123GEWAEGBQ	</t>
  </si>
  <si>
    <t xml:space="preserve">SPXVN05593702131B	</t>
  </si>
  <si>
    <t xml:space="preserve">581317127250740248	</t>
  </si>
  <si>
    <t xml:space="preserve">251123GEYWDF6A	</t>
  </si>
  <si>
    <t xml:space="preserve">GYNKRUBQ	</t>
  </si>
  <si>
    <t>PL-251125T5FM</t>
  </si>
  <si>
    <t xml:space="preserve">518196200964335	</t>
  </si>
  <si>
    <t xml:space="preserve">LMP0351620257VNA	</t>
  </si>
  <si>
    <t>PL-251124LBO9</t>
  </si>
  <si>
    <t xml:space="preserve">581317129517237271	</t>
  </si>
  <si>
    <t xml:space="preserve">859863407036	</t>
  </si>
  <si>
    <t xml:space="preserve">251123GF35DDTP	</t>
  </si>
  <si>
    <t xml:space="preserve">SPXVN05419071764B	</t>
  </si>
  <si>
    <t xml:space="preserve">581317120184845605	</t>
  </si>
  <si>
    <t xml:space="preserve">859860261377	</t>
  </si>
  <si>
    <t xml:space="preserve">581317107550684450	</t>
  </si>
  <si>
    <t xml:space="preserve">859865247637	</t>
  </si>
  <si>
    <t xml:space="preserve">251123GD73PCXE	</t>
  </si>
  <si>
    <t xml:space="preserve">SHOPEEVTPVN255155720322L	</t>
  </si>
  <si>
    <t xml:space="preserve">251123GD7CBEWP	</t>
  </si>
  <si>
    <t xml:space="preserve">SPXVN05977703071B	</t>
  </si>
  <si>
    <t xml:space="preserve">581316721289627417	</t>
  </si>
  <si>
    <t xml:space="preserve">859862517833	</t>
  </si>
  <si>
    <t xml:space="preserve">581316217930483081	</t>
  </si>
  <si>
    <t xml:space="preserve">859862377933	</t>
  </si>
  <si>
    <t xml:space="preserve">581316216591057955	</t>
  </si>
  <si>
    <t xml:space="preserve">859862597534	</t>
  </si>
  <si>
    <t xml:space="preserve">581316217013175897	</t>
  </si>
  <si>
    <t xml:space="preserve">859867377133	</t>
  </si>
  <si>
    <t xml:space="preserve">581316218811549468	</t>
  </si>
  <si>
    <t xml:space="preserve">859863521721	</t>
  </si>
  <si>
    <t xml:space="preserve">521376939252610	</t>
  </si>
  <si>
    <t xml:space="preserve">LMP0351618877VNA	</t>
  </si>
  <si>
    <t xml:space="preserve">581316246983706137	</t>
  </si>
  <si>
    <t xml:space="preserve">859864601721	</t>
  </si>
  <si>
    <t xml:space="preserve">581316266160260604	</t>
  </si>
  <si>
    <t xml:space="preserve">251123GAVW3YFM	</t>
  </si>
  <si>
    <t xml:space="preserve">SPXVN05185382727B	</t>
  </si>
  <si>
    <t xml:space="preserve">581316062256596404	</t>
  </si>
  <si>
    <t xml:space="preserve">859868661121	</t>
  </si>
  <si>
    <t xml:space="preserve">581316232026490092	</t>
  </si>
  <si>
    <t xml:space="preserve">VNGH80908712401	</t>
  </si>
  <si>
    <t xml:space="preserve">251123GAWH2FE8	</t>
  </si>
  <si>
    <t xml:space="preserve">SPXVN05092771376B	</t>
  </si>
  <si>
    <t xml:space="preserve">581316283451606279	</t>
  </si>
  <si>
    <t xml:space="preserve">581316283317650443	</t>
  </si>
  <si>
    <t xml:space="preserve">859868477033	</t>
  </si>
  <si>
    <t xml:space="preserve">581316292718266116	</t>
  </si>
  <si>
    <t xml:space="preserve">859864441421	</t>
  </si>
  <si>
    <t xml:space="preserve">581316304943023208	</t>
  </si>
  <si>
    <t xml:space="preserve">VNGH80815042308	</t>
  </si>
  <si>
    <t xml:space="preserve">251123GB41WXV2	</t>
  </si>
  <si>
    <t xml:space="preserve">SPXVN05857413654B	</t>
  </si>
  <si>
    <t xml:space="preserve">581316325738186247	</t>
  </si>
  <si>
    <t xml:space="preserve">859864757434	</t>
  </si>
  <si>
    <t xml:space="preserve">251123GB5ES3N9	</t>
  </si>
  <si>
    <t xml:space="preserve">581316343899587955	</t>
  </si>
  <si>
    <t xml:space="preserve">859864407635	</t>
  </si>
  <si>
    <t xml:space="preserve">581316354186446427	</t>
  </si>
  <si>
    <t xml:space="preserve">859861331321	</t>
  </si>
  <si>
    <t>PL-251123K8W6</t>
  </si>
  <si>
    <t xml:space="preserve">581316353192724071	</t>
  </si>
  <si>
    <t xml:space="preserve">859869777134	</t>
  </si>
  <si>
    <t xml:space="preserve">581316375357260815	</t>
  </si>
  <si>
    <t xml:space="preserve">859866217933	</t>
  </si>
  <si>
    <t xml:space="preserve">581316356338976697	</t>
  </si>
  <si>
    <t xml:space="preserve">859861927735	</t>
  </si>
  <si>
    <t xml:space="preserve">251123GAQKAG1B	</t>
  </si>
  <si>
    <t xml:space="preserve">SPXVN05244398244B	</t>
  </si>
  <si>
    <t xml:space="preserve">581316216908252352	</t>
  </si>
  <si>
    <t xml:space="preserve">859861887035	</t>
  </si>
  <si>
    <t xml:space="preserve">251123GAPG0M4C	</t>
  </si>
  <si>
    <t xml:space="preserve">SPXVN05601856090B	</t>
  </si>
  <si>
    <t xml:space="preserve">581316242484528487	</t>
  </si>
  <si>
    <t xml:space="preserve">859866907735	</t>
  </si>
  <si>
    <t xml:space="preserve">581316094696523386	</t>
  </si>
  <si>
    <t xml:space="preserve">859864238536	</t>
  </si>
  <si>
    <t xml:space="preserve">581316088572184020	</t>
  </si>
  <si>
    <t xml:space="preserve">859862781316	</t>
  </si>
  <si>
    <t xml:space="preserve">251123GA0YG4TE	</t>
  </si>
  <si>
    <t xml:space="preserve">VN258340369737C	</t>
  </si>
  <si>
    <t>PL-251124E5AY</t>
  </si>
  <si>
    <t xml:space="preserve">251123GA40RG89	</t>
  </si>
  <si>
    <t xml:space="preserve">GYNKRCWN	</t>
  </si>
  <si>
    <t xml:space="preserve">581316127295374999	</t>
  </si>
  <si>
    <t xml:space="preserve">859864571473	</t>
  </si>
  <si>
    <t xml:space="preserve">251123GA2RP5YW	</t>
  </si>
  <si>
    <t xml:space="preserve">SPXVN05886454574B	</t>
  </si>
  <si>
    <t xml:space="preserve">581316135204718109	</t>
  </si>
  <si>
    <t xml:space="preserve">25Q1JQPA	</t>
  </si>
  <si>
    <t>PL-251123VCUO</t>
  </si>
  <si>
    <t xml:space="preserve">251123GA59RQPY	</t>
  </si>
  <si>
    <t xml:space="preserve">SPXVN05643242438B	</t>
  </si>
  <si>
    <t xml:space="preserve">581316131457894094	</t>
  </si>
  <si>
    <t xml:space="preserve">581316122520814841	</t>
  </si>
  <si>
    <t xml:space="preserve">859866787835	</t>
  </si>
  <si>
    <t xml:space="preserve">581316165096015161	</t>
  </si>
  <si>
    <t xml:space="preserve">859864421521	</t>
  </si>
  <si>
    <t xml:space="preserve">251123GBAD2KD6	</t>
  </si>
  <si>
    <t xml:space="preserve">SPXVN05153135798B	</t>
  </si>
  <si>
    <t xml:space="preserve">581316157892560451	</t>
  </si>
  <si>
    <t xml:space="preserve">859860597833	</t>
  </si>
  <si>
    <t xml:space="preserve">251123GADQMSCS	</t>
  </si>
  <si>
    <t xml:space="preserve">SHOPEEVTPVN2551083722536	</t>
  </si>
  <si>
    <t xml:space="preserve">581316195458057637	</t>
  </si>
  <si>
    <t xml:space="preserve">859860087336	</t>
  </si>
  <si>
    <t xml:space="preserve">581316167157122073	</t>
  </si>
  <si>
    <t xml:space="preserve">859861411221	</t>
  </si>
  <si>
    <t xml:space="preserve">251123GAFPMCD7	</t>
  </si>
  <si>
    <t xml:space="preserve">SPXVN05938176598B	</t>
  </si>
  <si>
    <t xml:space="preserve">581316203039392864	</t>
  </si>
  <si>
    <t xml:space="preserve">859866767235	</t>
  </si>
  <si>
    <t xml:space="preserve">251123GAG7QVVJ	</t>
  </si>
  <si>
    <t xml:space="preserve">SPXVN05446309080B	</t>
  </si>
  <si>
    <t xml:space="preserve">581316204821907369	</t>
  </si>
  <si>
    <t xml:space="preserve">859866847935	</t>
  </si>
  <si>
    <t xml:space="preserve">251123GAGUS2M2	</t>
  </si>
  <si>
    <t xml:space="preserve">SPXVN05565367400B	</t>
  </si>
  <si>
    <t xml:space="preserve">581316212564264933	</t>
  </si>
  <si>
    <t xml:space="preserve">859865907735	</t>
  </si>
  <si>
    <t xml:space="preserve">581302419208701511	</t>
  </si>
  <si>
    <t xml:space="preserve">859867201421	</t>
  </si>
  <si>
    <t xml:space="preserve">581316221919986880	</t>
  </si>
  <si>
    <t xml:space="preserve">581316176774661388	</t>
  </si>
  <si>
    <t xml:space="preserve">859863697434	</t>
  </si>
  <si>
    <t xml:space="preserve">581316348055553073	</t>
  </si>
  <si>
    <t xml:space="preserve">859866320328	</t>
  </si>
  <si>
    <t xml:space="preserve">581316339661243720	</t>
  </si>
  <si>
    <t xml:space="preserve">VNGH80205842308	</t>
  </si>
  <si>
    <t>PL-251123XM9R</t>
  </si>
  <si>
    <t xml:space="preserve">581316369151001836	</t>
  </si>
  <si>
    <t xml:space="preserve">859862197133	</t>
  </si>
  <si>
    <t xml:space="preserve">251123GC9JN5PC	</t>
  </si>
  <si>
    <t xml:space="preserve">SPXVN05366504515B	</t>
  </si>
  <si>
    <t xml:space="preserve">581316543463327044	</t>
  </si>
  <si>
    <t xml:space="preserve">581316573198582888	</t>
  </si>
  <si>
    <t xml:space="preserve">145213294	</t>
  </si>
  <si>
    <t xml:space="preserve">251123GCD602XA	</t>
  </si>
  <si>
    <t xml:space="preserve">SPXVN05868070860B	</t>
  </si>
  <si>
    <t xml:space="preserve">581316555641095293	</t>
  </si>
  <si>
    <t xml:space="preserve">859868741773	</t>
  </si>
  <si>
    <t xml:space="preserve">251123GCEPPFX9	</t>
  </si>
  <si>
    <t xml:space="preserve">SPXVN05912686414B	</t>
  </si>
  <si>
    <t xml:space="preserve">581316599061316742	</t>
  </si>
  <si>
    <t xml:space="preserve">859869377233	</t>
  </si>
  <si>
    <t xml:space="preserve">581316558918157609	</t>
  </si>
  <si>
    <t xml:space="preserve">VNGH80052402309	</t>
  </si>
  <si>
    <t xml:space="preserve">581316579948005096	</t>
  </si>
  <si>
    <t xml:space="preserve">859863647737	</t>
  </si>
  <si>
    <t xml:space="preserve">581316581611636396	</t>
  </si>
  <si>
    <t xml:space="preserve">859862927135	</t>
  </si>
  <si>
    <t xml:space="preserve">581316620001379510	</t>
  </si>
  <si>
    <t xml:space="preserve">251123GC7EW79H	</t>
  </si>
  <si>
    <t xml:space="preserve">SPXVN05788781164B	</t>
  </si>
  <si>
    <t xml:space="preserve">581316639062787868	</t>
  </si>
  <si>
    <t xml:space="preserve">859867027336	</t>
  </si>
  <si>
    <t xml:space="preserve">251123GCTVP958	</t>
  </si>
  <si>
    <t xml:space="preserve">SPXVN05430223194B	</t>
  </si>
  <si>
    <t xml:space="preserve">581316678849496361	</t>
  </si>
  <si>
    <t xml:space="preserve">VNGH80359902309	</t>
  </si>
  <si>
    <t xml:space="preserve">581316679780107373	</t>
  </si>
  <si>
    <t xml:space="preserve">859863487635	</t>
  </si>
  <si>
    <t xml:space="preserve">581316662468970370	</t>
  </si>
  <si>
    <t xml:space="preserve">859865811573	</t>
  </si>
  <si>
    <t xml:space="preserve">581316680760132943	</t>
  </si>
  <si>
    <t xml:space="preserve">859869581221	</t>
  </si>
  <si>
    <t xml:space="preserve">581316672971245519	</t>
  </si>
  <si>
    <t xml:space="preserve">859869541521	</t>
  </si>
  <si>
    <t xml:space="preserve">251123GCYS32EQ	</t>
  </si>
  <si>
    <t xml:space="preserve">SPXVN05884450387B	</t>
  </si>
  <si>
    <t xml:space="preserve">581316666676708964	</t>
  </si>
  <si>
    <t xml:space="preserve">859868617533	</t>
  </si>
  <si>
    <t xml:space="preserve">581316697075778880	</t>
  </si>
  <si>
    <t xml:space="preserve">859869397533	</t>
  </si>
  <si>
    <t xml:space="preserve">251123GD4X2R2C	</t>
  </si>
  <si>
    <t xml:space="preserve">SPXVN05461834568B	</t>
  </si>
  <si>
    <t xml:space="preserve">251123GD52UG1G	</t>
  </si>
  <si>
    <t xml:space="preserve">SPXVN05151578225B	</t>
  </si>
  <si>
    <t xml:space="preserve">521383717826897	</t>
  </si>
  <si>
    <t xml:space="preserve">LMP0351619764VNA	</t>
  </si>
  <si>
    <t xml:space="preserve">581317272666276932	</t>
  </si>
  <si>
    <t xml:space="preserve">859863761121	</t>
  </si>
  <si>
    <t xml:space="preserve">251123GC88P9TA	</t>
  </si>
  <si>
    <t xml:space="preserve">VN2515894838403	</t>
  </si>
  <si>
    <t xml:space="preserve">251123GC6UTP2U	</t>
  </si>
  <si>
    <t xml:space="preserve">SPXVN05972963549B	</t>
  </si>
  <si>
    <t xml:space="preserve">518188452464335	</t>
  </si>
  <si>
    <t xml:space="preserve">LMP0351618893VNA	</t>
  </si>
  <si>
    <t xml:space="preserve">581316372970768151	</t>
  </si>
  <si>
    <t xml:space="preserve">581316382638900421	</t>
  </si>
  <si>
    <t xml:space="preserve">859862657234	</t>
  </si>
  <si>
    <t xml:space="preserve">581316382391371294	</t>
  </si>
  <si>
    <t xml:space="preserve">859869491221	</t>
  </si>
  <si>
    <t xml:space="preserve">581316382948099529	</t>
  </si>
  <si>
    <t xml:space="preserve">VNGH80121642308	</t>
  </si>
  <si>
    <t xml:space="preserve">581316419606971884	</t>
  </si>
  <si>
    <t xml:space="preserve">581316419864003613	</t>
  </si>
  <si>
    <t xml:space="preserve">859860337933	</t>
  </si>
  <si>
    <t xml:space="preserve">581316419431794474	</t>
  </si>
  <si>
    <t xml:space="preserve">859869417433	</t>
  </si>
  <si>
    <t xml:space="preserve">251123GBN0JAVX	</t>
  </si>
  <si>
    <t xml:space="preserve">SPXVN05188537294B	</t>
  </si>
  <si>
    <t xml:space="preserve">581316405664777708	</t>
  </si>
  <si>
    <t xml:space="preserve">859867797434	</t>
  </si>
  <si>
    <t xml:space="preserve">581316455071516276	</t>
  </si>
  <si>
    <t xml:space="preserve">859861907935	</t>
  </si>
  <si>
    <t xml:space="preserve">581316529531946324	</t>
  </si>
  <si>
    <t xml:space="preserve">251123GBSU3XHT	</t>
  </si>
  <si>
    <t xml:space="preserve">SPXVN05318496524B	</t>
  </si>
  <si>
    <t xml:space="preserve">581316437860189458	</t>
  </si>
  <si>
    <t xml:space="preserve">859862721821	</t>
  </si>
  <si>
    <t xml:space="preserve">581316458469754426	</t>
  </si>
  <si>
    <t xml:space="preserve">859863377933	</t>
  </si>
  <si>
    <t xml:space="preserve">251123GBVMRGY2	</t>
  </si>
  <si>
    <t xml:space="preserve">SPXVN05957306847B	</t>
  </si>
  <si>
    <t xml:space="preserve">581316429038126114	</t>
  </si>
  <si>
    <t xml:space="preserve">859868287837	</t>
  </si>
  <si>
    <t xml:space="preserve">251123GBUXSFYP	</t>
  </si>
  <si>
    <t xml:space="preserve">SPXVN05184518012B	</t>
  </si>
  <si>
    <t xml:space="preserve">581316467839632817	</t>
  </si>
  <si>
    <t xml:space="preserve">581316478772020624	</t>
  </si>
  <si>
    <t xml:space="preserve">859864517734	</t>
  </si>
  <si>
    <t xml:space="preserve">251123GC10VPF1	</t>
  </si>
  <si>
    <t xml:space="preserve">SPXVN05395601300B	</t>
  </si>
  <si>
    <t xml:space="preserve">581316522182084513	</t>
  </si>
  <si>
    <t xml:space="preserve">859863477533	</t>
  </si>
  <si>
    <t xml:space="preserve">581316493605700905	</t>
  </si>
  <si>
    <t xml:space="preserve">VNGH80329642308	</t>
  </si>
  <si>
    <t xml:space="preserve">251123GC6AN2CA	</t>
  </si>
  <si>
    <t xml:space="preserve">SPXVN05546575751B	</t>
  </si>
  <si>
    <t xml:space="preserve">251123GBU6YS43	</t>
  </si>
  <si>
    <t xml:space="preserve">SHOPEEVTPVN251657340354E	</t>
  </si>
  <si>
    <t xml:space="preserve">581316061725689378	</t>
  </si>
  <si>
    <t xml:space="preserve">859864401916	</t>
  </si>
  <si>
    <t xml:space="preserve">581317286933661660	</t>
  </si>
  <si>
    <t xml:space="preserve">859864207736	</t>
  </si>
  <si>
    <t xml:space="preserve">251123GFUQ6Q2N	</t>
  </si>
  <si>
    <t xml:space="preserve">SPXVN05212108552B	</t>
  </si>
  <si>
    <t xml:space="preserve">251123GJYWF2ST	</t>
  </si>
  <si>
    <t xml:space="preserve">SPXVN05206822947B	</t>
  </si>
  <si>
    <t xml:space="preserve">581318033044506519	</t>
  </si>
  <si>
    <t xml:space="preserve">859862797933	</t>
  </si>
  <si>
    <t xml:space="preserve">581318077574645126	</t>
  </si>
  <si>
    <t xml:space="preserve">859866227036	</t>
  </si>
  <si>
    <t xml:space="preserve">581318090771367670	</t>
  </si>
  <si>
    <t xml:space="preserve">859861387137	</t>
  </si>
  <si>
    <t xml:space="preserve">251123GK0VY03E	</t>
  </si>
  <si>
    <t xml:space="preserve">SPXVN05795461927B	</t>
  </si>
  <si>
    <t xml:space="preserve">581318057973744724	</t>
  </si>
  <si>
    <t xml:space="preserve">859863027136	</t>
  </si>
  <si>
    <t xml:space="preserve">581318034685200335	</t>
  </si>
  <si>
    <t xml:space="preserve">581318034278483635	</t>
  </si>
  <si>
    <t xml:space="preserve">581318066755569057	</t>
  </si>
  <si>
    <t xml:space="preserve">VNGH80129642308	</t>
  </si>
  <si>
    <t xml:space="preserve">251123GK2VUCTW	</t>
  </si>
  <si>
    <t xml:space="preserve">SPXVN05008994075B	</t>
  </si>
  <si>
    <t xml:space="preserve">581318068362250072	</t>
  </si>
  <si>
    <t xml:space="preserve">859863011977	</t>
  </si>
  <si>
    <t xml:space="preserve">251123GK568CKP	</t>
  </si>
  <si>
    <t xml:space="preserve">SPXVN05434687692B	</t>
  </si>
  <si>
    <t xml:space="preserve">581318106750092596	</t>
  </si>
  <si>
    <t xml:space="preserve">859866261521	</t>
  </si>
  <si>
    <t xml:space="preserve">251123GK5Y1Q4U	</t>
  </si>
  <si>
    <t xml:space="preserve">SPXVN05112191793B	</t>
  </si>
  <si>
    <t xml:space="preserve">251123GK6AFE6H	</t>
  </si>
  <si>
    <t xml:space="preserve">SPXVN05182589242B	</t>
  </si>
  <si>
    <t xml:space="preserve">581318134022178364	</t>
  </si>
  <si>
    <t xml:space="preserve">859865777333	</t>
  </si>
  <si>
    <t xml:space="preserve">581318073367299080	</t>
  </si>
  <si>
    <t xml:space="preserve">859867501276	</t>
  </si>
  <si>
    <t xml:space="preserve">581318123158734537	</t>
  </si>
  <si>
    <t xml:space="preserve">859866487837	</t>
  </si>
  <si>
    <t xml:space="preserve">581318109774972429	</t>
  </si>
  <si>
    <t xml:space="preserve">VNGH80712842308	</t>
  </si>
  <si>
    <t xml:space="preserve">581318137169216569	</t>
  </si>
  <si>
    <t xml:space="preserve">859869131621	</t>
  </si>
  <si>
    <t xml:space="preserve">251123GK8BAYA4	</t>
  </si>
  <si>
    <t xml:space="preserve">SPXVN05556941878B	</t>
  </si>
  <si>
    <t xml:space="preserve">251123GKAB7AYW	</t>
  </si>
  <si>
    <t xml:space="preserve">SPXVN05483897262B	</t>
  </si>
  <si>
    <t xml:space="preserve">581318162508514364	</t>
  </si>
  <si>
    <t xml:space="preserve">859866597633	</t>
  </si>
  <si>
    <t xml:space="preserve">581318006032926471	</t>
  </si>
  <si>
    <t xml:space="preserve">859866241421	</t>
  </si>
  <si>
    <t xml:space="preserve">251123GJXNBUAH	</t>
  </si>
  <si>
    <t xml:space="preserve">SPXVN05194290300B	</t>
  </si>
  <si>
    <t xml:space="preserve">581318030086276543	</t>
  </si>
  <si>
    <t xml:space="preserve">859862511821	</t>
  </si>
  <si>
    <t>PL-251123DUJM</t>
  </si>
  <si>
    <t xml:space="preserve">581318006818112566	</t>
  </si>
  <si>
    <t xml:space="preserve">859867581521	</t>
  </si>
  <si>
    <t xml:space="preserve">251123GJJ3VBUJ	</t>
  </si>
  <si>
    <t xml:space="preserve">SPXVN05335498274B	</t>
  </si>
  <si>
    <t xml:space="preserve">251123GJJFBMRP	</t>
  </si>
  <si>
    <t xml:space="preserve">SPXVN05202212440B	</t>
  </si>
  <si>
    <t xml:space="preserve">581317921201095738	</t>
  </si>
  <si>
    <t xml:space="preserve">859865267236	</t>
  </si>
  <si>
    <t xml:space="preserve">581317972107036146	</t>
  </si>
  <si>
    <t xml:space="preserve">581317936480420880	</t>
  </si>
  <si>
    <t xml:space="preserve">859864407837	</t>
  </si>
  <si>
    <t xml:space="preserve">251123GJKFRNQ8	</t>
  </si>
  <si>
    <t xml:space="preserve">SPXVN05386622877B	</t>
  </si>
  <si>
    <t xml:space="preserve">521376162073111	</t>
  </si>
  <si>
    <t xml:space="preserve">BESTMP0050688562VNA	</t>
  </si>
  <si>
    <t xml:space="preserve">581318010036782775	</t>
  </si>
  <si>
    <t xml:space="preserve">859861311621	</t>
  </si>
  <si>
    <t xml:space="preserve">581317984718784188	</t>
  </si>
  <si>
    <t xml:space="preserve">859867167336	</t>
  </si>
  <si>
    <t xml:space="preserve">251123GJP7GJK3	</t>
  </si>
  <si>
    <t xml:space="preserve">SPXVN05871207698B	</t>
  </si>
  <si>
    <t xml:space="preserve">581317983959746052	</t>
  </si>
  <si>
    <t xml:space="preserve">VNGH80712642308	</t>
  </si>
  <si>
    <t xml:space="preserve">581317627142374735	</t>
  </si>
  <si>
    <t xml:space="preserve">859860280828	</t>
  </si>
  <si>
    <t xml:space="preserve">581317976039130488	</t>
  </si>
  <si>
    <t xml:space="preserve">859864311121	</t>
  </si>
  <si>
    <t xml:space="preserve">251123GJPKXJT9	</t>
  </si>
  <si>
    <t xml:space="preserve">SPXVN05944022758B	</t>
  </si>
  <si>
    <t xml:space="preserve">581317987439642575	</t>
  </si>
  <si>
    <t xml:space="preserve">581318001980114446	</t>
  </si>
  <si>
    <t xml:space="preserve">859865531421	</t>
  </si>
  <si>
    <t xml:space="preserve">581318003030722529	</t>
  </si>
  <si>
    <t xml:space="preserve">859862331521	</t>
  </si>
  <si>
    <t xml:space="preserve">581318038523971583	</t>
  </si>
  <si>
    <t xml:space="preserve">VNGH80416102309	</t>
  </si>
  <si>
    <t xml:space="preserve">581318049628456879	</t>
  </si>
  <si>
    <t xml:space="preserve">VNGH80712442308	</t>
  </si>
  <si>
    <t xml:space="preserve">521382346673111	</t>
  </si>
  <si>
    <t xml:space="preserve">BESTMP0050688389VNA	</t>
  </si>
  <si>
    <t xml:space="preserve">581317992872379408	</t>
  </si>
  <si>
    <t xml:space="preserve">859862521121	</t>
  </si>
  <si>
    <t xml:space="preserve">581318018024244303	</t>
  </si>
  <si>
    <t xml:space="preserve">VNGH80922442308	</t>
  </si>
  <si>
    <t xml:space="preserve">581318005701773217	</t>
  </si>
  <si>
    <t xml:space="preserve">859865427136	</t>
  </si>
  <si>
    <t xml:space="preserve">251123GJWWJS1T	</t>
  </si>
  <si>
    <t xml:space="preserve">SPXVN05250011951B	</t>
  </si>
  <si>
    <t xml:space="preserve">251123GJPKXU22	</t>
  </si>
  <si>
    <t xml:space="preserve">SPXVN05951139533B	</t>
  </si>
  <si>
    <t xml:space="preserve">581317943536092249	</t>
  </si>
  <si>
    <t xml:space="preserve">859865191621	</t>
  </si>
  <si>
    <t xml:space="preserve">581318146948040664	</t>
  </si>
  <si>
    <t xml:space="preserve">VNGH80680842310	</t>
  </si>
  <si>
    <t xml:space="preserve">581318164194755681	</t>
  </si>
  <si>
    <t xml:space="preserve">859869241321	</t>
  </si>
  <si>
    <t xml:space="preserve">581318258905547786	</t>
  </si>
  <si>
    <t xml:space="preserve">859865717533	</t>
  </si>
  <si>
    <t xml:space="preserve">521379154519032	</t>
  </si>
  <si>
    <t xml:space="preserve">LMP0351621994VNA	</t>
  </si>
  <si>
    <t xml:space="preserve">251123GKSXYFU0	</t>
  </si>
  <si>
    <t xml:space="preserve">SPXVN05914093765B	</t>
  </si>
  <si>
    <t xml:space="preserve">251123GKT5KWC1	</t>
  </si>
  <si>
    <t xml:space="preserve">SPXVN05166242184B	</t>
  </si>
  <si>
    <t xml:space="preserve">581318228088030335	</t>
  </si>
  <si>
    <t xml:space="preserve">859867121421	</t>
  </si>
  <si>
    <t xml:space="preserve">581318273651607017	</t>
  </si>
  <si>
    <t xml:space="preserve">859867481221	</t>
  </si>
  <si>
    <t xml:space="preserve">581318273036420368	</t>
  </si>
  <si>
    <t xml:space="preserve">251123GKVB9YV6	</t>
  </si>
  <si>
    <t xml:space="preserve">SPXVN05925583877B	</t>
  </si>
  <si>
    <t xml:space="preserve">581318285825181629	</t>
  </si>
  <si>
    <t xml:space="preserve">859865261521	</t>
  </si>
  <si>
    <t xml:space="preserve">251123GKX0NTX5	</t>
  </si>
  <si>
    <t xml:space="preserve">SPXVN05061129251B	</t>
  </si>
  <si>
    <t xml:space="preserve">581318252447238082	</t>
  </si>
  <si>
    <t xml:space="preserve">251123GKXHTVGV	</t>
  </si>
  <si>
    <t xml:space="preserve">SPXVN05698828797B	</t>
  </si>
  <si>
    <t xml:space="preserve">251123GKXRGJ5F	</t>
  </si>
  <si>
    <t xml:space="preserve">SPXVN05619980080B	</t>
  </si>
  <si>
    <t xml:space="preserve">581318264790877491	</t>
  </si>
  <si>
    <t xml:space="preserve">859862677833	</t>
  </si>
  <si>
    <t xml:space="preserve">581318303420351620	</t>
  </si>
  <si>
    <t xml:space="preserve">VNGH80032042308	</t>
  </si>
  <si>
    <t xml:space="preserve">581318303033689302	</t>
  </si>
  <si>
    <t xml:space="preserve">859869357033	</t>
  </si>
  <si>
    <t xml:space="preserve">581318303697765869	</t>
  </si>
  <si>
    <t xml:space="preserve">859869031221	</t>
  </si>
  <si>
    <t xml:space="preserve">581318255529068372	</t>
  </si>
  <si>
    <t xml:space="preserve">859862267936	</t>
  </si>
  <si>
    <t xml:space="preserve">581318292251968940	</t>
  </si>
  <si>
    <t xml:space="preserve">859862501521	</t>
  </si>
  <si>
    <t xml:space="preserve">581318281349400282	</t>
  </si>
  <si>
    <t xml:space="preserve">859865637133	</t>
  </si>
  <si>
    <t xml:space="preserve">581318308537599500	</t>
  </si>
  <si>
    <t xml:space="preserve">VNGH80329242308	</t>
  </si>
  <si>
    <t xml:space="preserve">581318315120100465	</t>
  </si>
  <si>
    <t xml:space="preserve">VNGH80701842308	</t>
  </si>
  <si>
    <t xml:space="preserve">581317969395221911	</t>
  </si>
  <si>
    <t xml:space="preserve">859861221621	</t>
  </si>
  <si>
    <t xml:space="preserve">581318245683856606	</t>
  </si>
  <si>
    <t xml:space="preserve">581318257996432686	</t>
  </si>
  <si>
    <t xml:space="preserve">859867391321	</t>
  </si>
  <si>
    <t xml:space="preserve">581318257572742533	</t>
  </si>
  <si>
    <t xml:space="preserve">859868191421	</t>
  </si>
  <si>
    <t xml:space="preserve">581318243727738442	</t>
  </si>
  <si>
    <t xml:space="preserve">859861007236	</t>
  </si>
  <si>
    <t xml:space="preserve">581318200975067034	</t>
  </si>
  <si>
    <t xml:space="preserve">859866007736	</t>
  </si>
  <si>
    <t xml:space="preserve">581318143899174606	</t>
  </si>
  <si>
    <t xml:space="preserve">859862557333	</t>
  </si>
  <si>
    <t xml:space="preserve">251123GKFNY3N5	</t>
  </si>
  <si>
    <t xml:space="preserve">SPXVN05102768303B	</t>
  </si>
  <si>
    <t xml:space="preserve">251123GKFN05XK	</t>
  </si>
  <si>
    <t xml:space="preserve">SPXVN05167378226B	</t>
  </si>
  <si>
    <t xml:space="preserve">581318143666849606	</t>
  </si>
  <si>
    <t xml:space="preserve">859865717733	</t>
  </si>
  <si>
    <t xml:space="preserve">581318144014910996	</t>
  </si>
  <si>
    <t xml:space="preserve">VNGH80514912401	</t>
  </si>
  <si>
    <t xml:space="preserve">581318201192908274	</t>
  </si>
  <si>
    <t xml:space="preserve">859861371221	</t>
  </si>
  <si>
    <t xml:space="preserve">581318191469528501	</t>
  </si>
  <si>
    <t xml:space="preserve">859862521921	</t>
  </si>
  <si>
    <t xml:space="preserve">581317952669124411	</t>
  </si>
  <si>
    <t xml:space="preserve">859861191121	</t>
  </si>
  <si>
    <t xml:space="preserve">581318154587178531	</t>
  </si>
  <si>
    <t xml:space="preserve">859860421221	</t>
  </si>
  <si>
    <t xml:space="preserve">581318183409584034	</t>
  </si>
  <si>
    <t xml:space="preserve">859863481121	</t>
  </si>
  <si>
    <t xml:space="preserve">581318163378374607	</t>
  </si>
  <si>
    <t xml:space="preserve">251123GKK8BSMW	</t>
  </si>
  <si>
    <t xml:space="preserve">SPXVN05633902790B	</t>
  </si>
  <si>
    <t>PL-251123PCIY</t>
  </si>
  <si>
    <t xml:space="preserve">581318194534843858	</t>
  </si>
  <si>
    <t xml:space="preserve">859868967135	</t>
  </si>
  <si>
    <t xml:space="preserve">581318184970782185	</t>
  </si>
  <si>
    <t xml:space="preserve">859862541021	</t>
  </si>
  <si>
    <t xml:space="preserve">581318208511051380	</t>
  </si>
  <si>
    <t xml:space="preserve">859862527537	</t>
  </si>
  <si>
    <t xml:space="preserve">581318221513065894	</t>
  </si>
  <si>
    <t xml:space="preserve">TTVN1033056500	</t>
  </si>
  <si>
    <t xml:space="preserve">581318193928438882	</t>
  </si>
  <si>
    <t xml:space="preserve">859863591421	</t>
  </si>
  <si>
    <t xml:space="preserve">581318210387739681	</t>
  </si>
  <si>
    <t xml:space="preserve">859863501921	</t>
  </si>
  <si>
    <t xml:space="preserve">581318209980368315	</t>
  </si>
  <si>
    <t xml:space="preserve">859867361521	</t>
  </si>
  <si>
    <t xml:space="preserve">581318209514997489	</t>
  </si>
  <si>
    <t xml:space="preserve">859862541121	</t>
  </si>
  <si>
    <t xml:space="preserve">581318256133506211	</t>
  </si>
  <si>
    <t xml:space="preserve">VNGH80222702309	</t>
  </si>
  <si>
    <t>PL-251123IZWJ</t>
  </si>
  <si>
    <t xml:space="preserve">581318243370501268	</t>
  </si>
  <si>
    <t xml:space="preserve">VNGH80359102309	</t>
  </si>
  <si>
    <t xml:space="preserve">581318231053403179	</t>
  </si>
  <si>
    <t xml:space="preserve">859862221421	</t>
  </si>
  <si>
    <t xml:space="preserve">581318184059045154	</t>
  </si>
  <si>
    <t xml:space="preserve">VNGH80292702401	</t>
  </si>
  <si>
    <t xml:space="preserve">581317970298569862	</t>
  </si>
  <si>
    <t xml:space="preserve">VNGH80812042308	</t>
  </si>
  <si>
    <t xml:space="preserve">581317932976998106	</t>
  </si>
  <si>
    <t xml:space="preserve">VNGH80052102309	</t>
  </si>
  <si>
    <t xml:space="preserve">251123GJGUTT7H	</t>
  </si>
  <si>
    <t xml:space="preserve">SPXVN05644883998B	</t>
  </si>
  <si>
    <t xml:space="preserve">581317506177402721	</t>
  </si>
  <si>
    <t xml:space="preserve">581317476181444339	</t>
  </si>
  <si>
    <t xml:space="preserve">859866427736	</t>
  </si>
  <si>
    <t xml:space="preserve">581317451394811713	</t>
  </si>
  <si>
    <t xml:space="preserve">859862841277	</t>
  </si>
  <si>
    <t xml:space="preserve">581317509837719295	</t>
  </si>
  <si>
    <t xml:space="preserve">859869481121	</t>
  </si>
  <si>
    <t xml:space="preserve">581317502056499142	</t>
  </si>
  <si>
    <t xml:space="preserve">859860191721	</t>
  </si>
  <si>
    <t xml:space="preserve">581317514193110853	</t>
  </si>
  <si>
    <t xml:space="preserve">581317560616191397	</t>
  </si>
  <si>
    <t xml:space="preserve">VNGH80329042308	</t>
  </si>
  <si>
    <t xml:space="preserve">581317560973166237	</t>
  </si>
  <si>
    <t xml:space="preserve">859868471121	</t>
  </si>
  <si>
    <t xml:space="preserve">251123GGTEECCJ	</t>
  </si>
  <si>
    <t xml:space="preserve">SPXVN05697316019B	</t>
  </si>
  <si>
    <t xml:space="preserve">581317539367716279	</t>
  </si>
  <si>
    <t xml:space="preserve">859868487136	</t>
  </si>
  <si>
    <t xml:space="preserve">581317570805270231	</t>
  </si>
  <si>
    <t xml:space="preserve">859862111321	</t>
  </si>
  <si>
    <t xml:space="preserve">581317519244691269	</t>
  </si>
  <si>
    <t xml:space="preserve">581317563939128860	</t>
  </si>
  <si>
    <t xml:space="preserve">859866187036	</t>
  </si>
  <si>
    <t xml:space="preserve">251123GGXF7H65	</t>
  </si>
  <si>
    <t xml:space="preserve">SPXVN05613089743B	</t>
  </si>
  <si>
    <t xml:space="preserve">251123GGYBTBSB	</t>
  </si>
  <si>
    <t xml:space="preserve">SPXVN05062540269B	</t>
  </si>
  <si>
    <t xml:space="preserve">521376570660004	</t>
  </si>
  <si>
    <t xml:space="preserve">BESTMP0050688411VNA	</t>
  </si>
  <si>
    <t>PL-251124D1U4</t>
  </si>
  <si>
    <t xml:space="preserve">581317637938971899	</t>
  </si>
  <si>
    <t xml:space="preserve">859864287236	</t>
  </si>
  <si>
    <t xml:space="preserve">251123GH02NNBB	</t>
  </si>
  <si>
    <t xml:space="preserve">SPXVN05239294916B	</t>
  </si>
  <si>
    <t xml:space="preserve">251123GH1BNHMX	</t>
  </si>
  <si>
    <t xml:space="preserve">SPXVN05839325954B	</t>
  </si>
  <si>
    <t xml:space="preserve">251123GH1T1MYR	</t>
  </si>
  <si>
    <t xml:space="preserve">SPXVN05867121187B	</t>
  </si>
  <si>
    <t xml:space="preserve">581317626347489091	</t>
  </si>
  <si>
    <t xml:space="preserve">859861071521	</t>
  </si>
  <si>
    <t xml:space="preserve">251123GH3GA8SN	</t>
  </si>
  <si>
    <t xml:space="preserve">SPXVN05062437851B	</t>
  </si>
  <si>
    <t xml:space="preserve">581317605717083542	</t>
  </si>
  <si>
    <t xml:space="preserve">859860101521	</t>
  </si>
  <si>
    <t xml:space="preserve">251123GGHDEKVC	</t>
  </si>
  <si>
    <t xml:space="preserve">SPXVN05165863035B	</t>
  </si>
  <si>
    <t>PL-251125GGV5</t>
  </si>
  <si>
    <t xml:space="preserve">251123GGH3WQ5P	</t>
  </si>
  <si>
    <t xml:space="preserve">SPXVN05421924088B	</t>
  </si>
  <si>
    <t xml:space="preserve">581317449340782299	</t>
  </si>
  <si>
    <t xml:space="preserve">859863797434	</t>
  </si>
  <si>
    <t xml:space="preserve">251123GGG2HKAJ	</t>
  </si>
  <si>
    <t xml:space="preserve">SPXVN05042404984B	</t>
  </si>
  <si>
    <t xml:space="preserve">251123GFV7DVEY	</t>
  </si>
  <si>
    <t xml:space="preserve">SPXVN05298024461B	</t>
  </si>
  <si>
    <t xml:space="preserve">581317345273546679	</t>
  </si>
  <si>
    <t xml:space="preserve">859867407136	</t>
  </si>
  <si>
    <t xml:space="preserve">251123GFVY9AHC	</t>
  </si>
  <si>
    <t xml:space="preserve">SPXVN05567916355B	</t>
  </si>
  <si>
    <t xml:space="preserve">251123GFVX8XBW	</t>
  </si>
  <si>
    <t xml:space="preserve">581317301584692239	</t>
  </si>
  <si>
    <t xml:space="preserve">859860837333	</t>
  </si>
  <si>
    <t xml:space="preserve">581317328653354899	</t>
  </si>
  <si>
    <t xml:space="preserve">859863701121	</t>
  </si>
  <si>
    <t xml:space="preserve">518190445533851	</t>
  </si>
  <si>
    <t xml:space="preserve">LMP0351620869VNA	</t>
  </si>
  <si>
    <t xml:space="preserve">581317386018391361	</t>
  </si>
  <si>
    <t xml:space="preserve">859869307236	</t>
  </si>
  <si>
    <t xml:space="preserve">581317387804050635	</t>
  </si>
  <si>
    <t xml:space="preserve">859867027636	</t>
  </si>
  <si>
    <t xml:space="preserve">581317377296925893	</t>
  </si>
  <si>
    <t xml:space="preserve">VNGH80715642308	</t>
  </si>
  <si>
    <t xml:space="preserve">581317389293357032	</t>
  </si>
  <si>
    <t xml:space="preserve">859861361921	</t>
  </si>
  <si>
    <t xml:space="preserve">581317627472349032	</t>
  </si>
  <si>
    <t xml:space="preserve">859860091521	</t>
  </si>
  <si>
    <t xml:space="preserve">251123GG4KBV3Y	</t>
  </si>
  <si>
    <t xml:space="preserve">SPXVN05184503193B	</t>
  </si>
  <si>
    <t xml:space="preserve">581317393993074431	</t>
  </si>
  <si>
    <t xml:space="preserve">859864931277	</t>
  </si>
  <si>
    <t xml:space="preserve">251123GG8DDYDF	</t>
  </si>
  <si>
    <t xml:space="preserve">SHOPEEVTPVN252729593399M	</t>
  </si>
  <si>
    <t>PL-251123J3FX</t>
  </si>
  <si>
    <t xml:space="preserve">581317441257637338	</t>
  </si>
  <si>
    <t xml:space="preserve">581317383279183714	</t>
  </si>
  <si>
    <t xml:space="preserve">859862427136	</t>
  </si>
  <si>
    <t xml:space="preserve">581317453357024522	</t>
  </si>
  <si>
    <t xml:space="preserve">859869551521	</t>
  </si>
  <si>
    <t xml:space="preserve">581317159301449641	</t>
  </si>
  <si>
    <t xml:space="preserve">VNGH80119842308	</t>
  </si>
  <si>
    <t xml:space="preserve">581317478798231074	</t>
  </si>
  <si>
    <t xml:space="preserve">859864387336	</t>
  </si>
  <si>
    <t xml:space="preserve">581317470103569529	</t>
  </si>
  <si>
    <t xml:space="preserve">859861220828	</t>
  </si>
  <si>
    <t xml:space="preserve">581317470419977447	</t>
  </si>
  <si>
    <t xml:space="preserve">251123GGFAP2EF	</t>
  </si>
  <si>
    <t xml:space="preserve">SPXVN05313373798B	</t>
  </si>
  <si>
    <t xml:space="preserve">581317435862713586	</t>
  </si>
  <si>
    <t xml:space="preserve">859868541477	</t>
  </si>
  <si>
    <t xml:space="preserve">581317439779275978	</t>
  </si>
  <si>
    <t xml:space="preserve">VNGH80922242308	</t>
  </si>
  <si>
    <t xml:space="preserve">251123GH4QFWEV	</t>
  </si>
  <si>
    <t xml:space="preserve">SPXVN05363788915B	</t>
  </si>
  <si>
    <t xml:space="preserve">581317628115649682	</t>
  </si>
  <si>
    <t xml:space="preserve">859863281621	</t>
  </si>
  <si>
    <t xml:space="preserve">581317628677030966	</t>
  </si>
  <si>
    <t xml:space="preserve">859867121821	</t>
  </si>
  <si>
    <t xml:space="preserve">251123GHSRS4AE	</t>
  </si>
  <si>
    <t xml:space="preserve">SPXVN05640439525B	</t>
  </si>
  <si>
    <t xml:space="preserve">251123GHV4377Y	</t>
  </si>
  <si>
    <t xml:space="preserve">GYNKELKB	</t>
  </si>
  <si>
    <t xml:space="preserve">581317803703829667	</t>
  </si>
  <si>
    <t xml:space="preserve">859865281321	</t>
  </si>
  <si>
    <t xml:space="preserve">251123GHW7BRSP	</t>
  </si>
  <si>
    <t xml:space="preserve">SPXVN05016796199B	</t>
  </si>
  <si>
    <t xml:space="preserve">581317868808865180	</t>
  </si>
  <si>
    <t xml:space="preserve">859862331721	</t>
  </si>
  <si>
    <t xml:space="preserve">581317820750661631	</t>
  </si>
  <si>
    <t xml:space="preserve">859862327036	</t>
  </si>
  <si>
    <t xml:space="preserve">581317821076768643	</t>
  </si>
  <si>
    <t xml:space="preserve">859861441321	</t>
  </si>
  <si>
    <t xml:space="preserve">251123GJ1W3CK7	</t>
  </si>
  <si>
    <t xml:space="preserve">SPXVN05694839253B	</t>
  </si>
  <si>
    <t xml:space="preserve">518195822380325	</t>
  </si>
  <si>
    <t xml:space="preserve">LMP0351621496VNA	</t>
  </si>
  <si>
    <t xml:space="preserve">518197007809957	</t>
  </si>
  <si>
    <t xml:space="preserve">BESTMP0050688285VNA	</t>
  </si>
  <si>
    <t xml:space="preserve">581317812433684408	</t>
  </si>
  <si>
    <t xml:space="preserve">859867047236	</t>
  </si>
  <si>
    <t xml:space="preserve">581317739661591774	</t>
  </si>
  <si>
    <t xml:space="preserve">859862407636	</t>
  </si>
  <si>
    <t xml:space="preserve">581317821968450685	</t>
  </si>
  <si>
    <t xml:space="preserve">859860877233	</t>
  </si>
  <si>
    <t xml:space="preserve">251123GJ5FH4WU	</t>
  </si>
  <si>
    <t xml:space="preserve">SPXVN05327764657B	</t>
  </si>
  <si>
    <t xml:space="preserve">581317874075272642	</t>
  </si>
  <si>
    <t xml:space="preserve">VNGH80472242310	</t>
  </si>
  <si>
    <t xml:space="preserve">581317859456419569	</t>
  </si>
  <si>
    <t xml:space="preserve">VNGH80416502309	</t>
  </si>
  <si>
    <t xml:space="preserve">251123GJ722E1J	</t>
  </si>
  <si>
    <t xml:space="preserve">SPXVN05669630191B	</t>
  </si>
  <si>
    <t xml:space="preserve">581317888261130165	</t>
  </si>
  <si>
    <t xml:space="preserve">859860737534	</t>
  </si>
  <si>
    <t xml:space="preserve">251123GJBF6P9N	</t>
  </si>
  <si>
    <t xml:space="preserve">VN2579784123866	</t>
  </si>
  <si>
    <t xml:space="preserve">581317868332484576	</t>
  </si>
  <si>
    <t xml:space="preserve">859867311221	</t>
  </si>
  <si>
    <t xml:space="preserve">581317901994329116	</t>
  </si>
  <si>
    <t xml:space="preserve">581317938781586460	</t>
  </si>
  <si>
    <t xml:space="preserve">859868987635	</t>
  </si>
  <si>
    <t xml:space="preserve">581317951480169550	</t>
  </si>
  <si>
    <t xml:space="preserve">859861371921	</t>
  </si>
  <si>
    <t xml:space="preserve">581317918140040864	</t>
  </si>
  <si>
    <t xml:space="preserve">581317882853950941	</t>
  </si>
  <si>
    <t xml:space="preserve">859866491421	</t>
  </si>
  <si>
    <t xml:space="preserve">581317323138040905	</t>
  </si>
  <si>
    <t xml:space="preserve">VNGH80416902309	</t>
  </si>
  <si>
    <t xml:space="preserve">581317728612026244	</t>
  </si>
  <si>
    <t xml:space="preserve">VNGH80615242308	</t>
  </si>
  <si>
    <t xml:space="preserve">581317715334956085	</t>
  </si>
  <si>
    <t xml:space="preserve">859860551821	</t>
  </si>
  <si>
    <t xml:space="preserve">251123GH61CFC7	</t>
  </si>
  <si>
    <t xml:space="preserve">SPXVN05518861480B	</t>
  </si>
  <si>
    <t xml:space="preserve">581317643377018755	</t>
  </si>
  <si>
    <t xml:space="preserve">859862111921	</t>
  </si>
  <si>
    <t xml:space="preserve">251123GH4PG0CM	</t>
  </si>
  <si>
    <t xml:space="preserve">SPXVN05636311953B	</t>
  </si>
  <si>
    <t xml:space="preserve">581317682542970236	</t>
  </si>
  <si>
    <t xml:space="preserve">859869187136	</t>
  </si>
  <si>
    <t xml:space="preserve">581317482100721069	</t>
  </si>
  <si>
    <t xml:space="preserve">859867131021	</t>
  </si>
  <si>
    <t xml:space="preserve">581317667784722400	</t>
  </si>
  <si>
    <t xml:space="preserve">859867221521	</t>
  </si>
  <si>
    <t xml:space="preserve">581317668816848842	</t>
  </si>
  <si>
    <t xml:space="preserve">VNGH80229642308	</t>
  </si>
  <si>
    <t xml:space="preserve">251123GHC6SSCT	</t>
  </si>
  <si>
    <t xml:space="preserve">SPXVN05658195434B	</t>
  </si>
  <si>
    <t xml:space="preserve">251123GHDFV9HN	</t>
  </si>
  <si>
    <t xml:space="preserve">581317671880591074	</t>
  </si>
  <si>
    <t xml:space="preserve">VNGH80205242308	</t>
  </si>
  <si>
    <t xml:space="preserve">581317706521741187	</t>
  </si>
  <si>
    <t xml:space="preserve">VNGH80615842308	</t>
  </si>
  <si>
    <t xml:space="preserve">581317775320188159	</t>
  </si>
  <si>
    <t xml:space="preserve">859861721577	</t>
  </si>
  <si>
    <t xml:space="preserve">581317707841570656	</t>
  </si>
  <si>
    <t xml:space="preserve">859862591421	</t>
  </si>
  <si>
    <t xml:space="preserve">581317719699326524	</t>
  </si>
  <si>
    <t xml:space="preserve">859867837933	</t>
  </si>
  <si>
    <t xml:space="preserve">581317689617974621	</t>
  </si>
  <si>
    <t xml:space="preserve">251123GHGG6QVY	</t>
  </si>
  <si>
    <t xml:space="preserve">VN255121908461X	</t>
  </si>
  <si>
    <t xml:space="preserve">581317673588786375	</t>
  </si>
  <si>
    <t xml:space="preserve">859867487236	</t>
  </si>
  <si>
    <t xml:space="preserve">251123GHHWXDYP	</t>
  </si>
  <si>
    <t xml:space="preserve">SPXVN05702249878B	</t>
  </si>
  <si>
    <t xml:space="preserve">581317702288311310	</t>
  </si>
  <si>
    <t xml:space="preserve">859864447636	</t>
  </si>
  <si>
    <t xml:space="preserve">581317734696453211	</t>
  </si>
  <si>
    <t xml:space="preserve">859864027936	</t>
  </si>
  <si>
    <t xml:space="preserve">581317760232884198	</t>
  </si>
  <si>
    <t xml:space="preserve">581317735112869299	</t>
  </si>
  <si>
    <t xml:space="preserve">859861561921	</t>
  </si>
  <si>
    <t xml:space="preserve">581317677248185613	</t>
  </si>
  <si>
    <t xml:space="preserve">859862561877	</t>
  </si>
  <si>
    <t xml:space="preserve">581317679531394221	</t>
  </si>
  <si>
    <t xml:space="preserve">VNGH80880842310	</t>
  </si>
  <si>
    <t xml:space="preserve">251123GHFJJF9K	</t>
  </si>
  <si>
    <t xml:space="preserve">VN2525870396771	</t>
  </si>
  <si>
    <t xml:space="preserve">581316059104183739	</t>
  </si>
  <si>
    <t xml:space="preserve">859867641416	</t>
  </si>
  <si>
    <t xml:space="preserve">581316077884310736	</t>
  </si>
  <si>
    <t xml:space="preserve">859869628638	</t>
  </si>
  <si>
    <t xml:space="preserve">581316041855764146	</t>
  </si>
  <si>
    <t xml:space="preserve">859866657534	</t>
  </si>
  <si>
    <t xml:space="preserve">581313931345298711	</t>
  </si>
  <si>
    <t xml:space="preserve">859865857404	</t>
  </si>
  <si>
    <t xml:space="preserve">581313908304349163	</t>
  </si>
  <si>
    <t xml:space="preserve">859863697704	</t>
  </si>
  <si>
    <t xml:space="preserve">581313927231931430	</t>
  </si>
  <si>
    <t xml:space="preserve">859863897604	</t>
  </si>
  <si>
    <t xml:space="preserve">581313933159794436	</t>
  </si>
  <si>
    <t xml:space="preserve">859868077005	</t>
  </si>
  <si>
    <t xml:space="preserve">251123FHSF00SX	</t>
  </si>
  <si>
    <t xml:space="preserve">SPXVN05071035168B	</t>
  </si>
  <si>
    <t xml:space="preserve">581313938058872316	</t>
  </si>
  <si>
    <t xml:space="preserve">251123FHXVJNDG	</t>
  </si>
  <si>
    <t xml:space="preserve">SPXVN05335813844B	</t>
  </si>
  <si>
    <t xml:space="preserve">251123FHYXTKVE	</t>
  </si>
  <si>
    <t xml:space="preserve">581313951261558047	</t>
  </si>
  <si>
    <t xml:space="preserve">859866897704	</t>
  </si>
  <si>
    <t xml:space="preserve">581313946765263887	</t>
  </si>
  <si>
    <t xml:space="preserve">859865147003	</t>
  </si>
  <si>
    <t xml:space="preserve">251123FJ38PSBY	</t>
  </si>
  <si>
    <t xml:space="preserve">VN251747442075R	</t>
  </si>
  <si>
    <t xml:space="preserve">581313955398977108	</t>
  </si>
  <si>
    <t xml:space="preserve">859864577907	</t>
  </si>
  <si>
    <t xml:space="preserve">581313964064606084	</t>
  </si>
  <si>
    <t xml:space="preserve">859864817404	</t>
  </si>
  <si>
    <t xml:space="preserve">251123FJ9THTPN	</t>
  </si>
  <si>
    <t xml:space="preserve">SPXVN05564113935B	</t>
  </si>
  <si>
    <t xml:space="preserve">251123FJD69HAH	</t>
  </si>
  <si>
    <t xml:space="preserve">SPXVN05162782134B	</t>
  </si>
  <si>
    <t xml:space="preserve">581313959924434697	</t>
  </si>
  <si>
    <t xml:space="preserve">251123FJH62SRP	</t>
  </si>
  <si>
    <t xml:space="preserve">SPXVN05679493863B	</t>
  </si>
  <si>
    <t xml:space="preserve">251123FJKFHMFF	</t>
  </si>
  <si>
    <t xml:space="preserve">SPXVN05102440971B	</t>
  </si>
  <si>
    <t xml:space="preserve">581314002097571620	</t>
  </si>
  <si>
    <t xml:space="preserve">859862501277	</t>
  </si>
  <si>
    <t xml:space="preserve">251123FJRBWGX3	</t>
  </si>
  <si>
    <t xml:space="preserve">SPXVN05675442137B	</t>
  </si>
  <si>
    <t xml:space="preserve">581313998857012665	</t>
  </si>
  <si>
    <t xml:space="preserve">859861737404	</t>
  </si>
  <si>
    <t xml:space="preserve">581314008571086264	</t>
  </si>
  <si>
    <t xml:space="preserve">859866117107	</t>
  </si>
  <si>
    <t xml:space="preserve">251123FJYJQW8T	</t>
  </si>
  <si>
    <t xml:space="preserve">SPXVN05993159446B	</t>
  </si>
  <si>
    <t xml:space="preserve">581313932488902369	</t>
  </si>
  <si>
    <t xml:space="preserve">859861677704	</t>
  </si>
  <si>
    <t xml:space="preserve">581313906545886260	</t>
  </si>
  <si>
    <t xml:space="preserve">859867917904	</t>
  </si>
  <si>
    <t xml:space="preserve">581313918808524125	</t>
  </si>
  <si>
    <t xml:space="preserve">859861167203	</t>
  </si>
  <si>
    <t xml:space="preserve">251123FHK4TX74	</t>
  </si>
  <si>
    <t xml:space="preserve">VN255562504933V	</t>
  </si>
  <si>
    <t xml:space="preserve">581313821908829333	</t>
  </si>
  <si>
    <t xml:space="preserve">859867227703	</t>
  </si>
  <si>
    <t xml:space="preserve">251123FGPQXH13	</t>
  </si>
  <si>
    <t xml:space="preserve">SPXVN05067332797B	</t>
  </si>
  <si>
    <t xml:space="preserve">581313836729664939	</t>
  </si>
  <si>
    <t xml:space="preserve">859867797907	</t>
  </si>
  <si>
    <t xml:space="preserve">251123FGPK4MDC	</t>
  </si>
  <si>
    <t xml:space="preserve">SPXVN05252842861B	</t>
  </si>
  <si>
    <t xml:space="preserve">581313821858564035	</t>
  </si>
  <si>
    <t xml:space="preserve">VNGH80917292307	</t>
  </si>
  <si>
    <t xml:space="preserve">251123FGSCU2HD	</t>
  </si>
  <si>
    <t xml:space="preserve">SPXVN05431295858B	</t>
  </si>
  <si>
    <t xml:space="preserve">581313831558875129	</t>
  </si>
  <si>
    <t xml:space="preserve">859860417007	</t>
  </si>
  <si>
    <t xml:space="preserve">251123FGVY6XJ2	</t>
  </si>
  <si>
    <t xml:space="preserve">SPXVN05558020761B	</t>
  </si>
  <si>
    <t xml:space="preserve">581313843740182192	</t>
  </si>
  <si>
    <t xml:space="preserve">859869247503	</t>
  </si>
  <si>
    <t xml:space="preserve">581313862555567875	</t>
  </si>
  <si>
    <t xml:space="preserve">581313869065127842	</t>
  </si>
  <si>
    <t xml:space="preserve">859861167703	</t>
  </si>
  <si>
    <t xml:space="preserve">581314023821641554	</t>
  </si>
  <si>
    <t xml:space="preserve">859862797704	</t>
  </si>
  <si>
    <t xml:space="preserve">581313861773198516	</t>
  </si>
  <si>
    <t xml:space="preserve">859864937604	</t>
  </si>
  <si>
    <t xml:space="preserve">581313877744191152	</t>
  </si>
  <si>
    <t xml:space="preserve">581313876430259260	</t>
  </si>
  <si>
    <t xml:space="preserve">859867057005	</t>
  </si>
  <si>
    <t xml:space="preserve">581313884056356863	</t>
  </si>
  <si>
    <t xml:space="preserve">859862947802	</t>
  </si>
  <si>
    <t xml:space="preserve">581313872087712986	</t>
  </si>
  <si>
    <t xml:space="preserve">859864877404	</t>
  </si>
  <si>
    <t xml:space="preserve">581313887474058481	</t>
  </si>
  <si>
    <t xml:space="preserve">859868647805	</t>
  </si>
  <si>
    <t xml:space="preserve">581313899527702023	</t>
  </si>
  <si>
    <t xml:space="preserve">859868097005	</t>
  </si>
  <si>
    <t xml:space="preserve">581313378375403155	</t>
  </si>
  <si>
    <t xml:space="preserve">581313900988761809	</t>
  </si>
  <si>
    <t xml:space="preserve">859866417607	</t>
  </si>
  <si>
    <t xml:space="preserve">251123FHGF0758	</t>
  </si>
  <si>
    <t xml:space="preserve">SPXVN05921571588B	</t>
  </si>
  <si>
    <t xml:space="preserve">251123FHGUA6GQ	</t>
  </si>
  <si>
    <t xml:space="preserve">VN251907136804Y	</t>
  </si>
  <si>
    <t xml:space="preserve">581313918262150723	</t>
  </si>
  <si>
    <t xml:space="preserve">859869817107	</t>
  </si>
  <si>
    <t xml:space="preserve">581313877237401186	</t>
  </si>
  <si>
    <t xml:space="preserve">859861017305	</t>
  </si>
  <si>
    <t xml:space="preserve">581313828374218601	</t>
  </si>
  <si>
    <t xml:space="preserve">581314049191150658	</t>
  </si>
  <si>
    <t xml:space="preserve">859862057205	</t>
  </si>
  <si>
    <t xml:space="preserve">581314067425691451	</t>
  </si>
  <si>
    <t xml:space="preserve">VNGH80613092307	</t>
  </si>
  <si>
    <t xml:space="preserve">581314241878394435	</t>
  </si>
  <si>
    <t xml:space="preserve">VNGH80212112401	</t>
  </si>
  <si>
    <t xml:space="preserve">251123FQ183UX3	</t>
  </si>
  <si>
    <t xml:space="preserve">SPXVN05407396308B	</t>
  </si>
  <si>
    <t xml:space="preserve">581313679431665323	</t>
  </si>
  <si>
    <t xml:space="preserve">VNGH80954152308	</t>
  </si>
  <si>
    <t xml:space="preserve">581314246022432317	</t>
  </si>
  <si>
    <t xml:space="preserve">859869617204	</t>
  </si>
  <si>
    <t xml:space="preserve">251123FQFD6FNT	</t>
  </si>
  <si>
    <t xml:space="preserve">SPXVN05604995074B	</t>
  </si>
  <si>
    <t xml:space="preserve">581314273302185791	</t>
  </si>
  <si>
    <t xml:space="preserve">581314262366324134	</t>
  </si>
  <si>
    <t xml:space="preserve">859860077005	</t>
  </si>
  <si>
    <t xml:space="preserve">581314279793591311	</t>
  </si>
  <si>
    <t xml:space="preserve">859861747005	</t>
  </si>
  <si>
    <t xml:space="preserve">581314281024817037	</t>
  </si>
  <si>
    <t xml:space="preserve">859867227403	</t>
  </si>
  <si>
    <t xml:space="preserve">581314286366918610	</t>
  </si>
  <si>
    <t xml:space="preserve">581314288126100517	</t>
  </si>
  <si>
    <t xml:space="preserve">859863997904	</t>
  </si>
  <si>
    <t xml:space="preserve">581314303596201468	</t>
  </si>
  <si>
    <t xml:space="preserve">859863877604	</t>
  </si>
  <si>
    <t xml:space="preserve">581314317207766833	</t>
  </si>
  <si>
    <t xml:space="preserve">859865737404	</t>
  </si>
  <si>
    <t xml:space="preserve">581314317883639445	</t>
  </si>
  <si>
    <t xml:space="preserve">859861881077	</t>
  </si>
  <si>
    <t xml:space="preserve">581314311859831900	</t>
  </si>
  <si>
    <t xml:space="preserve">251123FRWEK4K0	</t>
  </si>
  <si>
    <t xml:space="preserve">SPXVN05564037083B	</t>
  </si>
  <si>
    <t xml:space="preserve">581314331552351385	</t>
  </si>
  <si>
    <t xml:space="preserve">859863637104	</t>
  </si>
  <si>
    <t xml:space="preserve">581314316199560736	</t>
  </si>
  <si>
    <t xml:space="preserve">859867757304	</t>
  </si>
  <si>
    <t xml:space="preserve">581314343279756648	</t>
  </si>
  <si>
    <t xml:space="preserve">859869027803	</t>
  </si>
  <si>
    <t xml:space="preserve">251123FS2DTMG5	</t>
  </si>
  <si>
    <t xml:space="preserve">SPXVN05206367513B	</t>
  </si>
  <si>
    <t xml:space="preserve">581314336292177458	</t>
  </si>
  <si>
    <t xml:space="preserve">859860881277	</t>
  </si>
  <si>
    <t xml:space="preserve">581314349965215259	</t>
  </si>
  <si>
    <t xml:space="preserve">859862337807	</t>
  </si>
  <si>
    <t xml:space="preserve">581314345944123303	</t>
  </si>
  <si>
    <t xml:space="preserve">859862187603	</t>
  </si>
  <si>
    <t xml:space="preserve">251123FPK53C20	</t>
  </si>
  <si>
    <t xml:space="preserve">581314222322320502	</t>
  </si>
  <si>
    <t xml:space="preserve">859863017005	</t>
  </si>
  <si>
    <t xml:space="preserve">251123FPBG0RPW	</t>
  </si>
  <si>
    <t xml:space="preserve">SPXVN05958343696B	</t>
  </si>
  <si>
    <t xml:space="preserve">581314211175630361	</t>
  </si>
  <si>
    <t xml:space="preserve">859865227303	</t>
  </si>
  <si>
    <t xml:space="preserve">251123FKMWJ8VS	</t>
  </si>
  <si>
    <t xml:space="preserve">SPXVN05280290078B	</t>
  </si>
  <si>
    <t xml:space="preserve">581314062626620744	</t>
  </si>
  <si>
    <t xml:space="preserve">859869877704	</t>
  </si>
  <si>
    <t xml:space="preserve">251123FKVV51SW	</t>
  </si>
  <si>
    <t xml:space="preserve">SPXVN05333182814B	</t>
  </si>
  <si>
    <t xml:space="preserve">581314073698207366	</t>
  </si>
  <si>
    <t xml:space="preserve">859866947802	</t>
  </si>
  <si>
    <t xml:space="preserve">581314086821725468	</t>
  </si>
  <si>
    <t xml:space="preserve">859864107703	</t>
  </si>
  <si>
    <t xml:space="preserve">581314097750902693	</t>
  </si>
  <si>
    <t xml:space="preserve">859861677304	</t>
  </si>
  <si>
    <t xml:space="preserve">581314092728092392	</t>
  </si>
  <si>
    <t xml:space="preserve">859864267003	</t>
  </si>
  <si>
    <t xml:space="preserve">581314096554608475	</t>
  </si>
  <si>
    <t xml:space="preserve">859860997904	</t>
  </si>
  <si>
    <t xml:space="preserve">581314107618920015	</t>
  </si>
  <si>
    <t xml:space="preserve">859866971277	</t>
  </si>
  <si>
    <t xml:space="preserve">581314100338984951	</t>
  </si>
  <si>
    <t xml:space="preserve">859867127203	</t>
  </si>
  <si>
    <t xml:space="preserve">581314122126362441	</t>
  </si>
  <si>
    <t xml:space="preserve">859869777704	</t>
  </si>
  <si>
    <t xml:space="preserve">581314045298050993	</t>
  </si>
  <si>
    <t xml:space="preserve">859864771877	</t>
  </si>
  <si>
    <t xml:space="preserve">251123FMNMNCG3	</t>
  </si>
  <si>
    <t xml:space="preserve">SPXVN05009951755B	</t>
  </si>
  <si>
    <t xml:space="preserve">251123FMUWV3YC	</t>
  </si>
  <si>
    <t xml:space="preserve">SPXVN05773244087B	</t>
  </si>
  <si>
    <t xml:space="preserve">251123FN085VAP	</t>
  </si>
  <si>
    <t xml:space="preserve">SPXVN05634130696B	</t>
  </si>
  <si>
    <t xml:space="preserve">581314151365248708	</t>
  </si>
  <si>
    <t xml:space="preserve">859862047203	</t>
  </si>
  <si>
    <t xml:space="preserve">251123FN34NVKB	</t>
  </si>
  <si>
    <t xml:space="preserve">SPXVN05497467727B	</t>
  </si>
  <si>
    <t xml:space="preserve">581314158711965327	</t>
  </si>
  <si>
    <t xml:space="preserve">859860007203	</t>
  </si>
  <si>
    <t xml:space="preserve">581314177052214927	</t>
  </si>
  <si>
    <t xml:space="preserve">859861877804	</t>
  </si>
  <si>
    <t xml:space="preserve">581314187320592167	</t>
  </si>
  <si>
    <t xml:space="preserve">859862027203	</t>
  </si>
  <si>
    <t xml:space="preserve">251123FNRMB1D2	</t>
  </si>
  <si>
    <t xml:space="preserve">SPXVN05016745555B	</t>
  </si>
  <si>
    <t xml:space="preserve">251123FP1UVVH5	</t>
  </si>
  <si>
    <t xml:space="preserve">SPXVN05622936485B	</t>
  </si>
  <si>
    <t xml:space="preserve">251123FP5H6PC7	</t>
  </si>
  <si>
    <t xml:space="preserve">SPXVN05431089619B	</t>
  </si>
  <si>
    <t xml:space="preserve">581314198673261952	</t>
  </si>
  <si>
    <t xml:space="preserve">859866517407	</t>
  </si>
  <si>
    <t xml:space="preserve">581314117597562217	</t>
  </si>
  <si>
    <t xml:space="preserve">859861461477	</t>
  </si>
  <si>
    <t xml:space="preserve">251123FGKA9VT4	</t>
  </si>
  <si>
    <t xml:space="preserve">SPXVN05094796301B	</t>
  </si>
  <si>
    <t xml:space="preserve">581313562908394700	</t>
  </si>
  <si>
    <t xml:space="preserve">859862857804	</t>
  </si>
  <si>
    <t xml:space="preserve">581313812742833452	</t>
  </si>
  <si>
    <t xml:space="preserve">859864267503	</t>
  </si>
  <si>
    <t xml:space="preserve">581313519234811201	</t>
  </si>
  <si>
    <t xml:space="preserve">859863387103	</t>
  </si>
  <si>
    <t xml:space="preserve">251123FDYEM69Y	</t>
  </si>
  <si>
    <t xml:space="preserve">SPXVN05647765469B	</t>
  </si>
  <si>
    <t xml:space="preserve">518183253375133	</t>
  </si>
  <si>
    <t xml:space="preserve">BESTMP0050686395VNA	</t>
  </si>
  <si>
    <t xml:space="preserve">581313548624037715	</t>
  </si>
  <si>
    <t xml:space="preserve">859862071978	</t>
  </si>
  <si>
    <t xml:space="preserve">251123FE1XPYN9	</t>
  </si>
  <si>
    <t xml:space="preserve">SPXVN05683348547B	</t>
  </si>
  <si>
    <t xml:space="preserve">251123FE3J7H53	</t>
  </si>
  <si>
    <t xml:space="preserve">SPXVN05097059909B	</t>
  </si>
  <si>
    <t xml:space="preserve">521373307675006	</t>
  </si>
  <si>
    <t xml:space="preserve">LMP0351615755VNA	</t>
  </si>
  <si>
    <t xml:space="preserve">251123FE4DWARM	</t>
  </si>
  <si>
    <t xml:space="preserve">SPXVN05966508830B	</t>
  </si>
  <si>
    <t xml:space="preserve">OB-251123VUMX	</t>
  </si>
  <si>
    <t>PL-251123EL0M</t>
  </si>
  <si>
    <t xml:space="preserve">251123FE5DARQN	</t>
  </si>
  <si>
    <t xml:space="preserve">VN256613306726A	</t>
  </si>
  <si>
    <t xml:space="preserve">251123FE77JUC0	</t>
  </si>
  <si>
    <t xml:space="preserve">SPXVN05047700570B	</t>
  </si>
  <si>
    <t xml:space="preserve">251123FE7H37AV	</t>
  </si>
  <si>
    <t xml:space="preserve">SPXVN05833958148B	</t>
  </si>
  <si>
    <t xml:space="preserve">581313575809419016	</t>
  </si>
  <si>
    <t xml:space="preserve">859860327103	</t>
  </si>
  <si>
    <t xml:space="preserve">251123FEADM3AV	</t>
  </si>
  <si>
    <t xml:space="preserve">SPXVN05819208949B	</t>
  </si>
  <si>
    <t xml:space="preserve">581313590616425539	</t>
  </si>
  <si>
    <t xml:space="preserve">859865117305	</t>
  </si>
  <si>
    <t xml:space="preserve">581313577707079204	</t>
  </si>
  <si>
    <t xml:space="preserve">859863987705	</t>
  </si>
  <si>
    <t xml:space="preserve">581313587618809479	</t>
  </si>
  <si>
    <t xml:space="preserve">859860237105	</t>
  </si>
  <si>
    <t xml:space="preserve">581313582530659674	</t>
  </si>
  <si>
    <t xml:space="preserve">859863081677	</t>
  </si>
  <si>
    <t xml:space="preserve">581313586902959120	</t>
  </si>
  <si>
    <t xml:space="preserve">859866277005	</t>
  </si>
  <si>
    <t xml:space="preserve">581313599732811468	</t>
  </si>
  <si>
    <t xml:space="preserve">859862757504	</t>
  </si>
  <si>
    <t xml:space="preserve">581313589635352560	</t>
  </si>
  <si>
    <t xml:space="preserve">859861777504	</t>
  </si>
  <si>
    <t xml:space="preserve">251123FEF9YADP	</t>
  </si>
  <si>
    <t xml:space="preserve">SPXVN05876496889B	</t>
  </si>
  <si>
    <t xml:space="preserve">251123FEFRAH67	</t>
  </si>
  <si>
    <t xml:space="preserve">SPXVN05985136586B	</t>
  </si>
  <si>
    <t xml:space="preserve">581313525675951459	</t>
  </si>
  <si>
    <t xml:space="preserve">859864117805	</t>
  </si>
  <si>
    <t xml:space="preserve">251123FDW29PAQ	</t>
  </si>
  <si>
    <t xml:space="preserve">VN255723490388M	</t>
  </si>
  <si>
    <t xml:space="preserve">251123FDW0EBSN	</t>
  </si>
  <si>
    <t xml:space="preserve">VN2566649213437	</t>
  </si>
  <si>
    <t xml:space="preserve">581313527214015863	</t>
  </si>
  <si>
    <t xml:space="preserve">859867987405	</t>
  </si>
  <si>
    <t xml:space="preserve">251123H2EMF868	</t>
  </si>
  <si>
    <t xml:space="preserve">SPXVN05740895768B	</t>
  </si>
  <si>
    <t xml:space="preserve">251123FDKRT49S	</t>
  </si>
  <si>
    <t xml:space="preserve">SPXVN05243764312B	</t>
  </si>
  <si>
    <t xml:space="preserve">251123FDN6GQCM	</t>
  </si>
  <si>
    <t xml:space="preserve">SHOPEEVTPVN254583737646T	</t>
  </si>
  <si>
    <t xml:space="preserve">251123FDKSQB3J	</t>
  </si>
  <si>
    <t xml:space="preserve">SPXVN05311191938B	</t>
  </si>
  <si>
    <t xml:space="preserve">251123FDNE5Q6J	</t>
  </si>
  <si>
    <t xml:space="preserve">SPXVN05346568185B	</t>
  </si>
  <si>
    <t xml:space="preserve">251123FDMAVN6K	</t>
  </si>
  <si>
    <t xml:space="preserve">SPXVN05429006357B	</t>
  </si>
  <si>
    <t xml:space="preserve">251123FDNUG2JF	</t>
  </si>
  <si>
    <t xml:space="preserve">SPXVN05768646769B	</t>
  </si>
  <si>
    <t xml:space="preserve">251123FDNWEYYD	</t>
  </si>
  <si>
    <t xml:space="preserve">GYNKXBFB	</t>
  </si>
  <si>
    <t xml:space="preserve">581313493682718204	</t>
  </si>
  <si>
    <t xml:space="preserve">859869387703	</t>
  </si>
  <si>
    <t xml:space="preserve">251123FDPJEXK1	</t>
  </si>
  <si>
    <t xml:space="preserve">SPXVN05919747703B	</t>
  </si>
  <si>
    <t xml:space="preserve">581313493853176926	</t>
  </si>
  <si>
    <t xml:space="preserve">859863837704	</t>
  </si>
  <si>
    <t xml:space="preserve">251123FEG9FMA0	</t>
  </si>
  <si>
    <t xml:space="preserve">SPXVN05522883169B	</t>
  </si>
  <si>
    <t xml:space="preserve">251123FDQGY227	</t>
  </si>
  <si>
    <t xml:space="preserve">SPXVN05140886714B	</t>
  </si>
  <si>
    <t xml:space="preserve">251123FDSB515W	</t>
  </si>
  <si>
    <t xml:space="preserve">VN2584760140173	</t>
  </si>
  <si>
    <t xml:space="preserve">251123FDQWAP6E	</t>
  </si>
  <si>
    <t xml:space="preserve">SPXVN05941009776B	</t>
  </si>
  <si>
    <t xml:space="preserve">581313506581251151	</t>
  </si>
  <si>
    <t xml:space="preserve">859860327403	</t>
  </si>
  <si>
    <t xml:space="preserve">251123FDSW99DV	</t>
  </si>
  <si>
    <t xml:space="preserve">SPXVN05768965804B	</t>
  </si>
  <si>
    <t xml:space="preserve">251123FDRK8UE2	</t>
  </si>
  <si>
    <t xml:space="preserve">SPXVN05488254933B	</t>
  </si>
  <si>
    <t xml:space="preserve">581313502563960306	</t>
  </si>
  <si>
    <t xml:space="preserve">859862107306	</t>
  </si>
  <si>
    <t xml:space="preserve">581313514144630482	</t>
  </si>
  <si>
    <t xml:space="preserve">251123FDTP0NWU	</t>
  </si>
  <si>
    <t xml:space="preserve">SPXVN05585842967B	</t>
  </si>
  <si>
    <t xml:space="preserve">251123FDSFVDAQ	</t>
  </si>
  <si>
    <t xml:space="preserve">SPXVN05950770125B	</t>
  </si>
  <si>
    <t xml:space="preserve">251123FDU4CD13	</t>
  </si>
  <si>
    <t xml:space="preserve">SPXVN05661093776B	</t>
  </si>
  <si>
    <t xml:space="preserve">251123FDV5PJ7S	</t>
  </si>
  <si>
    <t xml:space="preserve">521367190443304	</t>
  </si>
  <si>
    <t xml:space="preserve">LMP0351616045VNA	</t>
  </si>
  <si>
    <t xml:space="preserve">251123FEGJ1RSC	</t>
  </si>
  <si>
    <t xml:space="preserve">251123FEGH2RM7	</t>
  </si>
  <si>
    <t xml:space="preserve">SPXVN05492889233B	</t>
  </si>
  <si>
    <t xml:space="preserve">581313584747742249	</t>
  </si>
  <si>
    <t xml:space="preserve">859867917404	</t>
  </si>
  <si>
    <t xml:space="preserve">521368394039252	</t>
  </si>
  <si>
    <t xml:space="preserve">JNTMP0037872041VNA	</t>
  </si>
  <si>
    <t xml:space="preserve">521370956875133	</t>
  </si>
  <si>
    <t xml:space="preserve">BESTMP0050686442VNA	</t>
  </si>
  <si>
    <t xml:space="preserve">251123FFPMTXGD	</t>
  </si>
  <si>
    <t xml:space="preserve">SPXVN05941429987B	</t>
  </si>
  <si>
    <t xml:space="preserve">581313734356404015	</t>
  </si>
  <si>
    <t xml:space="preserve">859866817107	</t>
  </si>
  <si>
    <t xml:space="preserve">581313732306110078	</t>
  </si>
  <si>
    <t xml:space="preserve">859863837604	</t>
  </si>
  <si>
    <t xml:space="preserve">581313754281313657	</t>
  </si>
  <si>
    <t xml:space="preserve">251123FFSK90HR	</t>
  </si>
  <si>
    <t xml:space="preserve">SPXVN05498314413B	</t>
  </si>
  <si>
    <t xml:space="preserve">581313748197279484	</t>
  </si>
  <si>
    <t xml:space="preserve">251123FFVKJGRK	</t>
  </si>
  <si>
    <t xml:space="preserve">SPXVN05860783358B	</t>
  </si>
  <si>
    <t xml:space="preserve">251123FFUYH2XB	</t>
  </si>
  <si>
    <t xml:space="preserve">SPXVN05479356859B	</t>
  </si>
  <si>
    <t xml:space="preserve">581313766915605935	</t>
  </si>
  <si>
    <t xml:space="preserve">VNGH80122292307	</t>
  </si>
  <si>
    <t xml:space="preserve">581313735758611662	</t>
  </si>
  <si>
    <t xml:space="preserve">859862077205	</t>
  </si>
  <si>
    <t xml:space="preserve">581313759372085153	</t>
  </si>
  <si>
    <t xml:space="preserve">859869937504	</t>
  </si>
  <si>
    <t xml:space="preserve">581313761268762494	</t>
  </si>
  <si>
    <t xml:space="preserve">581313769282373393	</t>
  </si>
  <si>
    <t xml:space="preserve">859868091778	</t>
  </si>
  <si>
    <t xml:space="preserve">251123FG6G5MN4	</t>
  </si>
  <si>
    <t xml:space="preserve">SPXVN05510886060B	</t>
  </si>
  <si>
    <t xml:space="preserve">581313798346671377	</t>
  </si>
  <si>
    <t xml:space="preserve">859865917804	</t>
  </si>
  <si>
    <t xml:space="preserve">581313796302341412	</t>
  </si>
  <si>
    <t xml:space="preserve">859868997304	</t>
  </si>
  <si>
    <t xml:space="preserve">581313812239058545	</t>
  </si>
  <si>
    <t xml:space="preserve">859868127903	</t>
  </si>
  <si>
    <t xml:space="preserve">251123FGET9RH0	</t>
  </si>
  <si>
    <t xml:space="preserve">SPXVN05582045299B	</t>
  </si>
  <si>
    <t xml:space="preserve">581313797765694951	</t>
  </si>
  <si>
    <t xml:space="preserve">859865817004	</t>
  </si>
  <si>
    <t xml:space="preserve">251123FGFK0UYG	</t>
  </si>
  <si>
    <t xml:space="preserve">SPXVN05768847534B	</t>
  </si>
  <si>
    <t xml:space="preserve">581313810140267680	</t>
  </si>
  <si>
    <t xml:space="preserve">859863677304	</t>
  </si>
  <si>
    <t xml:space="preserve">581313807316518885	</t>
  </si>
  <si>
    <t xml:space="preserve">859869757904	</t>
  </si>
  <si>
    <t xml:space="preserve">251123FG0P6BTC	</t>
  </si>
  <si>
    <t xml:space="preserve">GYNW9FFK	</t>
  </si>
  <si>
    <t xml:space="preserve">581314346032006459	</t>
  </si>
  <si>
    <t xml:space="preserve">859869817704	</t>
  </si>
  <si>
    <t xml:space="preserve">581313732960421082	</t>
  </si>
  <si>
    <t xml:space="preserve">859860677704	</t>
  </si>
  <si>
    <t xml:space="preserve">581313699829090196	</t>
  </si>
  <si>
    <t xml:space="preserve">VNGH80572842310	</t>
  </si>
  <si>
    <t xml:space="preserve">251123FEGUKPA2	</t>
  </si>
  <si>
    <t xml:space="preserve">SPXVN05423895877B	</t>
  </si>
  <si>
    <t xml:space="preserve">251123FEHMC9DM	</t>
  </si>
  <si>
    <t xml:space="preserve">SPXVN05525714876B	</t>
  </si>
  <si>
    <t xml:space="preserve">251123FEMHSW9H	</t>
  </si>
  <si>
    <t xml:space="preserve">SPXVN05781521183B	</t>
  </si>
  <si>
    <t xml:space="preserve">581313610586949119	</t>
  </si>
  <si>
    <t xml:space="preserve">859865107706	</t>
  </si>
  <si>
    <t xml:space="preserve">251123FEP95FBM	</t>
  </si>
  <si>
    <t xml:space="preserve">SPXVN05728315987B	</t>
  </si>
  <si>
    <t xml:space="preserve">581313623347398167	</t>
  </si>
  <si>
    <t xml:space="preserve">859868937804	</t>
  </si>
  <si>
    <t xml:space="preserve">251123FERHKG2G	</t>
  </si>
  <si>
    <t xml:space="preserve">251123FEUTJAPM	</t>
  </si>
  <si>
    <t xml:space="preserve">SPXVN05016051316B	</t>
  </si>
  <si>
    <t xml:space="preserve">581313636926063685	</t>
  </si>
  <si>
    <t xml:space="preserve">859868927602	</t>
  </si>
  <si>
    <t xml:space="preserve">521369974362861	</t>
  </si>
  <si>
    <t xml:space="preserve">JNTMP0037872313VNA	</t>
  </si>
  <si>
    <t xml:space="preserve">251123FF1KJR7F	</t>
  </si>
  <si>
    <t xml:space="preserve">SPXVN05604086488B	</t>
  </si>
  <si>
    <t xml:space="preserve">581313714465244496	</t>
  </si>
  <si>
    <t xml:space="preserve">859862287403	</t>
  </si>
  <si>
    <t xml:space="preserve">581313656886494331	</t>
  </si>
  <si>
    <t xml:space="preserve">VNGH80121492307	</t>
  </si>
  <si>
    <t xml:space="preserve">581313656573035533	</t>
  </si>
  <si>
    <t xml:space="preserve">145213305	</t>
  </si>
  <si>
    <t xml:space="preserve">581313657380504734	</t>
  </si>
  <si>
    <t xml:space="preserve">VNGH80039352308	</t>
  </si>
  <si>
    <t xml:space="preserve">251123FF319M5J	</t>
  </si>
  <si>
    <t xml:space="preserve">SPXVN05305888778B	</t>
  </si>
  <si>
    <t xml:space="preserve">518186405075133	</t>
  </si>
  <si>
    <t xml:space="preserve">BESTMP0050686351VNA	</t>
  </si>
  <si>
    <t xml:space="preserve">581313693587375622	</t>
  </si>
  <si>
    <t xml:space="preserve">859868777107	</t>
  </si>
  <si>
    <t xml:space="preserve">251123FFA3B1U5	</t>
  </si>
  <si>
    <t xml:space="preserve">SPXVN05672125077B	</t>
  </si>
  <si>
    <t xml:space="preserve">581313688046503575	</t>
  </si>
  <si>
    <t xml:space="preserve">859860837604	</t>
  </si>
  <si>
    <t xml:space="preserve">581313698991671156	</t>
  </si>
  <si>
    <t xml:space="preserve">VNGH80347952308	</t>
  </si>
  <si>
    <t xml:space="preserve">581313697494238483	</t>
  </si>
  <si>
    <t xml:space="preserve">859861247303	</t>
  </si>
  <si>
    <t xml:space="preserve">251123FFDWEN82	</t>
  </si>
  <si>
    <t xml:space="preserve">SPXVN05035531724B	</t>
  </si>
  <si>
    <t xml:space="preserve">251123FFF5ECT3	</t>
  </si>
  <si>
    <t xml:space="preserve">SPXVN05185342062B	</t>
  </si>
  <si>
    <t xml:space="preserve">581313657173542848	</t>
  </si>
  <si>
    <t xml:space="preserve">859869457807	</t>
  </si>
  <si>
    <t xml:space="preserve">581314365848061007	</t>
  </si>
  <si>
    <t xml:space="preserve">VNGH80745352308	</t>
  </si>
  <si>
    <t xml:space="preserve">251123FSSC68DN	</t>
  </si>
  <si>
    <t xml:space="preserve">SPXVN05343450669B	</t>
  </si>
  <si>
    <t xml:space="preserve">581314369325794389	</t>
  </si>
  <si>
    <t xml:space="preserve">VNGH80368042310	</t>
  </si>
  <si>
    <t xml:space="preserve">521382503632325	</t>
  </si>
  <si>
    <t xml:space="preserve">LMP0351617370VNA	</t>
  </si>
  <si>
    <t xml:space="preserve">521379114328346	</t>
  </si>
  <si>
    <t xml:space="preserve">LMP0351617173VNA	</t>
  </si>
  <si>
    <t xml:space="preserve">251123G765K2MS	</t>
  </si>
  <si>
    <t xml:space="preserve">SPXVN05632562867B	</t>
  </si>
  <si>
    <t xml:space="preserve">251123G77JG8QN	</t>
  </si>
  <si>
    <t xml:space="preserve">SPXVN05224025774B	</t>
  </si>
  <si>
    <t>PL-251124UTL0</t>
  </si>
  <si>
    <t xml:space="preserve">581315580305704267	</t>
  </si>
  <si>
    <t xml:space="preserve">859861718506	</t>
  </si>
  <si>
    <t xml:space="preserve">581315606173025434	</t>
  </si>
  <si>
    <t xml:space="preserve">251123G7A6CUWC	</t>
  </si>
  <si>
    <t xml:space="preserve">SPXVN05340099812B	</t>
  </si>
  <si>
    <t xml:space="preserve">581315602072504174	</t>
  </si>
  <si>
    <t xml:space="preserve">VNGH80564842310	</t>
  </si>
  <si>
    <t xml:space="preserve">251123G7BGB37U	</t>
  </si>
  <si>
    <t xml:space="preserve">SPXVN05316394968B	</t>
  </si>
  <si>
    <t xml:space="preserve">581315608494966751	</t>
  </si>
  <si>
    <t xml:space="preserve">859868718906	</t>
  </si>
  <si>
    <t xml:space="preserve">581315613676569906	</t>
  </si>
  <si>
    <t xml:space="preserve">859867501316	</t>
  </si>
  <si>
    <t xml:space="preserve">581315626645881896	</t>
  </si>
  <si>
    <t xml:space="preserve">859865617934	</t>
  </si>
  <si>
    <t xml:space="preserve">581315633860871786	</t>
  </si>
  <si>
    <t xml:space="preserve">859868558806	</t>
  </si>
  <si>
    <t xml:space="preserve">251123G7EKHFKG	</t>
  </si>
  <si>
    <t xml:space="preserve">SPXVN05849645376B	</t>
  </si>
  <si>
    <t xml:space="preserve">251123G7F8GAY4	</t>
  </si>
  <si>
    <t xml:space="preserve">SPXVN05745118699B	</t>
  </si>
  <si>
    <t xml:space="preserve">581315622860129995	</t>
  </si>
  <si>
    <t xml:space="preserve">859869168205	</t>
  </si>
  <si>
    <t xml:space="preserve">251123G7H7E7SP	</t>
  </si>
  <si>
    <t xml:space="preserve">SPXVN05567294936B	</t>
  </si>
  <si>
    <t xml:space="preserve">581315679495292309	</t>
  </si>
  <si>
    <t xml:space="preserve">859862438306	</t>
  </si>
  <si>
    <t xml:space="preserve">251123G7SQ9BBR	</t>
  </si>
  <si>
    <t xml:space="preserve">SPXVN05042541229B	</t>
  </si>
  <si>
    <t xml:space="preserve">581315702912550132	</t>
  </si>
  <si>
    <t xml:space="preserve">859863597734	</t>
  </si>
  <si>
    <t xml:space="preserve">251123G7VC41PS	</t>
  </si>
  <si>
    <t xml:space="preserve">VN255757252986V	</t>
  </si>
  <si>
    <t xml:space="preserve">581315713186760486	</t>
  </si>
  <si>
    <t xml:space="preserve">859866911217	</t>
  </si>
  <si>
    <t xml:space="preserve">581315712935954139	</t>
  </si>
  <si>
    <t xml:space="preserve">859866707235	</t>
  </si>
  <si>
    <t xml:space="preserve">581315593097742227	</t>
  </si>
  <si>
    <t xml:space="preserve">VNGH80379092307	</t>
  </si>
  <si>
    <t xml:space="preserve">581315593036071974	</t>
  </si>
  <si>
    <t xml:space="preserve">859860367937	</t>
  </si>
  <si>
    <t xml:space="preserve">581315584165578569	</t>
  </si>
  <si>
    <t xml:space="preserve">859860348505	</t>
  </si>
  <si>
    <t xml:space="preserve">581315582920590580	</t>
  </si>
  <si>
    <t xml:space="preserve">859862527737	</t>
  </si>
  <si>
    <t xml:space="preserve">251123G64HWRAN	</t>
  </si>
  <si>
    <t xml:space="preserve">SPXVN05739110027B	</t>
  </si>
  <si>
    <t xml:space="preserve">251123G65CJKSF	</t>
  </si>
  <si>
    <t xml:space="preserve">SPXVN05595453458B	</t>
  </si>
  <si>
    <t xml:space="preserve">581315440550643392	</t>
  </si>
  <si>
    <t xml:space="preserve">859862038536	</t>
  </si>
  <si>
    <t xml:space="preserve">581315459451618781	</t>
  </si>
  <si>
    <t xml:space="preserve">859862007703	</t>
  </si>
  <si>
    <t xml:space="preserve">581315435672733243	</t>
  </si>
  <si>
    <t xml:space="preserve">859865807102	</t>
  </si>
  <si>
    <t xml:space="preserve">581315434438297093	</t>
  </si>
  <si>
    <t xml:space="preserve">VNGH80754952308	</t>
  </si>
  <si>
    <t xml:space="preserve">251123G6AJFREW	</t>
  </si>
  <si>
    <t xml:space="preserve">581315462301123674	</t>
  </si>
  <si>
    <t xml:space="preserve">VNGH80854152308	</t>
  </si>
  <si>
    <t xml:space="preserve">581315492743382857	</t>
  </si>
  <si>
    <t xml:space="preserve">859863751573	</t>
  </si>
  <si>
    <t xml:space="preserve">251123G6HRAR7C	</t>
  </si>
  <si>
    <t xml:space="preserve">SPXVN05310792584B	</t>
  </si>
  <si>
    <t xml:space="preserve">581315508335117962	</t>
  </si>
  <si>
    <t xml:space="preserve">859869787302	</t>
  </si>
  <si>
    <t xml:space="preserve">581315715114174254	</t>
  </si>
  <si>
    <t xml:space="preserve">251123G6MVHAQ9	</t>
  </si>
  <si>
    <t xml:space="preserve">581315513452365193	</t>
  </si>
  <si>
    <t xml:space="preserve">859860887502	</t>
  </si>
  <si>
    <t xml:space="preserve">581315531903960833	</t>
  </si>
  <si>
    <t xml:space="preserve">859868677207	</t>
  </si>
  <si>
    <t xml:space="preserve">251123G6RB3PCH	</t>
  </si>
  <si>
    <t xml:space="preserve">SPXVN05433854906B	</t>
  </si>
  <si>
    <t xml:space="preserve">581315537984915082	</t>
  </si>
  <si>
    <t xml:space="preserve">859860907902	</t>
  </si>
  <si>
    <t xml:space="preserve">581315545947866453	</t>
  </si>
  <si>
    <t xml:space="preserve">VNGH80131352308	</t>
  </si>
  <si>
    <t xml:space="preserve">581315534383515311	</t>
  </si>
  <si>
    <t xml:space="preserve">859862587103	</t>
  </si>
  <si>
    <t xml:space="preserve">581315545581323919	</t>
  </si>
  <si>
    <t xml:space="preserve">859861667104	</t>
  </si>
  <si>
    <t xml:space="preserve">581315526728254490	</t>
  </si>
  <si>
    <t xml:space="preserve">859863697805	</t>
  </si>
  <si>
    <t xml:space="preserve">581315525184291948	</t>
  </si>
  <si>
    <t xml:space="preserve">859862947305	</t>
  </si>
  <si>
    <t xml:space="preserve">581315548764210315	</t>
  </si>
  <si>
    <t xml:space="preserve">859863618606	</t>
  </si>
  <si>
    <t xml:space="preserve">251123G71JQSD7	</t>
  </si>
  <si>
    <t xml:space="preserve">SPXVN05205447757B	</t>
  </si>
  <si>
    <t xml:space="preserve">251123G6NS48CC	</t>
  </si>
  <si>
    <t xml:space="preserve">SPXVN05892186958B	</t>
  </si>
  <si>
    <t xml:space="preserve">251123G80RA3UN	</t>
  </si>
  <si>
    <t xml:space="preserve">SPXVN05000619750B	</t>
  </si>
  <si>
    <t xml:space="preserve">521382709520144	</t>
  </si>
  <si>
    <t xml:space="preserve">JNTMP0037872937VNA	</t>
  </si>
  <si>
    <t xml:space="preserve">581315749717968067	</t>
  </si>
  <si>
    <t xml:space="preserve">859867867835	</t>
  </si>
  <si>
    <t xml:space="preserve">581315887516517800	</t>
  </si>
  <si>
    <t xml:space="preserve">VNGH80290202308	</t>
  </si>
  <si>
    <t xml:space="preserve">581315916691965119	</t>
  </si>
  <si>
    <t xml:space="preserve">859861847035	</t>
  </si>
  <si>
    <t xml:space="preserve">251123G92UAT83	</t>
  </si>
  <si>
    <t xml:space="preserve">SPXVN05728653682B	</t>
  </si>
  <si>
    <t xml:space="preserve">581315930964395898	</t>
  </si>
  <si>
    <t xml:space="preserve">859861611717	</t>
  </si>
  <si>
    <t xml:space="preserve">581315913228912097	</t>
  </si>
  <si>
    <t xml:space="preserve">859867701173	</t>
  </si>
  <si>
    <t xml:space="preserve">251123G944C0CE	</t>
  </si>
  <si>
    <t xml:space="preserve">SPXVN05711943997B	</t>
  </si>
  <si>
    <t xml:space="preserve">251123G94JMM8Q	</t>
  </si>
  <si>
    <t xml:space="preserve">SPXVN05271648660B	</t>
  </si>
  <si>
    <t xml:space="preserve">251123G94YXQPC	</t>
  </si>
  <si>
    <t xml:space="preserve">SPXVN05270841974B	</t>
  </si>
  <si>
    <t xml:space="preserve">581315940417636141	</t>
  </si>
  <si>
    <t xml:space="preserve">859866581016	</t>
  </si>
  <si>
    <t xml:space="preserve">251123G9662UP9	</t>
  </si>
  <si>
    <t xml:space="preserve">SPXVN05981561446B	</t>
  </si>
  <si>
    <t xml:space="preserve">251123G97J093N	</t>
  </si>
  <si>
    <t xml:space="preserve">SPXVN05546768736B	</t>
  </si>
  <si>
    <t xml:space="preserve">581315923058197919	</t>
  </si>
  <si>
    <t xml:space="preserve">859860401916	</t>
  </si>
  <si>
    <t xml:space="preserve">251123G97PQE12	</t>
  </si>
  <si>
    <t xml:space="preserve">VN253542023414E	</t>
  </si>
  <si>
    <t xml:space="preserve">251123G998AYSK	</t>
  </si>
  <si>
    <t xml:space="preserve">SPXVN05246251457B	</t>
  </si>
  <si>
    <t xml:space="preserve">581315952050275921	</t>
  </si>
  <si>
    <t xml:space="preserve">VNGH80202012308	</t>
  </si>
  <si>
    <t xml:space="preserve">581315938024326858	</t>
  </si>
  <si>
    <t xml:space="preserve">859861457934	</t>
  </si>
  <si>
    <t xml:space="preserve">251123G9CTSBWH	</t>
  </si>
  <si>
    <t xml:space="preserve">SPXVN05072041906B	</t>
  </si>
  <si>
    <t xml:space="preserve">581316011819370446	</t>
  </si>
  <si>
    <t xml:space="preserve">859863441416	</t>
  </si>
  <si>
    <t xml:space="preserve">518192414448170	</t>
  </si>
  <si>
    <t xml:space="preserve">LMP0351618235VNA	</t>
  </si>
  <si>
    <t xml:space="preserve">518194402708056	</t>
  </si>
  <si>
    <t xml:space="preserve">LMP0351618052VNA	</t>
  </si>
  <si>
    <t>PL-251123KWAZ</t>
  </si>
  <si>
    <t xml:space="preserve">581315988105102656	</t>
  </si>
  <si>
    <t xml:space="preserve">859860407237	</t>
  </si>
  <si>
    <t xml:space="preserve">251123G9JMQGST	</t>
  </si>
  <si>
    <t xml:space="preserve">SHOPEEVTPVN258720192114M	</t>
  </si>
  <si>
    <t xml:space="preserve">581316029895312536	</t>
  </si>
  <si>
    <t xml:space="preserve">145213310	</t>
  </si>
  <si>
    <t xml:space="preserve">581316026378192396	</t>
  </si>
  <si>
    <t xml:space="preserve">859867881116	</t>
  </si>
  <si>
    <t xml:space="preserve">251123G9851NRY	</t>
  </si>
  <si>
    <t xml:space="preserve">SPXVN05841758613B	</t>
  </si>
  <si>
    <t xml:space="preserve">251123G638UEJN	</t>
  </si>
  <si>
    <t xml:space="preserve">SPXVN05593084172B	</t>
  </si>
  <si>
    <t xml:space="preserve">251123G919PQ15	</t>
  </si>
  <si>
    <t xml:space="preserve">SPXVN05295953159B	</t>
  </si>
  <si>
    <t xml:space="preserve">581315907405120730	</t>
  </si>
  <si>
    <t xml:space="preserve">859867811717	</t>
  </si>
  <si>
    <t xml:space="preserve">251123G853JE0E	</t>
  </si>
  <si>
    <t xml:space="preserve">SPXVN05498093604B	</t>
  </si>
  <si>
    <t xml:space="preserve">581315762654906120	</t>
  </si>
  <si>
    <t xml:space="preserve">859860851673	</t>
  </si>
  <si>
    <t xml:space="preserve">518194000412544	</t>
  </si>
  <si>
    <t xml:space="preserve">LMP0351617667VNA	</t>
  </si>
  <si>
    <t xml:space="preserve">581315784490124983	</t>
  </si>
  <si>
    <t xml:space="preserve">859865657734	</t>
  </si>
  <si>
    <t xml:space="preserve">581315763657213231	</t>
  </si>
  <si>
    <t xml:space="preserve">859860131218	</t>
  </si>
  <si>
    <t xml:space="preserve">251123G88WMGNU	</t>
  </si>
  <si>
    <t xml:space="preserve">SPXVN05363302788B	</t>
  </si>
  <si>
    <t xml:space="preserve">581315770161595638	</t>
  </si>
  <si>
    <t xml:space="preserve">859860541016	</t>
  </si>
  <si>
    <t xml:space="preserve">581315780302636069	</t>
  </si>
  <si>
    <t xml:space="preserve">859864301216	</t>
  </si>
  <si>
    <t xml:space="preserve">251123G8CE6HUR	</t>
  </si>
  <si>
    <t xml:space="preserve">SPXVN05174495918B	</t>
  </si>
  <si>
    <t xml:space="preserve">581315782895371918	</t>
  </si>
  <si>
    <t xml:space="preserve">859866361216	</t>
  </si>
  <si>
    <t xml:space="preserve">251123G8DHDVSE	</t>
  </si>
  <si>
    <t xml:space="preserve">SPXVN05142379197B	</t>
  </si>
  <si>
    <t xml:space="preserve">521380112752063	</t>
  </si>
  <si>
    <t xml:space="preserve">LMP0351618029VNA	</t>
  </si>
  <si>
    <t xml:space="preserve">581315806806443343	</t>
  </si>
  <si>
    <t xml:space="preserve">859861581116	</t>
  </si>
  <si>
    <t xml:space="preserve">581315817466463748	</t>
  </si>
  <si>
    <t xml:space="preserve">859866811417	</t>
  </si>
  <si>
    <t xml:space="preserve">joiflow-4306_1754	</t>
  </si>
  <si>
    <t xml:space="preserve">251123G8N2PPPS	</t>
  </si>
  <si>
    <t xml:space="preserve">SPXVN05147029531B	</t>
  </si>
  <si>
    <t xml:space="preserve">581315869921740210	</t>
  </si>
  <si>
    <t xml:space="preserve">859869347737	</t>
  </si>
  <si>
    <t xml:space="preserve">581315855343847023	</t>
  </si>
  <si>
    <t xml:space="preserve">VNGH80207712401	</t>
  </si>
  <si>
    <t xml:space="preserve">251123G8QX9MUH	</t>
  </si>
  <si>
    <t xml:space="preserve">SPXVN05486111542B	</t>
  </si>
  <si>
    <t xml:space="preserve">581315841890157763	</t>
  </si>
  <si>
    <t xml:space="preserve">VNGH80872602308	</t>
  </si>
  <si>
    <t xml:space="preserve">581315850196518306	</t>
  </si>
  <si>
    <t xml:space="preserve">859866681916	</t>
  </si>
  <si>
    <t xml:space="preserve">581315888586327548	</t>
  </si>
  <si>
    <t xml:space="preserve">859869517333	</t>
  </si>
  <si>
    <t xml:space="preserve">581315905638729181	</t>
  </si>
  <si>
    <t xml:space="preserve">859862967135	</t>
  </si>
  <si>
    <t xml:space="preserve">581315905503790472	</t>
  </si>
  <si>
    <t xml:space="preserve">859869871973	</t>
  </si>
  <si>
    <t xml:space="preserve">581315814724043792	</t>
  </si>
  <si>
    <t xml:space="preserve">859869567037	</t>
  </si>
  <si>
    <t xml:space="preserve">581318309472077044	</t>
  </si>
  <si>
    <t xml:space="preserve">859868717633	</t>
  </si>
  <si>
    <t xml:space="preserve">251123G5YGP9EH	</t>
  </si>
  <si>
    <t xml:space="preserve">SPXVN05642971954B	</t>
  </si>
  <si>
    <t xml:space="preserve">581315375353791585	</t>
  </si>
  <si>
    <t xml:space="preserve">859860767702	</t>
  </si>
  <si>
    <t xml:space="preserve">581314093191103730	</t>
  </si>
  <si>
    <t xml:space="preserve">859865827105	</t>
  </si>
  <si>
    <t xml:space="preserve">581314670206551895	</t>
  </si>
  <si>
    <t xml:space="preserve">859868167903	</t>
  </si>
  <si>
    <t xml:space="preserve">581314670988395837	</t>
  </si>
  <si>
    <t xml:space="preserve">859867017207	</t>
  </si>
  <si>
    <t xml:space="preserve">581314672773531209	</t>
  </si>
  <si>
    <t xml:space="preserve">859862247503	</t>
  </si>
  <si>
    <t xml:space="preserve">581314679785948186	</t>
  </si>
  <si>
    <t xml:space="preserve">859861897404	</t>
  </si>
  <si>
    <t xml:space="preserve">581314687089346034	</t>
  </si>
  <si>
    <t xml:space="preserve">859867967602	</t>
  </si>
  <si>
    <t xml:space="preserve">581314692190275532	</t>
  </si>
  <si>
    <t xml:space="preserve">859868057005	</t>
  </si>
  <si>
    <t xml:space="preserve">581314694198232146	</t>
  </si>
  <si>
    <t xml:space="preserve">859864997404	</t>
  </si>
  <si>
    <t xml:space="preserve">581314714031785842	</t>
  </si>
  <si>
    <t xml:space="preserve">859868147506	</t>
  </si>
  <si>
    <t xml:space="preserve">581314721798784216	</t>
  </si>
  <si>
    <t xml:space="preserve">859864977604	</t>
  </si>
  <si>
    <t xml:space="preserve">581314730088957107	</t>
  </si>
  <si>
    <t xml:space="preserve">859860287403	</t>
  </si>
  <si>
    <t xml:space="preserve">581314735468086459	</t>
  </si>
  <si>
    <t xml:space="preserve">859866011178	</t>
  </si>
  <si>
    <t xml:space="preserve">581314740122781145	</t>
  </si>
  <si>
    <t xml:space="preserve">VNGH80745152308	</t>
  </si>
  <si>
    <t xml:space="preserve">251123G0FPXR2N	</t>
  </si>
  <si>
    <t xml:space="preserve">SPXVN05447679681B	</t>
  </si>
  <si>
    <t xml:space="preserve">251123G0EJQSRQ	</t>
  </si>
  <si>
    <t xml:space="preserve">VN253582648063N	</t>
  </si>
  <si>
    <t xml:space="preserve">521377104783857	</t>
  </si>
  <si>
    <t xml:space="preserve">LMP0351616307VNA	</t>
  </si>
  <si>
    <t xml:space="preserve">251123G0KE82GV	</t>
  </si>
  <si>
    <t xml:space="preserve">SPXVN05140492483B	</t>
  </si>
  <si>
    <t xml:space="preserve">518182499748122	</t>
  </si>
  <si>
    <t xml:space="preserve">LMP0351616661VNA	</t>
  </si>
  <si>
    <t xml:space="preserve">251123G17HWRUJ	</t>
  </si>
  <si>
    <t xml:space="preserve">SPXVN05128626108B	</t>
  </si>
  <si>
    <t xml:space="preserve">581314845018719513	</t>
  </si>
  <si>
    <t xml:space="preserve">859861497304	</t>
  </si>
  <si>
    <t xml:space="preserve">521371189932124	</t>
  </si>
  <si>
    <t xml:space="preserve">BESTMP0050686456VNA	</t>
  </si>
  <si>
    <t xml:space="preserve">581314855460176948	</t>
  </si>
  <si>
    <t xml:space="preserve">859869547402	</t>
  </si>
  <si>
    <t xml:space="preserve">581314855624934887	</t>
  </si>
  <si>
    <t xml:space="preserve">581314646533506110	</t>
  </si>
  <si>
    <t xml:space="preserve">859862017005	</t>
  </si>
  <si>
    <t xml:space="preserve">251123FY4RSFM1	</t>
  </si>
  <si>
    <t xml:space="preserve">SPXVN05695427074B	</t>
  </si>
  <si>
    <t xml:space="preserve">518187828478104	</t>
  </si>
  <si>
    <t xml:space="preserve">LMP0351616199VNA	</t>
  </si>
  <si>
    <t xml:space="preserve">518186831078104	</t>
  </si>
  <si>
    <t xml:space="preserve">LMP0351616526VNA	</t>
  </si>
  <si>
    <t xml:space="preserve">251123FT80CNUQ	</t>
  </si>
  <si>
    <t xml:space="preserve">SPXVN05511767335B	</t>
  </si>
  <si>
    <t xml:space="preserve">251123FTBPMK7V	</t>
  </si>
  <si>
    <t xml:space="preserve">581314401302840943	</t>
  </si>
  <si>
    <t xml:space="preserve">859862977804	</t>
  </si>
  <si>
    <t xml:space="preserve">581314413126845753	</t>
  </si>
  <si>
    <t xml:space="preserve">859862807005	</t>
  </si>
  <si>
    <t xml:space="preserve">581314420048954763	</t>
  </si>
  <si>
    <t xml:space="preserve">859865837604	</t>
  </si>
  <si>
    <t xml:space="preserve">581314432634356752	</t>
  </si>
  <si>
    <t xml:space="preserve">859867777304	</t>
  </si>
  <si>
    <t xml:space="preserve">581314421077083398	</t>
  </si>
  <si>
    <t xml:space="preserve">859868187503	</t>
  </si>
  <si>
    <t xml:space="preserve">581314448178119737	</t>
  </si>
  <si>
    <t xml:space="preserve">859861728438	</t>
  </si>
  <si>
    <t xml:space="preserve">581314457727632730	</t>
  </si>
  <si>
    <t xml:space="preserve">859860287903	</t>
  </si>
  <si>
    <t xml:space="preserve">581314486389671031	</t>
  </si>
  <si>
    <t xml:space="preserve">859863207403	</t>
  </si>
  <si>
    <t xml:space="preserve">251123FVWVWBR1	</t>
  </si>
  <si>
    <t xml:space="preserve">SPXVN05810352512B	</t>
  </si>
  <si>
    <t xml:space="preserve">581314843104217068	</t>
  </si>
  <si>
    <t xml:space="preserve">859864867902	</t>
  </si>
  <si>
    <t xml:space="preserve">581314507688740603	</t>
  </si>
  <si>
    <t xml:space="preserve">859868817904	</t>
  </si>
  <si>
    <t xml:space="preserve">581314517748057851	</t>
  </si>
  <si>
    <t xml:space="preserve">859864127603	</t>
  </si>
  <si>
    <t xml:space="preserve">581314534953092706	</t>
  </si>
  <si>
    <t xml:space="preserve">859867017205	</t>
  </si>
  <si>
    <t xml:space="preserve">581314529101317984	</t>
  </si>
  <si>
    <t xml:space="preserve">859862097005	</t>
  </si>
  <si>
    <t xml:space="preserve">581314540085937214	</t>
  </si>
  <si>
    <t xml:space="preserve">859868927002	</t>
  </si>
  <si>
    <t xml:space="preserve">581314543745336641	</t>
  </si>
  <si>
    <t xml:space="preserve">859862877404	</t>
  </si>
  <si>
    <t xml:space="preserve">581314544922691337	</t>
  </si>
  <si>
    <t xml:space="preserve">859867937907	</t>
  </si>
  <si>
    <t xml:space="preserve">251123FWXTQ2N7	</t>
  </si>
  <si>
    <t xml:space="preserve">SPXVN05345090768B	</t>
  </si>
  <si>
    <t xml:space="preserve">581314580283950257	</t>
  </si>
  <si>
    <t xml:space="preserve">859863777704	</t>
  </si>
  <si>
    <t xml:space="preserve">581314590391633350	</t>
  </si>
  <si>
    <t xml:space="preserve">581314604055234033	</t>
  </si>
  <si>
    <t xml:space="preserve">859865401777	</t>
  </si>
  <si>
    <t xml:space="preserve">581314606364984480	</t>
  </si>
  <si>
    <t xml:space="preserve">581314518122202274	</t>
  </si>
  <si>
    <t xml:space="preserve">859861877604	</t>
  </si>
  <si>
    <t xml:space="preserve">581314863056192588	</t>
  </si>
  <si>
    <t xml:space="preserve">581314865192535152	</t>
  </si>
  <si>
    <t xml:space="preserve">859867437204	</t>
  </si>
  <si>
    <t xml:space="preserve">581314876675491571	</t>
  </si>
  <si>
    <t xml:space="preserve">581314701422461977	</t>
  </si>
  <si>
    <t xml:space="preserve">251123G4GSBQQK	</t>
  </si>
  <si>
    <t xml:space="preserve">GYNKXBQC	</t>
  </si>
  <si>
    <t xml:space="preserve">251123G4HG8UHN	</t>
  </si>
  <si>
    <t xml:space="preserve">GYNKXBVY	</t>
  </si>
  <si>
    <t xml:space="preserve">581315224987600824	</t>
  </si>
  <si>
    <t xml:space="preserve">859863277607	</t>
  </si>
  <si>
    <t xml:space="preserve">581315241465972385	</t>
  </si>
  <si>
    <t xml:space="preserve">859864987302	</t>
  </si>
  <si>
    <t xml:space="preserve">251123G4WWX469	</t>
  </si>
  <si>
    <t xml:space="preserve">SPXVN05618213076B	</t>
  </si>
  <si>
    <t xml:space="preserve">251123G4X7E3XM	</t>
  </si>
  <si>
    <t xml:space="preserve">SPXVN05529218136B	</t>
  </si>
  <si>
    <t xml:space="preserve">581315260942943716	</t>
  </si>
  <si>
    <t xml:space="preserve">859866847302	</t>
  </si>
  <si>
    <t xml:space="preserve">251123G4YXS8TR	</t>
  </si>
  <si>
    <t xml:space="preserve">SPXVN05148331770B	</t>
  </si>
  <si>
    <t xml:space="preserve">251123G4XVE470	</t>
  </si>
  <si>
    <t xml:space="preserve">SPXVN05138867269B	</t>
  </si>
  <si>
    <t xml:space="preserve">251123G52W7AK7	</t>
  </si>
  <si>
    <t xml:space="preserve">SPXVN05519016164B	</t>
  </si>
  <si>
    <t xml:space="preserve">581315187545310634	</t>
  </si>
  <si>
    <t xml:space="preserve">859869777104	</t>
  </si>
  <si>
    <t xml:space="preserve">581315257551128513	</t>
  </si>
  <si>
    <t xml:space="preserve">859865767702	</t>
  </si>
  <si>
    <t xml:space="preserve">581315274611459278	</t>
  </si>
  <si>
    <t xml:space="preserve">251123G574K6QK	</t>
  </si>
  <si>
    <t xml:space="preserve">GYNKXBUA	</t>
  </si>
  <si>
    <t xml:space="preserve">581315282291492562	</t>
  </si>
  <si>
    <t xml:space="preserve">859861087303	</t>
  </si>
  <si>
    <t xml:space="preserve">251123G59VCQDH	</t>
  </si>
  <si>
    <t xml:space="preserve">VN254057300844A	</t>
  </si>
  <si>
    <t xml:space="preserve">581314722980594921	</t>
  </si>
  <si>
    <t xml:space="preserve">859869567902	</t>
  </si>
  <si>
    <t xml:space="preserve">251123G5CSRYC6	</t>
  </si>
  <si>
    <t xml:space="preserve">SPXVN05472059398B	</t>
  </si>
  <si>
    <t xml:space="preserve">581315317937112958	</t>
  </si>
  <si>
    <t xml:space="preserve">859862787805	</t>
  </si>
  <si>
    <t xml:space="preserve">251123G5J4HQYS	</t>
  </si>
  <si>
    <t xml:space="preserve">SPXVN05084072364B	</t>
  </si>
  <si>
    <t xml:space="preserve">581315324228044272	</t>
  </si>
  <si>
    <t xml:space="preserve">859863807302	</t>
  </si>
  <si>
    <t xml:space="preserve">581315352234264505	</t>
  </si>
  <si>
    <t xml:space="preserve">859869731273	</t>
  </si>
  <si>
    <t xml:space="preserve">251123G5K9PP29	</t>
  </si>
  <si>
    <t xml:space="preserve">SPXVN05294499737B	</t>
  </si>
  <si>
    <t xml:space="preserve">581315273235137598	</t>
  </si>
  <si>
    <t xml:space="preserve">859869787902	</t>
  </si>
  <si>
    <t xml:space="preserve">251123G5VFFKV4	</t>
  </si>
  <si>
    <t xml:space="preserve">SPXVN05219013977B	</t>
  </si>
  <si>
    <t xml:space="preserve">581314744454710330	</t>
  </si>
  <si>
    <t xml:space="preserve">859868617407	</t>
  </si>
  <si>
    <t xml:space="preserve">581315101419800198	</t>
  </si>
  <si>
    <t xml:space="preserve">VNGH80513092307	</t>
  </si>
  <si>
    <t xml:space="preserve">581314912703841541	</t>
  </si>
  <si>
    <t xml:space="preserve">VNGH80810312401	</t>
  </si>
  <si>
    <t xml:space="preserve">251123G2BUFMEW	</t>
  </si>
  <si>
    <t xml:space="preserve">SPXVN05894270291B	</t>
  </si>
  <si>
    <t xml:space="preserve">581314960945546828	</t>
  </si>
  <si>
    <t xml:space="preserve">859866728938	</t>
  </si>
  <si>
    <t xml:space="preserve">251123G2NHF6SW	</t>
  </si>
  <si>
    <t xml:space="preserve">SPXVN05366226957B	</t>
  </si>
  <si>
    <t xml:space="preserve">581314967834166945	</t>
  </si>
  <si>
    <t xml:space="preserve">859867597604	</t>
  </si>
  <si>
    <t xml:space="preserve">581314985104409760	</t>
  </si>
  <si>
    <t xml:space="preserve">859860557904	</t>
  </si>
  <si>
    <t xml:space="preserve">251123G2SDD7S0	</t>
  </si>
  <si>
    <t xml:space="preserve">SPXVN05969202690B	</t>
  </si>
  <si>
    <t xml:space="preserve">251123G2VV1C49	</t>
  </si>
  <si>
    <t xml:space="preserve">SPXVN05912245703B	</t>
  </si>
  <si>
    <t xml:space="preserve">581314994010031719	</t>
  </si>
  <si>
    <t xml:space="preserve">859868947205	</t>
  </si>
  <si>
    <t xml:space="preserve">251123G30M6HY7	</t>
  </si>
  <si>
    <t xml:space="preserve">SHOPEEVTPVN252753976880X	</t>
  </si>
  <si>
    <t xml:space="preserve">581314991211382237	</t>
  </si>
  <si>
    <t xml:space="preserve">859860517204	</t>
  </si>
  <si>
    <t xml:space="preserve">581315143867664283	</t>
  </si>
  <si>
    <t xml:space="preserve">VNGH80710912401	</t>
  </si>
  <si>
    <t xml:space="preserve">251123G32YJ7JB	</t>
  </si>
  <si>
    <t xml:space="preserve">SPXVN05171392020B	</t>
  </si>
  <si>
    <t xml:space="preserve">251123G34CCSKT	</t>
  </si>
  <si>
    <t xml:space="preserve">SPXVN05573375340B	</t>
  </si>
  <si>
    <t xml:space="preserve">251123G33GQ4M4	</t>
  </si>
  <si>
    <t xml:space="preserve">SPXVN05717193914B	</t>
  </si>
  <si>
    <t xml:space="preserve">581315015284196689	</t>
  </si>
  <si>
    <t xml:space="preserve">859865787502	</t>
  </si>
  <si>
    <t xml:space="preserve">581314778619938127	</t>
  </si>
  <si>
    <t xml:space="preserve">859867907902	</t>
  </si>
  <si>
    <t xml:space="preserve">581315050149152665	</t>
  </si>
  <si>
    <t xml:space="preserve">859863067703	</t>
  </si>
  <si>
    <t xml:space="preserve">581315050521527463	</t>
  </si>
  <si>
    <t xml:space="preserve">859868887402	</t>
  </si>
  <si>
    <t xml:space="preserve">251123G3H9B242	</t>
  </si>
  <si>
    <t xml:space="preserve">SHOPEEVTPVN258908799114V	</t>
  </si>
  <si>
    <t xml:space="preserve">251123G3QNCPN2	</t>
  </si>
  <si>
    <t xml:space="preserve">SPXVN05777826152B	</t>
  </si>
  <si>
    <t xml:space="preserve">518191800148073	</t>
  </si>
  <si>
    <t xml:space="preserve">LMP0351616961VNA	</t>
  </si>
  <si>
    <t xml:space="preserve">518188815303728	</t>
  </si>
  <si>
    <t xml:space="preserve">LMP0351616864VNA	</t>
  </si>
  <si>
    <t xml:space="preserve">251123G3X78HJB	</t>
  </si>
  <si>
    <t xml:space="preserve">VN255002108564Z	</t>
  </si>
  <si>
    <t xml:space="preserve">581315011854959953	</t>
  </si>
  <si>
    <t xml:space="preserve">581318353070097527	</t>
  </si>
  <si>
    <t xml:space="preserve">859861151621	</t>
  </si>
  <si>
    <t xml:space="preserve">581319093662418471	</t>
  </si>
  <si>
    <t xml:space="preserve">859868729926	</t>
  </si>
  <si>
    <t>PL-251123TUNV</t>
  </si>
  <si>
    <t xml:space="preserve">581318381445416784	</t>
  </si>
  <si>
    <t xml:space="preserve">859860511821	</t>
  </si>
  <si>
    <t xml:space="preserve">581320378357417196	</t>
  </si>
  <si>
    <t xml:space="preserve">859867809422	</t>
  </si>
  <si>
    <t>PL-251123C7MI</t>
  </si>
  <si>
    <t xml:space="preserve">581320363662870340	</t>
  </si>
  <si>
    <t xml:space="preserve">581320363855283279	</t>
  </si>
  <si>
    <t xml:space="preserve">581320338734744761	</t>
  </si>
  <si>
    <t xml:space="preserve">859860427835	</t>
  </si>
  <si>
    <t xml:space="preserve">251123GVYGPJGJ	</t>
  </si>
  <si>
    <t xml:space="preserve">GYNWBTXD	</t>
  </si>
  <si>
    <t xml:space="preserve">251123GVYY078P	</t>
  </si>
  <si>
    <t xml:space="preserve">GYNWBTXN	</t>
  </si>
  <si>
    <t xml:space="preserve">581320343520445710	</t>
  </si>
  <si>
    <t xml:space="preserve">859869359622	</t>
  </si>
  <si>
    <t>PL-251123CLJH</t>
  </si>
  <si>
    <t xml:space="preserve">581320381861364947	</t>
  </si>
  <si>
    <t xml:space="preserve">859865077233	</t>
  </si>
  <si>
    <t xml:space="preserve">251123GW3HDT97	</t>
  </si>
  <si>
    <t xml:space="preserve">581320413867312345	</t>
  </si>
  <si>
    <t xml:space="preserve">VNGH80729872308	</t>
  </si>
  <si>
    <t>PL-251123NEKY</t>
  </si>
  <si>
    <t xml:space="preserve">581320438420309710	</t>
  </si>
  <si>
    <t xml:space="preserve">859868467635	</t>
  </si>
  <si>
    <t xml:space="preserve">581320439334798426	</t>
  </si>
  <si>
    <t xml:space="preserve">859862407435	</t>
  </si>
  <si>
    <t xml:space="preserve">581320467630490639	</t>
  </si>
  <si>
    <t xml:space="preserve">859862697732	</t>
  </si>
  <si>
    <t xml:space="preserve">581320427971511511	</t>
  </si>
  <si>
    <t xml:space="preserve">859861609626	</t>
  </si>
  <si>
    <t xml:space="preserve">581320431689369590	</t>
  </si>
  <si>
    <t xml:space="preserve">859866579626	</t>
  </si>
  <si>
    <t xml:space="preserve">581320472081695762	</t>
  </si>
  <si>
    <t xml:space="preserve">859869097733	</t>
  </si>
  <si>
    <t xml:space="preserve">581320433568351654	</t>
  </si>
  <si>
    <t xml:space="preserve">859867707935	</t>
  </si>
  <si>
    <t xml:space="preserve">581320474579928342	</t>
  </si>
  <si>
    <t xml:space="preserve">859869459626	</t>
  </si>
  <si>
    <t>PL-251123NE7T</t>
  </si>
  <si>
    <t xml:space="preserve">251123GW9SNJ6W	</t>
  </si>
  <si>
    <t xml:space="preserve">581320422894437904	</t>
  </si>
  <si>
    <t xml:space="preserve">VNGH80239272308	</t>
  </si>
  <si>
    <t xml:space="preserve">251123GWBWBQEJ	</t>
  </si>
  <si>
    <t xml:space="preserve">GYNW9LGL	</t>
  </si>
  <si>
    <t xml:space="preserve">581320474742982137	</t>
  </si>
  <si>
    <t xml:space="preserve">859863059526	</t>
  </si>
  <si>
    <t>PL-251123OMDC</t>
  </si>
  <si>
    <t xml:space="preserve">581320450154071225	</t>
  </si>
  <si>
    <t xml:space="preserve">859863297433	</t>
  </si>
  <si>
    <t xml:space="preserve">521389950767303	</t>
  </si>
  <si>
    <t xml:space="preserve">BESTMP0050689374VNA	</t>
  </si>
  <si>
    <t xml:space="preserve">581320348107703743	</t>
  </si>
  <si>
    <t xml:space="preserve">859863337033	</t>
  </si>
  <si>
    <t xml:space="preserve">251123GVRP8D4J	</t>
  </si>
  <si>
    <t xml:space="preserve">GYNW9QHY	</t>
  </si>
  <si>
    <t xml:space="preserve">251123GVSGX7A3	</t>
  </si>
  <si>
    <t xml:space="preserve">251123GVDNC85J	</t>
  </si>
  <si>
    <t xml:space="preserve">GYNW7VKP	</t>
  </si>
  <si>
    <t xml:space="preserve">581320277143880807	</t>
  </si>
  <si>
    <t xml:space="preserve">859861177233	</t>
  </si>
  <si>
    <t xml:space="preserve">581320250045990310	</t>
  </si>
  <si>
    <t xml:space="preserve">859860609626	</t>
  </si>
  <si>
    <t xml:space="preserve">581320280077141306	</t>
  </si>
  <si>
    <t xml:space="preserve">859862847635	</t>
  </si>
  <si>
    <t xml:space="preserve">581320319362172593	</t>
  </si>
  <si>
    <t xml:space="preserve">859867849422	</t>
  </si>
  <si>
    <t xml:space="preserve">251123GVFYSKQ7	</t>
  </si>
  <si>
    <t xml:space="preserve">EK214303470VN	</t>
  </si>
  <si>
    <t>PL-251124DP9E</t>
  </si>
  <si>
    <t xml:space="preserve">581320319870928816	</t>
  </si>
  <si>
    <t xml:space="preserve">859867847435	</t>
  </si>
  <si>
    <t xml:space="preserve">251123GVGFYHYY	</t>
  </si>
  <si>
    <t xml:space="preserve">SPXVN05471462656B	</t>
  </si>
  <si>
    <t xml:space="preserve">581320267765483101	</t>
  </si>
  <si>
    <t xml:space="preserve">VNGH80444132309	</t>
  </si>
  <si>
    <t xml:space="preserve">251123GVHM8GDN	</t>
  </si>
  <si>
    <t xml:space="preserve">SPXVN05193010175B	</t>
  </si>
  <si>
    <t xml:space="preserve">521391305567303	</t>
  </si>
  <si>
    <t xml:space="preserve">BESTMP0050689110VNA	</t>
  </si>
  <si>
    <t xml:space="preserve">251123GWCN6CM1	</t>
  </si>
  <si>
    <t xml:space="preserve">VN2519565624216	</t>
  </si>
  <si>
    <t>PL-251124C9ED</t>
  </si>
  <si>
    <t xml:space="preserve">581320267773216481	</t>
  </si>
  <si>
    <t xml:space="preserve">859862947935	</t>
  </si>
  <si>
    <t xml:space="preserve">581320300435769225	</t>
  </si>
  <si>
    <t xml:space="preserve">581320269015844347	</t>
  </si>
  <si>
    <t xml:space="preserve">859863649726	</t>
  </si>
  <si>
    <t xml:space="preserve">251123GVPGNM8P	</t>
  </si>
  <si>
    <t xml:space="preserve">SPXVN05637313281B	</t>
  </si>
  <si>
    <t xml:space="preserve">251123GVNBEFPV	</t>
  </si>
  <si>
    <t xml:space="preserve">GYNWBT4B	</t>
  </si>
  <si>
    <t xml:space="preserve">581320386230060556	</t>
  </si>
  <si>
    <t xml:space="preserve">859865709426	</t>
  </si>
  <si>
    <t xml:space="preserve">521385776067303	</t>
  </si>
  <si>
    <t xml:space="preserve">BESTMP0050689516VNA	</t>
  </si>
  <si>
    <t xml:space="preserve">581320290252195321	</t>
  </si>
  <si>
    <t xml:space="preserve">859867589926	</t>
  </si>
  <si>
    <t xml:space="preserve">581320358387484586	</t>
  </si>
  <si>
    <t xml:space="preserve">859865819326	</t>
  </si>
  <si>
    <t xml:space="preserve">251123GVS0T0M9	</t>
  </si>
  <si>
    <t xml:space="preserve">SPXVN05748675518B	</t>
  </si>
  <si>
    <t xml:space="preserve">518193081575492	</t>
  </si>
  <si>
    <t xml:space="preserve">LMP0351624251VNA	</t>
  </si>
  <si>
    <t xml:space="preserve">581320345624283018	</t>
  </si>
  <si>
    <t xml:space="preserve">VNGH80358332309	</t>
  </si>
  <si>
    <t xml:space="preserve">581320301251626929	</t>
  </si>
  <si>
    <t xml:space="preserve">859864131277	</t>
  </si>
  <si>
    <t xml:space="preserve">581320262584534480	</t>
  </si>
  <si>
    <t xml:space="preserve">581320495747401626	</t>
  </si>
  <si>
    <t xml:space="preserve">859867779926	</t>
  </si>
  <si>
    <t xml:space="preserve">581320548122526797	</t>
  </si>
  <si>
    <t xml:space="preserve">859865299122	</t>
  </si>
  <si>
    <t xml:space="preserve">581320653208519862	</t>
  </si>
  <si>
    <t xml:space="preserve">859863499822	</t>
  </si>
  <si>
    <t xml:space="preserve">251123GX5U33RC	</t>
  </si>
  <si>
    <t xml:space="preserve">SPXVN05452347496B	</t>
  </si>
  <si>
    <t xml:space="preserve">581320657103193225	</t>
  </si>
  <si>
    <t xml:space="preserve">859860467835	</t>
  </si>
  <si>
    <t xml:space="preserve">581320691912771400	</t>
  </si>
  <si>
    <t xml:space="preserve">859866891173	</t>
  </si>
  <si>
    <t xml:space="preserve">581320707692922171	</t>
  </si>
  <si>
    <t xml:space="preserve">859862479626	</t>
  </si>
  <si>
    <t>PL-251123FV9I</t>
  </si>
  <si>
    <t xml:space="preserve">251123GX77W9RM	</t>
  </si>
  <si>
    <t xml:space="preserve">GYNW9QAR	</t>
  </si>
  <si>
    <t xml:space="preserve">521381375873757	</t>
  </si>
  <si>
    <t xml:space="preserve">LMP0351624975VNA	</t>
  </si>
  <si>
    <t xml:space="preserve">251123GX7KC8AH	</t>
  </si>
  <si>
    <t xml:space="preserve">SPXVN05905405709B	</t>
  </si>
  <si>
    <t xml:space="preserve">581320709226530559	</t>
  </si>
  <si>
    <t xml:space="preserve">859863337633	</t>
  </si>
  <si>
    <t xml:space="preserve">581320693634532439	</t>
  </si>
  <si>
    <t xml:space="preserve">859868629422	</t>
  </si>
  <si>
    <t xml:space="preserve">581320692990838557	</t>
  </si>
  <si>
    <t xml:space="preserve">859868739326	</t>
  </si>
  <si>
    <t xml:space="preserve">581320683697964269	</t>
  </si>
  <si>
    <t xml:space="preserve">581320659608438322	</t>
  </si>
  <si>
    <t xml:space="preserve">859860887935	</t>
  </si>
  <si>
    <t xml:space="preserve">581320721284564512	</t>
  </si>
  <si>
    <t xml:space="preserve">859865199422	</t>
  </si>
  <si>
    <t xml:space="preserve">251123GX9VSVK9	</t>
  </si>
  <si>
    <t xml:space="preserve">SPXVN05395386620B	</t>
  </si>
  <si>
    <t xml:space="preserve">581320694780758009	</t>
  </si>
  <si>
    <t xml:space="preserve">859866989822	</t>
  </si>
  <si>
    <t xml:space="preserve">581320696741725336	</t>
  </si>
  <si>
    <t xml:space="preserve">859869457333	</t>
  </si>
  <si>
    <t xml:space="preserve">581320724679787928	</t>
  </si>
  <si>
    <t xml:space="preserve">859863739426	</t>
  </si>
  <si>
    <t xml:space="preserve">581320675530146978	</t>
  </si>
  <si>
    <t xml:space="preserve">859869569726	</t>
  </si>
  <si>
    <t xml:space="preserve">581320675309487169	</t>
  </si>
  <si>
    <t xml:space="preserve">859864337033	</t>
  </si>
  <si>
    <t xml:space="preserve">521384172250424	</t>
  </si>
  <si>
    <t xml:space="preserve">LMP0351625133VNA	</t>
  </si>
  <si>
    <t xml:space="preserve">251123GXCS9TM1	</t>
  </si>
  <si>
    <t xml:space="preserve">SPXVN05887322735B	</t>
  </si>
  <si>
    <t xml:space="preserve">251123GXEMEQ66	</t>
  </si>
  <si>
    <t xml:space="preserve">SPXVN05296636650B	</t>
  </si>
  <si>
    <t xml:space="preserve">581320597107606966	</t>
  </si>
  <si>
    <t xml:space="preserve">581320634165134613	</t>
  </si>
  <si>
    <t xml:space="preserve">VNGH80503872308	</t>
  </si>
  <si>
    <t xml:space="preserve">251123GX0RWGXF	</t>
  </si>
  <si>
    <t xml:space="preserve">SPXVN05520352408B	</t>
  </si>
  <si>
    <t xml:space="preserve">581320643492873665	</t>
  </si>
  <si>
    <t xml:space="preserve">859863079522	</t>
  </si>
  <si>
    <t xml:space="preserve">581320489957229894	</t>
  </si>
  <si>
    <t xml:space="preserve">859861039422	</t>
  </si>
  <si>
    <t xml:space="preserve">581320533960328707	</t>
  </si>
  <si>
    <t xml:space="preserve">859865689526	</t>
  </si>
  <si>
    <t xml:space="preserve">581320490444031645	</t>
  </si>
  <si>
    <t xml:space="preserve">859861191177	</t>
  </si>
  <si>
    <t xml:space="preserve">581320490570188180	</t>
  </si>
  <si>
    <t xml:space="preserve">859860807535	</t>
  </si>
  <si>
    <t xml:space="preserve">251123GWH92SGX	</t>
  </si>
  <si>
    <t xml:space="preserve">SPXVN05830650164B	</t>
  </si>
  <si>
    <t xml:space="preserve">581320509208101924	</t>
  </si>
  <si>
    <t xml:space="preserve">859862259926	</t>
  </si>
  <si>
    <t xml:space="preserve">581320526577370137	</t>
  </si>
  <si>
    <t xml:space="preserve">859861877732	</t>
  </si>
  <si>
    <t xml:space="preserve">581320503495919112	</t>
  </si>
  <si>
    <t xml:space="preserve">859864669726	</t>
  </si>
  <si>
    <t xml:space="preserve">251123GWPGX0B0	</t>
  </si>
  <si>
    <t xml:space="preserve">SPXVN05033394125B	</t>
  </si>
  <si>
    <t xml:space="preserve">581320566942238195	</t>
  </si>
  <si>
    <t xml:space="preserve">859867577433	</t>
  </si>
  <si>
    <t xml:space="preserve">581320528574645305	</t>
  </si>
  <si>
    <t xml:space="preserve">859866439022	</t>
  </si>
  <si>
    <t xml:space="preserve">581320517669651959	</t>
  </si>
  <si>
    <t xml:space="preserve">859866657733	</t>
  </si>
  <si>
    <t xml:space="preserve">251123GWQR0EGU	</t>
  </si>
  <si>
    <t xml:space="preserve">SPXVN05275553861B	</t>
  </si>
  <si>
    <t xml:space="preserve">251123GWRT9CCF	</t>
  </si>
  <si>
    <t xml:space="preserve">SPXVN05130744037B	</t>
  </si>
  <si>
    <t xml:space="preserve">581320587016439302	</t>
  </si>
  <si>
    <t xml:space="preserve">859864729126	</t>
  </si>
  <si>
    <t xml:space="preserve">251123GWS02NEK	</t>
  </si>
  <si>
    <t xml:space="preserve">GYNWBT3T	</t>
  </si>
  <si>
    <t xml:space="preserve">581320575523522022	</t>
  </si>
  <si>
    <t xml:space="preserve">859866417033	</t>
  </si>
  <si>
    <t xml:space="preserve">251123GWSVN73B	</t>
  </si>
  <si>
    <t xml:space="preserve">581320640077203175	</t>
  </si>
  <si>
    <t xml:space="preserve">859864757932	</t>
  </si>
  <si>
    <t xml:space="preserve">581320590867858558	</t>
  </si>
  <si>
    <t xml:space="preserve">VNGH80432932309	</t>
  </si>
  <si>
    <t xml:space="preserve">581320615423936304	</t>
  </si>
  <si>
    <t xml:space="preserve">859865951076	</t>
  </si>
  <si>
    <t xml:space="preserve">581320630277211521	</t>
  </si>
  <si>
    <t xml:space="preserve">859867719626	</t>
  </si>
  <si>
    <t xml:space="preserve">581320642184513012	</t>
  </si>
  <si>
    <t xml:space="preserve">859866549526	</t>
  </si>
  <si>
    <t xml:space="preserve">581320616433321957	</t>
  </si>
  <si>
    <t xml:space="preserve">859864177733	</t>
  </si>
  <si>
    <t xml:space="preserve">251123GWRA46RA	</t>
  </si>
  <si>
    <t xml:space="preserve">251123GVD2C3HT	</t>
  </si>
  <si>
    <t xml:space="preserve">581320248553736110	</t>
  </si>
  <si>
    <t xml:space="preserve">859868619726	</t>
  </si>
  <si>
    <t xml:space="preserve">581320232256308795	</t>
  </si>
  <si>
    <t xml:space="preserve">859862649126	</t>
  </si>
  <si>
    <t xml:space="preserve">581319904601605555	</t>
  </si>
  <si>
    <t xml:space="preserve">859865729826	</t>
  </si>
  <si>
    <t xml:space="preserve">581319852947310325	</t>
  </si>
  <si>
    <t xml:space="preserve">859863899826	</t>
  </si>
  <si>
    <t xml:space="preserve">251123GTVJQ57R	</t>
  </si>
  <si>
    <t xml:space="preserve">SPXVN05315159613B	</t>
  </si>
  <si>
    <t xml:space="preserve">581319908313630117	</t>
  </si>
  <si>
    <t xml:space="preserve">859864507135	</t>
  </si>
  <si>
    <t xml:space="preserve">581319924808582551	</t>
  </si>
  <si>
    <t xml:space="preserve">859869809922	</t>
  </si>
  <si>
    <t xml:space="preserve">581319926024799681	</t>
  </si>
  <si>
    <t xml:space="preserve">859864729626	</t>
  </si>
  <si>
    <t xml:space="preserve">581319965305047002	</t>
  </si>
  <si>
    <t xml:space="preserve">VNGH80447932309	</t>
  </si>
  <si>
    <t xml:space="preserve">581319954110710977	</t>
  </si>
  <si>
    <t xml:space="preserve">859867829026	</t>
  </si>
  <si>
    <t xml:space="preserve">581319978974414002	</t>
  </si>
  <si>
    <t xml:space="preserve">581319979826513002	</t>
  </si>
  <si>
    <t xml:space="preserve">859866337634	</t>
  </si>
  <si>
    <t xml:space="preserve">581319966652072972	</t>
  </si>
  <si>
    <t xml:space="preserve">581319982105265512	</t>
  </si>
  <si>
    <t xml:space="preserve">859866097033	</t>
  </si>
  <si>
    <t xml:space="preserve">581319983563769162	</t>
  </si>
  <si>
    <t xml:space="preserve">859865869226	</t>
  </si>
  <si>
    <t xml:space="preserve">581319947373479199	</t>
  </si>
  <si>
    <t xml:space="preserve">581319984553690712	</t>
  </si>
  <si>
    <t xml:space="preserve">859867239222	</t>
  </si>
  <si>
    <t xml:space="preserve">251123GU603H69	</t>
  </si>
  <si>
    <t xml:space="preserve">SPXVN05865310669B	</t>
  </si>
  <si>
    <t xml:space="preserve">581319972014556805	</t>
  </si>
  <si>
    <t xml:space="preserve">859862639526	</t>
  </si>
  <si>
    <t xml:space="preserve">251123GU7U6FSP	</t>
  </si>
  <si>
    <t xml:space="preserve">SPXVN05245269576B	</t>
  </si>
  <si>
    <t xml:space="preserve">581319987520373915	</t>
  </si>
  <si>
    <t xml:space="preserve">581319975026788054	</t>
  </si>
  <si>
    <t xml:space="preserve">859869929626	</t>
  </si>
  <si>
    <t xml:space="preserve">581319963680409572	</t>
  </si>
  <si>
    <t xml:space="preserve">859860059727	</t>
  </si>
  <si>
    <t xml:space="preserve">581320004826531540	</t>
  </si>
  <si>
    <t xml:space="preserve">859866617034	</t>
  </si>
  <si>
    <t xml:space="preserve">251123GU963D55	</t>
  </si>
  <si>
    <t xml:space="preserve">SPXVN05020287574B	</t>
  </si>
  <si>
    <t xml:space="preserve">581319891602343409	</t>
  </si>
  <si>
    <t xml:space="preserve">859863547135	</t>
  </si>
  <si>
    <t xml:space="preserve">581316274882708805	</t>
  </si>
  <si>
    <t xml:space="preserve">859866061077	</t>
  </si>
  <si>
    <t xml:space="preserve">581319847695123886	</t>
  </si>
  <si>
    <t xml:space="preserve">859869467335	</t>
  </si>
  <si>
    <t xml:space="preserve">581319910347146974	</t>
  </si>
  <si>
    <t xml:space="preserve">859868178836	</t>
  </si>
  <si>
    <t xml:space="preserve">581319799485596683	</t>
  </si>
  <si>
    <t xml:space="preserve">859860559122	</t>
  </si>
  <si>
    <t xml:space="preserve">581319800700765644	</t>
  </si>
  <si>
    <t xml:space="preserve">VNGH80535672308	</t>
  </si>
  <si>
    <t xml:space="preserve">581319801701566383	</t>
  </si>
  <si>
    <t xml:space="preserve">859860649226	</t>
  </si>
  <si>
    <t xml:space="preserve">251123GTC1F39A	</t>
  </si>
  <si>
    <t xml:space="preserve">SPXVN05910588464B	</t>
  </si>
  <si>
    <t xml:space="preserve">521380969156258	</t>
  </si>
  <si>
    <t xml:space="preserve">LMP0351623688VNA	</t>
  </si>
  <si>
    <t xml:space="preserve">581319791569503265	</t>
  </si>
  <si>
    <t xml:space="preserve">859868809826	</t>
  </si>
  <si>
    <t xml:space="preserve">581319828156089600	</t>
  </si>
  <si>
    <t xml:space="preserve">859868439422	</t>
  </si>
  <si>
    <t xml:space="preserve">581319766264284663	</t>
  </si>
  <si>
    <t xml:space="preserve">859864459522	</t>
  </si>
  <si>
    <t xml:space="preserve">581319769479218645	</t>
  </si>
  <si>
    <t xml:space="preserve">251123GTFXCJJ4	</t>
  </si>
  <si>
    <t xml:space="preserve">251123GTH5EDGH	</t>
  </si>
  <si>
    <t xml:space="preserve">SPXVN05543788002B	</t>
  </si>
  <si>
    <t xml:space="preserve">251123GUC7CN0G	</t>
  </si>
  <si>
    <t xml:space="preserve">GYNW9QBY	</t>
  </si>
  <si>
    <t xml:space="preserve">581319794918459182	</t>
  </si>
  <si>
    <t xml:space="preserve">859864117433	</t>
  </si>
  <si>
    <t xml:space="preserve">581319840420955727	</t>
  </si>
  <si>
    <t xml:space="preserve">859864397534	</t>
  </si>
  <si>
    <t xml:space="preserve">581319797830551409	</t>
  </si>
  <si>
    <t xml:space="preserve">859861347637	</t>
  </si>
  <si>
    <t xml:space="preserve">581319839734924312	</t>
  </si>
  <si>
    <t xml:space="preserve">581319839815927139	</t>
  </si>
  <si>
    <t xml:space="preserve">VNGH80117072308	</t>
  </si>
  <si>
    <t xml:space="preserve">581319810415887468	</t>
  </si>
  <si>
    <t xml:space="preserve">859866679426	</t>
  </si>
  <si>
    <t xml:space="preserve">251123GTKA2FQW	</t>
  </si>
  <si>
    <t xml:space="preserve">SPXVN05139098406B	</t>
  </si>
  <si>
    <t xml:space="preserve">581319824673506872	</t>
  </si>
  <si>
    <t xml:space="preserve">859861287635	</t>
  </si>
  <si>
    <t xml:space="preserve">581319870526162841	</t>
  </si>
  <si>
    <t xml:space="preserve">859862037033	</t>
  </si>
  <si>
    <t xml:space="preserve">581319834687407346	</t>
  </si>
  <si>
    <t xml:space="preserve">859869367537	</t>
  </si>
  <si>
    <t xml:space="preserve">581319859620120502	</t>
  </si>
  <si>
    <t xml:space="preserve">581319898580157502	</t>
  </si>
  <si>
    <t xml:space="preserve">581319796598736495	</t>
  </si>
  <si>
    <t xml:space="preserve">859866157733	</t>
  </si>
  <si>
    <t xml:space="preserve">581320001820591460	</t>
  </si>
  <si>
    <t xml:space="preserve">VNGH80780042310	</t>
  </si>
  <si>
    <t xml:space="preserve">581319706301597438	</t>
  </si>
  <si>
    <t xml:space="preserve">859863267837	</t>
  </si>
  <si>
    <t xml:space="preserve">581320075195352941	</t>
  </si>
  <si>
    <t xml:space="preserve">VNGH80168642310	</t>
  </si>
  <si>
    <t xml:space="preserve">581320097359627372	</t>
  </si>
  <si>
    <t xml:space="preserve">859865629126	</t>
  </si>
  <si>
    <t xml:space="preserve">581320164234331945	</t>
  </si>
  <si>
    <t xml:space="preserve">859862757233	</t>
  </si>
  <si>
    <t xml:space="preserve">581320137059173395	</t>
  </si>
  <si>
    <t xml:space="preserve">859866597433	</t>
  </si>
  <si>
    <t xml:space="preserve">581320162079835604	</t>
  </si>
  <si>
    <t xml:space="preserve">859861809622	</t>
  </si>
  <si>
    <t xml:space="preserve">581320167385696147	</t>
  </si>
  <si>
    <t xml:space="preserve">859867257933	</t>
  </si>
  <si>
    <t xml:space="preserve">581320167094716251	</t>
  </si>
  <si>
    <t xml:space="preserve">859863569926	</t>
  </si>
  <si>
    <t xml:space="preserve">581320182336816534	</t>
  </si>
  <si>
    <t xml:space="preserve">859861349926	</t>
  </si>
  <si>
    <t xml:space="preserve">581320162464466864	</t>
  </si>
  <si>
    <t xml:space="preserve">251123GV2GPMMR	</t>
  </si>
  <si>
    <t xml:space="preserve">SPXVN05051202184B	</t>
  </si>
  <si>
    <t xml:space="preserve">581320211315721953	</t>
  </si>
  <si>
    <t xml:space="preserve">581320222748215143	</t>
  </si>
  <si>
    <t xml:space="preserve">859863747235	</t>
  </si>
  <si>
    <t xml:space="preserve">251123GUXRHHJV	</t>
  </si>
  <si>
    <t xml:space="preserve">SPXVN05742018288B	</t>
  </si>
  <si>
    <t xml:space="preserve">581320211161318411	</t>
  </si>
  <si>
    <t xml:space="preserve">581320224648955761	</t>
  </si>
  <si>
    <t xml:space="preserve">859862227935	</t>
  </si>
  <si>
    <t xml:space="preserve">251123GV4V234R	</t>
  </si>
  <si>
    <t xml:space="preserve">SPXVN05125113429B	</t>
  </si>
  <si>
    <t xml:space="preserve">581306352990127726	</t>
  </si>
  <si>
    <t xml:space="preserve">859863497233	</t>
  </si>
  <si>
    <t xml:space="preserve">581320203701683936	</t>
  </si>
  <si>
    <t xml:space="preserve">859866537133	</t>
  </si>
  <si>
    <t xml:space="preserve">581320226601731222	</t>
  </si>
  <si>
    <t xml:space="preserve">859862667535	</t>
  </si>
  <si>
    <t xml:space="preserve">251123GV7TFDKJ	</t>
  </si>
  <si>
    <t xml:space="preserve">SPXVN05548908410B	</t>
  </si>
  <si>
    <t xml:space="preserve">581320241078765105	</t>
  </si>
  <si>
    <t xml:space="preserve">859867749326	</t>
  </si>
  <si>
    <t xml:space="preserve">581320206373914048	</t>
  </si>
  <si>
    <t xml:space="preserve">VNGH80435272308	</t>
  </si>
  <si>
    <t xml:space="preserve">581320242576983604	</t>
  </si>
  <si>
    <t xml:space="preserve">859867609726	</t>
  </si>
  <si>
    <t xml:space="preserve">251123GVA2086C	</t>
  </si>
  <si>
    <t xml:space="preserve">EK213844482VN	</t>
  </si>
  <si>
    <t xml:space="preserve">581320275631637979	</t>
  </si>
  <si>
    <t xml:space="preserve">145240413	</t>
  </si>
  <si>
    <t>PL-251123J7RZ</t>
  </si>
  <si>
    <t xml:space="preserve">251123GV5MTXGU	</t>
  </si>
  <si>
    <t xml:space="preserve">SPXVN05991344846B	</t>
  </si>
  <si>
    <t xml:space="preserve">251123GXFE4M4U	</t>
  </si>
  <si>
    <t xml:space="preserve">SPXVN05083014906B	</t>
  </si>
  <si>
    <t xml:space="preserve">251123GUWUWU4P	</t>
  </si>
  <si>
    <t xml:space="preserve">SPXVN05487062278B	</t>
  </si>
  <si>
    <t xml:space="preserve">581320108722849507	</t>
  </si>
  <si>
    <t xml:space="preserve">859866879626	</t>
  </si>
  <si>
    <t xml:space="preserve">581320066837481398	</t>
  </si>
  <si>
    <t xml:space="preserve">251123GUHXGVDH	</t>
  </si>
  <si>
    <t xml:space="preserve">GYNW7VY4	</t>
  </si>
  <si>
    <t xml:space="preserve">581320077103695752	</t>
  </si>
  <si>
    <t xml:space="preserve">859869657632	</t>
  </si>
  <si>
    <t xml:space="preserve">251123GUJ47PE6	</t>
  </si>
  <si>
    <t xml:space="preserve">SPXVN05978571389B	</t>
  </si>
  <si>
    <t xml:space="preserve">581320052272695130	</t>
  </si>
  <si>
    <t xml:space="preserve">859863417033	</t>
  </si>
  <si>
    <t xml:space="preserve">581320016095250320	</t>
  </si>
  <si>
    <t xml:space="preserve">859862709526	</t>
  </si>
  <si>
    <t xml:space="preserve">581320053039925083	</t>
  </si>
  <si>
    <t xml:space="preserve">859866789026	</t>
  </si>
  <si>
    <t xml:space="preserve">581320041957787567	</t>
  </si>
  <si>
    <t xml:space="preserve">581320067380446812	</t>
  </si>
  <si>
    <t xml:space="preserve">859866789126	</t>
  </si>
  <si>
    <t xml:space="preserve">251123GUMHFS44	</t>
  </si>
  <si>
    <t xml:space="preserve">SPXVN05637697637B	</t>
  </si>
  <si>
    <t xml:space="preserve">581320138213394036	</t>
  </si>
  <si>
    <t xml:space="preserve">859868919226	</t>
  </si>
  <si>
    <t xml:space="preserve">251123GUWGHJNN	</t>
  </si>
  <si>
    <t xml:space="preserve">GYNW9FGF	</t>
  </si>
  <si>
    <t xml:space="preserve">521387548444470	</t>
  </si>
  <si>
    <t xml:space="preserve">LMP0351624412VNA	</t>
  </si>
  <si>
    <t xml:space="preserve">581320088997824237	</t>
  </si>
  <si>
    <t xml:space="preserve">859866059127	</t>
  </si>
  <si>
    <t xml:space="preserve">251123GURM34TD	</t>
  </si>
  <si>
    <t xml:space="preserve">GYNW9L77	</t>
  </si>
  <si>
    <t xml:space="preserve">581320127788385854	</t>
  </si>
  <si>
    <t xml:space="preserve">859866548438	</t>
  </si>
  <si>
    <t xml:space="preserve">581320103932495243	</t>
  </si>
  <si>
    <t xml:space="preserve">859861159922	</t>
  </si>
  <si>
    <t xml:space="preserve">251123GUT0WKEQ	</t>
  </si>
  <si>
    <t xml:space="preserve">SPXVN05299146636B	</t>
  </si>
  <si>
    <t xml:space="preserve">581320153838356214	</t>
  </si>
  <si>
    <t xml:space="preserve">859867877832	</t>
  </si>
  <si>
    <t xml:space="preserve">251123GUTEAEHK	</t>
  </si>
  <si>
    <t xml:space="preserve">VN2519283532850	</t>
  </si>
  <si>
    <t xml:space="preserve">251123GUTK3E2J	</t>
  </si>
  <si>
    <t xml:space="preserve">EK213843235VN	</t>
  </si>
  <si>
    <t xml:space="preserve">581320128285541557	</t>
  </si>
  <si>
    <t xml:space="preserve">859860277533	</t>
  </si>
  <si>
    <t xml:space="preserve">251123GUV0UE8T	</t>
  </si>
  <si>
    <t xml:space="preserve">581320109443155543	</t>
  </si>
  <si>
    <t xml:space="preserve">859867319922	</t>
  </si>
  <si>
    <t xml:space="preserve">251123GUPVSEC7	</t>
  </si>
  <si>
    <t xml:space="preserve">SPXVN05161370547B	</t>
  </si>
  <si>
    <t xml:space="preserve">581319719243777741	</t>
  </si>
  <si>
    <t xml:space="preserve">859863139722	</t>
  </si>
  <si>
    <t xml:space="preserve">581320521575073154	</t>
  </si>
  <si>
    <t xml:space="preserve">859860547235	</t>
  </si>
  <si>
    <t xml:space="preserve">251123GXK5D4EK	</t>
  </si>
  <si>
    <t xml:space="preserve">GYNW9LGE	</t>
  </si>
  <si>
    <t xml:space="preserve">581321257398600957	</t>
  </si>
  <si>
    <t xml:space="preserve">859866641573	</t>
  </si>
  <si>
    <t xml:space="preserve">581321016076436957	</t>
  </si>
  <si>
    <t xml:space="preserve">VNGH80032562309	</t>
  </si>
  <si>
    <t xml:space="preserve">581321268520584240	</t>
  </si>
  <si>
    <t xml:space="preserve">859863237034	</t>
  </si>
  <si>
    <t xml:space="preserve">581321269212055118	</t>
  </si>
  <si>
    <t xml:space="preserve">VNGH80292302401	</t>
  </si>
  <si>
    <t xml:space="preserve">581321291376788718	</t>
  </si>
  <si>
    <t xml:space="preserve">859862237434	</t>
  </si>
  <si>
    <t>PL-251124OID7</t>
  </si>
  <si>
    <t xml:space="preserve">581321236892124163	</t>
  </si>
  <si>
    <t xml:space="preserve">859865137134	</t>
  </si>
  <si>
    <t xml:space="preserve">251123H0TXRG74	</t>
  </si>
  <si>
    <t xml:space="preserve">SPXVN05794403903B	</t>
  </si>
  <si>
    <t xml:space="preserve">251123H0V6UFY4	</t>
  </si>
  <si>
    <t xml:space="preserve">SPXVN05181344001B	</t>
  </si>
  <si>
    <t xml:space="preserve">581321281296761956	</t>
  </si>
  <si>
    <t xml:space="preserve">859866611673	</t>
  </si>
  <si>
    <t xml:space="preserve">581321262220936223	</t>
  </si>
  <si>
    <t xml:space="preserve">859865347835	</t>
  </si>
  <si>
    <t xml:space="preserve">581321294438041457	</t>
  </si>
  <si>
    <t xml:space="preserve">VNGH80408682308	</t>
  </si>
  <si>
    <t xml:space="preserve">251123H0W6AY6V	</t>
  </si>
  <si>
    <t xml:space="preserve">SPXVN05702999896B	</t>
  </si>
  <si>
    <t xml:space="preserve">581321329056450415	</t>
  </si>
  <si>
    <t xml:space="preserve">859860791934	</t>
  </si>
  <si>
    <t xml:space="preserve">581321316009346771	</t>
  </si>
  <si>
    <t xml:space="preserve">859861907936	</t>
  </si>
  <si>
    <t xml:space="preserve">251123H103T7PS	</t>
  </si>
  <si>
    <t xml:space="preserve">SPXVN05745022647B	</t>
  </si>
  <si>
    <t xml:space="preserve">581321288497464652	</t>
  </si>
  <si>
    <t xml:space="preserve">VNGH80498132309	</t>
  </si>
  <si>
    <t xml:space="preserve">581321343669995327	</t>
  </si>
  <si>
    <t xml:space="preserve">VNGH80108562309	</t>
  </si>
  <si>
    <t xml:space="preserve">581321343085414059	</t>
  </si>
  <si>
    <t xml:space="preserve">859867137334	</t>
  </si>
  <si>
    <t xml:space="preserve">581321289735047013	</t>
  </si>
  <si>
    <t xml:space="preserve">VNGH80606482308	</t>
  </si>
  <si>
    <t xml:space="preserve">581321343297946727	</t>
  </si>
  <si>
    <t xml:space="preserve">859869937532	</t>
  </si>
  <si>
    <t xml:space="preserve">581321321720219229	</t>
  </si>
  <si>
    <t xml:space="preserve">859867017434	</t>
  </si>
  <si>
    <t xml:space="preserve">581321333582890670	</t>
  </si>
  <si>
    <t xml:space="preserve">859860567336	</t>
  </si>
  <si>
    <t xml:space="preserve">581321321219458387	</t>
  </si>
  <si>
    <t xml:space="preserve">859865707636	</t>
  </si>
  <si>
    <t xml:space="preserve">581321236429899496	</t>
  </si>
  <si>
    <t xml:space="preserve">VNGH80924362309	</t>
  </si>
  <si>
    <t xml:space="preserve">251123H0R8XBG2	</t>
  </si>
  <si>
    <t xml:space="preserve">SHOPEEVTPVN259109696094S	</t>
  </si>
  <si>
    <t xml:space="preserve">581321222584305244	</t>
  </si>
  <si>
    <t xml:space="preserve">859869937732	</t>
  </si>
  <si>
    <t xml:space="preserve">581321255793952516	</t>
  </si>
  <si>
    <t xml:space="preserve">859868977933	</t>
  </si>
  <si>
    <t xml:space="preserve">251123H0C2WHAG	</t>
  </si>
  <si>
    <t xml:space="preserve">VN2593580032293	</t>
  </si>
  <si>
    <t xml:space="preserve">581321136950773574	</t>
  </si>
  <si>
    <t xml:space="preserve">859869097134	</t>
  </si>
  <si>
    <t xml:space="preserve">581321137564321249	</t>
  </si>
  <si>
    <t xml:space="preserve">TTVN1034688797	</t>
  </si>
  <si>
    <t xml:space="preserve">581321162483271256	</t>
  </si>
  <si>
    <t xml:space="preserve">859863871834	</t>
  </si>
  <si>
    <t xml:space="preserve">581321180795798957	</t>
  </si>
  <si>
    <t xml:space="preserve">859865767936	</t>
  </si>
  <si>
    <t xml:space="preserve">581321181851649323	</t>
  </si>
  <si>
    <t xml:space="preserve">VNGH80032362309	</t>
  </si>
  <si>
    <t xml:space="preserve">581321202209686635	</t>
  </si>
  <si>
    <t xml:space="preserve">859869507236	</t>
  </si>
  <si>
    <t xml:space="preserve">581321193511224825	</t>
  </si>
  <si>
    <t xml:space="preserve">859869831434	</t>
  </si>
  <si>
    <t xml:space="preserve">581321170286707914	</t>
  </si>
  <si>
    <t xml:space="preserve">VNGH80844162309	</t>
  </si>
  <si>
    <t xml:space="preserve">581321182178608733	</t>
  </si>
  <si>
    <t xml:space="preserve">859866077334	</t>
  </si>
  <si>
    <t xml:space="preserve">581321193219786044	</t>
  </si>
  <si>
    <t xml:space="preserve">859861667236	</t>
  </si>
  <si>
    <t xml:space="preserve">581321336891541200	</t>
  </si>
  <si>
    <t xml:space="preserve">859868327836	</t>
  </si>
  <si>
    <t xml:space="preserve">581321170591188481	</t>
  </si>
  <si>
    <t xml:space="preserve">859867507636	</t>
  </si>
  <si>
    <t xml:space="preserve">581320973642466781	</t>
  </si>
  <si>
    <t xml:space="preserve">VNGH80429762309	</t>
  </si>
  <si>
    <t xml:space="preserve">581321205500642407	</t>
  </si>
  <si>
    <t xml:space="preserve">859862157434	</t>
  </si>
  <si>
    <t xml:space="preserve">581321174049064122	</t>
  </si>
  <si>
    <t xml:space="preserve">859864701835	</t>
  </si>
  <si>
    <t xml:space="preserve">581321174563390654	</t>
  </si>
  <si>
    <t xml:space="preserve">859865607336	</t>
  </si>
  <si>
    <t xml:space="preserve">581321206310798584	</t>
  </si>
  <si>
    <t xml:space="preserve">VNGH80141962309	</t>
  </si>
  <si>
    <t xml:space="preserve">581321175438231301	</t>
  </si>
  <si>
    <t xml:space="preserve">859867001336	</t>
  </si>
  <si>
    <t xml:space="preserve">581321199230092958	</t>
  </si>
  <si>
    <t xml:space="preserve">859868787136	</t>
  </si>
  <si>
    <t xml:space="preserve">581321220131096439	</t>
  </si>
  <si>
    <t xml:space="preserve">859865841335	</t>
  </si>
  <si>
    <t xml:space="preserve">581321209965479892	</t>
  </si>
  <si>
    <t xml:space="preserve">VNGH80096332309	</t>
  </si>
  <si>
    <t xml:space="preserve">581321210110510270	</t>
  </si>
  <si>
    <t xml:space="preserve">581321254661555269	</t>
  </si>
  <si>
    <t xml:space="preserve">581321150173709376	</t>
  </si>
  <si>
    <t xml:space="preserve">859861921835	</t>
  </si>
  <si>
    <t xml:space="preserve">581321135940994685	</t>
  </si>
  <si>
    <t xml:space="preserve">859868051435	</t>
  </si>
  <si>
    <t xml:space="preserve">581321348625958751	</t>
  </si>
  <si>
    <t xml:space="preserve">859868507435	</t>
  </si>
  <si>
    <t xml:space="preserve">581321370749469826	</t>
  </si>
  <si>
    <t xml:space="preserve">859867378336	</t>
  </si>
  <si>
    <t xml:space="preserve">251123H1XR64SC	</t>
  </si>
  <si>
    <t xml:space="preserve">SPXVN05129949210B	</t>
  </si>
  <si>
    <t xml:space="preserve">581321509697390255	</t>
  </si>
  <si>
    <t xml:space="preserve">VNGH80398932309	</t>
  </si>
  <si>
    <t xml:space="preserve">581321490892817460	</t>
  </si>
  <si>
    <t xml:space="preserve">859860561335	</t>
  </si>
  <si>
    <t xml:space="preserve">581321509929256567	</t>
  </si>
  <si>
    <t xml:space="preserve">VNGH80881872308	</t>
  </si>
  <si>
    <t xml:space="preserve">581321511217432107	</t>
  </si>
  <si>
    <t xml:space="preserve">859862971934	</t>
  </si>
  <si>
    <t xml:space="preserve">581321513206121693	</t>
  </si>
  <si>
    <t xml:space="preserve">859868461835	</t>
  </si>
  <si>
    <t xml:space="preserve">581321548941853746	</t>
  </si>
  <si>
    <t xml:space="preserve">859869861135	</t>
  </si>
  <si>
    <t xml:space="preserve">581321560040965473	</t>
  </si>
  <si>
    <t xml:space="preserve">859864137434	</t>
  </si>
  <si>
    <t xml:space="preserve">581321539580298324	</t>
  </si>
  <si>
    <t xml:space="preserve">859868237334	</t>
  </si>
  <si>
    <t xml:space="preserve">581321177589843465	</t>
  </si>
  <si>
    <t xml:space="preserve">859867647236	</t>
  </si>
  <si>
    <t xml:space="preserve">581321539887531276	</t>
  </si>
  <si>
    <t xml:space="preserve">859864587636	</t>
  </si>
  <si>
    <t xml:space="preserve">581321561644435303	</t>
  </si>
  <si>
    <t xml:space="preserve">859867607936	</t>
  </si>
  <si>
    <t xml:space="preserve">521382587222349	</t>
  </si>
  <si>
    <t xml:space="preserve">BESTMP0050689741VNA	</t>
  </si>
  <si>
    <t xml:space="preserve">581321530015646960	</t>
  </si>
  <si>
    <t xml:space="preserve">581321553854432369	</t>
  </si>
  <si>
    <t xml:space="preserve">859868507536	</t>
  </si>
  <si>
    <t xml:space="preserve">251123H2924WCH	</t>
  </si>
  <si>
    <t xml:space="preserve">SPXVN05471415634B	</t>
  </si>
  <si>
    <t xml:space="preserve">251123H285FXR0	</t>
  </si>
  <si>
    <t xml:space="preserve">SPXVN05942495476B	</t>
  </si>
  <si>
    <t xml:space="preserve">518193891113091	</t>
  </si>
  <si>
    <t xml:space="preserve">LMP0351626048VNA	</t>
  </si>
  <si>
    <t xml:space="preserve">581321610981442800	</t>
  </si>
  <si>
    <t xml:space="preserve">VNGH80219112401	</t>
  </si>
  <si>
    <t>PL-251124XUSA</t>
  </si>
  <si>
    <t xml:space="preserve">581321597750248564	</t>
  </si>
  <si>
    <t xml:space="preserve">859865211235	</t>
  </si>
  <si>
    <t xml:space="preserve">581321581449217898	</t>
  </si>
  <si>
    <t xml:space="preserve">859865781535	</t>
  </si>
  <si>
    <t xml:space="preserve">581321591210476691	</t>
  </si>
  <si>
    <t xml:space="preserve">VNGH80514402309	</t>
  </si>
  <si>
    <t xml:space="preserve">581318354351457399	</t>
  </si>
  <si>
    <t xml:space="preserve">859863311921	</t>
  </si>
  <si>
    <t xml:space="preserve">581321479394920346	</t>
  </si>
  <si>
    <t xml:space="preserve">VNGH80323542309	</t>
  </si>
  <si>
    <t xml:space="preserve">581321516469027948	</t>
  </si>
  <si>
    <t xml:space="preserve">859861227635	</t>
  </si>
  <si>
    <t xml:space="preserve">581321442573321233	</t>
  </si>
  <si>
    <t xml:space="preserve">859861167635	</t>
  </si>
  <si>
    <t xml:space="preserve">581321498290259786	</t>
  </si>
  <si>
    <t xml:space="preserve">859868801135	</t>
  </si>
  <si>
    <t xml:space="preserve">581320966369478405	</t>
  </si>
  <si>
    <t xml:space="preserve">581321118972282060	</t>
  </si>
  <si>
    <t xml:space="preserve">859863077934	</t>
  </si>
  <si>
    <t xml:space="preserve">581321327224391195	</t>
  </si>
  <si>
    <t xml:space="preserve">859860017034	</t>
  </si>
  <si>
    <t xml:space="preserve">581321405364143932	</t>
  </si>
  <si>
    <t xml:space="preserve">859864031335	</t>
  </si>
  <si>
    <t xml:space="preserve">518195065213091	</t>
  </si>
  <si>
    <t xml:space="preserve">LMP0351625968VNA	</t>
  </si>
  <si>
    <t xml:space="preserve">581321407093703970	</t>
  </si>
  <si>
    <t xml:space="preserve">859860627036	</t>
  </si>
  <si>
    <t xml:space="preserve">581321407704368346	</t>
  </si>
  <si>
    <t xml:space="preserve">VNGH80630942309	</t>
  </si>
  <si>
    <t xml:space="preserve">518196258922349	</t>
  </si>
  <si>
    <t xml:space="preserve">BESTMP0050689825VNA	</t>
  </si>
  <si>
    <t xml:space="preserve">581321387957060961	</t>
  </si>
  <si>
    <t xml:space="preserve">VNGH80096732309	</t>
  </si>
  <si>
    <t xml:space="preserve">581321139281364930	</t>
  </si>
  <si>
    <t xml:space="preserve">859863177234	</t>
  </si>
  <si>
    <t xml:space="preserve">251123H1FSE89K	</t>
  </si>
  <si>
    <t xml:space="preserve">SPXVN05723269484B	</t>
  </si>
  <si>
    <t xml:space="preserve">581321337287706129	</t>
  </si>
  <si>
    <t xml:space="preserve">859866401973	</t>
  </si>
  <si>
    <t xml:space="preserve">581321424082273980	</t>
  </si>
  <si>
    <t xml:space="preserve">VNGH80974872308	</t>
  </si>
  <si>
    <t xml:space="preserve">581321431769187794	</t>
  </si>
  <si>
    <t xml:space="preserve">859866681435	</t>
  </si>
  <si>
    <t xml:space="preserve">581321457031939312	</t>
  </si>
  <si>
    <t xml:space="preserve">859860157834	</t>
  </si>
  <si>
    <t xml:space="preserve">581321416641053721	</t>
  </si>
  <si>
    <t xml:space="preserve">859864831734	</t>
  </si>
  <si>
    <t xml:space="preserve">581321449943107238	</t>
  </si>
  <si>
    <t xml:space="preserve">859860781035	</t>
  </si>
  <si>
    <t xml:space="preserve">581321481534474219	</t>
  </si>
  <si>
    <t xml:space="preserve">VNGH80271272308	</t>
  </si>
  <si>
    <t xml:space="preserve">581321494003483661	</t>
  </si>
  <si>
    <t xml:space="preserve">859864197734	</t>
  </si>
  <si>
    <t xml:space="preserve">581321453706774441	</t>
  </si>
  <si>
    <t xml:space="preserve">VNGH80497272308	</t>
  </si>
  <si>
    <t xml:space="preserve">581321473947501773	</t>
  </si>
  <si>
    <t xml:space="preserve">859866081736	</t>
  </si>
  <si>
    <t xml:space="preserve">251123H1SK5RPH	</t>
  </si>
  <si>
    <t xml:space="preserve">VN254966134971W	</t>
  </si>
  <si>
    <t xml:space="preserve">581321466247742620	</t>
  </si>
  <si>
    <t xml:space="preserve">VNGH80271072308	</t>
  </si>
  <si>
    <t xml:space="preserve">581321455682225182	</t>
  </si>
  <si>
    <t xml:space="preserve">859863901135	</t>
  </si>
  <si>
    <t xml:space="preserve">581321456324871500	</t>
  </si>
  <si>
    <t xml:space="preserve">859868987136	</t>
  </si>
  <si>
    <t xml:space="preserve">581321121819428426	</t>
  </si>
  <si>
    <t xml:space="preserve">859866787536	</t>
  </si>
  <si>
    <t xml:space="preserve">581321133013108702	</t>
  </si>
  <si>
    <t xml:space="preserve">859861927336	</t>
  </si>
  <si>
    <t xml:space="preserve">581321120726615192	</t>
  </si>
  <si>
    <t xml:space="preserve">859868931234	</t>
  </si>
  <si>
    <t xml:space="preserve">581320892602549761	</t>
  </si>
  <si>
    <t xml:space="preserve">581320893312500802	</t>
  </si>
  <si>
    <t xml:space="preserve">859863681273	</t>
  </si>
  <si>
    <t xml:space="preserve">581320835494741907	</t>
  </si>
  <si>
    <t xml:space="preserve">859867327435	</t>
  </si>
  <si>
    <t xml:space="preserve">581320886046918546	</t>
  </si>
  <si>
    <t xml:space="preserve">859867237933	</t>
  </si>
  <si>
    <t xml:space="preserve">251123GY416D4N	</t>
  </si>
  <si>
    <t xml:space="preserve">GYNWBTXB	</t>
  </si>
  <si>
    <t xml:space="preserve">581320886231533252	</t>
  </si>
  <si>
    <t xml:space="preserve">859869377833	</t>
  </si>
  <si>
    <t xml:space="preserve">581320836294149890	</t>
  </si>
  <si>
    <t xml:space="preserve">VNGH80322732309	</t>
  </si>
  <si>
    <t xml:space="preserve">251123GY6P00T7	</t>
  </si>
  <si>
    <t xml:space="preserve">SPXVN05153810414B	</t>
  </si>
  <si>
    <t xml:space="preserve">581320874247620506	</t>
  </si>
  <si>
    <t xml:space="preserve">859862129123	</t>
  </si>
  <si>
    <t xml:space="preserve">581320877189203929	</t>
  </si>
  <si>
    <t xml:space="preserve">859867579022	</t>
  </si>
  <si>
    <t xml:space="preserve">251123GY9GKNA9	</t>
  </si>
  <si>
    <t xml:space="preserve">GYNW9QTN	</t>
  </si>
  <si>
    <t xml:space="preserve">581320918553953838	</t>
  </si>
  <si>
    <t xml:space="preserve">859865657733	</t>
  </si>
  <si>
    <t xml:space="preserve">581320907286742325	</t>
  </si>
  <si>
    <t xml:space="preserve">859864009323	</t>
  </si>
  <si>
    <t xml:space="preserve">581320967394854458	</t>
  </si>
  <si>
    <t xml:space="preserve">859860399622	</t>
  </si>
  <si>
    <t xml:space="preserve">581320909536331019	</t>
  </si>
  <si>
    <t xml:space="preserve">859861139422	</t>
  </si>
  <si>
    <t xml:space="preserve">581320943147124662	</t>
  </si>
  <si>
    <t xml:space="preserve">859865837832	</t>
  </si>
  <si>
    <t xml:space="preserve">581320909781239804	</t>
  </si>
  <si>
    <t xml:space="preserve">251123GYC2N1C7	</t>
  </si>
  <si>
    <t xml:space="preserve">GYNWBTHC	</t>
  </si>
  <si>
    <t xml:space="preserve">581320942873183294	</t>
  </si>
  <si>
    <t xml:space="preserve">859868529326	</t>
  </si>
  <si>
    <t xml:space="preserve">581320944811738747	</t>
  </si>
  <si>
    <t xml:space="preserve">859867119022	</t>
  </si>
  <si>
    <t xml:space="preserve">581320943900067252	</t>
  </si>
  <si>
    <t xml:space="preserve">581320954973816140	</t>
  </si>
  <si>
    <t xml:space="preserve">859860377033	</t>
  </si>
  <si>
    <t xml:space="preserve">251123GYEX7YNE	</t>
  </si>
  <si>
    <t xml:space="preserve">SPXVN05953179282B	</t>
  </si>
  <si>
    <t xml:space="preserve">251123GY2AU98Y	</t>
  </si>
  <si>
    <t xml:space="preserve">SPXVN05547319062B	</t>
  </si>
  <si>
    <t xml:space="preserve">251123GY1SKP0V	</t>
  </si>
  <si>
    <t xml:space="preserve">VN251899545990G	</t>
  </si>
  <si>
    <t>PL-2511244XC9</t>
  </si>
  <si>
    <t xml:space="preserve">581320882063378057	</t>
  </si>
  <si>
    <t xml:space="preserve">859864619426	</t>
  </si>
  <si>
    <t xml:space="preserve">251123GY0391MB	</t>
  </si>
  <si>
    <t xml:space="preserve">SPXVN05431376235B	</t>
  </si>
  <si>
    <t xml:space="preserve">251123GXJWQ7FT	</t>
  </si>
  <si>
    <t xml:space="preserve">SPXVN05832890184B	</t>
  </si>
  <si>
    <t xml:space="preserve">581320487980402067	</t>
  </si>
  <si>
    <t xml:space="preserve">859869418136	</t>
  </si>
  <si>
    <t xml:space="preserve">251123GXMCG4NB	</t>
  </si>
  <si>
    <t xml:space="preserve">GYNW9F7A	</t>
  </si>
  <si>
    <t xml:space="preserve">581320778079962502	</t>
  </si>
  <si>
    <t xml:space="preserve">518196252521232	</t>
  </si>
  <si>
    <t xml:space="preserve">LMP0351624894VNA	</t>
  </si>
  <si>
    <t xml:space="preserve">581320806919538617	</t>
  </si>
  <si>
    <t xml:space="preserve">859864659426	</t>
  </si>
  <si>
    <t xml:space="preserve">581320780189173604	</t>
  </si>
  <si>
    <t xml:space="preserve">VNGH80322932309	</t>
  </si>
  <si>
    <t xml:space="preserve">581320780573083638	</t>
  </si>
  <si>
    <t xml:space="preserve">859864599322	</t>
  </si>
  <si>
    <t xml:space="preserve">581320815498266548	</t>
  </si>
  <si>
    <t xml:space="preserve">859864507635	</t>
  </si>
  <si>
    <t xml:space="preserve">581320816373105751	</t>
  </si>
  <si>
    <t xml:space="preserve">859868437233	</t>
  </si>
  <si>
    <t xml:space="preserve">581320756724204753	</t>
  </si>
  <si>
    <t xml:space="preserve">859864787735	</t>
  </si>
  <si>
    <t xml:space="preserve">251123GYFCHJH0	</t>
  </si>
  <si>
    <t xml:space="preserve">SPXVN05069291561B	</t>
  </si>
  <si>
    <t xml:space="preserve">251123GXQDQVN4	</t>
  </si>
  <si>
    <t xml:space="preserve">EK213844108VN	</t>
  </si>
  <si>
    <t xml:space="preserve">251123GXQYUJPU	</t>
  </si>
  <si>
    <t xml:space="preserve">SPXVN05301913576B	</t>
  </si>
  <si>
    <t xml:space="preserve">581320811074258129	</t>
  </si>
  <si>
    <t xml:space="preserve">859869517433	</t>
  </si>
  <si>
    <t xml:space="preserve">251123GXTXA454	</t>
  </si>
  <si>
    <t xml:space="preserve">SPXVN05357493797B	</t>
  </si>
  <si>
    <t xml:space="preserve">581320850801133062	</t>
  </si>
  <si>
    <t xml:space="preserve">859864179022	</t>
  </si>
  <si>
    <t xml:space="preserve">581320812279531135	</t>
  </si>
  <si>
    <t xml:space="preserve">251123GXUUUHN8	</t>
  </si>
  <si>
    <t xml:space="preserve">SPXVN05815160577B	</t>
  </si>
  <si>
    <t xml:space="preserve">251123GXVCYGBD	</t>
  </si>
  <si>
    <t xml:space="preserve">SPXVN05334303867B	</t>
  </si>
  <si>
    <t xml:space="preserve">581320798602954250	</t>
  </si>
  <si>
    <t xml:space="preserve">859861967935	</t>
  </si>
  <si>
    <t xml:space="preserve">581320852081771866	</t>
  </si>
  <si>
    <t xml:space="preserve">859861087336	</t>
  </si>
  <si>
    <t xml:space="preserve">251123GXX77HT6	</t>
  </si>
  <si>
    <t xml:space="preserve">SPXVN05348844620B	</t>
  </si>
  <si>
    <t xml:space="preserve">581320831388059351	</t>
  </si>
  <si>
    <t xml:space="preserve">859869409226	</t>
  </si>
  <si>
    <t xml:space="preserve">251123GXS6Y5RC	</t>
  </si>
  <si>
    <t xml:space="preserve">GYNW9QMP	</t>
  </si>
  <si>
    <t xml:space="preserve">581320980498188225	</t>
  </si>
  <si>
    <t xml:space="preserve">581320938163045754	</t>
  </si>
  <si>
    <t xml:space="preserve">859860807935	</t>
  </si>
  <si>
    <t xml:space="preserve">251123GYGGSFX0	</t>
  </si>
  <si>
    <t xml:space="preserve">SPXVN05166267249B	</t>
  </si>
  <si>
    <t xml:space="preserve">581321098716546832	</t>
  </si>
  <si>
    <t xml:space="preserve">859861549326	</t>
  </si>
  <si>
    <t xml:space="preserve">581321111045375663	</t>
  </si>
  <si>
    <t xml:space="preserve">859860067036	</t>
  </si>
  <si>
    <t xml:space="preserve">581321101676217814	</t>
  </si>
  <si>
    <t xml:space="preserve">859869417233	</t>
  </si>
  <si>
    <t xml:space="preserve">581321111960323702	</t>
  </si>
  <si>
    <t xml:space="preserve">VNGH80720472308	</t>
  </si>
  <si>
    <t xml:space="preserve">251123H02CXK3T	</t>
  </si>
  <si>
    <t xml:space="preserve">SHOPEEVTPVN2516104870766	</t>
  </si>
  <si>
    <t xml:space="preserve">251123H02GSW7U	</t>
  </si>
  <si>
    <t xml:space="preserve">SPXVN05979561316B	</t>
  </si>
  <si>
    <t xml:space="preserve">581321068584601350	</t>
  </si>
  <si>
    <t xml:space="preserve">859865587435	</t>
  </si>
  <si>
    <t xml:space="preserve">251123H02T92YX	</t>
  </si>
  <si>
    <t xml:space="preserve">SPXVN05794482376B	</t>
  </si>
  <si>
    <t xml:space="preserve">251123H038MMV9	</t>
  </si>
  <si>
    <t xml:space="preserve">SPXVN05247682714B	</t>
  </si>
  <si>
    <t xml:space="preserve">581321069365134806	</t>
  </si>
  <si>
    <t xml:space="preserve">859864717233	</t>
  </si>
  <si>
    <t xml:space="preserve">251123H02KKU9S	</t>
  </si>
  <si>
    <t xml:space="preserve">SPXVN05136843276B	</t>
  </si>
  <si>
    <t xml:space="preserve">581321084354528353	</t>
  </si>
  <si>
    <t xml:space="preserve">859864987135	</t>
  </si>
  <si>
    <t xml:space="preserve">251123H04V3U8T	</t>
  </si>
  <si>
    <t xml:space="preserve">SPXVN05671783848B	</t>
  </si>
  <si>
    <t xml:space="preserve">581321128729150934	</t>
  </si>
  <si>
    <t xml:space="preserve">859861317533	</t>
  </si>
  <si>
    <t xml:space="preserve">581321116097415139	</t>
  </si>
  <si>
    <t xml:space="preserve">859867971934	</t>
  </si>
  <si>
    <t xml:space="preserve">581321107771852185	</t>
  </si>
  <si>
    <t xml:space="preserve">859860821835	</t>
  </si>
  <si>
    <t xml:space="preserve">251123H06S5MWW	</t>
  </si>
  <si>
    <t xml:space="preserve">SPXVN05249393933B	</t>
  </si>
  <si>
    <t xml:space="preserve">581321095213188682	</t>
  </si>
  <si>
    <t xml:space="preserve">581321154633827988	</t>
  </si>
  <si>
    <t xml:space="preserve">859860477333	</t>
  </si>
  <si>
    <t xml:space="preserve">251123H08P5P8Y	</t>
  </si>
  <si>
    <t xml:space="preserve">GYNW9L6L	</t>
  </si>
  <si>
    <t xml:space="preserve">581321143165879445	</t>
  </si>
  <si>
    <t xml:space="preserve">859869727435	</t>
  </si>
  <si>
    <t xml:space="preserve">581321108241417821	</t>
  </si>
  <si>
    <t xml:space="preserve">859865137034	</t>
  </si>
  <si>
    <t xml:space="preserve">251123H096DDE7	</t>
  </si>
  <si>
    <t xml:space="preserve">SPXVN05948462823B	</t>
  </si>
  <si>
    <t xml:space="preserve">581321120374883458	</t>
  </si>
  <si>
    <t xml:space="preserve">859866861835	</t>
  </si>
  <si>
    <t xml:space="preserve">251123H054MWT2	</t>
  </si>
  <si>
    <t xml:space="preserve">SPXVN05991465190B	</t>
  </si>
  <si>
    <t xml:space="preserve">581320737221871127	</t>
  </si>
  <si>
    <t xml:space="preserve">859866057233	</t>
  </si>
  <si>
    <t xml:space="preserve">581321084707374226	</t>
  </si>
  <si>
    <t xml:space="preserve">859864097133	</t>
  </si>
  <si>
    <t xml:space="preserve">581321061288740439	</t>
  </si>
  <si>
    <t xml:space="preserve">251123GYGKMTDN	</t>
  </si>
  <si>
    <t xml:space="preserve">SHOPEEVTPVN2573573381100	</t>
  </si>
  <si>
    <t xml:space="preserve">251123GYFP124N	</t>
  </si>
  <si>
    <t xml:space="preserve">SPXVN05259784666B	</t>
  </si>
  <si>
    <t xml:space="preserve">581320975161525675	</t>
  </si>
  <si>
    <t xml:space="preserve">859863619426	</t>
  </si>
  <si>
    <t xml:space="preserve">251123GYHQTHUR	</t>
  </si>
  <si>
    <t xml:space="preserve">SPXVN05882834392B	</t>
  </si>
  <si>
    <t xml:space="preserve">581321005255198716	</t>
  </si>
  <si>
    <t xml:space="preserve">859863719426	</t>
  </si>
  <si>
    <t xml:space="preserve">581320995238217538	</t>
  </si>
  <si>
    <t xml:space="preserve">859866539226	</t>
  </si>
  <si>
    <t xml:space="preserve">251123GYJNDQDE	</t>
  </si>
  <si>
    <t xml:space="preserve">SPXVN05196335509B	</t>
  </si>
  <si>
    <t xml:space="preserve">581320997058348860	</t>
  </si>
  <si>
    <t xml:space="preserve">581321011041961394	</t>
  </si>
  <si>
    <t xml:space="preserve">859868411773	</t>
  </si>
  <si>
    <t xml:space="preserve">581321022622434705	</t>
  </si>
  <si>
    <t xml:space="preserve">859868529226	</t>
  </si>
  <si>
    <t xml:space="preserve">581320979428574879	</t>
  </si>
  <si>
    <t xml:space="preserve">859867519226	</t>
  </si>
  <si>
    <t xml:space="preserve">581321032815969421	</t>
  </si>
  <si>
    <t xml:space="preserve">VNGH80665932309	</t>
  </si>
  <si>
    <t xml:space="preserve">251123GYNY8M03	</t>
  </si>
  <si>
    <t xml:space="preserve">SPXVN05017892943B	</t>
  </si>
  <si>
    <t xml:space="preserve">581321047664133776	</t>
  </si>
  <si>
    <t xml:space="preserve">859869659326	</t>
  </si>
  <si>
    <t xml:space="preserve">581321034072032931	</t>
  </si>
  <si>
    <t xml:space="preserve">859861649526	</t>
  </si>
  <si>
    <t xml:space="preserve">581321013385397638	</t>
  </si>
  <si>
    <t xml:space="preserve">581320521951119175	</t>
  </si>
  <si>
    <t xml:space="preserve">859863699426	</t>
  </si>
  <si>
    <t xml:space="preserve">251123GYR6T3TR	</t>
  </si>
  <si>
    <t xml:space="preserve">EK215503645VN	</t>
  </si>
  <si>
    <t xml:space="preserve">581321035088430903	</t>
  </si>
  <si>
    <t xml:space="preserve">859869207435	</t>
  </si>
  <si>
    <t xml:space="preserve">251123GYSSCE53	</t>
  </si>
  <si>
    <t xml:space="preserve">SHOPEEVTPVN2517971994214	</t>
  </si>
  <si>
    <t xml:space="preserve">251123GYT1XTDR	</t>
  </si>
  <si>
    <t xml:space="preserve">VN2510374632745	</t>
  </si>
  <si>
    <t xml:space="preserve">251123GYTAFMWA	</t>
  </si>
  <si>
    <t xml:space="preserve">SPXVN05499500937B	</t>
  </si>
  <si>
    <t xml:space="preserve">581321028384818867	</t>
  </si>
  <si>
    <t xml:space="preserve">859865569926	</t>
  </si>
  <si>
    <t xml:space="preserve">581321018910672322	</t>
  </si>
  <si>
    <t xml:space="preserve">859862609626	</t>
  </si>
  <si>
    <t xml:space="preserve">581321010604508704	</t>
  </si>
  <si>
    <t xml:space="preserve">VNGH80358132309	</t>
  </si>
  <si>
    <t xml:space="preserve">581319759708522021	</t>
  </si>
  <si>
    <t xml:space="preserve">859863859126	</t>
  </si>
  <si>
    <t xml:space="preserve">581320700011119780	</t>
  </si>
  <si>
    <t xml:space="preserve">859862679926	</t>
  </si>
  <si>
    <t xml:space="preserve">581319739863106766	</t>
  </si>
  <si>
    <t xml:space="preserve">859860089823	</t>
  </si>
  <si>
    <t xml:space="preserve">251123GPJ4WSKG	</t>
  </si>
  <si>
    <t xml:space="preserve">SPXVN05521796388B	</t>
  </si>
  <si>
    <t xml:space="preserve">581318892655904444	</t>
  </si>
  <si>
    <t xml:space="preserve">859868461273	</t>
  </si>
  <si>
    <t xml:space="preserve">251123GPJFDUT2	</t>
  </si>
  <si>
    <t xml:space="preserve">SPXVN05398568702B	</t>
  </si>
  <si>
    <t xml:space="preserve">251123GPKEVJ14	</t>
  </si>
  <si>
    <t xml:space="preserve">SPXVN05789454643B	</t>
  </si>
  <si>
    <t xml:space="preserve">581318897241655257	</t>
  </si>
  <si>
    <t xml:space="preserve">859864619626	</t>
  </si>
  <si>
    <t xml:space="preserve">581318911757943958	</t>
  </si>
  <si>
    <t xml:space="preserve">859866679126	</t>
  </si>
  <si>
    <t xml:space="preserve">581318923739432412	</t>
  </si>
  <si>
    <t xml:space="preserve">859865479526	</t>
  </si>
  <si>
    <t xml:space="preserve">581318948295312533	</t>
  </si>
  <si>
    <t xml:space="preserve">581318922833725358	</t>
  </si>
  <si>
    <t xml:space="preserve">859866087436	</t>
  </si>
  <si>
    <t xml:space="preserve">581318913076331569	</t>
  </si>
  <si>
    <t xml:space="preserve">859868119922	</t>
  </si>
  <si>
    <t xml:space="preserve">581318924491130504	</t>
  </si>
  <si>
    <t xml:space="preserve">859868367637	</t>
  </si>
  <si>
    <t xml:space="preserve">581318912441353991	</t>
  </si>
  <si>
    <t xml:space="preserve">859866697933	</t>
  </si>
  <si>
    <t xml:space="preserve">581318900916847688	</t>
  </si>
  <si>
    <t xml:space="preserve">859863577333	</t>
  </si>
  <si>
    <t xml:space="preserve">581318902135031787	</t>
  </si>
  <si>
    <t xml:space="preserve">581318902087320899	</t>
  </si>
  <si>
    <t xml:space="preserve">859864809722	</t>
  </si>
  <si>
    <t xml:space="preserve">251123GPTE24HF	</t>
  </si>
  <si>
    <t xml:space="preserve">SPXVN05877310222B	</t>
  </si>
  <si>
    <t xml:space="preserve">581318937024628696	</t>
  </si>
  <si>
    <t xml:space="preserve">859866411673	</t>
  </si>
  <si>
    <t xml:space="preserve">581318927071347817	</t>
  </si>
  <si>
    <t xml:space="preserve">859864379126	</t>
  </si>
  <si>
    <t xml:space="preserve">251123GPTHU96T	</t>
  </si>
  <si>
    <t xml:space="preserve">SPXVN05268548618B	</t>
  </si>
  <si>
    <t xml:space="preserve">581318985965732879	</t>
  </si>
  <si>
    <t xml:space="preserve">859862777033	</t>
  </si>
  <si>
    <t xml:space="preserve">500188360-HD202551	</t>
  </si>
  <si>
    <t xml:space="preserve">KMS12933368296592	</t>
  </si>
  <si>
    <t>PL-251123AGFN</t>
  </si>
  <si>
    <t xml:space="preserve">581318927991408013	</t>
  </si>
  <si>
    <t xml:space="preserve">859862619226	</t>
  </si>
  <si>
    <t xml:space="preserve">251123GPT2HWR4	</t>
  </si>
  <si>
    <t xml:space="preserve">SPXVN05134098775B	</t>
  </si>
  <si>
    <t xml:space="preserve">581318916482041362	</t>
  </si>
  <si>
    <t xml:space="preserve">859869639726	</t>
  </si>
  <si>
    <t xml:space="preserve">251123GPGBNRJA	</t>
  </si>
  <si>
    <t xml:space="preserve">SPXVN05959571667B	</t>
  </si>
  <si>
    <t xml:space="preserve">581318903467378348	</t>
  </si>
  <si>
    <t xml:space="preserve">859863677933	</t>
  </si>
  <si>
    <t xml:space="preserve">251123GPFPQ07C	</t>
  </si>
  <si>
    <t xml:space="preserve">SPXVN05516433191B	</t>
  </si>
  <si>
    <t xml:space="preserve">251123GP3PBQQE	</t>
  </si>
  <si>
    <t xml:space="preserve">SPXVN05979000210B	</t>
  </si>
  <si>
    <t xml:space="preserve">251123GP3U4XGX	</t>
  </si>
  <si>
    <t xml:space="preserve">SPXVN05569399503B	</t>
  </si>
  <si>
    <t xml:space="preserve">581318734505871215	</t>
  </si>
  <si>
    <t xml:space="preserve">859863579626	</t>
  </si>
  <si>
    <t xml:space="preserve">581318774682191317	</t>
  </si>
  <si>
    <t xml:space="preserve">VNGH80300272308	</t>
  </si>
  <si>
    <t xml:space="preserve">251123GP46KC2D	</t>
  </si>
  <si>
    <t xml:space="preserve">SPXVN05473763286B	</t>
  </si>
  <si>
    <t xml:space="preserve">251123GP560UC2	</t>
  </si>
  <si>
    <t xml:space="preserve">SPXVN05918555435B	</t>
  </si>
  <si>
    <t xml:space="preserve">581318807849895454	</t>
  </si>
  <si>
    <t xml:space="preserve">859863399622	</t>
  </si>
  <si>
    <t xml:space="preserve">581318808287609856	</t>
  </si>
  <si>
    <t xml:space="preserve">VNGH80432732309	</t>
  </si>
  <si>
    <t xml:space="preserve">251123GP6VBR6A	</t>
  </si>
  <si>
    <t xml:space="preserve">SPXVN05747934136B	</t>
  </si>
  <si>
    <t xml:space="preserve">581318813518365775	</t>
  </si>
  <si>
    <t xml:space="preserve">859867699626	</t>
  </si>
  <si>
    <t xml:space="preserve">581318862185530548	</t>
  </si>
  <si>
    <t xml:space="preserve">859866419926	</t>
  </si>
  <si>
    <t xml:space="preserve">581318962488903596	</t>
  </si>
  <si>
    <t xml:space="preserve">859862247536	</t>
  </si>
  <si>
    <t xml:space="preserve">581318854338708575	</t>
  </si>
  <si>
    <t xml:space="preserve">859867589226	</t>
  </si>
  <si>
    <t xml:space="preserve">581318816100681503	</t>
  </si>
  <si>
    <t xml:space="preserve">859862967635	</t>
  </si>
  <si>
    <t xml:space="preserve">581318806917056473	</t>
  </si>
  <si>
    <t xml:space="preserve">581318829680199207	</t>
  </si>
  <si>
    <t xml:space="preserve">859862339622	</t>
  </si>
  <si>
    <t xml:space="preserve">251123GPBXGKHM	</t>
  </si>
  <si>
    <t xml:space="preserve">SPXVN05241924689B	</t>
  </si>
  <si>
    <t xml:space="preserve">581318817553287084	</t>
  </si>
  <si>
    <t xml:space="preserve">251123GPDJXCBX	</t>
  </si>
  <si>
    <t xml:space="preserve">251123GPDRNEBG	</t>
  </si>
  <si>
    <t xml:space="preserve">SPXVN05167160634B	</t>
  </si>
  <si>
    <t xml:space="preserve">581318876181333331	</t>
  </si>
  <si>
    <t xml:space="preserve">859865751273	</t>
  </si>
  <si>
    <t xml:space="preserve">581318830421804797	</t>
  </si>
  <si>
    <t xml:space="preserve">859861599826	</t>
  </si>
  <si>
    <t xml:space="preserve">251123GPEP7M48	</t>
  </si>
  <si>
    <t xml:space="preserve">GYNW9FLA	</t>
  </si>
  <si>
    <t xml:space="preserve">581318857594406166	</t>
  </si>
  <si>
    <t xml:space="preserve">859865479322	</t>
  </si>
  <si>
    <t xml:space="preserve">251123GPC8YBX0	</t>
  </si>
  <si>
    <t xml:space="preserve">SPXVN05430522982B	</t>
  </si>
  <si>
    <t xml:space="preserve">251123GP23SSNJ	</t>
  </si>
  <si>
    <t xml:space="preserve">SPXVN05694973171B	</t>
  </si>
  <si>
    <t xml:space="preserve">251123GPTY5FWS	</t>
  </si>
  <si>
    <t xml:space="preserve">EK213843399VN	</t>
  </si>
  <si>
    <t xml:space="preserve">581318963575751977	</t>
  </si>
  <si>
    <t xml:space="preserve">859866389726	</t>
  </si>
  <si>
    <t xml:space="preserve">500188360-HD202560	</t>
  </si>
  <si>
    <t xml:space="preserve">KMS12933368296782	</t>
  </si>
  <si>
    <t>PL-251123KCFA</t>
  </si>
  <si>
    <t xml:space="preserve">251123GQ5C01A8	</t>
  </si>
  <si>
    <t xml:space="preserve">SPXVN05496344635B	</t>
  </si>
  <si>
    <t xml:space="preserve">500188360-HD202561	</t>
  </si>
  <si>
    <t xml:space="preserve">KMS12933368296786	</t>
  </si>
  <si>
    <t xml:space="preserve">500188360-HD202562	</t>
  </si>
  <si>
    <t xml:space="preserve">KMS12933368296796	</t>
  </si>
  <si>
    <t>PL-251123JDGI</t>
  </si>
  <si>
    <t xml:space="preserve">500188360-HD202563	</t>
  </si>
  <si>
    <t xml:space="preserve">KMS12933368296801	</t>
  </si>
  <si>
    <t xml:space="preserve">581319036415018265	</t>
  </si>
  <si>
    <t xml:space="preserve">859860849522	</t>
  </si>
  <si>
    <t xml:space="preserve">500188360-HD202564	</t>
  </si>
  <si>
    <t xml:space="preserve">KMS12933368296804	</t>
  </si>
  <si>
    <t xml:space="preserve">581319037075293880	</t>
  </si>
  <si>
    <t xml:space="preserve">859864701173	</t>
  </si>
  <si>
    <t xml:space="preserve">581319038209131916	</t>
  </si>
  <si>
    <t xml:space="preserve">859860467837	</t>
  </si>
  <si>
    <t xml:space="preserve">251123GQA5HVN5	</t>
  </si>
  <si>
    <t xml:space="preserve">SPXVN05357410401B	</t>
  </si>
  <si>
    <t xml:space="preserve">581319061846853120	</t>
  </si>
  <si>
    <t xml:space="preserve">VNGH80710712401	</t>
  </si>
  <si>
    <t xml:space="preserve">581319086311507073	</t>
  </si>
  <si>
    <t xml:space="preserve">VNGH80897502401	</t>
  </si>
  <si>
    <t xml:space="preserve">581319075367912573	</t>
  </si>
  <si>
    <t xml:space="preserve">859864927636	</t>
  </si>
  <si>
    <t xml:space="preserve">581319049816475588	</t>
  </si>
  <si>
    <t xml:space="preserve">859861369926	</t>
  </si>
  <si>
    <t xml:space="preserve">581319064549426608	</t>
  </si>
  <si>
    <t xml:space="preserve">859866979526	</t>
  </si>
  <si>
    <t xml:space="preserve">581319100980889057	</t>
  </si>
  <si>
    <t xml:space="preserve">859860809522	</t>
  </si>
  <si>
    <t xml:space="preserve">581319066270008752	</t>
  </si>
  <si>
    <t xml:space="preserve">859865597834	</t>
  </si>
  <si>
    <t xml:space="preserve">251123GQERDF0U	</t>
  </si>
  <si>
    <t xml:space="preserve">SPXVN05655885401B	</t>
  </si>
  <si>
    <t xml:space="preserve">581319105254491369	</t>
  </si>
  <si>
    <t xml:space="preserve">859861109123	</t>
  </si>
  <si>
    <t xml:space="preserve">581319124894451078	</t>
  </si>
  <si>
    <t xml:space="preserve">859860727936	</t>
  </si>
  <si>
    <t xml:space="preserve">581319120553215195	</t>
  </si>
  <si>
    <t xml:space="preserve">859863179722	</t>
  </si>
  <si>
    <t xml:space="preserve">521383354380893	</t>
  </si>
  <si>
    <t xml:space="preserve">LMP0351623005VNA	</t>
  </si>
  <si>
    <t xml:space="preserve">581319128413144683	</t>
  </si>
  <si>
    <t xml:space="preserve">859865497334	</t>
  </si>
  <si>
    <t xml:space="preserve">581319034437142522	</t>
  </si>
  <si>
    <t xml:space="preserve">859869259122	</t>
  </si>
  <si>
    <t xml:space="preserve">581319041609991427	</t>
  </si>
  <si>
    <t xml:space="preserve">859867207837	</t>
  </si>
  <si>
    <t xml:space="preserve">251123GQ6J5EYP	</t>
  </si>
  <si>
    <t xml:space="preserve">GYNW9L44	</t>
  </si>
  <si>
    <t xml:space="preserve">251123GQ6EB195	</t>
  </si>
  <si>
    <t xml:space="preserve">SPXVN05491985675B	</t>
  </si>
  <si>
    <t xml:space="preserve">581318963526076256	</t>
  </si>
  <si>
    <t xml:space="preserve">859866299826	</t>
  </si>
  <si>
    <t xml:space="preserve">581318943212734379	</t>
  </si>
  <si>
    <t xml:space="preserve">859869947335	</t>
  </si>
  <si>
    <t xml:space="preserve">581318976277414999	</t>
  </si>
  <si>
    <t xml:space="preserve">VNGH80155042310	</t>
  </si>
  <si>
    <t xml:space="preserve">581319000651827143	</t>
  </si>
  <si>
    <t xml:space="preserve">859864619826	</t>
  </si>
  <si>
    <t xml:space="preserve">251123GPYH309H	</t>
  </si>
  <si>
    <t xml:space="preserve">SPXVN05835663998B	</t>
  </si>
  <si>
    <t xml:space="preserve">581319026893816957	</t>
  </si>
  <si>
    <t xml:space="preserve">859865207536	</t>
  </si>
  <si>
    <t xml:space="preserve">251123GQ0DQVGG	</t>
  </si>
  <si>
    <t xml:space="preserve">SPXVN05840662353B	</t>
  </si>
  <si>
    <t xml:space="preserve">581319004403042005	</t>
  </si>
  <si>
    <t xml:space="preserve">859861179522	</t>
  </si>
  <si>
    <t xml:space="preserve">251123GQ1E59BW	</t>
  </si>
  <si>
    <t xml:space="preserve">SPXVN05526145109B	</t>
  </si>
  <si>
    <t xml:space="preserve">251123GQ1G1GF1	</t>
  </si>
  <si>
    <t xml:space="preserve">SPXVN05198409364B	</t>
  </si>
  <si>
    <t xml:space="preserve">581319015410926923	</t>
  </si>
  <si>
    <t xml:space="preserve">859861477833	</t>
  </si>
  <si>
    <t xml:space="preserve">581318987115300520	</t>
  </si>
  <si>
    <t xml:space="preserve">859868577833	</t>
  </si>
  <si>
    <t xml:space="preserve">581319029772486063	</t>
  </si>
  <si>
    <t xml:space="preserve">859866187936	</t>
  </si>
  <si>
    <t xml:space="preserve">500188360-HD202552	</t>
  </si>
  <si>
    <t xml:space="preserve">KMS12933368296717	</t>
  </si>
  <si>
    <t>PL-251123TUOD</t>
  </si>
  <si>
    <t xml:space="preserve">500188360-HD202553	</t>
  </si>
  <si>
    <t xml:space="preserve">KMS12933368296722	</t>
  </si>
  <si>
    <t xml:space="preserve">581319017340503220	</t>
  </si>
  <si>
    <t xml:space="preserve">VNGH80392302401	</t>
  </si>
  <si>
    <t xml:space="preserve">500188360-HD202554	</t>
  </si>
  <si>
    <t xml:space="preserve">KMS12933368296724	</t>
  </si>
  <si>
    <t xml:space="preserve">500188360-HD202555	</t>
  </si>
  <si>
    <t xml:space="preserve">KMS12933368296732	</t>
  </si>
  <si>
    <t xml:space="preserve">581318971811988943	</t>
  </si>
  <si>
    <t xml:space="preserve">859869619226	</t>
  </si>
  <si>
    <t xml:space="preserve">500188360-HD202556	</t>
  </si>
  <si>
    <t xml:space="preserve">KMS12933368296735	</t>
  </si>
  <si>
    <t xml:space="preserve">251123GQ4CG1P3	</t>
  </si>
  <si>
    <t xml:space="preserve">SPXVN05340793916B	</t>
  </si>
  <si>
    <t xml:space="preserve">581319031677944911	</t>
  </si>
  <si>
    <t xml:space="preserve">859861539326	</t>
  </si>
  <si>
    <t xml:space="preserve">500188360-HD202557	</t>
  </si>
  <si>
    <t xml:space="preserve">KMS12933368296745	</t>
  </si>
  <si>
    <t xml:space="preserve">251123GQ39815Q	</t>
  </si>
  <si>
    <t xml:space="preserve">581318993885627723	</t>
  </si>
  <si>
    <t xml:space="preserve">859860557933	</t>
  </si>
  <si>
    <t xml:space="preserve">581318782787618461	</t>
  </si>
  <si>
    <t xml:space="preserve">581318783344543559	</t>
  </si>
  <si>
    <t xml:space="preserve">859866357633	</t>
  </si>
  <si>
    <t xml:space="preserve">251123GP1QEQJ6	</t>
  </si>
  <si>
    <t xml:space="preserve">SPXVN05849014252B	</t>
  </si>
  <si>
    <t xml:space="preserve">251123GMQ8E0XK	</t>
  </si>
  <si>
    <t xml:space="preserve">VN256338142658P	</t>
  </si>
  <si>
    <t xml:space="preserve">581318455329916165	</t>
  </si>
  <si>
    <t xml:space="preserve">859867191021	</t>
  </si>
  <si>
    <t xml:space="preserve">581318491269334328	</t>
  </si>
  <si>
    <t xml:space="preserve">859868927035	</t>
  </si>
  <si>
    <t xml:space="preserve">251123GMSUEHXX	</t>
  </si>
  <si>
    <t xml:space="preserve">SPXVN05200212089B	</t>
  </si>
  <si>
    <t xml:space="preserve">581318504183071780	</t>
  </si>
  <si>
    <t xml:space="preserve">VNGH80416302309	</t>
  </si>
  <si>
    <t xml:space="preserve">251123GMTJAU1V	</t>
  </si>
  <si>
    <t xml:space="preserve">581318505339454825	</t>
  </si>
  <si>
    <t xml:space="preserve">VNGH80945842310	</t>
  </si>
  <si>
    <t xml:space="preserve">581318458532594820	</t>
  </si>
  <si>
    <t xml:space="preserve">859867231821	</t>
  </si>
  <si>
    <t xml:space="preserve">251123GMW2E69A	</t>
  </si>
  <si>
    <t xml:space="preserve">SPXVN05784076971B	</t>
  </si>
  <si>
    <t xml:space="preserve">251123GMWBXH13	</t>
  </si>
  <si>
    <t xml:space="preserve">SPXVN05009767496B	</t>
  </si>
  <si>
    <t xml:space="preserve">251123GMWDV9VB	</t>
  </si>
  <si>
    <t xml:space="preserve">SPXVN05016133227B	</t>
  </si>
  <si>
    <t xml:space="preserve">251123GMY472X1	</t>
  </si>
  <si>
    <t xml:space="preserve">SPXVN05010307434B	</t>
  </si>
  <si>
    <t xml:space="preserve">581318510703510834	</t>
  </si>
  <si>
    <t xml:space="preserve">859868331021	</t>
  </si>
  <si>
    <t xml:space="preserve">581318487651747647	</t>
  </si>
  <si>
    <t xml:space="preserve">859863011321	</t>
  </si>
  <si>
    <t xml:space="preserve">251123GN23K59H	</t>
  </si>
  <si>
    <t xml:space="preserve">SPXVN05888970456B	</t>
  </si>
  <si>
    <t xml:space="preserve">251123GN1175HQ	</t>
  </si>
  <si>
    <t xml:space="preserve">SPXVN05354380092B	</t>
  </si>
  <si>
    <t xml:space="preserve">581318570314728908	</t>
  </si>
  <si>
    <t xml:space="preserve">859865371821	</t>
  </si>
  <si>
    <t xml:space="preserve">251123GN3ANNFY	</t>
  </si>
  <si>
    <t xml:space="preserve">SPXVN05525037736B	</t>
  </si>
  <si>
    <t xml:space="preserve">581318526843586378	</t>
  </si>
  <si>
    <t xml:space="preserve">859867491421	</t>
  </si>
  <si>
    <t xml:space="preserve">251123GN3EFH6W	</t>
  </si>
  <si>
    <t xml:space="preserve">SPXVN05043851874B	</t>
  </si>
  <si>
    <t xml:space="preserve">251123GN3YN9A1	</t>
  </si>
  <si>
    <t xml:space="preserve">VN259301023220U	</t>
  </si>
  <si>
    <t xml:space="preserve">251123GN2MQ3WK	</t>
  </si>
  <si>
    <t xml:space="preserve">SPXVN05993494172B	</t>
  </si>
  <si>
    <t xml:space="preserve">581318516004455849	</t>
  </si>
  <si>
    <t xml:space="preserve">VNGH80259502309	</t>
  </si>
  <si>
    <t xml:space="preserve">251123GMQ8CMS0	</t>
  </si>
  <si>
    <t xml:space="preserve">SPXVN05465312004B	</t>
  </si>
  <si>
    <t xml:space="preserve">581318452129269399	</t>
  </si>
  <si>
    <t xml:space="preserve">859869697033	</t>
  </si>
  <si>
    <t xml:space="preserve">251123GMMMFSPM	</t>
  </si>
  <si>
    <t xml:space="preserve">SPXVN05763072532B	</t>
  </si>
  <si>
    <t xml:space="preserve">581318415443527526	</t>
  </si>
  <si>
    <t xml:space="preserve">VNGH80121242308	</t>
  </si>
  <si>
    <t xml:space="preserve">581318355568920300	</t>
  </si>
  <si>
    <t xml:space="preserve">859860421773	</t>
  </si>
  <si>
    <t xml:space="preserve">251123GM5HX79R	</t>
  </si>
  <si>
    <t xml:space="preserve">SPXVN05420694954B	</t>
  </si>
  <si>
    <t xml:space="preserve">581319740982330647	</t>
  </si>
  <si>
    <t xml:space="preserve">859869987236	</t>
  </si>
  <si>
    <t xml:space="preserve">581318355011536861	</t>
  </si>
  <si>
    <t xml:space="preserve">859863607737	</t>
  </si>
  <si>
    <t xml:space="preserve">251123GM7HUNQS	</t>
  </si>
  <si>
    <t xml:space="preserve">SPXVN05584861919B	</t>
  </si>
  <si>
    <t xml:space="preserve">581318332492121891	</t>
  </si>
  <si>
    <t xml:space="preserve">859861221421	</t>
  </si>
  <si>
    <t xml:space="preserve">581318345330689143	</t>
  </si>
  <si>
    <t xml:space="preserve">859861591421	</t>
  </si>
  <si>
    <t xml:space="preserve">251123GMAJ5K14	</t>
  </si>
  <si>
    <t xml:space="preserve">SPXVN05416021946B	</t>
  </si>
  <si>
    <t xml:space="preserve">581318386115839042	</t>
  </si>
  <si>
    <t xml:space="preserve">VNGH80947502309	</t>
  </si>
  <si>
    <t xml:space="preserve">581318335163827960	</t>
  </si>
  <si>
    <t xml:space="preserve">859864301521	</t>
  </si>
  <si>
    <t xml:space="preserve">251123GMBESDQF	</t>
  </si>
  <si>
    <t xml:space="preserve">SPXVN05385614844B	</t>
  </si>
  <si>
    <t xml:space="preserve">581318583953360722	</t>
  </si>
  <si>
    <t xml:space="preserve">859860357733	</t>
  </si>
  <si>
    <t xml:space="preserve">581318361252070440	</t>
  </si>
  <si>
    <t xml:space="preserve">VNGH80544302309	</t>
  </si>
  <si>
    <t xml:space="preserve">581318389367342766	</t>
  </si>
  <si>
    <t xml:space="preserve">859861927235	</t>
  </si>
  <si>
    <t xml:space="preserve">581318422062662662	</t>
  </si>
  <si>
    <t xml:space="preserve">859869447737	</t>
  </si>
  <si>
    <t xml:space="preserve">581318376618952584	</t>
  </si>
  <si>
    <t xml:space="preserve">859863340928	</t>
  </si>
  <si>
    <t xml:space="preserve">251123GMGNP9B3	</t>
  </si>
  <si>
    <t xml:space="preserve">SPXVN05576016089B	</t>
  </si>
  <si>
    <t xml:space="preserve">581318376567112710	</t>
  </si>
  <si>
    <t xml:space="preserve">859864241521	</t>
  </si>
  <si>
    <t xml:space="preserve">251123GMH06GJA	</t>
  </si>
  <si>
    <t xml:space="preserve">251123GMH22HGF	</t>
  </si>
  <si>
    <t xml:space="preserve">SPXVN05701498032B	</t>
  </si>
  <si>
    <t xml:space="preserve">581318436916134914	</t>
  </si>
  <si>
    <t xml:space="preserve">859865501321	</t>
  </si>
  <si>
    <t xml:space="preserve">251123GMJ3DHT6	</t>
  </si>
  <si>
    <t xml:space="preserve">SPXVN05012120187B	</t>
  </si>
  <si>
    <t xml:space="preserve">521376169752078	</t>
  </si>
  <si>
    <t xml:space="preserve">LMP0351622204VNA	</t>
  </si>
  <si>
    <t xml:space="preserve">581318402988016871	</t>
  </si>
  <si>
    <t xml:space="preserve">859869047036	</t>
  </si>
  <si>
    <t xml:space="preserve">581318373364893017	</t>
  </si>
  <si>
    <t xml:space="preserve">859864111321	</t>
  </si>
  <si>
    <t xml:space="preserve">581318552251041199	</t>
  </si>
  <si>
    <t xml:space="preserve">859868517034	</t>
  </si>
  <si>
    <t xml:space="preserve">581318552646747998	</t>
  </si>
  <si>
    <t xml:space="preserve">859864341521	</t>
  </si>
  <si>
    <t xml:space="preserve">581318562383234702	</t>
  </si>
  <si>
    <t xml:space="preserve">859862367536	</t>
  </si>
  <si>
    <t xml:space="preserve">581318722583168396	</t>
  </si>
  <si>
    <t xml:space="preserve">859861749726	</t>
  </si>
  <si>
    <t xml:space="preserve">581318692325197662	</t>
  </si>
  <si>
    <t xml:space="preserve">859863517534	</t>
  </si>
  <si>
    <t xml:space="preserve">581318703039087726	</t>
  </si>
  <si>
    <t xml:space="preserve">500188360-HD202549	</t>
  </si>
  <si>
    <t xml:space="preserve">KMS12933368296044	</t>
  </si>
  <si>
    <t xml:space="preserve">500188360-HD202550	</t>
  </si>
  <si>
    <t xml:space="preserve">KMS12933368296051	</t>
  </si>
  <si>
    <t xml:space="preserve">581318711728834295	</t>
  </si>
  <si>
    <t xml:space="preserve">859865797533	</t>
  </si>
  <si>
    <t xml:space="preserve">581318738606982776	</t>
  </si>
  <si>
    <t xml:space="preserve">859860219022	</t>
  </si>
  <si>
    <t xml:space="preserve">251123GNUTKJYH	</t>
  </si>
  <si>
    <t xml:space="preserve">SPXVN05484437650B	</t>
  </si>
  <si>
    <t xml:space="preserve">251123GNU8EN6J	</t>
  </si>
  <si>
    <t xml:space="preserve">SPXVN05326991520B	</t>
  </si>
  <si>
    <t xml:space="preserve">251123GNW6FQM9	</t>
  </si>
  <si>
    <t xml:space="preserve">SPXVN05442614697B	</t>
  </si>
  <si>
    <t xml:space="preserve">251123GNVXSH1A	</t>
  </si>
  <si>
    <t xml:space="preserve">SPXVN05642547492B	</t>
  </si>
  <si>
    <t xml:space="preserve">581318736240019032	</t>
  </si>
  <si>
    <t xml:space="preserve">VNGH80435072308	</t>
  </si>
  <si>
    <t xml:space="preserve">581318753007404491	</t>
  </si>
  <si>
    <t xml:space="preserve">VNGH80897302401	</t>
  </si>
  <si>
    <t xml:space="preserve">251123GNX24569	</t>
  </si>
  <si>
    <t xml:space="preserve">SPXVN05765483733B	</t>
  </si>
  <si>
    <t xml:space="preserve">251123GNX3YX04	</t>
  </si>
  <si>
    <t xml:space="preserve">SPXVN05899940079B	</t>
  </si>
  <si>
    <t xml:space="preserve">581318727147751343	</t>
  </si>
  <si>
    <t xml:space="preserve">581318768230761657	</t>
  </si>
  <si>
    <t xml:space="preserve">859863119922	</t>
  </si>
  <si>
    <t xml:space="preserve">251123GNXVTGK3	</t>
  </si>
  <si>
    <t xml:space="preserve">SPXVN05172672941B	</t>
  </si>
  <si>
    <t xml:space="preserve">581318729182905840	</t>
  </si>
  <si>
    <t xml:space="preserve">859861629826	</t>
  </si>
  <si>
    <t xml:space="preserve">581318742560114069	</t>
  </si>
  <si>
    <t xml:space="preserve">859863591773	</t>
  </si>
  <si>
    <t xml:space="preserve">581318744189863494	</t>
  </si>
  <si>
    <t xml:space="preserve">581318743621011373	</t>
  </si>
  <si>
    <t xml:space="preserve">859866299522	</t>
  </si>
  <si>
    <t xml:space="preserve">581318757234738470	</t>
  </si>
  <si>
    <t xml:space="preserve">859869910032	</t>
  </si>
  <si>
    <t xml:space="preserve">251123GNYNKET6	</t>
  </si>
  <si>
    <t xml:space="preserve">SPXVN05826624941B	</t>
  </si>
  <si>
    <t xml:space="preserve">251123GNWGWC5K	</t>
  </si>
  <si>
    <t xml:space="preserve">SPXVN05134417396B	</t>
  </si>
  <si>
    <t xml:space="preserve">251123GQKUH2CP	</t>
  </si>
  <si>
    <t xml:space="preserve">SPXVN05701472037B	</t>
  </si>
  <si>
    <t xml:space="preserve">581318711609820534	</t>
  </si>
  <si>
    <t xml:space="preserve">859867499926	</t>
  </si>
  <si>
    <t xml:space="preserve">251123GNRA0KC2	</t>
  </si>
  <si>
    <t xml:space="preserve">SHOPEEVTPVN252610832200R	</t>
  </si>
  <si>
    <t xml:space="preserve">251123GN7MWKH1	</t>
  </si>
  <si>
    <t xml:space="preserve">SPXVN05632289092B	</t>
  </si>
  <si>
    <t xml:space="preserve">251123GN8DRVF5	</t>
  </si>
  <si>
    <t xml:space="preserve">SHOPEEVTPVN259154670564R	</t>
  </si>
  <si>
    <t xml:space="preserve">251123GN9MUHQS	</t>
  </si>
  <si>
    <t xml:space="preserve">VN258564826702H	</t>
  </si>
  <si>
    <t xml:space="preserve">581318578533140292	</t>
  </si>
  <si>
    <t xml:space="preserve">581318568077002185	</t>
  </si>
  <si>
    <t xml:space="preserve">859869571721	</t>
  </si>
  <si>
    <t xml:space="preserve">251123GNBNQ34R	</t>
  </si>
  <si>
    <t xml:space="preserve">581318568135198652	</t>
  </si>
  <si>
    <t xml:space="preserve">859860301421	</t>
  </si>
  <si>
    <t xml:space="preserve">251123GNDKMUSB	</t>
  </si>
  <si>
    <t xml:space="preserve">SPXVN05557381811B	</t>
  </si>
  <si>
    <t xml:space="preserve">581318607716124611	</t>
  </si>
  <si>
    <t xml:space="preserve">859869597533	</t>
  </si>
  <si>
    <t xml:space="preserve">581318609101358669	</t>
  </si>
  <si>
    <t xml:space="preserve">859869569526	</t>
  </si>
  <si>
    <t xml:space="preserve">581318658120713497	</t>
  </si>
  <si>
    <t xml:space="preserve">859860599026	</t>
  </si>
  <si>
    <t xml:space="preserve">581318690562671698	</t>
  </si>
  <si>
    <t xml:space="preserve">859862537633	</t>
  </si>
  <si>
    <t xml:space="preserve">581318620229830273	</t>
  </si>
  <si>
    <t xml:space="preserve">859867829322	</t>
  </si>
  <si>
    <t xml:space="preserve">581318621292234305	</t>
  </si>
  <si>
    <t xml:space="preserve">859868599626	</t>
  </si>
  <si>
    <t xml:space="preserve">581318669996951462	</t>
  </si>
  <si>
    <t xml:space="preserve">859862427137	</t>
  </si>
  <si>
    <t xml:space="preserve">581318622593713573	</t>
  </si>
  <si>
    <t xml:space="preserve">859863709622	</t>
  </si>
  <si>
    <t xml:space="preserve">581318636124734966	</t>
  </si>
  <si>
    <t xml:space="preserve">859860667437	</t>
  </si>
  <si>
    <t xml:space="preserve">251123GNK18CTT	</t>
  </si>
  <si>
    <t xml:space="preserve">SPXVN05423542880B	</t>
  </si>
  <si>
    <t xml:space="preserve">251123GNKHGBE0	</t>
  </si>
  <si>
    <t xml:space="preserve">SPXVN05031044151B	</t>
  </si>
  <si>
    <t xml:space="preserve">251123GNKJE09A	</t>
  </si>
  <si>
    <t xml:space="preserve">251123GNM0P1U2	</t>
  </si>
  <si>
    <t xml:space="preserve">SPXVN05423816463B	</t>
  </si>
  <si>
    <t xml:space="preserve">581318671065777332	</t>
  </si>
  <si>
    <t xml:space="preserve">859862689426	</t>
  </si>
  <si>
    <t xml:space="preserve">581318663528678880	</t>
  </si>
  <si>
    <t xml:space="preserve">859868677934	</t>
  </si>
  <si>
    <t xml:space="preserve">251123GNPHSSV5	</t>
  </si>
  <si>
    <t xml:space="preserve">SPXVN05722647683B	</t>
  </si>
  <si>
    <t xml:space="preserve">251123GNHHJX3E	</t>
  </si>
  <si>
    <t xml:space="preserve">SPXVN05454851247B	</t>
  </si>
  <si>
    <t xml:space="preserve">251123GQKWDXV2	</t>
  </si>
  <si>
    <t xml:space="preserve">SPXVN05650508412B	</t>
  </si>
  <si>
    <t xml:space="preserve">581318677568849496	</t>
  </si>
  <si>
    <t xml:space="preserve">VNGH80344932309	</t>
  </si>
  <si>
    <t xml:space="preserve">581319129896093113	</t>
  </si>
  <si>
    <t xml:space="preserve">859864829326	</t>
  </si>
  <si>
    <t xml:space="preserve">581319392910018419	</t>
  </si>
  <si>
    <t xml:space="preserve">859863989522	</t>
  </si>
  <si>
    <t xml:space="preserve">251123GRSSHGBD	</t>
  </si>
  <si>
    <t xml:space="preserve">SPXVN05841389264B	</t>
  </si>
  <si>
    <t xml:space="preserve">500188360-HD202628	</t>
  </si>
  <si>
    <t xml:space="preserve">KMS12933368297672	</t>
  </si>
  <si>
    <t>PL-251123TPMN</t>
  </si>
  <si>
    <t xml:space="preserve">500188360-HD202629	</t>
  </si>
  <si>
    <t xml:space="preserve">KMS12933368297676	</t>
  </si>
  <si>
    <t xml:space="preserve">581319440522970128	</t>
  </si>
  <si>
    <t xml:space="preserve">145240405	</t>
  </si>
  <si>
    <t xml:space="preserve">500188360-HD202630	</t>
  </si>
  <si>
    <t xml:space="preserve">KMS12933368297683	</t>
  </si>
  <si>
    <t xml:space="preserve">500188360-HD202631	</t>
  </si>
  <si>
    <t xml:space="preserve">KMS12933368297692	</t>
  </si>
  <si>
    <t xml:space="preserve">581319440948692195	</t>
  </si>
  <si>
    <t xml:space="preserve">859864051877	</t>
  </si>
  <si>
    <t xml:space="preserve">500188360-HD202632	</t>
  </si>
  <si>
    <t xml:space="preserve">KMS12933368297697	</t>
  </si>
  <si>
    <t xml:space="preserve">581319421278520684	</t>
  </si>
  <si>
    <t xml:space="preserve">859862917132	</t>
  </si>
  <si>
    <t xml:space="preserve">500188360-HD202633	</t>
  </si>
  <si>
    <t xml:space="preserve">KMS12933368297703	</t>
  </si>
  <si>
    <t xml:space="preserve">500188360-HD202634	</t>
  </si>
  <si>
    <t xml:space="preserve">KMS12933368297712	</t>
  </si>
  <si>
    <t xml:space="preserve">581319412055573513	</t>
  </si>
  <si>
    <t xml:space="preserve">859869487335	</t>
  </si>
  <si>
    <t xml:space="preserve">251123GRVCFYKF	</t>
  </si>
  <si>
    <t xml:space="preserve">SPXVN05729601330B	</t>
  </si>
  <si>
    <t xml:space="preserve">500188360-HD202635	</t>
  </si>
  <si>
    <t xml:space="preserve">KMS12933368297722	</t>
  </si>
  <si>
    <t xml:space="preserve">581319443710707271	</t>
  </si>
  <si>
    <t xml:space="preserve">251123GRWSACK3	</t>
  </si>
  <si>
    <t xml:space="preserve">SPXVN05142764765B	</t>
  </si>
  <si>
    <t xml:space="preserve">581319511629661641	</t>
  </si>
  <si>
    <t xml:space="preserve">859861871876	</t>
  </si>
  <si>
    <t xml:space="preserve">581319499917919400	</t>
  </si>
  <si>
    <t xml:space="preserve">859863439726	</t>
  </si>
  <si>
    <t xml:space="preserve">581319513511658664	</t>
  </si>
  <si>
    <t xml:space="preserve">VNGH80531272308	</t>
  </si>
  <si>
    <t xml:space="preserve">581319501688112320	</t>
  </si>
  <si>
    <t xml:space="preserve">859864949226	</t>
  </si>
  <si>
    <t xml:space="preserve">251123GS1Q6SMW	</t>
  </si>
  <si>
    <t xml:space="preserve">SPXVN05996235470B	</t>
  </si>
  <si>
    <t xml:space="preserve">581319449891341886	</t>
  </si>
  <si>
    <t xml:space="preserve">500188360-HD202627	</t>
  </si>
  <si>
    <t xml:space="preserve">KMS12933368297667	</t>
  </si>
  <si>
    <t xml:space="preserve">500188360-HD202626	</t>
  </si>
  <si>
    <t xml:space="preserve">KMS12933368297661	</t>
  </si>
  <si>
    <t xml:space="preserve">581319379687015443	</t>
  </si>
  <si>
    <t xml:space="preserve">859860117333	</t>
  </si>
  <si>
    <t xml:space="preserve">500188360-HD202625	</t>
  </si>
  <si>
    <t xml:space="preserve">KMS12933368297653	</t>
  </si>
  <si>
    <t xml:space="preserve">581319364288677505	</t>
  </si>
  <si>
    <t xml:space="preserve">859862009827	</t>
  </si>
  <si>
    <t xml:space="preserve">251123GRKBJ562	</t>
  </si>
  <si>
    <t xml:space="preserve">SPXVN05742274169B	</t>
  </si>
  <si>
    <t xml:space="preserve">500188360-HD202612	</t>
  </si>
  <si>
    <t xml:space="preserve">KMS12933368297568	</t>
  </si>
  <si>
    <t xml:space="preserve">581319342971586503	</t>
  </si>
  <si>
    <t xml:space="preserve">859863477234	</t>
  </si>
  <si>
    <t xml:space="preserve">581319402005824816	</t>
  </si>
  <si>
    <t xml:space="preserve">859860067937	</t>
  </si>
  <si>
    <t xml:space="preserve">251123GRKM2VPF	</t>
  </si>
  <si>
    <t xml:space="preserve">581319424541230723	</t>
  </si>
  <si>
    <t xml:space="preserve">859860809622	</t>
  </si>
  <si>
    <t xml:space="preserve">500188360-HD202613	</t>
  </si>
  <si>
    <t xml:space="preserve">KMS12933368297578	</t>
  </si>
  <si>
    <t xml:space="preserve">581319424317752988	</t>
  </si>
  <si>
    <t xml:space="preserve">859869879426	</t>
  </si>
  <si>
    <t xml:space="preserve">500188360-HD202614	</t>
  </si>
  <si>
    <t xml:space="preserve">KMS12933368297582	</t>
  </si>
  <si>
    <t xml:space="preserve">500188360-HD202615	</t>
  </si>
  <si>
    <t xml:space="preserve">KMS12933368297589	</t>
  </si>
  <si>
    <t xml:space="preserve">581319474698028911	</t>
  </si>
  <si>
    <t xml:space="preserve">859860127137	</t>
  </si>
  <si>
    <t xml:space="preserve">500188360-HD202616	</t>
  </si>
  <si>
    <t xml:space="preserve">KMS12933368297596	</t>
  </si>
  <si>
    <t xml:space="preserve">581319403149755408	</t>
  </si>
  <si>
    <t xml:space="preserve">500188360-HD202618	</t>
  </si>
  <si>
    <t xml:space="preserve">KMS12933368297605	</t>
  </si>
  <si>
    <t xml:space="preserve">500188360-HD202619	</t>
  </si>
  <si>
    <t xml:space="preserve">KMS12933368297614	</t>
  </si>
  <si>
    <t xml:space="preserve">500188360-HD202620	</t>
  </si>
  <si>
    <t xml:space="preserve">KMS12933368297625	</t>
  </si>
  <si>
    <t xml:space="preserve">500188360-HD202621	</t>
  </si>
  <si>
    <t xml:space="preserve">KMS12933368297631	</t>
  </si>
  <si>
    <t xml:space="preserve">500188360-HD202622	</t>
  </si>
  <si>
    <t xml:space="preserve">KMS12933368297637	</t>
  </si>
  <si>
    <t xml:space="preserve">581319378477680498	</t>
  </si>
  <si>
    <t xml:space="preserve">859867287737	</t>
  </si>
  <si>
    <t xml:space="preserve">581319416337695904	</t>
  </si>
  <si>
    <t xml:space="preserve">859863887636	</t>
  </si>
  <si>
    <t xml:space="preserve">500188360-HD202623	</t>
  </si>
  <si>
    <t xml:space="preserve">KMS12933368297645	</t>
  </si>
  <si>
    <t xml:space="preserve">581319391666668909	</t>
  </si>
  <si>
    <t xml:space="preserve">859869999826	</t>
  </si>
  <si>
    <t xml:space="preserve">500188360-HD202624	</t>
  </si>
  <si>
    <t xml:space="preserve">KMS12933368297646	</t>
  </si>
  <si>
    <t xml:space="preserve">500188360-HD202617	</t>
  </si>
  <si>
    <t xml:space="preserve">KMS12933368297598	</t>
  </si>
  <si>
    <t xml:space="preserve">251123GS2JW549	</t>
  </si>
  <si>
    <t xml:space="preserve">SPXVN05833139041B	</t>
  </si>
  <si>
    <t xml:space="preserve">251123GS3M7NJY	</t>
  </si>
  <si>
    <t xml:space="preserve">SPXVN05419448127B	</t>
  </si>
  <si>
    <t xml:space="preserve">251123GS3YPV5E	</t>
  </si>
  <si>
    <t xml:space="preserve">SPXVN05213863630B	</t>
  </si>
  <si>
    <t xml:space="preserve">581319579637155390	</t>
  </si>
  <si>
    <t xml:space="preserve">859860769926	</t>
  </si>
  <si>
    <t xml:space="preserve">581319651538667486	</t>
  </si>
  <si>
    <t xml:space="preserve">251123GSMG0760	</t>
  </si>
  <si>
    <t xml:space="preserve">SPXVN05058701247B	</t>
  </si>
  <si>
    <t xml:space="preserve">251123GSQ4VSYY	</t>
  </si>
  <si>
    <t xml:space="preserve">SPXVN05404355661B	</t>
  </si>
  <si>
    <t xml:space="preserve">581319620178446302	</t>
  </si>
  <si>
    <t xml:space="preserve">859862147037	</t>
  </si>
  <si>
    <t xml:space="preserve">251123GSRHQKYR	</t>
  </si>
  <si>
    <t xml:space="preserve">SPXVN05024671760B	</t>
  </si>
  <si>
    <t xml:space="preserve">581319667464308206	</t>
  </si>
  <si>
    <t xml:space="preserve">859869199422	</t>
  </si>
  <si>
    <t xml:space="preserve">251123GSV720PH	</t>
  </si>
  <si>
    <t xml:space="preserve">SPXVN05153990220B	</t>
  </si>
  <si>
    <t xml:space="preserve">251123GSVPA8Y1	</t>
  </si>
  <si>
    <t xml:space="preserve">581319684136404247	</t>
  </si>
  <si>
    <t xml:space="preserve">251123GSWJV1MA	</t>
  </si>
  <si>
    <t xml:space="preserve">GYNWBREX	</t>
  </si>
  <si>
    <t xml:space="preserve">251123GSKBSDWX	</t>
  </si>
  <si>
    <t xml:space="preserve">VN2538357622750	</t>
  </si>
  <si>
    <t xml:space="preserve">581319696298247324	</t>
  </si>
  <si>
    <t xml:space="preserve">859864637732	</t>
  </si>
  <si>
    <t xml:space="preserve">581319519114462399	</t>
  </si>
  <si>
    <t xml:space="preserve">859866577534	</t>
  </si>
  <si>
    <t xml:space="preserve">581319709797877177	</t>
  </si>
  <si>
    <t xml:space="preserve">859866927436	</t>
  </si>
  <si>
    <t xml:space="preserve">581319710513137521	</t>
  </si>
  <si>
    <t xml:space="preserve">VNGH80168042310	</t>
  </si>
  <si>
    <t xml:space="preserve">581319709259368057	</t>
  </si>
  <si>
    <t xml:space="preserve">859868421176	</t>
  </si>
  <si>
    <t xml:space="preserve">581319515472954559	</t>
  </si>
  <si>
    <t xml:space="preserve">581319735723001746	</t>
  </si>
  <si>
    <t xml:space="preserve">859860869826	</t>
  </si>
  <si>
    <t xml:space="preserve">581319505104373208	</t>
  </si>
  <si>
    <t xml:space="preserve">859862949126	</t>
  </si>
  <si>
    <t xml:space="preserve">581319156480640959	</t>
  </si>
  <si>
    <t xml:space="preserve">859865421273	</t>
  </si>
  <si>
    <t xml:space="preserve">581319739653915846	</t>
  </si>
  <si>
    <t xml:space="preserve">859866567135	</t>
  </si>
  <si>
    <t xml:space="preserve">251123GT4WH613	</t>
  </si>
  <si>
    <t xml:space="preserve">581319705763219006	</t>
  </si>
  <si>
    <t xml:space="preserve">581319720221968310	</t>
  </si>
  <si>
    <t xml:space="preserve">859863829126	</t>
  </si>
  <si>
    <t xml:space="preserve">500188360-HD202611	</t>
  </si>
  <si>
    <t xml:space="preserve">KMS12933368297549	</t>
  </si>
  <si>
    <t xml:space="preserve">251123GSJSKSGD	</t>
  </si>
  <si>
    <t xml:space="preserve">SPXVN05957704140B	</t>
  </si>
  <si>
    <t xml:space="preserve">581319612024260188	</t>
  </si>
  <si>
    <t xml:space="preserve">581319477326612039	</t>
  </si>
  <si>
    <t xml:space="preserve">859862011677	</t>
  </si>
  <si>
    <t xml:space="preserve">581319517550249472	</t>
  </si>
  <si>
    <t xml:space="preserve">859865087037	</t>
  </si>
  <si>
    <t xml:space="preserve">251123GS3Q2Y8S	</t>
  </si>
  <si>
    <t xml:space="preserve">SPXVN05532952226B	</t>
  </si>
  <si>
    <t xml:space="preserve">581319527476987253	</t>
  </si>
  <si>
    <t xml:space="preserve">VNGH80346732309	</t>
  </si>
  <si>
    <t xml:space="preserve">581319489541276802	</t>
  </si>
  <si>
    <t xml:space="preserve">859866170133	</t>
  </si>
  <si>
    <t xml:space="preserve">251123GS5GARV5	</t>
  </si>
  <si>
    <t xml:space="preserve">SPXVN05317045330B	</t>
  </si>
  <si>
    <t xml:space="preserve">251123GS5QW83N	</t>
  </si>
  <si>
    <t xml:space="preserve">SPXVN05203895847B	</t>
  </si>
  <si>
    <t xml:space="preserve">251123GS6ESK2U	</t>
  </si>
  <si>
    <t xml:space="preserve">SPXVN05540948521B	</t>
  </si>
  <si>
    <t xml:space="preserve">251123GS6QEAY5	</t>
  </si>
  <si>
    <t xml:space="preserve">SPXVN05572063882B	</t>
  </si>
  <si>
    <t xml:space="preserve">581319508444939576	</t>
  </si>
  <si>
    <t xml:space="preserve">859868627436	</t>
  </si>
  <si>
    <t xml:space="preserve">581319568323217015	</t>
  </si>
  <si>
    <t xml:space="preserve">859865547535	</t>
  </si>
  <si>
    <t xml:space="preserve">581319588597302452	</t>
  </si>
  <si>
    <t xml:space="preserve">859863839626	</t>
  </si>
  <si>
    <t xml:space="preserve">581319533221021017	</t>
  </si>
  <si>
    <t xml:space="preserve">859868907336	</t>
  </si>
  <si>
    <t xml:space="preserve">251123GS9C9AJ0	</t>
  </si>
  <si>
    <t xml:space="preserve">SPXVN05112760766B	</t>
  </si>
  <si>
    <t xml:space="preserve">581319543907911278	</t>
  </si>
  <si>
    <t xml:space="preserve">859861599526	</t>
  </si>
  <si>
    <t xml:space="preserve">251123GSAWUFRE	</t>
  </si>
  <si>
    <t xml:space="preserve">SPXVN05394591819B	</t>
  </si>
  <si>
    <t xml:space="preserve">581319358658217302	</t>
  </si>
  <si>
    <t xml:space="preserve">859862769226	</t>
  </si>
  <si>
    <t xml:space="preserve">581319534915978447	</t>
  </si>
  <si>
    <t xml:space="preserve">859864397734	</t>
  </si>
  <si>
    <t xml:space="preserve">251123GSB0QSEV	</t>
  </si>
  <si>
    <t xml:space="preserve">SPXVN05454903127B	</t>
  </si>
  <si>
    <t xml:space="preserve">581319546855524243	</t>
  </si>
  <si>
    <t xml:space="preserve">859865837632	</t>
  </si>
  <si>
    <t xml:space="preserve">581319560328283700	</t>
  </si>
  <si>
    <t xml:space="preserve">859865207335	</t>
  </si>
  <si>
    <t xml:space="preserve">581319582998366154	</t>
  </si>
  <si>
    <t xml:space="preserve">859864989326	</t>
  </si>
  <si>
    <t xml:space="preserve">581319582448912299	</t>
  </si>
  <si>
    <t xml:space="preserve">859868849222	</t>
  </si>
  <si>
    <t xml:space="preserve">581319575310141364	</t>
  </si>
  <si>
    <t xml:space="preserve">859862889426	</t>
  </si>
  <si>
    <t xml:space="preserve">251123GSAS2R70	</t>
  </si>
  <si>
    <t xml:space="preserve">SPXVN05541555992B	</t>
  </si>
  <si>
    <t xml:space="preserve">500188360-HD202610	</t>
  </si>
  <si>
    <t xml:space="preserve">KMS12933368297540	</t>
  </si>
  <si>
    <t xml:space="preserve">581319521656211223	</t>
  </si>
  <si>
    <t xml:space="preserve">500188360-HD202609	</t>
  </si>
  <si>
    <t xml:space="preserve">KMS12933368297532	</t>
  </si>
  <si>
    <t xml:space="preserve">500188360-HD202577	</t>
  </si>
  <si>
    <t xml:space="preserve">KMS12933368297160	</t>
  </si>
  <si>
    <t xml:space="preserve">500188360-HD202578	</t>
  </si>
  <si>
    <t xml:space="preserve">KMS12933368297165	</t>
  </si>
  <si>
    <t xml:space="preserve">251123GQWDMP08	</t>
  </si>
  <si>
    <t xml:space="preserve">500188360-HD202579	</t>
  </si>
  <si>
    <t xml:space="preserve">KMS12933368297168	</t>
  </si>
  <si>
    <t xml:space="preserve">581319199787419219	</t>
  </si>
  <si>
    <t xml:space="preserve">859861477834	</t>
  </si>
  <si>
    <t xml:space="preserve">500188360-HD202580	</t>
  </si>
  <si>
    <t xml:space="preserve">KMS12933368297177	</t>
  </si>
  <si>
    <t xml:space="preserve">581319248390226991	</t>
  </si>
  <si>
    <t xml:space="preserve">859864459122	</t>
  </si>
  <si>
    <t xml:space="preserve">500188360-HD202581	</t>
  </si>
  <si>
    <t xml:space="preserve">KMS12933368297189	</t>
  </si>
  <si>
    <t xml:space="preserve">500188360-HD202582	</t>
  </si>
  <si>
    <t xml:space="preserve">KMS12933368297200	</t>
  </si>
  <si>
    <t xml:space="preserve">500188360-HD202583	</t>
  </si>
  <si>
    <t xml:space="preserve">KMS12933368297208	</t>
  </si>
  <si>
    <t xml:space="preserve">500188360-HD202584	</t>
  </si>
  <si>
    <t xml:space="preserve">KMS12933368297216	</t>
  </si>
  <si>
    <t xml:space="preserve">251123GQVWER9P	</t>
  </si>
  <si>
    <t xml:space="preserve">SPXVN05481433891B	</t>
  </si>
  <si>
    <t xml:space="preserve">500188360-HD202585	</t>
  </si>
  <si>
    <t xml:space="preserve">KMS12933368297223	</t>
  </si>
  <si>
    <t xml:space="preserve">251123GR0KNYVG	</t>
  </si>
  <si>
    <t xml:space="preserve">SPXVN05309920180B	</t>
  </si>
  <si>
    <t xml:space="preserve">581319251922945165	</t>
  </si>
  <si>
    <t xml:space="preserve">859869849022	</t>
  </si>
  <si>
    <t xml:space="preserve">581319252562641927	</t>
  </si>
  <si>
    <t xml:space="preserve">859861267237	</t>
  </si>
  <si>
    <t xml:space="preserve">500188360-HD202587	</t>
  </si>
  <si>
    <t xml:space="preserve">KMS12933368297233	</t>
  </si>
  <si>
    <t xml:space="preserve">500188360-HD202588	</t>
  </si>
  <si>
    <t xml:space="preserve">KMS12933368297242	</t>
  </si>
  <si>
    <t xml:space="preserve">581319214131414813	</t>
  </si>
  <si>
    <t xml:space="preserve">859869999326	</t>
  </si>
  <si>
    <t xml:space="preserve">581319241198306455	</t>
  </si>
  <si>
    <t xml:space="preserve">859866419522	</t>
  </si>
  <si>
    <t xml:space="preserve">500188360-HD202589	</t>
  </si>
  <si>
    <t xml:space="preserve">KMS12933368297244	</t>
  </si>
  <si>
    <t xml:space="preserve">500188360-HD202590	</t>
  </si>
  <si>
    <t xml:space="preserve">KMS12933368297254	</t>
  </si>
  <si>
    <t xml:space="preserve">251123GR25922W	</t>
  </si>
  <si>
    <t xml:space="preserve">SPXVN05619770068B	</t>
  </si>
  <si>
    <t xml:space="preserve">581319242919740746	</t>
  </si>
  <si>
    <t xml:space="preserve">859865287937	</t>
  </si>
  <si>
    <t xml:space="preserve">500188360-HD202586	</t>
  </si>
  <si>
    <t xml:space="preserve">KMS12933368297228	</t>
  </si>
  <si>
    <t xml:space="preserve">500188360-HD202591	</t>
  </si>
  <si>
    <t xml:space="preserve">KMS12933368297264	</t>
  </si>
  <si>
    <t xml:space="preserve">500188360-HD202576	</t>
  </si>
  <si>
    <t xml:space="preserve">KMS12933368297159	</t>
  </si>
  <si>
    <t xml:space="preserve">500188360-HD202574	</t>
  </si>
  <si>
    <t xml:space="preserve">KMS12933368297144	</t>
  </si>
  <si>
    <t xml:space="preserve">581319191175726587	</t>
  </si>
  <si>
    <t xml:space="preserve">859867979526	</t>
  </si>
  <si>
    <t xml:space="preserve">251123GQPSXU6F	</t>
  </si>
  <si>
    <t xml:space="preserve">SPXVN05086765740B	</t>
  </si>
  <si>
    <t xml:space="preserve">581319134158816473	</t>
  </si>
  <si>
    <t xml:space="preserve">145240399	</t>
  </si>
  <si>
    <t xml:space="preserve">251123GRJA3K9Q	</t>
  </si>
  <si>
    <t xml:space="preserve">SPXVN05321900534B	</t>
  </si>
  <si>
    <t xml:space="preserve">581319147721164141	</t>
  </si>
  <si>
    <t xml:space="preserve">859863959126	</t>
  </si>
  <si>
    <t xml:space="preserve">581319133645079685	</t>
  </si>
  <si>
    <t xml:space="preserve">859867999626	</t>
  </si>
  <si>
    <t xml:space="preserve">581318921360869020	</t>
  </si>
  <si>
    <t xml:space="preserve">859863407337	</t>
  </si>
  <si>
    <t xml:space="preserve">581319182275544751	</t>
  </si>
  <si>
    <t xml:space="preserve">859861739726	</t>
  </si>
  <si>
    <t xml:space="preserve">500188360-HD202565	</t>
  </si>
  <si>
    <t xml:space="preserve">KMS12933368297069	</t>
  </si>
  <si>
    <t xml:space="preserve">581319135133861161	</t>
  </si>
  <si>
    <t xml:space="preserve">859860819826	</t>
  </si>
  <si>
    <t xml:space="preserve">500188360-HD202566	</t>
  </si>
  <si>
    <t xml:space="preserve">KMS12933368297077	</t>
  </si>
  <si>
    <t xml:space="preserve">500188360-HD202575	</t>
  </si>
  <si>
    <t xml:space="preserve">KMS12933368297153	</t>
  </si>
  <si>
    <t xml:space="preserve">581319173163419389	</t>
  </si>
  <si>
    <t xml:space="preserve">859867499222	</t>
  </si>
  <si>
    <t xml:space="preserve">251123GQS8530T	</t>
  </si>
  <si>
    <t xml:space="preserve">SPXVN05796951596B	</t>
  </si>
  <si>
    <t xml:space="preserve">500188360-HD202568	</t>
  </si>
  <si>
    <t xml:space="preserve">KMS12933368297097	</t>
  </si>
  <si>
    <t>PL-2511239TNE</t>
  </si>
  <si>
    <t xml:space="preserve">500188360-HD202569	</t>
  </si>
  <si>
    <t xml:space="preserve">KMS12933368297105	</t>
  </si>
  <si>
    <t xml:space="preserve">251123GQS1DT70	</t>
  </si>
  <si>
    <t xml:space="preserve">SPXVN05987404385B	</t>
  </si>
  <si>
    <t xml:space="preserve">500188360-HD202570	</t>
  </si>
  <si>
    <t xml:space="preserve">KMS12933368297120	</t>
  </si>
  <si>
    <t xml:space="preserve">251123GQTK2690	</t>
  </si>
  <si>
    <t xml:space="preserve">SPXVN05642827834B	</t>
  </si>
  <si>
    <t xml:space="preserve">251123GQTM0BCH	</t>
  </si>
  <si>
    <t xml:space="preserve">SPXVN05433184553B	</t>
  </si>
  <si>
    <t xml:space="preserve">500188360-HD202571	</t>
  </si>
  <si>
    <t xml:space="preserve">KMS12933368297130	</t>
  </si>
  <si>
    <t xml:space="preserve">500188360-HD202572	</t>
  </si>
  <si>
    <t xml:space="preserve">KMS12933368297134	</t>
  </si>
  <si>
    <t xml:space="preserve">581319169689158840	</t>
  </si>
  <si>
    <t xml:space="preserve">859861769526	</t>
  </si>
  <si>
    <t xml:space="preserve">500188360-HD202573	</t>
  </si>
  <si>
    <t xml:space="preserve">KMS12933368297135	</t>
  </si>
  <si>
    <t xml:space="preserve">500188360-HD202567	</t>
  </si>
  <si>
    <t xml:space="preserve">KMS12933368297089	</t>
  </si>
  <si>
    <t xml:space="preserve">581319275578623193	</t>
  </si>
  <si>
    <t xml:space="preserve">859868267637	</t>
  </si>
  <si>
    <t xml:space="preserve">581319138194589297	</t>
  </si>
  <si>
    <t xml:space="preserve">859864687437	</t>
  </si>
  <si>
    <t xml:space="preserve">500188360-HD202592	</t>
  </si>
  <si>
    <t xml:space="preserve">KMS12933368297268	</t>
  </si>
  <si>
    <t xml:space="preserve">251123GRCAF8EH	</t>
  </si>
  <si>
    <t xml:space="preserve">SPXVN05387196386B	</t>
  </si>
  <si>
    <t xml:space="preserve">500188360-HD202597	</t>
  </si>
  <si>
    <t xml:space="preserve">KMS12933368297436	</t>
  </si>
  <si>
    <t xml:space="preserve">251123GRD72GW5	</t>
  </si>
  <si>
    <t xml:space="preserve">SPXVN05807509737B	</t>
  </si>
  <si>
    <t xml:space="preserve">500188360-HD202598	</t>
  </si>
  <si>
    <t xml:space="preserve">KMS12933368297443	</t>
  </si>
  <si>
    <t xml:space="preserve">581319349052016267	</t>
  </si>
  <si>
    <t xml:space="preserve">859868809126	</t>
  </si>
  <si>
    <t xml:space="preserve">581319298034075398	</t>
  </si>
  <si>
    <t xml:space="preserve">859861107837	</t>
  </si>
  <si>
    <t xml:space="preserve">251123GRE7ETKC	</t>
  </si>
  <si>
    <t xml:space="preserve">SPXVN05890216333B	</t>
  </si>
  <si>
    <t xml:space="preserve">500188360-HD202599	</t>
  </si>
  <si>
    <t xml:space="preserve">KMS12933368297458	</t>
  </si>
  <si>
    <t xml:space="preserve">500188360-HD202600	</t>
  </si>
  <si>
    <t xml:space="preserve">KMS12933368297464	</t>
  </si>
  <si>
    <t xml:space="preserve">581319298293073581	</t>
  </si>
  <si>
    <t xml:space="preserve">VNGH80210512401	</t>
  </si>
  <si>
    <t xml:space="preserve">500188360-HD202601	</t>
  </si>
  <si>
    <t xml:space="preserve">KMS12933368297468	</t>
  </si>
  <si>
    <t xml:space="preserve">581319306466853987	</t>
  </si>
  <si>
    <t xml:space="preserve">859864317534	</t>
  </si>
  <si>
    <t xml:space="preserve">581319298254931952	</t>
  </si>
  <si>
    <t xml:space="preserve">859862047437	</t>
  </si>
  <si>
    <t xml:space="preserve">581319338115040338	</t>
  </si>
  <si>
    <t xml:space="preserve">859868829326	</t>
  </si>
  <si>
    <t xml:space="preserve">500188360-HD202604	</t>
  </si>
  <si>
    <t xml:space="preserve">KMS12933368297491	</t>
  </si>
  <si>
    <t xml:space="preserve">251123GRG3JSCC	</t>
  </si>
  <si>
    <t xml:space="preserve">500188360-HD202605	</t>
  </si>
  <si>
    <t xml:space="preserve">KMS12933368297500	</t>
  </si>
  <si>
    <t xml:space="preserve">251123GRGD2GYT	</t>
  </si>
  <si>
    <t xml:space="preserve">SPXVN05763308847B	</t>
  </si>
  <si>
    <t xml:space="preserve">500188360-HD202606	</t>
  </si>
  <si>
    <t xml:space="preserve">KMS12933368297506	</t>
  </si>
  <si>
    <t xml:space="preserve">581319340186699773	</t>
  </si>
  <si>
    <t xml:space="preserve">859864197433	</t>
  </si>
  <si>
    <t xml:space="preserve">500188360-HD202607	</t>
  </si>
  <si>
    <t xml:space="preserve">KMS12933368297515	</t>
  </si>
  <si>
    <t xml:space="preserve">581319229621437599	</t>
  </si>
  <si>
    <t xml:space="preserve">859863227037	</t>
  </si>
  <si>
    <t xml:space="preserve">500188360-HD202608	</t>
  </si>
  <si>
    <t xml:space="preserve">KMS12933368297521	</t>
  </si>
  <si>
    <t xml:space="preserve">581319371261183213	</t>
  </si>
  <si>
    <t xml:space="preserve">859863021077	</t>
  </si>
  <si>
    <t xml:space="preserve">500188360-HD202602	</t>
  </si>
  <si>
    <t xml:space="preserve">KMS12933368297477	</t>
  </si>
  <si>
    <t xml:space="preserve">251123GRA1Y7YW	</t>
  </si>
  <si>
    <t xml:space="preserve">SPXVN05397509593B	</t>
  </si>
  <si>
    <t xml:space="preserve">500188360-HD202603	</t>
  </si>
  <si>
    <t xml:space="preserve">KMS12933368297485	</t>
  </si>
  <si>
    <t xml:space="preserve">581319353221809623	</t>
  </si>
  <si>
    <t xml:space="preserve">VNGH80362732309	</t>
  </si>
  <si>
    <t xml:space="preserve">518189279135586	</t>
  </si>
  <si>
    <t xml:space="preserve">LMP0351623282VNA	</t>
  </si>
  <si>
    <t xml:space="preserve">500188360-HD202594	</t>
  </si>
  <si>
    <t xml:space="preserve">KMS12933368297286	</t>
  </si>
  <si>
    <t xml:space="preserve">581319344575120535	</t>
  </si>
  <si>
    <t xml:space="preserve">859866517634	</t>
  </si>
  <si>
    <t xml:space="preserve">581319244372871047	</t>
  </si>
  <si>
    <t xml:space="preserve">859861107237	</t>
  </si>
  <si>
    <t xml:space="preserve">251123GR4S6QNY	</t>
  </si>
  <si>
    <t xml:space="preserve">SPXVN05402879125B	</t>
  </si>
  <si>
    <t xml:space="preserve">251123GR54MS9E	</t>
  </si>
  <si>
    <t xml:space="preserve">SPXVN05712936373B	</t>
  </si>
  <si>
    <t xml:space="preserve">581319301959222925	</t>
  </si>
  <si>
    <t xml:space="preserve">859862107737	</t>
  </si>
  <si>
    <t xml:space="preserve">581319277611680989	</t>
  </si>
  <si>
    <t xml:space="preserve">581319231889377224	</t>
  </si>
  <si>
    <t xml:space="preserve">859861517834	</t>
  </si>
  <si>
    <t xml:space="preserve">581319269318690747	</t>
  </si>
  <si>
    <t xml:space="preserve">859861427037	</t>
  </si>
  <si>
    <t xml:space="preserve">251123GR5H151U	</t>
  </si>
  <si>
    <t xml:space="preserve">SPXVN05796426183B	</t>
  </si>
  <si>
    <t xml:space="preserve">500188360-HD202595	</t>
  </si>
  <si>
    <t xml:space="preserve">KMS12933368297300	</t>
  </si>
  <si>
    <t xml:space="preserve">500188360-HD202593	</t>
  </si>
  <si>
    <t xml:space="preserve">KMS12933368297275	</t>
  </si>
  <si>
    <t xml:space="preserve">251123GRAGAUTH	</t>
  </si>
  <si>
    <t xml:space="preserve">SPXVN05319580276B	</t>
  </si>
  <si>
    <t xml:space="preserve">500188360-HD202596	</t>
  </si>
  <si>
    <t xml:space="preserve">KMS12933368297306	</t>
  </si>
  <si>
    <t xml:space="preserve">251123GRARUAWF	</t>
  </si>
  <si>
    <t xml:space="preserve">SPXVN05082385718B	</t>
  </si>
  <si>
    <t xml:space="preserve">581319273480881298	</t>
  </si>
  <si>
    <t xml:space="preserve">859867969126	</t>
  </si>
  <si>
    <t xml:space="preserve">251123GR9FW8CH	</t>
  </si>
  <si>
    <t xml:space="preserve">GYNW9LCH	</t>
  </si>
  <si>
    <t xml:space="preserve">581319234063402117	</t>
  </si>
  <si>
    <t xml:space="preserve">251123GR7TDN2A	</t>
  </si>
  <si>
    <t xml:space="preserve">SPXVN05703056344B	</t>
  </si>
  <si>
    <t xml:space="preserve">581319259444315144	</t>
  </si>
  <si>
    <t xml:space="preserve">859860337134	</t>
  </si>
  <si>
    <t xml:space="preserve">581319246684718733	</t>
  </si>
  <si>
    <t xml:space="preserve">859868217834	</t>
  </si>
  <si>
    <t xml:space="preserve">581319218558830233	</t>
  </si>
  <si>
    <t xml:space="preserve">859863277334	</t>
  </si>
  <si>
    <t xml:space="preserve">251123GR618CWB	</t>
  </si>
  <si>
    <t xml:space="preserve">SPXVN05614772050B	</t>
  </si>
  <si>
    <t xml:space="preserve">581337929580054405	</t>
  </si>
  <si>
    <t xml:space="preserve">VNGH80113042401	</t>
  </si>
  <si>
    <t>PL-2511257TDZ</t>
  </si>
  <si>
    <t xml:space="preserve">581337906807211629	</t>
  </si>
  <si>
    <t xml:space="preserve">VNGH80924642401	</t>
  </si>
  <si>
    <t xml:space="preserve">251124KVW72CNU	</t>
  </si>
  <si>
    <t xml:space="preserve">SPXVN05410687134B	</t>
  </si>
  <si>
    <t>PL-251125NF8P</t>
  </si>
  <si>
    <t xml:space="preserve">581337978329400565	</t>
  </si>
  <si>
    <t xml:space="preserve">859862806391	</t>
  </si>
  <si>
    <t>PL-251125YWHV</t>
  </si>
  <si>
    <t xml:space="preserve">581337917049833160	</t>
  </si>
  <si>
    <t xml:space="preserve">859874553800	</t>
  </si>
  <si>
    <t>PL-251125BDCK</t>
  </si>
  <si>
    <t xml:space="preserve">581337914767804015	</t>
  </si>
  <si>
    <t xml:space="preserve">859868626591	</t>
  </si>
  <si>
    <t>PL-251125JSTH</t>
  </si>
  <si>
    <t xml:space="preserve">581337927579502288	</t>
  </si>
  <si>
    <t xml:space="preserve">859865736796	</t>
  </si>
  <si>
    <t>PL-251125K7OU</t>
  </si>
  <si>
    <t xml:space="preserve">581337877710013669	</t>
  </si>
  <si>
    <t xml:space="preserve">251124KVU584CF	</t>
  </si>
  <si>
    <t xml:space="preserve">SPXVN05943103143B	</t>
  </si>
  <si>
    <t>PL-2511253E7D</t>
  </si>
  <si>
    <t xml:space="preserve">581337889509114906	</t>
  </si>
  <si>
    <t xml:space="preserve">859862776496	</t>
  </si>
  <si>
    <t>PL-251125AENK</t>
  </si>
  <si>
    <t xml:space="preserve">581337942465938740	</t>
  </si>
  <si>
    <t xml:space="preserve">859867126293	</t>
  </si>
  <si>
    <t xml:space="preserve">251124KVSRDD1C	</t>
  </si>
  <si>
    <t xml:space="preserve">SPXVN05584516470B	</t>
  </si>
  <si>
    <t xml:space="preserve">581337903744583005	</t>
  </si>
  <si>
    <t xml:space="preserve">859862846191	</t>
  </si>
  <si>
    <t>PL-251125S2KB</t>
  </si>
  <si>
    <t xml:space="preserve">581337902685324637	</t>
  </si>
  <si>
    <t xml:space="preserve">859864576696	</t>
  </si>
  <si>
    <t xml:space="preserve">581337945901598207	</t>
  </si>
  <si>
    <t xml:space="preserve">VNGH80940442401	</t>
  </si>
  <si>
    <t>PL-2511253P8Y</t>
  </si>
  <si>
    <t xml:space="preserve">581337967358346942	</t>
  </si>
  <si>
    <t xml:space="preserve">859867496198	</t>
  </si>
  <si>
    <t>PL-251125J0E4</t>
  </si>
  <si>
    <t xml:space="preserve">251124KW6PAC15	</t>
  </si>
  <si>
    <t xml:space="preserve">84859267201469	</t>
  </si>
  <si>
    <t>PL-251125J6G1</t>
  </si>
  <si>
    <t xml:space="preserve">581337864019084855	</t>
  </si>
  <si>
    <t xml:space="preserve">859872313700	</t>
  </si>
  <si>
    <t>PL-251125BZDA</t>
  </si>
  <si>
    <t xml:space="preserve">581337998526874984	</t>
  </si>
  <si>
    <t xml:space="preserve">859867017194	</t>
  </si>
  <si>
    <t xml:space="preserve">581337948678423720	</t>
  </si>
  <si>
    <t xml:space="preserve">859864906198	</t>
  </si>
  <si>
    <t xml:space="preserve">581338012630877833	</t>
  </si>
  <si>
    <t xml:space="preserve">859866777493	</t>
  </si>
  <si>
    <t xml:space="preserve">251124KW3M2QUS	</t>
  </si>
  <si>
    <t xml:space="preserve">SPXVN05098473528B	</t>
  </si>
  <si>
    <t>PL-25112520UO</t>
  </si>
  <si>
    <t xml:space="preserve">581337943567271460	</t>
  </si>
  <si>
    <t xml:space="preserve">VNGH80690702402	</t>
  </si>
  <si>
    <t xml:space="preserve">581337957743887672	</t>
  </si>
  <si>
    <t xml:space="preserve">VNGH80518912402	</t>
  </si>
  <si>
    <t xml:space="preserve">581337946436699743	</t>
  </si>
  <si>
    <t xml:space="preserve">VNGH80305512402	</t>
  </si>
  <si>
    <t xml:space="preserve">581337944293148187	</t>
  </si>
  <si>
    <t xml:space="preserve">859864496898	</t>
  </si>
  <si>
    <t>PL-251125FGFN</t>
  </si>
  <si>
    <t xml:space="preserve">581337942964733351	</t>
  </si>
  <si>
    <t xml:space="preserve">VNGH80998502402	</t>
  </si>
  <si>
    <t>PL-251125QBC9</t>
  </si>
  <si>
    <t xml:space="preserve">581337932243175288	</t>
  </si>
  <si>
    <t xml:space="preserve">VNGH80595302402	</t>
  </si>
  <si>
    <t>PL-251125BT0H</t>
  </si>
  <si>
    <t xml:space="preserve">251124KW00MNCQ	</t>
  </si>
  <si>
    <t xml:space="preserve">581337943262201697	</t>
  </si>
  <si>
    <t xml:space="preserve">859869376798	</t>
  </si>
  <si>
    <t>PL-251125W5EY</t>
  </si>
  <si>
    <t xml:space="preserve">581337946049120142	</t>
  </si>
  <si>
    <t xml:space="preserve">859879902004	</t>
  </si>
  <si>
    <t xml:space="preserve">581338013792896427	</t>
  </si>
  <si>
    <t xml:space="preserve">VNGH80752642401	</t>
  </si>
  <si>
    <t xml:space="preserve">251124KVCJWK03	</t>
  </si>
  <si>
    <t xml:space="preserve">581337907714885204	</t>
  </si>
  <si>
    <t xml:space="preserve">859864516496	</t>
  </si>
  <si>
    <t xml:space="preserve">251124KVDDKE89	</t>
  </si>
  <si>
    <t xml:space="preserve">SPXVN05428463898B	</t>
  </si>
  <si>
    <t>PL-251125VNRN</t>
  </si>
  <si>
    <t xml:space="preserve">581337789284582857	</t>
  </si>
  <si>
    <t xml:space="preserve">581337812057949720	</t>
  </si>
  <si>
    <t xml:space="preserve">859866357190	</t>
  </si>
  <si>
    <t>PL-251125SE5L</t>
  </si>
  <si>
    <t xml:space="preserve">581337823307072781	</t>
  </si>
  <si>
    <t xml:space="preserve">581337761623869264	</t>
  </si>
  <si>
    <t xml:space="preserve">VNGH80799502402	</t>
  </si>
  <si>
    <t xml:space="preserve">581337811161547948	</t>
  </si>
  <si>
    <t xml:space="preserve">859863257190	</t>
  </si>
  <si>
    <t>PL-251125YWJJ</t>
  </si>
  <si>
    <t xml:space="preserve">581337804199920733	</t>
  </si>
  <si>
    <t xml:space="preserve">859868086095	</t>
  </si>
  <si>
    <t xml:space="preserve">251124KV88JXW8	</t>
  </si>
  <si>
    <t xml:space="preserve">SPXVN05964365792B	</t>
  </si>
  <si>
    <t xml:space="preserve">581337782784067021	</t>
  </si>
  <si>
    <t xml:space="preserve">859861036097	</t>
  </si>
  <si>
    <t xml:space="preserve">581337734382651191	</t>
  </si>
  <si>
    <t xml:space="preserve">859877822104	</t>
  </si>
  <si>
    <t xml:space="preserve">581337745973806599	</t>
  </si>
  <si>
    <t xml:space="preserve">859867786891	</t>
  </si>
  <si>
    <t>PL-2511259S0P</t>
  </si>
  <si>
    <t xml:space="preserve">581337706696181553	</t>
  </si>
  <si>
    <t xml:space="preserve">859865956496	</t>
  </si>
  <si>
    <t xml:space="preserve">581337732365191057	</t>
  </si>
  <si>
    <t xml:space="preserve">859865976996	</t>
  </si>
  <si>
    <t xml:space="preserve">581337731262874739	</t>
  </si>
  <si>
    <t xml:space="preserve">VNGH80528242401	</t>
  </si>
  <si>
    <t xml:space="preserve">251124KV7RCFDE	</t>
  </si>
  <si>
    <t xml:space="preserve">SPXVN05877791531B	</t>
  </si>
  <si>
    <t xml:space="preserve">581337898183198377	</t>
  </si>
  <si>
    <t xml:space="preserve">581337839671609284	</t>
  </si>
  <si>
    <t xml:space="preserve">859869317390	</t>
  </si>
  <si>
    <t>PL-251125MPSL</t>
  </si>
  <si>
    <t xml:space="preserve">251124KVE4FHK2	</t>
  </si>
  <si>
    <t xml:space="preserve">SPXVN05668464723B	</t>
  </si>
  <si>
    <t>PL-2511251ELI</t>
  </si>
  <si>
    <t xml:space="preserve">581337870991132086	</t>
  </si>
  <si>
    <t xml:space="preserve">859862666391	</t>
  </si>
  <si>
    <t xml:space="preserve">581337897534326545	</t>
  </si>
  <si>
    <t xml:space="preserve">859865606391	</t>
  </si>
  <si>
    <t>PL-251125TNKH</t>
  </si>
  <si>
    <t xml:space="preserve">251124KVMVYSAG	</t>
  </si>
  <si>
    <t xml:space="preserve">SPXVN05020258141B	</t>
  </si>
  <si>
    <t>PL-251125ZMHX</t>
  </si>
  <si>
    <t xml:space="preserve">581337895712688109	</t>
  </si>
  <si>
    <t xml:space="preserve">VNGH80182502402	</t>
  </si>
  <si>
    <t xml:space="preserve">581337859185214561	</t>
  </si>
  <si>
    <t xml:space="preserve">581337894160336519	</t>
  </si>
  <si>
    <t xml:space="preserve">859866256298	</t>
  </si>
  <si>
    <t>PL-251125PFDN</t>
  </si>
  <si>
    <t xml:space="preserve">251124KVCJUME4	</t>
  </si>
  <si>
    <t xml:space="preserve">SPXVN05098860495B	</t>
  </si>
  <si>
    <t>PL-2511258EPO</t>
  </si>
  <si>
    <t xml:space="preserve">581337843141740242	</t>
  </si>
  <si>
    <t xml:space="preserve">VNGH80126142402	</t>
  </si>
  <si>
    <t xml:space="preserve">581337842620597826	</t>
  </si>
  <si>
    <t xml:space="preserve">859867966692	</t>
  </si>
  <si>
    <t xml:space="preserve">581337834025944983	</t>
  </si>
  <si>
    <t xml:space="preserve">859866396698	</t>
  </si>
  <si>
    <t xml:space="preserve">581337853020046971	</t>
  </si>
  <si>
    <t xml:space="preserve">859864146993	</t>
  </si>
  <si>
    <t>PL-251125KMJ2</t>
  </si>
  <si>
    <t xml:space="preserve">251124KVFN2T6F	</t>
  </si>
  <si>
    <t xml:space="preserve">SPXVN05260936081B	</t>
  </si>
  <si>
    <t xml:space="preserve">251124KVDSXYPV	</t>
  </si>
  <si>
    <t xml:space="preserve">581337816859444489	</t>
  </si>
  <si>
    <t xml:space="preserve">581337879563765727	</t>
  </si>
  <si>
    <t xml:space="preserve">859861376898	</t>
  </si>
  <si>
    <t>PL-251125SV76</t>
  </si>
  <si>
    <t xml:space="preserve">581338037508409199	</t>
  </si>
  <si>
    <t xml:space="preserve">VNGH80558042401	</t>
  </si>
  <si>
    <t>PL-251125IBOD</t>
  </si>
  <si>
    <t xml:space="preserve">251124KWY93FRW	</t>
  </si>
  <si>
    <t xml:space="preserve">SPXVN05915977448B	</t>
  </si>
  <si>
    <t>PL-251125SFHR</t>
  </si>
  <si>
    <t xml:space="preserve">581338003021006204	</t>
  </si>
  <si>
    <t xml:space="preserve">859868816696	</t>
  </si>
  <si>
    <t xml:space="preserve">581337965115900959	</t>
  </si>
  <si>
    <t xml:space="preserve">859863706691	</t>
  </si>
  <si>
    <t xml:space="preserve">581338168089019727	</t>
  </si>
  <si>
    <t xml:space="preserve">VNGH80143242401	</t>
  </si>
  <si>
    <t xml:space="preserve">joiflow-4306_1764	</t>
  </si>
  <si>
    <t xml:space="preserve">581338154583557383	</t>
  </si>
  <si>
    <t xml:space="preserve">859862966991	</t>
  </si>
  <si>
    <t xml:space="preserve">581338204953741021	</t>
  </si>
  <si>
    <t xml:space="preserve">859868646291	</t>
  </si>
  <si>
    <t xml:space="preserve">581338205103621743	</t>
  </si>
  <si>
    <t xml:space="preserve">859866876296	</t>
  </si>
  <si>
    <t xml:space="preserve">581338182654658218	</t>
  </si>
  <si>
    <t xml:space="preserve">859863796796	</t>
  </si>
  <si>
    <t xml:space="preserve">581338190419625086	</t>
  </si>
  <si>
    <t xml:space="preserve">859862796796	</t>
  </si>
  <si>
    <t>PL-251125TRFA</t>
  </si>
  <si>
    <t xml:space="preserve">581338202912229079	</t>
  </si>
  <si>
    <t xml:space="preserve">859860436298	</t>
  </si>
  <si>
    <t>PL-2511251UAJ</t>
  </si>
  <si>
    <t xml:space="preserve">581338163489703783	</t>
  </si>
  <si>
    <t xml:space="preserve">859868946692	</t>
  </si>
  <si>
    <t>PL-251125HILX</t>
  </si>
  <si>
    <t xml:space="preserve">581338148652287253	</t>
  </si>
  <si>
    <t xml:space="preserve">859869436798	</t>
  </si>
  <si>
    <t>PL-2511250IRY</t>
  </si>
  <si>
    <t xml:space="preserve">251124KWT6033B	</t>
  </si>
  <si>
    <t xml:space="preserve">SPXVN05919551093B	</t>
  </si>
  <si>
    <t>PL-251125VTP8</t>
  </si>
  <si>
    <t xml:space="preserve">581338098600215980	</t>
  </si>
  <si>
    <t xml:space="preserve">VNGH80643842401	</t>
  </si>
  <si>
    <t xml:space="preserve">581338135061496957	</t>
  </si>
  <si>
    <t xml:space="preserve">859866376698	</t>
  </si>
  <si>
    <t>PL-251125KLYK</t>
  </si>
  <si>
    <t xml:space="preserve">251124KWVWQTKU	</t>
  </si>
  <si>
    <t xml:space="preserve">84859268201464	</t>
  </si>
  <si>
    <t xml:space="preserve">581338159464547889	</t>
  </si>
  <si>
    <t xml:space="preserve">VNGH80719542402	</t>
  </si>
  <si>
    <t xml:space="preserve">581338220277171541	</t>
  </si>
  <si>
    <t xml:space="preserve">859860746691	</t>
  </si>
  <si>
    <t xml:space="preserve">581338195226559937	</t>
  </si>
  <si>
    <t xml:space="preserve">859864846091	</t>
  </si>
  <si>
    <t xml:space="preserve">581338251121886376	</t>
  </si>
  <si>
    <t xml:space="preserve">859869026295	</t>
  </si>
  <si>
    <t xml:space="preserve">581338216402159000	</t>
  </si>
  <si>
    <t xml:space="preserve">859860046495	</t>
  </si>
  <si>
    <t xml:space="preserve">581337741777078214	</t>
  </si>
  <si>
    <t xml:space="preserve">859869066992	</t>
  </si>
  <si>
    <t>PL-251125AOXW</t>
  </si>
  <si>
    <t xml:space="preserve">581338250094937865	</t>
  </si>
  <si>
    <t xml:space="preserve">581338213554161051	</t>
  </si>
  <si>
    <t xml:space="preserve">859860846394	</t>
  </si>
  <si>
    <t>PL-251125MKTK</t>
  </si>
  <si>
    <t xml:space="preserve">581338201136399536	</t>
  </si>
  <si>
    <t xml:space="preserve">859863026095	</t>
  </si>
  <si>
    <t xml:space="preserve">581338194551474052	</t>
  </si>
  <si>
    <t xml:space="preserve">859865896996	</t>
  </si>
  <si>
    <t xml:space="preserve">581338226526749855	</t>
  </si>
  <si>
    <t xml:space="preserve">859868237390	</t>
  </si>
  <si>
    <t xml:space="preserve">581338211918776081	</t>
  </si>
  <si>
    <t xml:space="preserve">859876802604	</t>
  </si>
  <si>
    <t xml:space="preserve">581338238413735887	</t>
  </si>
  <si>
    <t xml:space="preserve">859865856996	</t>
  </si>
  <si>
    <t xml:space="preserve">581338236637644225	</t>
  </si>
  <si>
    <t xml:space="preserve">VNGH80533842401	</t>
  </si>
  <si>
    <t xml:space="preserve">581338197638940186	</t>
  </si>
  <si>
    <t xml:space="preserve">859864716796	</t>
  </si>
  <si>
    <t xml:space="preserve">581338202644907063	</t>
  </si>
  <si>
    <t xml:space="preserve">859868756896	</t>
  </si>
  <si>
    <t>PL-251125NDBW</t>
  </si>
  <si>
    <t xml:space="preserve">251124KX1R7ADT	</t>
  </si>
  <si>
    <t xml:space="preserve">581338265035637927	</t>
  </si>
  <si>
    <t xml:space="preserve">859867856296	</t>
  </si>
  <si>
    <t xml:space="preserve">581338038118942569	</t>
  </si>
  <si>
    <t xml:space="preserve">VNGH80633242401	</t>
  </si>
  <si>
    <t xml:space="preserve">521432309768299	</t>
  </si>
  <si>
    <t xml:space="preserve">LMP0351672632VNA	</t>
  </si>
  <si>
    <t>PL-251125QGSW</t>
  </si>
  <si>
    <t xml:space="preserve">581338094305576897	</t>
  </si>
  <si>
    <t xml:space="preserve">859865166793	</t>
  </si>
  <si>
    <t xml:space="preserve">251124KWFT33YH	</t>
  </si>
  <si>
    <t xml:space="preserve">SPXVN05610561668B	</t>
  </si>
  <si>
    <t xml:space="preserve">251124KWF7XUB9	</t>
  </si>
  <si>
    <t xml:space="preserve">251124KWF1BJVT	</t>
  </si>
  <si>
    <t xml:space="preserve">SPXVN05106875200B	</t>
  </si>
  <si>
    <t xml:space="preserve">581338060619154453	</t>
  </si>
  <si>
    <t xml:space="preserve">859860606991	</t>
  </si>
  <si>
    <t xml:space="preserve">581338044532950396	</t>
  </si>
  <si>
    <t xml:space="preserve">859874493500	</t>
  </si>
  <si>
    <t xml:space="preserve">581338060229608569	</t>
  </si>
  <si>
    <t xml:space="preserve">859867856496	</t>
  </si>
  <si>
    <t xml:space="preserve">251124KWGYB0EY	</t>
  </si>
  <si>
    <t xml:space="preserve">581338044351875001	</t>
  </si>
  <si>
    <t xml:space="preserve">859869966091	</t>
  </si>
  <si>
    <t xml:space="preserve">581338007180510814	</t>
  </si>
  <si>
    <t xml:space="preserve">859875582206	</t>
  </si>
  <si>
    <t xml:space="preserve">581338030373110928	</t>
  </si>
  <si>
    <t xml:space="preserve">VNGH80944042401	</t>
  </si>
  <si>
    <t xml:space="preserve">581338006946415665	</t>
  </si>
  <si>
    <t xml:space="preserve">859862836096	</t>
  </si>
  <si>
    <t xml:space="preserve">581338057569305705	</t>
  </si>
  <si>
    <t xml:space="preserve">859866906191	</t>
  </si>
  <si>
    <t xml:space="preserve">581337993249851219	</t>
  </si>
  <si>
    <t xml:space="preserve">859875802805	</t>
  </si>
  <si>
    <t xml:space="preserve">581338038395765863	</t>
  </si>
  <si>
    <t xml:space="preserve">VNGH80528042401	</t>
  </si>
  <si>
    <t xml:space="preserve">581338058696590878	</t>
  </si>
  <si>
    <t xml:space="preserve">859865826791	</t>
  </si>
  <si>
    <t xml:space="preserve">251124KWQJ13AJ	</t>
  </si>
  <si>
    <t xml:space="preserve">SPXVN05484882585B	</t>
  </si>
  <si>
    <t xml:space="preserve">518234630081809	</t>
  </si>
  <si>
    <t xml:space="preserve">JNTMP0037891013VNA	</t>
  </si>
  <si>
    <t>PL-251125MGYR</t>
  </si>
  <si>
    <t xml:space="preserve">581338087649281030	</t>
  </si>
  <si>
    <t xml:space="preserve">859868846491	</t>
  </si>
  <si>
    <t xml:space="preserve">581338095145223200	</t>
  </si>
  <si>
    <t xml:space="preserve">859861046093	</t>
  </si>
  <si>
    <t xml:space="preserve">581338143426250702	</t>
  </si>
  <si>
    <t xml:space="preserve">VNGH80151442401	</t>
  </si>
  <si>
    <t xml:space="preserve">581338119687210951	</t>
  </si>
  <si>
    <t xml:space="preserve">859876273800	</t>
  </si>
  <si>
    <t xml:space="preserve">581338142749787636	</t>
  </si>
  <si>
    <t xml:space="preserve">859866376998	</t>
  </si>
  <si>
    <t xml:space="preserve">581338051776382126	</t>
  </si>
  <si>
    <t xml:space="preserve">859864336398	</t>
  </si>
  <si>
    <t xml:space="preserve">251124KWMNK09V	</t>
  </si>
  <si>
    <t xml:space="preserve">SPXVN05410580506B	</t>
  </si>
  <si>
    <t xml:space="preserve">581338036499940565	</t>
  </si>
  <si>
    <t xml:space="preserve">859868816496	</t>
  </si>
  <si>
    <t xml:space="preserve">581338108992587355	</t>
  </si>
  <si>
    <t xml:space="preserve">VNGH80594502402	</t>
  </si>
  <si>
    <t xml:space="preserve">581338052112581665	</t>
  </si>
  <si>
    <t xml:space="preserve">859862767392	</t>
  </si>
  <si>
    <t xml:space="preserve">251124KWK8RE5M	</t>
  </si>
  <si>
    <t xml:space="preserve">SPXVN05011376302B	</t>
  </si>
  <si>
    <t>PL-251125WT1N</t>
  </si>
  <si>
    <t xml:space="preserve">251124KWHQ4EAJ	</t>
  </si>
  <si>
    <t xml:space="preserve">581338116193290010	</t>
  </si>
  <si>
    <t xml:space="preserve">859868017998	</t>
  </si>
  <si>
    <t xml:space="preserve">581338088867661723	</t>
  </si>
  <si>
    <t xml:space="preserve">859862746891	</t>
  </si>
  <si>
    <t xml:space="preserve">581338065260021407	</t>
  </si>
  <si>
    <t xml:space="preserve">859865916096	</t>
  </si>
  <si>
    <t>PL-25112598FJ</t>
  </si>
  <si>
    <t xml:space="preserve">581338141585672123	</t>
  </si>
  <si>
    <t xml:space="preserve">859860256498	</t>
  </si>
  <si>
    <t xml:space="preserve">251124KV0WYPB1	</t>
  </si>
  <si>
    <t xml:space="preserve">SPXVN05721468156B	</t>
  </si>
  <si>
    <t>PL-251125CL8A</t>
  </si>
  <si>
    <t xml:space="preserve">251124KSYV3XP5	</t>
  </si>
  <si>
    <t xml:space="preserve">SPXVN05341325590B	</t>
  </si>
  <si>
    <t>PL-251124GSB3</t>
  </si>
  <si>
    <t xml:space="preserve">251124KV082S6R	</t>
  </si>
  <si>
    <t xml:space="preserve">251124KT7VKT91	</t>
  </si>
  <si>
    <t xml:space="preserve">SPXVN05475975704B	</t>
  </si>
  <si>
    <t xml:space="preserve">581337337998378179	</t>
  </si>
  <si>
    <t xml:space="preserve">859866756996	</t>
  </si>
  <si>
    <t xml:space="preserve">581337349024417745	</t>
  </si>
  <si>
    <t xml:space="preserve">859874513801	</t>
  </si>
  <si>
    <t xml:space="preserve">251124KT4NMF5S	</t>
  </si>
  <si>
    <t xml:space="preserve">VN2500849651212	</t>
  </si>
  <si>
    <t>PL-251124OCHJ</t>
  </si>
  <si>
    <t xml:space="preserve">581337311717656014	</t>
  </si>
  <si>
    <t xml:space="preserve">859868786591	</t>
  </si>
  <si>
    <t>PL-2511255ETK</t>
  </si>
  <si>
    <t xml:space="preserve">581337323069867683	</t>
  </si>
  <si>
    <t xml:space="preserve">251124KT8DS7UM	</t>
  </si>
  <si>
    <t xml:space="preserve">SPXVN05271585976B	</t>
  </si>
  <si>
    <t xml:space="preserve">581337298537711580	</t>
  </si>
  <si>
    <t xml:space="preserve">859877433901	</t>
  </si>
  <si>
    <t xml:space="preserve">581337284543218908	</t>
  </si>
  <si>
    <t xml:space="preserve">859870722206	</t>
  </si>
  <si>
    <t xml:space="preserve">251124KT2C68UA	</t>
  </si>
  <si>
    <t xml:space="preserve">SPXVN05237677574B	</t>
  </si>
  <si>
    <t xml:space="preserve">251124KT1DPQDU	</t>
  </si>
  <si>
    <t xml:space="preserve">SPXVN05077156037B	</t>
  </si>
  <si>
    <t>PL-251124ITEJ</t>
  </si>
  <si>
    <t xml:space="preserve">581337278015899129	</t>
  </si>
  <si>
    <t xml:space="preserve">859872473401	</t>
  </si>
  <si>
    <t xml:space="preserve">251124KT0UM5CF	</t>
  </si>
  <si>
    <t xml:space="preserve">SPXVN05784925042B	</t>
  </si>
  <si>
    <t xml:space="preserve">251124KT0JXWVE	</t>
  </si>
  <si>
    <t xml:space="preserve">SPXVN05850680666B	</t>
  </si>
  <si>
    <t xml:space="preserve">581337281305413353	</t>
  </si>
  <si>
    <t xml:space="preserve">859863736796	</t>
  </si>
  <si>
    <t xml:space="preserve">251124KT07HENE	</t>
  </si>
  <si>
    <t xml:space="preserve">SPXVN05117418288B	</t>
  </si>
  <si>
    <t xml:space="preserve">251124KT9BDDF0	</t>
  </si>
  <si>
    <t xml:space="preserve">581337351075759781	</t>
  </si>
  <si>
    <t xml:space="preserve">859861716996	</t>
  </si>
  <si>
    <t xml:space="preserve">251124KTGRUA2V	</t>
  </si>
  <si>
    <t xml:space="preserve">SPXVN05192622824B	</t>
  </si>
  <si>
    <t xml:space="preserve">581337400903042434	</t>
  </si>
  <si>
    <t xml:space="preserve">859867886496	</t>
  </si>
  <si>
    <t xml:space="preserve">581337424359621923	</t>
  </si>
  <si>
    <t xml:space="preserve">859869297090	</t>
  </si>
  <si>
    <t>PL-251125ROXN</t>
  </si>
  <si>
    <t xml:space="preserve">581337411388671176	</t>
  </si>
  <si>
    <t xml:space="preserve">859864106495	</t>
  </si>
  <si>
    <t xml:space="preserve">251124KTFDX8UN	</t>
  </si>
  <si>
    <t xml:space="preserve">SPXVN05882458578B	</t>
  </si>
  <si>
    <t xml:space="preserve">581337363144541562	</t>
  </si>
  <si>
    <t xml:space="preserve">VNGH80315942402	</t>
  </si>
  <si>
    <t xml:space="preserve">581337351128253987	</t>
  </si>
  <si>
    <t xml:space="preserve">859878042006	</t>
  </si>
  <si>
    <t xml:space="preserve">581337411132426109	</t>
  </si>
  <si>
    <t xml:space="preserve">859875762405	</t>
  </si>
  <si>
    <t xml:space="preserve">581337361960109857	</t>
  </si>
  <si>
    <t xml:space="preserve">859875833801	</t>
  </si>
  <si>
    <t xml:space="preserve">251124KTDB50J2	</t>
  </si>
  <si>
    <t xml:space="preserve">SPXVN05572892702B	</t>
  </si>
  <si>
    <t xml:space="preserve">581337344418350298	</t>
  </si>
  <si>
    <t xml:space="preserve">859869186993	</t>
  </si>
  <si>
    <t>PL-2511251XCT</t>
  </si>
  <si>
    <t xml:space="preserve">581337345101300928	</t>
  </si>
  <si>
    <t xml:space="preserve">859862456898	</t>
  </si>
  <si>
    <t xml:space="preserve">581337354923116347	</t>
  </si>
  <si>
    <t xml:space="preserve">859872533901	</t>
  </si>
  <si>
    <t xml:space="preserve">581337115270547232	</t>
  </si>
  <si>
    <t xml:space="preserve">581337372678325490	</t>
  </si>
  <si>
    <t xml:space="preserve">859867317390	</t>
  </si>
  <si>
    <t xml:space="preserve">581337424200370060	</t>
  </si>
  <si>
    <t xml:space="preserve">859875782305	</t>
  </si>
  <si>
    <t xml:space="preserve">251124KSYFP5QR	</t>
  </si>
  <si>
    <t xml:space="preserve">SPXVN05284824444B	</t>
  </si>
  <si>
    <t xml:space="preserve">581337219169224130	</t>
  </si>
  <si>
    <t xml:space="preserve">859862776796	</t>
  </si>
  <si>
    <t xml:space="preserve">581337208769512712	</t>
  </si>
  <si>
    <t xml:space="preserve">859863986892	</t>
  </si>
  <si>
    <t xml:space="preserve">251124KSQ3PS1P	</t>
  </si>
  <si>
    <t xml:space="preserve">SPXVN05825561796B	</t>
  </si>
  <si>
    <t xml:space="preserve">581337182216750095	</t>
  </si>
  <si>
    <t xml:space="preserve">859865326393	</t>
  </si>
  <si>
    <t xml:space="preserve">251124KSPESRT0	</t>
  </si>
  <si>
    <t xml:space="preserve">251124KSPAXH6X	</t>
  </si>
  <si>
    <t xml:space="preserve">SPXVN05380027748B	</t>
  </si>
  <si>
    <t xml:space="preserve">581337167603205757	</t>
  </si>
  <si>
    <t xml:space="preserve">VNGH80545042401	</t>
  </si>
  <si>
    <t xml:space="preserve">581336896651822382	</t>
  </si>
  <si>
    <t xml:space="preserve">859861166893	</t>
  </si>
  <si>
    <t xml:space="preserve">251124KSNUPN4E	</t>
  </si>
  <si>
    <t xml:space="preserve">SPXVN05920393674B	</t>
  </si>
  <si>
    <t>PL-251124UAZ6</t>
  </si>
  <si>
    <t xml:space="preserve">251124KSN4RUSC	</t>
  </si>
  <si>
    <t xml:space="preserve">SPXVN05277910939B	</t>
  </si>
  <si>
    <t xml:space="preserve">581337158577718699	</t>
  </si>
  <si>
    <t xml:space="preserve">859860166693	</t>
  </si>
  <si>
    <t xml:space="preserve">581337201169040474	</t>
  </si>
  <si>
    <t xml:space="preserve">VNGH80251442401	</t>
  </si>
  <si>
    <t xml:space="preserve">251124KSHEFXK2	</t>
  </si>
  <si>
    <t xml:space="preserve">SPXVN05111824040B	</t>
  </si>
  <si>
    <t xml:space="preserve">581338217279817091	</t>
  </si>
  <si>
    <t xml:space="preserve">859879442506	</t>
  </si>
  <si>
    <t xml:space="preserve">251124KSGQP5U3	</t>
  </si>
  <si>
    <t xml:space="preserve">SPXVN05425286096B	</t>
  </si>
  <si>
    <t xml:space="preserve">581337168893609560	</t>
  </si>
  <si>
    <t xml:space="preserve">859875482405	</t>
  </si>
  <si>
    <t xml:space="preserve">251124KSXQVC45	</t>
  </si>
  <si>
    <t xml:space="preserve">581337212091204872	</t>
  </si>
  <si>
    <t xml:space="preserve">859879473901	</t>
  </si>
  <si>
    <t xml:space="preserve">581337182678254742	</t>
  </si>
  <si>
    <t xml:space="preserve">859868766791	</t>
  </si>
  <si>
    <t xml:space="preserve">581337231388345565	</t>
  </si>
  <si>
    <t xml:space="preserve">859861736996	</t>
  </si>
  <si>
    <t xml:space="preserve">581337232307619737	</t>
  </si>
  <si>
    <t xml:space="preserve">859862756996	</t>
  </si>
  <si>
    <t xml:space="preserve">581337251199878334	</t>
  </si>
  <si>
    <t xml:space="preserve">859867646491	</t>
  </si>
  <si>
    <t xml:space="preserve">581337229294077932	</t>
  </si>
  <si>
    <t xml:space="preserve">859860986091	</t>
  </si>
  <si>
    <t xml:space="preserve">581337250459911582	</t>
  </si>
  <si>
    <t xml:space="preserve">VNGH80319242401	</t>
  </si>
  <si>
    <t xml:space="preserve">251124KSUPKD1H	</t>
  </si>
  <si>
    <t xml:space="preserve">581337212141143180	</t>
  </si>
  <si>
    <t xml:space="preserve">859877493501	</t>
  </si>
  <si>
    <t xml:space="preserve">581337250469021013	</t>
  </si>
  <si>
    <t xml:space="preserve">VNGH80131342402	</t>
  </si>
  <si>
    <t xml:space="preserve">581337260622120675	</t>
  </si>
  <si>
    <t xml:space="preserve">859860576796	</t>
  </si>
  <si>
    <t xml:space="preserve">581337227353490649	</t>
  </si>
  <si>
    <t xml:space="preserve">859866666691	</t>
  </si>
  <si>
    <t xml:space="preserve">581337206228157622	</t>
  </si>
  <si>
    <t xml:space="preserve">859870533001	</t>
  </si>
  <si>
    <t xml:space="preserve">251124KST42FTS	</t>
  </si>
  <si>
    <t xml:space="preserve">SPXVN05297901798B	</t>
  </si>
  <si>
    <t xml:space="preserve">581337259467376250	</t>
  </si>
  <si>
    <t xml:space="preserve">VNGH80131742402	</t>
  </si>
  <si>
    <t xml:space="preserve">581337235785352934	</t>
  </si>
  <si>
    <t xml:space="preserve">859867646691	</t>
  </si>
  <si>
    <t xml:space="preserve">581337229206258723	</t>
  </si>
  <si>
    <t xml:space="preserve">859868626491	</t>
  </si>
  <si>
    <t xml:space="preserve">581337705265137280	</t>
  </si>
  <si>
    <t xml:space="preserve">859863906691	</t>
  </si>
  <si>
    <t xml:space="preserve">581337425742300357	</t>
  </si>
  <si>
    <t xml:space="preserve">859866257192	</t>
  </si>
  <si>
    <t xml:space="preserve">251124KTJPTXWE	</t>
  </si>
  <si>
    <t xml:space="preserve">SPXVN05293768378B	</t>
  </si>
  <si>
    <t xml:space="preserve">581337638144935688	</t>
  </si>
  <si>
    <t xml:space="preserve">859860496298	</t>
  </si>
  <si>
    <t xml:space="preserve">251124KUQMFNN7	</t>
  </si>
  <si>
    <t xml:space="preserve">SPXVN05305179815B	</t>
  </si>
  <si>
    <t xml:space="preserve">581337626025821812	</t>
  </si>
  <si>
    <t xml:space="preserve">859863046093	</t>
  </si>
  <si>
    <t xml:space="preserve">251124KUKQFXPM	</t>
  </si>
  <si>
    <t xml:space="preserve">SPXVN05388454781B	</t>
  </si>
  <si>
    <t xml:space="preserve">581337650514265920	</t>
  </si>
  <si>
    <t xml:space="preserve">859869316998	</t>
  </si>
  <si>
    <t xml:space="preserve">581337309029041785	</t>
  </si>
  <si>
    <t xml:space="preserve">251124KUQV1AAQ	</t>
  </si>
  <si>
    <t xml:space="preserve">SPXVN05265690966B	</t>
  </si>
  <si>
    <t xml:space="preserve">581337601272611933	</t>
  </si>
  <si>
    <t xml:space="preserve">859863216498	</t>
  </si>
  <si>
    <t xml:space="preserve">251124KUJEEYMK	</t>
  </si>
  <si>
    <t xml:space="preserve">SPXVN05309051737B	</t>
  </si>
  <si>
    <t>PL-251125J2ID</t>
  </si>
  <si>
    <t xml:space="preserve">581337630869980554	</t>
  </si>
  <si>
    <t xml:space="preserve">859863716896	</t>
  </si>
  <si>
    <t xml:space="preserve">581337622419507151	</t>
  </si>
  <si>
    <t xml:space="preserve">859872533800	</t>
  </si>
  <si>
    <t>PL-2511251QZD</t>
  </si>
  <si>
    <t xml:space="preserve">581337629827368296	</t>
  </si>
  <si>
    <t xml:space="preserve">VNGH80083502402	</t>
  </si>
  <si>
    <t xml:space="preserve">581337571674916725	</t>
  </si>
  <si>
    <t xml:space="preserve">859865786391	</t>
  </si>
  <si>
    <t xml:space="preserve">581337607604700826	</t>
  </si>
  <si>
    <t xml:space="preserve">859866556696	</t>
  </si>
  <si>
    <t xml:space="preserve">581337662539793625	</t>
  </si>
  <si>
    <t xml:space="preserve">859865296298	</t>
  </si>
  <si>
    <t xml:space="preserve">581337645439222799	</t>
  </si>
  <si>
    <t xml:space="preserve">859863886991	</t>
  </si>
  <si>
    <t xml:space="preserve">581337638167676447	</t>
  </si>
  <si>
    <t xml:space="preserve">VNGH80557042401	</t>
  </si>
  <si>
    <t>PL-251125JEJF</t>
  </si>
  <si>
    <t xml:space="preserve">581337671964132988	</t>
  </si>
  <si>
    <t xml:space="preserve">859868166195	</t>
  </si>
  <si>
    <t xml:space="preserve">581337740151785114	</t>
  </si>
  <si>
    <t xml:space="preserve">859863916896	</t>
  </si>
  <si>
    <t xml:space="preserve">581337680613508671	</t>
  </si>
  <si>
    <t xml:space="preserve">859864986691	</t>
  </si>
  <si>
    <t xml:space="preserve">581337693103555964	</t>
  </si>
  <si>
    <t xml:space="preserve">859873373602	</t>
  </si>
  <si>
    <t xml:space="preserve">251124KUVSD9S1	</t>
  </si>
  <si>
    <t xml:space="preserve">SPXVN05755094392B	</t>
  </si>
  <si>
    <t xml:space="preserve">581337700675585372	</t>
  </si>
  <si>
    <t xml:space="preserve">859871393700	</t>
  </si>
  <si>
    <t xml:space="preserve">581337289441904249	</t>
  </si>
  <si>
    <t xml:space="preserve">859860166292	</t>
  </si>
  <si>
    <t xml:space="preserve">581337637723211242	</t>
  </si>
  <si>
    <t xml:space="preserve">859865137890	</t>
  </si>
  <si>
    <t xml:space="preserve">581337738263823819	</t>
  </si>
  <si>
    <t xml:space="preserve">859864056097	</t>
  </si>
  <si>
    <t>PL-251125NTRC</t>
  </si>
  <si>
    <t xml:space="preserve">581337689387337530	</t>
  </si>
  <si>
    <t xml:space="preserve">859877762906	</t>
  </si>
  <si>
    <t>PL-251125KDQK</t>
  </si>
  <si>
    <t xml:space="preserve">581337676248810557	</t>
  </si>
  <si>
    <t xml:space="preserve">859861237490	</t>
  </si>
  <si>
    <t xml:space="preserve">251124KUUK7V3K	</t>
  </si>
  <si>
    <t xml:space="preserve">SPXVN05473839016B	</t>
  </si>
  <si>
    <t xml:space="preserve">581337698335360042	</t>
  </si>
  <si>
    <t xml:space="preserve">VNGH80462442401	</t>
  </si>
  <si>
    <t xml:space="preserve">581337723245855949	</t>
  </si>
  <si>
    <t xml:space="preserve">859860037890	</t>
  </si>
  <si>
    <t xml:space="preserve">251124KUTUFEU2	</t>
  </si>
  <si>
    <t xml:space="preserve">SPXVN05679413647B	</t>
  </si>
  <si>
    <t xml:space="preserve">581337700619093998	</t>
  </si>
  <si>
    <t xml:space="preserve">859861836896	</t>
  </si>
  <si>
    <t xml:space="preserve">581337365141030165	</t>
  </si>
  <si>
    <t xml:space="preserve">859864137492	</t>
  </si>
  <si>
    <t xml:space="preserve">581337555408029551	</t>
  </si>
  <si>
    <t xml:space="preserve">859875133002	</t>
  </si>
  <si>
    <t xml:space="preserve">581337579856692885	</t>
  </si>
  <si>
    <t xml:space="preserve">859873962604	</t>
  </si>
  <si>
    <t xml:space="preserve">581337501460825809	</t>
  </si>
  <si>
    <t xml:space="preserve">VNGH80239042401	</t>
  </si>
  <si>
    <t>PL-251125RCHN</t>
  </si>
  <si>
    <t xml:space="preserve">581337511628998042	</t>
  </si>
  <si>
    <t xml:space="preserve">859866756696	</t>
  </si>
  <si>
    <t xml:space="preserve">251124KU1UB8QU	</t>
  </si>
  <si>
    <t xml:space="preserve">SHOPEEVTPVN2595518325309	</t>
  </si>
  <si>
    <t xml:space="preserve">581337473462273903	</t>
  </si>
  <si>
    <t xml:space="preserve">859875122806	</t>
  </si>
  <si>
    <t xml:space="preserve">251124KTXR3KGD	</t>
  </si>
  <si>
    <t xml:space="preserve">SPXVN05129239913B	</t>
  </si>
  <si>
    <t xml:space="preserve">581337442584986810	</t>
  </si>
  <si>
    <t xml:space="preserve">859869957493	</t>
  </si>
  <si>
    <t xml:space="preserve">581337488133555912	</t>
  </si>
  <si>
    <t xml:space="preserve">581337507858908284	</t>
  </si>
  <si>
    <t xml:space="preserve">859863966796	</t>
  </si>
  <si>
    <t xml:space="preserve">581337476782655235	</t>
  </si>
  <si>
    <t xml:space="preserve">859864966696	</t>
  </si>
  <si>
    <t xml:space="preserve">581337407773771625	</t>
  </si>
  <si>
    <t xml:space="preserve">VNGH80829442401	</t>
  </si>
  <si>
    <t xml:space="preserve">581337381897799154	</t>
  </si>
  <si>
    <t xml:space="preserve">859866826496	</t>
  </si>
  <si>
    <t xml:space="preserve">251124KTP1P0UE	</t>
  </si>
  <si>
    <t xml:space="preserve">SPXVN05755790648B	</t>
  </si>
  <si>
    <t xml:space="preserve">251124KTNUW5U6	</t>
  </si>
  <si>
    <t xml:space="preserve">SPXVN05790848814B	</t>
  </si>
  <si>
    <t xml:space="preserve">581337403180943083	</t>
  </si>
  <si>
    <t xml:space="preserve">VNGH80744482401	</t>
  </si>
  <si>
    <t xml:space="preserve">581337439899386895	</t>
  </si>
  <si>
    <t xml:space="preserve">859863157492	</t>
  </si>
  <si>
    <t xml:space="preserve">251124KUD6NCWU	</t>
  </si>
  <si>
    <t xml:space="preserve">SPXVN05553758410B	</t>
  </si>
  <si>
    <t xml:space="preserve">581337460395115870	</t>
  </si>
  <si>
    <t xml:space="preserve">VNGH80433242401	</t>
  </si>
  <si>
    <t xml:space="preserve">251124KU4PTRX7	</t>
  </si>
  <si>
    <t xml:space="preserve">SPXVN05892563504B	</t>
  </si>
  <si>
    <t xml:space="preserve">581337554131715603	</t>
  </si>
  <si>
    <t xml:space="preserve">VNGH80611642401	</t>
  </si>
  <si>
    <t xml:space="preserve">581337580457985081	</t>
  </si>
  <si>
    <t xml:space="preserve">859862656796	</t>
  </si>
  <si>
    <t xml:space="preserve">581337589439432525	</t>
  </si>
  <si>
    <t xml:space="preserve">859876513400	</t>
  </si>
  <si>
    <t xml:space="preserve">251124KUBDFGN1	</t>
  </si>
  <si>
    <t xml:space="preserve">SPXVN05495975077B	</t>
  </si>
  <si>
    <t>PL-251125EWXQ</t>
  </si>
  <si>
    <t xml:space="preserve">581337527012787941	</t>
  </si>
  <si>
    <t xml:space="preserve">859873593400	</t>
  </si>
  <si>
    <t xml:space="preserve">251124KUAFU79P	</t>
  </si>
  <si>
    <t xml:space="preserve">SPXVN05527720333B	</t>
  </si>
  <si>
    <t xml:space="preserve">581337530889110588	</t>
  </si>
  <si>
    <t xml:space="preserve">251124KUADX53K	</t>
  </si>
  <si>
    <t xml:space="preserve">VN2597126002458	</t>
  </si>
  <si>
    <t>PL-251125NGV7</t>
  </si>
  <si>
    <t xml:space="preserve">581337524404848282	</t>
  </si>
  <si>
    <t xml:space="preserve">859868536496	</t>
  </si>
  <si>
    <t xml:space="preserve">581337573369676824	</t>
  </si>
  <si>
    <t xml:space="preserve">859860706191	</t>
  </si>
  <si>
    <t xml:space="preserve">251124KU5EP3EQ	</t>
  </si>
  <si>
    <t xml:space="preserve">SPXVN05678990022B	</t>
  </si>
  <si>
    <t xml:space="preserve">581337560134157840	</t>
  </si>
  <si>
    <t xml:space="preserve">859862756696	</t>
  </si>
  <si>
    <t xml:space="preserve">581337514383476487	</t>
  </si>
  <si>
    <t xml:space="preserve">859863706991	</t>
  </si>
  <si>
    <t xml:space="preserve">581337516024235720	</t>
  </si>
  <si>
    <t xml:space="preserve">581337585415652376	</t>
  </si>
  <si>
    <t xml:space="preserve">859861756696	</t>
  </si>
  <si>
    <t>PL-251125AZPU</t>
  </si>
  <si>
    <t xml:space="preserve">251124KX8A17GD	</t>
  </si>
  <si>
    <t xml:space="preserve">SPXVN05130165492B	</t>
  </si>
  <si>
    <t>PL-251125ZFN3</t>
  </si>
  <si>
    <t xml:space="preserve">581338927499741143	</t>
  </si>
  <si>
    <t xml:space="preserve">859867486891	</t>
  </si>
  <si>
    <t xml:space="preserve">581338255451260481	</t>
  </si>
  <si>
    <t xml:space="preserve">581338852867933683	</t>
  </si>
  <si>
    <t xml:space="preserve">581338881875019222	</t>
  </si>
  <si>
    <t xml:space="preserve">859861046693	</t>
  </si>
  <si>
    <t>PL-251125ARXJ</t>
  </si>
  <si>
    <t xml:space="preserve">581338849845348000	</t>
  </si>
  <si>
    <t xml:space="preserve">859874802005	</t>
  </si>
  <si>
    <t xml:space="preserve">251124M0QD3K58	</t>
  </si>
  <si>
    <t xml:space="preserve">SPXVN05563241912B	</t>
  </si>
  <si>
    <t xml:space="preserve">581338861922977138	</t>
  </si>
  <si>
    <t xml:space="preserve">859866926792	</t>
  </si>
  <si>
    <t>PL-251125JUI7</t>
  </si>
  <si>
    <t xml:space="preserve">581338917367350981	</t>
  </si>
  <si>
    <t xml:space="preserve">859869416396	</t>
  </si>
  <si>
    <t xml:space="preserve">581338852474193359	</t>
  </si>
  <si>
    <t xml:space="preserve">581338893350766021	</t>
  </si>
  <si>
    <t xml:space="preserve">859860616296	</t>
  </si>
  <si>
    <t>PL-251125QBPW</t>
  </si>
  <si>
    <t xml:space="preserve">581338846039082447	</t>
  </si>
  <si>
    <t xml:space="preserve">859874553701	</t>
  </si>
  <si>
    <t xml:space="preserve">581338833178035423	</t>
  </si>
  <si>
    <t xml:space="preserve">581338891555342302	</t>
  </si>
  <si>
    <t xml:space="preserve">581338874963855192	</t>
  </si>
  <si>
    <t xml:space="preserve">859860466491	</t>
  </si>
  <si>
    <t xml:space="preserve">581338904322344057	</t>
  </si>
  <si>
    <t xml:space="preserve">859860376396	</t>
  </si>
  <si>
    <t xml:space="preserve">581338904075929069	</t>
  </si>
  <si>
    <t xml:space="preserve">859860396796	</t>
  </si>
  <si>
    <t xml:space="preserve">581338861837124842	</t>
  </si>
  <si>
    <t xml:space="preserve">859860576896	</t>
  </si>
  <si>
    <t xml:space="preserve">581338890674537690	</t>
  </si>
  <si>
    <t xml:space="preserve">859862496496	</t>
  </si>
  <si>
    <t xml:space="preserve">581338881032553750	</t>
  </si>
  <si>
    <t xml:space="preserve">859869186193	</t>
  </si>
  <si>
    <t xml:space="preserve">581338911614207096	</t>
  </si>
  <si>
    <t xml:space="preserve">581338970113541529	</t>
  </si>
  <si>
    <t xml:space="preserve">859862606991	</t>
  </si>
  <si>
    <t xml:space="preserve">581338984860125007	</t>
  </si>
  <si>
    <t xml:space="preserve">859863667992	</t>
  </si>
  <si>
    <t xml:space="preserve">251124M0WU3540	</t>
  </si>
  <si>
    <t xml:space="preserve">SPXVN05545525568B	</t>
  </si>
  <si>
    <t>PL-251125X9TY</t>
  </si>
  <si>
    <t xml:space="preserve">581338968719918282	</t>
  </si>
  <si>
    <t xml:space="preserve">859866017998	</t>
  </si>
  <si>
    <t xml:space="preserve">251124M0V5NDQA	</t>
  </si>
  <si>
    <t xml:space="preserve">581338916334241273	</t>
  </si>
  <si>
    <t xml:space="preserve">859866157390	</t>
  </si>
  <si>
    <t>PL-251125EKPG</t>
  </si>
  <si>
    <t xml:space="preserve">581338881680639450	</t>
  </si>
  <si>
    <t xml:space="preserve">859861016798	</t>
  </si>
  <si>
    <t xml:space="preserve">581338924955502476	</t>
  </si>
  <si>
    <t xml:space="preserve">859864077690	</t>
  </si>
  <si>
    <t xml:space="preserve">581338923947427502	</t>
  </si>
  <si>
    <t xml:space="preserve">859862216998	</t>
  </si>
  <si>
    <t xml:space="preserve">251124M0VD8R75	</t>
  </si>
  <si>
    <t xml:space="preserve">SHOPEEVTPVN259717072179F	</t>
  </si>
  <si>
    <t>PL-2511251UIT</t>
  </si>
  <si>
    <t xml:space="preserve">581338923094148601	</t>
  </si>
  <si>
    <t xml:space="preserve">859863096798	</t>
  </si>
  <si>
    <t xml:space="preserve">581338912777864536	</t>
  </si>
  <si>
    <t xml:space="preserve">859861126793	</t>
  </si>
  <si>
    <t xml:space="preserve">581338913054164249	</t>
  </si>
  <si>
    <t xml:space="preserve">859869066293	</t>
  </si>
  <si>
    <t xml:space="preserve">581338882661582730	</t>
  </si>
  <si>
    <t xml:space="preserve">859861096798	</t>
  </si>
  <si>
    <t>PL-251125BOYX</t>
  </si>
  <si>
    <t xml:space="preserve">581338969315510251	</t>
  </si>
  <si>
    <t xml:space="preserve">859863117190	</t>
  </si>
  <si>
    <t>PL-2511259DLZ</t>
  </si>
  <si>
    <t xml:space="preserve">581338939531625959	</t>
  </si>
  <si>
    <t xml:space="preserve">VNGH80097102402	</t>
  </si>
  <si>
    <t xml:space="preserve">581338844572518145	</t>
  </si>
  <si>
    <t xml:space="preserve">581338888237516773	</t>
  </si>
  <si>
    <t xml:space="preserve">859861666091	</t>
  </si>
  <si>
    <t xml:space="preserve">581338796851496318	</t>
  </si>
  <si>
    <t xml:space="preserve">859862197890	</t>
  </si>
  <si>
    <t xml:space="preserve">581338795771856286	</t>
  </si>
  <si>
    <t xml:space="preserve">VNGH80084502402	</t>
  </si>
  <si>
    <t xml:space="preserve">581338779844773199	</t>
  </si>
  <si>
    <t xml:space="preserve">859866337390	</t>
  </si>
  <si>
    <t xml:space="preserve">581338761847538868	</t>
  </si>
  <si>
    <t xml:space="preserve">VNGH80355042401	</t>
  </si>
  <si>
    <t xml:space="preserve">581338778077136820	</t>
  </si>
  <si>
    <t xml:space="preserve">859866656996	</t>
  </si>
  <si>
    <t>PL-251125F6ES</t>
  </si>
  <si>
    <t xml:space="preserve">581338747669218544	</t>
  </si>
  <si>
    <t xml:space="preserve">859863556396	</t>
  </si>
  <si>
    <t xml:space="preserve">581338797967312854	</t>
  </si>
  <si>
    <t xml:space="preserve">859869986894	</t>
  </si>
  <si>
    <t xml:space="preserve">581338810136168317	</t>
  </si>
  <si>
    <t xml:space="preserve">859860726091	</t>
  </si>
  <si>
    <t>PL-2511258WEN</t>
  </si>
  <si>
    <t xml:space="preserve">251124M08N1QXJ	</t>
  </si>
  <si>
    <t xml:space="preserve">EK218776356VN	</t>
  </si>
  <si>
    <t>PL-251125F89L</t>
  </si>
  <si>
    <t xml:space="preserve">581338732080891522	</t>
  </si>
  <si>
    <t xml:space="preserve">859867656296	</t>
  </si>
  <si>
    <t>PL-251125ISWI</t>
  </si>
  <si>
    <t xml:space="preserve">581338760320354098	</t>
  </si>
  <si>
    <t xml:space="preserve">859861626691	</t>
  </si>
  <si>
    <t xml:space="preserve">581338775688545954	</t>
  </si>
  <si>
    <t xml:space="preserve">859863766091	</t>
  </si>
  <si>
    <t>PL-251125DWVM</t>
  </si>
  <si>
    <t xml:space="preserve">581338719696290840	</t>
  </si>
  <si>
    <t xml:space="preserve">859861596496	</t>
  </si>
  <si>
    <t xml:space="preserve">581338743198091000	</t>
  </si>
  <si>
    <t xml:space="preserve">859860446791	</t>
  </si>
  <si>
    <t xml:space="preserve">581338759523632678	</t>
  </si>
  <si>
    <t xml:space="preserve">859869516296	</t>
  </si>
  <si>
    <t xml:space="preserve">251124M0K0VUBS	</t>
  </si>
  <si>
    <t xml:space="preserve">SPXVN05230030729B	</t>
  </si>
  <si>
    <t>PL-251125AJGD</t>
  </si>
  <si>
    <t xml:space="preserve">521424952401825	</t>
  </si>
  <si>
    <t xml:space="preserve">LMP0351672659VNA	</t>
  </si>
  <si>
    <t>PL-251125FAFG</t>
  </si>
  <si>
    <t xml:space="preserve">581338799683438091	</t>
  </si>
  <si>
    <t xml:space="preserve">859869137090	</t>
  </si>
  <si>
    <t xml:space="preserve">251124M0JBXWWP	</t>
  </si>
  <si>
    <t xml:space="preserve">SPXVN05260521934B	</t>
  </si>
  <si>
    <t>PL-251125SKX9</t>
  </si>
  <si>
    <t xml:space="preserve">581338840804001185	</t>
  </si>
  <si>
    <t xml:space="preserve">859860566191	</t>
  </si>
  <si>
    <t xml:space="preserve">581338871349020086	</t>
  </si>
  <si>
    <t xml:space="preserve">859868596796	</t>
  </si>
  <si>
    <t xml:space="preserve">251124M0G95AMH	</t>
  </si>
  <si>
    <t xml:space="preserve">SPXVN05267146034B	</t>
  </si>
  <si>
    <t xml:space="preserve">581338786618312016	</t>
  </si>
  <si>
    <t xml:space="preserve">859860616496	</t>
  </si>
  <si>
    <t xml:space="preserve">581338785577338735	</t>
  </si>
  <si>
    <t xml:space="preserve">VNGH80076702402	</t>
  </si>
  <si>
    <t xml:space="preserve">581338824735426540	</t>
  </si>
  <si>
    <t xml:space="preserve">859863257290	</t>
  </si>
  <si>
    <t>PL-25112564N7</t>
  </si>
  <si>
    <t xml:space="preserve">581338827377378546	</t>
  </si>
  <si>
    <t xml:space="preserve">859871322306	</t>
  </si>
  <si>
    <t xml:space="preserve">251124M0EMNSX1	</t>
  </si>
  <si>
    <t xml:space="preserve">SPXVN05811985182B	</t>
  </si>
  <si>
    <t>PL-251125NHSO</t>
  </si>
  <si>
    <t xml:space="preserve">581338825672721475	</t>
  </si>
  <si>
    <t xml:space="preserve">859862316596	</t>
  </si>
  <si>
    <t xml:space="preserve">581338767599305742	</t>
  </si>
  <si>
    <t xml:space="preserve">859868586091	</t>
  </si>
  <si>
    <t>PL-251125TTJG</t>
  </si>
  <si>
    <t xml:space="preserve">581338814069769713	</t>
  </si>
  <si>
    <t xml:space="preserve">859862196398	</t>
  </si>
  <si>
    <t xml:space="preserve">581338814453745492	</t>
  </si>
  <si>
    <t xml:space="preserve">859867086993	</t>
  </si>
  <si>
    <t xml:space="preserve">581338813958555463	</t>
  </si>
  <si>
    <t xml:space="preserve">859862166795	</t>
  </si>
  <si>
    <t xml:space="preserve">581338801291953206	</t>
  </si>
  <si>
    <t xml:space="preserve">859863506891	</t>
  </si>
  <si>
    <t xml:space="preserve">581338729990424498	</t>
  </si>
  <si>
    <t xml:space="preserve">859867496496	</t>
  </si>
  <si>
    <t xml:space="preserve">581338927818769492	</t>
  </si>
  <si>
    <t xml:space="preserve">859861646091	</t>
  </si>
  <si>
    <t xml:space="preserve">581338971625392071	</t>
  </si>
  <si>
    <t xml:space="preserve">859875413201	</t>
  </si>
  <si>
    <t xml:space="preserve">251124M1HP8UHR	</t>
  </si>
  <si>
    <t xml:space="preserve">SPXVN05098903112B	</t>
  </si>
  <si>
    <t xml:space="preserve">251124M1H8TUCV	</t>
  </si>
  <si>
    <t xml:space="preserve">SPXVN05359888555B	</t>
  </si>
  <si>
    <t>PL-251125DDNC</t>
  </si>
  <si>
    <t xml:space="preserve">251124M1GWE86U	</t>
  </si>
  <si>
    <t xml:space="preserve">SPXVN05695142042B	</t>
  </si>
  <si>
    <t xml:space="preserve">251124M1GKV72D	</t>
  </si>
  <si>
    <t xml:space="preserve">SPXVN05366830678B	</t>
  </si>
  <si>
    <t xml:space="preserve">251124M1GAC2KA	</t>
  </si>
  <si>
    <t xml:space="preserve">SPXVN05642527324B	</t>
  </si>
  <si>
    <t xml:space="preserve">581339030612509784	</t>
  </si>
  <si>
    <t xml:space="preserve">859862646391	</t>
  </si>
  <si>
    <t xml:space="preserve">581339121661543898	</t>
  </si>
  <si>
    <t xml:space="preserve">859861156598	</t>
  </si>
  <si>
    <t xml:space="preserve">581338846077617858	</t>
  </si>
  <si>
    <t xml:space="preserve">VNGH80277502402	</t>
  </si>
  <si>
    <t xml:space="preserve">581339090375640617	</t>
  </si>
  <si>
    <t xml:space="preserve">859868456296	</t>
  </si>
  <si>
    <t xml:space="preserve">581339090688378455	</t>
  </si>
  <si>
    <t xml:space="preserve">859873793801	</t>
  </si>
  <si>
    <t xml:space="preserve">581339032165844485	</t>
  </si>
  <si>
    <t xml:space="preserve">859869436296	</t>
  </si>
  <si>
    <t xml:space="preserve">581339042689877617	</t>
  </si>
  <si>
    <t xml:space="preserve">859864726091	</t>
  </si>
  <si>
    <t xml:space="preserve">581339089810851571	</t>
  </si>
  <si>
    <t xml:space="preserve">581338865761355449	</t>
  </si>
  <si>
    <t xml:space="preserve">581339045853431558	</t>
  </si>
  <si>
    <t xml:space="preserve">859861746391	</t>
  </si>
  <si>
    <t xml:space="preserve">581339030372254919	</t>
  </si>
  <si>
    <t xml:space="preserve">859861606391	</t>
  </si>
  <si>
    <t xml:space="preserve">581339094643017584	</t>
  </si>
  <si>
    <t xml:space="preserve">859861176598	</t>
  </si>
  <si>
    <t>PL-251125MIBN</t>
  </si>
  <si>
    <t xml:space="preserve">581339065383553008	</t>
  </si>
  <si>
    <t xml:space="preserve">859874982805	</t>
  </si>
  <si>
    <t xml:space="preserve">581337141528725398	</t>
  </si>
  <si>
    <t xml:space="preserve">859874582506	</t>
  </si>
  <si>
    <t xml:space="preserve">251124M1S5J716	</t>
  </si>
  <si>
    <t xml:space="preserve">SPXVN05100996983B	</t>
  </si>
  <si>
    <t xml:space="preserve">581339206848381978	</t>
  </si>
  <si>
    <t xml:space="preserve">859866406091	</t>
  </si>
  <si>
    <t xml:space="preserve">251124M1R73RXS	</t>
  </si>
  <si>
    <t xml:space="preserve">SPXVN05846944205B	</t>
  </si>
  <si>
    <t xml:space="preserve">251124M1QG6D3G	</t>
  </si>
  <si>
    <t xml:space="preserve">SPXVN05972393007B	</t>
  </si>
  <si>
    <t xml:space="preserve">251124M1QJ3GM3	</t>
  </si>
  <si>
    <t xml:space="preserve">SPXVN05352646529B	</t>
  </si>
  <si>
    <t xml:space="preserve">581339080967292633	</t>
  </si>
  <si>
    <t xml:space="preserve">859863006793	</t>
  </si>
  <si>
    <t xml:space="preserve">251124M1MGT578	</t>
  </si>
  <si>
    <t xml:space="preserve">SPXVN05545494643B	</t>
  </si>
  <si>
    <t xml:space="preserve">581339066726581599	</t>
  </si>
  <si>
    <t xml:space="preserve">859868526591	</t>
  </si>
  <si>
    <t xml:space="preserve">581339116207244777	</t>
  </si>
  <si>
    <t xml:space="preserve">859874982604	</t>
  </si>
  <si>
    <t xml:space="preserve">581339136284591488	</t>
  </si>
  <si>
    <t xml:space="preserve">859879082906	</t>
  </si>
  <si>
    <t>PL-251125MEAQ</t>
  </si>
  <si>
    <t xml:space="preserve">581339113135703124	</t>
  </si>
  <si>
    <t xml:space="preserve">859866806692	</t>
  </si>
  <si>
    <t xml:space="preserve">581339122216633822	</t>
  </si>
  <si>
    <t xml:space="preserve">859869966592	</t>
  </si>
  <si>
    <t xml:space="preserve">581339048415627123	</t>
  </si>
  <si>
    <t xml:space="preserve">859867256898	</t>
  </si>
  <si>
    <t xml:space="preserve">251124M1NWPAB6	</t>
  </si>
  <si>
    <t xml:space="preserve">SPXVN05132237893B	</t>
  </si>
  <si>
    <t xml:space="preserve">581338939004454393	</t>
  </si>
  <si>
    <t xml:space="preserve">859866316696	</t>
  </si>
  <si>
    <t xml:space="preserve">581339088061958140	</t>
  </si>
  <si>
    <t xml:space="preserve">859868416496	</t>
  </si>
  <si>
    <t xml:space="preserve">581339055112160488	</t>
  </si>
  <si>
    <t xml:space="preserve">859864456396	</t>
  </si>
  <si>
    <t xml:space="preserve">581339008839091784	</t>
  </si>
  <si>
    <t xml:space="preserve">581338977278067973	</t>
  </si>
  <si>
    <t xml:space="preserve">859861316596	</t>
  </si>
  <si>
    <t xml:space="preserve">581339008413631878	</t>
  </si>
  <si>
    <t xml:space="preserve">859861616096	</t>
  </si>
  <si>
    <t xml:space="preserve">251124M13K63W5	</t>
  </si>
  <si>
    <t xml:space="preserve">SPXVN05075313808B	</t>
  </si>
  <si>
    <t xml:space="preserve">581338945138034125	</t>
  </si>
  <si>
    <t xml:space="preserve">VNGH80013442401	</t>
  </si>
  <si>
    <t xml:space="preserve">581339017024996390	</t>
  </si>
  <si>
    <t xml:space="preserve">VNGH80150642401	</t>
  </si>
  <si>
    <t xml:space="preserve">581338959188296780	</t>
  </si>
  <si>
    <t xml:space="preserve">859862586091	</t>
  </si>
  <si>
    <t>PL-251125CNH4</t>
  </si>
  <si>
    <t xml:space="preserve">251124M12Y4HWT	</t>
  </si>
  <si>
    <t xml:space="preserve">SPXVN05688505212B	</t>
  </si>
  <si>
    <t xml:space="preserve">581338931863323756	</t>
  </si>
  <si>
    <t xml:space="preserve">859875982405	</t>
  </si>
  <si>
    <t xml:space="preserve">581338734924760449	</t>
  </si>
  <si>
    <t xml:space="preserve">581338942582261681	</t>
  </si>
  <si>
    <t xml:space="preserve">581338989151291248	</t>
  </si>
  <si>
    <t xml:space="preserve">581338971846641559	</t>
  </si>
  <si>
    <t xml:space="preserve">VNGH80039242401	</t>
  </si>
  <si>
    <t xml:space="preserve">581338928251962873	</t>
  </si>
  <si>
    <t xml:space="preserve">859867376496	</t>
  </si>
  <si>
    <t>PL-251125PIBX</t>
  </si>
  <si>
    <t xml:space="preserve">581338931026691798	</t>
  </si>
  <si>
    <t xml:space="preserve">581339105462945040	</t>
  </si>
  <si>
    <t xml:space="preserve">859865616696	</t>
  </si>
  <si>
    <t xml:space="preserve">581339018203072398	</t>
  </si>
  <si>
    <t xml:space="preserve">859875102706	</t>
  </si>
  <si>
    <t xml:space="preserve">581339011235874627	</t>
  </si>
  <si>
    <t xml:space="preserve">859869546591	</t>
  </si>
  <si>
    <t xml:space="preserve">581339036772435587	</t>
  </si>
  <si>
    <t xml:space="preserve">859865556596	</t>
  </si>
  <si>
    <t xml:space="preserve">581339087407121640	</t>
  </si>
  <si>
    <t xml:space="preserve">581339039680726533	</t>
  </si>
  <si>
    <t xml:space="preserve">581339028229359479	</t>
  </si>
  <si>
    <t xml:space="preserve">859862496296	</t>
  </si>
  <si>
    <t xml:space="preserve">251124M1AR0WE1	</t>
  </si>
  <si>
    <t xml:space="preserve">SPXVN05531798795B	</t>
  </si>
  <si>
    <t xml:space="preserve">581339053927728234	</t>
  </si>
  <si>
    <t xml:space="preserve">859866656296	</t>
  </si>
  <si>
    <t xml:space="preserve">581338962913888240	</t>
  </si>
  <si>
    <t xml:space="preserve">859865616596	</t>
  </si>
  <si>
    <t xml:space="preserve">581339016224736312	</t>
  </si>
  <si>
    <t xml:space="preserve">251124M18Q52W9	</t>
  </si>
  <si>
    <t xml:space="preserve">SPXVN05360039291B	</t>
  </si>
  <si>
    <t xml:space="preserve">581339015030998612	</t>
  </si>
  <si>
    <t xml:space="preserve">VNGH80893902402	</t>
  </si>
  <si>
    <t xml:space="preserve">581338999322412092	</t>
  </si>
  <si>
    <t xml:space="preserve">859869997193	</t>
  </si>
  <si>
    <t xml:space="preserve">581338965831026648	</t>
  </si>
  <si>
    <t xml:space="preserve">VNGH80711342402	</t>
  </si>
  <si>
    <t xml:space="preserve">581338964867909576	</t>
  </si>
  <si>
    <t xml:space="preserve">VNGH80431112402	</t>
  </si>
  <si>
    <t xml:space="preserve">581339021579551971	</t>
  </si>
  <si>
    <t xml:space="preserve">859867566491	</t>
  </si>
  <si>
    <t xml:space="preserve">581339037405579186	</t>
  </si>
  <si>
    <t xml:space="preserve">859861776496	</t>
  </si>
  <si>
    <t xml:space="preserve">581338251913823563	</t>
  </si>
  <si>
    <t xml:space="preserve">859866257090	</t>
  </si>
  <si>
    <t xml:space="preserve">581338741934425876	</t>
  </si>
  <si>
    <t xml:space="preserve">859860606191	</t>
  </si>
  <si>
    <t xml:space="preserve">581338756674651160	</t>
  </si>
  <si>
    <t xml:space="preserve">859862726291	</t>
  </si>
  <si>
    <t xml:space="preserve">581338481131881559	</t>
  </si>
  <si>
    <t xml:space="preserve">859865017790	</t>
  </si>
  <si>
    <t xml:space="preserve">581338453976909228	</t>
  </si>
  <si>
    <t xml:space="preserve">859865297390	</t>
  </si>
  <si>
    <t xml:space="preserve">581338415366243521	</t>
  </si>
  <si>
    <t xml:space="preserve">581338192572483095	</t>
  </si>
  <si>
    <t xml:space="preserve">VNGH80524342402	</t>
  </si>
  <si>
    <t xml:space="preserve">581338413465896190	</t>
  </si>
  <si>
    <t xml:space="preserve">859872342506	</t>
  </si>
  <si>
    <t xml:space="preserve">251124KXXJEVYB	</t>
  </si>
  <si>
    <t xml:space="preserve">SPXVN05043385915B	</t>
  </si>
  <si>
    <t>PL-251125AHUU</t>
  </si>
  <si>
    <t xml:space="preserve">251124KY2GB3NB	</t>
  </si>
  <si>
    <t xml:space="preserve">SPXVN05144863356B	</t>
  </si>
  <si>
    <t xml:space="preserve">581338447169946996	</t>
  </si>
  <si>
    <t xml:space="preserve">859863316198	</t>
  </si>
  <si>
    <t xml:space="preserve">581338381904413717	</t>
  </si>
  <si>
    <t xml:space="preserve">VNGH80513842401	</t>
  </si>
  <si>
    <t xml:space="preserve">581338446099809329	</t>
  </si>
  <si>
    <t xml:space="preserve">859875253702	</t>
  </si>
  <si>
    <t xml:space="preserve">581338432093783996	</t>
  </si>
  <si>
    <t xml:space="preserve">859874293102	</t>
  </si>
  <si>
    <t xml:space="preserve">581338431203804592	</t>
  </si>
  <si>
    <t xml:space="preserve">859864166293	</t>
  </si>
  <si>
    <t xml:space="preserve">581338390977807618	</t>
  </si>
  <si>
    <t xml:space="preserve">859861086493	</t>
  </si>
  <si>
    <t xml:space="preserve">581338405772952974	</t>
  </si>
  <si>
    <t xml:space="preserve">859866946792	</t>
  </si>
  <si>
    <t>PL-251125YJAK</t>
  </si>
  <si>
    <t xml:space="preserve">581338447529478047	</t>
  </si>
  <si>
    <t xml:space="preserve">859863186793	</t>
  </si>
  <si>
    <t xml:space="preserve">581338379049731743	</t>
  </si>
  <si>
    <t xml:space="preserve">859863046893	</t>
  </si>
  <si>
    <t xml:space="preserve">581338467954164796	</t>
  </si>
  <si>
    <t xml:space="preserve">859861966696	</t>
  </si>
  <si>
    <t xml:space="preserve">581338440354137573	</t>
  </si>
  <si>
    <t xml:space="preserve">859866576496	</t>
  </si>
  <si>
    <t xml:space="preserve">251124KY6NV0M1	</t>
  </si>
  <si>
    <t xml:space="preserve">SPXVN05507434677B	</t>
  </si>
  <si>
    <t xml:space="preserve">251124KY66KE9D	</t>
  </si>
  <si>
    <t xml:space="preserve">SPXVN05604124508B	</t>
  </si>
  <si>
    <t>PL-251126LOPJ</t>
  </si>
  <si>
    <t xml:space="preserve">581338470231279575	</t>
  </si>
  <si>
    <t xml:space="preserve">859866536696	</t>
  </si>
  <si>
    <t xml:space="preserve">581338485797717446	</t>
  </si>
  <si>
    <t xml:space="preserve">859866896196	</t>
  </si>
  <si>
    <t xml:space="preserve">251124KY5FQ4CM	</t>
  </si>
  <si>
    <t xml:space="preserve">SPXVN05488338479B	</t>
  </si>
  <si>
    <t xml:space="preserve">251124KY5DQR2Q	</t>
  </si>
  <si>
    <t xml:space="preserve">SPXVN05598610758B	</t>
  </si>
  <si>
    <t xml:space="preserve">581338440607892651	</t>
  </si>
  <si>
    <t xml:space="preserve">859866596896	</t>
  </si>
  <si>
    <t xml:space="preserve">581338471603275192	</t>
  </si>
  <si>
    <t xml:space="preserve">859864656596	</t>
  </si>
  <si>
    <t xml:space="preserve">581338500059661346	</t>
  </si>
  <si>
    <t xml:space="preserve">859862826191	</t>
  </si>
  <si>
    <t xml:space="preserve">581338513694361313	</t>
  </si>
  <si>
    <t xml:space="preserve">859864656796	</t>
  </si>
  <si>
    <t xml:space="preserve">251124KY2WN79A	</t>
  </si>
  <si>
    <t xml:space="preserve">581338498260961084	</t>
  </si>
  <si>
    <t xml:space="preserve">859864706991	</t>
  </si>
  <si>
    <t xml:space="preserve">251124KY3TA8YE	</t>
  </si>
  <si>
    <t xml:space="preserve">SPXVN05795258779B	</t>
  </si>
  <si>
    <t xml:space="preserve">581338481094853986	</t>
  </si>
  <si>
    <t xml:space="preserve">859863756496	</t>
  </si>
  <si>
    <t xml:space="preserve">581338457957368968	</t>
  </si>
  <si>
    <t xml:space="preserve">VNGH80611442401	</t>
  </si>
  <si>
    <t xml:space="preserve">581338461146482577	</t>
  </si>
  <si>
    <t xml:space="preserve">581338421593671263	</t>
  </si>
  <si>
    <t xml:space="preserve">859860316698	</t>
  </si>
  <si>
    <t xml:space="preserve">581338418305992185	</t>
  </si>
  <si>
    <t xml:space="preserve">VNGH80377702402	</t>
  </si>
  <si>
    <t xml:space="preserve">581338302720083631	</t>
  </si>
  <si>
    <t xml:space="preserve">859877893801	</t>
  </si>
  <si>
    <t xml:space="preserve">581338290602739607	</t>
  </si>
  <si>
    <t xml:space="preserve">581338288834971069	</t>
  </si>
  <si>
    <t xml:space="preserve">859867796496	</t>
  </si>
  <si>
    <t xml:space="preserve">581338261323547986	</t>
  </si>
  <si>
    <t xml:space="preserve">859866376298	</t>
  </si>
  <si>
    <t xml:space="preserve">581338276444210470	</t>
  </si>
  <si>
    <t xml:space="preserve">859861276198	</t>
  </si>
  <si>
    <t xml:space="preserve">581338299522385167	</t>
  </si>
  <si>
    <t xml:space="preserve">859863026893	</t>
  </si>
  <si>
    <t xml:space="preserve">581338291488392681	</t>
  </si>
  <si>
    <t xml:space="preserve">859878873001	</t>
  </si>
  <si>
    <t xml:space="preserve">581338287525431200	</t>
  </si>
  <si>
    <t xml:space="preserve">859866376798	</t>
  </si>
  <si>
    <t xml:space="preserve">581338275394585982	</t>
  </si>
  <si>
    <t xml:space="preserve">859864257090	</t>
  </si>
  <si>
    <t xml:space="preserve">581338326018656175	</t>
  </si>
  <si>
    <t xml:space="preserve">859863297290	</t>
  </si>
  <si>
    <t xml:space="preserve">581338310365119990	</t>
  </si>
  <si>
    <t xml:space="preserve">VNGH80940242401	</t>
  </si>
  <si>
    <t xml:space="preserve">251124KX8YXPH3	</t>
  </si>
  <si>
    <t xml:space="preserve">SPXVN05183807553B	</t>
  </si>
  <si>
    <t xml:space="preserve">581338255125546013	</t>
  </si>
  <si>
    <t xml:space="preserve">VNGH80145282401	</t>
  </si>
  <si>
    <t xml:space="preserve">518237012670721	</t>
  </si>
  <si>
    <t xml:space="preserve">BESTMP0050704413VNA	</t>
  </si>
  <si>
    <t>PL-251125EQI7</t>
  </si>
  <si>
    <t xml:space="preserve">581338337368311361	</t>
  </si>
  <si>
    <t xml:space="preserve">VNGH80613142402	</t>
  </si>
  <si>
    <t xml:space="preserve">581338420261389512	</t>
  </si>
  <si>
    <t xml:space="preserve">859868046493	</t>
  </si>
  <si>
    <t xml:space="preserve">581338318578878031	</t>
  </si>
  <si>
    <t xml:space="preserve">859863706791	</t>
  </si>
  <si>
    <t xml:space="preserve">581338355274647399	</t>
  </si>
  <si>
    <t xml:space="preserve">859866686291	</t>
  </si>
  <si>
    <t xml:space="preserve">581338347509679529	</t>
  </si>
  <si>
    <t xml:space="preserve">859864866191	</t>
  </si>
  <si>
    <t xml:space="preserve">581338347751900941	</t>
  </si>
  <si>
    <t xml:space="preserve">859861826091	</t>
  </si>
  <si>
    <t xml:space="preserve">581338417472112036	</t>
  </si>
  <si>
    <t xml:space="preserve">859864716896	</t>
  </si>
  <si>
    <t xml:space="preserve">251124KXP8D3K2	</t>
  </si>
  <si>
    <t xml:space="preserve">SPXVN05214567836B	</t>
  </si>
  <si>
    <t xml:space="preserve">518235621244980	</t>
  </si>
  <si>
    <t xml:space="preserve">LMP0351672823VNA	</t>
  </si>
  <si>
    <t xml:space="preserve">251124KXN6XM3K	</t>
  </si>
  <si>
    <t xml:space="preserve">SPXVN05685283743B	</t>
  </si>
  <si>
    <t xml:space="preserve">581338316087658293	</t>
  </si>
  <si>
    <t xml:space="preserve">859864866991	</t>
  </si>
  <si>
    <t xml:space="preserve">581338372118906440	</t>
  </si>
  <si>
    <t xml:space="preserve">VNGH80030442401	</t>
  </si>
  <si>
    <t xml:space="preserve">581338344512980525	</t>
  </si>
  <si>
    <t xml:space="preserve">859871653701	</t>
  </si>
  <si>
    <t xml:space="preserve">581338345212445782	</t>
  </si>
  <si>
    <t xml:space="preserve">VNGH80386102402	</t>
  </si>
  <si>
    <t xml:space="preserve">581338358702901020	</t>
  </si>
  <si>
    <t xml:space="preserve">859869866391	</t>
  </si>
  <si>
    <t xml:space="preserve">581338319266940718	</t>
  </si>
  <si>
    <t xml:space="preserve">859860866091	</t>
  </si>
  <si>
    <t xml:space="preserve">581338320256599899	</t>
  </si>
  <si>
    <t xml:space="preserve">859867576696	</t>
  </si>
  <si>
    <t xml:space="preserve">251124KXJXFAP3	</t>
  </si>
  <si>
    <t xml:space="preserve">SPXVN05558500000B	</t>
  </si>
  <si>
    <t xml:space="preserve">581338321791976684	</t>
  </si>
  <si>
    <t xml:space="preserve">859863736696	</t>
  </si>
  <si>
    <t xml:space="preserve">251124M064XNHA	</t>
  </si>
  <si>
    <t xml:space="preserve">SPXVN05321857430B	</t>
  </si>
  <si>
    <t>PL-251125BH8F</t>
  </si>
  <si>
    <t xml:space="preserve">581338462041180039	</t>
  </si>
  <si>
    <t xml:space="preserve">859865746791	</t>
  </si>
  <si>
    <t xml:space="preserve">581338476827739904	</t>
  </si>
  <si>
    <t xml:space="preserve">581338721859110810	</t>
  </si>
  <si>
    <t xml:space="preserve">859869236398	</t>
  </si>
  <si>
    <t xml:space="preserve">581338650924910561	</t>
  </si>
  <si>
    <t xml:space="preserve">581338682588562466	</t>
  </si>
  <si>
    <t xml:space="preserve">VNGH80998102402	</t>
  </si>
  <si>
    <t xml:space="preserve">581338696200652146	</t>
  </si>
  <si>
    <t xml:space="preserve">859863016798	</t>
  </si>
  <si>
    <t xml:space="preserve">581338679995041168	</t>
  </si>
  <si>
    <t xml:space="preserve">VNGH80554042401	</t>
  </si>
  <si>
    <t xml:space="preserve">581338710413968988	</t>
  </si>
  <si>
    <t xml:space="preserve">581338666006382504	</t>
  </si>
  <si>
    <t xml:space="preserve">859862006693	</t>
  </si>
  <si>
    <t xml:space="preserve">581338649202165475	</t>
  </si>
  <si>
    <t xml:space="preserve">859873633301	</t>
  </si>
  <si>
    <t xml:space="preserve">581338709695825747	</t>
  </si>
  <si>
    <t xml:space="preserve">859869666991	</t>
  </si>
  <si>
    <t xml:space="preserve">581338649091343366	</t>
  </si>
  <si>
    <t xml:space="preserve">859861486691	</t>
  </si>
  <si>
    <t xml:space="preserve">581338645017036727	</t>
  </si>
  <si>
    <t xml:space="preserve">581338632819214160	</t>
  </si>
  <si>
    <t xml:space="preserve">859865586691	</t>
  </si>
  <si>
    <t xml:space="preserve">251124KYV1MWFC	</t>
  </si>
  <si>
    <t xml:space="preserve">SHOPEEVTPVN2551922241941	</t>
  </si>
  <si>
    <t xml:space="preserve">581338677405255142	</t>
  </si>
  <si>
    <t xml:space="preserve">859861476296	</t>
  </si>
  <si>
    <t xml:space="preserve">581338694037177883	</t>
  </si>
  <si>
    <t xml:space="preserve">VNGH80544242401	</t>
  </si>
  <si>
    <t xml:space="preserve">251124KYTUG64K	</t>
  </si>
  <si>
    <t xml:space="preserve">SPXVN05642183235B	</t>
  </si>
  <si>
    <t xml:space="preserve">581338396745958560	</t>
  </si>
  <si>
    <t xml:space="preserve">859876033802	</t>
  </si>
  <si>
    <t xml:space="preserve">581338713440880092	</t>
  </si>
  <si>
    <t xml:space="preserve">VNGH80040242401	</t>
  </si>
  <si>
    <t xml:space="preserve">581338741803354005	</t>
  </si>
  <si>
    <t xml:space="preserve">859862416396	</t>
  </si>
  <si>
    <t xml:space="preserve">581338728058619792	</t>
  </si>
  <si>
    <t xml:space="preserve">859867676496	</t>
  </si>
  <si>
    <t xml:space="preserve">251124M04XRU9K	</t>
  </si>
  <si>
    <t xml:space="preserve">SPXVN05439852197B	</t>
  </si>
  <si>
    <t xml:space="preserve">581338717262939175	</t>
  </si>
  <si>
    <t xml:space="preserve">581338755659171077	</t>
  </si>
  <si>
    <t xml:space="preserve">859868656296	</t>
  </si>
  <si>
    <t xml:space="preserve">581338771806848587	</t>
  </si>
  <si>
    <t xml:space="preserve">859869106395	</t>
  </si>
  <si>
    <t xml:space="preserve">581338683815396519	</t>
  </si>
  <si>
    <t xml:space="preserve">859876350549	</t>
  </si>
  <si>
    <t>PL-251125PEZD</t>
  </si>
  <si>
    <t xml:space="preserve">581338726734136795	</t>
  </si>
  <si>
    <t xml:space="preserve">VNGH80903912402	</t>
  </si>
  <si>
    <t xml:space="preserve">581338714646873506	</t>
  </si>
  <si>
    <t xml:space="preserve">859865117198	</t>
  </si>
  <si>
    <t xml:space="preserve">581338702592640570	</t>
  </si>
  <si>
    <t xml:space="preserve">859866097492	</t>
  </si>
  <si>
    <t xml:space="preserve">581338715732871061	</t>
  </si>
  <si>
    <t xml:space="preserve">859867837891	</t>
  </si>
  <si>
    <t xml:space="preserve">581338670516372982	</t>
  </si>
  <si>
    <t xml:space="preserve">859867146193	</t>
  </si>
  <si>
    <t xml:space="preserve">581338685175661763	</t>
  </si>
  <si>
    <t xml:space="preserve">859862036798	</t>
  </si>
  <si>
    <t xml:space="preserve">581338711487186228	</t>
  </si>
  <si>
    <t xml:space="preserve">859866476198	</t>
  </si>
  <si>
    <t xml:space="preserve">251124M045WTGX	</t>
  </si>
  <si>
    <t xml:space="preserve">SPXVN05183856353B	</t>
  </si>
  <si>
    <t xml:space="preserve">581338525658088846	</t>
  </si>
  <si>
    <t xml:space="preserve">859868786291	</t>
  </si>
  <si>
    <t xml:space="preserve">251124KYT0SSYS	</t>
  </si>
  <si>
    <t xml:space="preserve">SPXVN05536647582B	</t>
  </si>
  <si>
    <t xml:space="preserve">581338671602894721	</t>
  </si>
  <si>
    <t xml:space="preserve">859869436096	</t>
  </si>
  <si>
    <t xml:space="preserve">251124KYDRSWKF	</t>
  </si>
  <si>
    <t xml:space="preserve">GYNTM3DD	</t>
  </si>
  <si>
    <t xml:space="preserve">251124KYDKYX9G	</t>
  </si>
  <si>
    <t xml:space="preserve">SPXVN05782355525B	</t>
  </si>
  <si>
    <t xml:space="preserve">581338560354879465	</t>
  </si>
  <si>
    <t xml:space="preserve">859867786496	</t>
  </si>
  <si>
    <t xml:space="preserve">581338523904542117	</t>
  </si>
  <si>
    <t xml:space="preserve">581338493992994594	</t>
  </si>
  <si>
    <t xml:space="preserve">VNGH80436242401	</t>
  </si>
  <si>
    <t xml:space="preserve">581338531557901562	</t>
  </si>
  <si>
    <t xml:space="preserve">859861986496	</t>
  </si>
  <si>
    <t xml:space="preserve">581338559665571599	</t>
  </si>
  <si>
    <t xml:space="preserve">859863106793	</t>
  </si>
  <si>
    <t xml:space="preserve">581338531715057203	</t>
  </si>
  <si>
    <t xml:space="preserve">859860866196	</t>
  </si>
  <si>
    <t xml:space="preserve">581338184425964555	</t>
  </si>
  <si>
    <t xml:space="preserve">859868817291	</t>
  </si>
  <si>
    <t xml:space="preserve">581338544206087601	</t>
  </si>
  <si>
    <t xml:space="preserve">581338478342211550	</t>
  </si>
  <si>
    <t xml:space="preserve">581338491213481313	</t>
  </si>
  <si>
    <t xml:space="preserve">581338505400452164	</t>
  </si>
  <si>
    <t xml:space="preserve">581338528808994285	</t>
  </si>
  <si>
    <t xml:space="preserve">859868806996	</t>
  </si>
  <si>
    <t xml:space="preserve">581338492710979561	</t>
  </si>
  <si>
    <t xml:space="preserve">859863906596	</t>
  </si>
  <si>
    <t xml:space="preserve">581338457764496719	</t>
  </si>
  <si>
    <t xml:space="preserve">859872633101	</t>
  </si>
  <si>
    <t xml:space="preserve">251124KYE72MVC	</t>
  </si>
  <si>
    <t xml:space="preserve">SPXVN05106654061B	</t>
  </si>
  <si>
    <t xml:space="preserve">581338534901482749	</t>
  </si>
  <si>
    <t xml:space="preserve">859869946992	</t>
  </si>
  <si>
    <t xml:space="preserve">581338672337552454	</t>
  </si>
  <si>
    <t xml:space="preserve">VNGH80250042401	</t>
  </si>
  <si>
    <t xml:space="preserve">581338604438062761	</t>
  </si>
  <si>
    <t xml:space="preserve">581338275550299149	</t>
  </si>
  <si>
    <t xml:space="preserve">859878853301	</t>
  </si>
  <si>
    <t xml:space="preserve">581338571783702378	</t>
  </si>
  <si>
    <t xml:space="preserve">859861656496	</t>
  </si>
  <si>
    <t xml:space="preserve">581338571783505067	</t>
  </si>
  <si>
    <t xml:space="preserve">859867696196	</t>
  </si>
  <si>
    <t xml:space="preserve">251124KYMCHVY7	</t>
  </si>
  <si>
    <t xml:space="preserve">581338578548196853	</t>
  </si>
  <si>
    <t xml:space="preserve">859860216198	</t>
  </si>
  <si>
    <t xml:space="preserve">581338585183258214	</t>
  </si>
  <si>
    <t xml:space="preserve">859861496696	</t>
  </si>
  <si>
    <t xml:space="preserve">581338610547394137	</t>
  </si>
  <si>
    <t xml:space="preserve">859865606991	</t>
  </si>
  <si>
    <t xml:space="preserve">251124KYJ4YBQB	</t>
  </si>
  <si>
    <t xml:space="preserve">SPXVN05069391882B	</t>
  </si>
  <si>
    <t xml:space="preserve">581338581611676997	</t>
  </si>
  <si>
    <t xml:space="preserve">859869826692	</t>
  </si>
  <si>
    <t xml:space="preserve">251124KYHVBX48	</t>
  </si>
  <si>
    <t xml:space="preserve">SPXVN05216548964B	</t>
  </si>
  <si>
    <t xml:space="preserve">251124KYFJ0MKJ	</t>
  </si>
  <si>
    <t xml:space="preserve">SPXVN05812587011B	</t>
  </si>
  <si>
    <t xml:space="preserve">581338595156067422	</t>
  </si>
  <si>
    <t xml:space="preserve">859876162006	</t>
  </si>
  <si>
    <t xml:space="preserve">581338611890554070	</t>
  </si>
  <si>
    <t xml:space="preserve">859866626091	</t>
  </si>
  <si>
    <t xml:space="preserve">581337197414876659	</t>
  </si>
  <si>
    <t xml:space="preserve">859861476098	</t>
  </si>
  <si>
    <t xml:space="preserve">500188360-HD203020	</t>
  </si>
  <si>
    <t xml:space="preserve">KMS12933368350749	</t>
  </si>
  <si>
    <t>PL-251125QZIR</t>
  </si>
  <si>
    <t xml:space="preserve">581337134085473881	</t>
  </si>
  <si>
    <t xml:space="preserve">859863386393	</t>
  </si>
  <si>
    <t xml:space="preserve">581335651870409822	</t>
  </si>
  <si>
    <t xml:space="preserve">25QZNGXF	</t>
  </si>
  <si>
    <t>PL-251124LV3O</t>
  </si>
  <si>
    <t xml:space="preserve">581335652805346570	</t>
  </si>
  <si>
    <t xml:space="preserve">859860819382	</t>
  </si>
  <si>
    <t>PL-2511240HR3</t>
  </si>
  <si>
    <t xml:space="preserve">581335645701572141	</t>
  </si>
  <si>
    <t xml:space="preserve">VNGH80922182401	</t>
  </si>
  <si>
    <t xml:space="preserve">581335660411323773	</t>
  </si>
  <si>
    <t xml:space="preserve">859863481498	</t>
  </si>
  <si>
    <t>PL-251124TIDY</t>
  </si>
  <si>
    <t xml:space="preserve">581335653339334553	</t>
  </si>
  <si>
    <t xml:space="preserve">859863859382	</t>
  </si>
  <si>
    <t>PL-251124BCU9</t>
  </si>
  <si>
    <t xml:space="preserve">581335645447357595	</t>
  </si>
  <si>
    <t xml:space="preserve">859864899282	</t>
  </si>
  <si>
    <t>PL-25112452AU</t>
  </si>
  <si>
    <t xml:space="preserve">581335683190851403	</t>
  </si>
  <si>
    <t xml:space="preserve">VNGH80085412401	</t>
  </si>
  <si>
    <t>PL-251124MQB9</t>
  </si>
  <si>
    <t xml:space="preserve">581335662675526764	</t>
  </si>
  <si>
    <t xml:space="preserve">859868889081	</t>
  </si>
  <si>
    <t>PL-251124GCX3</t>
  </si>
  <si>
    <t xml:space="preserve">581335663390918572	</t>
  </si>
  <si>
    <t xml:space="preserve">859864079684	</t>
  </si>
  <si>
    <t xml:space="preserve">581335652103521608	</t>
  </si>
  <si>
    <t xml:space="preserve">859861809681	</t>
  </si>
  <si>
    <t xml:space="preserve">251124KJ9XDYSD	</t>
  </si>
  <si>
    <t xml:space="preserve">SPXVN05341316449B	</t>
  </si>
  <si>
    <t xml:space="preserve">581335685875730124	</t>
  </si>
  <si>
    <t xml:space="preserve">859865059684	</t>
  </si>
  <si>
    <t xml:space="preserve">581335707137115927	</t>
  </si>
  <si>
    <t xml:space="preserve">859864561398	</t>
  </si>
  <si>
    <t>PL-251124UEKT</t>
  </si>
  <si>
    <t xml:space="preserve">251124KJ9MU2A7	</t>
  </si>
  <si>
    <t xml:space="preserve">500188360-HD203029	</t>
  </si>
  <si>
    <t xml:space="preserve">KMS12933368351700	</t>
  </si>
  <si>
    <t>PL-251125IEJD</t>
  </si>
  <si>
    <t xml:space="preserve">581335674360071679	</t>
  </si>
  <si>
    <t xml:space="preserve">859868879883	</t>
  </si>
  <si>
    <t xml:space="preserve">581335679174346057	</t>
  </si>
  <si>
    <t xml:space="preserve">859862659588	</t>
  </si>
  <si>
    <t>PL-251124BXTL</t>
  </si>
  <si>
    <t xml:space="preserve">518227234928774	</t>
  </si>
  <si>
    <t xml:space="preserve">LMP0351668050VNA	</t>
  </si>
  <si>
    <t xml:space="preserve">581335732876511044	</t>
  </si>
  <si>
    <t xml:space="preserve">VNGH80795412401	</t>
  </si>
  <si>
    <t>PL-251124WP9D</t>
  </si>
  <si>
    <t xml:space="preserve">581335701919335822	</t>
  </si>
  <si>
    <t xml:space="preserve">VNGH80635782401	</t>
  </si>
  <si>
    <t xml:space="preserve">581335742343316668	</t>
  </si>
  <si>
    <t xml:space="preserve">581335680213026603	</t>
  </si>
  <si>
    <t xml:space="preserve">859868959588	</t>
  </si>
  <si>
    <t xml:space="preserve">581335713458128603	</t>
  </si>
  <si>
    <t xml:space="preserve">VNGH80717382401	</t>
  </si>
  <si>
    <t xml:space="preserve">581335670087452667	</t>
  </si>
  <si>
    <t xml:space="preserve">859863069181	</t>
  </si>
  <si>
    <t>PL-251124CMGF</t>
  </si>
  <si>
    <t xml:space="preserve">581335724027840266	</t>
  </si>
  <si>
    <t xml:space="preserve">859868699988	</t>
  </si>
  <si>
    <t xml:space="preserve">581335712449595303	</t>
  </si>
  <si>
    <t xml:space="preserve">859863999688	</t>
  </si>
  <si>
    <t xml:space="preserve">581335712612517052	</t>
  </si>
  <si>
    <t xml:space="preserve">251124KJEH922P	</t>
  </si>
  <si>
    <t xml:space="preserve">VN259579208809Y	</t>
  </si>
  <si>
    <t xml:space="preserve">251124KJE6S8F6	</t>
  </si>
  <si>
    <t xml:space="preserve">SPXVN05366111897B	</t>
  </si>
  <si>
    <t>PL-2511243GPX</t>
  </si>
  <si>
    <t xml:space="preserve">581335699352356262	</t>
  </si>
  <si>
    <t xml:space="preserve">859868659888	</t>
  </si>
  <si>
    <t xml:space="preserve">251124KJCSYCKX	</t>
  </si>
  <si>
    <t xml:space="preserve">SPXVN05159984102B	</t>
  </si>
  <si>
    <t>PL-251124DOC5</t>
  </si>
  <si>
    <t xml:space="preserve">581335741514483692	</t>
  </si>
  <si>
    <t xml:space="preserve">859866049087	</t>
  </si>
  <si>
    <t>PL-251124MLPU</t>
  </si>
  <si>
    <t xml:space="preserve">251124KJ5P062J	</t>
  </si>
  <si>
    <t xml:space="preserve">581335681250854085	</t>
  </si>
  <si>
    <t xml:space="preserve">859869889580	</t>
  </si>
  <si>
    <t>PL-2511246SI5</t>
  </si>
  <si>
    <t xml:space="preserve">581335681208124858	</t>
  </si>
  <si>
    <t xml:space="preserve">859864069981	</t>
  </si>
  <si>
    <t xml:space="preserve">1390157215_75397	</t>
  </si>
  <si>
    <t xml:space="preserve">SPXVN05541936355B	</t>
  </si>
  <si>
    <t xml:space="preserve">500188360-HD203026	</t>
  </si>
  <si>
    <t xml:space="preserve">KMS12933368350920	</t>
  </si>
  <si>
    <t>PL-251125EGAT</t>
  </si>
  <si>
    <t xml:space="preserve">581335636715865555	</t>
  </si>
  <si>
    <t xml:space="preserve">859867459680	</t>
  </si>
  <si>
    <t>PL-251124PDNQ</t>
  </si>
  <si>
    <t xml:space="preserve">500188360-HD203025	</t>
  </si>
  <si>
    <t xml:space="preserve">KMS12933368350902	</t>
  </si>
  <si>
    <t>PL-2511258HRD</t>
  </si>
  <si>
    <t xml:space="preserve">581335623526876518	</t>
  </si>
  <si>
    <t xml:space="preserve">859860401898	</t>
  </si>
  <si>
    <t xml:space="preserve">581335635580978533	</t>
  </si>
  <si>
    <t xml:space="preserve">859864468788	</t>
  </si>
  <si>
    <t xml:space="preserve">500188360-HD203027	</t>
  </si>
  <si>
    <t xml:space="preserve">251124KHWDVMBU	</t>
  </si>
  <si>
    <t xml:space="preserve">SPXVN05451047951B	</t>
  </si>
  <si>
    <t xml:space="preserve">581335565403522640	</t>
  </si>
  <si>
    <t xml:space="preserve">859860279380	</t>
  </si>
  <si>
    <t xml:space="preserve">251124KHVM3ARU	</t>
  </si>
  <si>
    <t xml:space="preserve">SPXVN05099869521B	</t>
  </si>
  <si>
    <t>PL-251124AXRD</t>
  </si>
  <si>
    <t xml:space="preserve">500188360-HD203024	</t>
  </si>
  <si>
    <t xml:space="preserve">KMS12933368350848	</t>
  </si>
  <si>
    <t>PL-251124B9VY</t>
  </si>
  <si>
    <t xml:space="preserve">500188360-HD203023	</t>
  </si>
  <si>
    <t xml:space="preserve">KMS12933368350840	</t>
  </si>
  <si>
    <t>PL-251125K1ZI</t>
  </si>
  <si>
    <t xml:space="preserve">251124KHVG843J	</t>
  </si>
  <si>
    <t xml:space="preserve">SPXVN05789195071B	</t>
  </si>
  <si>
    <t>PL-251124KIWA</t>
  </si>
  <si>
    <t xml:space="preserve">581335593778775294	</t>
  </si>
  <si>
    <t xml:space="preserve">859863348688	</t>
  </si>
  <si>
    <t xml:space="preserve">581335446846342808	</t>
  </si>
  <si>
    <t xml:space="preserve">859861388888	</t>
  </si>
  <si>
    <t xml:space="preserve">581335753470412526	</t>
  </si>
  <si>
    <t xml:space="preserve">859862599988	</t>
  </si>
  <si>
    <t xml:space="preserve">581335605373470336	</t>
  </si>
  <si>
    <t xml:space="preserve">25LZY0F7	</t>
  </si>
  <si>
    <t xml:space="preserve">581335616631637275	</t>
  </si>
  <si>
    <t xml:space="preserve">859860799182	</t>
  </si>
  <si>
    <t xml:space="preserve">581335659466098437	</t>
  </si>
  <si>
    <t xml:space="preserve">859867129381	</t>
  </si>
  <si>
    <t xml:space="preserve">1390157215_75398	</t>
  </si>
  <si>
    <t xml:space="preserve">SPXVN05236586143B	</t>
  </si>
  <si>
    <t xml:space="preserve">251124KJ4A5WM5	</t>
  </si>
  <si>
    <t xml:space="preserve">SPXVN05461284258B	</t>
  </si>
  <si>
    <t xml:space="preserve">581335648102942260	</t>
  </si>
  <si>
    <t xml:space="preserve">VNGH80184772401	</t>
  </si>
  <si>
    <t xml:space="preserve">581335668092339248	</t>
  </si>
  <si>
    <t xml:space="preserve">859868909480	</t>
  </si>
  <si>
    <t xml:space="preserve">251124KJ3R2DKM	</t>
  </si>
  <si>
    <t xml:space="preserve">SPXVN05051665716B	</t>
  </si>
  <si>
    <t xml:space="preserve">581335584363152487	</t>
  </si>
  <si>
    <t xml:space="preserve">VNGH80286372401	</t>
  </si>
  <si>
    <t xml:space="preserve">251124KJ2A7PNR	</t>
  </si>
  <si>
    <t xml:space="preserve">SPXVN05360775853B	</t>
  </si>
  <si>
    <t xml:space="preserve">581335597287244834	</t>
  </si>
  <si>
    <t xml:space="preserve">859867149181	</t>
  </si>
  <si>
    <t xml:space="preserve">581335619039102169	</t>
  </si>
  <si>
    <t xml:space="preserve">VNGH80087612401	</t>
  </si>
  <si>
    <t xml:space="preserve">581335587119400368	</t>
  </si>
  <si>
    <t xml:space="preserve">859860009881	</t>
  </si>
  <si>
    <t>PL-251124XPOC</t>
  </si>
  <si>
    <t xml:space="preserve">581335625125365331	</t>
  </si>
  <si>
    <t xml:space="preserve">859865839482	</t>
  </si>
  <si>
    <t xml:space="preserve">251124KJ0C9R7J	</t>
  </si>
  <si>
    <t xml:space="preserve">SPXVN05042571494B	</t>
  </si>
  <si>
    <t xml:space="preserve">581335606528870151	</t>
  </si>
  <si>
    <t xml:space="preserve">859864859382	</t>
  </si>
  <si>
    <t xml:space="preserve">581335607376643990	</t>
  </si>
  <si>
    <t xml:space="preserve">859869969080	</t>
  </si>
  <si>
    <t>PL-251124FZUN</t>
  </si>
  <si>
    <t xml:space="preserve">581335702723921718	</t>
  </si>
  <si>
    <t xml:space="preserve">859863169287	</t>
  </si>
  <si>
    <t xml:space="preserve">581335734259517161	</t>
  </si>
  <si>
    <t xml:space="preserve">859862579588	</t>
  </si>
  <si>
    <t xml:space="preserve">251124KJJ4N7HU	</t>
  </si>
  <si>
    <t xml:space="preserve">SPXVN05005029094B	</t>
  </si>
  <si>
    <t>PL-251124RHQ0</t>
  </si>
  <si>
    <t xml:space="preserve">581335895195354910	</t>
  </si>
  <si>
    <t xml:space="preserve">859868780698	</t>
  </si>
  <si>
    <t xml:space="preserve">251124KKA95T1A	</t>
  </si>
  <si>
    <t xml:space="preserve">SPXVN05601666472B	</t>
  </si>
  <si>
    <t xml:space="preserve">500188360-HD203030	</t>
  </si>
  <si>
    <t xml:space="preserve">KMS12933368353408	</t>
  </si>
  <si>
    <t xml:space="preserve">581335886030735330	</t>
  </si>
  <si>
    <t xml:space="preserve">859865740298	</t>
  </si>
  <si>
    <t xml:space="preserve">581335886035518572	</t>
  </si>
  <si>
    <t xml:space="preserve">859866660798	</t>
  </si>
  <si>
    <t xml:space="preserve">581335894542682090	</t>
  </si>
  <si>
    <t xml:space="preserve">859862900398	</t>
  </si>
  <si>
    <t xml:space="preserve">581335918118667351	</t>
  </si>
  <si>
    <t xml:space="preserve">859867971790	</t>
  </si>
  <si>
    <t xml:space="preserve">581335884518622316	</t>
  </si>
  <si>
    <t xml:space="preserve">859867470491	</t>
  </si>
  <si>
    <t>PL-25112495IH</t>
  </si>
  <si>
    <t xml:space="preserve">251124KK6F1X5F	</t>
  </si>
  <si>
    <t xml:space="preserve">SPXVN05926357652B	</t>
  </si>
  <si>
    <t xml:space="preserve">581335881988605127	</t>
  </si>
  <si>
    <t xml:space="preserve">859862450891	</t>
  </si>
  <si>
    <t>PL-251124WJRB</t>
  </si>
  <si>
    <t xml:space="preserve">581335873453590238	</t>
  </si>
  <si>
    <t xml:space="preserve">859866470491	</t>
  </si>
  <si>
    <t xml:space="preserve">581335853232587842	</t>
  </si>
  <si>
    <t xml:space="preserve">859862229789	</t>
  </si>
  <si>
    <t xml:space="preserve">581335832665163770	</t>
  </si>
  <si>
    <t xml:space="preserve">859868750191	</t>
  </si>
  <si>
    <t xml:space="preserve">251124KK4D7NDA	</t>
  </si>
  <si>
    <t xml:space="preserve">SPXVN05775572014B	</t>
  </si>
  <si>
    <t>PL-251124QISK</t>
  </si>
  <si>
    <t xml:space="preserve">581335893391606825	</t>
  </si>
  <si>
    <t xml:space="preserve">VNGH80509022401	</t>
  </si>
  <si>
    <t xml:space="preserve">581335820055184403	</t>
  </si>
  <si>
    <t xml:space="preserve">859867329389	</t>
  </si>
  <si>
    <t xml:space="preserve">581335887899362893	</t>
  </si>
  <si>
    <t xml:space="preserve">859865740698	</t>
  </si>
  <si>
    <t xml:space="preserve">581335919462024207	</t>
  </si>
  <si>
    <t xml:space="preserve">859863931090	</t>
  </si>
  <si>
    <t xml:space="preserve">251124KKN2AKFA	</t>
  </si>
  <si>
    <t xml:space="preserve">SPXVN05607120354B	</t>
  </si>
  <si>
    <t xml:space="preserve">518220298224473	</t>
  </si>
  <si>
    <t xml:space="preserve">LMP0351668899VNA	</t>
  </si>
  <si>
    <t xml:space="preserve">581335926916940966	</t>
  </si>
  <si>
    <t xml:space="preserve">859864971790	</t>
  </si>
  <si>
    <t xml:space="preserve">500188360-HD203031	</t>
  </si>
  <si>
    <t xml:space="preserve">KMS12933368353929	</t>
  </si>
  <si>
    <t xml:space="preserve">251124KKK5BY7Y	</t>
  </si>
  <si>
    <t xml:space="preserve">VN259065182893V	</t>
  </si>
  <si>
    <t xml:space="preserve">581335948248712367	</t>
  </si>
  <si>
    <t xml:space="preserve">859867991690	</t>
  </si>
  <si>
    <t xml:space="preserve">581335542928540691	</t>
  </si>
  <si>
    <t xml:space="preserve">25YT0H7V	</t>
  </si>
  <si>
    <t xml:space="preserve">581335947038131302	</t>
  </si>
  <si>
    <t xml:space="preserve">581335913298101452	</t>
  </si>
  <si>
    <t xml:space="preserve">859865911090	</t>
  </si>
  <si>
    <t xml:space="preserve">581335944615003863	</t>
  </si>
  <si>
    <t xml:space="preserve">859864920598	</t>
  </si>
  <si>
    <t xml:space="preserve">251124KKGAQH7B	</t>
  </si>
  <si>
    <t xml:space="preserve">SPXVN05326146530B	</t>
  </si>
  <si>
    <t xml:space="preserve">581335903480219256	</t>
  </si>
  <si>
    <t xml:space="preserve">859867011291	</t>
  </si>
  <si>
    <t xml:space="preserve">581335931234518474	</t>
  </si>
  <si>
    <t xml:space="preserve">859867920598	</t>
  </si>
  <si>
    <t>PL-251124AMDF</t>
  </si>
  <si>
    <t xml:space="preserve">581335908450141295	</t>
  </si>
  <si>
    <t xml:space="preserve">859864660698	</t>
  </si>
  <si>
    <t xml:space="preserve">581335945880897042	</t>
  </si>
  <si>
    <t xml:space="preserve">859861031591	</t>
  </si>
  <si>
    <t xml:space="preserve">581335601371579869	</t>
  </si>
  <si>
    <t xml:space="preserve">859860339680	</t>
  </si>
  <si>
    <t xml:space="preserve">251124KK391QWS	</t>
  </si>
  <si>
    <t xml:space="preserve">SPXVN05907332202B	</t>
  </si>
  <si>
    <t xml:space="preserve">581335817719678240	</t>
  </si>
  <si>
    <t xml:space="preserve">859868610791	</t>
  </si>
  <si>
    <t xml:space="preserve">581335800605345610	</t>
  </si>
  <si>
    <t xml:space="preserve">859868909586	</t>
  </si>
  <si>
    <t xml:space="preserve">581335801018877450	</t>
  </si>
  <si>
    <t xml:space="preserve">859862049087	</t>
  </si>
  <si>
    <t xml:space="preserve">581335801383912985	</t>
  </si>
  <si>
    <t xml:space="preserve">859861601398	</t>
  </si>
  <si>
    <t xml:space="preserve">251124KJN23RXU	</t>
  </si>
  <si>
    <t xml:space="preserve">SPXVN05850015353B	</t>
  </si>
  <si>
    <t xml:space="preserve">581335758765065797	</t>
  </si>
  <si>
    <t xml:space="preserve">VNGH80946182401	</t>
  </si>
  <si>
    <t xml:space="preserve">581335747193571327	</t>
  </si>
  <si>
    <t xml:space="preserve">859868629486	</t>
  </si>
  <si>
    <t xml:space="preserve">581335761152738366	</t>
  </si>
  <si>
    <t xml:space="preserve">859863769486	</t>
  </si>
  <si>
    <t xml:space="preserve">581335757651739802	</t>
  </si>
  <si>
    <t xml:space="preserve">859862699688	</t>
  </si>
  <si>
    <t xml:space="preserve">581335746185562040	</t>
  </si>
  <si>
    <t xml:space="preserve">859865619288	</t>
  </si>
  <si>
    <t xml:space="preserve">581335756300126100	</t>
  </si>
  <si>
    <t xml:space="preserve">859865879888	</t>
  </si>
  <si>
    <t xml:space="preserve">581335716494083560	</t>
  </si>
  <si>
    <t xml:space="preserve">VNGH80328182401	</t>
  </si>
  <si>
    <t xml:space="preserve">581335727449671123	</t>
  </si>
  <si>
    <t xml:space="preserve">859863421498	</t>
  </si>
  <si>
    <t xml:space="preserve">581335727384724496	</t>
  </si>
  <si>
    <t xml:space="preserve">859864049587	</t>
  </si>
  <si>
    <t xml:space="preserve">581335735396304259	</t>
  </si>
  <si>
    <t xml:space="preserve">859865999388	</t>
  </si>
  <si>
    <t xml:space="preserve">581335718953846765	</t>
  </si>
  <si>
    <t xml:space="preserve">859865709986	</t>
  </si>
  <si>
    <t xml:space="preserve">581335848979040053	</t>
  </si>
  <si>
    <t xml:space="preserve">859861109689	</t>
  </si>
  <si>
    <t xml:space="preserve">581335762297914646	</t>
  </si>
  <si>
    <t xml:space="preserve">859862789486	</t>
  </si>
  <si>
    <t xml:space="preserve">581335771984659646	</t>
  </si>
  <si>
    <t xml:space="preserve">859869069187	</t>
  </si>
  <si>
    <t xml:space="preserve">581335837882943129	</t>
  </si>
  <si>
    <t xml:space="preserve">859868630091	</t>
  </si>
  <si>
    <t xml:space="preserve">581335859436815497	</t>
  </si>
  <si>
    <t xml:space="preserve">859861289989	</t>
  </si>
  <si>
    <t xml:space="preserve">251124KJXGDDJN	</t>
  </si>
  <si>
    <t xml:space="preserve">SPXVN05155846455B	</t>
  </si>
  <si>
    <t xml:space="preserve">581335815018743052	</t>
  </si>
  <si>
    <t xml:space="preserve">859864530991	</t>
  </si>
  <si>
    <t xml:space="preserve">581335787118757484	</t>
  </si>
  <si>
    <t xml:space="preserve">859863430491	</t>
  </si>
  <si>
    <t xml:space="preserve">581335788259214747	</t>
  </si>
  <si>
    <t xml:space="preserve">859860739988	</t>
  </si>
  <si>
    <t xml:space="preserve">581335761865966607	</t>
  </si>
  <si>
    <t xml:space="preserve">859862989286	</t>
  </si>
  <si>
    <t xml:space="preserve">251124KJWUF963	</t>
  </si>
  <si>
    <t xml:space="preserve">SPXVN05621522812B	</t>
  </si>
  <si>
    <t xml:space="preserve">581335774238050218	</t>
  </si>
  <si>
    <t xml:space="preserve">VNGH80130782401	</t>
  </si>
  <si>
    <t xml:space="preserve">251124KJV70FP9	</t>
  </si>
  <si>
    <t xml:space="preserve">SPXVN05958652761B	</t>
  </si>
  <si>
    <t xml:space="preserve">251124KJUQS6M5	</t>
  </si>
  <si>
    <t xml:space="preserve">SPXVN05020271562B	</t>
  </si>
  <si>
    <t xml:space="preserve">581335804561294688	</t>
  </si>
  <si>
    <t xml:space="preserve">859862819888	</t>
  </si>
  <si>
    <t xml:space="preserve">581335794954896557	</t>
  </si>
  <si>
    <t xml:space="preserve">859869659888	</t>
  </si>
  <si>
    <t xml:space="preserve">581335773298853462	</t>
  </si>
  <si>
    <t xml:space="preserve">859863709486	</t>
  </si>
  <si>
    <t xml:space="preserve">581335814044288732	</t>
  </si>
  <si>
    <t xml:space="preserve">859867009087	</t>
  </si>
  <si>
    <t xml:space="preserve">581335577192072989	</t>
  </si>
  <si>
    <t xml:space="preserve">859868368288	</t>
  </si>
  <si>
    <t xml:space="preserve">581335613204432191	</t>
  </si>
  <si>
    <t xml:space="preserve">859868559580	</t>
  </si>
  <si>
    <t>PL-251124MIV3</t>
  </si>
  <si>
    <t xml:space="preserve">581335583050007574	</t>
  </si>
  <si>
    <t xml:space="preserve">VNGH80763812401	</t>
  </si>
  <si>
    <t xml:space="preserve">251124KGXNKTU8	</t>
  </si>
  <si>
    <t xml:space="preserve">581335387819837112	</t>
  </si>
  <si>
    <t xml:space="preserve">859860558383	</t>
  </si>
  <si>
    <t>PL-251124IVLU</t>
  </si>
  <si>
    <t xml:space="preserve">OB-251124CZKT	</t>
  </si>
  <si>
    <t xml:space="preserve">GYNTKL8F	</t>
  </si>
  <si>
    <t>PL-251124PLMA</t>
  </si>
  <si>
    <t xml:space="preserve">251124KGW7WTVM	</t>
  </si>
  <si>
    <t xml:space="preserve">581335375579088324	</t>
  </si>
  <si>
    <t xml:space="preserve">859867498283	</t>
  </si>
  <si>
    <t xml:space="preserve">581335374727907249	</t>
  </si>
  <si>
    <t xml:space="preserve">859867438283	</t>
  </si>
  <si>
    <t>PL-251124SDN1</t>
  </si>
  <si>
    <t xml:space="preserve">1390157215_75387	</t>
  </si>
  <si>
    <t xml:space="preserve">SPXVN05060202753B	</t>
  </si>
  <si>
    <t>PL-251124VC1D</t>
  </si>
  <si>
    <t xml:space="preserve">581335396342006819	</t>
  </si>
  <si>
    <t xml:space="preserve">859866388581	</t>
  </si>
  <si>
    <t xml:space="preserve">251124KGUP9HNU	</t>
  </si>
  <si>
    <t xml:space="preserve">SPXVN05604558648B	</t>
  </si>
  <si>
    <t xml:space="preserve">251124KGUGJTSA	</t>
  </si>
  <si>
    <t xml:space="preserve">SPXVN05129346236B	</t>
  </si>
  <si>
    <t xml:space="preserve">581335360283313795	</t>
  </si>
  <si>
    <t xml:space="preserve">VNGH80263772401	</t>
  </si>
  <si>
    <t xml:space="preserve">581335353856525760	</t>
  </si>
  <si>
    <t xml:space="preserve">VNGH80358772401	</t>
  </si>
  <si>
    <t xml:space="preserve">581335382848145366	</t>
  </si>
  <si>
    <t xml:space="preserve">859867208881	</t>
  </si>
  <si>
    <t>PL-251124EXOH</t>
  </si>
  <si>
    <t xml:space="preserve">581335372350785496	</t>
  </si>
  <si>
    <t xml:space="preserve">859867368881	</t>
  </si>
  <si>
    <t xml:space="preserve">581335405290751929	</t>
  </si>
  <si>
    <t xml:space="preserve">859868488781	</t>
  </si>
  <si>
    <t>PL-251124PJ54</t>
  </si>
  <si>
    <t xml:space="preserve">251124KGSA11QE	</t>
  </si>
  <si>
    <t xml:space="preserve">SPXVN05672165658B	</t>
  </si>
  <si>
    <t xml:space="preserve">500188360-HD203008	</t>
  </si>
  <si>
    <t xml:space="preserve">KMS12933368349349	</t>
  </si>
  <si>
    <t xml:space="preserve">251124KH0JN1BD	</t>
  </si>
  <si>
    <t xml:space="preserve">VN251559699184Q	</t>
  </si>
  <si>
    <t>PL-251124CDHJ</t>
  </si>
  <si>
    <t xml:space="preserve">581335415558669780	</t>
  </si>
  <si>
    <t xml:space="preserve">859860768284	</t>
  </si>
  <si>
    <t>PL-251124GXQU</t>
  </si>
  <si>
    <t xml:space="preserve">500188360-HD203009	</t>
  </si>
  <si>
    <t xml:space="preserve">KMS12933368349618	</t>
  </si>
  <si>
    <t>PL-251124IZDO</t>
  </si>
  <si>
    <t xml:space="preserve">581335431963313813	</t>
  </si>
  <si>
    <t xml:space="preserve">859866528281	</t>
  </si>
  <si>
    <t xml:space="preserve">581335454612489468	</t>
  </si>
  <si>
    <t xml:space="preserve">859866348681	</t>
  </si>
  <si>
    <t>PL-251124GDH3</t>
  </si>
  <si>
    <t xml:space="preserve">1390157215_75388	</t>
  </si>
  <si>
    <t xml:space="preserve">SPXVN05185406769B	</t>
  </si>
  <si>
    <t xml:space="preserve">581335466509567781	</t>
  </si>
  <si>
    <t xml:space="preserve">859862478983	</t>
  </si>
  <si>
    <t xml:space="preserve">251124KH0FT097	</t>
  </si>
  <si>
    <t xml:space="preserve">SPXVN05019368280B	</t>
  </si>
  <si>
    <t xml:space="preserve">251124KH1XHPU2	</t>
  </si>
  <si>
    <t xml:space="preserve">251124KH2W1B9P	</t>
  </si>
  <si>
    <t xml:space="preserve">SPXVN05089137679B	</t>
  </si>
  <si>
    <t xml:space="preserve">581335429265393198	</t>
  </si>
  <si>
    <t xml:space="preserve">859867408081	</t>
  </si>
  <si>
    <t>PL-251124OMLG</t>
  </si>
  <si>
    <t xml:space="preserve">581335423235688115	</t>
  </si>
  <si>
    <t xml:space="preserve">859865698083	</t>
  </si>
  <si>
    <t xml:space="preserve">581335391363106428	</t>
  </si>
  <si>
    <t xml:space="preserve">859867438483	</t>
  </si>
  <si>
    <t xml:space="preserve">251124KH1H70Y2	</t>
  </si>
  <si>
    <t xml:space="preserve">EK210649515VN	</t>
  </si>
  <si>
    <t xml:space="preserve">251124KH100A0R	</t>
  </si>
  <si>
    <t xml:space="preserve">SPXVN05620312819B	</t>
  </si>
  <si>
    <t xml:space="preserve">581335391642289210	</t>
  </si>
  <si>
    <t xml:space="preserve">859865568981	</t>
  </si>
  <si>
    <t>PL-2511247E1R</t>
  </si>
  <si>
    <t xml:space="preserve">251124KH650FP6	</t>
  </si>
  <si>
    <t xml:space="preserve">SPXVN05888020555B	</t>
  </si>
  <si>
    <t xml:space="preserve">581335381090993177	</t>
  </si>
  <si>
    <t xml:space="preserve">581335350790095889	</t>
  </si>
  <si>
    <t xml:space="preserve">859864558783	</t>
  </si>
  <si>
    <t xml:space="preserve">251124KGFK3QDP	</t>
  </si>
  <si>
    <t xml:space="preserve">SPXVN05522944154B	</t>
  </si>
  <si>
    <t xml:space="preserve">581335263492278147	</t>
  </si>
  <si>
    <t xml:space="preserve">1390157215_75382	</t>
  </si>
  <si>
    <t xml:space="preserve">SPXVN05464285131B	</t>
  </si>
  <si>
    <t xml:space="preserve">581335275551425637	</t>
  </si>
  <si>
    <t xml:space="preserve">859864698183	</t>
  </si>
  <si>
    <t>PL-251124BNSV</t>
  </si>
  <si>
    <t xml:space="preserve">581335259987018945	</t>
  </si>
  <si>
    <t xml:space="preserve">859867538783	</t>
  </si>
  <si>
    <t xml:space="preserve">581334857435940589	</t>
  </si>
  <si>
    <t xml:space="preserve">VNGH80970812401	</t>
  </si>
  <si>
    <t xml:space="preserve">581335296607880819	</t>
  </si>
  <si>
    <t xml:space="preserve">859865658483	</t>
  </si>
  <si>
    <t>PL-251124LM5Z</t>
  </si>
  <si>
    <t xml:space="preserve">581335229108422213	</t>
  </si>
  <si>
    <t xml:space="preserve">859866348881	</t>
  </si>
  <si>
    <t xml:space="preserve">581335216195340031	</t>
  </si>
  <si>
    <t xml:space="preserve">859862648381	</t>
  </si>
  <si>
    <t xml:space="preserve">581335270282397204	</t>
  </si>
  <si>
    <t xml:space="preserve">859864588281	</t>
  </si>
  <si>
    <t xml:space="preserve">251124KGARJNMU	</t>
  </si>
  <si>
    <t xml:space="preserve">SHOPEEVTPVN255608734618C	</t>
  </si>
  <si>
    <t xml:space="preserve">581335270183502946	</t>
  </si>
  <si>
    <t xml:space="preserve">859863758083	</t>
  </si>
  <si>
    <t xml:space="preserve">251124KG971TTX	</t>
  </si>
  <si>
    <t xml:space="preserve">VN253687952807P	</t>
  </si>
  <si>
    <t>PL-2511249WEG</t>
  </si>
  <si>
    <t xml:space="preserve">581335269904647849	</t>
  </si>
  <si>
    <t xml:space="preserve">859860448081	</t>
  </si>
  <si>
    <t xml:space="preserve">581335249200448968	</t>
  </si>
  <si>
    <t xml:space="preserve">859867638383	</t>
  </si>
  <si>
    <t xml:space="preserve">251124KGS820MU	</t>
  </si>
  <si>
    <t xml:space="preserve">581335284769260904	</t>
  </si>
  <si>
    <t xml:space="preserve">859866618383	</t>
  </si>
  <si>
    <t xml:space="preserve">581335309219038994	</t>
  </si>
  <si>
    <t xml:space="preserve">859860468681	</t>
  </si>
  <si>
    <t xml:space="preserve">581335340009751565	</t>
  </si>
  <si>
    <t xml:space="preserve">859869288881	</t>
  </si>
  <si>
    <t xml:space="preserve">581335370553722196	</t>
  </si>
  <si>
    <t xml:space="preserve">859862788181	</t>
  </si>
  <si>
    <t>PL-251124NAO7</t>
  </si>
  <si>
    <t xml:space="preserve">581335347814499422	</t>
  </si>
  <si>
    <t xml:space="preserve">859862708781	</t>
  </si>
  <si>
    <t xml:space="preserve">1390157215_75385	</t>
  </si>
  <si>
    <t xml:space="preserve">SPXVN05915422089B	</t>
  </si>
  <si>
    <t xml:space="preserve">581335313421273049	</t>
  </si>
  <si>
    <t xml:space="preserve">859862308881	</t>
  </si>
  <si>
    <t xml:space="preserve">251124KGNKQTG2	</t>
  </si>
  <si>
    <t xml:space="preserve">VN258631642268P	</t>
  </si>
  <si>
    <t xml:space="preserve">251124KGEW539E	</t>
  </si>
  <si>
    <t xml:space="preserve">SPXVN05263932336B	</t>
  </si>
  <si>
    <t xml:space="preserve">581335289746195958	</t>
  </si>
  <si>
    <t xml:space="preserve">859861728381	</t>
  </si>
  <si>
    <t xml:space="preserve">581335312636281880	</t>
  </si>
  <si>
    <t xml:space="preserve">859866448881	</t>
  </si>
  <si>
    <t xml:space="preserve">581335333410997920	</t>
  </si>
  <si>
    <t xml:space="preserve">859864308681	</t>
  </si>
  <si>
    <t xml:space="preserve">251124KGK2MXUJ	</t>
  </si>
  <si>
    <t xml:space="preserve">SPXVN05600085930B	</t>
  </si>
  <si>
    <t xml:space="preserve">581335345106880177	</t>
  </si>
  <si>
    <t xml:space="preserve">859861468681	</t>
  </si>
  <si>
    <t xml:space="preserve">581335310508852415	</t>
  </si>
  <si>
    <t xml:space="preserve">859869408681	</t>
  </si>
  <si>
    <t xml:space="preserve">581335343657682886	</t>
  </si>
  <si>
    <t xml:space="preserve">1390157215_75384	</t>
  </si>
  <si>
    <t xml:space="preserve">SPXVN05677500740B	</t>
  </si>
  <si>
    <t xml:space="preserve">581335970562999362	</t>
  </si>
  <si>
    <t xml:space="preserve">859867980198	</t>
  </si>
  <si>
    <t xml:space="preserve">251124KH6VU4DD	</t>
  </si>
  <si>
    <t xml:space="preserve">VN258194885824Q	</t>
  </si>
  <si>
    <t xml:space="preserve">581335434733716497	</t>
  </si>
  <si>
    <t xml:space="preserve">859863868784	</t>
  </si>
  <si>
    <t>PL-251124HN4S</t>
  </si>
  <si>
    <t xml:space="preserve">581335572926400347	</t>
  </si>
  <si>
    <t xml:space="preserve">859865408788	</t>
  </si>
  <si>
    <t xml:space="preserve">500188360-HD203014	</t>
  </si>
  <si>
    <t xml:space="preserve">KMS12933368350654	</t>
  </si>
  <si>
    <t xml:space="preserve">581335515341817042	</t>
  </si>
  <si>
    <t xml:space="preserve">VNGH80603582401	</t>
  </si>
  <si>
    <t xml:space="preserve">500188360-HD203013	</t>
  </si>
  <si>
    <t xml:space="preserve">KMS12933368350629	</t>
  </si>
  <si>
    <t xml:space="preserve">581335557984453918	</t>
  </si>
  <si>
    <t xml:space="preserve">859869368988	</t>
  </si>
  <si>
    <t>PL-251124U6LT</t>
  </si>
  <si>
    <t xml:space="preserve">500188360-HD203012	</t>
  </si>
  <si>
    <t xml:space="preserve">KMS12933368350616	</t>
  </si>
  <si>
    <t xml:space="preserve">581335549074506860	</t>
  </si>
  <si>
    <t xml:space="preserve">859864852391	</t>
  </si>
  <si>
    <t xml:space="preserve">251124KHQXCCG5	</t>
  </si>
  <si>
    <t xml:space="preserve">SPXVN05583551075B	</t>
  </si>
  <si>
    <t xml:space="preserve">1390157215_75392	</t>
  </si>
  <si>
    <t xml:space="preserve">SPXVN05162940669B	</t>
  </si>
  <si>
    <t xml:space="preserve">581335515779531798	</t>
  </si>
  <si>
    <t xml:space="preserve">581335560797848642	</t>
  </si>
  <si>
    <t xml:space="preserve">859863299980	</t>
  </si>
  <si>
    <t xml:space="preserve">581335538884249149	</t>
  </si>
  <si>
    <t xml:space="preserve">VNGH80673412401	</t>
  </si>
  <si>
    <t xml:space="preserve">581335525348247348	</t>
  </si>
  <si>
    <t xml:space="preserve">859862468988	</t>
  </si>
  <si>
    <t xml:space="preserve">581335409149183752	</t>
  </si>
  <si>
    <t xml:space="preserve">859868319580	</t>
  </si>
  <si>
    <t xml:space="preserve">500188360-HD203011	</t>
  </si>
  <si>
    <t xml:space="preserve">KMS12933368350592	</t>
  </si>
  <si>
    <t xml:space="preserve">500188360-HD203010	</t>
  </si>
  <si>
    <t xml:space="preserve">KMS12933368350504	</t>
  </si>
  <si>
    <t xml:space="preserve">500188360-HD203015	</t>
  </si>
  <si>
    <t xml:space="preserve">KMS12933368350666	</t>
  </si>
  <si>
    <t xml:space="preserve">1390157215_75393	</t>
  </si>
  <si>
    <t xml:space="preserve">SPXVN05009890358B	</t>
  </si>
  <si>
    <t xml:space="preserve">1390157215_75395	</t>
  </si>
  <si>
    <t xml:space="preserve">SPXVN05421044857B	</t>
  </si>
  <si>
    <t xml:space="preserve">581335613613704597	</t>
  </si>
  <si>
    <t xml:space="preserve">859862428188	</t>
  </si>
  <si>
    <t xml:space="preserve">581335600973776430	</t>
  </si>
  <si>
    <t xml:space="preserve">859860379780	</t>
  </si>
  <si>
    <t xml:space="preserve">500188360-HD203022	</t>
  </si>
  <si>
    <t xml:space="preserve">KMS12933368350790	</t>
  </si>
  <si>
    <t xml:space="preserve">500188360-HD203021	</t>
  </si>
  <si>
    <t xml:space="preserve">581335599960720880	</t>
  </si>
  <si>
    <t xml:space="preserve">859867379580	</t>
  </si>
  <si>
    <t xml:space="preserve">581335572810335702	</t>
  </si>
  <si>
    <t xml:space="preserve">859863288688	</t>
  </si>
  <si>
    <t>PL-2511241X9F</t>
  </si>
  <si>
    <t xml:space="preserve">581339192321475692	</t>
  </si>
  <si>
    <t xml:space="preserve">859867506091	</t>
  </si>
  <si>
    <t xml:space="preserve">500188360-HD203018	</t>
  </si>
  <si>
    <t xml:space="preserve">KMS12933368350735	</t>
  </si>
  <si>
    <t xml:space="preserve">500188360-HD203017	</t>
  </si>
  <si>
    <t xml:space="preserve">KMS12933368350728	</t>
  </si>
  <si>
    <t xml:space="preserve">581335590616138906	</t>
  </si>
  <si>
    <t xml:space="preserve">859865488088	</t>
  </si>
  <si>
    <t xml:space="preserve">581335581017081639	</t>
  </si>
  <si>
    <t xml:space="preserve">VNGH80097172401	</t>
  </si>
  <si>
    <t xml:space="preserve">500188360-HD203016	</t>
  </si>
  <si>
    <t xml:space="preserve">KMS12933368350717	</t>
  </si>
  <si>
    <t xml:space="preserve">581335611243726143	</t>
  </si>
  <si>
    <t xml:space="preserve">859868241498	</t>
  </si>
  <si>
    <t>PL-251124JLYN</t>
  </si>
  <si>
    <t xml:space="preserve">500188360-HD203019	</t>
  </si>
  <si>
    <t xml:space="preserve">KMS12933368350747	</t>
  </si>
  <si>
    <t xml:space="preserve">581335434350790293	</t>
  </si>
  <si>
    <t xml:space="preserve">581335555504637163	</t>
  </si>
  <si>
    <t xml:space="preserve">VNGH80781212401	</t>
  </si>
  <si>
    <t xml:space="preserve">581335275337844488	</t>
  </si>
  <si>
    <t xml:space="preserve">859865399680	</t>
  </si>
  <si>
    <t xml:space="preserve">581335484011087781	</t>
  </si>
  <si>
    <t xml:space="preserve">581335497304409671	</t>
  </si>
  <si>
    <t xml:space="preserve">VNGH80377812401	</t>
  </si>
  <si>
    <t xml:space="preserve">581335483643889637	</t>
  </si>
  <si>
    <t xml:space="preserve">859866498086	</t>
  </si>
  <si>
    <t>PL-251124ZSIU</t>
  </si>
  <si>
    <t xml:space="preserve">581335438667646120	</t>
  </si>
  <si>
    <t xml:space="preserve">859864568284	</t>
  </si>
  <si>
    <t xml:space="preserve">581335484188100204	</t>
  </si>
  <si>
    <t xml:space="preserve">859862478986	</t>
  </si>
  <si>
    <t xml:space="preserve">251124KHAFBK0N	</t>
  </si>
  <si>
    <t xml:space="preserve">SPXVN05292657482B	</t>
  </si>
  <si>
    <t xml:space="preserve">251124KHBGPCU1	</t>
  </si>
  <si>
    <t xml:space="preserve">SPXVN05583433569B	</t>
  </si>
  <si>
    <t xml:space="preserve">1390157215_75389	</t>
  </si>
  <si>
    <t xml:space="preserve">SPXVN05289966479B	</t>
  </si>
  <si>
    <t xml:space="preserve">581335494312691360	</t>
  </si>
  <si>
    <t xml:space="preserve">859861458486	</t>
  </si>
  <si>
    <t xml:space="preserve">251124KH8TUHR3	</t>
  </si>
  <si>
    <t xml:space="preserve">SPXVN05798258941B	</t>
  </si>
  <si>
    <t>PL-251124KVJH</t>
  </si>
  <si>
    <t xml:space="preserve">581335471216952845	</t>
  </si>
  <si>
    <t xml:space="preserve">859861808184	</t>
  </si>
  <si>
    <t xml:space="preserve">581335448289642488	</t>
  </si>
  <si>
    <t xml:space="preserve">859866381098	</t>
  </si>
  <si>
    <t xml:space="preserve">581335447721182321	</t>
  </si>
  <si>
    <t xml:space="preserve">859861458186	</t>
  </si>
  <si>
    <t xml:space="preserve">581335471650932154	</t>
  </si>
  <si>
    <t xml:space="preserve">859863788684	</t>
  </si>
  <si>
    <t xml:space="preserve">581335473077257585	</t>
  </si>
  <si>
    <t xml:space="preserve">VNGH80858612401	</t>
  </si>
  <si>
    <t xml:space="preserve">581335524573742263	</t>
  </si>
  <si>
    <t xml:space="preserve">VNGH80483372401	</t>
  </si>
  <si>
    <t xml:space="preserve">581335464717747683	</t>
  </si>
  <si>
    <t xml:space="preserve">859862418586	</t>
  </si>
  <si>
    <t xml:space="preserve">581335463917552774	</t>
  </si>
  <si>
    <t xml:space="preserve">VNGH80576572401	</t>
  </si>
  <si>
    <t xml:space="preserve">581335566709261879	</t>
  </si>
  <si>
    <t xml:space="preserve">859868341898	</t>
  </si>
  <si>
    <t xml:space="preserve">581335566720730732	</t>
  </si>
  <si>
    <t xml:space="preserve">VNGH80098412401	</t>
  </si>
  <si>
    <t xml:space="preserve">581335523065169220	</t>
  </si>
  <si>
    <t xml:space="preserve">859865239280	</t>
  </si>
  <si>
    <t xml:space="preserve">1390157215_75391	</t>
  </si>
  <si>
    <t xml:space="preserve">SPXVN05642452592B	</t>
  </si>
  <si>
    <t xml:space="preserve">251124KHJV78N3	</t>
  </si>
  <si>
    <t xml:space="preserve">SPXVN05983267025B	</t>
  </si>
  <si>
    <t xml:space="preserve">581335545845548071	</t>
  </si>
  <si>
    <t xml:space="preserve">859862408588	</t>
  </si>
  <si>
    <t xml:space="preserve">581335485478765718	</t>
  </si>
  <si>
    <t xml:space="preserve">859863852191	</t>
  </si>
  <si>
    <t xml:space="preserve">581335489319700389	</t>
  </si>
  <si>
    <t xml:space="preserve">859868499080	</t>
  </si>
  <si>
    <t xml:space="preserve">581335487812896295	</t>
  </si>
  <si>
    <t xml:space="preserve">859866438686	</t>
  </si>
  <si>
    <t xml:space="preserve">581335541164442832	</t>
  </si>
  <si>
    <t xml:space="preserve">859862558886	</t>
  </si>
  <si>
    <t xml:space="preserve">581335498121905946	</t>
  </si>
  <si>
    <t xml:space="preserve">859863888184	</t>
  </si>
  <si>
    <t xml:space="preserve">251124KHDV1YKX	</t>
  </si>
  <si>
    <t xml:space="preserve">SHOPEEVTPVN2592379687598	</t>
  </si>
  <si>
    <t xml:space="preserve">1390157215_75390	</t>
  </si>
  <si>
    <t xml:space="preserve">SPXVN05005488685B	</t>
  </si>
  <si>
    <t xml:space="preserve">251124KHCK262C	</t>
  </si>
  <si>
    <t xml:space="preserve">GYNTM3PQ	</t>
  </si>
  <si>
    <t xml:space="preserve">581335505644914075	</t>
  </si>
  <si>
    <t xml:space="preserve">859867718786	</t>
  </si>
  <si>
    <t>PL-251124KUL6</t>
  </si>
  <si>
    <t xml:space="preserve">581335992505763525	</t>
  </si>
  <si>
    <t xml:space="preserve">859861800098	</t>
  </si>
  <si>
    <t xml:space="preserve">251124KKP8FYAB	</t>
  </si>
  <si>
    <t xml:space="preserve">EK210649060VN	</t>
  </si>
  <si>
    <t xml:space="preserve">581336001761084808	</t>
  </si>
  <si>
    <t xml:space="preserve">859866856696	</t>
  </si>
  <si>
    <t xml:space="preserve">251124KQKFU3NX	</t>
  </si>
  <si>
    <t xml:space="preserve">SPXVN05924454959B	</t>
  </si>
  <si>
    <t xml:space="preserve">581336780232296340	</t>
  </si>
  <si>
    <t xml:space="preserve">859868686691	</t>
  </si>
  <si>
    <t xml:space="preserve">581336788672350187	</t>
  </si>
  <si>
    <t xml:space="preserve">859860766891	</t>
  </si>
  <si>
    <t>PL-251125A1ES</t>
  </si>
  <si>
    <t xml:space="preserve">251124KQHKRE87	</t>
  </si>
  <si>
    <t xml:space="preserve">SPXVN05504790529B	</t>
  </si>
  <si>
    <t xml:space="preserve">581336747580359722	</t>
  </si>
  <si>
    <t xml:space="preserve">VNGH80243042401	</t>
  </si>
  <si>
    <t xml:space="preserve">581336399161624453	</t>
  </si>
  <si>
    <t xml:space="preserve">859861666891	</t>
  </si>
  <si>
    <t xml:space="preserve">581336767542429004	</t>
  </si>
  <si>
    <t xml:space="preserve">VNGH80339442401	</t>
  </si>
  <si>
    <t xml:space="preserve">581336717114312530	</t>
  </si>
  <si>
    <t xml:space="preserve">859869276498	</t>
  </si>
  <si>
    <t xml:space="preserve">581336745593504846	</t>
  </si>
  <si>
    <t xml:space="preserve">859869006093	</t>
  </si>
  <si>
    <t xml:space="preserve">251124KQEW0DD1	</t>
  </si>
  <si>
    <t xml:space="preserve">SPXVN05024508606B	</t>
  </si>
  <si>
    <t xml:space="preserve">581336706253620460	</t>
  </si>
  <si>
    <t xml:space="preserve">859860276398	</t>
  </si>
  <si>
    <t xml:space="preserve">581336717127616046	</t>
  </si>
  <si>
    <t xml:space="preserve">859869296298	</t>
  </si>
  <si>
    <t xml:space="preserve">581336745818097111	</t>
  </si>
  <si>
    <t xml:space="preserve">859862376798	</t>
  </si>
  <si>
    <t xml:space="preserve">581336731751711927	</t>
  </si>
  <si>
    <t xml:space="preserve">859869416898	</t>
  </si>
  <si>
    <t xml:space="preserve">581336754080352056	</t>
  </si>
  <si>
    <t xml:space="preserve">VNGH80700112402	</t>
  </si>
  <si>
    <t xml:space="preserve">581336743184139531	</t>
  </si>
  <si>
    <t xml:space="preserve">859863496698	</t>
  </si>
  <si>
    <t xml:space="preserve">251124KQNT8YEX	</t>
  </si>
  <si>
    <t xml:space="preserve">SPXVN05712397805B	</t>
  </si>
  <si>
    <t>PL-251124ETVG</t>
  </si>
  <si>
    <t xml:space="preserve">581336800056149068	</t>
  </si>
  <si>
    <t xml:space="preserve">251124KQV69W6R	</t>
  </si>
  <si>
    <t xml:space="preserve">SPXVN05263156756B	</t>
  </si>
  <si>
    <t xml:space="preserve">581336824834196995	</t>
  </si>
  <si>
    <t xml:space="preserve">859864886291	</t>
  </si>
  <si>
    <t xml:space="preserve">581336816692397412	</t>
  </si>
  <si>
    <t xml:space="preserve">859864836496	</t>
  </si>
  <si>
    <t xml:space="preserve">581336798430791444	</t>
  </si>
  <si>
    <t xml:space="preserve">859862626891	</t>
  </si>
  <si>
    <t xml:space="preserve">581336449451656455	</t>
  </si>
  <si>
    <t xml:space="preserve">VNGH80294302402	</t>
  </si>
  <si>
    <t xml:space="preserve">581336816707470354	</t>
  </si>
  <si>
    <t xml:space="preserve">859861826491	</t>
  </si>
  <si>
    <t xml:space="preserve">581336793109858212	</t>
  </si>
  <si>
    <t xml:space="preserve">859870153102	</t>
  </si>
  <si>
    <t>PL-251125MBEC</t>
  </si>
  <si>
    <t xml:space="preserve">581336439540516098	</t>
  </si>
  <si>
    <t xml:space="preserve">859866826491	</t>
  </si>
  <si>
    <t xml:space="preserve">581336787981927780	</t>
  </si>
  <si>
    <t xml:space="preserve">581336823589667997	</t>
  </si>
  <si>
    <t xml:space="preserve">859868736996	</t>
  </si>
  <si>
    <t xml:space="preserve">581336823366386922	</t>
  </si>
  <si>
    <t xml:space="preserve">859872233402	</t>
  </si>
  <si>
    <t xml:space="preserve">251124KQSN79QE	</t>
  </si>
  <si>
    <t xml:space="preserve">SPXVN05848000331B	</t>
  </si>
  <si>
    <t xml:space="preserve">581336803257386218	</t>
  </si>
  <si>
    <t xml:space="preserve">581336783985018476	</t>
  </si>
  <si>
    <t xml:space="preserve">859865926091	</t>
  </si>
  <si>
    <t xml:space="preserve">251124KQTPMAM0	</t>
  </si>
  <si>
    <t xml:space="preserve">SPXVN05328239929B	</t>
  </si>
  <si>
    <t xml:space="preserve">581336807566772145	</t>
  </si>
  <si>
    <t xml:space="preserve">859867896496	</t>
  </si>
  <si>
    <t xml:space="preserve">581336701576119903	</t>
  </si>
  <si>
    <t xml:space="preserve">859861396898	</t>
  </si>
  <si>
    <t xml:space="preserve">581336740912793051	</t>
  </si>
  <si>
    <t xml:space="preserve">859866476398	</t>
  </si>
  <si>
    <t xml:space="preserve">581336619801151400	</t>
  </si>
  <si>
    <t xml:space="preserve">581336650689513296	</t>
  </si>
  <si>
    <t xml:space="preserve">859863716396	</t>
  </si>
  <si>
    <t xml:space="preserve">581336640923666006	</t>
  </si>
  <si>
    <t xml:space="preserve">859866866091	</t>
  </si>
  <si>
    <t xml:space="preserve">581336639168283679	</t>
  </si>
  <si>
    <t xml:space="preserve">859862786491	</t>
  </si>
  <si>
    <t xml:space="preserve">581336649291498943	</t>
  </si>
  <si>
    <t xml:space="preserve">859869726791	</t>
  </si>
  <si>
    <t xml:space="preserve">581336598043985383	</t>
  </si>
  <si>
    <t xml:space="preserve">859864836296	</t>
  </si>
  <si>
    <t xml:space="preserve">581336661422474367	</t>
  </si>
  <si>
    <t xml:space="preserve">859861886491	</t>
  </si>
  <si>
    <t xml:space="preserve">581336606762567303	</t>
  </si>
  <si>
    <t xml:space="preserve">859878073602	</t>
  </si>
  <si>
    <t xml:space="preserve">581336576469075260	</t>
  </si>
  <si>
    <t xml:space="preserve">859865836996	</t>
  </si>
  <si>
    <t xml:space="preserve">581336604508391047	</t>
  </si>
  <si>
    <t xml:space="preserve">581336574213129319	</t>
  </si>
  <si>
    <t xml:space="preserve">VNGH80130242401	</t>
  </si>
  <si>
    <t xml:space="preserve">581336612203300276	</t>
  </si>
  <si>
    <t xml:space="preserve">859861796096	</t>
  </si>
  <si>
    <t xml:space="preserve">581336602092668591	</t>
  </si>
  <si>
    <t xml:space="preserve">VNGH80502712402	</t>
  </si>
  <si>
    <t xml:space="preserve">581336563323733937	</t>
  </si>
  <si>
    <t xml:space="preserve">859864986398	</t>
  </si>
  <si>
    <t xml:space="preserve">251124KPUCBA07	</t>
  </si>
  <si>
    <t xml:space="preserve">SPXVN05866221266B	</t>
  </si>
  <si>
    <t xml:space="preserve">581336720654894626	</t>
  </si>
  <si>
    <t xml:space="preserve">859864476898	</t>
  </si>
  <si>
    <t>PL-2511251WQR</t>
  </si>
  <si>
    <t xml:space="preserve">251124KQ0BKJMW	</t>
  </si>
  <si>
    <t xml:space="preserve">SPXVN05245475816B	</t>
  </si>
  <si>
    <t xml:space="preserve">581336652558141128	</t>
  </si>
  <si>
    <t xml:space="preserve">859863756596	</t>
  </si>
  <si>
    <t xml:space="preserve">581336682134602807	</t>
  </si>
  <si>
    <t xml:space="preserve">859861897593	</t>
  </si>
  <si>
    <t xml:space="preserve">581336721536156846	</t>
  </si>
  <si>
    <t xml:space="preserve">859863777193	</t>
  </si>
  <si>
    <t xml:space="preserve">581336690554799335	</t>
  </si>
  <si>
    <t xml:space="preserve">859861846198	</t>
  </si>
  <si>
    <t xml:space="preserve">581336690079401311	</t>
  </si>
  <si>
    <t xml:space="preserve">859866626691	</t>
  </si>
  <si>
    <t xml:space="preserve">581336686853522656	</t>
  </si>
  <si>
    <t xml:space="preserve">859869646691	</t>
  </si>
  <si>
    <t xml:space="preserve">581336646105204509	</t>
  </si>
  <si>
    <t xml:space="preserve">VNGH80130442401	</t>
  </si>
  <si>
    <t xml:space="preserve">251124KQ0UU3BB	</t>
  </si>
  <si>
    <t xml:space="preserve">SPXVN05258137714B	</t>
  </si>
  <si>
    <t xml:space="preserve">581336686999078021	</t>
  </si>
  <si>
    <t xml:space="preserve">859862796096	</t>
  </si>
  <si>
    <t xml:space="preserve">581336695231448207	</t>
  </si>
  <si>
    <t xml:space="preserve">581336675748840981	</t>
  </si>
  <si>
    <t xml:space="preserve">581336685540836875	</t>
  </si>
  <si>
    <t xml:space="preserve">859860826491	</t>
  </si>
  <si>
    <t xml:space="preserve">OB-2511241RVO	</t>
  </si>
  <si>
    <t xml:space="preserve">251124KQ3PBQT5	</t>
  </si>
  <si>
    <t xml:space="preserve">SPXVN05691798817B	</t>
  </si>
  <si>
    <t xml:space="preserve">581336641895433709	</t>
  </si>
  <si>
    <t xml:space="preserve">581336635049609013	</t>
  </si>
  <si>
    <t xml:space="preserve">581336580175791714	</t>
  </si>
  <si>
    <t xml:space="preserve">859865846598	</t>
  </si>
  <si>
    <t xml:space="preserve">581336828221097316	</t>
  </si>
  <si>
    <t xml:space="preserve">25A92L3X	</t>
  </si>
  <si>
    <t>PL-251124WC6Z</t>
  </si>
  <si>
    <t xml:space="preserve">581336868555425262	</t>
  </si>
  <si>
    <t xml:space="preserve">859862066192	</t>
  </si>
  <si>
    <t xml:space="preserve">581337065338471927	</t>
  </si>
  <si>
    <t xml:space="preserve">VNGH80613042401	</t>
  </si>
  <si>
    <t xml:space="preserve">581337054195582273	</t>
  </si>
  <si>
    <t xml:space="preserve">859876333201	</t>
  </si>
  <si>
    <t xml:space="preserve">251124KRVF4KD8	</t>
  </si>
  <si>
    <t xml:space="preserve">VN2517371948091	</t>
  </si>
  <si>
    <t xml:space="preserve">581337052663678572	</t>
  </si>
  <si>
    <t xml:space="preserve">859863396798	</t>
  </si>
  <si>
    <t xml:space="preserve">581337042444912318	</t>
  </si>
  <si>
    <t xml:space="preserve">859862206195	</t>
  </si>
  <si>
    <t xml:space="preserve">581337052373157114	</t>
  </si>
  <si>
    <t xml:space="preserve">VNGH80799702402	</t>
  </si>
  <si>
    <t xml:space="preserve">581337101487670642	</t>
  </si>
  <si>
    <t xml:space="preserve">859879313601	</t>
  </si>
  <si>
    <t xml:space="preserve">581337021029058390	</t>
  </si>
  <si>
    <t xml:space="preserve">859872073701	</t>
  </si>
  <si>
    <t xml:space="preserve">251124KRUHKPQX	</t>
  </si>
  <si>
    <t xml:space="preserve">SPXVN05598416327B	</t>
  </si>
  <si>
    <t xml:space="preserve">251124KRTQV7W4	</t>
  </si>
  <si>
    <t xml:space="preserve">SPXVN05613949181B	</t>
  </si>
  <si>
    <t xml:space="preserve">581337019888338247	</t>
  </si>
  <si>
    <t xml:space="preserve">859866826991	</t>
  </si>
  <si>
    <t xml:space="preserve">581337008450209057	</t>
  </si>
  <si>
    <t xml:space="preserve">859860786491	</t>
  </si>
  <si>
    <t xml:space="preserve">581337041148872677	</t>
  </si>
  <si>
    <t xml:space="preserve">859867816196	</t>
  </si>
  <si>
    <t xml:space="preserve">251124KRQ2HKSX	</t>
  </si>
  <si>
    <t xml:space="preserve">SPXVN05165285665B	</t>
  </si>
  <si>
    <t xml:space="preserve">581337042295424505	</t>
  </si>
  <si>
    <t xml:space="preserve">859869796696	</t>
  </si>
  <si>
    <t xml:space="preserve">581336985119262704	</t>
  </si>
  <si>
    <t xml:space="preserve">859869556896	</t>
  </si>
  <si>
    <t xml:space="preserve">581337058821375758	</t>
  </si>
  <si>
    <t xml:space="preserve">859877033602	</t>
  </si>
  <si>
    <t xml:space="preserve">581337101128796075	</t>
  </si>
  <si>
    <t xml:space="preserve">859877702105	</t>
  </si>
  <si>
    <t xml:space="preserve">581337141156546477	</t>
  </si>
  <si>
    <t xml:space="preserve">859870942104	</t>
  </si>
  <si>
    <t xml:space="preserve">581337172002571999	</t>
  </si>
  <si>
    <t xml:space="preserve">859878982304	</t>
  </si>
  <si>
    <t xml:space="preserve">581337171570951839	</t>
  </si>
  <si>
    <t xml:space="preserve">859872373800	</t>
  </si>
  <si>
    <t xml:space="preserve">581336863939004240	</t>
  </si>
  <si>
    <t xml:space="preserve">859876842004	</t>
  </si>
  <si>
    <t xml:space="preserve">581337152502072572	</t>
  </si>
  <si>
    <t xml:space="preserve">859864046093	</t>
  </si>
  <si>
    <t xml:space="preserve">581337132087084394	</t>
  </si>
  <si>
    <t xml:space="preserve">859860106193	</t>
  </si>
  <si>
    <t xml:space="preserve">581337081977406822	</t>
  </si>
  <si>
    <t xml:space="preserve">859877422605	</t>
  </si>
  <si>
    <t xml:space="preserve">251124KSCDD864	</t>
  </si>
  <si>
    <t xml:space="preserve">SPXVN05548759467B	</t>
  </si>
  <si>
    <t xml:space="preserve">581337134446774243	</t>
  </si>
  <si>
    <t xml:space="preserve">859869336998	</t>
  </si>
  <si>
    <t xml:space="preserve">251124KS95E8T5	</t>
  </si>
  <si>
    <t xml:space="preserve">251124KS7MRA2R	</t>
  </si>
  <si>
    <t xml:space="preserve">SPXVN05279731389B	</t>
  </si>
  <si>
    <t xml:space="preserve">581337072998254102	</t>
  </si>
  <si>
    <t xml:space="preserve">859872593800	</t>
  </si>
  <si>
    <t xml:space="preserve">581337071860941843	</t>
  </si>
  <si>
    <t xml:space="preserve">859871082005	</t>
  </si>
  <si>
    <t xml:space="preserve">581337115172439976	</t>
  </si>
  <si>
    <t xml:space="preserve">859872473800	</t>
  </si>
  <si>
    <t xml:space="preserve">251124KSBEU8YM	</t>
  </si>
  <si>
    <t xml:space="preserve">SPXVN05150085984B	</t>
  </si>
  <si>
    <t xml:space="preserve">581336807631914812	</t>
  </si>
  <si>
    <t xml:space="preserve">581336969013986876	</t>
  </si>
  <si>
    <t xml:space="preserve">859869746391	</t>
  </si>
  <si>
    <t xml:space="preserve">581336992257639642	</t>
  </si>
  <si>
    <t xml:space="preserve">859863866391	</t>
  </si>
  <si>
    <t xml:space="preserve">581336866413053280	</t>
  </si>
  <si>
    <t xml:space="preserve">859860086197	</t>
  </si>
  <si>
    <t xml:space="preserve">251124KR6EC0F0	</t>
  </si>
  <si>
    <t xml:space="preserve">SPXVN05656530349B	</t>
  </si>
  <si>
    <t xml:space="preserve">251124KR7RCPG9	</t>
  </si>
  <si>
    <t xml:space="preserve">SPXVN05616483056B	</t>
  </si>
  <si>
    <t xml:space="preserve">251124KR6UQ2T3	</t>
  </si>
  <si>
    <t xml:space="preserve">SPXVN05818487240B	</t>
  </si>
  <si>
    <t xml:space="preserve">581336873987114988	</t>
  </si>
  <si>
    <t xml:space="preserve">859867906096	</t>
  </si>
  <si>
    <t xml:space="preserve">251124KR5PK38F	</t>
  </si>
  <si>
    <t xml:space="preserve">SPXVN05224410964B	</t>
  </si>
  <si>
    <t xml:space="preserve">581336927431197808	</t>
  </si>
  <si>
    <t xml:space="preserve">VNGH80036842401	</t>
  </si>
  <si>
    <t xml:space="preserve">581336865214399699	</t>
  </si>
  <si>
    <t xml:space="preserve">581336842802136511	</t>
  </si>
  <si>
    <t xml:space="preserve">859861246693	</t>
  </si>
  <si>
    <t xml:space="preserve">251124KR1KV66Y	</t>
  </si>
  <si>
    <t xml:space="preserve">SPXVN05044840883B	</t>
  </si>
  <si>
    <t xml:space="preserve">581336882132191061	</t>
  </si>
  <si>
    <t xml:space="preserve">859867306193	</t>
  </si>
  <si>
    <t xml:space="preserve">581336861389849930	</t>
  </si>
  <si>
    <t xml:space="preserve">581336859079574873	</t>
  </si>
  <si>
    <t xml:space="preserve">859863166893	</t>
  </si>
  <si>
    <t xml:space="preserve">581336830191830057	</t>
  </si>
  <si>
    <t xml:space="preserve">581336863704778700	</t>
  </si>
  <si>
    <t xml:space="preserve">VNGH80690902402	</t>
  </si>
  <si>
    <t xml:space="preserve">581336967095158662	</t>
  </si>
  <si>
    <t xml:space="preserve">859866836196	</t>
  </si>
  <si>
    <t xml:space="preserve">581336876910609817	</t>
  </si>
  <si>
    <t xml:space="preserve">VNGH80496902402	</t>
  </si>
  <si>
    <t xml:space="preserve">581336877996278918	</t>
  </si>
  <si>
    <t xml:space="preserve">859865257290	</t>
  </si>
  <si>
    <t xml:space="preserve">581336975143241416	</t>
  </si>
  <si>
    <t xml:space="preserve">VNGH80993102402	</t>
  </si>
  <si>
    <t xml:space="preserve">581336991948637800	</t>
  </si>
  <si>
    <t xml:space="preserve">859869856196	</t>
  </si>
  <si>
    <t xml:space="preserve">581336963823208444	</t>
  </si>
  <si>
    <t xml:space="preserve">VNGH80644842401	</t>
  </si>
  <si>
    <t xml:space="preserve">581336952905237715	</t>
  </si>
  <si>
    <t xml:space="preserve">VNGH80219042401	</t>
  </si>
  <si>
    <t xml:space="preserve">581336939375985772	</t>
  </si>
  <si>
    <t xml:space="preserve">859864686291	</t>
  </si>
  <si>
    <t xml:space="preserve">581336910520878621	</t>
  </si>
  <si>
    <t xml:space="preserve">859861576796	</t>
  </si>
  <si>
    <t xml:space="preserve">581336906835133938	</t>
  </si>
  <si>
    <t xml:space="preserve">859865086095	</t>
  </si>
  <si>
    <t xml:space="preserve">581336949727659551	</t>
  </si>
  <si>
    <t xml:space="preserve">VNGH80034642401	</t>
  </si>
  <si>
    <t xml:space="preserve">581336911658518467	</t>
  </si>
  <si>
    <t xml:space="preserve">859865046095	</t>
  </si>
  <si>
    <t xml:space="preserve">581336946561156235	</t>
  </si>
  <si>
    <t xml:space="preserve">859861146295	</t>
  </si>
  <si>
    <t xml:space="preserve">251124KRBBR4XP	</t>
  </si>
  <si>
    <t xml:space="preserve">SPXVN05695109243B	</t>
  </si>
  <si>
    <t xml:space="preserve">581336929157743998	</t>
  </si>
  <si>
    <t xml:space="preserve">581336889733186718	</t>
  </si>
  <si>
    <t xml:space="preserve">859863186495	</t>
  </si>
  <si>
    <t xml:space="preserve">581336906856630187	</t>
  </si>
  <si>
    <t xml:space="preserve">VNGH80305712402	</t>
  </si>
  <si>
    <t xml:space="preserve">581336931639067777	</t>
  </si>
  <si>
    <t xml:space="preserve">859866126795	</t>
  </si>
  <si>
    <t xml:space="preserve">251124KSF9UAS2	</t>
  </si>
  <si>
    <t xml:space="preserve">SPXVN05565356701B	</t>
  </si>
  <si>
    <t xml:space="preserve">581336599837444014	</t>
  </si>
  <si>
    <t xml:space="preserve">859865117994	</t>
  </si>
  <si>
    <t xml:space="preserve">581336579096479403	</t>
  </si>
  <si>
    <t xml:space="preserve">859863997295	</t>
  </si>
  <si>
    <t xml:space="preserve">581336163699820329	</t>
  </si>
  <si>
    <t xml:space="preserve">859869886694	</t>
  </si>
  <si>
    <t xml:space="preserve">581336167683884639	</t>
  </si>
  <si>
    <t xml:space="preserve">VNGH80648392401	</t>
  </si>
  <si>
    <t xml:space="preserve">251124KMNF11VC	</t>
  </si>
  <si>
    <t xml:space="preserve">SPXVN05609534239B	</t>
  </si>
  <si>
    <t xml:space="preserve">581336140664375094	</t>
  </si>
  <si>
    <t xml:space="preserve">VNGH80872422401	</t>
  </si>
  <si>
    <t xml:space="preserve">581336161716504274	</t>
  </si>
  <si>
    <t xml:space="preserve">859867966494	</t>
  </si>
  <si>
    <t xml:space="preserve">581336165912249807	</t>
  </si>
  <si>
    <t xml:space="preserve">859865006495	</t>
  </si>
  <si>
    <t xml:space="preserve">581336153819678571	</t>
  </si>
  <si>
    <t xml:space="preserve">859863177890	</t>
  </si>
  <si>
    <t xml:space="preserve">581335918654949356	</t>
  </si>
  <si>
    <t xml:space="preserve">859863286195	</t>
  </si>
  <si>
    <t xml:space="preserve">581336148981876210	</t>
  </si>
  <si>
    <t xml:space="preserve">859862077890	</t>
  </si>
  <si>
    <t xml:space="preserve">581335738433046352	</t>
  </si>
  <si>
    <t xml:space="preserve">859866507690	</t>
  </si>
  <si>
    <t xml:space="preserve">581336156514649203	</t>
  </si>
  <si>
    <t xml:space="preserve">859875582006	</t>
  </si>
  <si>
    <t xml:space="preserve">581336126164797031	</t>
  </si>
  <si>
    <t xml:space="preserve">VNGH80526392401	</t>
  </si>
  <si>
    <t xml:space="preserve">581336135016809686	</t>
  </si>
  <si>
    <t xml:space="preserve">859861627690	</t>
  </si>
  <si>
    <t xml:space="preserve">581336134622742134	</t>
  </si>
  <si>
    <t xml:space="preserve">859873802306	</t>
  </si>
  <si>
    <t xml:space="preserve">251124KMGU5MJX	</t>
  </si>
  <si>
    <t xml:space="preserve">SPXVN05210712333B	</t>
  </si>
  <si>
    <t xml:space="preserve">581336122647544947	</t>
  </si>
  <si>
    <t xml:space="preserve">581336188941796634	</t>
  </si>
  <si>
    <t xml:space="preserve">859869057690	</t>
  </si>
  <si>
    <t xml:space="preserve">581336200979908592	</t>
  </si>
  <si>
    <t xml:space="preserve">859869117390	</t>
  </si>
  <si>
    <t xml:space="preserve">581336273784571042	</t>
  </si>
  <si>
    <t xml:space="preserve">859866786691	</t>
  </si>
  <si>
    <t xml:space="preserve">251124KN3UMQQS	</t>
  </si>
  <si>
    <t xml:space="preserve">SPXVN05032070167B	</t>
  </si>
  <si>
    <t xml:space="preserve">581336281133384988	</t>
  </si>
  <si>
    <t xml:space="preserve">859868086792	</t>
  </si>
  <si>
    <t xml:space="preserve">251124KN31VYDJ	</t>
  </si>
  <si>
    <t xml:space="preserve">SPXVN05979174653B	</t>
  </si>
  <si>
    <t xml:space="preserve">251124KN2GP9K2	</t>
  </si>
  <si>
    <t xml:space="preserve">SPXVN05744583798B	</t>
  </si>
  <si>
    <t xml:space="preserve">OB-251124DSNC	</t>
  </si>
  <si>
    <t xml:space="preserve">581336181127808449	</t>
  </si>
  <si>
    <t xml:space="preserve">859860157690	</t>
  </si>
  <si>
    <t xml:space="preserve">581336238499530384	</t>
  </si>
  <si>
    <t xml:space="preserve">VNGH80281022401	</t>
  </si>
  <si>
    <t xml:space="preserve">581336249956533531	</t>
  </si>
  <si>
    <t xml:space="preserve">859869706491	</t>
  </si>
  <si>
    <t xml:space="preserve">251124KMVKUKX4	</t>
  </si>
  <si>
    <t xml:space="preserve">SPXVN05708639169B	</t>
  </si>
  <si>
    <t>PL-251124BUU1</t>
  </si>
  <si>
    <t xml:space="preserve">581336184095671380	</t>
  </si>
  <si>
    <t xml:space="preserve">859866026892	</t>
  </si>
  <si>
    <t xml:space="preserve">OB-251124ZFRZ	</t>
  </si>
  <si>
    <t xml:space="preserve">581336215422600196	</t>
  </si>
  <si>
    <t xml:space="preserve">859861816196	</t>
  </si>
  <si>
    <t xml:space="preserve">251124KMUEQES6	</t>
  </si>
  <si>
    <t xml:space="preserve">SPXVN05597845163B	</t>
  </si>
  <si>
    <t xml:space="preserve">581336271106180615	</t>
  </si>
  <si>
    <t xml:space="preserve">859864816796	</t>
  </si>
  <si>
    <t xml:space="preserve">581336264095008256	</t>
  </si>
  <si>
    <t xml:space="preserve">859860086592	</t>
  </si>
  <si>
    <t xml:space="preserve">581336143146550851	</t>
  </si>
  <si>
    <t xml:space="preserve">VNGH80131192401	</t>
  </si>
  <si>
    <t xml:space="preserve">581336093327262849	</t>
  </si>
  <si>
    <t xml:space="preserve">VNGH80648192401	</t>
  </si>
  <si>
    <t xml:space="preserve">251124KM2GE39X	</t>
  </si>
  <si>
    <t xml:space="preserve">SHOPEEVTPVN256539460131U	</t>
  </si>
  <si>
    <t>PL-251124HTEK</t>
  </si>
  <si>
    <t xml:space="preserve">581336010927015381	</t>
  </si>
  <si>
    <t xml:space="preserve">VNGH80927592401	</t>
  </si>
  <si>
    <t xml:space="preserve">581336021055210566	</t>
  </si>
  <si>
    <t xml:space="preserve">859863026792	</t>
  </si>
  <si>
    <t xml:space="preserve">251124KKYG3PT9	</t>
  </si>
  <si>
    <t xml:space="preserve">SPXVN05565915739B	</t>
  </si>
  <si>
    <t xml:space="preserve">581336019197264914	</t>
  </si>
  <si>
    <t xml:space="preserve">859865706491	</t>
  </si>
  <si>
    <t xml:space="preserve">251124KKX3AE5N	</t>
  </si>
  <si>
    <t xml:space="preserve">SPXVN05204394212B	</t>
  </si>
  <si>
    <t xml:space="preserve">251124KM3GWC41	</t>
  </si>
  <si>
    <t xml:space="preserve">SPXVN05618969965B	</t>
  </si>
  <si>
    <t xml:space="preserve">581335988011500721	</t>
  </si>
  <si>
    <t xml:space="preserve">859864946191	</t>
  </si>
  <si>
    <t xml:space="preserve">581335987090261509	</t>
  </si>
  <si>
    <t xml:space="preserve">859866606891	</t>
  </si>
  <si>
    <t xml:space="preserve">251124KKW1YJHX	</t>
  </si>
  <si>
    <t xml:space="preserve">SPXVN05546779634B	</t>
  </si>
  <si>
    <t xml:space="preserve">581335977171126083	</t>
  </si>
  <si>
    <t xml:space="preserve">859861906091	</t>
  </si>
  <si>
    <t xml:space="preserve">251124KKTW8K8V	</t>
  </si>
  <si>
    <t xml:space="preserve">SPXVN05224730549B	</t>
  </si>
  <si>
    <t xml:space="preserve">581335975198622802	</t>
  </si>
  <si>
    <t xml:space="preserve">859879782306	</t>
  </si>
  <si>
    <t xml:space="preserve">581336001317996180	</t>
  </si>
  <si>
    <t xml:space="preserve">859878613302	</t>
  </si>
  <si>
    <t xml:space="preserve">581336025487082874	</t>
  </si>
  <si>
    <t xml:space="preserve">581336099679864559	</t>
  </si>
  <si>
    <t xml:space="preserve">859868037892	</t>
  </si>
  <si>
    <t xml:space="preserve">581336055935698171	</t>
  </si>
  <si>
    <t xml:space="preserve">581336033335936399	</t>
  </si>
  <si>
    <t xml:space="preserve">859865926591	</t>
  </si>
  <si>
    <t xml:space="preserve">581336082623006499	</t>
  </si>
  <si>
    <t xml:space="preserve">859877973801	</t>
  </si>
  <si>
    <t xml:space="preserve">251124KMBFFQNP	</t>
  </si>
  <si>
    <t xml:space="preserve">84859261201071	</t>
  </si>
  <si>
    <t>PL-251125H8AO</t>
  </si>
  <si>
    <t xml:space="preserve">581336092402091253	</t>
  </si>
  <si>
    <t xml:space="preserve">859866596198	</t>
  </si>
  <si>
    <t xml:space="preserve">581336130538472489	</t>
  </si>
  <si>
    <t xml:space="preserve">859866386193	</t>
  </si>
  <si>
    <t xml:space="preserve">581336092225406595	</t>
  </si>
  <si>
    <t xml:space="preserve">859862766891	</t>
  </si>
  <si>
    <t xml:space="preserve">581336090857998216	</t>
  </si>
  <si>
    <t xml:space="preserve">581336076743377937	</t>
  </si>
  <si>
    <t xml:space="preserve">VNGH80418792401	</t>
  </si>
  <si>
    <t xml:space="preserve">581336091803485214	</t>
  </si>
  <si>
    <t xml:space="preserve">859863556596	</t>
  </si>
  <si>
    <t xml:space="preserve">581336092537554795	</t>
  </si>
  <si>
    <t xml:space="preserve">859866986991	</t>
  </si>
  <si>
    <t xml:space="preserve">251124KM964GKB	</t>
  </si>
  <si>
    <t xml:space="preserve">SPXVN05769980318B	</t>
  </si>
  <si>
    <t xml:space="preserve">251124KM90CJQU	</t>
  </si>
  <si>
    <t xml:space="preserve">SPXVN05945390665B	</t>
  </si>
  <si>
    <t xml:space="preserve">581336096365774367	</t>
  </si>
  <si>
    <t xml:space="preserve">859866906591	</t>
  </si>
  <si>
    <t xml:space="preserve">581336095021433905	</t>
  </si>
  <si>
    <t xml:space="preserve">251124KM7JK12K	</t>
  </si>
  <si>
    <t xml:space="preserve">SPXVN05983165508B	</t>
  </si>
  <si>
    <t xml:space="preserve">581336108511954362	</t>
  </si>
  <si>
    <t xml:space="preserve">859862946591	</t>
  </si>
  <si>
    <t xml:space="preserve">581336577991607632	</t>
  </si>
  <si>
    <t xml:space="preserve">859866547490	</t>
  </si>
  <si>
    <t xml:space="preserve">251124KN7E2BY9	</t>
  </si>
  <si>
    <t xml:space="preserve">VN2592851206686	</t>
  </si>
  <si>
    <t>PL-251124BPYR</t>
  </si>
  <si>
    <t xml:space="preserve">581336246707979508	</t>
  </si>
  <si>
    <t xml:space="preserve">859865936996	</t>
  </si>
  <si>
    <t xml:space="preserve">581336504217142398	</t>
  </si>
  <si>
    <t xml:space="preserve">859864226093	</t>
  </si>
  <si>
    <t xml:space="preserve">251124KP90UJ6A	</t>
  </si>
  <si>
    <t xml:space="preserve">SPXVN05063174457B	</t>
  </si>
  <si>
    <t xml:space="preserve">581336491419534644	</t>
  </si>
  <si>
    <t xml:space="preserve">859865976596	</t>
  </si>
  <si>
    <t xml:space="preserve">581336484336010291	</t>
  </si>
  <si>
    <t xml:space="preserve">859868996596	</t>
  </si>
  <si>
    <t xml:space="preserve">581336472783456192	</t>
  </si>
  <si>
    <t xml:space="preserve">859863906991	</t>
  </si>
  <si>
    <t xml:space="preserve">OB-251124PHYV	</t>
  </si>
  <si>
    <t>PL-251124Y3Y1</t>
  </si>
  <si>
    <t xml:space="preserve">581336531670173190	</t>
  </si>
  <si>
    <t xml:space="preserve">859869086093	</t>
  </si>
  <si>
    <t xml:space="preserve">251124KP488FN6	</t>
  </si>
  <si>
    <t xml:space="preserve">SPXVN05184150315B	</t>
  </si>
  <si>
    <t xml:space="preserve">581336435579061947	</t>
  </si>
  <si>
    <t xml:space="preserve">859862726891	</t>
  </si>
  <si>
    <t xml:space="preserve">251124KP4SCV0Q	</t>
  </si>
  <si>
    <t xml:space="preserve">581336459538040449	</t>
  </si>
  <si>
    <t xml:space="preserve">859867856696	</t>
  </si>
  <si>
    <t xml:space="preserve">251124KP2Y7QJ7	</t>
  </si>
  <si>
    <t xml:space="preserve">SPXVN05792918493B	</t>
  </si>
  <si>
    <t xml:space="preserve">581336434079008221	</t>
  </si>
  <si>
    <t xml:space="preserve">VNGH80817442401	</t>
  </si>
  <si>
    <t xml:space="preserve">581336423183451468	</t>
  </si>
  <si>
    <t xml:space="preserve">251124KP5K7GFM	</t>
  </si>
  <si>
    <t xml:space="preserve">581336478268687652	</t>
  </si>
  <si>
    <t xml:space="preserve">VNGH80095102402	</t>
  </si>
  <si>
    <t xml:space="preserve">518235600140781	</t>
  </si>
  <si>
    <t xml:space="preserve">LMP0351670577VNA	</t>
  </si>
  <si>
    <t xml:space="preserve">581336514180121662	</t>
  </si>
  <si>
    <t xml:space="preserve">581336589403260319	</t>
  </si>
  <si>
    <t xml:space="preserve">581336567074358274	</t>
  </si>
  <si>
    <t xml:space="preserve">859861937195	</t>
  </si>
  <si>
    <t xml:space="preserve">581336566805399247	</t>
  </si>
  <si>
    <t xml:space="preserve">859862787190	</t>
  </si>
  <si>
    <t xml:space="preserve">251124KPHGN2MS	</t>
  </si>
  <si>
    <t xml:space="preserve">SPXVN05050449894B	</t>
  </si>
  <si>
    <t xml:space="preserve">581336520979351067	</t>
  </si>
  <si>
    <t xml:space="preserve">581336520133150085	</t>
  </si>
  <si>
    <t xml:space="preserve">859863677795	</t>
  </si>
  <si>
    <t xml:space="preserve">251124KPA635FP	</t>
  </si>
  <si>
    <t xml:space="preserve">SPXVN05596166919B	</t>
  </si>
  <si>
    <t xml:space="preserve">581336554686940620	</t>
  </si>
  <si>
    <t xml:space="preserve">VNGH80596102402	</t>
  </si>
  <si>
    <t xml:space="preserve">581336536340923619	</t>
  </si>
  <si>
    <t xml:space="preserve">859872102906	</t>
  </si>
  <si>
    <t xml:space="preserve">581336536303764821	</t>
  </si>
  <si>
    <t xml:space="preserve">859865106795	</t>
  </si>
  <si>
    <t xml:space="preserve">251124KPEP2988	</t>
  </si>
  <si>
    <t xml:space="preserve">SPXVN05999712392B	</t>
  </si>
  <si>
    <t xml:space="preserve">251124KPDJSSM2	</t>
  </si>
  <si>
    <t xml:space="preserve">SPXVN05158795609B	</t>
  </si>
  <si>
    <t xml:space="preserve">581336497574414238	</t>
  </si>
  <si>
    <t xml:space="preserve">859863236598	</t>
  </si>
  <si>
    <t xml:space="preserve">251124KPB4JEHC	</t>
  </si>
  <si>
    <t xml:space="preserve">SPXVN05172499182B	</t>
  </si>
  <si>
    <t xml:space="preserve">581336528084436529	</t>
  </si>
  <si>
    <t xml:space="preserve">VNGH80331042401	</t>
  </si>
  <si>
    <t xml:space="preserve">581336245937080209	</t>
  </si>
  <si>
    <t xml:space="preserve">859860006292	</t>
  </si>
  <si>
    <t xml:space="preserve">251124KP04MC47	</t>
  </si>
  <si>
    <t xml:space="preserve">VN2512960234910	</t>
  </si>
  <si>
    <t xml:space="preserve">581336408085005527	</t>
  </si>
  <si>
    <t xml:space="preserve">859864996596	</t>
  </si>
  <si>
    <t xml:space="preserve">581336341659813786	</t>
  </si>
  <si>
    <t xml:space="preserve">859865266093	</t>
  </si>
  <si>
    <t xml:space="preserve">581336341788132353	</t>
  </si>
  <si>
    <t xml:space="preserve">859868366393	</t>
  </si>
  <si>
    <t xml:space="preserve">581336351670372232	</t>
  </si>
  <si>
    <t xml:space="preserve">859869366393	</t>
  </si>
  <si>
    <t xml:space="preserve">581336329732130813	</t>
  </si>
  <si>
    <t xml:space="preserve">859865026795	</t>
  </si>
  <si>
    <t xml:space="preserve">581336341785969885	</t>
  </si>
  <si>
    <t xml:space="preserve">859865126795	</t>
  </si>
  <si>
    <t xml:space="preserve">581336329157314183	</t>
  </si>
  <si>
    <t xml:space="preserve">859863166495	</t>
  </si>
  <si>
    <t xml:space="preserve">581336353782400487	</t>
  </si>
  <si>
    <t xml:space="preserve">859862146493	</t>
  </si>
  <si>
    <t xml:space="preserve">581336310799435180	</t>
  </si>
  <si>
    <t xml:space="preserve">VNGH80586102402	</t>
  </si>
  <si>
    <t xml:space="preserve">581336358947554525	</t>
  </si>
  <si>
    <t xml:space="preserve">859865006392	</t>
  </si>
  <si>
    <t xml:space="preserve">581336337043850850	</t>
  </si>
  <si>
    <t xml:space="preserve">859863066992	</t>
  </si>
  <si>
    <t xml:space="preserve">581336337306125922	</t>
  </si>
  <si>
    <t xml:space="preserve">859866766691	</t>
  </si>
  <si>
    <t xml:space="preserve">581336336486860054	</t>
  </si>
  <si>
    <t xml:space="preserve">VNGH80095702402	</t>
  </si>
  <si>
    <t xml:space="preserve">581336289985856837	</t>
  </si>
  <si>
    <t xml:space="preserve">859872093702	</t>
  </si>
  <si>
    <t xml:space="preserve">581336288637650530	</t>
  </si>
  <si>
    <t xml:space="preserve">859869916496	</t>
  </si>
  <si>
    <t xml:space="preserve">251124KNF17QG7	</t>
  </si>
  <si>
    <t xml:space="preserve">SPXVN05155923064B	</t>
  </si>
  <si>
    <t xml:space="preserve">251124KNWEUTAR	</t>
  </si>
  <si>
    <t xml:space="preserve">SPXVN05877054948B	</t>
  </si>
  <si>
    <t xml:space="preserve">581336332299699476	</t>
  </si>
  <si>
    <t xml:space="preserve">581336354080327052	</t>
  </si>
  <si>
    <t xml:space="preserve">859863386793	</t>
  </si>
  <si>
    <t xml:space="preserve">581336387445425396	</t>
  </si>
  <si>
    <t xml:space="preserve">859869856296	</t>
  </si>
  <si>
    <t xml:space="preserve">581336368404662046	</t>
  </si>
  <si>
    <t xml:space="preserve">VNGH80276102402	</t>
  </si>
  <si>
    <t xml:space="preserve">581336367279409098	</t>
  </si>
  <si>
    <t xml:space="preserve">859863926191	</t>
  </si>
  <si>
    <t xml:space="preserve">581336376865294164	</t>
  </si>
  <si>
    <t xml:space="preserve">859868846291	</t>
  </si>
  <si>
    <t xml:space="preserve">581336415182882290	</t>
  </si>
  <si>
    <t xml:space="preserve">581336405443446007	</t>
  </si>
  <si>
    <t xml:space="preserve">859866946091	</t>
  </si>
  <si>
    <t xml:space="preserve">581336343017129235	</t>
  </si>
  <si>
    <t xml:space="preserve">VNGH80140242401	</t>
  </si>
  <si>
    <t xml:space="preserve">581336395471423085	</t>
  </si>
  <si>
    <t xml:space="preserve">859863936096	</t>
  </si>
  <si>
    <t xml:space="preserve">581336363480548769	</t>
  </si>
  <si>
    <t xml:space="preserve">859861486793	</t>
  </si>
  <si>
    <t xml:space="preserve">581336332850267604	</t>
  </si>
  <si>
    <t xml:space="preserve">859865206093	</t>
  </si>
  <si>
    <t xml:space="preserve">581336344773953517	</t>
  </si>
  <si>
    <t xml:space="preserve">859863206093	</t>
  </si>
  <si>
    <t xml:space="preserve">581336335280276520	</t>
  </si>
  <si>
    <t xml:space="preserve">859862466793	</t>
  </si>
  <si>
    <t xml:space="preserve">581336371964708386	</t>
  </si>
  <si>
    <t xml:space="preserve">859867326393	</t>
  </si>
  <si>
    <t xml:space="preserve">581336362380527196	</t>
  </si>
  <si>
    <t xml:space="preserve">859869246193	</t>
  </si>
  <si>
    <t xml:space="preserve">581336366867777374	</t>
  </si>
  <si>
    <t xml:space="preserve">859865846791	</t>
  </si>
  <si>
    <t xml:space="preserve">581339190914090941	</t>
  </si>
  <si>
    <t xml:space="preserve">VNGH80996502402	</t>
  </si>
  <si>
    <t xml:space="preserve">251124M6345411	</t>
  </si>
  <si>
    <t xml:space="preserve">SPXVN05101475729B	</t>
  </si>
  <si>
    <t>PL-2511251QBO</t>
  </si>
  <si>
    <t xml:space="preserve">581339175194166475	</t>
  </si>
  <si>
    <t xml:space="preserve">859872213700	</t>
  </si>
  <si>
    <t xml:space="preserve">581340905069511891	</t>
  </si>
  <si>
    <t xml:space="preserve">859864178695	</t>
  </si>
  <si>
    <t>PL-251125HGDV</t>
  </si>
  <si>
    <t xml:space="preserve">251124M8PYS4M6	</t>
  </si>
  <si>
    <t xml:space="preserve">SPXVN05990589643B	</t>
  </si>
  <si>
    <t>PL-251125CZYR</t>
  </si>
  <si>
    <t xml:space="preserve">581340961272727176	</t>
  </si>
  <si>
    <t xml:space="preserve">251124M8QGXUDT	</t>
  </si>
  <si>
    <t xml:space="preserve">SPXVN05679153532B	</t>
  </si>
  <si>
    <t xml:space="preserve">251124M8R6VX67	</t>
  </si>
  <si>
    <t xml:space="preserve">SPXVN05675811278B	</t>
  </si>
  <si>
    <t xml:space="preserve">581340913770989225	</t>
  </si>
  <si>
    <t xml:space="preserve">859869118298	</t>
  </si>
  <si>
    <t xml:space="preserve">581340963462153845	</t>
  </si>
  <si>
    <t xml:space="preserve">859864198798	</t>
  </si>
  <si>
    <t xml:space="preserve">581340911164491387	</t>
  </si>
  <si>
    <t xml:space="preserve">251124M8S89BPR	</t>
  </si>
  <si>
    <t xml:space="preserve">SPXVN05507353780B	</t>
  </si>
  <si>
    <t xml:space="preserve">251124M8S89BQR	</t>
  </si>
  <si>
    <t xml:space="preserve">SPXVN05266598735B	</t>
  </si>
  <si>
    <t xml:space="preserve">581340950357641015	</t>
  </si>
  <si>
    <t xml:space="preserve">859863588492	</t>
  </si>
  <si>
    <t xml:space="preserve">581340963681305903	</t>
  </si>
  <si>
    <t xml:space="preserve">859868298998	</t>
  </si>
  <si>
    <t xml:space="preserve">581340902567347843	</t>
  </si>
  <si>
    <t xml:space="preserve">859872993801	</t>
  </si>
  <si>
    <t xml:space="preserve">581340915831506633	</t>
  </si>
  <si>
    <t xml:space="preserve">859873553400	</t>
  </si>
  <si>
    <t xml:space="preserve">581340904090797264	</t>
  </si>
  <si>
    <t xml:space="preserve">859860238098	</t>
  </si>
  <si>
    <t xml:space="preserve">581340966189565506	</t>
  </si>
  <si>
    <t xml:space="preserve">859862688392	</t>
  </si>
  <si>
    <t xml:space="preserve">581340930283308949	</t>
  </si>
  <si>
    <t xml:space="preserve">859869178598	</t>
  </si>
  <si>
    <t xml:space="preserve">581341030167905483	</t>
  </si>
  <si>
    <t xml:space="preserve">859869618896	</t>
  </si>
  <si>
    <t xml:space="preserve">581340992363202187	</t>
  </si>
  <si>
    <t xml:space="preserve">859862778896	</t>
  </si>
  <si>
    <t xml:space="preserve">581340958972871687	</t>
  </si>
  <si>
    <t xml:space="preserve">251124M90E2U90	</t>
  </si>
  <si>
    <t xml:space="preserve">SPXVN05820656739B	</t>
  </si>
  <si>
    <t xml:space="preserve">581340971009344530	</t>
  </si>
  <si>
    <t xml:space="preserve">859864808990	</t>
  </si>
  <si>
    <t xml:space="preserve">581340959630198463	</t>
  </si>
  <si>
    <t xml:space="preserve">VNGH80254712402	</t>
  </si>
  <si>
    <t xml:space="preserve">251124M8P451DC	</t>
  </si>
  <si>
    <t xml:space="preserve">SPXVN05099307375B	</t>
  </si>
  <si>
    <t>PL-251125IHNF</t>
  </si>
  <si>
    <t xml:space="preserve">581341016876287103	</t>
  </si>
  <si>
    <t xml:space="preserve">859864778196	</t>
  </si>
  <si>
    <t xml:space="preserve">251124M8YXUTFY	</t>
  </si>
  <si>
    <t xml:space="preserve">SPXVN05785972114B	</t>
  </si>
  <si>
    <t xml:space="preserve">581340976101295690	</t>
  </si>
  <si>
    <t xml:space="preserve">859865848490	</t>
  </si>
  <si>
    <t xml:space="preserve">581340954571671429	</t>
  </si>
  <si>
    <t xml:space="preserve">859862678996	</t>
  </si>
  <si>
    <t xml:space="preserve">581341016032118112	</t>
  </si>
  <si>
    <t xml:space="preserve">581340974802175885	</t>
  </si>
  <si>
    <t xml:space="preserve">859870513400	</t>
  </si>
  <si>
    <t xml:space="preserve">581340943273723826	</t>
  </si>
  <si>
    <t xml:space="preserve">859871842304	</t>
  </si>
  <si>
    <t>PL-251125GYLJ</t>
  </si>
  <si>
    <t xml:space="preserve">581340970211772114	</t>
  </si>
  <si>
    <t xml:space="preserve">859860798796	</t>
  </si>
  <si>
    <t xml:space="preserve">581340886529049721	</t>
  </si>
  <si>
    <t xml:space="preserve">VNGH80233052401	</t>
  </si>
  <si>
    <t xml:space="preserve">581340894752113915	</t>
  </si>
  <si>
    <t xml:space="preserve">VNGH80941112402	</t>
  </si>
  <si>
    <t xml:space="preserve">518240239747443	</t>
  </si>
  <si>
    <t xml:space="preserve">LMP0351674419VNA	</t>
  </si>
  <si>
    <t xml:space="preserve">581340827365049555	</t>
  </si>
  <si>
    <t xml:space="preserve">859866158695	</t>
  </si>
  <si>
    <t xml:space="preserve">581340869494998422	</t>
  </si>
  <si>
    <t xml:space="preserve">859866378195	</t>
  </si>
  <si>
    <t xml:space="preserve">581340843564500094	</t>
  </si>
  <si>
    <t xml:space="preserve">859864227499	</t>
  </si>
  <si>
    <t xml:space="preserve">581340882113365215	</t>
  </si>
  <si>
    <t xml:space="preserve">581340867095463735	</t>
  </si>
  <si>
    <t xml:space="preserve">859864138995	</t>
  </si>
  <si>
    <t xml:space="preserve">581340813073810516	</t>
  </si>
  <si>
    <t xml:space="preserve">581340866870937304	</t>
  </si>
  <si>
    <t xml:space="preserve">859874302406	</t>
  </si>
  <si>
    <t xml:space="preserve">251124M8G4EGJD	</t>
  </si>
  <si>
    <t xml:space="preserve">SPXVN05824771760B	</t>
  </si>
  <si>
    <t>PL-251125F7SA</t>
  </si>
  <si>
    <t xml:space="preserve">581340826189596392	</t>
  </si>
  <si>
    <t xml:space="preserve">859866118095	</t>
  </si>
  <si>
    <t xml:space="preserve">251124M8FR2NK0	</t>
  </si>
  <si>
    <t xml:space="preserve">SPXVN05366721446B	</t>
  </si>
  <si>
    <t xml:space="preserve">581340842595813029	</t>
  </si>
  <si>
    <t xml:space="preserve">581340843032414148	</t>
  </si>
  <si>
    <t xml:space="preserve">859861588492	</t>
  </si>
  <si>
    <t xml:space="preserve">581340814124155954	</t>
  </si>
  <si>
    <t xml:space="preserve">859867758899	</t>
  </si>
  <si>
    <t>PL-2511253YLH</t>
  </si>
  <si>
    <t xml:space="preserve">581340853648720973	</t>
  </si>
  <si>
    <t xml:space="preserve">859870262106	</t>
  </si>
  <si>
    <t xml:space="preserve">581340881011508977	</t>
  </si>
  <si>
    <t xml:space="preserve">VNGH80146452401	</t>
  </si>
  <si>
    <t xml:space="preserve">251124M920M0K9	</t>
  </si>
  <si>
    <t xml:space="preserve">SPXVN05743132874B	</t>
  </si>
  <si>
    <t xml:space="preserve">581340869217650591	</t>
  </si>
  <si>
    <t xml:space="preserve">VNGH80312652401	</t>
  </si>
  <si>
    <t>PL-2511257DT3</t>
  </si>
  <si>
    <t xml:space="preserve">581340870186402833	</t>
  </si>
  <si>
    <t xml:space="preserve">859872053402	</t>
  </si>
  <si>
    <t xml:space="preserve">251124M8KPX3QU	</t>
  </si>
  <si>
    <t xml:space="preserve">SPXVN05477172866B	</t>
  </si>
  <si>
    <t xml:space="preserve">581340933644977966	</t>
  </si>
  <si>
    <t xml:space="preserve">859869287999	</t>
  </si>
  <si>
    <t xml:space="preserve">581340894134175065	</t>
  </si>
  <si>
    <t xml:space="preserve">859874033102	</t>
  </si>
  <si>
    <t xml:space="preserve">581340883663750467	</t>
  </si>
  <si>
    <t xml:space="preserve">VNGH80647912402	</t>
  </si>
  <si>
    <t xml:space="preserve">581340919071934118	</t>
  </si>
  <si>
    <t xml:space="preserve">859875322906	</t>
  </si>
  <si>
    <t xml:space="preserve">581340905122924219	</t>
  </si>
  <si>
    <t xml:space="preserve">859872182706	</t>
  </si>
  <si>
    <t xml:space="preserve">581340891410695565	</t>
  </si>
  <si>
    <t xml:space="preserve">859872993901	</t>
  </si>
  <si>
    <t xml:space="preserve">581340917686240340	</t>
  </si>
  <si>
    <t xml:space="preserve">859870353002	</t>
  </si>
  <si>
    <t xml:space="preserve">581340891586987268	</t>
  </si>
  <si>
    <t xml:space="preserve">859878482506	</t>
  </si>
  <si>
    <t xml:space="preserve">581340884219102431	</t>
  </si>
  <si>
    <t xml:space="preserve">859871262306	</t>
  </si>
  <si>
    <t xml:space="preserve">581340919556768836	</t>
  </si>
  <si>
    <t xml:space="preserve">859874222906	</t>
  </si>
  <si>
    <t xml:space="preserve">581340883436471296	</t>
  </si>
  <si>
    <t xml:space="preserve">859876282606	</t>
  </si>
  <si>
    <t xml:space="preserve">581340891379107678	</t>
  </si>
  <si>
    <t xml:space="preserve">859878913501	</t>
  </si>
  <si>
    <t xml:space="preserve">581340843727685612	</t>
  </si>
  <si>
    <t xml:space="preserve">859867158695	</t>
  </si>
  <si>
    <t xml:space="preserve">581340883156371162	</t>
  </si>
  <si>
    <t xml:space="preserve">859875973201	</t>
  </si>
  <si>
    <t xml:space="preserve">581340995036349457	</t>
  </si>
  <si>
    <t xml:space="preserve">859869838096	</t>
  </si>
  <si>
    <t xml:space="preserve">581341044997588079	</t>
  </si>
  <si>
    <t xml:space="preserve">859868858996	</t>
  </si>
  <si>
    <t xml:space="preserve">251124M93DET5J	</t>
  </si>
  <si>
    <t xml:space="preserve">SPXVN05648005144B	</t>
  </si>
  <si>
    <t>PL-251125EWMQ</t>
  </si>
  <si>
    <t xml:space="preserve">251124M9JQPAJA	</t>
  </si>
  <si>
    <t xml:space="preserve">EK210649714VN	</t>
  </si>
  <si>
    <t>PL-25112513UQ</t>
  </si>
  <si>
    <t xml:space="preserve">251124M9JJVWE6	</t>
  </si>
  <si>
    <t xml:space="preserve">SPXVN05364900099B	</t>
  </si>
  <si>
    <t xml:space="preserve">581341124787209401	</t>
  </si>
  <si>
    <t xml:space="preserve">859862158298	</t>
  </si>
  <si>
    <t xml:space="preserve">251124M9JAB1WK	</t>
  </si>
  <si>
    <t xml:space="preserve">SPXVN05347509785B	</t>
  </si>
  <si>
    <t xml:space="preserve">581341067705288521	</t>
  </si>
  <si>
    <t xml:space="preserve">859875922305	</t>
  </si>
  <si>
    <t xml:space="preserve">581341079536895691	</t>
  </si>
  <si>
    <t xml:space="preserve">859864568892	</t>
  </si>
  <si>
    <t xml:space="preserve">581341080468620887	</t>
  </si>
  <si>
    <t xml:space="preserve">859870893601	</t>
  </si>
  <si>
    <t xml:space="preserve">251124M9H63QW1	</t>
  </si>
  <si>
    <t xml:space="preserve">SPXVN05144910021B	</t>
  </si>
  <si>
    <t xml:space="preserve">581341120867239644	</t>
  </si>
  <si>
    <t xml:space="preserve">VNGH80879712402	</t>
  </si>
  <si>
    <t xml:space="preserve">251124M9GH452X	</t>
  </si>
  <si>
    <t xml:space="preserve">SPXVN05382807040B	</t>
  </si>
  <si>
    <t xml:space="preserve">581341099584292848	</t>
  </si>
  <si>
    <t xml:space="preserve">859868198598	</t>
  </si>
  <si>
    <t xml:space="preserve">581341063140247177	</t>
  </si>
  <si>
    <t xml:space="preserve">859868448692	</t>
  </si>
  <si>
    <t xml:space="preserve">251124M9F1E9EF	</t>
  </si>
  <si>
    <t xml:space="preserve">GYNHLD8V	</t>
  </si>
  <si>
    <t xml:space="preserve">581341120288425203	</t>
  </si>
  <si>
    <t xml:space="preserve">VNGH80570112402	</t>
  </si>
  <si>
    <t xml:space="preserve">581341103211382724	</t>
  </si>
  <si>
    <t xml:space="preserve">859868468492	</t>
  </si>
  <si>
    <t xml:space="preserve">581341107277301386	</t>
  </si>
  <si>
    <t xml:space="preserve">859870133702	</t>
  </si>
  <si>
    <t xml:space="preserve">581341110262925230	</t>
  </si>
  <si>
    <t xml:space="preserve">859869528892	</t>
  </si>
  <si>
    <t xml:space="preserve">251124M9KGFCSM	</t>
  </si>
  <si>
    <t xml:space="preserve">SPXVN05024801422B	</t>
  </si>
  <si>
    <t xml:space="preserve">581341146110527380	</t>
  </si>
  <si>
    <t xml:space="preserve">859879773001	</t>
  </si>
  <si>
    <t xml:space="preserve">581341134970390111	</t>
  </si>
  <si>
    <t xml:space="preserve">859867188194	</t>
  </si>
  <si>
    <t xml:space="preserve">581341135239153348	</t>
  </si>
  <si>
    <t xml:space="preserve">859862798299	</t>
  </si>
  <si>
    <t xml:space="preserve">581341147110999899	</t>
  </si>
  <si>
    <t xml:space="preserve">859872542506	</t>
  </si>
  <si>
    <t xml:space="preserve">581341171330418577	</t>
  </si>
  <si>
    <t xml:space="preserve">859865618399	</t>
  </si>
  <si>
    <t xml:space="preserve">251124M9M89KCE	</t>
  </si>
  <si>
    <t xml:space="preserve">SPXVN05383647439B	</t>
  </si>
  <si>
    <t xml:space="preserve">581341111650059585	</t>
  </si>
  <si>
    <t xml:space="preserve">859867308092	</t>
  </si>
  <si>
    <t xml:space="preserve">581341113940346131	</t>
  </si>
  <si>
    <t xml:space="preserve">859867988493	</t>
  </si>
  <si>
    <t xml:space="preserve">251124M9N30V8F	</t>
  </si>
  <si>
    <t xml:space="preserve">SPXVN05607235146B	</t>
  </si>
  <si>
    <t xml:space="preserve">581341144862918445	</t>
  </si>
  <si>
    <t xml:space="preserve">859863928693	</t>
  </si>
  <si>
    <t xml:space="preserve">581341112853955938	</t>
  </si>
  <si>
    <t xml:space="preserve">VNGH80165252401	</t>
  </si>
  <si>
    <t xml:space="preserve">581341094018253892	</t>
  </si>
  <si>
    <t xml:space="preserve">859867628395	</t>
  </si>
  <si>
    <t xml:space="preserve">581341113205819250	</t>
  </si>
  <si>
    <t xml:space="preserve">859869999090	</t>
  </si>
  <si>
    <t xml:space="preserve">581341081687459055	</t>
  </si>
  <si>
    <t xml:space="preserve">859877993401	</t>
  </si>
  <si>
    <t xml:space="preserve">581341081949865765	</t>
  </si>
  <si>
    <t xml:space="preserve">859863418399	</t>
  </si>
  <si>
    <t xml:space="preserve">581340825398641708	</t>
  </si>
  <si>
    <t xml:space="preserve">859869858199	</t>
  </si>
  <si>
    <t xml:space="preserve">581341120415171821	</t>
  </si>
  <si>
    <t xml:space="preserve">859869318198	</t>
  </si>
  <si>
    <t xml:space="preserve">251124M9EVKNS8	</t>
  </si>
  <si>
    <t xml:space="preserve">SPXVN05445548280B	</t>
  </si>
  <si>
    <t>PL-25112549NI</t>
  </si>
  <si>
    <t xml:space="preserve">581341050803553930	</t>
  </si>
  <si>
    <t xml:space="preserve">VNGH80061452401	</t>
  </si>
  <si>
    <t xml:space="preserve">581340987348977417	</t>
  </si>
  <si>
    <t xml:space="preserve">859874373402	</t>
  </si>
  <si>
    <t xml:space="preserve">581341026427569653	</t>
  </si>
  <si>
    <t xml:space="preserve">859867938799	</t>
  </si>
  <si>
    <t xml:space="preserve">251124M976KVKW	</t>
  </si>
  <si>
    <t xml:space="preserve">SPXVN05705979186B	</t>
  </si>
  <si>
    <t xml:space="preserve">251124M970VNDJ	</t>
  </si>
  <si>
    <t xml:space="preserve">GYNTEKUK	</t>
  </si>
  <si>
    <t xml:space="preserve">251124M96NETSJ	</t>
  </si>
  <si>
    <t xml:space="preserve">SPXVN05270519795B	</t>
  </si>
  <si>
    <t xml:space="preserve">581341069645088104	</t>
  </si>
  <si>
    <t xml:space="preserve">581341025993852704	</t>
  </si>
  <si>
    <t xml:space="preserve">859860008494	</t>
  </si>
  <si>
    <t xml:space="preserve">251124M94Y17MV	</t>
  </si>
  <si>
    <t xml:space="preserve">SPXVN05321653336B	</t>
  </si>
  <si>
    <t xml:space="preserve">581341023588681287	</t>
  </si>
  <si>
    <t xml:space="preserve">VNGH80756712402	</t>
  </si>
  <si>
    <t xml:space="preserve">581341009983079881	</t>
  </si>
  <si>
    <t xml:space="preserve">859865978196	</t>
  </si>
  <si>
    <t>PL-251125JSWC</t>
  </si>
  <si>
    <t xml:space="preserve">581341045360723043	</t>
  </si>
  <si>
    <t xml:space="preserve">VNGH80148712402	</t>
  </si>
  <si>
    <t xml:space="preserve">581340996363191846	</t>
  </si>
  <si>
    <t xml:space="preserve">859867928990	</t>
  </si>
  <si>
    <t xml:space="preserve">581340996213507081	</t>
  </si>
  <si>
    <t xml:space="preserve">859872502206	</t>
  </si>
  <si>
    <t xml:space="preserve">251124M95DBD2V	</t>
  </si>
  <si>
    <t xml:space="preserve">SPXVN05172291014B	</t>
  </si>
  <si>
    <t xml:space="preserve">581341064647640477	</t>
  </si>
  <si>
    <t xml:space="preserve">859869138998	</t>
  </si>
  <si>
    <t xml:space="preserve">581341070731871592	</t>
  </si>
  <si>
    <t xml:space="preserve">VNGH80666052401	</t>
  </si>
  <si>
    <t xml:space="preserve">251124M99XBPNN	</t>
  </si>
  <si>
    <t xml:space="preserve">SPXVN05188319396B	</t>
  </si>
  <si>
    <t xml:space="preserve">581341043642893333	</t>
  </si>
  <si>
    <t xml:space="preserve">859879762505	</t>
  </si>
  <si>
    <t xml:space="preserve">251124M9EN03X7	</t>
  </si>
  <si>
    <t xml:space="preserve">SPXVN05973991583B	</t>
  </si>
  <si>
    <t xml:space="preserve">581341043521782833	</t>
  </si>
  <si>
    <t xml:space="preserve">859860428892	</t>
  </si>
  <si>
    <t xml:space="preserve">251124M9CXPPEB	</t>
  </si>
  <si>
    <t xml:space="preserve">SPXVN05483691194B	</t>
  </si>
  <si>
    <t xml:space="preserve">581341073252713764	</t>
  </si>
  <si>
    <t xml:space="preserve">859871822304	</t>
  </si>
  <si>
    <t xml:space="preserve">251124M9CEETR0	</t>
  </si>
  <si>
    <t xml:space="preserve">SPXVN05895386689B	</t>
  </si>
  <si>
    <t xml:space="preserve">581341039018411254	</t>
  </si>
  <si>
    <t xml:space="preserve">859868128094	</t>
  </si>
  <si>
    <t xml:space="preserve">581341061224957021	</t>
  </si>
  <si>
    <t xml:space="preserve">859861398098	</t>
  </si>
  <si>
    <t xml:space="preserve">581341041561143096	</t>
  </si>
  <si>
    <t xml:space="preserve">859866059095	</t>
  </si>
  <si>
    <t xml:space="preserve">251124M9BW9JVB	</t>
  </si>
  <si>
    <t xml:space="preserve">SPXVN05560068365B	</t>
  </si>
  <si>
    <t xml:space="preserve">581341059600516416	</t>
  </si>
  <si>
    <t xml:space="preserve">581341039844755333	</t>
  </si>
  <si>
    <t xml:space="preserve">859865019395	</t>
  </si>
  <si>
    <t xml:space="preserve">251124M9AVT176	</t>
  </si>
  <si>
    <t xml:space="preserve">SPXVN05896593203B	</t>
  </si>
  <si>
    <t xml:space="preserve">581341058573305101	</t>
  </si>
  <si>
    <t xml:space="preserve">859866268499	</t>
  </si>
  <si>
    <t xml:space="preserve">581341041217669058	</t>
  </si>
  <si>
    <t xml:space="preserve">859869338398	</t>
  </si>
  <si>
    <t xml:space="preserve">581340878918878242	</t>
  </si>
  <si>
    <t xml:space="preserve">859869828490	</t>
  </si>
  <si>
    <t xml:space="preserve">581340866323252421	</t>
  </si>
  <si>
    <t xml:space="preserve">859869818096	</t>
  </si>
  <si>
    <t xml:space="preserve">251124M8DXTUKU	</t>
  </si>
  <si>
    <t xml:space="preserve">SPXVN05615405620B	</t>
  </si>
  <si>
    <t xml:space="preserve">581340443133314848	</t>
  </si>
  <si>
    <t xml:space="preserve">859866587794	</t>
  </si>
  <si>
    <t xml:space="preserve">581340683510318446	</t>
  </si>
  <si>
    <t xml:space="preserve">VNGH80037312402	</t>
  </si>
  <si>
    <t xml:space="preserve">581340627451217137	</t>
  </si>
  <si>
    <t xml:space="preserve">859868407594	</t>
  </si>
  <si>
    <t xml:space="preserve">581340627991562080	</t>
  </si>
  <si>
    <t xml:space="preserve">859861957599	</t>
  </si>
  <si>
    <t xml:space="preserve">581340670976230573	</t>
  </si>
  <si>
    <t xml:space="preserve">859876942204	</t>
  </si>
  <si>
    <t xml:space="preserve">581340683459856261	</t>
  </si>
  <si>
    <t xml:space="preserve">859865467594	</t>
  </si>
  <si>
    <t xml:space="preserve">581340694574958391	</t>
  </si>
  <si>
    <t xml:space="preserve">859864937099	</t>
  </si>
  <si>
    <t xml:space="preserve">581340683259577710	</t>
  </si>
  <si>
    <t xml:space="preserve">859868038190	</t>
  </si>
  <si>
    <t xml:space="preserve">251124M7HKV1S1	</t>
  </si>
  <si>
    <t xml:space="preserve">SPXVN05050284614B	</t>
  </si>
  <si>
    <t xml:space="preserve">581340681466054189	</t>
  </si>
  <si>
    <t xml:space="preserve">VNGH80008452401	</t>
  </si>
  <si>
    <t xml:space="preserve">581340637011543055	</t>
  </si>
  <si>
    <t xml:space="preserve">859878602406	</t>
  </si>
  <si>
    <t xml:space="preserve">251124M7FNVAP4	</t>
  </si>
  <si>
    <t xml:space="preserve">SPXVN05636947525B	</t>
  </si>
  <si>
    <t xml:space="preserve">581340632475207597	</t>
  </si>
  <si>
    <t xml:space="preserve">859869547094	</t>
  </si>
  <si>
    <t xml:space="preserve">581340651933566506	</t>
  </si>
  <si>
    <t xml:space="preserve">581340638174742349	</t>
  </si>
  <si>
    <t xml:space="preserve">859860777999	</t>
  </si>
  <si>
    <t xml:space="preserve">581340621249873067	</t>
  </si>
  <si>
    <t xml:space="preserve">859862937899	</t>
  </si>
  <si>
    <t xml:space="preserve">581340639940412903	</t>
  </si>
  <si>
    <t xml:space="preserve">859869638590	</t>
  </si>
  <si>
    <t xml:space="preserve">581340398784185351	</t>
  </si>
  <si>
    <t xml:space="preserve">859865287495	</t>
  </si>
  <si>
    <t xml:space="preserve">581340770290140805	</t>
  </si>
  <si>
    <t xml:space="preserve">581340710936151596	</t>
  </si>
  <si>
    <t xml:space="preserve">251124M7S64P02	</t>
  </si>
  <si>
    <t xml:space="preserve">SPXVN05878197828B	</t>
  </si>
  <si>
    <t xml:space="preserve">581340646379258924	</t>
  </si>
  <si>
    <t xml:space="preserve">VNGH80200252401	</t>
  </si>
  <si>
    <t xml:space="preserve">581340739458467480	</t>
  </si>
  <si>
    <t xml:space="preserve">859863447895	</t>
  </si>
  <si>
    <t xml:space="preserve">581340709479810895	</t>
  </si>
  <si>
    <t xml:space="preserve">859864407895	</t>
  </si>
  <si>
    <t xml:space="preserve">581340695991977450	</t>
  </si>
  <si>
    <t xml:space="preserve">859876993401	</t>
  </si>
  <si>
    <t xml:space="preserve">581340700061697108	</t>
  </si>
  <si>
    <t xml:space="preserve">VNGH80704252401	</t>
  </si>
  <si>
    <t xml:space="preserve">581340676414080263	</t>
  </si>
  <si>
    <t xml:space="preserve">859869658790	</t>
  </si>
  <si>
    <t xml:space="preserve">581340709013128860	</t>
  </si>
  <si>
    <t xml:space="preserve">859869207995	</t>
  </si>
  <si>
    <t xml:space="preserve">581340631505667088	</t>
  </si>
  <si>
    <t xml:space="preserve">859878842706	</t>
  </si>
  <si>
    <t xml:space="preserve">581340686877099420	</t>
  </si>
  <si>
    <t xml:space="preserve">VNGH80308852401	</t>
  </si>
  <si>
    <t xml:space="preserve">581340687377335561	</t>
  </si>
  <si>
    <t xml:space="preserve">859879922704	</t>
  </si>
  <si>
    <t xml:space="preserve">581340697764529211	</t>
  </si>
  <si>
    <t xml:space="preserve">859865447695	</t>
  </si>
  <si>
    <t xml:space="preserve">581340644924360587	</t>
  </si>
  <si>
    <t xml:space="preserve">859862598890	</t>
  </si>
  <si>
    <t xml:space="preserve">581340753067803708	</t>
  </si>
  <si>
    <t xml:space="preserve">859861587195	</t>
  </si>
  <si>
    <t xml:space="preserve">581340679242744850	</t>
  </si>
  <si>
    <t xml:space="preserve">859873942106	</t>
  </si>
  <si>
    <t xml:space="preserve">581340678127584330	</t>
  </si>
  <si>
    <t xml:space="preserve">859868487594	</t>
  </si>
  <si>
    <t xml:space="preserve">251124M762T444	</t>
  </si>
  <si>
    <t xml:space="preserve">SPXVN05785853808B	</t>
  </si>
  <si>
    <t xml:space="preserve">581340547144647815	</t>
  </si>
  <si>
    <t xml:space="preserve">859867487594	</t>
  </si>
  <si>
    <t xml:space="preserve">581340546343601168	</t>
  </si>
  <si>
    <t xml:space="preserve">859865917099	</t>
  </si>
  <si>
    <t xml:space="preserve">581340530148411262	</t>
  </si>
  <si>
    <t xml:space="preserve">859863097298	</t>
  </si>
  <si>
    <t xml:space="preserve">251124M73Y3KC0	</t>
  </si>
  <si>
    <t xml:space="preserve">SPXVN05511646858B	</t>
  </si>
  <si>
    <t xml:space="preserve">581340600983913762	</t>
  </si>
  <si>
    <t xml:space="preserve">859865547592	</t>
  </si>
  <si>
    <t xml:space="preserve">251124M75XYWGT	</t>
  </si>
  <si>
    <t xml:space="preserve">SPXVN05476805834B	</t>
  </si>
  <si>
    <t xml:space="preserve">581340544571638891	</t>
  </si>
  <si>
    <t xml:space="preserve">859862997497	</t>
  </si>
  <si>
    <t xml:space="preserve">581340529578051072	</t>
  </si>
  <si>
    <t xml:space="preserve">859865687392	</t>
  </si>
  <si>
    <t xml:space="preserve">581340542948705722	</t>
  </si>
  <si>
    <t xml:space="preserve">859864917497	</t>
  </si>
  <si>
    <t xml:space="preserve">581340574332060724	</t>
  </si>
  <si>
    <t xml:space="preserve">859862657597	</t>
  </si>
  <si>
    <t xml:space="preserve">581340543965758905	</t>
  </si>
  <si>
    <t xml:space="preserve">859869017098	</t>
  </si>
  <si>
    <t xml:space="preserve">581340542380115398	</t>
  </si>
  <si>
    <t xml:space="preserve">859874902106	</t>
  </si>
  <si>
    <t>PL-251125K4AB</t>
  </si>
  <si>
    <t xml:space="preserve">581340573286041038	</t>
  </si>
  <si>
    <t xml:space="preserve">859872702506	</t>
  </si>
  <si>
    <t xml:space="preserve">581340531350078638	</t>
  </si>
  <si>
    <t xml:space="preserve">859879462706	</t>
  </si>
  <si>
    <t xml:space="preserve">581340620428052307	</t>
  </si>
  <si>
    <t xml:space="preserve">859866547294	</t>
  </si>
  <si>
    <t xml:space="preserve">581340593554818294	</t>
  </si>
  <si>
    <t xml:space="preserve">VNGH80805052401	</t>
  </si>
  <si>
    <t xml:space="preserve">581340564724352094	</t>
  </si>
  <si>
    <t xml:space="preserve">859860658592	</t>
  </si>
  <si>
    <t>PL-251125JCDX</t>
  </si>
  <si>
    <t xml:space="preserve">581340618392176241	</t>
  </si>
  <si>
    <t xml:space="preserve">859864098190	</t>
  </si>
  <si>
    <t xml:space="preserve">581340597592360615	</t>
  </si>
  <si>
    <t xml:space="preserve">859861567694	</t>
  </si>
  <si>
    <t xml:space="preserve">581340555777639934	</t>
  </si>
  <si>
    <t xml:space="preserve">859866327695	</t>
  </si>
  <si>
    <t xml:space="preserve">581340596627735855	</t>
  </si>
  <si>
    <t xml:space="preserve">VNGH80225912402	</t>
  </si>
  <si>
    <t xml:space="preserve">581340554898081346	</t>
  </si>
  <si>
    <t xml:space="preserve">859869698790	</t>
  </si>
  <si>
    <t xml:space="preserve">251124M7B9NWTV	</t>
  </si>
  <si>
    <t xml:space="preserve">SPXVN05063786418B	</t>
  </si>
  <si>
    <t xml:space="preserve">581340603565704636	</t>
  </si>
  <si>
    <t xml:space="preserve">859862638892	</t>
  </si>
  <si>
    <t xml:space="preserve">581340617356707254	</t>
  </si>
  <si>
    <t xml:space="preserve">581340582513379016	</t>
  </si>
  <si>
    <t xml:space="preserve">859874273500	</t>
  </si>
  <si>
    <t xml:space="preserve">581340583019512946	</t>
  </si>
  <si>
    <t xml:space="preserve">859860099291	</t>
  </si>
  <si>
    <t xml:space="preserve">581340568534943537	</t>
  </si>
  <si>
    <t xml:space="preserve">859869878592	</t>
  </si>
  <si>
    <t xml:space="preserve">251124M7A1NAPT	</t>
  </si>
  <si>
    <t xml:space="preserve">GYNTEGTG	</t>
  </si>
  <si>
    <t xml:space="preserve">251124M782PPQ8	</t>
  </si>
  <si>
    <t xml:space="preserve">SPXVN05813890039B	</t>
  </si>
  <si>
    <t xml:space="preserve">251124M78BAR5M	</t>
  </si>
  <si>
    <t xml:space="preserve">SPXVN05991985620B	</t>
  </si>
  <si>
    <t>PL-2511253HOW</t>
  </si>
  <si>
    <t xml:space="preserve">251124M7AF14RQ	</t>
  </si>
  <si>
    <t xml:space="preserve">SPXVN05736514359B	</t>
  </si>
  <si>
    <t xml:space="preserve">251124M9QJ4NFC	</t>
  </si>
  <si>
    <t xml:space="preserve">EK214335129VN	</t>
  </si>
  <si>
    <t>PL-251126NPHZ</t>
  </si>
  <si>
    <t xml:space="preserve">581340703854855662	</t>
  </si>
  <si>
    <t xml:space="preserve">251124M7UQ75R1	</t>
  </si>
  <si>
    <t xml:space="preserve">SPXVN05931918112B	</t>
  </si>
  <si>
    <t xml:space="preserve">581340862156015114	</t>
  </si>
  <si>
    <t xml:space="preserve">859877402706	</t>
  </si>
  <si>
    <t xml:space="preserve">581340847052588225	</t>
  </si>
  <si>
    <t xml:space="preserve">859877593100	</t>
  </si>
  <si>
    <t xml:space="preserve">581340835682550826	</t>
  </si>
  <si>
    <t xml:space="preserve">VNGH80799042401	</t>
  </si>
  <si>
    <t xml:space="preserve">251124M89W3QAA	</t>
  </si>
  <si>
    <t xml:space="preserve">SPXVN05284117010B	</t>
  </si>
  <si>
    <t xml:space="preserve">581340805958042999	</t>
  </si>
  <si>
    <t xml:space="preserve">859876922704	</t>
  </si>
  <si>
    <t xml:space="preserve">581340594832901978	</t>
  </si>
  <si>
    <t xml:space="preserve">859862427699	</t>
  </si>
  <si>
    <t xml:space="preserve">251124M8BERYGV	</t>
  </si>
  <si>
    <t xml:space="preserve">GYNTENPB	</t>
  </si>
  <si>
    <t xml:space="preserve">251124M89DWFVX	</t>
  </si>
  <si>
    <t xml:space="preserve">SPXVN05381277590B	</t>
  </si>
  <si>
    <t xml:space="preserve">251124M88XM96Q	</t>
  </si>
  <si>
    <t xml:space="preserve">SPXVN05918495998B	</t>
  </si>
  <si>
    <t>PL-251125KCCN</t>
  </si>
  <si>
    <t xml:space="preserve">581340750725547058	</t>
  </si>
  <si>
    <t xml:space="preserve">VNGH80509852401	</t>
  </si>
  <si>
    <t xml:space="preserve">581340832164054193	</t>
  </si>
  <si>
    <t xml:space="preserve">859861678292	</t>
  </si>
  <si>
    <t xml:space="preserve">581340797092988003	</t>
  </si>
  <si>
    <t xml:space="preserve">859860167297	</t>
  </si>
  <si>
    <t xml:space="preserve">581340796054307890	</t>
  </si>
  <si>
    <t xml:space="preserve">VNGH80705852401	</t>
  </si>
  <si>
    <t xml:space="preserve">251124M86HB3E7	</t>
  </si>
  <si>
    <t xml:space="preserve">SPXVN05927630183B	</t>
  </si>
  <si>
    <t xml:space="preserve">581340873518646464	</t>
  </si>
  <si>
    <t xml:space="preserve">859871193602	</t>
  </si>
  <si>
    <t xml:space="preserve">581340767710840474	</t>
  </si>
  <si>
    <t xml:space="preserve">859865107997	</t>
  </si>
  <si>
    <t xml:space="preserve">581340876331779236	</t>
  </si>
  <si>
    <t xml:space="preserve">859868267899	</t>
  </si>
  <si>
    <t xml:space="preserve">581340863126144196	</t>
  </si>
  <si>
    <t xml:space="preserve">VNGH80254912402	</t>
  </si>
  <si>
    <t xml:space="preserve">581340813298336818	</t>
  </si>
  <si>
    <t xml:space="preserve">859865998196	</t>
  </si>
  <si>
    <t xml:space="preserve">581340822981674627	</t>
  </si>
  <si>
    <t xml:space="preserve">859872533400	</t>
  </si>
  <si>
    <t xml:space="preserve">581340863070439257	</t>
  </si>
  <si>
    <t xml:space="preserve">859874173602	</t>
  </si>
  <si>
    <t xml:space="preserve">581340824110269615	</t>
  </si>
  <si>
    <t xml:space="preserve">859873362906	</t>
  </si>
  <si>
    <t xml:space="preserve">521428562688979	</t>
  </si>
  <si>
    <t xml:space="preserve">LMP0351674150VNA	</t>
  </si>
  <si>
    <t>PL-251125TE7V</t>
  </si>
  <si>
    <t xml:space="preserve">581340864328336821	</t>
  </si>
  <si>
    <t xml:space="preserve">859863598996	</t>
  </si>
  <si>
    <t xml:space="preserve">251124M8BFQCU8	</t>
  </si>
  <si>
    <t xml:space="preserve">SPXVN05263212834B	</t>
  </si>
  <si>
    <t xml:space="preserve">581340878427162383	</t>
  </si>
  <si>
    <t xml:space="preserve">859869898096	</t>
  </si>
  <si>
    <t xml:space="preserve">251124M8CG3QJE	</t>
  </si>
  <si>
    <t xml:space="preserve">SPXVN05127527988B	</t>
  </si>
  <si>
    <t xml:space="preserve">581340823921394960	</t>
  </si>
  <si>
    <t xml:space="preserve">581340810475766997	</t>
  </si>
  <si>
    <t xml:space="preserve">859863638596	</t>
  </si>
  <si>
    <t xml:space="preserve">581340822604908303	</t>
  </si>
  <si>
    <t xml:space="preserve">859877573100	</t>
  </si>
  <si>
    <t xml:space="preserve">581340838485066855	</t>
  </si>
  <si>
    <t xml:space="preserve">859865848790	</t>
  </si>
  <si>
    <t xml:space="preserve">251124M8AF7WFS	</t>
  </si>
  <si>
    <t xml:space="preserve">SPXVN05733970663B	</t>
  </si>
  <si>
    <t xml:space="preserve">581340839814923619	</t>
  </si>
  <si>
    <t xml:space="preserve">VNGH80559112402	</t>
  </si>
  <si>
    <t xml:space="preserve">581340703388304947	</t>
  </si>
  <si>
    <t xml:space="preserve">VNGH80744082401	</t>
  </si>
  <si>
    <t xml:space="preserve">581340815601927218	</t>
  </si>
  <si>
    <t xml:space="preserve">VNGH80781642401	</t>
  </si>
  <si>
    <t xml:space="preserve">581340829502965724	</t>
  </si>
  <si>
    <t xml:space="preserve">859868798592	</t>
  </si>
  <si>
    <t xml:space="preserve">581340747450779517	</t>
  </si>
  <si>
    <t xml:space="preserve">VNGH80146252401	</t>
  </si>
  <si>
    <t xml:space="preserve">251124M7W14CRX	</t>
  </si>
  <si>
    <t xml:space="preserve">SPXVN05157362794B	</t>
  </si>
  <si>
    <t xml:space="preserve">581340776178026006	</t>
  </si>
  <si>
    <t xml:space="preserve">859867227899	</t>
  </si>
  <si>
    <t xml:space="preserve">251124M7WSWPRX	</t>
  </si>
  <si>
    <t xml:space="preserve">SPXVN05249615165B	</t>
  </si>
  <si>
    <t xml:space="preserve">581340706899134292	</t>
  </si>
  <si>
    <t xml:space="preserve">859863678996	</t>
  </si>
  <si>
    <t xml:space="preserve">251124M7WAP5X0	</t>
  </si>
  <si>
    <t xml:space="preserve">SPXVN05850774292B	</t>
  </si>
  <si>
    <t xml:space="preserve">581340747261183826	</t>
  </si>
  <si>
    <t xml:space="preserve">859866147299	</t>
  </si>
  <si>
    <t xml:space="preserve">581340755319096902	</t>
  </si>
  <si>
    <t xml:space="preserve">859871122206	</t>
  </si>
  <si>
    <t xml:space="preserve">581340716348508066	</t>
  </si>
  <si>
    <t xml:space="preserve">859869629490	</t>
  </si>
  <si>
    <t xml:space="preserve">581340743929988948	</t>
  </si>
  <si>
    <t xml:space="preserve">581340715482383421	</t>
  </si>
  <si>
    <t xml:space="preserve">581340771652240830	</t>
  </si>
  <si>
    <t xml:space="preserve">859875553700	</t>
  </si>
  <si>
    <t xml:space="preserve">581340706577942152	</t>
  </si>
  <si>
    <t xml:space="preserve">859878902704	</t>
  </si>
  <si>
    <t xml:space="preserve">581340729273976473	</t>
  </si>
  <si>
    <t xml:space="preserve">859861749090	</t>
  </si>
  <si>
    <t xml:space="preserve">581340785257449054	</t>
  </si>
  <si>
    <t xml:space="preserve">859878260300	</t>
  </si>
  <si>
    <t xml:space="preserve">581340736357827649	</t>
  </si>
  <si>
    <t xml:space="preserve">581340777786934702	</t>
  </si>
  <si>
    <t xml:space="preserve">LVN050702734740	</t>
  </si>
  <si>
    <t>PL-251125CIZX</t>
  </si>
  <si>
    <t xml:space="preserve">581340789325923882	</t>
  </si>
  <si>
    <t xml:space="preserve">859871193402	</t>
  </si>
  <si>
    <t xml:space="preserve">251124M84BRBU7	</t>
  </si>
  <si>
    <t xml:space="preserve">SPXVN05421463009B	</t>
  </si>
  <si>
    <t xml:space="preserve">581340765591472099	</t>
  </si>
  <si>
    <t xml:space="preserve">859863798892	</t>
  </si>
  <si>
    <t xml:space="preserve">581340723141117422	</t>
  </si>
  <si>
    <t xml:space="preserve">VNGH80393442401	</t>
  </si>
  <si>
    <t xml:space="preserve">518239436880875	</t>
  </si>
  <si>
    <t xml:space="preserve">LMP0351674046VNA	</t>
  </si>
  <si>
    <t xml:space="preserve">581340721678616126	</t>
  </si>
  <si>
    <t xml:space="preserve">859863658592	</t>
  </si>
  <si>
    <t xml:space="preserve">581340781285770364	</t>
  </si>
  <si>
    <t xml:space="preserve">859863638592	</t>
  </si>
  <si>
    <t xml:space="preserve">581340734371170148	</t>
  </si>
  <si>
    <t xml:space="preserve">859863018595	</t>
  </si>
  <si>
    <t xml:space="preserve">251124M830U8KH	</t>
  </si>
  <si>
    <t xml:space="preserve">SPXVN05846259864B	</t>
  </si>
  <si>
    <t xml:space="preserve">251124M82Q95C9	</t>
  </si>
  <si>
    <t xml:space="preserve">SPXVN05435613545B	</t>
  </si>
  <si>
    <t xml:space="preserve">581340722578228796	</t>
  </si>
  <si>
    <t xml:space="preserve">859871053802	</t>
  </si>
  <si>
    <t xml:space="preserve">581340750080214664	</t>
  </si>
  <si>
    <t xml:space="preserve">859865267797	</t>
  </si>
  <si>
    <t xml:space="preserve">581340733563045614	</t>
  </si>
  <si>
    <t xml:space="preserve">859872902205	</t>
  </si>
  <si>
    <t xml:space="preserve">581340761293227105	</t>
  </si>
  <si>
    <t xml:space="preserve">VNGH80149312402	</t>
  </si>
  <si>
    <t xml:space="preserve">581340732634203700	</t>
  </si>
  <si>
    <t xml:space="preserve">859869027697	</t>
  </si>
  <si>
    <t xml:space="preserve">581340799804015853	</t>
  </si>
  <si>
    <t xml:space="preserve">859868518492	</t>
  </si>
  <si>
    <t xml:space="preserve">581340518960105300	</t>
  </si>
  <si>
    <t xml:space="preserve">145553582	</t>
  </si>
  <si>
    <t>PL-251125WQDL</t>
  </si>
  <si>
    <t xml:space="preserve">251124M9QK4MVR	</t>
  </si>
  <si>
    <t xml:space="preserve">SPXVN05011373199B	</t>
  </si>
  <si>
    <t xml:space="preserve">581341115909047380	</t>
  </si>
  <si>
    <t xml:space="preserve">859861148394	</t>
  </si>
  <si>
    <t xml:space="preserve">251125MCDP8YX0	</t>
  </si>
  <si>
    <t xml:space="preserve">GYNHQGU3	</t>
  </si>
  <si>
    <t xml:space="preserve">581341630947428248	</t>
  </si>
  <si>
    <t xml:space="preserve">859869309592	</t>
  </si>
  <si>
    <t xml:space="preserve">251125MCE6EJ6G	</t>
  </si>
  <si>
    <t xml:space="preserve">EK210656661VN	</t>
  </si>
  <si>
    <t xml:space="preserve">251125MCEPP7QC	</t>
  </si>
  <si>
    <t xml:space="preserve">SPXVN05125490304B	</t>
  </si>
  <si>
    <t xml:space="preserve">251125MCF51T9H	</t>
  </si>
  <si>
    <t xml:space="preserve">SPXVN05422848244B	</t>
  </si>
  <si>
    <t xml:space="preserve">581341661467740023	</t>
  </si>
  <si>
    <t xml:space="preserve">859865909093	</t>
  </si>
  <si>
    <t xml:space="preserve">581341661557326889	</t>
  </si>
  <si>
    <t xml:space="preserve">581341652946814960	</t>
  </si>
  <si>
    <t xml:space="preserve">859864949193	</t>
  </si>
  <si>
    <t xml:space="preserve">581341660660925465	</t>
  </si>
  <si>
    <t xml:space="preserve">859864629893	</t>
  </si>
  <si>
    <t xml:space="preserve">581341662036395459	</t>
  </si>
  <si>
    <t xml:space="preserve">859861909293	</t>
  </si>
  <si>
    <t xml:space="preserve">251125MCJ3EHFT	</t>
  </si>
  <si>
    <t xml:space="preserve">EK214339240VN	</t>
  </si>
  <si>
    <t>PL-251126NUF4</t>
  </si>
  <si>
    <t xml:space="preserve">251125MCJW5J8Q	</t>
  </si>
  <si>
    <t xml:space="preserve">SPXVN05395127612B	</t>
  </si>
  <si>
    <t xml:space="preserve">581341657841173871	</t>
  </si>
  <si>
    <t xml:space="preserve">859868119199	</t>
  </si>
  <si>
    <t xml:space="preserve">581341691163870665	</t>
  </si>
  <si>
    <t xml:space="preserve">VNGH80897452401	</t>
  </si>
  <si>
    <t xml:space="preserve">581341672417690641	</t>
  </si>
  <si>
    <t xml:space="preserve">859868099999	</t>
  </si>
  <si>
    <t xml:space="preserve">581341704767506086	</t>
  </si>
  <si>
    <t xml:space="preserve">859868949393	</t>
  </si>
  <si>
    <t xml:space="preserve">581341710784300708	</t>
  </si>
  <si>
    <t xml:space="preserve">581341720196515802	</t>
  </si>
  <si>
    <t xml:space="preserve">859862049595	</t>
  </si>
  <si>
    <t xml:space="preserve">251125MD05J2US	</t>
  </si>
  <si>
    <t xml:space="preserve">SPXVN05520099601B	</t>
  </si>
  <si>
    <t xml:space="preserve">251125MCXNUXGW	</t>
  </si>
  <si>
    <t xml:space="preserve">251125MCYWYCGT	</t>
  </si>
  <si>
    <t xml:space="preserve">SPXVN05023659563B	</t>
  </si>
  <si>
    <t xml:space="preserve">581341719961307073	</t>
  </si>
  <si>
    <t xml:space="preserve">859871190400	</t>
  </si>
  <si>
    <t xml:space="preserve">581341700746020681	</t>
  </si>
  <si>
    <t xml:space="preserve">859868949093	</t>
  </si>
  <si>
    <t xml:space="preserve">251125MCC8FXWH	</t>
  </si>
  <si>
    <t xml:space="preserve">251125MCVEB3KP	</t>
  </si>
  <si>
    <t xml:space="preserve">SPXVN05566213746B	</t>
  </si>
  <si>
    <t xml:space="preserve">251125MCTP2FH7	</t>
  </si>
  <si>
    <t xml:space="preserve">SPXVN05634398626B	</t>
  </si>
  <si>
    <t xml:space="preserve">251125MCTGBBY7	</t>
  </si>
  <si>
    <t xml:space="preserve">SPXVN05636300815B	</t>
  </si>
  <si>
    <t xml:space="preserve">581341706717594774	</t>
  </si>
  <si>
    <t xml:space="preserve">859862049094	</t>
  </si>
  <si>
    <t xml:space="preserve">581341686194407173	</t>
  </si>
  <si>
    <t xml:space="preserve">859862119299	</t>
  </si>
  <si>
    <t xml:space="preserve">581341705103443100	</t>
  </si>
  <si>
    <t xml:space="preserve">859875642604	</t>
  </si>
  <si>
    <t>PL-2511251ZXA</t>
  </si>
  <si>
    <t xml:space="preserve">581341691521303618	</t>
  </si>
  <si>
    <t xml:space="preserve">859863939298	</t>
  </si>
  <si>
    <t xml:space="preserve">251125MCWBVT84	</t>
  </si>
  <si>
    <t xml:space="preserve">SPXVN05183864082B	</t>
  </si>
  <si>
    <t xml:space="preserve">521436548042963	</t>
  </si>
  <si>
    <t xml:space="preserve">LMP0351675215VNA	</t>
  </si>
  <si>
    <t xml:space="preserve">251125MCCK0KJQ	</t>
  </si>
  <si>
    <t xml:space="preserve">SPXVN05654923996B	</t>
  </si>
  <si>
    <t xml:space="preserve">581341609087108745	</t>
  </si>
  <si>
    <t xml:space="preserve">859874273600	</t>
  </si>
  <si>
    <t xml:space="preserve">581341527968417352	</t>
  </si>
  <si>
    <t xml:space="preserve">859867649290	</t>
  </si>
  <si>
    <t xml:space="preserve">581341528416420880	</t>
  </si>
  <si>
    <t xml:space="preserve">859860859395	</t>
  </si>
  <si>
    <t xml:space="preserve">581341527195419891	</t>
  </si>
  <si>
    <t xml:space="preserve">VNGH80810722402	</t>
  </si>
  <si>
    <t xml:space="preserve">251125MBV8D51T	</t>
  </si>
  <si>
    <t xml:space="preserve">SPXVN05692438394B	</t>
  </si>
  <si>
    <t xml:space="preserve">251125MBV1PYDV	</t>
  </si>
  <si>
    <t xml:space="preserve">SPXVN05155742865B	</t>
  </si>
  <si>
    <t xml:space="preserve">251125MBUUYVAD	</t>
  </si>
  <si>
    <t xml:space="preserve">SPXVN05325548651B	</t>
  </si>
  <si>
    <t xml:space="preserve">251125MBY3XH2M	</t>
  </si>
  <si>
    <t xml:space="preserve">EK213692946VN	</t>
  </si>
  <si>
    <t xml:space="preserve">251125MBU8X1DB	</t>
  </si>
  <si>
    <t xml:space="preserve">EK210485785VN	</t>
  </si>
  <si>
    <t xml:space="preserve">581341550476756924	</t>
  </si>
  <si>
    <t xml:space="preserve">859863829390	</t>
  </si>
  <si>
    <t xml:space="preserve">581341543244793649	</t>
  </si>
  <si>
    <t xml:space="preserve">859861969790	</t>
  </si>
  <si>
    <t xml:space="preserve">581341522216125784	</t>
  </si>
  <si>
    <t xml:space="preserve">859870173900	</t>
  </si>
  <si>
    <t xml:space="preserve">581341525288519548	</t>
  </si>
  <si>
    <t xml:space="preserve">859865019496	</t>
  </si>
  <si>
    <t xml:space="preserve">251125MBQW4NAP	</t>
  </si>
  <si>
    <t xml:space="preserve">SPXVN05341458280B	</t>
  </si>
  <si>
    <t xml:space="preserve">581341541160945350	</t>
  </si>
  <si>
    <t xml:space="preserve">859874862904	</t>
  </si>
  <si>
    <t xml:space="preserve">581341535653299694	</t>
  </si>
  <si>
    <t xml:space="preserve">VNGH80212462401	</t>
  </si>
  <si>
    <t xml:space="preserve">251125MD1R3DS7	</t>
  </si>
  <si>
    <t xml:space="preserve">SPXVN05119585301B	</t>
  </si>
  <si>
    <t xml:space="preserve">581341571091629737	</t>
  </si>
  <si>
    <t xml:space="preserve">859869749490	</t>
  </si>
  <si>
    <t xml:space="preserve">581341595169883696	</t>
  </si>
  <si>
    <t xml:space="preserve">VNGH80818722402	</t>
  </si>
  <si>
    <t xml:space="preserve">251125MCC9FFJS	</t>
  </si>
  <si>
    <t xml:space="preserve">SPXVN05492432460B	</t>
  </si>
  <si>
    <t xml:space="preserve">581341634159740475	</t>
  </si>
  <si>
    <t xml:space="preserve">859870373000	</t>
  </si>
  <si>
    <t xml:space="preserve">581341609732900690	</t>
  </si>
  <si>
    <t xml:space="preserve">VNGH80397252401	</t>
  </si>
  <si>
    <t xml:space="preserve">251125MCAEC08X	</t>
  </si>
  <si>
    <t xml:space="preserve">SPXVN05182291818B	</t>
  </si>
  <si>
    <t xml:space="preserve">581341246290953928	</t>
  </si>
  <si>
    <t xml:space="preserve">859860049992	</t>
  </si>
  <si>
    <t xml:space="preserve">581341620231046577	</t>
  </si>
  <si>
    <t xml:space="preserve">859865129092	</t>
  </si>
  <si>
    <t xml:space="preserve">581341577676555809	</t>
  </si>
  <si>
    <t xml:space="preserve">251125MC7PJJBH	</t>
  </si>
  <si>
    <t xml:space="preserve">SPXVN05779976390B	</t>
  </si>
  <si>
    <t xml:space="preserve">581341582947223474	</t>
  </si>
  <si>
    <t xml:space="preserve">859870802604	</t>
  </si>
  <si>
    <t xml:space="preserve">581341599673845651	</t>
  </si>
  <si>
    <t xml:space="preserve">859865499597	</t>
  </si>
  <si>
    <t xml:space="preserve">581341596359362408	</t>
  </si>
  <si>
    <t xml:space="preserve">251125MC3H1E70	</t>
  </si>
  <si>
    <t xml:space="preserve">SPXVN05688496949B	</t>
  </si>
  <si>
    <t xml:space="preserve">581341556354614605	</t>
  </si>
  <si>
    <t xml:space="preserve">859863309492	</t>
  </si>
  <si>
    <t>PL-251125YAZB</t>
  </si>
  <si>
    <t xml:space="preserve">581341567102781173	</t>
  </si>
  <si>
    <t xml:space="preserve">251125MC6T00NR	</t>
  </si>
  <si>
    <t xml:space="preserve">SPXVN05254970900B	</t>
  </si>
  <si>
    <t xml:space="preserve">581341727111742817	</t>
  </si>
  <si>
    <t xml:space="preserve">VNGH80730662401	</t>
  </si>
  <si>
    <t xml:space="preserve">581341726228579721	</t>
  </si>
  <si>
    <t xml:space="preserve">251125MD2E1GTS	</t>
  </si>
  <si>
    <t xml:space="preserve">SPXVN05285086801B	</t>
  </si>
  <si>
    <t xml:space="preserve">581341884576597009	</t>
  </si>
  <si>
    <t xml:space="preserve">859873433601	</t>
  </si>
  <si>
    <t xml:space="preserve">581341855592384322	</t>
  </si>
  <si>
    <t xml:space="preserve">859871630902	</t>
  </si>
  <si>
    <t xml:space="preserve">521433558763730	</t>
  </si>
  <si>
    <t xml:space="preserve">LMP0351675320VNA	</t>
  </si>
  <si>
    <t xml:space="preserve">581341865808922472	</t>
  </si>
  <si>
    <t xml:space="preserve">581341849458542563	</t>
  </si>
  <si>
    <t xml:space="preserve">859868089398	</t>
  </si>
  <si>
    <t xml:space="preserve">581341849688835752	</t>
  </si>
  <si>
    <t xml:space="preserve">859870970202	</t>
  </si>
  <si>
    <t xml:space="preserve">251125ME533Y63	</t>
  </si>
  <si>
    <t xml:space="preserve">VN2578272597029	</t>
  </si>
  <si>
    <t xml:space="preserve">581341864942011955	</t>
  </si>
  <si>
    <t xml:space="preserve">859868069398	</t>
  </si>
  <si>
    <t xml:space="preserve">251125MDY78CW1	</t>
  </si>
  <si>
    <t xml:space="preserve">SPXVN05105196926B	</t>
  </si>
  <si>
    <t xml:space="preserve">251125MDY2J79X	</t>
  </si>
  <si>
    <t xml:space="preserve">SPXVN05106620973B	</t>
  </si>
  <si>
    <t xml:space="preserve">251125MDXYMG8V	</t>
  </si>
  <si>
    <t xml:space="preserve">SPXVN05488418643B	</t>
  </si>
  <si>
    <t xml:space="preserve">581341847902455285	</t>
  </si>
  <si>
    <t xml:space="preserve">859879473301	</t>
  </si>
  <si>
    <t xml:space="preserve">518235089463867	</t>
  </si>
  <si>
    <t xml:space="preserve">LMP0351675135VNA	</t>
  </si>
  <si>
    <t xml:space="preserve">251125MDVKC8FW	</t>
  </si>
  <si>
    <t xml:space="preserve">SPXVN05513374036B	</t>
  </si>
  <si>
    <t xml:space="preserve">581341859301590295	</t>
  </si>
  <si>
    <t xml:space="preserve">859877850502	</t>
  </si>
  <si>
    <t xml:space="preserve">581341840795338365	</t>
  </si>
  <si>
    <t xml:space="preserve">859872222406	</t>
  </si>
  <si>
    <t xml:space="preserve">581341688121099336	</t>
  </si>
  <si>
    <t xml:space="preserve">859874950002	</t>
  </si>
  <si>
    <t xml:space="preserve">251125ME7EHGAH	</t>
  </si>
  <si>
    <t xml:space="preserve">SPXVN05406423598B	</t>
  </si>
  <si>
    <t xml:space="preserve">581341927916078578	</t>
  </si>
  <si>
    <t xml:space="preserve">859875670503	</t>
  </si>
  <si>
    <t xml:space="preserve">251125MEGK86GB	</t>
  </si>
  <si>
    <t xml:space="preserve">SPXVN05169326930B	</t>
  </si>
  <si>
    <t xml:space="preserve">581341918707745896	</t>
  </si>
  <si>
    <t xml:space="preserve">859875490903	</t>
  </si>
  <si>
    <t xml:space="preserve">251125MEFF0N66	</t>
  </si>
  <si>
    <t xml:space="preserve">SPXVN05020674558B	</t>
  </si>
  <si>
    <t xml:space="preserve">581341921914225869	</t>
  </si>
  <si>
    <t xml:space="preserve">859866769998	</t>
  </si>
  <si>
    <t xml:space="preserve">581341917709764066	</t>
  </si>
  <si>
    <t xml:space="preserve">859860829098	</t>
  </si>
  <si>
    <t xml:space="preserve">251125ME7DJDTR	</t>
  </si>
  <si>
    <t xml:space="preserve">SPXVN05813204964B	</t>
  </si>
  <si>
    <t xml:space="preserve">581341922824652035	</t>
  </si>
  <si>
    <t xml:space="preserve">859868789998	</t>
  </si>
  <si>
    <t xml:space="preserve">581341926429263072	</t>
  </si>
  <si>
    <t xml:space="preserve">859862749898	</t>
  </si>
  <si>
    <t xml:space="preserve">581341899456677210	</t>
  </si>
  <si>
    <t xml:space="preserve">859863789598	</t>
  </si>
  <si>
    <t xml:space="preserve">581341920349095933	</t>
  </si>
  <si>
    <t xml:space="preserve">VNGH80817662401	</t>
  </si>
  <si>
    <t xml:space="preserve">581341905717200761	</t>
  </si>
  <si>
    <t xml:space="preserve">859862929198	</t>
  </si>
  <si>
    <t xml:space="preserve">521430973606137	</t>
  </si>
  <si>
    <t xml:space="preserve">LMP0351675057VNA	</t>
  </si>
  <si>
    <t xml:space="preserve">581341896142193741	</t>
  </si>
  <si>
    <t xml:space="preserve">859875553101	</t>
  </si>
  <si>
    <t xml:space="preserve">581341917760029816	</t>
  </si>
  <si>
    <t xml:space="preserve">859869769798	</t>
  </si>
  <si>
    <t xml:space="preserve">581341499476379004	</t>
  </si>
  <si>
    <t xml:space="preserve">859860989390	</t>
  </si>
  <si>
    <t xml:space="preserve">251125MDUBBGS2	</t>
  </si>
  <si>
    <t xml:space="preserve">SPXVN05825831273B	</t>
  </si>
  <si>
    <t xml:space="preserve">581341824593200268	</t>
  </si>
  <si>
    <t xml:space="preserve">859878413501	</t>
  </si>
  <si>
    <t xml:space="preserve">581341771692934226	</t>
  </si>
  <si>
    <t xml:space="preserve">859878882504	</t>
  </si>
  <si>
    <t xml:space="preserve">581341760429262205	</t>
  </si>
  <si>
    <t xml:space="preserve">859871122306	</t>
  </si>
  <si>
    <t xml:space="preserve">581341765228397916	</t>
  </si>
  <si>
    <t xml:space="preserve">859871250400	</t>
  </si>
  <si>
    <t xml:space="preserve">581341750212068989	</t>
  </si>
  <si>
    <t xml:space="preserve">859861129795	</t>
  </si>
  <si>
    <t xml:space="preserve">joiflow-4306_1765	</t>
  </si>
  <si>
    <t xml:space="preserve">581341742632306434	</t>
  </si>
  <si>
    <t xml:space="preserve">859871390400	</t>
  </si>
  <si>
    <t xml:space="preserve">581341764122937295	</t>
  </si>
  <si>
    <t xml:space="preserve">859867009495	</t>
  </si>
  <si>
    <t xml:space="preserve">581341736476509423	</t>
  </si>
  <si>
    <t xml:space="preserve">859863129295	</t>
  </si>
  <si>
    <t xml:space="preserve">581341723122697898	</t>
  </si>
  <si>
    <t xml:space="preserve">VNGH80024742402	</t>
  </si>
  <si>
    <t>PL-251125ZQGN</t>
  </si>
  <si>
    <t xml:space="preserve">581341752947541635	</t>
  </si>
  <si>
    <t xml:space="preserve">251125MD3R0V7D	</t>
  </si>
  <si>
    <t xml:space="preserve">SPXVN05683689705B	</t>
  </si>
  <si>
    <t xml:space="preserve">581341734991857323	</t>
  </si>
  <si>
    <t xml:space="preserve">859878902205	</t>
  </si>
  <si>
    <t xml:space="preserve">251125MD2X7M25	</t>
  </si>
  <si>
    <t xml:space="preserve">SPXVN05531367778B	</t>
  </si>
  <si>
    <t xml:space="preserve">581341752675828785	</t>
  </si>
  <si>
    <t xml:space="preserve">TTVN1030479697	</t>
  </si>
  <si>
    <t>PL-251125TXSW</t>
  </si>
  <si>
    <t xml:space="preserve">251125MD4B1QQC	</t>
  </si>
  <si>
    <t xml:space="preserve">SPXVN05277145884B	</t>
  </si>
  <si>
    <t xml:space="preserve">581341830561499100	</t>
  </si>
  <si>
    <t xml:space="preserve">859875462405	</t>
  </si>
  <si>
    <t xml:space="preserve">581341763091334937	</t>
  </si>
  <si>
    <t xml:space="preserve">859873250100	</t>
  </si>
  <si>
    <t xml:space="preserve">581341776711222611	</t>
  </si>
  <si>
    <t xml:space="preserve">859872450601	</t>
  </si>
  <si>
    <t xml:space="preserve">581341819415397587	</t>
  </si>
  <si>
    <t xml:space="preserve">859866649596	</t>
  </si>
  <si>
    <t xml:space="preserve">251125MDR2EF2B	</t>
  </si>
  <si>
    <t xml:space="preserve">SPXVN05546525497B	</t>
  </si>
  <si>
    <t xml:space="preserve">581341831793575318	</t>
  </si>
  <si>
    <t xml:space="preserve">859877590501	</t>
  </si>
  <si>
    <t xml:space="preserve">581341807940961473	</t>
  </si>
  <si>
    <t xml:space="preserve">VNGH80129082401	</t>
  </si>
  <si>
    <t xml:space="preserve">581341805452953243	</t>
  </si>
  <si>
    <t xml:space="preserve">145559506	</t>
  </si>
  <si>
    <t>PL-251125DBXG</t>
  </si>
  <si>
    <t xml:space="preserve">581341812076152087	</t>
  </si>
  <si>
    <t xml:space="preserve">VNGH80248522402	</t>
  </si>
  <si>
    <t xml:space="preserve">251125MDCSVT7V	</t>
  </si>
  <si>
    <t xml:space="preserve">SPXVN05339725228B	</t>
  </si>
  <si>
    <t xml:space="preserve">251125MDNVRAGR	</t>
  </si>
  <si>
    <t xml:space="preserve">581341804977554447	</t>
  </si>
  <si>
    <t xml:space="preserve">859871133900	</t>
  </si>
  <si>
    <t xml:space="preserve">251125MDKKCTDS	</t>
  </si>
  <si>
    <t xml:space="preserve">SPXVN05027163438B	</t>
  </si>
  <si>
    <t xml:space="preserve">581341789463414517	</t>
  </si>
  <si>
    <t xml:space="preserve">859874230901	</t>
  </si>
  <si>
    <t xml:space="preserve">581341805072254291	</t>
  </si>
  <si>
    <t xml:space="preserve">859869309896	</t>
  </si>
  <si>
    <t xml:space="preserve">251125MDJE4CQP	</t>
  </si>
  <si>
    <t xml:space="preserve">SPXVN05950218295B	</t>
  </si>
  <si>
    <t xml:space="preserve">251125MDJ5JS90	</t>
  </si>
  <si>
    <t xml:space="preserve">SPXVN05949909347B	</t>
  </si>
  <si>
    <t xml:space="preserve">581341815677879631	</t>
  </si>
  <si>
    <t xml:space="preserve">859868609396	</t>
  </si>
  <si>
    <t xml:space="preserve">251125MBMCJX2U	</t>
  </si>
  <si>
    <t xml:space="preserve">SPXVN05639831232B	</t>
  </si>
  <si>
    <t>PL-251125CKXR</t>
  </si>
  <si>
    <t xml:space="preserve">251125MBMAQV14	</t>
  </si>
  <si>
    <t xml:space="preserve">SPXVN05516753587B	</t>
  </si>
  <si>
    <t xml:space="preserve">581341499052688544	</t>
  </si>
  <si>
    <t xml:space="preserve">251124MADYBET4	</t>
  </si>
  <si>
    <t xml:space="preserve">SPXVN05585354956B	</t>
  </si>
  <si>
    <t xml:space="preserve">251124MADPSBQK	</t>
  </si>
  <si>
    <t xml:space="preserve">SPXVN05095778333B	</t>
  </si>
  <si>
    <t xml:space="preserve">518241832168467	</t>
  </si>
  <si>
    <t xml:space="preserve">LMP0351674765VNA	</t>
  </si>
  <si>
    <t xml:space="preserve">581341286630589975	</t>
  </si>
  <si>
    <t xml:space="preserve">859877433201	</t>
  </si>
  <si>
    <t xml:space="preserve">581341251157394696	</t>
  </si>
  <si>
    <t xml:space="preserve">859867668095	</t>
  </si>
  <si>
    <t xml:space="preserve">581341274370639777	</t>
  </si>
  <si>
    <t xml:space="preserve">VNGH80982512402	</t>
  </si>
  <si>
    <t xml:space="preserve">251124MAE0921N	</t>
  </si>
  <si>
    <t xml:space="preserve">SPXVN05921564250B	</t>
  </si>
  <si>
    <t xml:space="preserve">251124MABF85CM	</t>
  </si>
  <si>
    <t xml:space="preserve">SPXVN05284369711B	</t>
  </si>
  <si>
    <t xml:space="preserve">251124MAAV47XP	</t>
  </si>
  <si>
    <t xml:space="preserve">SPXVN05008864223B	</t>
  </si>
  <si>
    <t xml:space="preserve">251124MAAKKJNY	</t>
  </si>
  <si>
    <t xml:space="preserve">SPXVN05253569630B	</t>
  </si>
  <si>
    <t>PL-2511257FXG</t>
  </si>
  <si>
    <t xml:space="preserve">581341285807785412	</t>
  </si>
  <si>
    <t xml:space="preserve">859874110349	</t>
  </si>
  <si>
    <t>PL-251125GTMJ</t>
  </si>
  <si>
    <t xml:space="preserve">581341236404062152	</t>
  </si>
  <si>
    <t xml:space="preserve">859862528495	</t>
  </si>
  <si>
    <t xml:space="preserve">251124MA8CYEBD	</t>
  </si>
  <si>
    <t xml:space="preserve">SPXVN05927473293B	</t>
  </si>
  <si>
    <t xml:space="preserve">581341237976270647	</t>
  </si>
  <si>
    <t xml:space="preserve">859868548595	</t>
  </si>
  <si>
    <t xml:space="preserve">581341219577759398	</t>
  </si>
  <si>
    <t xml:space="preserve">859861979890	</t>
  </si>
  <si>
    <t xml:space="preserve">251124MA93VRX9	</t>
  </si>
  <si>
    <t xml:space="preserve">SPXVN05052474254B	</t>
  </si>
  <si>
    <t xml:space="preserve">581341289005679922	</t>
  </si>
  <si>
    <t xml:space="preserve">859866508595	</t>
  </si>
  <si>
    <t xml:space="preserve">581341297013196383	</t>
  </si>
  <si>
    <t xml:space="preserve">VNGH80739682401	</t>
  </si>
  <si>
    <t xml:space="preserve">581341282526528849	</t>
  </si>
  <si>
    <t xml:space="preserve">581341281790690770	</t>
  </si>
  <si>
    <t xml:space="preserve">859867799292	</t>
  </si>
  <si>
    <t xml:space="preserve">251124MAJ201EF	</t>
  </si>
  <si>
    <t xml:space="preserve">SPXVN05117734615B	</t>
  </si>
  <si>
    <t xml:space="preserve">521423198722929	</t>
  </si>
  <si>
    <t xml:space="preserve">LMP0351674451VNA	</t>
  </si>
  <si>
    <t xml:space="preserve">581341311850874868	</t>
  </si>
  <si>
    <t xml:space="preserve">581341271927981280	</t>
  </si>
  <si>
    <t xml:space="preserve">859868108398	</t>
  </si>
  <si>
    <t xml:space="preserve">581341308926133266	</t>
  </si>
  <si>
    <t xml:space="preserve">859869428495	</t>
  </si>
  <si>
    <t xml:space="preserve">581341292169496095	</t>
  </si>
  <si>
    <t xml:space="preserve">859876313201	</t>
  </si>
  <si>
    <t xml:space="preserve">251124MAFRG8Q3	</t>
  </si>
  <si>
    <t xml:space="preserve">SPXVN05832437407B	</t>
  </si>
  <si>
    <t xml:space="preserve">251124MAFC4R40	</t>
  </si>
  <si>
    <t xml:space="preserve">SPXVN05058977275B	</t>
  </si>
  <si>
    <t xml:space="preserve">581341272983634969	</t>
  </si>
  <si>
    <t xml:space="preserve">859868608295	</t>
  </si>
  <si>
    <t xml:space="preserve">581341272209524086	</t>
  </si>
  <si>
    <t xml:space="preserve">859878642105	</t>
  </si>
  <si>
    <t xml:space="preserve">581341270431335610	</t>
  </si>
  <si>
    <t xml:space="preserve">859876593601	</t>
  </si>
  <si>
    <t xml:space="preserve">581341290359522924	</t>
  </si>
  <si>
    <t xml:space="preserve">VNGH80735852401	</t>
  </si>
  <si>
    <t xml:space="preserve">581341271656007619	</t>
  </si>
  <si>
    <t xml:space="preserve">859861128798	</t>
  </si>
  <si>
    <t xml:space="preserve">581341282151597959	</t>
  </si>
  <si>
    <t xml:space="preserve">859868988996	</t>
  </si>
  <si>
    <t xml:space="preserve">251124MA7DGAJA	</t>
  </si>
  <si>
    <t xml:space="preserve">SPXVN05268774539B	</t>
  </si>
  <si>
    <t xml:space="preserve">581341265012622436	</t>
  </si>
  <si>
    <t xml:space="preserve">859867959090	</t>
  </si>
  <si>
    <t xml:space="preserve">581341197862011906	</t>
  </si>
  <si>
    <t xml:space="preserve">859862638699	</t>
  </si>
  <si>
    <t xml:space="preserve">581341156387751742	</t>
  </si>
  <si>
    <t xml:space="preserve">859866398899	</t>
  </si>
  <si>
    <t xml:space="preserve">251124M9Y3FRQ1	</t>
  </si>
  <si>
    <t xml:space="preserve">SPXVN05224677597B	</t>
  </si>
  <si>
    <t xml:space="preserve">251124M9XWQFS9	</t>
  </si>
  <si>
    <t xml:space="preserve">SPXVN05160377971B	</t>
  </si>
  <si>
    <t xml:space="preserve">251124M9XUTYPN	</t>
  </si>
  <si>
    <t xml:space="preserve">SPXVN05915806715B	</t>
  </si>
  <si>
    <t xml:space="preserve">251124M9X31VEK	</t>
  </si>
  <si>
    <t xml:space="preserve">SPXVN05977567019B	</t>
  </si>
  <si>
    <t xml:space="preserve">581341156877501883	</t>
  </si>
  <si>
    <t xml:space="preserve">859863048194	</t>
  </si>
  <si>
    <t xml:space="preserve">251124M9WX7XEU	</t>
  </si>
  <si>
    <t xml:space="preserve">GYNTEACG	</t>
  </si>
  <si>
    <t xml:space="preserve">581341176381670827	</t>
  </si>
  <si>
    <t xml:space="preserve">VNGH80739482401	</t>
  </si>
  <si>
    <t xml:space="preserve">251124M9TQ9UV5	</t>
  </si>
  <si>
    <t xml:space="preserve">SPXVN05586851648B	</t>
  </si>
  <si>
    <t xml:space="preserve">581341117498689044	</t>
  </si>
  <si>
    <t xml:space="preserve">251124M9RHNBH3	</t>
  </si>
  <si>
    <t xml:space="preserve">SPXVN05544133365B	</t>
  </si>
  <si>
    <t xml:space="preserve">251124M9RDUGKP	</t>
  </si>
  <si>
    <t xml:space="preserve">SPXVN05433944210B	</t>
  </si>
  <si>
    <t xml:space="preserve">251124M9RDSNAV	</t>
  </si>
  <si>
    <t xml:space="preserve">SPXVN05862597705B	</t>
  </si>
  <si>
    <t xml:space="preserve">251124M9WKQN3X	</t>
  </si>
  <si>
    <t xml:space="preserve">SPXVN05357040847B	</t>
  </si>
  <si>
    <t xml:space="preserve">581341264108619587	</t>
  </si>
  <si>
    <t xml:space="preserve">859868528595	</t>
  </si>
  <si>
    <t xml:space="preserve">581340817019864820	</t>
  </si>
  <si>
    <t xml:space="preserve">VNGH80363852401	</t>
  </si>
  <si>
    <t xml:space="preserve">581341231906260880	</t>
  </si>
  <si>
    <t xml:space="preserve">859869968196	</t>
  </si>
  <si>
    <t xml:space="preserve">581341227065705603	</t>
  </si>
  <si>
    <t xml:space="preserve">859860999690	</t>
  </si>
  <si>
    <t xml:space="preserve">581341226995058240	</t>
  </si>
  <si>
    <t xml:space="preserve">859866019595	</t>
  </si>
  <si>
    <t xml:space="preserve">251124MA7S02JU	</t>
  </si>
  <si>
    <t xml:space="preserve">SPXVN05998100265B	</t>
  </si>
  <si>
    <t xml:space="preserve">581340927883642180	</t>
  </si>
  <si>
    <t xml:space="preserve">859864939994	</t>
  </si>
  <si>
    <t xml:space="preserve">251124MA78QDE4	</t>
  </si>
  <si>
    <t xml:space="preserve">SPXVN05701359661B	</t>
  </si>
  <si>
    <t xml:space="preserve">251124MA73XK5E	</t>
  </si>
  <si>
    <t xml:space="preserve">581341210711853014	</t>
  </si>
  <si>
    <t xml:space="preserve">859869908696	</t>
  </si>
  <si>
    <t xml:space="preserve">581341225563030881	</t>
  </si>
  <si>
    <t xml:space="preserve">859869719992	</t>
  </si>
  <si>
    <t xml:space="preserve">251124MA56X4XN	</t>
  </si>
  <si>
    <t xml:space="preserve">SPXVN05481100355B	</t>
  </si>
  <si>
    <t xml:space="preserve">581341226315252791	</t>
  </si>
  <si>
    <t xml:space="preserve">859868908996	</t>
  </si>
  <si>
    <t xml:space="preserve">581341225199765106	</t>
  </si>
  <si>
    <t xml:space="preserve">859872633901	</t>
  </si>
  <si>
    <t xml:space="preserve">581341213594322087	</t>
  </si>
  <si>
    <t xml:space="preserve">859863599792	</t>
  </si>
  <si>
    <t>PL-251125BRT6</t>
  </si>
  <si>
    <t xml:space="preserve">581341231354185240	</t>
  </si>
  <si>
    <t xml:space="preserve">VNGH80120142402	</t>
  </si>
  <si>
    <t xml:space="preserve">581341231307917253	</t>
  </si>
  <si>
    <t xml:space="preserve">859860519392	</t>
  </si>
  <si>
    <t xml:space="preserve">581341246402757857	</t>
  </si>
  <si>
    <t xml:space="preserve">859869828996	</t>
  </si>
  <si>
    <t xml:space="preserve">251124M9R39YQ8	</t>
  </si>
  <si>
    <t xml:space="preserve">SPXVN05085566046B	</t>
  </si>
  <si>
    <t xml:space="preserve">581341328358475267	</t>
  </si>
  <si>
    <t xml:space="preserve">859866799992	</t>
  </si>
  <si>
    <t xml:space="preserve">581341295030732385	</t>
  </si>
  <si>
    <t xml:space="preserve">581341484827183070	</t>
  </si>
  <si>
    <t xml:space="preserve">859862809890	</t>
  </si>
  <si>
    <t xml:space="preserve">581341455281194480	</t>
  </si>
  <si>
    <t xml:space="preserve">859862259897	</t>
  </si>
  <si>
    <t xml:space="preserve">581341441256490663	</t>
  </si>
  <si>
    <t xml:space="preserve">859861279897	</t>
  </si>
  <si>
    <t xml:space="preserve">581341455804172073	</t>
  </si>
  <si>
    <t xml:space="preserve">859873313500	</t>
  </si>
  <si>
    <t xml:space="preserve">581341423286256700	</t>
  </si>
  <si>
    <t xml:space="preserve">859860159997	</t>
  </si>
  <si>
    <t xml:space="preserve">581341431731553655	</t>
  </si>
  <si>
    <t xml:space="preserve">859862429792	</t>
  </si>
  <si>
    <t xml:space="preserve">581341467256981396	</t>
  </si>
  <si>
    <t xml:space="preserve">859862919395	</t>
  </si>
  <si>
    <t xml:space="preserve">581341439636112898	</t>
  </si>
  <si>
    <t xml:space="preserve">859875910002	</t>
  </si>
  <si>
    <t xml:space="preserve">251125MBAKS1SF	</t>
  </si>
  <si>
    <t xml:space="preserve">SPXVN05211141531B	</t>
  </si>
  <si>
    <t xml:space="preserve">581341420760433689	</t>
  </si>
  <si>
    <t xml:space="preserve">581341447464060681	</t>
  </si>
  <si>
    <t xml:space="preserve">859873193900	</t>
  </si>
  <si>
    <t xml:space="preserve">581341421487293931	</t>
  </si>
  <si>
    <t xml:space="preserve">859874610203	</t>
  </si>
  <si>
    <t xml:space="preserve">251125MB8NTD5A	</t>
  </si>
  <si>
    <t xml:space="preserve">251125MB8QRCN0	</t>
  </si>
  <si>
    <t xml:space="preserve">SPXVN05487198079B	</t>
  </si>
  <si>
    <t xml:space="preserve">581341446800180722	</t>
  </si>
  <si>
    <t xml:space="preserve">859863609698	</t>
  </si>
  <si>
    <t xml:space="preserve">251125MB8C7Y2S	</t>
  </si>
  <si>
    <t xml:space="preserve">SPXVN05606074693B	</t>
  </si>
  <si>
    <t xml:space="preserve">581341450940417344	</t>
  </si>
  <si>
    <t xml:space="preserve">859863879794	</t>
  </si>
  <si>
    <t xml:space="preserve">581341493875213452	</t>
  </si>
  <si>
    <t xml:space="preserve">859862839594	</t>
  </si>
  <si>
    <t xml:space="preserve">581341498644334499	</t>
  </si>
  <si>
    <t xml:space="preserve">859869919894	</t>
  </si>
  <si>
    <t xml:space="preserve">251125MBJWWX6W	</t>
  </si>
  <si>
    <t xml:space="preserve">SPXVN05130501537B	</t>
  </si>
  <si>
    <t>PL-251126KAGZ</t>
  </si>
  <si>
    <t xml:space="preserve">581341480884668377	</t>
  </si>
  <si>
    <t xml:space="preserve">859865328099	</t>
  </si>
  <si>
    <t xml:space="preserve">581341472166348693	</t>
  </si>
  <si>
    <t xml:space="preserve">859868168499	</t>
  </si>
  <si>
    <t xml:space="preserve">581341471917245828	</t>
  </si>
  <si>
    <t xml:space="preserve">859860979494	</t>
  </si>
  <si>
    <t xml:space="preserve">581341488411149968	</t>
  </si>
  <si>
    <t xml:space="preserve">859860659794	</t>
  </si>
  <si>
    <t xml:space="preserve">581341456459728669	</t>
  </si>
  <si>
    <t xml:space="preserve">859867288799	</t>
  </si>
  <si>
    <t xml:space="preserve">251125MBFMYPCJ	</t>
  </si>
  <si>
    <t xml:space="preserve">SPXVN05848355621B	</t>
  </si>
  <si>
    <t>PL-251125KPY0</t>
  </si>
  <si>
    <t xml:space="preserve">581341494587918164	</t>
  </si>
  <si>
    <t xml:space="preserve">VNGH80183852401	</t>
  </si>
  <si>
    <t xml:space="preserve">581341471573575014	</t>
  </si>
  <si>
    <t xml:space="preserve">859864208699	</t>
  </si>
  <si>
    <t xml:space="preserve">581341087721161910	</t>
  </si>
  <si>
    <t xml:space="preserve">859868859694	</t>
  </si>
  <si>
    <t xml:space="preserve">581341494343010252	</t>
  </si>
  <si>
    <t xml:space="preserve">859864488599	</t>
  </si>
  <si>
    <t xml:space="preserve">581341476009903492	</t>
  </si>
  <si>
    <t xml:space="preserve">859863819794	</t>
  </si>
  <si>
    <t xml:space="preserve">581341452453840089	</t>
  </si>
  <si>
    <t xml:space="preserve">859868268799	</t>
  </si>
  <si>
    <t xml:space="preserve">581341503745393924	</t>
  </si>
  <si>
    <t xml:space="preserve">859864939494	</t>
  </si>
  <si>
    <t xml:space="preserve">581341314226816337	</t>
  </si>
  <si>
    <t xml:space="preserve">251125MB62VS06	</t>
  </si>
  <si>
    <t xml:space="preserve">581341410271922034	</t>
  </si>
  <si>
    <t xml:space="preserve">VNGH80993712402	</t>
  </si>
  <si>
    <t xml:space="preserve">581341337926862426	</t>
  </si>
  <si>
    <t xml:space="preserve">859862599192	</t>
  </si>
  <si>
    <t xml:space="preserve">581341353513355252	</t>
  </si>
  <si>
    <t xml:space="preserve">859874273100	</t>
  </si>
  <si>
    <t xml:space="preserve">581341339367867933	</t>
  </si>
  <si>
    <t xml:space="preserve">859869928496	</t>
  </si>
  <si>
    <t xml:space="preserve">581341372457518125	</t>
  </si>
  <si>
    <t xml:space="preserve">859860928596	</t>
  </si>
  <si>
    <t xml:space="preserve">518156247510861	</t>
  </si>
  <si>
    <t xml:space="preserve">LMP0351674497VNA	</t>
  </si>
  <si>
    <t>PL-251125HT8I</t>
  </si>
  <si>
    <t xml:space="preserve">251124MAT3EMCJ	</t>
  </si>
  <si>
    <t xml:space="preserve">SPXVN05153131797B	</t>
  </si>
  <si>
    <t xml:space="preserve">581341104396666744	</t>
  </si>
  <si>
    <t xml:space="preserve">859871373000	</t>
  </si>
  <si>
    <t xml:space="preserve">581341345625703761	</t>
  </si>
  <si>
    <t xml:space="preserve">859861519192	</t>
  </si>
  <si>
    <t xml:space="preserve">581341363148064107	</t>
  </si>
  <si>
    <t xml:space="preserve">859877573901	</t>
  </si>
  <si>
    <t xml:space="preserve">581341333581170213	</t>
  </si>
  <si>
    <t xml:space="preserve">859861108997	</t>
  </si>
  <si>
    <t xml:space="preserve">581341324722013838	</t>
  </si>
  <si>
    <t xml:space="preserve">859865679492	</t>
  </si>
  <si>
    <t xml:space="preserve">581341333815461699	</t>
  </si>
  <si>
    <t xml:space="preserve">859870133301	</t>
  </si>
  <si>
    <t xml:space="preserve">251124MAP9BSQ9	</t>
  </si>
  <si>
    <t xml:space="preserve">SPXVN05974498375B	</t>
  </si>
  <si>
    <t xml:space="preserve">521423199752735	</t>
  </si>
  <si>
    <t xml:space="preserve">LMP0351674403VNA	</t>
  </si>
  <si>
    <t xml:space="preserve">581341306147014449	</t>
  </si>
  <si>
    <t xml:space="preserve">859869988496	</t>
  </si>
  <si>
    <t xml:space="preserve">251125MB5U86HK	</t>
  </si>
  <si>
    <t xml:space="preserve">SPXVN05576049173B	</t>
  </si>
  <si>
    <t xml:space="preserve">581341373846816293	</t>
  </si>
  <si>
    <t xml:space="preserve">VNGH80509322402	</t>
  </si>
  <si>
    <t xml:space="preserve">581341382698239158	</t>
  </si>
  <si>
    <t xml:space="preserve">859864559792	</t>
  </si>
  <si>
    <t xml:space="preserve">251124MB4DDPP9	</t>
  </si>
  <si>
    <t xml:space="preserve">SPXVN05117345461B	</t>
  </si>
  <si>
    <t xml:space="preserve">251124MB2UTXGV	</t>
  </si>
  <si>
    <t xml:space="preserve">SPXVN05817264528B	</t>
  </si>
  <si>
    <t xml:space="preserve">251124MB11NJ5H	</t>
  </si>
  <si>
    <t xml:space="preserve">SPXVN05844994438B	</t>
  </si>
  <si>
    <t xml:space="preserve">581341398121023208	</t>
  </si>
  <si>
    <t xml:space="preserve">859877033302	</t>
  </si>
  <si>
    <t xml:space="preserve">251124MB205UQY	</t>
  </si>
  <si>
    <t xml:space="preserve">SPXVN05851952842B	</t>
  </si>
  <si>
    <t xml:space="preserve">581341433239536758	</t>
  </si>
  <si>
    <t xml:space="preserve">VNGH80393452401	</t>
  </si>
  <si>
    <t xml:space="preserve">581341346388411418	</t>
  </si>
  <si>
    <t xml:space="preserve">859860928096	</t>
  </si>
  <si>
    <t xml:space="preserve">251124MB1JTJ1K	</t>
  </si>
  <si>
    <t xml:space="preserve">SPXVN05996767742B	</t>
  </si>
  <si>
    <t xml:space="preserve">581341370114082143	</t>
  </si>
  <si>
    <t xml:space="preserve">859869559793	</t>
  </si>
  <si>
    <t xml:space="preserve">251124MAYSMBVV	</t>
  </si>
  <si>
    <t xml:space="preserve">SPXVN05562679009B	</t>
  </si>
  <si>
    <t xml:space="preserve">251124MAWH4J5K	</t>
  </si>
  <si>
    <t xml:space="preserve">SPXVN05875459446B	</t>
  </si>
  <si>
    <t xml:space="preserve">581341377741817588	</t>
  </si>
  <si>
    <t xml:space="preserve">859865339693	</t>
  </si>
  <si>
    <t xml:space="preserve">581341359015364068	</t>
  </si>
  <si>
    <t xml:space="preserve">859864599093	</t>
  </si>
  <si>
    <t xml:space="preserve">581341369444042579	</t>
  </si>
  <si>
    <t xml:space="preserve">859874353600	</t>
  </si>
  <si>
    <t xml:space="preserve">581341396735067783	</t>
  </si>
  <si>
    <t xml:space="preserve">VNGH80202322402	</t>
  </si>
  <si>
    <t xml:space="preserve">251124M70T0AMY	</t>
  </si>
  <si>
    <t xml:space="preserve">SPXVN05643822823B	</t>
  </si>
  <si>
    <t xml:space="preserve">251124M71X70DX	</t>
  </si>
  <si>
    <t xml:space="preserve">SPXVN05424076154B	</t>
  </si>
  <si>
    <t xml:space="preserve">581340529047078589	</t>
  </si>
  <si>
    <t xml:space="preserve">VNGH80331912402	</t>
  </si>
  <si>
    <t xml:space="preserve">581339688365754366	</t>
  </si>
  <si>
    <t xml:space="preserve">859863446391	</t>
  </si>
  <si>
    <t xml:space="preserve">581339690015491374	</t>
  </si>
  <si>
    <t xml:space="preserve">859865566591	</t>
  </si>
  <si>
    <t xml:space="preserve">581339707961476942	</t>
  </si>
  <si>
    <t xml:space="preserve">859869486291	</t>
  </si>
  <si>
    <t xml:space="preserve">581339726378403075	</t>
  </si>
  <si>
    <t xml:space="preserve">VNGH80177302402	</t>
  </si>
  <si>
    <t xml:space="preserve">581339690512188824	</t>
  </si>
  <si>
    <t xml:space="preserve">859866186395	</t>
  </si>
  <si>
    <t xml:space="preserve">251124M400H68Y	</t>
  </si>
  <si>
    <t xml:space="preserve">SPXVN05053682057B	</t>
  </si>
  <si>
    <t xml:space="preserve">581339727180891990	</t>
  </si>
  <si>
    <t xml:space="preserve">859865956299	</t>
  </si>
  <si>
    <t xml:space="preserve">581339709693461569	</t>
  </si>
  <si>
    <t xml:space="preserve">581339783421854903	</t>
  </si>
  <si>
    <t xml:space="preserve">859867966794	</t>
  </si>
  <si>
    <t xml:space="preserve">581339768162256717	</t>
  </si>
  <si>
    <t xml:space="preserve">859869966094	</t>
  </si>
  <si>
    <t xml:space="preserve">581339769313395896	</t>
  </si>
  <si>
    <t xml:space="preserve">VNGH80526142402	</t>
  </si>
  <si>
    <t xml:space="preserve">581339783653459046	</t>
  </si>
  <si>
    <t xml:space="preserve">VNGH80107112402	</t>
  </si>
  <si>
    <t xml:space="preserve">581339772310489048	</t>
  </si>
  <si>
    <t xml:space="preserve">VNGH80362642401	</t>
  </si>
  <si>
    <t xml:space="preserve">581339801393071689	</t>
  </si>
  <si>
    <t xml:space="preserve">859865276698	</t>
  </si>
  <si>
    <t xml:space="preserve">518239015666325	</t>
  </si>
  <si>
    <t xml:space="preserve">LMP0351673401VNA	</t>
  </si>
  <si>
    <t xml:space="preserve">251124M43QMW1T	</t>
  </si>
  <si>
    <t xml:space="preserve">SPXVN05060882565B	</t>
  </si>
  <si>
    <t xml:space="preserve">581339839145871135	</t>
  </si>
  <si>
    <t xml:space="preserve">VNGH80513642401	</t>
  </si>
  <si>
    <t xml:space="preserve">251124M489J7W8	</t>
  </si>
  <si>
    <t xml:space="preserve">SPXVN05634832302B	</t>
  </si>
  <si>
    <t xml:space="preserve">581339764580714158	</t>
  </si>
  <si>
    <t xml:space="preserve">859866206091	</t>
  </si>
  <si>
    <t xml:space="preserve">581339766125135384	</t>
  </si>
  <si>
    <t xml:space="preserve">859865106691	</t>
  </si>
  <si>
    <t xml:space="preserve">581339825713743691	</t>
  </si>
  <si>
    <t xml:space="preserve">859860266991	</t>
  </si>
  <si>
    <t xml:space="preserve">581339805757441558	</t>
  </si>
  <si>
    <t xml:space="preserve">859865216398	</t>
  </si>
  <si>
    <t xml:space="preserve">581339744251512117	</t>
  </si>
  <si>
    <t xml:space="preserve">859862116998	</t>
  </si>
  <si>
    <t>PL-251125ZXII</t>
  </si>
  <si>
    <t xml:space="preserve">581339672520263464	</t>
  </si>
  <si>
    <t xml:space="preserve">859867266691	</t>
  </si>
  <si>
    <t xml:space="preserve">581339804449735745	</t>
  </si>
  <si>
    <t xml:space="preserve">VNGH80797902402	</t>
  </si>
  <si>
    <t xml:space="preserve">251124M455GK0F	</t>
  </si>
  <si>
    <t xml:space="preserve">SPXVN05237738097B	</t>
  </si>
  <si>
    <t>PL-2511257STV</t>
  </si>
  <si>
    <t xml:space="preserve">251124M44T2A4N	</t>
  </si>
  <si>
    <t xml:space="preserve">GYNHLDYV	</t>
  </si>
  <si>
    <t xml:space="preserve">581339762095653893	</t>
  </si>
  <si>
    <t xml:space="preserve">VNGH80530242401	</t>
  </si>
  <si>
    <t xml:space="preserve">581339821826803174	</t>
  </si>
  <si>
    <t xml:space="preserve">VNGH80636342402	</t>
  </si>
  <si>
    <t xml:space="preserve">581339786877044246	</t>
  </si>
  <si>
    <t xml:space="preserve">581339802311624269	</t>
  </si>
  <si>
    <t xml:space="preserve">859867046393	</t>
  </si>
  <si>
    <t xml:space="preserve">581339762616992789	</t>
  </si>
  <si>
    <t xml:space="preserve">VNGH80839842401	</t>
  </si>
  <si>
    <t xml:space="preserve">581339742585653060	</t>
  </si>
  <si>
    <t xml:space="preserve">581339753244558438	</t>
  </si>
  <si>
    <t xml:space="preserve">251124M3VKQD4K	</t>
  </si>
  <si>
    <t xml:space="preserve">SPXVN05013558467B	</t>
  </si>
  <si>
    <t xml:space="preserve">581339682290959758	</t>
  </si>
  <si>
    <t xml:space="preserve">859860426391	</t>
  </si>
  <si>
    <t xml:space="preserve">251124M3Q1DHB8	</t>
  </si>
  <si>
    <t xml:space="preserve">SPXVN05289033460B	</t>
  </si>
  <si>
    <t xml:space="preserve">581339734558738095	</t>
  </si>
  <si>
    <t xml:space="preserve">251124M3QU5STT	</t>
  </si>
  <si>
    <t xml:space="preserve">SPXVN05565240464B	</t>
  </si>
  <si>
    <t xml:space="preserve">581339699224676330	</t>
  </si>
  <si>
    <t xml:space="preserve">859862117290	</t>
  </si>
  <si>
    <t xml:space="preserve">581339698881004564	</t>
  </si>
  <si>
    <t xml:space="preserve">859874102006	</t>
  </si>
  <si>
    <t xml:space="preserve">581339735264756853	</t>
  </si>
  <si>
    <t xml:space="preserve">VNGH80626542402	</t>
  </si>
  <si>
    <t xml:space="preserve">581339733006386863	</t>
  </si>
  <si>
    <t xml:space="preserve">581339662191200177	</t>
  </si>
  <si>
    <t xml:space="preserve">859865086397	</t>
  </si>
  <si>
    <t xml:space="preserve">581339652210853064	</t>
  </si>
  <si>
    <t xml:space="preserve">859877342106	</t>
  </si>
  <si>
    <t xml:space="preserve">581339660652282941	</t>
  </si>
  <si>
    <t xml:space="preserve">859869766496	</t>
  </si>
  <si>
    <t xml:space="preserve">581339712498730587	</t>
  </si>
  <si>
    <t xml:space="preserve">859871373800	</t>
  </si>
  <si>
    <t xml:space="preserve">581339731052234727	</t>
  </si>
  <si>
    <t xml:space="preserve">859862126193	</t>
  </si>
  <si>
    <t xml:space="preserve">581339640157275589	</t>
  </si>
  <si>
    <t xml:space="preserve">859867116498	</t>
  </si>
  <si>
    <t xml:space="preserve">581339679289148898	</t>
  </si>
  <si>
    <t xml:space="preserve">859866757493	</t>
  </si>
  <si>
    <t xml:space="preserve">581339855587935464	</t>
  </si>
  <si>
    <t xml:space="preserve">VNGH80246282401	</t>
  </si>
  <si>
    <t xml:space="preserve">581339735026271872	</t>
  </si>
  <si>
    <t xml:space="preserve">VNGH80186702402	</t>
  </si>
  <si>
    <t xml:space="preserve">581339748966827440	</t>
  </si>
  <si>
    <t xml:space="preserve">859864416896	</t>
  </si>
  <si>
    <t xml:space="preserve">581339721662366849	</t>
  </si>
  <si>
    <t xml:space="preserve">859868356496	</t>
  </si>
  <si>
    <t xml:space="preserve">581339750388238142	</t>
  </si>
  <si>
    <t xml:space="preserve">859860276596	</t>
  </si>
  <si>
    <t xml:space="preserve">581339705820546437	</t>
  </si>
  <si>
    <t xml:space="preserve">859876793101	</t>
  </si>
  <si>
    <t xml:space="preserve">581339719592871572	</t>
  </si>
  <si>
    <t xml:space="preserve">859875433500	</t>
  </si>
  <si>
    <t xml:space="preserve">581339704670128126	</t>
  </si>
  <si>
    <t xml:space="preserve">581339750788072577	</t>
  </si>
  <si>
    <t xml:space="preserve">VNGH80013242401	</t>
  </si>
  <si>
    <t xml:space="preserve">581339666438522270	</t>
  </si>
  <si>
    <t xml:space="preserve">859874842004	</t>
  </si>
  <si>
    <t xml:space="preserve">581339720515618744	</t>
  </si>
  <si>
    <t xml:space="preserve">859866506491	</t>
  </si>
  <si>
    <t xml:space="preserve">581339686339053462	</t>
  </si>
  <si>
    <t xml:space="preserve">859871873301	</t>
  </si>
  <si>
    <t xml:space="preserve">581339720616019100	</t>
  </si>
  <si>
    <t xml:space="preserve">859869496796	</t>
  </si>
  <si>
    <t xml:space="preserve">581339686330467982	</t>
  </si>
  <si>
    <t xml:space="preserve">859864406391	</t>
  </si>
  <si>
    <t xml:space="preserve">581339703672669587	</t>
  </si>
  <si>
    <t xml:space="preserve">859865486891	</t>
  </si>
  <si>
    <t xml:space="preserve">581339684294460599	</t>
  </si>
  <si>
    <t xml:space="preserve">251124M3TB7UQA	</t>
  </si>
  <si>
    <t xml:space="preserve">SPXVN05777155023B	</t>
  </si>
  <si>
    <t xml:space="preserve">251124M3T5HWN0	</t>
  </si>
  <si>
    <t xml:space="preserve">SPXVN05671060293B	</t>
  </si>
  <si>
    <t xml:space="preserve">581339846485050550	</t>
  </si>
  <si>
    <t xml:space="preserve">859868396796	</t>
  </si>
  <si>
    <t xml:space="preserve">581339795766151119	</t>
  </si>
  <si>
    <t xml:space="preserve">859860446291	</t>
  </si>
  <si>
    <t xml:space="preserve">581339809407141647	</t>
  </si>
  <si>
    <t xml:space="preserve">859872933401	</t>
  </si>
  <si>
    <t xml:space="preserve">581339903129716562	</t>
  </si>
  <si>
    <t xml:space="preserve">859865846692	</t>
  </si>
  <si>
    <t xml:space="preserve">581339640212391695	</t>
  </si>
  <si>
    <t xml:space="preserve">859863936997	</t>
  </si>
  <si>
    <t xml:space="preserve">581339961787713022	</t>
  </si>
  <si>
    <t xml:space="preserve">VNGH80483902402	</t>
  </si>
  <si>
    <t xml:space="preserve">581339961338791094	</t>
  </si>
  <si>
    <t xml:space="preserve">859864376098	</t>
  </si>
  <si>
    <t xml:space="preserve">581339961441224625	</t>
  </si>
  <si>
    <t xml:space="preserve">VNGH80583302402	</t>
  </si>
  <si>
    <t xml:space="preserve">581339913685075903	</t>
  </si>
  <si>
    <t xml:space="preserve">VNGH80578242401	</t>
  </si>
  <si>
    <t xml:space="preserve">581339952981443971	</t>
  </si>
  <si>
    <t xml:space="preserve">VNGH80690102402	</t>
  </si>
  <si>
    <t xml:space="preserve">251124M4NWE45N	</t>
  </si>
  <si>
    <t xml:space="preserve">SPXVN05016544412B	</t>
  </si>
  <si>
    <t xml:space="preserve">581339911554369022	</t>
  </si>
  <si>
    <t xml:space="preserve">251124M4MV0MY1	</t>
  </si>
  <si>
    <t xml:space="preserve">VN253686029689D	</t>
  </si>
  <si>
    <t xml:space="preserve">251124M4MS7BR8	</t>
  </si>
  <si>
    <t xml:space="preserve">SPXVN05795012130B	</t>
  </si>
  <si>
    <t xml:space="preserve">251124M4MGMQKX	</t>
  </si>
  <si>
    <t xml:space="preserve">SPXVN05617346658B	</t>
  </si>
  <si>
    <t xml:space="preserve">581339899550467886	</t>
  </si>
  <si>
    <t xml:space="preserve">VNGH80215112402	</t>
  </si>
  <si>
    <t xml:space="preserve">581339929058313631	</t>
  </si>
  <si>
    <t xml:space="preserve">581339898139608838	</t>
  </si>
  <si>
    <t xml:space="preserve">VNGH80118512402	</t>
  </si>
  <si>
    <t xml:space="preserve">581339947381196110	</t>
  </si>
  <si>
    <t xml:space="preserve">859874902605	</t>
  </si>
  <si>
    <t xml:space="preserve">581339684744103605	</t>
  </si>
  <si>
    <t xml:space="preserve">VNGH80897102402	</t>
  </si>
  <si>
    <t xml:space="preserve">251124M4SY5FDD	</t>
  </si>
  <si>
    <t xml:space="preserve">581340045399524511	</t>
  </si>
  <si>
    <t xml:space="preserve">VNGH80013512402	</t>
  </si>
  <si>
    <t xml:space="preserve">581340045222053470	</t>
  </si>
  <si>
    <t xml:space="preserve">859874842405	</t>
  </si>
  <si>
    <t xml:space="preserve">518235645691561	</t>
  </si>
  <si>
    <t xml:space="preserve">BESTMP0050704543VNA	</t>
  </si>
  <si>
    <t xml:space="preserve">581339997914302182	</t>
  </si>
  <si>
    <t xml:space="preserve">859861126193	</t>
  </si>
  <si>
    <t xml:space="preserve">581339995321370084	</t>
  </si>
  <si>
    <t xml:space="preserve">VNGH80483702402	</t>
  </si>
  <si>
    <t xml:space="preserve">251124M4UY2B9U	</t>
  </si>
  <si>
    <t xml:space="preserve">SPXVN05332207340B	</t>
  </si>
  <si>
    <t xml:space="preserve">581339953994696216	</t>
  </si>
  <si>
    <t xml:space="preserve">859867906192	</t>
  </si>
  <si>
    <t xml:space="preserve">581339981398115636	</t>
  </si>
  <si>
    <t xml:space="preserve">859864116898	</t>
  </si>
  <si>
    <t xml:space="preserve">251124M4UA1KFE	</t>
  </si>
  <si>
    <t xml:space="preserve">SPXVN05532856734B	</t>
  </si>
  <si>
    <t xml:space="preserve">251124M4UBYQES	</t>
  </si>
  <si>
    <t xml:space="preserve">VN2596538000078	</t>
  </si>
  <si>
    <t>PL-251125K1PZ</t>
  </si>
  <si>
    <t xml:space="preserve">581339993909396885	</t>
  </si>
  <si>
    <t xml:space="preserve">859869866892	</t>
  </si>
  <si>
    <t xml:space="preserve">581339918807172436	</t>
  </si>
  <si>
    <t xml:space="preserve">859866316198	</t>
  </si>
  <si>
    <t xml:space="preserve">581339919119517558	</t>
  </si>
  <si>
    <t xml:space="preserve">859872362906	</t>
  </si>
  <si>
    <t xml:space="preserve">581339937993491922	</t>
  </si>
  <si>
    <t xml:space="preserve">859868086193	</t>
  </si>
  <si>
    <t xml:space="preserve">581339968215811107	</t>
  </si>
  <si>
    <t xml:space="preserve">859861916997	</t>
  </si>
  <si>
    <t xml:space="preserve">251124M3MEEUKB	</t>
  </si>
  <si>
    <t xml:space="preserve">SPXVN05639623483B	</t>
  </si>
  <si>
    <t xml:space="preserve">251124M4KVMBDP	</t>
  </si>
  <si>
    <t xml:space="preserve">SPXVN05492826818B	</t>
  </si>
  <si>
    <t xml:space="preserve">581339866745308943	</t>
  </si>
  <si>
    <t xml:space="preserve">VNGH80502512402	</t>
  </si>
  <si>
    <t xml:space="preserve">251124M4DXTQSN	</t>
  </si>
  <si>
    <t xml:space="preserve">581339873974126062	</t>
  </si>
  <si>
    <t xml:space="preserve">859861216496	</t>
  </si>
  <si>
    <t xml:space="preserve">581339833929139590	</t>
  </si>
  <si>
    <t xml:space="preserve">859873562706	</t>
  </si>
  <si>
    <t xml:space="preserve">581339814904235190	</t>
  </si>
  <si>
    <t xml:space="preserve">859865346491	</t>
  </si>
  <si>
    <t xml:space="preserve">581339833498567834	</t>
  </si>
  <si>
    <t xml:space="preserve">859865366191	</t>
  </si>
  <si>
    <t xml:space="preserve">581339815183419230	</t>
  </si>
  <si>
    <t xml:space="preserve">859868356596	</t>
  </si>
  <si>
    <t xml:space="preserve">251124M4ED2HEP	</t>
  </si>
  <si>
    <t xml:space="preserve">GYNTM39U	</t>
  </si>
  <si>
    <t xml:space="preserve">581339850820912297	</t>
  </si>
  <si>
    <t xml:space="preserve">581339831621355442	</t>
  </si>
  <si>
    <t xml:space="preserve">859868146891	</t>
  </si>
  <si>
    <t xml:space="preserve">581339832193877398	</t>
  </si>
  <si>
    <t xml:space="preserve">859878982705	</t>
  </si>
  <si>
    <t xml:space="preserve">581339782552651285	</t>
  </si>
  <si>
    <t xml:space="preserve">859864466091	</t>
  </si>
  <si>
    <t xml:space="preserve">581339829102151492	</t>
  </si>
  <si>
    <t xml:space="preserve">518240018698149	</t>
  </si>
  <si>
    <t xml:space="preserve">LMP0351673406VNA	</t>
  </si>
  <si>
    <t xml:space="preserve">581339829045069333	</t>
  </si>
  <si>
    <t xml:space="preserve">581339850565322059	</t>
  </si>
  <si>
    <t xml:space="preserve">VNGH80466702402	</t>
  </si>
  <si>
    <t xml:space="preserve">581339898017581004	</t>
  </si>
  <si>
    <t xml:space="preserve">VNGH80463642401	</t>
  </si>
  <si>
    <t xml:space="preserve">581339816338228636	</t>
  </si>
  <si>
    <t xml:space="preserve">859863426291	</t>
  </si>
  <si>
    <t xml:space="preserve">581339892694942767	</t>
  </si>
  <si>
    <t xml:space="preserve">859866306091	</t>
  </si>
  <si>
    <t xml:space="preserve">581339926893594039	</t>
  </si>
  <si>
    <t xml:space="preserve">859865017194	</t>
  </si>
  <si>
    <t xml:space="preserve">581339945184625856	</t>
  </si>
  <si>
    <t xml:space="preserve">859866077194	</t>
  </si>
  <si>
    <t xml:space="preserve">581339894693398248	</t>
  </si>
  <si>
    <t xml:space="preserve">859861806998	</t>
  </si>
  <si>
    <t xml:space="preserve">581339906374141882	</t>
  </si>
  <si>
    <t xml:space="preserve">859862797393	</t>
  </si>
  <si>
    <t xml:space="preserve">581339906782562133	</t>
  </si>
  <si>
    <t xml:space="preserve">859865826098	</t>
  </si>
  <si>
    <t xml:space="preserve">251124M4GV7R1T	</t>
  </si>
  <si>
    <t xml:space="preserve">SPXVN05263663608B	</t>
  </si>
  <si>
    <t xml:space="preserve">581339853440386138	</t>
  </si>
  <si>
    <t xml:space="preserve">859865426291	</t>
  </si>
  <si>
    <t xml:space="preserve">581339894997156936	</t>
  </si>
  <si>
    <t xml:space="preserve">859873253202	</t>
  </si>
  <si>
    <t xml:space="preserve">581339941999642602	</t>
  </si>
  <si>
    <t xml:space="preserve">859862806494	</t>
  </si>
  <si>
    <t xml:space="preserve">581339817616966740	</t>
  </si>
  <si>
    <t xml:space="preserve">VNGH80007912402	</t>
  </si>
  <si>
    <t xml:space="preserve">581339941644240104	</t>
  </si>
  <si>
    <t xml:space="preserve">859860946592	</t>
  </si>
  <si>
    <t xml:space="preserve">581339853632472900	</t>
  </si>
  <si>
    <t xml:space="preserve">859864886692	</t>
  </si>
  <si>
    <t xml:space="preserve">581339876818454426	</t>
  </si>
  <si>
    <t xml:space="preserve">859861976597	</t>
  </si>
  <si>
    <t xml:space="preserve">581339876441556427	</t>
  </si>
  <si>
    <t xml:space="preserve">859861136998	</t>
  </si>
  <si>
    <t xml:space="preserve">581339895299015974	</t>
  </si>
  <si>
    <t xml:space="preserve">859865137290	</t>
  </si>
  <si>
    <t xml:space="preserve">581339570845419335	</t>
  </si>
  <si>
    <t xml:space="preserve">859869136498	</t>
  </si>
  <si>
    <t xml:space="preserve">251124M3KC482Q	</t>
  </si>
  <si>
    <t xml:space="preserve">SPXVN05801413798B	</t>
  </si>
  <si>
    <t xml:space="preserve">581339621432001554	</t>
  </si>
  <si>
    <t xml:space="preserve">859864976997	</t>
  </si>
  <si>
    <t xml:space="preserve">581339336575518418	</t>
  </si>
  <si>
    <t xml:space="preserve">251124M2GVRGWY	</t>
  </si>
  <si>
    <t xml:space="preserve">SPXVN05332905196B	</t>
  </si>
  <si>
    <t xml:space="preserve">581339334002902995	</t>
  </si>
  <si>
    <t xml:space="preserve">581339377905403041	</t>
  </si>
  <si>
    <t xml:space="preserve">859862506091	</t>
  </si>
  <si>
    <t xml:space="preserve">581339307477010100	</t>
  </si>
  <si>
    <t xml:space="preserve">859862336696	</t>
  </si>
  <si>
    <t xml:space="preserve">581339333257430400	</t>
  </si>
  <si>
    <t xml:space="preserve">251124M2FSDV0D	</t>
  </si>
  <si>
    <t xml:space="preserve">SPXVN05423815900B	</t>
  </si>
  <si>
    <t xml:space="preserve">581339288125080775	</t>
  </si>
  <si>
    <t xml:space="preserve">VNGH80566102402	</t>
  </si>
  <si>
    <t xml:space="preserve">581339270535152945	</t>
  </si>
  <si>
    <t xml:space="preserve">859862356496	</t>
  </si>
  <si>
    <t xml:space="preserve">581339303492027626	</t>
  </si>
  <si>
    <t xml:space="preserve">859863526491	</t>
  </si>
  <si>
    <t xml:space="preserve">581339318653518883	</t>
  </si>
  <si>
    <t xml:space="preserve">859871922604	</t>
  </si>
  <si>
    <t xml:space="preserve">581339302710904362	</t>
  </si>
  <si>
    <t xml:space="preserve">859860336896	</t>
  </si>
  <si>
    <t xml:space="preserve">251124M290WH4J	</t>
  </si>
  <si>
    <t xml:space="preserve">SPXVN05128415654B	</t>
  </si>
  <si>
    <t xml:space="preserve">251124M28U6A1P	</t>
  </si>
  <si>
    <t xml:space="preserve">SPXVN05286794101B	</t>
  </si>
  <si>
    <t xml:space="preserve">581339321094866216	</t>
  </si>
  <si>
    <t xml:space="preserve">VNGH80050642401	</t>
  </si>
  <si>
    <t xml:space="preserve">581339298790999820	</t>
  </si>
  <si>
    <t xml:space="preserve">VNGH80909042401	</t>
  </si>
  <si>
    <t xml:space="preserve">581339365591648244	</t>
  </si>
  <si>
    <t xml:space="preserve">VNGH80882502402	</t>
  </si>
  <si>
    <t xml:space="preserve">581339382256928233	</t>
  </si>
  <si>
    <t xml:space="preserve">859870113102	</t>
  </si>
  <si>
    <t xml:space="preserve">581339357900998376	</t>
  </si>
  <si>
    <t xml:space="preserve">859863536296	</t>
  </si>
  <si>
    <t xml:space="preserve">581339371830412534	</t>
  </si>
  <si>
    <t xml:space="preserve">VNGH80889502402	</t>
  </si>
  <si>
    <t xml:space="preserve">581339421572760718	</t>
  </si>
  <si>
    <t xml:space="preserve">859864596196	</t>
  </si>
  <si>
    <t xml:space="preserve">581339430478185994	</t>
  </si>
  <si>
    <t xml:space="preserve">859861436496	</t>
  </si>
  <si>
    <t xml:space="preserve">581339404720899885	</t>
  </si>
  <si>
    <t xml:space="preserve">859863326291	</t>
  </si>
  <si>
    <t xml:space="preserve">581339371553523025	</t>
  </si>
  <si>
    <t xml:space="preserve">859874922804	</t>
  </si>
  <si>
    <t xml:space="preserve">581339366668732290	</t>
  </si>
  <si>
    <t xml:space="preserve">251124M2N0A1XG	</t>
  </si>
  <si>
    <t xml:space="preserve">SPXVN05946190364B	</t>
  </si>
  <si>
    <t xml:space="preserve">581339401478440364	</t>
  </si>
  <si>
    <t xml:space="preserve">859867636196	</t>
  </si>
  <si>
    <t xml:space="preserve">581339339890525342	</t>
  </si>
  <si>
    <t xml:space="preserve">859866676196	</t>
  </si>
  <si>
    <t xml:space="preserve">251124M2KS70D7	</t>
  </si>
  <si>
    <t xml:space="preserve">SPXVN05844784560B	</t>
  </si>
  <si>
    <t xml:space="preserve">581339352480777246	</t>
  </si>
  <si>
    <t xml:space="preserve">859860256198	</t>
  </si>
  <si>
    <t xml:space="preserve">581339382749235032	</t>
  </si>
  <si>
    <t xml:space="preserve">859861436896	</t>
  </si>
  <si>
    <t xml:space="preserve">581339351722919346	</t>
  </si>
  <si>
    <t xml:space="preserve">VNGH80793702402	</t>
  </si>
  <si>
    <t xml:space="preserve">581339385894569501	</t>
  </si>
  <si>
    <t xml:space="preserve">859879233800	</t>
  </si>
  <si>
    <t xml:space="preserve">581339357534389558	</t>
  </si>
  <si>
    <t xml:space="preserve">VNGH80286102402	</t>
  </si>
  <si>
    <t xml:space="preserve">581339249890789264	</t>
  </si>
  <si>
    <t xml:space="preserve">859864376696	</t>
  </si>
  <si>
    <t xml:space="preserve">581339295540479216	</t>
  </si>
  <si>
    <t xml:space="preserve">859867406091	</t>
  </si>
  <si>
    <t xml:space="preserve">581339152513926617	</t>
  </si>
  <si>
    <t xml:space="preserve">859868877291	</t>
  </si>
  <si>
    <t xml:space="preserve">581339225808012497	</t>
  </si>
  <si>
    <t xml:space="preserve">859864426891	</t>
  </si>
  <si>
    <t xml:space="preserve">581339165958833889	</t>
  </si>
  <si>
    <t xml:space="preserve">859862456896	</t>
  </si>
  <si>
    <t xml:space="preserve">581339179266443220	</t>
  </si>
  <si>
    <t xml:space="preserve">859863586791	</t>
  </si>
  <si>
    <t xml:space="preserve">581339150186546477	</t>
  </si>
  <si>
    <t xml:space="preserve">859866516996	</t>
  </si>
  <si>
    <t xml:space="preserve">581339132153726220	</t>
  </si>
  <si>
    <t xml:space="preserve">859860426191	</t>
  </si>
  <si>
    <t xml:space="preserve">581339183776499010	</t>
  </si>
  <si>
    <t xml:space="preserve">VNGH80517842401	</t>
  </si>
  <si>
    <t xml:space="preserve">251124M1W3GJWJ	</t>
  </si>
  <si>
    <t xml:space="preserve">SPXVN05571649177B	</t>
  </si>
  <si>
    <t xml:space="preserve">581339146970040057	</t>
  </si>
  <si>
    <t xml:space="preserve">859868446291	</t>
  </si>
  <si>
    <t xml:space="preserve">581339145609840625	</t>
  </si>
  <si>
    <t xml:space="preserve">859868466591	</t>
  </si>
  <si>
    <t xml:space="preserve">581339134293083891	</t>
  </si>
  <si>
    <t xml:space="preserve">859861336296	</t>
  </si>
  <si>
    <t xml:space="preserve">251124M1TKC9T0	</t>
  </si>
  <si>
    <t xml:space="preserve">SPXVN05185449620B	</t>
  </si>
  <si>
    <t xml:space="preserve">581339144231355936	</t>
  </si>
  <si>
    <t xml:space="preserve">859864496096	</t>
  </si>
  <si>
    <t xml:space="preserve">581339209947383781	</t>
  </si>
  <si>
    <t xml:space="preserve">859867466291	</t>
  </si>
  <si>
    <t xml:space="preserve">251124M1V7U56W	</t>
  </si>
  <si>
    <t xml:space="preserve">EK210648546VN	</t>
  </si>
  <si>
    <t xml:space="preserve">251124M27P1XH4	</t>
  </si>
  <si>
    <t xml:space="preserve">SPXVN05399360711B	</t>
  </si>
  <si>
    <t xml:space="preserve">581339166481417733	</t>
  </si>
  <si>
    <t xml:space="preserve">859868066395	</t>
  </si>
  <si>
    <t xml:space="preserve">581339217771071260	</t>
  </si>
  <si>
    <t xml:space="preserve">859869237190	</t>
  </si>
  <si>
    <t xml:space="preserve">581339297708737644	</t>
  </si>
  <si>
    <t xml:space="preserve">859865546291	</t>
  </si>
  <si>
    <t xml:space="preserve">581339236416390537	</t>
  </si>
  <si>
    <t xml:space="preserve">VNGH80882702402	</t>
  </si>
  <si>
    <t xml:space="preserve">251124M24F18QQ	</t>
  </si>
  <si>
    <t xml:space="preserve">SPXVN05113792581B	</t>
  </si>
  <si>
    <t xml:space="preserve">581339260599764801	</t>
  </si>
  <si>
    <t xml:space="preserve">859866117090	</t>
  </si>
  <si>
    <t xml:space="preserve">581339293118268970	</t>
  </si>
  <si>
    <t xml:space="preserve">VNGH80501312402	</t>
  </si>
  <si>
    <t xml:space="preserve">251124M22RNR7R	</t>
  </si>
  <si>
    <t xml:space="preserve">SHOPEEVTPVN258793506054E	</t>
  </si>
  <si>
    <t xml:space="preserve">581339039096866324	</t>
  </si>
  <si>
    <t xml:space="preserve">VNGH80496702402	</t>
  </si>
  <si>
    <t xml:space="preserve">251124M248B0JK	</t>
  </si>
  <si>
    <t xml:space="preserve">SPXVN05360929670B	</t>
  </si>
  <si>
    <t xml:space="preserve">581339246288471207	</t>
  </si>
  <si>
    <t xml:space="preserve">VNGH80610512402	</t>
  </si>
  <si>
    <t xml:space="preserve">581339307951817904	</t>
  </si>
  <si>
    <t xml:space="preserve">VNGH80501512402	</t>
  </si>
  <si>
    <t xml:space="preserve">251124M222QPVU	</t>
  </si>
  <si>
    <t xml:space="preserve">SPXVN05729568775B	</t>
  </si>
  <si>
    <t xml:space="preserve">521436512050634	</t>
  </si>
  <si>
    <t xml:space="preserve">LMP0351673232VNA	</t>
  </si>
  <si>
    <t xml:space="preserve">251124M20K2TJY	</t>
  </si>
  <si>
    <t xml:space="preserve">SPXVN05998419700B	</t>
  </si>
  <si>
    <t xml:space="preserve">581339216583952143	</t>
  </si>
  <si>
    <t xml:space="preserve">859867106395	</t>
  </si>
  <si>
    <t xml:space="preserve">581339309481101116	</t>
  </si>
  <si>
    <t xml:space="preserve">859864217090	</t>
  </si>
  <si>
    <t xml:space="preserve">251124M4XG429P	</t>
  </si>
  <si>
    <t xml:space="preserve">SPXVN05335531088B	</t>
  </si>
  <si>
    <t xml:space="preserve">581339422855563037	</t>
  </si>
  <si>
    <t xml:space="preserve">VNGH80909842401	</t>
  </si>
  <si>
    <t xml:space="preserve">581339390063969321	</t>
  </si>
  <si>
    <t xml:space="preserve">859868636196	</t>
  </si>
  <si>
    <t xml:space="preserve">581339559906018985	</t>
  </si>
  <si>
    <t xml:space="preserve">859868336796	</t>
  </si>
  <si>
    <t xml:space="preserve">581339549675259883	</t>
  </si>
  <si>
    <t xml:space="preserve">859868166891	</t>
  </si>
  <si>
    <t xml:space="preserve">251124M3ASF0JA	</t>
  </si>
  <si>
    <t xml:space="preserve">SPXVN05656211082B	</t>
  </si>
  <si>
    <t xml:space="preserve">581339577955878340	</t>
  </si>
  <si>
    <t xml:space="preserve">581339592034977424	</t>
  </si>
  <si>
    <t xml:space="preserve">859866446291	</t>
  </si>
  <si>
    <t xml:space="preserve">581339536452977940	</t>
  </si>
  <si>
    <t xml:space="preserve">859865386091	</t>
  </si>
  <si>
    <t xml:space="preserve">251124M3B21QBK	</t>
  </si>
  <si>
    <t xml:space="preserve">SPXVN05544219047B	</t>
  </si>
  <si>
    <t xml:space="preserve">581339591561676760	</t>
  </si>
  <si>
    <t xml:space="preserve">VNGH80793102402	</t>
  </si>
  <si>
    <t xml:space="preserve">581339547923285363	</t>
  </si>
  <si>
    <t xml:space="preserve">859863486091	</t>
  </si>
  <si>
    <t xml:space="preserve">581339574614983745	</t>
  </si>
  <si>
    <t xml:space="preserve">VNGH80793302402	</t>
  </si>
  <si>
    <t xml:space="preserve">581339534576092253	</t>
  </si>
  <si>
    <t xml:space="preserve">VNGH80896302402	</t>
  </si>
  <si>
    <t xml:space="preserve">581339534215513667	</t>
  </si>
  <si>
    <t xml:space="preserve">VNGH80742442401	</t>
  </si>
  <si>
    <t xml:space="preserve">581339555841148065	</t>
  </si>
  <si>
    <t xml:space="preserve">859869396196	</t>
  </si>
  <si>
    <t xml:space="preserve">251124M37DQF5S	</t>
  </si>
  <si>
    <t xml:space="preserve">SPXVN05879637747B	</t>
  </si>
  <si>
    <t xml:space="preserve">581339576000742937	</t>
  </si>
  <si>
    <t xml:space="preserve">859869376996	</t>
  </si>
  <si>
    <t xml:space="preserve">581339533681788180	</t>
  </si>
  <si>
    <t xml:space="preserve">251124M3B5VHFS	</t>
  </si>
  <si>
    <t xml:space="preserve">SPXVN05846897206B	</t>
  </si>
  <si>
    <t xml:space="preserve">581339560246019932	</t>
  </si>
  <si>
    <t xml:space="preserve">859870353700	</t>
  </si>
  <si>
    <t xml:space="preserve">581339587015313192	</t>
  </si>
  <si>
    <t xml:space="preserve">859877822004	</t>
  </si>
  <si>
    <t xml:space="preserve">581339587818981012	</t>
  </si>
  <si>
    <t xml:space="preserve">859865236698	</t>
  </si>
  <si>
    <t xml:space="preserve">581339644204778514	</t>
  </si>
  <si>
    <t xml:space="preserve">251124M3GNC6EJ	</t>
  </si>
  <si>
    <t xml:space="preserve">SPXVN05063058903B	</t>
  </si>
  <si>
    <t xml:space="preserve">251124M3GKEGW2	</t>
  </si>
  <si>
    <t xml:space="preserve">84859269215494	</t>
  </si>
  <si>
    <t>PL-251126U6Q2</t>
  </si>
  <si>
    <t xml:space="preserve">581339633421682324	</t>
  </si>
  <si>
    <t xml:space="preserve">859865256898	</t>
  </si>
  <si>
    <t xml:space="preserve">581339624972256605	</t>
  </si>
  <si>
    <t xml:space="preserve">581339633006904693	</t>
  </si>
  <si>
    <t xml:space="preserve">581339567210267777	</t>
  </si>
  <si>
    <t xml:space="preserve">VNGH80434842401	</t>
  </si>
  <si>
    <t xml:space="preserve">581339641983501606	</t>
  </si>
  <si>
    <t xml:space="preserve">859869336198	</t>
  </si>
  <si>
    <t xml:space="preserve">581339642307380459	</t>
  </si>
  <si>
    <t xml:space="preserve">859873982604	</t>
  </si>
  <si>
    <t xml:space="preserve">581339566034093603	</t>
  </si>
  <si>
    <t xml:space="preserve">VNGH80882302402	</t>
  </si>
  <si>
    <t xml:space="preserve">581339597153207725	</t>
  </si>
  <si>
    <t xml:space="preserve">859866306891	</t>
  </si>
  <si>
    <t xml:space="preserve">251124M3CPHQ6W	</t>
  </si>
  <si>
    <t xml:space="preserve">SPXVN05852355812B	</t>
  </si>
  <si>
    <t xml:space="preserve">581339632288105581	</t>
  </si>
  <si>
    <t xml:space="preserve">859861936997	</t>
  </si>
  <si>
    <t xml:space="preserve">251124M2QJ9W8A	</t>
  </si>
  <si>
    <t xml:space="preserve">SPXVN05065232868B	</t>
  </si>
  <si>
    <t xml:space="preserve">251124M3727N29	</t>
  </si>
  <si>
    <t xml:space="preserve">SPXVN05718217151B	</t>
  </si>
  <si>
    <t xml:space="preserve">581339247291893272	</t>
  </si>
  <si>
    <t xml:space="preserve">859864546591	</t>
  </si>
  <si>
    <t xml:space="preserve">581339453312763082	</t>
  </si>
  <si>
    <t xml:space="preserve">859862336298	</t>
  </si>
  <si>
    <t xml:space="preserve">581339520288327554	</t>
  </si>
  <si>
    <t xml:space="preserve">859864336298	</t>
  </si>
  <si>
    <t xml:space="preserve">581339501443515564	</t>
  </si>
  <si>
    <t xml:space="preserve">859866066793	</t>
  </si>
  <si>
    <t xml:space="preserve">581339451497219669	</t>
  </si>
  <si>
    <t xml:space="preserve">VNGH80454842401	</t>
  </si>
  <si>
    <t xml:space="preserve">521433720512574	</t>
  </si>
  <si>
    <t xml:space="preserve">LMP0351673417VNA	</t>
  </si>
  <si>
    <t xml:space="preserve">581339438688077440	</t>
  </si>
  <si>
    <t xml:space="preserve">VNGH80933642401	</t>
  </si>
  <si>
    <t xml:space="preserve">581339184670868519	</t>
  </si>
  <si>
    <t xml:space="preserve">VNGH80496302402	</t>
  </si>
  <si>
    <t xml:space="preserve">581339439507801904	</t>
  </si>
  <si>
    <t xml:space="preserve">859867316598	</t>
  </si>
  <si>
    <t xml:space="preserve">581339449975015216	</t>
  </si>
  <si>
    <t xml:space="preserve">859866656596	</t>
  </si>
  <si>
    <t xml:space="preserve">581339428241114284	</t>
  </si>
  <si>
    <t xml:space="preserve">859868576096	</t>
  </si>
  <si>
    <t xml:space="preserve">251124M2TGQQRB	</t>
  </si>
  <si>
    <t xml:space="preserve">SPXVN05886993629B	</t>
  </si>
  <si>
    <t xml:space="preserve">581339435731748336	</t>
  </si>
  <si>
    <t xml:space="preserve">859867516196	</t>
  </si>
  <si>
    <t xml:space="preserve">581339435138188959	</t>
  </si>
  <si>
    <t xml:space="preserve">VNGH80039642401	</t>
  </si>
  <si>
    <t xml:space="preserve">581339425193035074	</t>
  </si>
  <si>
    <t xml:space="preserve">859869556196	</t>
  </si>
  <si>
    <t xml:space="preserve">251124M2UNYEN1	</t>
  </si>
  <si>
    <t xml:space="preserve">SPXVN05025449769B	</t>
  </si>
  <si>
    <t xml:space="preserve">581339332122805824	</t>
  </si>
  <si>
    <t xml:space="preserve">859873333100	</t>
  </si>
  <si>
    <t xml:space="preserve">251124M2YKSKCN	</t>
  </si>
  <si>
    <t xml:space="preserve">SPXVN05773005471B	</t>
  </si>
  <si>
    <t xml:space="preserve">581339523321464698	</t>
  </si>
  <si>
    <t xml:space="preserve">859863857991	</t>
  </si>
  <si>
    <t xml:space="preserve">581339480372512230	</t>
  </si>
  <si>
    <t xml:space="preserve">859869406791	</t>
  </si>
  <si>
    <t xml:space="preserve">251124M35835TP	</t>
  </si>
  <si>
    <t xml:space="preserve">SPXVN05352340878B	</t>
  </si>
  <si>
    <t>PL-251125M6HR</t>
  </si>
  <si>
    <t xml:space="preserve">581339496757299178	</t>
  </si>
  <si>
    <t xml:space="preserve">859862946096	</t>
  </si>
  <si>
    <t xml:space="preserve">581339479017424580	</t>
  </si>
  <si>
    <t xml:space="preserve">VNGH80962442401	</t>
  </si>
  <si>
    <t xml:space="preserve">581339462396839399	</t>
  </si>
  <si>
    <t xml:space="preserve">251124M32VRE30	</t>
  </si>
  <si>
    <t xml:space="preserve">SPXVN05746045889B	</t>
  </si>
  <si>
    <t xml:space="preserve">581339489596245004	</t>
  </si>
  <si>
    <t xml:space="preserve">VNGH80951642401	</t>
  </si>
  <si>
    <t xml:space="preserve">581339460024108191	</t>
  </si>
  <si>
    <t xml:space="preserve">VNGH80621682401	</t>
  </si>
  <si>
    <t xml:space="preserve">581339459848668525	</t>
  </si>
  <si>
    <t xml:space="preserve">VNGH80607512402	</t>
  </si>
  <si>
    <t xml:space="preserve">581339537274209341	</t>
  </si>
  <si>
    <t xml:space="preserve">581339444920944357	</t>
  </si>
  <si>
    <t xml:space="preserve">859861906196	</t>
  </si>
  <si>
    <t xml:space="preserve">251124M30VUWBH	</t>
  </si>
  <si>
    <t xml:space="preserve">SPXVN05014264267B	</t>
  </si>
  <si>
    <t xml:space="preserve">581339507793560941	</t>
  </si>
  <si>
    <t xml:space="preserve">VNGH80744282401	</t>
  </si>
  <si>
    <t xml:space="preserve">581339445039498972	</t>
  </si>
  <si>
    <t xml:space="preserve">VNGH80441842401	</t>
  </si>
  <si>
    <t xml:space="preserve">581339492418946130	</t>
  </si>
  <si>
    <t xml:space="preserve">859869746896	</t>
  </si>
  <si>
    <t xml:space="preserve">581340028455912832	</t>
  </si>
  <si>
    <t xml:space="preserve">581340028751545467	</t>
  </si>
  <si>
    <t xml:space="preserve">859860966394	</t>
  </si>
  <si>
    <t xml:space="preserve">251124M4YDNWVR	</t>
  </si>
  <si>
    <t xml:space="preserve">SPXVN05879176266B	</t>
  </si>
  <si>
    <t xml:space="preserve">581340322773829487	</t>
  </si>
  <si>
    <t xml:space="preserve">859861798090	</t>
  </si>
  <si>
    <t xml:space="preserve">581340323630122580	</t>
  </si>
  <si>
    <t xml:space="preserve">VNGH80134712402	</t>
  </si>
  <si>
    <t xml:space="preserve">581340381893527262	</t>
  </si>
  <si>
    <t xml:space="preserve">859865587390	</t>
  </si>
  <si>
    <t xml:space="preserve">581340354567439454	</t>
  </si>
  <si>
    <t xml:space="preserve">859860147990	</t>
  </si>
  <si>
    <t xml:space="preserve">251124M6BKYT5X	</t>
  </si>
  <si>
    <t xml:space="preserve">SPXVN05213036656B	</t>
  </si>
  <si>
    <t xml:space="preserve">581340335548630408	</t>
  </si>
  <si>
    <t xml:space="preserve">859868567390	</t>
  </si>
  <si>
    <t xml:space="preserve">581340353904543505	</t>
  </si>
  <si>
    <t xml:space="preserve">859869607592	</t>
  </si>
  <si>
    <t xml:space="preserve">581340334934034288	</t>
  </si>
  <si>
    <t xml:space="preserve">859875713801	</t>
  </si>
  <si>
    <t xml:space="preserve">581340352855180357	</t>
  </si>
  <si>
    <t xml:space="preserve">859866427390	</t>
  </si>
  <si>
    <t xml:space="preserve">581340365669107359	</t>
  </si>
  <si>
    <t xml:space="preserve">859861917295	</t>
  </si>
  <si>
    <t xml:space="preserve">581340379652588936	</t>
  </si>
  <si>
    <t xml:space="preserve">581340380772599466	</t>
  </si>
  <si>
    <t xml:space="preserve">859862567990	</t>
  </si>
  <si>
    <t xml:space="preserve">581340378754221419	</t>
  </si>
  <si>
    <t xml:space="preserve">859870693002	</t>
  </si>
  <si>
    <t xml:space="preserve">581340394233431115	</t>
  </si>
  <si>
    <t xml:space="preserve">859862617795	</t>
  </si>
  <si>
    <t xml:space="preserve">581340334680213362	</t>
  </si>
  <si>
    <t xml:space="preserve">859860977295	</t>
  </si>
  <si>
    <t xml:space="preserve">581340320669140711	</t>
  </si>
  <si>
    <t xml:space="preserve">859861547690	</t>
  </si>
  <si>
    <t xml:space="preserve">581340381594814115	</t>
  </si>
  <si>
    <t xml:space="preserve">859866097598	</t>
  </si>
  <si>
    <t xml:space="preserve">581340369719101076	</t>
  </si>
  <si>
    <t xml:space="preserve">VNGH80331712402	</t>
  </si>
  <si>
    <t xml:space="preserve">581340402019566775	</t>
  </si>
  <si>
    <t xml:space="preserve">859877333702	</t>
  </si>
  <si>
    <t xml:space="preserve">581340343120397331	</t>
  </si>
  <si>
    <t xml:space="preserve">859871862006	</t>
  </si>
  <si>
    <t xml:space="preserve">581340401367090236	</t>
  </si>
  <si>
    <t xml:space="preserve">859866507592	</t>
  </si>
  <si>
    <t xml:space="preserve">581340413308012506	</t>
  </si>
  <si>
    <t xml:space="preserve">859862607992	</t>
  </si>
  <si>
    <t xml:space="preserve">581340401571955942	</t>
  </si>
  <si>
    <t xml:space="preserve">859870433802	</t>
  </si>
  <si>
    <t xml:space="preserve">581340387260008203	</t>
  </si>
  <si>
    <t xml:space="preserve">859863937497	</t>
  </si>
  <si>
    <t xml:space="preserve">251124M6DNSYPX	</t>
  </si>
  <si>
    <t xml:space="preserve">SPXVN05276170103B	</t>
  </si>
  <si>
    <t xml:space="preserve">581340387312633354	</t>
  </si>
  <si>
    <t xml:space="preserve">859873473802	</t>
  </si>
  <si>
    <t xml:space="preserve">581340358534202581	</t>
  </si>
  <si>
    <t xml:space="preserve">859863017298	</t>
  </si>
  <si>
    <t xml:space="preserve">581340412114929023	</t>
  </si>
  <si>
    <t xml:space="preserve">859860647692	</t>
  </si>
  <si>
    <t xml:space="preserve">581340339858408614	</t>
  </si>
  <si>
    <t xml:space="preserve">859861487292	</t>
  </si>
  <si>
    <t xml:space="preserve">581340400590750864	</t>
  </si>
  <si>
    <t xml:space="preserve">859868057798	</t>
  </si>
  <si>
    <t xml:space="preserve">581340339521881923	</t>
  </si>
  <si>
    <t xml:space="preserve">859873082506	</t>
  </si>
  <si>
    <t xml:space="preserve">251124M6E15R73	</t>
  </si>
  <si>
    <t xml:space="preserve">GYNTEQH8	</t>
  </si>
  <si>
    <t xml:space="preserve">581340342437578675	</t>
  </si>
  <si>
    <t xml:space="preserve">581340373379221193	</t>
  </si>
  <si>
    <t xml:space="preserve">859863617597	</t>
  </si>
  <si>
    <t xml:space="preserve">581340332698797614	</t>
  </si>
  <si>
    <t xml:space="preserve">859878522606	</t>
  </si>
  <si>
    <t xml:space="preserve">581340319321261075	</t>
  </si>
  <si>
    <t xml:space="preserve">251124M64D4G3D	</t>
  </si>
  <si>
    <t xml:space="preserve">SPXVN05060660163B	</t>
  </si>
  <si>
    <t xml:space="preserve">581340272554116705	</t>
  </si>
  <si>
    <t xml:space="preserve">257TEMXV	</t>
  </si>
  <si>
    <t xml:space="preserve">581340286937695278	</t>
  </si>
  <si>
    <t xml:space="preserve">859864817793	</t>
  </si>
  <si>
    <t xml:space="preserve">581340020642841742	</t>
  </si>
  <si>
    <t xml:space="preserve">859862737493	</t>
  </si>
  <si>
    <t xml:space="preserve">581340310401943132	</t>
  </si>
  <si>
    <t xml:space="preserve">859872722906	</t>
  </si>
  <si>
    <t xml:space="preserve">581340260181706337	</t>
  </si>
  <si>
    <t xml:space="preserve">859869717293	</t>
  </si>
  <si>
    <t xml:space="preserve">581340326995199489	</t>
  </si>
  <si>
    <t xml:space="preserve">VNGH80946842401	</t>
  </si>
  <si>
    <t xml:space="preserve">581340311750149882	</t>
  </si>
  <si>
    <t xml:space="preserve">859867977193	</t>
  </si>
  <si>
    <t xml:space="preserve">251124M63285EC	</t>
  </si>
  <si>
    <t xml:space="preserve">EK210648285VN	</t>
  </si>
  <si>
    <t xml:space="preserve">581340272267134006	</t>
  </si>
  <si>
    <t xml:space="preserve">859877482806	</t>
  </si>
  <si>
    <t xml:space="preserve">581340301504578723	</t>
  </si>
  <si>
    <t xml:space="preserve">859874782906	</t>
  </si>
  <si>
    <t xml:space="preserve">581340301326190201	</t>
  </si>
  <si>
    <t xml:space="preserve">859869937693	</t>
  </si>
  <si>
    <t xml:space="preserve">581340310647833611	</t>
  </si>
  <si>
    <t xml:space="preserve">859872453602	</t>
  </si>
  <si>
    <t xml:space="preserve">581340259330459254	</t>
  </si>
  <si>
    <t xml:space="preserve">859876542406	</t>
  </si>
  <si>
    <t xml:space="preserve">1390157215_75379	</t>
  </si>
  <si>
    <t xml:space="preserve">SPXVN05950641706B	</t>
  </si>
  <si>
    <t xml:space="preserve">581340332164089438	</t>
  </si>
  <si>
    <t xml:space="preserve">859868447890	</t>
  </si>
  <si>
    <t xml:space="preserve">581340289351452592	</t>
  </si>
  <si>
    <t xml:space="preserve">859869786698	</t>
  </si>
  <si>
    <t xml:space="preserve">581340326236358357	</t>
  </si>
  <si>
    <t xml:space="preserve">859879442806	</t>
  </si>
  <si>
    <t xml:space="preserve">251124M68U8FDA	</t>
  </si>
  <si>
    <t xml:space="preserve">SPXVN05957445408B	</t>
  </si>
  <si>
    <t xml:space="preserve">581340393047426071	</t>
  </si>
  <si>
    <t xml:space="preserve">581340349642344161	</t>
  </si>
  <si>
    <t xml:space="preserve">VNGH80414512402	</t>
  </si>
  <si>
    <t xml:space="preserve">581340348959852459	</t>
  </si>
  <si>
    <t xml:space="preserve">859872982706	</t>
  </si>
  <si>
    <t>PL-251125S5SG</t>
  </si>
  <si>
    <t xml:space="preserve">581340277168506527	</t>
  </si>
  <si>
    <t xml:space="preserve">859864917493	</t>
  </si>
  <si>
    <t xml:space="preserve">581340329713566825	</t>
  </si>
  <si>
    <t xml:space="preserve">859872373101	</t>
  </si>
  <si>
    <t xml:space="preserve">581340312740202192	</t>
  </si>
  <si>
    <t xml:space="preserve">859864777493	</t>
  </si>
  <si>
    <t xml:space="preserve">581340289560315650	</t>
  </si>
  <si>
    <t xml:space="preserve">859875533902	</t>
  </si>
  <si>
    <t xml:space="preserve">251124M66980PT	</t>
  </si>
  <si>
    <t xml:space="preserve">SPXVN05203777252B	</t>
  </si>
  <si>
    <t xml:space="preserve">581340345661425133	</t>
  </si>
  <si>
    <t xml:space="preserve">859863706898	</t>
  </si>
  <si>
    <t xml:space="preserve">581340313923323328	</t>
  </si>
  <si>
    <t xml:space="preserve">859863726898	</t>
  </si>
  <si>
    <t xml:space="preserve">581340313512150595	</t>
  </si>
  <si>
    <t xml:space="preserve">VNGH80158842401	</t>
  </si>
  <si>
    <t xml:space="preserve">581340314941359285	</t>
  </si>
  <si>
    <t xml:space="preserve">859873593602	</t>
  </si>
  <si>
    <t xml:space="preserve">581340346045006871	</t>
  </si>
  <si>
    <t xml:space="preserve">581340348277883956	</t>
  </si>
  <si>
    <t xml:space="preserve">859875562406	</t>
  </si>
  <si>
    <t xml:space="preserve">581340241320642477	</t>
  </si>
  <si>
    <t xml:space="preserve">859873882006	</t>
  </si>
  <si>
    <t xml:space="preserve">581340386621818103	</t>
  </si>
  <si>
    <t xml:space="preserve">859869647592	</t>
  </si>
  <si>
    <t>PL-251125LIET</t>
  </si>
  <si>
    <t xml:space="preserve">581340372571817880	</t>
  </si>
  <si>
    <t xml:space="preserve">859871982106	</t>
  </si>
  <si>
    <t xml:space="preserve">251124M6U01VEW	</t>
  </si>
  <si>
    <t xml:space="preserve">SPXVN05113988875B	</t>
  </si>
  <si>
    <t xml:space="preserve">581340457531246084	</t>
  </si>
  <si>
    <t xml:space="preserve">VNGH80275442401	</t>
  </si>
  <si>
    <t xml:space="preserve">581340435496666368	</t>
  </si>
  <si>
    <t xml:space="preserve">581340480432867177	</t>
  </si>
  <si>
    <t xml:space="preserve">859860427694	</t>
  </si>
  <si>
    <t xml:space="preserve">581340465027187952	</t>
  </si>
  <si>
    <t xml:space="preserve">859864777999	</t>
  </si>
  <si>
    <t xml:space="preserve">251124M6Q6WTX5	</t>
  </si>
  <si>
    <t xml:space="preserve">GYNTEFVA	</t>
  </si>
  <si>
    <t xml:space="preserve">581340498408867028	</t>
  </si>
  <si>
    <t xml:space="preserve">859867627594	</t>
  </si>
  <si>
    <t xml:space="preserve">581340493238404576	</t>
  </si>
  <si>
    <t xml:space="preserve">859866078190	</t>
  </si>
  <si>
    <t xml:space="preserve">251124M6QTY0UT	</t>
  </si>
  <si>
    <t xml:space="preserve">SPXVN05716147646B	</t>
  </si>
  <si>
    <t xml:space="preserve">581340465083746213	</t>
  </si>
  <si>
    <t xml:space="preserve">859873190749	</t>
  </si>
  <si>
    <t xml:space="preserve">251124M6QN6V8M	</t>
  </si>
  <si>
    <t xml:space="preserve">SPXVN05216552843B	</t>
  </si>
  <si>
    <t xml:space="preserve">251124M6Q9ST9E	</t>
  </si>
  <si>
    <t xml:space="preserve">SPXVN05571002504B	</t>
  </si>
  <si>
    <t xml:space="preserve">581340462472267038	</t>
  </si>
  <si>
    <t xml:space="preserve">VNGH80003252401	</t>
  </si>
  <si>
    <t xml:space="preserve">581340463172781092	</t>
  </si>
  <si>
    <t xml:space="preserve">859870653401	</t>
  </si>
  <si>
    <t xml:space="preserve">251124M6R8BSKJ	</t>
  </si>
  <si>
    <t xml:space="preserve">SPXVN05005507451B	</t>
  </si>
  <si>
    <t xml:space="preserve">581340433653008111	</t>
  </si>
  <si>
    <t xml:space="preserve">859875802306	</t>
  </si>
  <si>
    <t xml:space="preserve">581340484975036170	</t>
  </si>
  <si>
    <t xml:space="preserve">859861507394	</t>
  </si>
  <si>
    <t xml:space="preserve">581340500630865374	</t>
  </si>
  <si>
    <t xml:space="preserve">859865038190	</t>
  </si>
  <si>
    <t xml:space="preserve">581340558482572873	</t>
  </si>
  <si>
    <t xml:space="preserve">859868567892	</t>
  </si>
  <si>
    <t xml:space="preserve">581340527700378800	</t>
  </si>
  <si>
    <t xml:space="preserve">VNGH80374242401	</t>
  </si>
  <si>
    <t xml:space="preserve">581340540783724032	</t>
  </si>
  <si>
    <t xml:space="preserve">859872693002	</t>
  </si>
  <si>
    <t xml:space="preserve">581340524386944295	</t>
  </si>
  <si>
    <t xml:space="preserve">859869877597	</t>
  </si>
  <si>
    <t xml:space="preserve">251124M6XGJC0D	</t>
  </si>
  <si>
    <t xml:space="preserve">SPXVN05403747570B	</t>
  </si>
  <si>
    <t xml:space="preserve">581340503462282554	</t>
  </si>
  <si>
    <t xml:space="preserve">859867077098	</t>
  </si>
  <si>
    <t xml:space="preserve">581340456697300110	</t>
  </si>
  <si>
    <t xml:space="preserve">859872873801	</t>
  </si>
  <si>
    <t xml:space="preserve">581340513058850161	</t>
  </si>
  <si>
    <t xml:space="preserve">859860687992	</t>
  </si>
  <si>
    <t xml:space="preserve">581340513009436460	</t>
  </si>
  <si>
    <t xml:space="preserve">VNGH80619312402	</t>
  </si>
  <si>
    <t xml:space="preserve">581340501108163879	</t>
  </si>
  <si>
    <t xml:space="preserve">251124M6WSQ262	</t>
  </si>
  <si>
    <t xml:space="preserve">SPXVN05577346589B	</t>
  </si>
  <si>
    <t xml:space="preserve">581340501443250174	</t>
  </si>
  <si>
    <t xml:space="preserve">859871942304	</t>
  </si>
  <si>
    <t xml:space="preserve">581340486518933081	</t>
  </si>
  <si>
    <t xml:space="preserve">859876682506	</t>
  </si>
  <si>
    <t xml:space="preserve">251124M6VRB3YU	</t>
  </si>
  <si>
    <t xml:space="preserve">EK210649161VN	</t>
  </si>
  <si>
    <t xml:space="preserve">251124M6XNAJBB	</t>
  </si>
  <si>
    <t xml:space="preserve">SPXVN05083970453B	</t>
  </si>
  <si>
    <t xml:space="preserve">581340342168094672	</t>
  </si>
  <si>
    <t xml:space="preserve">859871842706	</t>
  </si>
  <si>
    <t xml:space="preserve">581340477760964467	</t>
  </si>
  <si>
    <t xml:space="preserve">859863567190	</t>
  </si>
  <si>
    <t xml:space="preserve">581340491569006424	</t>
  </si>
  <si>
    <t xml:space="preserve">859872522406	</t>
  </si>
  <si>
    <t xml:space="preserve">581340403728156004	</t>
  </si>
  <si>
    <t xml:space="preserve">859865467390	</t>
  </si>
  <si>
    <t xml:space="preserve">581340444711618320	</t>
  </si>
  <si>
    <t xml:space="preserve">VNGH80231542402	</t>
  </si>
  <si>
    <t xml:space="preserve">581340374945858838	</t>
  </si>
  <si>
    <t xml:space="preserve">859860817195	</t>
  </si>
  <si>
    <t xml:space="preserve">251124M6HY1TXM	</t>
  </si>
  <si>
    <t xml:space="preserve">SPXVN05926176306B	</t>
  </si>
  <si>
    <t xml:space="preserve">581340387718563639	</t>
  </si>
  <si>
    <t xml:space="preserve">859868427890	</t>
  </si>
  <si>
    <t xml:space="preserve">251124M6HW59XP	</t>
  </si>
  <si>
    <t xml:space="preserve">GYNTMMMX	</t>
  </si>
  <si>
    <t xml:space="preserve">581340376502601436	</t>
  </si>
  <si>
    <t xml:space="preserve">581340390273680845	</t>
  </si>
  <si>
    <t xml:space="preserve">VNGH80569442401	</t>
  </si>
  <si>
    <t xml:space="preserve">581340359266501858	</t>
  </si>
  <si>
    <t xml:space="preserve">581340388886939366	</t>
  </si>
  <si>
    <t xml:space="preserve">859873582406	</t>
  </si>
  <si>
    <t xml:space="preserve">251124M6FTD7A6	</t>
  </si>
  <si>
    <t xml:space="preserve">SPXVN05489013173B	</t>
  </si>
  <si>
    <t xml:space="preserve">581340342808577253	</t>
  </si>
  <si>
    <t xml:space="preserve">859869487690	</t>
  </si>
  <si>
    <t xml:space="preserve">581340444016149703	</t>
  </si>
  <si>
    <t xml:space="preserve">859873453502	</t>
  </si>
  <si>
    <t xml:space="preserve">581340373085291814	</t>
  </si>
  <si>
    <t xml:space="preserve">859861097198	</t>
  </si>
  <si>
    <t xml:space="preserve">581340445457811153	</t>
  </si>
  <si>
    <t xml:space="preserve">859875502506	</t>
  </si>
  <si>
    <t xml:space="preserve">581340493594265383	</t>
  </si>
  <si>
    <t xml:space="preserve">859874740249	</t>
  </si>
  <si>
    <t xml:space="preserve">581340427270194770	</t>
  </si>
  <si>
    <t xml:space="preserve">VNGH80029312402	</t>
  </si>
  <si>
    <t xml:space="preserve">581340407898604958	</t>
  </si>
  <si>
    <t xml:space="preserve">859863647590	</t>
  </si>
  <si>
    <t xml:space="preserve">581340418060289802	</t>
  </si>
  <si>
    <t xml:space="preserve">859873281440	</t>
  </si>
  <si>
    <t xml:space="preserve">581340432241034978	</t>
  </si>
  <si>
    <t xml:space="preserve">859865937995	</t>
  </si>
  <si>
    <t xml:space="preserve">581340451658499992	</t>
  </si>
  <si>
    <t xml:space="preserve">859862797095	</t>
  </si>
  <si>
    <t xml:space="preserve">581340418937620190	</t>
  </si>
  <si>
    <t xml:space="preserve">859877602406	</t>
  </si>
  <si>
    <t xml:space="preserve">581340418603844719	</t>
  </si>
  <si>
    <t xml:space="preserve">859861717395	</t>
  </si>
  <si>
    <t xml:space="preserve">251124M6NMBA3R	</t>
  </si>
  <si>
    <t xml:space="preserve">SPXVN05424922173B	</t>
  </si>
  <si>
    <t xml:space="preserve">581340375213376790	</t>
  </si>
  <si>
    <t xml:space="preserve">859868587390	</t>
  </si>
  <si>
    <t xml:space="preserve">581340475867367359	</t>
  </si>
  <si>
    <t xml:space="preserve">859865587590	</t>
  </si>
  <si>
    <t xml:space="preserve">581340476020787086	</t>
  </si>
  <si>
    <t xml:space="preserve">859875702306	</t>
  </si>
  <si>
    <t xml:space="preserve">581340450194621463	</t>
  </si>
  <si>
    <t xml:space="preserve">859879602406	</t>
  </si>
  <si>
    <t xml:space="preserve">581340429934101952	</t>
  </si>
  <si>
    <t xml:space="preserve">859870393902	</t>
  </si>
  <si>
    <t xml:space="preserve">581340419369108564	</t>
  </si>
  <si>
    <t xml:space="preserve">251124M6KBVVPA	</t>
  </si>
  <si>
    <t xml:space="preserve">SPXVN05937322313B	</t>
  </si>
  <si>
    <t xml:space="preserve">581340460453954609	</t>
  </si>
  <si>
    <t xml:space="preserve">859867547390	</t>
  </si>
  <si>
    <t xml:space="preserve">581340418841544029	</t>
  </si>
  <si>
    <t xml:space="preserve">859869817895	</t>
  </si>
  <si>
    <t xml:space="preserve">251124M1SQR4N9	</t>
  </si>
  <si>
    <t xml:space="preserve">SPXVN05719729648B	</t>
  </si>
  <si>
    <t xml:space="preserve">581340239810692630	</t>
  </si>
  <si>
    <t xml:space="preserve">859876702506	</t>
  </si>
  <si>
    <t xml:space="preserve">251124M61X1AWJ	</t>
  </si>
  <si>
    <t xml:space="preserve">SPXVN05627258833B	</t>
  </si>
  <si>
    <t xml:space="preserve">581340128562939355	</t>
  </si>
  <si>
    <t xml:space="preserve">VNGH80148042401	</t>
  </si>
  <si>
    <t xml:space="preserve">581340143395505708	</t>
  </si>
  <si>
    <t xml:space="preserve">859876662506	</t>
  </si>
  <si>
    <t xml:space="preserve">581340060238906767	</t>
  </si>
  <si>
    <t xml:space="preserve">859866026595	</t>
  </si>
  <si>
    <t xml:space="preserve">581340126498030677	</t>
  </si>
  <si>
    <t xml:space="preserve">859861986694	</t>
  </si>
  <si>
    <t xml:space="preserve">581340126988240597	</t>
  </si>
  <si>
    <t xml:space="preserve">859869157190	</t>
  </si>
  <si>
    <t xml:space="preserve">581340109479249501	</t>
  </si>
  <si>
    <t xml:space="preserve">859860816799	</t>
  </si>
  <si>
    <t xml:space="preserve">581340142945928582	</t>
  </si>
  <si>
    <t xml:space="preserve">859869066195	</t>
  </si>
  <si>
    <t xml:space="preserve">581340085784970541	</t>
  </si>
  <si>
    <t xml:space="preserve">859875482306	</t>
  </si>
  <si>
    <t xml:space="preserve">251124M59G141P	</t>
  </si>
  <si>
    <t xml:space="preserve">SPXVN05073454348B	</t>
  </si>
  <si>
    <t xml:space="preserve">581340100317251581	</t>
  </si>
  <si>
    <t xml:space="preserve">859867886594	</t>
  </si>
  <si>
    <t xml:space="preserve">581340083795952916	</t>
  </si>
  <si>
    <t xml:space="preserve">859878101140	</t>
  </si>
  <si>
    <t xml:space="preserve">581340021609497744	</t>
  </si>
  <si>
    <t xml:space="preserve">VNGH80231042401	</t>
  </si>
  <si>
    <t xml:space="preserve">581340082709169162	</t>
  </si>
  <si>
    <t xml:space="preserve">859864826894	</t>
  </si>
  <si>
    <t xml:space="preserve">581340070105810868	</t>
  </si>
  <si>
    <t xml:space="preserve">859862836799	</t>
  </si>
  <si>
    <t xml:space="preserve">581340099812755048	</t>
  </si>
  <si>
    <t xml:space="preserve">859862006595	</t>
  </si>
  <si>
    <t xml:space="preserve">581340057515099783	</t>
  </si>
  <si>
    <t xml:space="preserve">859864986294	</t>
  </si>
  <si>
    <t xml:space="preserve">581340074344417155	</t>
  </si>
  <si>
    <t xml:space="preserve">VNGH80084102402	</t>
  </si>
  <si>
    <t xml:space="preserve">581340074086008009	</t>
  </si>
  <si>
    <t xml:space="preserve">859865097090	</t>
  </si>
  <si>
    <t xml:space="preserve">581340118346991229	</t>
  </si>
  <si>
    <t xml:space="preserve">859873953301	</t>
  </si>
  <si>
    <t xml:space="preserve">581340136995522284	</t>
  </si>
  <si>
    <t xml:space="preserve">859876093302	</t>
  </si>
  <si>
    <t xml:space="preserve">581340151842637436	</t>
  </si>
  <si>
    <t xml:space="preserve">859878953901	</t>
  </si>
  <si>
    <t xml:space="preserve">581340024977459087	</t>
  </si>
  <si>
    <t xml:space="preserve">859872293802	</t>
  </si>
  <si>
    <t xml:space="preserve">251124M5F1BVVQ	</t>
  </si>
  <si>
    <t xml:space="preserve">SPXVN05566335817B	</t>
  </si>
  <si>
    <t xml:space="preserve">581340161985775278	</t>
  </si>
  <si>
    <t xml:space="preserve">859866937493	</t>
  </si>
  <si>
    <t xml:space="preserve">581340102648890567	</t>
  </si>
  <si>
    <t xml:space="preserve">859876282006	</t>
  </si>
  <si>
    <t xml:space="preserve">251124M5F4811V	</t>
  </si>
  <si>
    <t xml:space="preserve">SPXVN05565148381B	</t>
  </si>
  <si>
    <t xml:space="preserve">581340107385046672	</t>
  </si>
  <si>
    <t xml:space="preserve">859869937895	</t>
  </si>
  <si>
    <t xml:space="preserve">581340160515344266	</t>
  </si>
  <si>
    <t xml:space="preserve">VNGH80630312402	</t>
  </si>
  <si>
    <t xml:space="preserve">581340077078972342	</t>
  </si>
  <si>
    <t xml:space="preserve">VNGH80630512402	</t>
  </si>
  <si>
    <t xml:space="preserve">581340075445356066	</t>
  </si>
  <si>
    <t xml:space="preserve">859860997395	</t>
  </si>
  <si>
    <t xml:space="preserve">581340111944058498	</t>
  </si>
  <si>
    <t xml:space="preserve">VNGH80547442401	</t>
  </si>
  <si>
    <t xml:space="preserve">581340087157491509	</t>
  </si>
  <si>
    <t xml:space="preserve">859864916999	</t>
  </si>
  <si>
    <t xml:space="preserve">581340107391206702	</t>
  </si>
  <si>
    <t xml:space="preserve">859870453402	</t>
  </si>
  <si>
    <t xml:space="preserve">581340192531711738	</t>
  </si>
  <si>
    <t xml:space="preserve">859864797493	</t>
  </si>
  <si>
    <t xml:space="preserve">581340059053818941	</t>
  </si>
  <si>
    <t xml:space="preserve">581340058812974165	</t>
  </si>
  <si>
    <t xml:space="preserve">859868937595	</t>
  </si>
  <si>
    <t xml:space="preserve">581340061519939374	</t>
  </si>
  <si>
    <t xml:space="preserve">859862966596	</t>
  </si>
  <si>
    <t xml:space="preserve">581340061490054388	</t>
  </si>
  <si>
    <t xml:space="preserve">859868797691	</t>
  </si>
  <si>
    <t xml:space="preserve">581340014034912334	</t>
  </si>
  <si>
    <t xml:space="preserve">859865906694	</t>
  </si>
  <si>
    <t xml:space="preserve">581340061583639612	</t>
  </si>
  <si>
    <t xml:space="preserve">859867686494	</t>
  </si>
  <si>
    <t xml:space="preserve">251124M51CJ258	</t>
  </si>
  <si>
    <t xml:space="preserve">SPXVN05375961189B	</t>
  </si>
  <si>
    <t xml:space="preserve">581340014037927403	</t>
  </si>
  <si>
    <t xml:space="preserve">859878433102	</t>
  </si>
  <si>
    <t xml:space="preserve">581340061757965687	</t>
  </si>
  <si>
    <t xml:space="preserve">859862946396	</t>
  </si>
  <si>
    <t xml:space="preserve">581339986187486512	</t>
  </si>
  <si>
    <t xml:space="preserve">859878322706	</t>
  </si>
  <si>
    <t xml:space="preserve">581340028658091851	</t>
  </si>
  <si>
    <t xml:space="preserve">859869057090	</t>
  </si>
  <si>
    <t xml:space="preserve">581339985459053999	</t>
  </si>
  <si>
    <t xml:space="preserve">859868946294	</t>
  </si>
  <si>
    <t xml:space="preserve">251124M4YYQN4P	</t>
  </si>
  <si>
    <t xml:space="preserve">SPXVN05511175878B	</t>
  </si>
  <si>
    <t xml:space="preserve">581339985613326267	</t>
  </si>
  <si>
    <t xml:space="preserve">859861157290	</t>
  </si>
  <si>
    <t xml:space="preserve">581339973026874692	</t>
  </si>
  <si>
    <t xml:space="preserve">859868986094	</t>
  </si>
  <si>
    <t xml:space="preserve">581340027541817277	</t>
  </si>
  <si>
    <t xml:space="preserve">VNGH80256642401	</t>
  </si>
  <si>
    <t xml:space="preserve">581340048383640890	</t>
  </si>
  <si>
    <t xml:space="preserve">859876173902	</t>
  </si>
  <si>
    <t xml:space="preserve">581340096740623402	</t>
  </si>
  <si>
    <t xml:space="preserve">VNGH80300712402	</t>
  </si>
  <si>
    <t xml:space="preserve">581340014119060666	</t>
  </si>
  <si>
    <t xml:space="preserve">VNGH80441442401	</t>
  </si>
  <si>
    <t xml:space="preserve">581340052696565461	</t>
  </si>
  <si>
    <t xml:space="preserve">859868917391	</t>
  </si>
  <si>
    <t xml:space="preserve">581340097375995465	</t>
  </si>
  <si>
    <t xml:space="preserve">859868766296	</t>
  </si>
  <si>
    <t xml:space="preserve">581340094225287084	</t>
  </si>
  <si>
    <t xml:space="preserve">859865757691	</t>
  </si>
  <si>
    <t xml:space="preserve">581340038717932604	</t>
  </si>
  <si>
    <t xml:space="preserve">251124M54T8HMN	</t>
  </si>
  <si>
    <t xml:space="preserve">SPXVN05032828959B	</t>
  </si>
  <si>
    <t>PL-251127NQAG</t>
  </si>
  <si>
    <t xml:space="preserve">251124M561D8YT	</t>
  </si>
  <si>
    <t xml:space="preserve">SPXVN05076086510B	</t>
  </si>
  <si>
    <t xml:space="preserve">581340067340715435	</t>
  </si>
  <si>
    <t xml:space="preserve">859871722005	</t>
  </si>
  <si>
    <t xml:space="preserve">581340061341549591	</t>
  </si>
  <si>
    <t xml:space="preserve">581340079111112358	</t>
  </si>
  <si>
    <t xml:space="preserve">581340094834050210	</t>
  </si>
  <si>
    <t xml:space="preserve">VNGH80756242401	</t>
  </si>
  <si>
    <t xml:space="preserve">581340016691020887	</t>
  </si>
  <si>
    <t xml:space="preserve">VNGH80962242401	</t>
  </si>
  <si>
    <t xml:space="preserve">581339990389196762	</t>
  </si>
  <si>
    <t xml:space="preserve">859863706896	</t>
  </si>
  <si>
    <t xml:space="preserve">581340035378284460	</t>
  </si>
  <si>
    <t xml:space="preserve">581340063494538722	</t>
  </si>
  <si>
    <t xml:space="preserve">859861857191	</t>
  </si>
  <si>
    <t xml:space="preserve">251124M539NPMJ	</t>
  </si>
  <si>
    <t xml:space="preserve">SPXVN05121975087B	</t>
  </si>
  <si>
    <t xml:space="preserve">581340017344415479	</t>
  </si>
  <si>
    <t xml:space="preserve">859861706896	</t>
  </si>
  <si>
    <t xml:space="preserve">581340285612557845	</t>
  </si>
  <si>
    <t xml:space="preserve">581340192948193045	</t>
  </si>
  <si>
    <t xml:space="preserve">859866917193	</t>
  </si>
  <si>
    <t xml:space="preserve">251124M5HQ5T27	</t>
  </si>
  <si>
    <t xml:space="preserve">SPXVN05930412826B	</t>
  </si>
  <si>
    <t xml:space="preserve">251124M5WX73NM	</t>
  </si>
  <si>
    <t xml:space="preserve">SPXVN05858140700B	</t>
  </si>
  <si>
    <t xml:space="preserve">581340294796182785	</t>
  </si>
  <si>
    <t xml:space="preserve">581340219168490592	</t>
  </si>
  <si>
    <t xml:space="preserve">859867487894	</t>
  </si>
  <si>
    <t xml:space="preserve">581339832618288930	</t>
  </si>
  <si>
    <t xml:space="preserve">VNGH80290442401	</t>
  </si>
  <si>
    <t xml:space="preserve">581340280485676860	</t>
  </si>
  <si>
    <t xml:space="preserve">859861447394	</t>
  </si>
  <si>
    <t xml:space="preserve">251124M5VVUUB6	</t>
  </si>
  <si>
    <t xml:space="preserve">SPXVN05694322835B	</t>
  </si>
  <si>
    <t xml:space="preserve">581340252562883613	</t>
  </si>
  <si>
    <t xml:space="preserve">859868547294	</t>
  </si>
  <si>
    <t xml:space="preserve">251124M5VP4AK0	</t>
  </si>
  <si>
    <t xml:space="preserve">SPXVN05824447692B	</t>
  </si>
  <si>
    <t xml:space="preserve">518235440091559	</t>
  </si>
  <si>
    <t xml:space="preserve">LMP0351674012VNA	</t>
  </si>
  <si>
    <t xml:space="preserve">581340189989308090	</t>
  </si>
  <si>
    <t xml:space="preserve">859878442806	</t>
  </si>
  <si>
    <t xml:space="preserve">581340230854346556	</t>
  </si>
  <si>
    <t xml:space="preserve">VNGH80215312402	</t>
  </si>
  <si>
    <t xml:space="preserve">581340229640881622	</t>
  </si>
  <si>
    <t xml:space="preserve">145553583	</t>
  </si>
  <si>
    <t xml:space="preserve">251124M5T52Y5D	</t>
  </si>
  <si>
    <t xml:space="preserve">SPXVN05796319260B	</t>
  </si>
  <si>
    <t xml:space="preserve">251124M5UNS813	</t>
  </si>
  <si>
    <t xml:space="preserve">SPXVN05131137811B	</t>
  </si>
  <si>
    <t xml:space="preserve">251124M5VCKPUB	</t>
  </si>
  <si>
    <t xml:space="preserve">SPXVN05670351888B	</t>
  </si>
  <si>
    <t xml:space="preserve">581340230408898546	</t>
  </si>
  <si>
    <t xml:space="preserve">859869797693	</t>
  </si>
  <si>
    <t xml:space="preserve">581340294944359820	</t>
  </si>
  <si>
    <t xml:space="preserve">859870573402	</t>
  </si>
  <si>
    <t xml:space="preserve">581340219458357154	</t>
  </si>
  <si>
    <t xml:space="preserve">859868407894	</t>
  </si>
  <si>
    <t xml:space="preserve">581340239098185608	</t>
  </si>
  <si>
    <t xml:space="preserve">859873602706	</t>
  </si>
  <si>
    <t xml:space="preserve">581340224071566339	</t>
  </si>
  <si>
    <t xml:space="preserve">859863837195	</t>
  </si>
  <si>
    <t xml:space="preserve">581340284836087039	</t>
  </si>
  <si>
    <t xml:space="preserve">859866447990	</t>
  </si>
  <si>
    <t xml:space="preserve">581340237335856778	</t>
  </si>
  <si>
    <t xml:space="preserve">859865647390	</t>
  </si>
  <si>
    <t xml:space="preserve">581340283231045389	</t>
  </si>
  <si>
    <t xml:space="preserve">581340221412705961	</t>
  </si>
  <si>
    <t xml:space="preserve">859868507390	</t>
  </si>
  <si>
    <t xml:space="preserve">581340280441964251	</t>
  </si>
  <si>
    <t xml:space="preserve">859865817899	</t>
  </si>
  <si>
    <t xml:space="preserve">581340222914004282	</t>
  </si>
  <si>
    <t xml:space="preserve">859870602406	</t>
  </si>
  <si>
    <t xml:space="preserve">581340254285956971	</t>
  </si>
  <si>
    <t xml:space="preserve">859877922706	</t>
  </si>
  <si>
    <t xml:space="preserve">251124M5YKK45E	</t>
  </si>
  <si>
    <t xml:space="preserve">SPXVN05300736214B	</t>
  </si>
  <si>
    <t xml:space="preserve">251124M5Y2FKRC	</t>
  </si>
  <si>
    <t xml:space="preserve">SPXVN05116700909B	</t>
  </si>
  <si>
    <t xml:space="preserve">581340266867885814	</t>
  </si>
  <si>
    <t xml:space="preserve">859863587195	</t>
  </si>
  <si>
    <t xml:space="preserve">251124M5XXN2TJ	</t>
  </si>
  <si>
    <t xml:space="preserve">SPXVN05940468022B	</t>
  </si>
  <si>
    <t xml:space="preserve">581340266595648782	</t>
  </si>
  <si>
    <t xml:space="preserve">859877822906	</t>
  </si>
  <si>
    <t xml:space="preserve">581340255395874255	</t>
  </si>
  <si>
    <t xml:space="preserve">859874373302	</t>
  </si>
  <si>
    <t xml:space="preserve">581340136469661499	</t>
  </si>
  <si>
    <t xml:space="preserve">859875322706	</t>
  </si>
  <si>
    <t xml:space="preserve">581339963923006722	</t>
  </si>
  <si>
    <t xml:space="preserve">859860986198	</t>
  </si>
  <si>
    <t xml:space="preserve">251124M5T62RG6	</t>
  </si>
  <si>
    <t xml:space="preserve">SPXVN05082529343B	</t>
  </si>
  <si>
    <t xml:space="preserve">581340196840768760	</t>
  </si>
  <si>
    <t xml:space="preserve">859878373602	</t>
  </si>
  <si>
    <t xml:space="preserve">251124M5MSDQHN	</t>
  </si>
  <si>
    <t xml:space="preserve">SPXVN05200788179B	</t>
  </si>
  <si>
    <t xml:space="preserve">581340195929621911	</t>
  </si>
  <si>
    <t xml:space="preserve">859868737491	</t>
  </si>
  <si>
    <t xml:space="preserve">581340123189839747	</t>
  </si>
  <si>
    <t xml:space="preserve">859863986396	</t>
  </si>
  <si>
    <t xml:space="preserve">581340179044795551	</t>
  </si>
  <si>
    <t xml:space="preserve">581340193391347626	</t>
  </si>
  <si>
    <t xml:space="preserve">859868586696	</t>
  </si>
  <si>
    <t xml:space="preserve">581340123794998330	</t>
  </si>
  <si>
    <t xml:space="preserve">859867766096	</t>
  </si>
  <si>
    <t xml:space="preserve">581340152452712150	</t>
  </si>
  <si>
    <t xml:space="preserve">859865666596	</t>
  </si>
  <si>
    <t xml:space="preserve">581340107717379895	</t>
  </si>
  <si>
    <t xml:space="preserve">859877442706	</t>
  </si>
  <si>
    <t xml:space="preserve">581340120117249909	</t>
  </si>
  <si>
    <t xml:space="preserve">859867937591	</t>
  </si>
  <si>
    <t xml:space="preserve">581340151559129073	</t>
  </si>
  <si>
    <t xml:space="preserve">859864757493	</t>
  </si>
  <si>
    <t xml:space="preserve">581340192753813150	</t>
  </si>
  <si>
    <t xml:space="preserve">859874502206	</t>
  </si>
  <si>
    <t xml:space="preserve">581340164109600359	</t>
  </si>
  <si>
    <t xml:space="preserve">859872213002	</t>
  </si>
  <si>
    <t xml:space="preserve">581340193630553702	</t>
  </si>
  <si>
    <t xml:space="preserve">859867977493	</t>
  </si>
  <si>
    <t xml:space="preserve">581340165225285014	</t>
  </si>
  <si>
    <t xml:space="preserve">859863757391	</t>
  </si>
  <si>
    <t xml:space="preserve">581340204498585118	</t>
  </si>
  <si>
    <t xml:space="preserve">859879762806	</t>
  </si>
  <si>
    <t xml:space="preserve">251124M5KFEYWW	</t>
  </si>
  <si>
    <t xml:space="preserve">SPXVN05503423830B	</t>
  </si>
  <si>
    <t xml:space="preserve">581340197283988503	</t>
  </si>
  <si>
    <t xml:space="preserve">859862846796	</t>
  </si>
  <si>
    <t xml:space="preserve">581340215549068810	</t>
  </si>
  <si>
    <t xml:space="preserve">581340188215838589	</t>
  </si>
  <si>
    <t xml:space="preserve">VNGH80384702402	</t>
  </si>
  <si>
    <t xml:space="preserve">251124M5SJXNGP	</t>
  </si>
  <si>
    <t xml:space="preserve">SPXVN05737901155B	</t>
  </si>
  <si>
    <t xml:space="preserve">581340202118973133	</t>
  </si>
  <si>
    <t xml:space="preserve">859866726396	</t>
  </si>
  <si>
    <t xml:space="preserve">581340173561529719	</t>
  </si>
  <si>
    <t xml:space="preserve">859879413902	</t>
  </si>
  <si>
    <t xml:space="preserve">581340213516797271	</t>
  </si>
  <si>
    <t xml:space="preserve">859873962106	</t>
  </si>
  <si>
    <t xml:space="preserve">581340208885498924	</t>
  </si>
  <si>
    <t xml:space="preserve">VNGH80756442401	</t>
  </si>
  <si>
    <t xml:space="preserve">581340243487000395	</t>
  </si>
  <si>
    <t xml:space="preserve">859865877191	</t>
  </si>
  <si>
    <t xml:space="preserve">581340226409039505	</t>
  </si>
  <si>
    <t xml:space="preserve">859878960149	</t>
  </si>
  <si>
    <t xml:space="preserve">581340224727320209	</t>
  </si>
  <si>
    <t xml:space="preserve">859878313702	</t>
  </si>
  <si>
    <t xml:space="preserve">581340199280936061	</t>
  </si>
  <si>
    <t xml:space="preserve">859861886796	</t>
  </si>
  <si>
    <t xml:space="preserve">251124M5PCY5R3	</t>
  </si>
  <si>
    <t xml:space="preserve">SPXVN05093248665B	</t>
  </si>
  <si>
    <t xml:space="preserve">581340124781971329	</t>
  </si>
  <si>
    <t xml:space="preserve">859864766096	</t>
  </si>
  <si>
    <t xml:space="preserve">581340209819518194	</t>
  </si>
  <si>
    <t xml:space="preserve">859874313902	</t>
  </si>
  <si>
    <t xml:space="preserve">581340186665583679	</t>
  </si>
  <si>
    <t xml:space="preserve">VNGH80064042401	</t>
  </si>
  <si>
    <t xml:space="preserve">581335255806084769	</t>
  </si>
  <si>
    <t xml:space="preserve">859861688981	</t>
  </si>
  <si>
    <t xml:space="preserve">581341029186765934	</t>
  </si>
  <si>
    <t xml:space="preserve">859863828490	</t>
  </si>
  <si>
    <t xml:space="preserve">581335254018197265	</t>
  </si>
  <si>
    <t xml:space="preserve">859864568381	</t>
  </si>
  <si>
    <t xml:space="preserve">251124JW4JBBNH	</t>
  </si>
  <si>
    <t xml:space="preserve">SPXVN05992629574B	</t>
  </si>
  <si>
    <t xml:space="preserve">251124JW5C1PRG	</t>
  </si>
  <si>
    <t xml:space="preserve">SPXVN05856843298B	</t>
  </si>
  <si>
    <t xml:space="preserve">581330952527709883	</t>
  </si>
  <si>
    <t xml:space="preserve">859863332368	</t>
  </si>
  <si>
    <t xml:space="preserve">581330969880986732	</t>
  </si>
  <si>
    <t xml:space="preserve">859869742567	</t>
  </si>
  <si>
    <t xml:space="preserve">581330979909502541	</t>
  </si>
  <si>
    <t xml:space="preserve">859867473663	</t>
  </si>
  <si>
    <t>PL-2511249IHI</t>
  </si>
  <si>
    <t xml:space="preserve">581330935743087980	</t>
  </si>
  <si>
    <t xml:space="preserve">859865483462	</t>
  </si>
  <si>
    <t xml:space="preserve">581330939241858497	</t>
  </si>
  <si>
    <t xml:space="preserve">859869452568	</t>
  </si>
  <si>
    <t xml:space="preserve">581330953609446786	</t>
  </si>
  <si>
    <t xml:space="preserve">859862473863	</t>
  </si>
  <si>
    <t xml:space="preserve">581330962122573365	</t>
  </si>
  <si>
    <t xml:space="preserve">859866503762	</t>
  </si>
  <si>
    <t>PL-251124YR74</t>
  </si>
  <si>
    <t xml:space="preserve">581331004111815750	</t>
  </si>
  <si>
    <t xml:space="preserve">859866603562	</t>
  </si>
  <si>
    <t>PL-251124OPHW</t>
  </si>
  <si>
    <t xml:space="preserve">581330964006339766	</t>
  </si>
  <si>
    <t xml:space="preserve">859864882267	</t>
  </si>
  <si>
    <t xml:space="preserve">581331005530604747	</t>
  </si>
  <si>
    <t xml:space="preserve">859861173463	</t>
  </si>
  <si>
    <t xml:space="preserve">251124JW8BE46S	</t>
  </si>
  <si>
    <t xml:space="preserve">VN250318277826E	</t>
  </si>
  <si>
    <t>PL-251124PG81</t>
  </si>
  <si>
    <t xml:space="preserve">581330984468251720	</t>
  </si>
  <si>
    <t xml:space="preserve">859865643162	</t>
  </si>
  <si>
    <t xml:space="preserve">581330994341381569	</t>
  </si>
  <si>
    <t xml:space="preserve">859869804069	</t>
  </si>
  <si>
    <t xml:space="preserve">581330985054799584	</t>
  </si>
  <si>
    <t xml:space="preserve">859868563862	</t>
  </si>
  <si>
    <t xml:space="preserve">251124JWAC8RFR	</t>
  </si>
  <si>
    <t xml:space="preserve">581331028881278324	</t>
  </si>
  <si>
    <t xml:space="preserve">859867293663	</t>
  </si>
  <si>
    <t>PL-251124W6GF</t>
  </si>
  <si>
    <t xml:space="preserve">581330944500795329	</t>
  </si>
  <si>
    <t xml:space="preserve">859869523162	</t>
  </si>
  <si>
    <t xml:space="preserve">581331058068915426	</t>
  </si>
  <si>
    <t xml:space="preserve">VNGH80364242310	</t>
  </si>
  <si>
    <t xml:space="preserve">581331035282244786	</t>
  </si>
  <si>
    <t xml:space="preserve">859862683062	</t>
  </si>
  <si>
    <t xml:space="preserve">581331043839346412	</t>
  </si>
  <si>
    <t xml:space="preserve">859867293863	</t>
  </si>
  <si>
    <t xml:space="preserve">581331044129408923	</t>
  </si>
  <si>
    <t xml:space="preserve">859864683062	</t>
  </si>
  <si>
    <t xml:space="preserve">251124JW2DN787	</t>
  </si>
  <si>
    <t xml:space="preserve">GYNWRTMN	</t>
  </si>
  <si>
    <t xml:space="preserve">251124JWF1YXTX	</t>
  </si>
  <si>
    <t xml:space="preserve">SPXVN05289293146B	</t>
  </si>
  <si>
    <t xml:space="preserve">251124JWDN6ANR	</t>
  </si>
  <si>
    <t xml:space="preserve">VN255073090544K	</t>
  </si>
  <si>
    <t xml:space="preserve">251124JWDEGN55	</t>
  </si>
  <si>
    <t xml:space="preserve">SPXVN05984778328B	</t>
  </si>
  <si>
    <t>PL-251124Z1DA</t>
  </si>
  <si>
    <t xml:space="preserve">581331025117939675	</t>
  </si>
  <si>
    <t xml:space="preserve">859867185860	</t>
  </si>
  <si>
    <t xml:space="preserve">581331032974263801	</t>
  </si>
  <si>
    <t xml:space="preserve">859862053763	</t>
  </si>
  <si>
    <t xml:space="preserve">251124JWD6WUY6	</t>
  </si>
  <si>
    <t xml:space="preserve">SPXVN05508773738B	</t>
  </si>
  <si>
    <t>PL-251124VJHT</t>
  </si>
  <si>
    <t xml:space="preserve">251124JWCMRVE4	</t>
  </si>
  <si>
    <t xml:space="preserve">SPXVN05159797840B	</t>
  </si>
  <si>
    <t xml:space="preserve">518220227044271	</t>
  </si>
  <si>
    <t xml:space="preserve">LMP0351647374VNA	</t>
  </si>
  <si>
    <t xml:space="preserve">581330944315589640	</t>
  </si>
  <si>
    <t xml:space="preserve">859865862463	</t>
  </si>
  <si>
    <t xml:space="preserve">581330968171086894	</t>
  </si>
  <si>
    <t xml:space="preserve">VNGH80603812310	</t>
  </si>
  <si>
    <t>PL-251124ITBD</t>
  </si>
  <si>
    <t xml:space="preserve">581330932283442190	</t>
  </si>
  <si>
    <t xml:space="preserve">859861392968	</t>
  </si>
  <si>
    <t xml:space="preserve">581330835100370183	</t>
  </si>
  <si>
    <t xml:space="preserve">859864822863	</t>
  </si>
  <si>
    <t xml:space="preserve">581330852775888542	</t>
  </si>
  <si>
    <t xml:space="preserve">859868092868	</t>
  </si>
  <si>
    <t xml:space="preserve">581330852969874993	</t>
  </si>
  <si>
    <t xml:space="preserve">859869472368	</t>
  </si>
  <si>
    <t xml:space="preserve">251124JVPEAN2X	</t>
  </si>
  <si>
    <t xml:space="preserve">SPXVN05489785801B	</t>
  </si>
  <si>
    <t xml:space="preserve">581330833099621683	</t>
  </si>
  <si>
    <t xml:space="preserve">VNGH80907622310	</t>
  </si>
  <si>
    <t>PL-251124ICXK</t>
  </si>
  <si>
    <t xml:space="preserve">251124JVMYJ2NS	</t>
  </si>
  <si>
    <t xml:space="preserve">SPXVN05063376218B	</t>
  </si>
  <si>
    <t xml:space="preserve">251124JVR7HSXT	</t>
  </si>
  <si>
    <t xml:space="preserve">SPXVN05733524728B	</t>
  </si>
  <si>
    <t xml:space="preserve">251124JVM3V05X	</t>
  </si>
  <si>
    <t xml:space="preserve">SPXVN05029191394B	</t>
  </si>
  <si>
    <t xml:space="preserve">518213052906214	</t>
  </si>
  <si>
    <t xml:space="preserve">JNTMP0037882557VNA	</t>
  </si>
  <si>
    <t>PL-251124XAWJ</t>
  </si>
  <si>
    <t xml:space="preserve">581330847610734192	</t>
  </si>
  <si>
    <t xml:space="preserve">859862351765	</t>
  </si>
  <si>
    <t xml:space="preserve">581330846561568443	</t>
  </si>
  <si>
    <t xml:space="preserve">859867471165	</t>
  </si>
  <si>
    <t xml:space="preserve">581330821346527107	</t>
  </si>
  <si>
    <t xml:space="preserve">859862341764	</t>
  </si>
  <si>
    <t>PL-2511244QBX</t>
  </si>
  <si>
    <t xml:space="preserve">581330835645695494	</t>
  </si>
  <si>
    <t xml:space="preserve">859861401664	</t>
  </si>
  <si>
    <t xml:space="preserve">581330857241511579	</t>
  </si>
  <si>
    <t xml:space="preserve">859866251165	</t>
  </si>
  <si>
    <t xml:space="preserve">581330829772227949	</t>
  </si>
  <si>
    <t xml:space="preserve">581331069965338341	</t>
  </si>
  <si>
    <t xml:space="preserve">859861501176	</t>
  </si>
  <si>
    <t>PL-251124MDRR</t>
  </si>
  <si>
    <t xml:space="preserve">581330865675142439	</t>
  </si>
  <si>
    <t xml:space="preserve">859864552264	</t>
  </si>
  <si>
    <t xml:space="preserve">581330877255223072	</t>
  </si>
  <si>
    <t xml:space="preserve">859866702467	</t>
  </si>
  <si>
    <t xml:space="preserve">581330922493085482	</t>
  </si>
  <si>
    <t xml:space="preserve">859866082564	</t>
  </si>
  <si>
    <t>PL-251124UGML</t>
  </si>
  <si>
    <t xml:space="preserve">251124JW2Q5HD5	</t>
  </si>
  <si>
    <t xml:space="preserve">SPXVN05643535323B	</t>
  </si>
  <si>
    <t xml:space="preserve">581330948525819347	</t>
  </si>
  <si>
    <t xml:space="preserve">859861552464	</t>
  </si>
  <si>
    <t xml:space="preserve">581330911952536590	</t>
  </si>
  <si>
    <t xml:space="preserve">859865602367	</t>
  </si>
  <si>
    <t xml:space="preserve">581330598982812958	</t>
  </si>
  <si>
    <t xml:space="preserve">859863512664	</t>
  </si>
  <si>
    <t xml:space="preserve">251124JW0S8269	</t>
  </si>
  <si>
    <t xml:space="preserve">SPXVN05887389144B	</t>
  </si>
  <si>
    <t xml:space="preserve">581330904525276303	</t>
  </si>
  <si>
    <t xml:space="preserve">859869632864	</t>
  </si>
  <si>
    <t xml:space="preserve">251124JVYDC831	</t>
  </si>
  <si>
    <t xml:space="preserve">SPXVN05846724940B	</t>
  </si>
  <si>
    <t xml:space="preserve">581330878857250422	</t>
  </si>
  <si>
    <t xml:space="preserve">859868852264	</t>
  </si>
  <si>
    <t>PL-2511243JCH</t>
  </si>
  <si>
    <t xml:space="preserve">581330855855883786	</t>
  </si>
  <si>
    <t xml:space="preserve">859866792264	</t>
  </si>
  <si>
    <t xml:space="preserve">251124JVTE1RQW	</t>
  </si>
  <si>
    <t xml:space="preserve">SPXVN05530362981B	</t>
  </si>
  <si>
    <t xml:space="preserve">581330868147029968	</t>
  </si>
  <si>
    <t xml:space="preserve">859867842467	</t>
  </si>
  <si>
    <t xml:space="preserve">581330894687143617	</t>
  </si>
  <si>
    <t xml:space="preserve">859869902363	</t>
  </si>
  <si>
    <t>PL-251124IHSS</t>
  </si>
  <si>
    <t xml:space="preserve">251124JVSS3ED0	</t>
  </si>
  <si>
    <t xml:space="preserve">SPXVN05184611351B	</t>
  </si>
  <si>
    <t xml:space="preserve">581330890235217858	</t>
  </si>
  <si>
    <t xml:space="preserve">859860592364	</t>
  </si>
  <si>
    <t xml:space="preserve">251124JWKH2EEG	</t>
  </si>
  <si>
    <t xml:space="preserve">SPXVN05607176210B	</t>
  </si>
  <si>
    <t xml:space="preserve">581331037496443919	</t>
  </si>
  <si>
    <t xml:space="preserve">859867394461	</t>
  </si>
  <si>
    <t xml:space="preserve">251124JWNG20DH	</t>
  </si>
  <si>
    <t xml:space="preserve">GYNWMNBN	</t>
  </si>
  <si>
    <t xml:space="preserve">581331258998293960	</t>
  </si>
  <si>
    <t xml:space="preserve">859867905063	</t>
  </si>
  <si>
    <t xml:space="preserve">518223603844271	</t>
  </si>
  <si>
    <t xml:space="preserve">LMP0351649130VNA	</t>
  </si>
  <si>
    <t xml:space="preserve">251124JXKWQ7A4	</t>
  </si>
  <si>
    <t xml:space="preserve">SPXVN05043963234B	</t>
  </si>
  <si>
    <t xml:space="preserve">251124JXKQ1VBR	</t>
  </si>
  <si>
    <t xml:space="preserve">SPXVN05976381271B	</t>
  </si>
  <si>
    <t xml:space="preserve">251124JXK4Y7J3	</t>
  </si>
  <si>
    <t xml:space="preserve">SPXVN05714350302B	</t>
  </si>
  <si>
    <t xml:space="preserve">581331237861951283	</t>
  </si>
  <si>
    <t xml:space="preserve">859864235761	</t>
  </si>
  <si>
    <t xml:space="preserve">581331289689327491	</t>
  </si>
  <si>
    <t xml:space="preserve">859861725863	</t>
  </si>
  <si>
    <t>PL-251124NGXL</t>
  </si>
  <si>
    <t xml:space="preserve">251124JXHS25EQ	</t>
  </si>
  <si>
    <t xml:space="preserve">SPXVN05414369329B	</t>
  </si>
  <si>
    <t xml:space="preserve">581331265120929132	</t>
  </si>
  <si>
    <t xml:space="preserve">859860524369	</t>
  </si>
  <si>
    <t xml:space="preserve">251124JXFNB70M	</t>
  </si>
  <si>
    <t xml:space="preserve">EK212996756VN	</t>
  </si>
  <si>
    <t xml:space="preserve">581331202727642582	</t>
  </si>
  <si>
    <t xml:space="preserve">859864185260	</t>
  </si>
  <si>
    <t xml:space="preserve">251124JXCM22E4	</t>
  </si>
  <si>
    <t xml:space="preserve">SPXVN05998481170B	</t>
  </si>
  <si>
    <t xml:space="preserve">500188360-HD202707	</t>
  </si>
  <si>
    <t xml:space="preserve">KMS12933368320277	</t>
  </si>
  <si>
    <t>PL-251124FGPC</t>
  </si>
  <si>
    <t xml:space="preserve">581331231980095284	</t>
  </si>
  <si>
    <t xml:space="preserve">859866754568	</t>
  </si>
  <si>
    <t xml:space="preserve">581331244747097806	</t>
  </si>
  <si>
    <t xml:space="preserve">859863584669	</t>
  </si>
  <si>
    <t xml:space="preserve">581331187312133940	</t>
  </si>
  <si>
    <t xml:space="preserve">581331239811843909	</t>
  </si>
  <si>
    <t xml:space="preserve">859868335065	</t>
  </si>
  <si>
    <t xml:space="preserve">581331289456215928	</t>
  </si>
  <si>
    <t xml:space="preserve">859866025164	</t>
  </si>
  <si>
    <t xml:space="preserve">251124JXV7TBGR	</t>
  </si>
  <si>
    <t xml:space="preserve">SPXVN05396671684B	</t>
  </si>
  <si>
    <t xml:space="preserve">581331339238672061	</t>
  </si>
  <si>
    <t xml:space="preserve">859874299120	</t>
  </si>
  <si>
    <t>PL-2511251TPD</t>
  </si>
  <si>
    <t xml:space="preserve">251124JXUFWP1G	</t>
  </si>
  <si>
    <t xml:space="preserve">SPXVN05405098067B	</t>
  </si>
  <si>
    <t xml:space="preserve">518220429111784	</t>
  </si>
  <si>
    <t xml:space="preserve">LMP0351649323VNA	</t>
  </si>
  <si>
    <t xml:space="preserve">581331313554785555	</t>
  </si>
  <si>
    <t xml:space="preserve">859868045064	</t>
  </si>
  <si>
    <t xml:space="preserve">581331287666427109	</t>
  </si>
  <si>
    <t xml:space="preserve">859864845763	</t>
  </si>
  <si>
    <t xml:space="preserve">581331289538332434	</t>
  </si>
  <si>
    <t xml:space="preserve">859868005764	</t>
  </si>
  <si>
    <t xml:space="preserve">581331337437152526	</t>
  </si>
  <si>
    <t xml:space="preserve">859876109720	</t>
  </si>
  <si>
    <t xml:space="preserve">251124JXTHEY26	</t>
  </si>
  <si>
    <t xml:space="preserve">581331303350567951	</t>
  </si>
  <si>
    <t xml:space="preserve">859861885663	</t>
  </si>
  <si>
    <t xml:space="preserve">581331287119857206	</t>
  </si>
  <si>
    <t xml:space="preserve">859867837663	</t>
  </si>
  <si>
    <t xml:space="preserve">581331349639300176	</t>
  </si>
  <si>
    <t xml:space="preserve">859877109320	</t>
  </si>
  <si>
    <t xml:space="preserve">581331293622994148	</t>
  </si>
  <si>
    <t xml:space="preserve">859875988829	</t>
  </si>
  <si>
    <t xml:space="preserve">581331286545696721	</t>
  </si>
  <si>
    <t xml:space="preserve">859878668829	</t>
  </si>
  <si>
    <t xml:space="preserve">581331350060304173	</t>
  </si>
  <si>
    <t xml:space="preserve">859875688929	</t>
  </si>
  <si>
    <t xml:space="preserve">581330826642490726	</t>
  </si>
  <si>
    <t xml:space="preserve">859867401664	</t>
  </si>
  <si>
    <t xml:space="preserve">518217439564073	</t>
  </si>
  <si>
    <t xml:space="preserve">BESTMP0050696859VNA	</t>
  </si>
  <si>
    <t xml:space="preserve">251124JX91MJ9J	</t>
  </si>
  <si>
    <t xml:space="preserve">SPXVN05635691317B	</t>
  </si>
  <si>
    <t xml:space="preserve">581331088880403554	</t>
  </si>
  <si>
    <t xml:space="preserve">859860054561	</t>
  </si>
  <si>
    <t>PL-251124KFAI</t>
  </si>
  <si>
    <t xml:space="preserve">251124JWX7D057	</t>
  </si>
  <si>
    <t xml:space="preserve">VN251948355007G	</t>
  </si>
  <si>
    <t xml:space="preserve">581331089187637126	</t>
  </si>
  <si>
    <t xml:space="preserve">859866484860	</t>
  </si>
  <si>
    <t xml:space="preserve">581331135540266932	</t>
  </si>
  <si>
    <t xml:space="preserve">859862724260	</t>
  </si>
  <si>
    <t xml:space="preserve">581331077532583709	</t>
  </si>
  <si>
    <t xml:space="preserve">859867334161	</t>
  </si>
  <si>
    <t xml:space="preserve">581331083959961385	</t>
  </si>
  <si>
    <t xml:space="preserve">859862194961	</t>
  </si>
  <si>
    <t>PL-251124OSOE</t>
  </si>
  <si>
    <t xml:space="preserve">581331126438692264	</t>
  </si>
  <si>
    <t xml:space="preserve">859863624760	</t>
  </si>
  <si>
    <t xml:space="preserve">581331100808218236	</t>
  </si>
  <si>
    <t xml:space="preserve">859864624860	</t>
  </si>
  <si>
    <t xml:space="preserve">581331074944959725	</t>
  </si>
  <si>
    <t xml:space="preserve">859862685560	</t>
  </si>
  <si>
    <t xml:space="preserve">581331063907059537	</t>
  </si>
  <si>
    <t xml:space="preserve">859865804560	</t>
  </si>
  <si>
    <t xml:space="preserve">581331051772086073	</t>
  </si>
  <si>
    <t xml:space="preserve">859865285460	</t>
  </si>
  <si>
    <t xml:space="preserve">581331080044709176	</t>
  </si>
  <si>
    <t xml:space="preserve">859861911576	</t>
  </si>
  <si>
    <t xml:space="preserve">581331063736796654	</t>
  </si>
  <si>
    <t xml:space="preserve">859865755460	</t>
  </si>
  <si>
    <t xml:space="preserve">581331051916461995	</t>
  </si>
  <si>
    <t xml:space="preserve">859862404460	</t>
  </si>
  <si>
    <t xml:space="preserve">581331076391602051	</t>
  </si>
  <si>
    <t xml:space="preserve">859862074361	</t>
  </si>
  <si>
    <t xml:space="preserve">251124JXAM6P6Y	</t>
  </si>
  <si>
    <t xml:space="preserve">SPXVN05098822526B	</t>
  </si>
  <si>
    <t xml:space="preserve">581331127186327109	</t>
  </si>
  <si>
    <t xml:space="preserve">859868025760	</t>
  </si>
  <si>
    <t xml:space="preserve">581331088973464684	</t>
  </si>
  <si>
    <t xml:space="preserve">859866175861	</t>
  </si>
  <si>
    <t xml:space="preserve">251124JX8Q38R5	</t>
  </si>
  <si>
    <t xml:space="preserve">SPXVN05224271183B	</t>
  </si>
  <si>
    <t xml:space="preserve">581331184019735568	</t>
  </si>
  <si>
    <t xml:space="preserve">859861635360	</t>
  </si>
  <si>
    <t xml:space="preserve">251124JX7QM8U3	</t>
  </si>
  <si>
    <t xml:space="preserve">SPXVN05564147015B	</t>
  </si>
  <si>
    <t xml:space="preserve">581331145833416491	</t>
  </si>
  <si>
    <t xml:space="preserve">859869864667	</t>
  </si>
  <si>
    <t xml:space="preserve">581331170017641598	</t>
  </si>
  <si>
    <t xml:space="preserve">859867924067	</t>
  </si>
  <si>
    <t xml:space="preserve">251124JX2KNDAM	</t>
  </si>
  <si>
    <t xml:space="preserve">VN250171563614R	</t>
  </si>
  <si>
    <t xml:space="preserve">251124JWY23SSX	</t>
  </si>
  <si>
    <t xml:space="preserve">SPXVN05357413406B	</t>
  </si>
  <si>
    <t xml:space="preserve">581331150896203574	</t>
  </si>
  <si>
    <t xml:space="preserve">859862245860	</t>
  </si>
  <si>
    <t xml:space="preserve">251124JX1CHF7H	</t>
  </si>
  <si>
    <t xml:space="preserve">SPXVN05546017670B	</t>
  </si>
  <si>
    <t xml:space="preserve">581331141413603192	</t>
  </si>
  <si>
    <t xml:space="preserve">859860775960	</t>
  </si>
  <si>
    <t xml:space="preserve">581331099379533487	</t>
  </si>
  <si>
    <t xml:space="preserve">859866214461	</t>
  </si>
  <si>
    <t xml:space="preserve">251124JX0PK8KC	</t>
  </si>
  <si>
    <t xml:space="preserve">SPXVN05022536005B	</t>
  </si>
  <si>
    <t xml:space="preserve">581331159204595520	</t>
  </si>
  <si>
    <t xml:space="preserve">859863911876	</t>
  </si>
  <si>
    <t xml:space="preserve">581331138801993175	</t>
  </si>
  <si>
    <t xml:space="preserve">859862325460	</t>
  </si>
  <si>
    <t xml:space="preserve">581331120095855909	</t>
  </si>
  <si>
    <t xml:space="preserve">VNGH80095812310	</t>
  </si>
  <si>
    <t xml:space="preserve">581330812880061807	</t>
  </si>
  <si>
    <t xml:space="preserve">859869381464	</t>
  </si>
  <si>
    <t xml:space="preserve">581330800508896606	</t>
  </si>
  <si>
    <t xml:space="preserve">859863561364	</t>
  </si>
  <si>
    <t xml:space="preserve">581330761605744251	</t>
  </si>
  <si>
    <t xml:space="preserve">859860521264	</t>
  </si>
  <si>
    <t xml:space="preserve">251124JTQYCNS6	</t>
  </si>
  <si>
    <t xml:space="preserve">SHOPEEVTPVN257500239995K	</t>
  </si>
  <si>
    <t xml:space="preserve">581330502207506304	</t>
  </si>
  <si>
    <t xml:space="preserve">859868787855	</t>
  </si>
  <si>
    <t xml:space="preserve">581330485913552148	</t>
  </si>
  <si>
    <t xml:space="preserve">859864367055	</t>
  </si>
  <si>
    <t xml:space="preserve">581330492935735152	</t>
  </si>
  <si>
    <t xml:space="preserve">859864316755	</t>
  </si>
  <si>
    <t xml:space="preserve">581330445525288782	</t>
  </si>
  <si>
    <t xml:space="preserve">859867476855	</t>
  </si>
  <si>
    <t xml:space="preserve">581330472332723525	</t>
  </si>
  <si>
    <t xml:space="preserve">251124JTR0BB7P	</t>
  </si>
  <si>
    <t xml:space="preserve">SPXVN05710062692B	</t>
  </si>
  <si>
    <t xml:space="preserve">581330458535298441	</t>
  </si>
  <si>
    <t xml:space="preserve">859861157058	</t>
  </si>
  <si>
    <t xml:space="preserve">581330468196549902	</t>
  </si>
  <si>
    <t xml:space="preserve">859868266854	</t>
  </si>
  <si>
    <t xml:space="preserve">251124JTFP8JWG	</t>
  </si>
  <si>
    <t xml:space="preserve">SPXVN05622237918B	</t>
  </si>
  <si>
    <t xml:space="preserve">581330417342777292	</t>
  </si>
  <si>
    <t xml:space="preserve">25Y0NKGR	</t>
  </si>
  <si>
    <t xml:space="preserve">251124JTDMEPS2	</t>
  </si>
  <si>
    <t xml:space="preserve">SPXVN05719839075B	</t>
  </si>
  <si>
    <t xml:space="preserve">581330435144452049	</t>
  </si>
  <si>
    <t xml:space="preserve">859869966053	</t>
  </si>
  <si>
    <t xml:space="preserve">581330417762862688	</t>
  </si>
  <si>
    <t xml:space="preserve">859863086954	</t>
  </si>
  <si>
    <t xml:space="preserve">581330458632750095	</t>
  </si>
  <si>
    <t xml:space="preserve">859860727055	</t>
  </si>
  <si>
    <t xml:space="preserve">581330440272185079	</t>
  </si>
  <si>
    <t xml:space="preserve">VNGH80364842310	</t>
  </si>
  <si>
    <t xml:space="preserve">581330464299844992	</t>
  </si>
  <si>
    <t xml:space="preserve">859863367155	</t>
  </si>
  <si>
    <t xml:space="preserve">581330487191831868	</t>
  </si>
  <si>
    <t xml:space="preserve">VNGH80010752310	</t>
  </si>
  <si>
    <t xml:space="preserve">581330548470875813	</t>
  </si>
  <si>
    <t xml:space="preserve">859865000064	</t>
  </si>
  <si>
    <t xml:space="preserve">581330558756095182	</t>
  </si>
  <si>
    <t xml:space="preserve">859861485360	</t>
  </si>
  <si>
    <t xml:space="preserve">581330576340453109	</t>
  </si>
  <si>
    <t xml:space="preserve">859861837458	</t>
  </si>
  <si>
    <t xml:space="preserve">581330534971180219	</t>
  </si>
  <si>
    <t xml:space="preserve">859860957156	</t>
  </si>
  <si>
    <t xml:space="preserve">251124JU1JEUX9	</t>
  </si>
  <si>
    <t xml:space="preserve">VN2532735537562	</t>
  </si>
  <si>
    <t xml:space="preserve">251124JU2KU9SR	</t>
  </si>
  <si>
    <t xml:space="preserve">SPXVN05356871644B	</t>
  </si>
  <si>
    <t xml:space="preserve">581330471568377107	</t>
  </si>
  <si>
    <t xml:space="preserve">859861667355	</t>
  </si>
  <si>
    <t xml:space="preserve">581330568465974855	</t>
  </si>
  <si>
    <t xml:space="preserve">VNGH80669482309	</t>
  </si>
  <si>
    <t xml:space="preserve">251124JTYT6YPP	</t>
  </si>
  <si>
    <t xml:space="preserve">SPXVN05704892232B	</t>
  </si>
  <si>
    <t xml:space="preserve">251124JTWB26MP	</t>
  </si>
  <si>
    <t xml:space="preserve">SPXVN05605979739B	</t>
  </si>
  <si>
    <t xml:space="preserve">581330524195358472	</t>
  </si>
  <si>
    <t xml:space="preserve">859861977257	</t>
  </si>
  <si>
    <t xml:space="preserve">251124JTUJSVEW	</t>
  </si>
  <si>
    <t xml:space="preserve">SPXVN05755157465B	</t>
  </si>
  <si>
    <t xml:space="preserve">581330524296349396	</t>
  </si>
  <si>
    <t xml:space="preserve">859867277457	</t>
  </si>
  <si>
    <t xml:space="preserve">581330513202545668	</t>
  </si>
  <si>
    <t xml:space="preserve">859869417557	</t>
  </si>
  <si>
    <t xml:space="preserve">581330553444664739	</t>
  </si>
  <si>
    <t xml:space="preserve">LVN050702984838	</t>
  </si>
  <si>
    <t xml:space="preserve">581330564237198971	</t>
  </si>
  <si>
    <t xml:space="preserve">859869830664	</t>
  </si>
  <si>
    <t xml:space="preserve">251124JTD656PW	</t>
  </si>
  <si>
    <t xml:space="preserve">VN258486422520Z	</t>
  </si>
  <si>
    <t xml:space="preserve">251124JTCSQ1XA	</t>
  </si>
  <si>
    <t xml:space="preserve">SPXVN05085091826B	</t>
  </si>
  <si>
    <t xml:space="preserve">251124JSYXQE4X	</t>
  </si>
  <si>
    <t xml:space="preserve">SPXVN05220137298B	</t>
  </si>
  <si>
    <t xml:space="preserve">581330359390406180	</t>
  </si>
  <si>
    <t xml:space="preserve">859864075052	</t>
  </si>
  <si>
    <t xml:space="preserve">251124JSXD5S03	</t>
  </si>
  <si>
    <t xml:space="preserve">SPXVN05686877413B	</t>
  </si>
  <si>
    <t xml:space="preserve">251124JSWWTWSN	</t>
  </si>
  <si>
    <t xml:space="preserve">SPXVN05445717864B	</t>
  </si>
  <si>
    <t xml:space="preserve">581330314443719822	</t>
  </si>
  <si>
    <t xml:space="preserve">859864444652	</t>
  </si>
  <si>
    <t xml:space="preserve">251124JSU46P6A	</t>
  </si>
  <si>
    <t xml:space="preserve">SPXVN05761872094B	</t>
  </si>
  <si>
    <t xml:space="preserve">581330367682217807	</t>
  </si>
  <si>
    <t xml:space="preserve">859864835251	</t>
  </si>
  <si>
    <t xml:space="preserve">581330311765460084	</t>
  </si>
  <si>
    <t xml:space="preserve">VNGH80877072309	</t>
  </si>
  <si>
    <t xml:space="preserve">581330308617242617	</t>
  </si>
  <si>
    <t xml:space="preserve">859864203858	</t>
  </si>
  <si>
    <t xml:space="preserve">581330308668557295	</t>
  </si>
  <si>
    <t xml:space="preserve">859861213558	</t>
  </si>
  <si>
    <t xml:space="preserve">581330301877912647	</t>
  </si>
  <si>
    <t xml:space="preserve">859862553258	</t>
  </si>
  <si>
    <t xml:space="preserve">521412912208237	</t>
  </si>
  <si>
    <t xml:space="preserve">LMP0351639072VNA	</t>
  </si>
  <si>
    <t xml:space="preserve">581330324671465271	</t>
  </si>
  <si>
    <t xml:space="preserve">859860223758	</t>
  </si>
  <si>
    <t xml:space="preserve">251124JSNB6SRM	</t>
  </si>
  <si>
    <t xml:space="preserve">SPXVN05105096838B	</t>
  </si>
  <si>
    <t xml:space="preserve">251124JSTJ2ETN	</t>
  </si>
  <si>
    <t xml:space="preserve">SPXVN05073389051B	</t>
  </si>
  <si>
    <t xml:space="preserve">581330431945901082	</t>
  </si>
  <si>
    <t xml:space="preserve">859860316255	</t>
  </si>
  <si>
    <t xml:space="preserve">581330355950421039	</t>
  </si>
  <si>
    <t xml:space="preserve">859869795551	</t>
  </si>
  <si>
    <t xml:space="preserve">581330385127835629	</t>
  </si>
  <si>
    <t xml:space="preserve">859861755651	</t>
  </si>
  <si>
    <t xml:space="preserve">581330439268500864	</t>
  </si>
  <si>
    <t xml:space="preserve">859869176455	</t>
  </si>
  <si>
    <t xml:space="preserve">251124JTBRBMSS	</t>
  </si>
  <si>
    <t xml:space="preserve">SPXVN05331071056B	</t>
  </si>
  <si>
    <t xml:space="preserve">251124JTAUR8NK	</t>
  </si>
  <si>
    <t xml:space="preserve">GYNW87PY	</t>
  </si>
  <si>
    <t xml:space="preserve">251124JTAUR8NH	</t>
  </si>
  <si>
    <t xml:space="preserve">GYNW8TYB	</t>
  </si>
  <si>
    <t xml:space="preserve">251124JTAUR8NN	</t>
  </si>
  <si>
    <t xml:space="preserve">GYNW8TM7	</t>
  </si>
  <si>
    <t xml:space="preserve">251124JTAUR8NJ	</t>
  </si>
  <si>
    <t xml:space="preserve">GYNW873F	</t>
  </si>
  <si>
    <t xml:space="preserve">581330355289556642	</t>
  </si>
  <si>
    <t xml:space="preserve">859866545451	</t>
  </si>
  <si>
    <t xml:space="preserve">251124JTAUR8NM	</t>
  </si>
  <si>
    <t xml:space="preserve">GYNW8TYM	</t>
  </si>
  <si>
    <t xml:space="preserve">581330390113879863	</t>
  </si>
  <si>
    <t xml:space="preserve">859863536055	</t>
  </si>
  <si>
    <t xml:space="preserve">581330391258859509	</t>
  </si>
  <si>
    <t xml:space="preserve">859869416755	</t>
  </si>
  <si>
    <t xml:space="preserve">581330374171264458	</t>
  </si>
  <si>
    <t xml:space="preserve">VNGH80386942310	</t>
  </si>
  <si>
    <t xml:space="preserve">581330381490849475	</t>
  </si>
  <si>
    <t xml:space="preserve">859860957857	</t>
  </si>
  <si>
    <t xml:space="preserve">518215429471033	</t>
  </si>
  <si>
    <t xml:space="preserve">BESTMP0050694629VNA	</t>
  </si>
  <si>
    <t xml:space="preserve">581330363193001007	</t>
  </si>
  <si>
    <t xml:space="preserve">859866777457	</t>
  </si>
  <si>
    <t xml:space="preserve">581330375575045749	</t>
  </si>
  <si>
    <t xml:space="preserve">859867357057	</t>
  </si>
  <si>
    <t xml:space="preserve">251124JXVGBG0K	</t>
  </si>
  <si>
    <t xml:space="preserve">SPXVN05402200340B	</t>
  </si>
  <si>
    <t xml:space="preserve">581330579541821263	</t>
  </si>
  <si>
    <t xml:space="preserve">859868489758	</t>
  </si>
  <si>
    <t xml:space="preserve">251124JU99F4XV	</t>
  </si>
  <si>
    <t xml:space="preserve">SPXVN05303387844B	</t>
  </si>
  <si>
    <t xml:space="preserve">251124JUYGVYG4	</t>
  </si>
  <si>
    <t xml:space="preserve">SPXVN05489573516B	</t>
  </si>
  <si>
    <t xml:space="preserve">581330715730085409	</t>
  </si>
  <si>
    <t xml:space="preserve">859864221073	</t>
  </si>
  <si>
    <t xml:space="preserve">581330745138513505	</t>
  </si>
  <si>
    <t xml:space="preserve">859867849158	</t>
  </si>
  <si>
    <t xml:space="preserve">581330705017964204	</t>
  </si>
  <si>
    <t xml:space="preserve">859861329958	</t>
  </si>
  <si>
    <t xml:space="preserve">581330743504569585	</t>
  </si>
  <si>
    <t xml:space="preserve">859861090460	</t>
  </si>
  <si>
    <t xml:space="preserve">251124JUVP9PH1	</t>
  </si>
  <si>
    <t xml:space="preserve">SHOPEEVTPVN250564678253B	</t>
  </si>
  <si>
    <t xml:space="preserve">251124JV13EUYW	</t>
  </si>
  <si>
    <t xml:space="preserve">SPXVN05839762381B	</t>
  </si>
  <si>
    <t xml:space="preserve">581330698336437776	</t>
  </si>
  <si>
    <t xml:space="preserve">859861412268	</t>
  </si>
  <si>
    <t xml:space="preserve">581330689568835045	</t>
  </si>
  <si>
    <t xml:space="preserve">TTVN1037029897	</t>
  </si>
  <si>
    <t xml:space="preserve">581330322264196674	</t>
  </si>
  <si>
    <t xml:space="preserve">859865211073	</t>
  </si>
  <si>
    <t xml:space="preserve">581330669656508279	</t>
  </si>
  <si>
    <t xml:space="preserve">859862584469	</t>
  </si>
  <si>
    <t xml:space="preserve">581330656818726156	</t>
  </si>
  <si>
    <t xml:space="preserve">859869429658	</t>
  </si>
  <si>
    <t xml:space="preserve">251124JUU2TU0K	</t>
  </si>
  <si>
    <t xml:space="preserve">SPXVN05370875794B	</t>
  </si>
  <si>
    <t xml:space="preserve">581330678369191373	</t>
  </si>
  <si>
    <t xml:space="preserve">VNGH80324762310	</t>
  </si>
  <si>
    <t xml:space="preserve">581330595445179785	</t>
  </si>
  <si>
    <t xml:space="preserve">859865662067	</t>
  </si>
  <si>
    <t xml:space="preserve">251124JUS7NQEN	</t>
  </si>
  <si>
    <t xml:space="preserve">251124JV1A57XT	</t>
  </si>
  <si>
    <t xml:space="preserve">SPXVN05681034035B	</t>
  </si>
  <si>
    <t>PL-251124ORCK</t>
  </si>
  <si>
    <t xml:space="preserve">581330738001184741	</t>
  </si>
  <si>
    <t xml:space="preserve">859865790964	</t>
  </si>
  <si>
    <t xml:space="preserve">251124JVB9M5VP	</t>
  </si>
  <si>
    <t xml:space="preserve">SPXVN05698528829B	</t>
  </si>
  <si>
    <t xml:space="preserve">581330810036258704	</t>
  </si>
  <si>
    <t xml:space="preserve">859862441264	</t>
  </si>
  <si>
    <t xml:space="preserve">251124JV9Q2YTS	</t>
  </si>
  <si>
    <t xml:space="preserve">SPXVN05673599031B	</t>
  </si>
  <si>
    <t xml:space="preserve">251124JV9M67XW	</t>
  </si>
  <si>
    <t xml:space="preserve">SPXVN05218646008B	</t>
  </si>
  <si>
    <t xml:space="preserve">518220615151590	</t>
  </si>
  <si>
    <t xml:space="preserve">LMP0351645246VNA	</t>
  </si>
  <si>
    <t xml:space="preserve">581330766705820774	</t>
  </si>
  <si>
    <t xml:space="preserve">859865571565	</t>
  </si>
  <si>
    <t xml:space="preserve">251124JV1DXGKQ	</t>
  </si>
  <si>
    <t xml:space="preserve">SPXVN05343560516B	</t>
  </si>
  <si>
    <t xml:space="preserve">251124JV6SKJRJ	</t>
  </si>
  <si>
    <t xml:space="preserve">581330806566323778	</t>
  </si>
  <si>
    <t xml:space="preserve">859867742467	</t>
  </si>
  <si>
    <t xml:space="preserve">581330758646466399	</t>
  </si>
  <si>
    <t xml:space="preserve">859860060064	</t>
  </si>
  <si>
    <t xml:space="preserve">581330721350845508	</t>
  </si>
  <si>
    <t xml:space="preserve">859869730664	</t>
  </si>
  <si>
    <t xml:space="preserve">581330721481131699	</t>
  </si>
  <si>
    <t xml:space="preserve">859867930064	</t>
  </si>
  <si>
    <t xml:space="preserve">OB-251124JBF6	</t>
  </si>
  <si>
    <t xml:space="preserve">581330709315683911	</t>
  </si>
  <si>
    <t xml:space="preserve">859864052968	</t>
  </si>
  <si>
    <t xml:space="preserve">581330731645961541	</t>
  </si>
  <si>
    <t xml:space="preserve">859866392868	</t>
  </si>
  <si>
    <t xml:space="preserve">581330583275668663	</t>
  </si>
  <si>
    <t xml:space="preserve">859862788857	</t>
  </si>
  <si>
    <t xml:space="preserve">581330678190933014	</t>
  </si>
  <si>
    <t xml:space="preserve">859862829758	</t>
  </si>
  <si>
    <t xml:space="preserve">581330678681929371	</t>
  </si>
  <si>
    <t xml:space="preserve">859867449558	</t>
  </si>
  <si>
    <t xml:space="preserve">581330600235534036	</t>
  </si>
  <si>
    <t xml:space="preserve">859860528757	</t>
  </si>
  <si>
    <t xml:space="preserve">251124JUD4FT9T	</t>
  </si>
  <si>
    <t xml:space="preserve">SPXVN05880587244B	</t>
  </si>
  <si>
    <t xml:space="preserve">581330624476579526	</t>
  </si>
  <si>
    <t xml:space="preserve">VNGH80005962310	</t>
  </si>
  <si>
    <t xml:space="preserve">581330590750246267	</t>
  </si>
  <si>
    <t xml:space="preserve">859866358959	</t>
  </si>
  <si>
    <t xml:space="preserve">581330614117565456	</t>
  </si>
  <si>
    <t xml:space="preserve">859863628657	</t>
  </si>
  <si>
    <t xml:space="preserve">581330587968046787	</t>
  </si>
  <si>
    <t xml:space="preserve">859869178459	</t>
  </si>
  <si>
    <t xml:space="preserve">251124JUERXWUM	</t>
  </si>
  <si>
    <t xml:space="preserve">EK214840487VN	</t>
  </si>
  <si>
    <t xml:space="preserve">521406935651908	</t>
  </si>
  <si>
    <t xml:space="preserve">LMP0351643519VNA	</t>
  </si>
  <si>
    <t xml:space="preserve">251124JUCJCHM7	</t>
  </si>
  <si>
    <t xml:space="preserve">581330615692658343	</t>
  </si>
  <si>
    <t xml:space="preserve">859863748757	</t>
  </si>
  <si>
    <t xml:space="preserve">581330631447381911	</t>
  </si>
  <si>
    <t xml:space="preserve">859867908857	</t>
  </si>
  <si>
    <t xml:space="preserve">581330574938048299	</t>
  </si>
  <si>
    <t xml:space="preserve">859862098359	</t>
  </si>
  <si>
    <t xml:space="preserve">581330596703798517	</t>
  </si>
  <si>
    <t xml:space="preserve">859860908357	</t>
  </si>
  <si>
    <t xml:space="preserve">581330587026294343	</t>
  </si>
  <si>
    <t xml:space="preserve">859864988957	</t>
  </si>
  <si>
    <t xml:space="preserve">581330586794951758	</t>
  </si>
  <si>
    <t xml:space="preserve">VNGH80904962310	</t>
  </si>
  <si>
    <t xml:space="preserve">581330667489822234	</t>
  </si>
  <si>
    <t xml:space="preserve">VNGH80502802310	</t>
  </si>
  <si>
    <t>PL-2511245ER3</t>
  </si>
  <si>
    <t xml:space="preserve">581330626583496404	</t>
  </si>
  <si>
    <t xml:space="preserve">859860748057	</t>
  </si>
  <si>
    <t xml:space="preserve">581330635854546151	</t>
  </si>
  <si>
    <t xml:space="preserve">859866608057	</t>
  </si>
  <si>
    <t xml:space="preserve">581330693733517307	</t>
  </si>
  <si>
    <t xml:space="preserve">859860170460	</t>
  </si>
  <si>
    <t xml:space="preserve">581330656899073097	</t>
  </si>
  <si>
    <t xml:space="preserve">859860904769	</t>
  </si>
  <si>
    <t xml:space="preserve">581330685601023230	</t>
  </si>
  <si>
    <t xml:space="preserve">145339402	</t>
  </si>
  <si>
    <t xml:space="preserve">251124JUP0NR0J	</t>
  </si>
  <si>
    <t xml:space="preserve">VN2504701997885	</t>
  </si>
  <si>
    <t xml:space="preserve">581330674544575865	</t>
  </si>
  <si>
    <t xml:space="preserve">859860869858	</t>
  </si>
  <si>
    <t xml:space="preserve">251124JUQ9PAPS	</t>
  </si>
  <si>
    <t xml:space="preserve">SPXVN05316332330B	</t>
  </si>
  <si>
    <t xml:space="preserve">581330627360425326	</t>
  </si>
  <si>
    <t xml:space="preserve">859864295661	</t>
  </si>
  <si>
    <t xml:space="preserve">581330683927562110	</t>
  </si>
  <si>
    <t xml:space="preserve">859868441773	</t>
  </si>
  <si>
    <t xml:space="preserve">581330645162297027	</t>
  </si>
  <si>
    <t xml:space="preserve">VNGH80534762310	</t>
  </si>
  <si>
    <t xml:space="preserve">251124JUN5XTV6	</t>
  </si>
  <si>
    <t xml:space="preserve">SPXVN05884239039B	</t>
  </si>
  <si>
    <t xml:space="preserve">251124JUKYVK1N	</t>
  </si>
  <si>
    <t xml:space="preserve">251124JUJ0WTE0	</t>
  </si>
  <si>
    <t xml:space="preserve">EK215571818VN	</t>
  </si>
  <si>
    <t xml:space="preserve">518213663751908	</t>
  </si>
  <si>
    <t xml:space="preserve">LMP0351643832VNA	</t>
  </si>
  <si>
    <t xml:space="preserve">581330601832777068	</t>
  </si>
  <si>
    <t xml:space="preserve">VNGH80483552310	</t>
  </si>
  <si>
    <t xml:space="preserve">581330646165194030	</t>
  </si>
  <si>
    <t xml:space="preserve">859866689958	</t>
  </si>
  <si>
    <t xml:space="preserve">581331317280048696	</t>
  </si>
  <si>
    <t xml:space="preserve">VNGH80143422310	</t>
  </si>
  <si>
    <t xml:space="preserve">581331353770755671	</t>
  </si>
  <si>
    <t xml:space="preserve">859873948829	</t>
  </si>
  <si>
    <t xml:space="preserve">581331299702572740	</t>
  </si>
  <si>
    <t xml:space="preserve">859870628229	</t>
  </si>
  <si>
    <t xml:space="preserve">251124K0M7SBNA	</t>
  </si>
  <si>
    <t xml:space="preserve">SPXVN05760662144B	</t>
  </si>
  <si>
    <t xml:space="preserve">251124K0M7PS7V	</t>
  </si>
  <si>
    <t xml:space="preserve">SPXVN05984434994B	</t>
  </si>
  <si>
    <t xml:space="preserve">581331666605671643	</t>
  </si>
  <si>
    <t xml:space="preserve">859863930878	</t>
  </si>
  <si>
    <t xml:space="preserve">581331690058253382	</t>
  </si>
  <si>
    <t xml:space="preserve">859866267066	</t>
  </si>
  <si>
    <t xml:space="preserve">581331667896338392	</t>
  </si>
  <si>
    <t xml:space="preserve">859867427266	</t>
  </si>
  <si>
    <t xml:space="preserve">581331678657479769	</t>
  </si>
  <si>
    <t xml:space="preserve">859863797166	</t>
  </si>
  <si>
    <t xml:space="preserve">OB-251124XHDK	</t>
  </si>
  <si>
    <t xml:space="preserve">GYNTQC6B	</t>
  </si>
  <si>
    <t>PL-251124IBNM</t>
  </si>
  <si>
    <t xml:space="preserve">581331689167750728	</t>
  </si>
  <si>
    <t xml:space="preserve">859864170079	</t>
  </si>
  <si>
    <t xml:space="preserve">251124K0JM8JNA	</t>
  </si>
  <si>
    <t xml:space="preserve">SPXVN05408939877B	</t>
  </si>
  <si>
    <t xml:space="preserve">500188360-HD202779	</t>
  </si>
  <si>
    <t xml:space="preserve">KMS12933368327259	</t>
  </si>
  <si>
    <t xml:space="preserve">251124K0J8U94C	</t>
  </si>
  <si>
    <t xml:space="preserve">SPXVN05593177223B	</t>
  </si>
  <si>
    <t xml:space="preserve">500188360-HD202778	</t>
  </si>
  <si>
    <t xml:space="preserve">KMS12933368327224	</t>
  </si>
  <si>
    <t>PL-251124PTYV</t>
  </si>
  <si>
    <t xml:space="preserve">581331673386812992	</t>
  </si>
  <si>
    <t xml:space="preserve">859869237367	</t>
  </si>
  <si>
    <t xml:space="preserve">251124K0G8VP9X	</t>
  </si>
  <si>
    <t xml:space="preserve">SPXVN05712372347B	</t>
  </si>
  <si>
    <t xml:space="preserve">251124K0JRYBPA	</t>
  </si>
  <si>
    <t xml:space="preserve">SPXVN05630117529B	</t>
  </si>
  <si>
    <t xml:space="preserve">581331684660118773	</t>
  </si>
  <si>
    <t xml:space="preserve">859863017367	</t>
  </si>
  <si>
    <t xml:space="preserve">581331678967596837	</t>
  </si>
  <si>
    <t xml:space="preserve">859866137867	</t>
  </si>
  <si>
    <t xml:space="preserve">581331729069737916	</t>
  </si>
  <si>
    <t xml:space="preserve">859869347869	</t>
  </si>
  <si>
    <t xml:space="preserve">581331488846742794	</t>
  </si>
  <si>
    <t xml:space="preserve">859862871376	</t>
  </si>
  <si>
    <t xml:space="preserve">581331836937798955	</t>
  </si>
  <si>
    <t xml:space="preserve">859860838064	</t>
  </si>
  <si>
    <t xml:space="preserve">581331533179487786	</t>
  </si>
  <si>
    <t xml:space="preserve">859860558964	</t>
  </si>
  <si>
    <t xml:space="preserve">581331760080062208	</t>
  </si>
  <si>
    <t xml:space="preserve">859863810678	</t>
  </si>
  <si>
    <t xml:space="preserve">581331767451944923	</t>
  </si>
  <si>
    <t xml:space="preserve">859863088865	</t>
  </si>
  <si>
    <t xml:space="preserve">251124K0XHR6D8	</t>
  </si>
  <si>
    <t xml:space="preserve">VN255836127842D	</t>
  </si>
  <si>
    <t>PL-251124FTSG</t>
  </si>
  <si>
    <t xml:space="preserve">581331761946592592	</t>
  </si>
  <si>
    <t xml:space="preserve">859868917469	</t>
  </si>
  <si>
    <t xml:space="preserve">581331732224902542	</t>
  </si>
  <si>
    <t xml:space="preserve">859865948364	</t>
  </si>
  <si>
    <t>PL-251124SLAT</t>
  </si>
  <si>
    <t xml:space="preserve">OB-2511247OIU	</t>
  </si>
  <si>
    <t xml:space="preserve">GYNTQDNE	</t>
  </si>
  <si>
    <t xml:space="preserve">581331775198889849	</t>
  </si>
  <si>
    <t xml:space="preserve">VNGH80878842310	</t>
  </si>
  <si>
    <t xml:space="preserve">581331731260343834	</t>
  </si>
  <si>
    <t xml:space="preserve">859865841276	</t>
  </si>
  <si>
    <t xml:space="preserve">251124K0TTG9RR	</t>
  </si>
  <si>
    <t xml:space="preserve">SPXVN05329641443B	</t>
  </si>
  <si>
    <t xml:space="preserve">581331752255391016	</t>
  </si>
  <si>
    <t xml:space="preserve">859869507169	</t>
  </si>
  <si>
    <t>PL-251124ANGZ</t>
  </si>
  <si>
    <t xml:space="preserve">581331717188978013	</t>
  </si>
  <si>
    <t xml:space="preserve">859864427969	</t>
  </si>
  <si>
    <t xml:space="preserve">581331754856580316	</t>
  </si>
  <si>
    <t xml:space="preserve">TTVN1038658292	</t>
  </si>
  <si>
    <t xml:space="preserve">581331825485775887	</t>
  </si>
  <si>
    <t xml:space="preserve">859866658464	</t>
  </si>
  <si>
    <t xml:space="preserve">251124K0G6131C	</t>
  </si>
  <si>
    <t xml:space="preserve">SPXVN05747190860B	</t>
  </si>
  <si>
    <t xml:space="preserve">251124K0EAVPY9	</t>
  </si>
  <si>
    <t xml:space="preserve">SPXVN05790623577B	</t>
  </si>
  <si>
    <t xml:space="preserve">581331588159473555	</t>
  </si>
  <si>
    <t xml:space="preserve">859866107463	</t>
  </si>
  <si>
    <t xml:space="preserve">581331554275394948	</t>
  </si>
  <si>
    <t xml:space="preserve">859860697863	</t>
  </si>
  <si>
    <t xml:space="preserve">251124K03PDNR4	</t>
  </si>
  <si>
    <t xml:space="preserve">SPXVN05167366802B	</t>
  </si>
  <si>
    <t xml:space="preserve">581331552974046495	</t>
  </si>
  <si>
    <t xml:space="preserve">859869447963	</t>
  </si>
  <si>
    <t xml:space="preserve">581331577616237794	</t>
  </si>
  <si>
    <t xml:space="preserve">859866027863	</t>
  </si>
  <si>
    <t xml:space="preserve">581331554218116738	</t>
  </si>
  <si>
    <t xml:space="preserve">859866037364	</t>
  </si>
  <si>
    <t xml:space="preserve">581331581333243228	</t>
  </si>
  <si>
    <t xml:space="preserve">859866697763	</t>
  </si>
  <si>
    <t xml:space="preserve">581331575827563695	</t>
  </si>
  <si>
    <t xml:space="preserve">859865697663	</t>
  </si>
  <si>
    <t xml:space="preserve">521413932903602	</t>
  </si>
  <si>
    <t xml:space="preserve">BESTMP0050697506VNA	</t>
  </si>
  <si>
    <t xml:space="preserve">581331586941093017	</t>
  </si>
  <si>
    <t xml:space="preserve">859866056169	</t>
  </si>
  <si>
    <t xml:space="preserve">581331586865923694	</t>
  </si>
  <si>
    <t xml:space="preserve">859862646468	</t>
  </si>
  <si>
    <t xml:space="preserve">251124JYYRKJDV	</t>
  </si>
  <si>
    <t xml:space="preserve">SPXVN05216102353B	</t>
  </si>
  <si>
    <t xml:space="preserve">581331529901246248	</t>
  </si>
  <si>
    <t xml:space="preserve">859863837963	</t>
  </si>
  <si>
    <t xml:space="preserve">581331560236483757	</t>
  </si>
  <si>
    <t xml:space="preserve">859864096469	</t>
  </si>
  <si>
    <t xml:space="preserve">581331575054304568	</t>
  </si>
  <si>
    <t xml:space="preserve">859866586568	</t>
  </si>
  <si>
    <t xml:space="preserve">581331637267761098	</t>
  </si>
  <si>
    <t xml:space="preserve">859863830178	</t>
  </si>
  <si>
    <t xml:space="preserve">581331567681766611	</t>
  </si>
  <si>
    <t xml:space="preserve">859862587963	</t>
  </si>
  <si>
    <t xml:space="preserve">581331608098538826	</t>
  </si>
  <si>
    <t xml:space="preserve">859865817863	</t>
  </si>
  <si>
    <t xml:space="preserve">500188360-HD202777	</t>
  </si>
  <si>
    <t xml:space="preserve">KMS12933368327046	</t>
  </si>
  <si>
    <t xml:space="preserve">OB-251124BV9L	</t>
  </si>
  <si>
    <t xml:space="preserve">GYNTQQLP	</t>
  </si>
  <si>
    <t xml:space="preserve">251124K0CB1Y0D	</t>
  </si>
  <si>
    <t xml:space="preserve">SPXVN05502584042B	</t>
  </si>
  <si>
    <t xml:space="preserve">581331656850769334	</t>
  </si>
  <si>
    <t xml:space="preserve">859862067963	</t>
  </si>
  <si>
    <t>PL-251124KOOE</t>
  </si>
  <si>
    <t xml:space="preserve">251124K0AGV3VK	</t>
  </si>
  <si>
    <t xml:space="preserve">SPXVN05897623670B	</t>
  </si>
  <si>
    <t xml:space="preserve">581331655989691690	</t>
  </si>
  <si>
    <t xml:space="preserve">859866877863	</t>
  </si>
  <si>
    <t xml:space="preserve">581331571205179368	</t>
  </si>
  <si>
    <t xml:space="preserve">859868757763	</t>
  </si>
  <si>
    <t xml:space="preserve">581331655053707032	</t>
  </si>
  <si>
    <t xml:space="preserve">859865837463	</t>
  </si>
  <si>
    <t xml:space="preserve">581331654738806293	</t>
  </si>
  <si>
    <t xml:space="preserve">859869477863	</t>
  </si>
  <si>
    <t xml:space="preserve">251124K07UXUKR	</t>
  </si>
  <si>
    <t xml:space="preserve">VN255244079715D	</t>
  </si>
  <si>
    <t>PL-251124UG86</t>
  </si>
  <si>
    <t xml:space="preserve">581331642880394859	</t>
  </si>
  <si>
    <t xml:space="preserve">859866957563	</t>
  </si>
  <si>
    <t xml:space="preserve">251124K07GFXSE	</t>
  </si>
  <si>
    <t xml:space="preserve">SPXVN05858494886B	</t>
  </si>
  <si>
    <t xml:space="preserve">581331607779771679	</t>
  </si>
  <si>
    <t xml:space="preserve">859861017064	</t>
  </si>
  <si>
    <t xml:space="preserve">581331571562677321	</t>
  </si>
  <si>
    <t xml:space="preserve">859866227963	</t>
  </si>
  <si>
    <t xml:space="preserve">581331630419707107	</t>
  </si>
  <si>
    <t xml:space="preserve">859863637363	</t>
  </si>
  <si>
    <t>PL-251124XGJK</t>
  </si>
  <si>
    <t xml:space="preserve">581331516350432828	</t>
  </si>
  <si>
    <t xml:space="preserve">859862876368	</t>
  </si>
  <si>
    <t xml:space="preserve">OB-251124QHZ8	</t>
  </si>
  <si>
    <t xml:space="preserve">GYNTQ4FX	</t>
  </si>
  <si>
    <t xml:space="preserve">251124K136FD62	</t>
  </si>
  <si>
    <t xml:space="preserve">VN252181652376L	</t>
  </si>
  <si>
    <t xml:space="preserve">251124K1SW76PG	</t>
  </si>
  <si>
    <t xml:space="preserve">SPXVN05065864201B	</t>
  </si>
  <si>
    <t xml:space="preserve">500188360-HD202797	</t>
  </si>
  <si>
    <t xml:space="preserve">KMS12933368329229	</t>
  </si>
  <si>
    <t>PL-251124BWTB</t>
  </si>
  <si>
    <t xml:space="preserve">500188360-HD202796	</t>
  </si>
  <si>
    <t xml:space="preserve">KMS12933368329219	</t>
  </si>
  <si>
    <t>PL-251124R7HL</t>
  </si>
  <si>
    <t xml:space="preserve">251124K1RVSE5B	</t>
  </si>
  <si>
    <t xml:space="preserve">SPXVN05657071314B	</t>
  </si>
  <si>
    <t xml:space="preserve">251124K1RH9NHB	</t>
  </si>
  <si>
    <t xml:space="preserve">GYNTLUFE	</t>
  </si>
  <si>
    <t xml:space="preserve">500188360-HD202795	</t>
  </si>
  <si>
    <t xml:space="preserve">KMS12933368329180	</t>
  </si>
  <si>
    <t>PL-251124TRNV</t>
  </si>
  <si>
    <t xml:space="preserve">500188360-HD202798	</t>
  </si>
  <si>
    <t xml:space="preserve">KMS12933368329253	</t>
  </si>
  <si>
    <t xml:space="preserve">500188360-HD202794	</t>
  </si>
  <si>
    <t xml:space="preserve">KMS12933368329158	</t>
  </si>
  <si>
    <t>PL-251124LTYB</t>
  </si>
  <si>
    <t xml:space="preserve">500188360-HD202792	</t>
  </si>
  <si>
    <t xml:space="preserve">KMS12933368329073	</t>
  </si>
  <si>
    <t xml:space="preserve">581331934798775635	</t>
  </si>
  <si>
    <t xml:space="preserve">VNGH80267032310	</t>
  </si>
  <si>
    <t xml:space="preserve">581331898189907410	</t>
  </si>
  <si>
    <t xml:space="preserve">859863969460	</t>
  </si>
  <si>
    <t xml:space="preserve">500188360-HD202791	</t>
  </si>
  <si>
    <t xml:space="preserve">KMS12933368328977	</t>
  </si>
  <si>
    <t xml:space="preserve">500188360-HD202790	</t>
  </si>
  <si>
    <t xml:space="preserve">KMS12933368328960	</t>
  </si>
  <si>
    <t xml:space="preserve">500188360-HD202789	</t>
  </si>
  <si>
    <t xml:space="preserve">KMS12933368328952	</t>
  </si>
  <si>
    <t xml:space="preserve">500188360-HD202793	</t>
  </si>
  <si>
    <t xml:space="preserve">KMS12933368329129	</t>
  </si>
  <si>
    <t xml:space="preserve">500188360-HD202788	</t>
  </si>
  <si>
    <t xml:space="preserve">KMS12933368328936	</t>
  </si>
  <si>
    <t xml:space="preserve">581331980156306632	</t>
  </si>
  <si>
    <t xml:space="preserve">859867719665	</t>
  </si>
  <si>
    <t xml:space="preserve">581331980291179693	</t>
  </si>
  <si>
    <t xml:space="preserve">859866909865	</t>
  </si>
  <si>
    <t xml:space="preserve">581332015440692475	</t>
  </si>
  <si>
    <t xml:space="preserve">859863049066	</t>
  </si>
  <si>
    <t xml:space="preserve">OB-251124SA74	</t>
  </si>
  <si>
    <t xml:space="preserve">GYNTLC7V	</t>
  </si>
  <si>
    <t xml:space="preserve">500188360-HD202804	</t>
  </si>
  <si>
    <t xml:space="preserve">KMS12933368329479	</t>
  </si>
  <si>
    <t xml:space="preserve">581331973142644064	</t>
  </si>
  <si>
    <t xml:space="preserve">859869049566	</t>
  </si>
  <si>
    <t xml:space="preserve">581332013711852786	</t>
  </si>
  <si>
    <t xml:space="preserve">859865539765	</t>
  </si>
  <si>
    <t xml:space="preserve">500188360-HD202803	</t>
  </si>
  <si>
    <t xml:space="preserve">KMS12933368329452	</t>
  </si>
  <si>
    <t xml:space="preserve">OB-251124FKCQ	</t>
  </si>
  <si>
    <t xml:space="preserve">GYNTLF9T	</t>
  </si>
  <si>
    <t xml:space="preserve">251124K1VG4VV6	</t>
  </si>
  <si>
    <t xml:space="preserve">SPXVN05081701775B	</t>
  </si>
  <si>
    <t xml:space="preserve">500188360-HD202801	</t>
  </si>
  <si>
    <t xml:space="preserve">KMS12933368329372	</t>
  </si>
  <si>
    <t xml:space="preserve">251124K1VMX150	</t>
  </si>
  <si>
    <t xml:space="preserve">VN253638506218J	</t>
  </si>
  <si>
    <t xml:space="preserve">500188360-HD202800	</t>
  </si>
  <si>
    <t xml:space="preserve">KMS12933368329347	</t>
  </si>
  <si>
    <t xml:space="preserve">251124K1V8HS19	</t>
  </si>
  <si>
    <t xml:space="preserve">SPXVN05496234111B	</t>
  </si>
  <si>
    <t xml:space="preserve">500188360-HD202799	</t>
  </si>
  <si>
    <t xml:space="preserve">KMS12933368329319	</t>
  </si>
  <si>
    <t xml:space="preserve">581331968446203618	</t>
  </si>
  <si>
    <t xml:space="preserve">859867719865	</t>
  </si>
  <si>
    <t xml:space="preserve">500188360-HD202802	</t>
  </si>
  <si>
    <t xml:space="preserve">KMS12933368329412	</t>
  </si>
  <si>
    <t xml:space="preserve">581331838429857598	</t>
  </si>
  <si>
    <t xml:space="preserve">859869948364	</t>
  </si>
  <si>
    <t xml:space="preserve">251124K1M7XU0W	</t>
  </si>
  <si>
    <t xml:space="preserve">SPXVN05420019040B	</t>
  </si>
  <si>
    <t xml:space="preserve">500188360-HD202786	</t>
  </si>
  <si>
    <t xml:space="preserve">KMS12933368328871	</t>
  </si>
  <si>
    <t xml:space="preserve">581331873822246798	</t>
  </si>
  <si>
    <t xml:space="preserve">859864369361	</t>
  </si>
  <si>
    <t xml:space="preserve">251124K1BDP5HY	</t>
  </si>
  <si>
    <t xml:space="preserve">EK214800307VN	</t>
  </si>
  <si>
    <t xml:space="preserve">581331834069878421	</t>
  </si>
  <si>
    <t xml:space="preserve">VNGH80904702401	</t>
  </si>
  <si>
    <t xml:space="preserve">581331822399227835	</t>
  </si>
  <si>
    <t xml:space="preserve">859863828064	</t>
  </si>
  <si>
    <t xml:space="preserve">581331873175340887	</t>
  </si>
  <si>
    <t xml:space="preserve">859861948364	</t>
  </si>
  <si>
    <t xml:space="preserve">581331796585186728	</t>
  </si>
  <si>
    <t xml:space="preserve">859869928764	</t>
  </si>
  <si>
    <t xml:space="preserve">OB-251124VUTT	</t>
  </si>
  <si>
    <t xml:space="preserve">GYNTQ86R	</t>
  </si>
  <si>
    <t xml:space="preserve">581331821684819539	</t>
  </si>
  <si>
    <t xml:space="preserve">859863758564	</t>
  </si>
  <si>
    <t xml:space="preserve">581331828811007869	</t>
  </si>
  <si>
    <t xml:space="preserve">859861988064	</t>
  </si>
  <si>
    <t xml:space="preserve">581331820730353208	</t>
  </si>
  <si>
    <t xml:space="preserve">859868888264	</t>
  </si>
  <si>
    <t xml:space="preserve">1890158003_17752	</t>
  </si>
  <si>
    <t xml:space="preserve">PKE90084974019666	</t>
  </si>
  <si>
    <t>PL-251125GTL2</t>
  </si>
  <si>
    <t xml:space="preserve">581331830023882150	</t>
  </si>
  <si>
    <t xml:space="preserve">859865878764	</t>
  </si>
  <si>
    <t xml:space="preserve">581331815723402961	</t>
  </si>
  <si>
    <t xml:space="preserve">859866581976	</t>
  </si>
  <si>
    <t xml:space="preserve">581331838576329841	</t>
  </si>
  <si>
    <t xml:space="preserve">VNGH80318302401	</t>
  </si>
  <si>
    <t xml:space="preserve">581331832363189915	</t>
  </si>
  <si>
    <t xml:space="preserve">859863910678	</t>
  </si>
  <si>
    <t xml:space="preserve">500188360-HD202787	</t>
  </si>
  <si>
    <t xml:space="preserve">KMS12933368328907	</t>
  </si>
  <si>
    <t xml:space="preserve">251124K1DP6D9B	</t>
  </si>
  <si>
    <t xml:space="preserve">SPXVN05508288242B	</t>
  </si>
  <si>
    <t xml:space="preserve">251124K1E6BG5K	</t>
  </si>
  <si>
    <t xml:space="preserve">SHOPEEVTPVN252589072633M	</t>
  </si>
  <si>
    <t xml:space="preserve">581331905265042442	</t>
  </si>
  <si>
    <t xml:space="preserve">VNGH80580042310	</t>
  </si>
  <si>
    <t xml:space="preserve">251124K1JQAXXY	</t>
  </si>
  <si>
    <t xml:space="preserve">SPXVN05953530782B	</t>
  </si>
  <si>
    <t xml:space="preserve">500188360-HD202785	</t>
  </si>
  <si>
    <t xml:space="preserve">KMS12933368328824	</t>
  </si>
  <si>
    <t xml:space="preserve">251124K1H0YN9A	</t>
  </si>
  <si>
    <t xml:space="preserve">SPXVN05263701987B	</t>
  </si>
  <si>
    <t xml:space="preserve">500188360-HD202784	</t>
  </si>
  <si>
    <t xml:space="preserve">KMS12933368328794	</t>
  </si>
  <si>
    <t xml:space="preserve">251124K1HRU5WX	</t>
  </si>
  <si>
    <t xml:space="preserve">SPXVN05393914201B	</t>
  </si>
  <si>
    <t xml:space="preserve">581331900191900690	</t>
  </si>
  <si>
    <t xml:space="preserve">859861599260	</t>
  </si>
  <si>
    <t xml:space="preserve">500188360-HD202783	</t>
  </si>
  <si>
    <t xml:space="preserve">KMS12933368328780	</t>
  </si>
  <si>
    <t xml:space="preserve">500188360-HD202782	</t>
  </si>
  <si>
    <t xml:space="preserve">KMS12933368328721	</t>
  </si>
  <si>
    <t xml:space="preserve">581331927137092673	</t>
  </si>
  <si>
    <t xml:space="preserve">859869439560	</t>
  </si>
  <si>
    <t xml:space="preserve">581331866429916970	</t>
  </si>
  <si>
    <t xml:space="preserve">859867109561	</t>
  </si>
  <si>
    <t xml:space="preserve">500188360-HD202781	</t>
  </si>
  <si>
    <t xml:space="preserve">KMS12933368328655	</t>
  </si>
  <si>
    <t xml:space="preserve">500188360-HD202780	</t>
  </si>
  <si>
    <t xml:space="preserve">KMS12933368328637	</t>
  </si>
  <si>
    <t xml:space="preserve">581331901036857242	</t>
  </si>
  <si>
    <t xml:space="preserve">859865309961	</t>
  </si>
  <si>
    <t xml:space="preserve">581331580758230682	</t>
  </si>
  <si>
    <t xml:space="preserve">859868479960	</t>
  </si>
  <si>
    <t xml:space="preserve">581330281401714196	</t>
  </si>
  <si>
    <t xml:space="preserve">859866313458	</t>
  </si>
  <si>
    <t xml:space="preserve">OB-251124ROJW	</t>
  </si>
  <si>
    <t xml:space="preserve">GYNWETLH	</t>
  </si>
  <si>
    <t xml:space="preserve">581331538185324074	</t>
  </si>
  <si>
    <t xml:space="preserve">859868586268	</t>
  </si>
  <si>
    <t xml:space="preserve">500188360-HD202734	</t>
  </si>
  <si>
    <t xml:space="preserve">KMS12933368324432	</t>
  </si>
  <si>
    <t xml:space="preserve">500188360-HD202725	</t>
  </si>
  <si>
    <t xml:space="preserve">KMS12933368324236	</t>
  </si>
  <si>
    <t>PL-251124TLZQ</t>
  </si>
  <si>
    <t xml:space="preserve">500188360-HD202724	</t>
  </si>
  <si>
    <t xml:space="preserve">KMS12933368324222	</t>
  </si>
  <si>
    <t>PL-251124QWQA</t>
  </si>
  <si>
    <t xml:space="preserve">500188360-HD202731	</t>
  </si>
  <si>
    <t xml:space="preserve">KMS12933368324362	</t>
  </si>
  <si>
    <t xml:space="preserve">500188360-HD202716	</t>
  </si>
  <si>
    <t xml:space="preserve">KMS12933368324037	</t>
  </si>
  <si>
    <t xml:space="preserve">500188360-HD202722	</t>
  </si>
  <si>
    <t xml:space="preserve">KMS12933368324159	</t>
  </si>
  <si>
    <t xml:space="preserve">251124JYB8D51N	</t>
  </si>
  <si>
    <t xml:space="preserve">SPXVN05416915281B	</t>
  </si>
  <si>
    <t xml:space="preserve">500188360-HD202715	</t>
  </si>
  <si>
    <t xml:space="preserve">KMS12933368324026	</t>
  </si>
  <si>
    <t xml:space="preserve">500188360-HD202727	</t>
  </si>
  <si>
    <t xml:space="preserve">KMS12933368324284	</t>
  </si>
  <si>
    <t xml:space="preserve">500188360-HD202730	</t>
  </si>
  <si>
    <t xml:space="preserve">KMS12933368324342	</t>
  </si>
  <si>
    <t xml:space="preserve">500188360-HD202732	</t>
  </si>
  <si>
    <t xml:space="preserve">KMS12933368324383	</t>
  </si>
  <si>
    <t xml:space="preserve">500188360-HD202728	</t>
  </si>
  <si>
    <t xml:space="preserve">KMS12933368324298	</t>
  </si>
  <si>
    <t xml:space="preserve">581331396784785127	</t>
  </si>
  <si>
    <t xml:space="preserve">859868686660	</t>
  </si>
  <si>
    <t xml:space="preserve">500188360-HD202721	</t>
  </si>
  <si>
    <t xml:space="preserve">KMS12933368324136	</t>
  </si>
  <si>
    <t xml:space="preserve">581331424262653932	</t>
  </si>
  <si>
    <t xml:space="preserve">859867336461	</t>
  </si>
  <si>
    <t xml:space="preserve">500188360-HD202720	</t>
  </si>
  <si>
    <t xml:space="preserve">KMS12933368324121	</t>
  </si>
  <si>
    <t xml:space="preserve">500188360-HD202738	</t>
  </si>
  <si>
    <t xml:space="preserve">KMS12933368324536	</t>
  </si>
  <si>
    <t xml:space="preserve">581331412823345150	</t>
  </si>
  <si>
    <t xml:space="preserve">859860147963	</t>
  </si>
  <si>
    <t xml:space="preserve">500188360-HD202717	</t>
  </si>
  <si>
    <t xml:space="preserve">KMS12933368324066	</t>
  </si>
  <si>
    <t xml:space="preserve">581331403962746008	</t>
  </si>
  <si>
    <t xml:space="preserve">859860816163	</t>
  </si>
  <si>
    <t xml:space="preserve">500188360-HD202736	</t>
  </si>
  <si>
    <t xml:space="preserve">KMS12933368324490	</t>
  </si>
  <si>
    <t xml:space="preserve">500188360-HD202735	</t>
  </si>
  <si>
    <t xml:space="preserve">KMS12933368324459	</t>
  </si>
  <si>
    <t xml:space="preserve">500188360-HD202733	</t>
  </si>
  <si>
    <t xml:space="preserve">KMS12933368324419	</t>
  </si>
  <si>
    <t xml:space="preserve">581331403103700292	</t>
  </si>
  <si>
    <t xml:space="preserve">859860857063	</t>
  </si>
  <si>
    <t xml:space="preserve">500188360-HD202739	</t>
  </si>
  <si>
    <t xml:space="preserve">KMS12933368324556	</t>
  </si>
  <si>
    <t xml:space="preserve">581331446700148130	</t>
  </si>
  <si>
    <t xml:space="preserve">859866956363	</t>
  </si>
  <si>
    <t xml:space="preserve">500188360-HD202709	</t>
  </si>
  <si>
    <t xml:space="preserve">KMS12933368323866	</t>
  </si>
  <si>
    <t xml:space="preserve">500188360-HD202741	</t>
  </si>
  <si>
    <t xml:space="preserve">KMS12933368324622	</t>
  </si>
  <si>
    <t xml:space="preserve">500188360-HD202740	</t>
  </si>
  <si>
    <t xml:space="preserve">KMS12933368324613	</t>
  </si>
  <si>
    <t xml:space="preserve">500188360-HD202729	</t>
  </si>
  <si>
    <t xml:space="preserve">KMS12933368324329	</t>
  </si>
  <si>
    <t xml:space="preserve">251124JYBWDPS7	</t>
  </si>
  <si>
    <t xml:space="preserve">SPXVN05972232560B	</t>
  </si>
  <si>
    <t xml:space="preserve">500188360-HD202726	</t>
  </si>
  <si>
    <t xml:space="preserve">KMS12933368324259	</t>
  </si>
  <si>
    <t xml:space="preserve">500188360-HD202742	</t>
  </si>
  <si>
    <t xml:space="preserve">KMS12933368324630	</t>
  </si>
  <si>
    <t xml:space="preserve">500188360-HD202737	</t>
  </si>
  <si>
    <t xml:space="preserve">KMS12933368324512	</t>
  </si>
  <si>
    <t xml:space="preserve">581331411365757969	</t>
  </si>
  <si>
    <t xml:space="preserve">859877129020	</t>
  </si>
  <si>
    <t xml:space="preserve">581331409967809880	</t>
  </si>
  <si>
    <t xml:space="preserve">859865626860	</t>
  </si>
  <si>
    <t xml:space="preserve">581331367037273611	</t>
  </si>
  <si>
    <t xml:space="preserve">859870518029	</t>
  </si>
  <si>
    <t xml:space="preserve">581331362339784283	</t>
  </si>
  <si>
    <t xml:space="preserve">859863746760	</t>
  </si>
  <si>
    <t xml:space="preserve">581331357496280941	</t>
  </si>
  <si>
    <t xml:space="preserve">859871678729	</t>
  </si>
  <si>
    <t xml:space="preserve">581331356772370366	</t>
  </si>
  <si>
    <t xml:space="preserve">859870858529	</t>
  </si>
  <si>
    <t xml:space="preserve">581331356485977689	</t>
  </si>
  <si>
    <t xml:space="preserve">859871978429	</t>
  </si>
  <si>
    <t xml:space="preserve">581331352277845780	</t>
  </si>
  <si>
    <t xml:space="preserve">859861786860	</t>
  </si>
  <si>
    <t xml:space="preserve">251124JY0G52PW	</t>
  </si>
  <si>
    <t xml:space="preserve">SPXVN05927148446B	</t>
  </si>
  <si>
    <t xml:space="preserve">581331310177977507	</t>
  </si>
  <si>
    <t xml:space="preserve">859864496561	</t>
  </si>
  <si>
    <t xml:space="preserve">581331362948744908	</t>
  </si>
  <si>
    <t xml:space="preserve">859872638029	</t>
  </si>
  <si>
    <t xml:space="preserve">251124JXXWJVEC	</t>
  </si>
  <si>
    <t xml:space="preserve">SPXVN05504179256B	</t>
  </si>
  <si>
    <t>PL-2511240R6P</t>
  </si>
  <si>
    <t xml:space="preserve">581331342018315867	</t>
  </si>
  <si>
    <t xml:space="preserve">859879738829	</t>
  </si>
  <si>
    <t xml:space="preserve">581331354455803406	</t>
  </si>
  <si>
    <t xml:space="preserve">859878169320	</t>
  </si>
  <si>
    <t xml:space="preserve">581331309592741149	</t>
  </si>
  <si>
    <t xml:space="preserve">859868447963	</t>
  </si>
  <si>
    <t xml:space="preserve">251124JXX6QYYN	</t>
  </si>
  <si>
    <t xml:space="preserve">SPXVN05763586473B	</t>
  </si>
  <si>
    <t xml:space="preserve">581331362949334019	</t>
  </si>
  <si>
    <t xml:space="preserve">859874478529	</t>
  </si>
  <si>
    <t xml:space="preserve">500188360-HD202712	</t>
  </si>
  <si>
    <t xml:space="preserve">KMS12933368323923	</t>
  </si>
  <si>
    <t xml:space="preserve">581331367037470521	</t>
  </si>
  <si>
    <t xml:space="preserve">859872079220	</t>
  </si>
  <si>
    <t xml:space="preserve">251124JY2C7G2W	</t>
  </si>
  <si>
    <t xml:space="preserve">SPXVN05333827548B	</t>
  </si>
  <si>
    <t xml:space="preserve">500188360-HD202713	</t>
  </si>
  <si>
    <t xml:space="preserve">KMS12933368323995	</t>
  </si>
  <si>
    <t xml:space="preserve">500188360-HD202714	</t>
  </si>
  <si>
    <t xml:space="preserve">KMS12933368324007	</t>
  </si>
  <si>
    <t xml:space="preserve">500188360-HD202711	</t>
  </si>
  <si>
    <t xml:space="preserve">KMS12933368323905	</t>
  </si>
  <si>
    <t xml:space="preserve">581331396868933026	</t>
  </si>
  <si>
    <t xml:space="preserve">859863396461	</t>
  </si>
  <si>
    <t xml:space="preserve">500188360-HD202708	</t>
  </si>
  <si>
    <t xml:space="preserve">KMS12933368323843	</t>
  </si>
  <si>
    <t xml:space="preserve">500188360-HD202710	</t>
  </si>
  <si>
    <t xml:space="preserve">KMS12933368323890	</t>
  </si>
  <si>
    <t xml:space="preserve">581331359306319268	</t>
  </si>
  <si>
    <t xml:space="preserve">859879678529	</t>
  </si>
  <si>
    <t xml:space="preserve">581331378721162512	</t>
  </si>
  <si>
    <t xml:space="preserve">859865026161	</t>
  </si>
  <si>
    <t xml:space="preserve">251124JY59NWF4	</t>
  </si>
  <si>
    <t xml:space="preserve">VN250765610467J	</t>
  </si>
  <si>
    <t xml:space="preserve">581331361437615992	</t>
  </si>
  <si>
    <t xml:space="preserve">859864376461	</t>
  </si>
  <si>
    <t xml:space="preserve">581331385590777250	</t>
  </si>
  <si>
    <t xml:space="preserve">859862316361	</t>
  </si>
  <si>
    <t xml:space="preserve">581331346287723822	</t>
  </si>
  <si>
    <t xml:space="preserve">859861986060	</t>
  </si>
  <si>
    <t xml:space="preserve">251124JY2H0BAM	</t>
  </si>
  <si>
    <t xml:space="preserve">SPXVN05668440103B	</t>
  </si>
  <si>
    <t xml:space="preserve">251124JY2XDJM7	</t>
  </si>
  <si>
    <t xml:space="preserve">SPXVN05858330770B	</t>
  </si>
  <si>
    <t xml:space="preserve">251124JY695VHY	</t>
  </si>
  <si>
    <t xml:space="preserve">GYNTLHM8	</t>
  </si>
  <si>
    <t xml:space="preserve">581331527819166723	</t>
  </si>
  <si>
    <t xml:space="preserve">500188360-HD202743	</t>
  </si>
  <si>
    <t xml:space="preserve">KMS12933368324666	</t>
  </si>
  <si>
    <t xml:space="preserve">500188360-HD202744	</t>
  </si>
  <si>
    <t xml:space="preserve">KMS12933368324676	</t>
  </si>
  <si>
    <t xml:space="preserve">581331500388812199	</t>
  </si>
  <si>
    <t xml:space="preserve">859861247063	</t>
  </si>
  <si>
    <t xml:space="preserve">581331508053902773	</t>
  </si>
  <si>
    <t xml:space="preserve">581331499874682751	</t>
  </si>
  <si>
    <t xml:space="preserve">859863697263	</t>
  </si>
  <si>
    <t xml:space="preserve">251124JYKDRA40	</t>
  </si>
  <si>
    <t xml:space="preserve">SPXVN05768368687B	</t>
  </si>
  <si>
    <t xml:space="preserve">581331509211727707	</t>
  </si>
  <si>
    <t xml:space="preserve">859862677963	</t>
  </si>
  <si>
    <t xml:space="preserve">251124JYJYEKVF	</t>
  </si>
  <si>
    <t xml:space="preserve">SPXVN05567820879B	</t>
  </si>
  <si>
    <t xml:space="preserve">581331471988393635	</t>
  </si>
  <si>
    <t xml:space="preserve">859863717763	</t>
  </si>
  <si>
    <t xml:space="preserve">581331498841245612	</t>
  </si>
  <si>
    <t xml:space="preserve">859860486963	</t>
  </si>
  <si>
    <t xml:space="preserve">581331463456785492	</t>
  </si>
  <si>
    <t xml:space="preserve">859861096464	</t>
  </si>
  <si>
    <t xml:space="preserve">500188360-HD202775	</t>
  </si>
  <si>
    <t xml:space="preserve">KMS12933368325339	</t>
  </si>
  <si>
    <t xml:space="preserve">581331445442119358	</t>
  </si>
  <si>
    <t xml:space="preserve">859865156364	</t>
  </si>
  <si>
    <t xml:space="preserve">500188360-HD202774	</t>
  </si>
  <si>
    <t xml:space="preserve">KMS12933368325319	</t>
  </si>
  <si>
    <t xml:space="preserve">500188360-HD202773	</t>
  </si>
  <si>
    <t xml:space="preserve">KMS12933368325307	</t>
  </si>
  <si>
    <t xml:space="preserve">500188360-HD202772	</t>
  </si>
  <si>
    <t xml:space="preserve">KMS12933368325294	</t>
  </si>
  <si>
    <t xml:space="preserve">500188360-HD202776	</t>
  </si>
  <si>
    <t xml:space="preserve">KMS12933368325426	</t>
  </si>
  <si>
    <t xml:space="preserve">500188360-HD202771	</t>
  </si>
  <si>
    <t xml:space="preserve">KMS12933368325258	</t>
  </si>
  <si>
    <t xml:space="preserve">581331466496672920	</t>
  </si>
  <si>
    <t xml:space="preserve">859867307363	</t>
  </si>
  <si>
    <t xml:space="preserve">251124JYKW07VE	</t>
  </si>
  <si>
    <t xml:space="preserve">VN254714192142K	</t>
  </si>
  <si>
    <t xml:space="preserve">581331537883071982	</t>
  </si>
  <si>
    <t xml:space="preserve">859867016169	</t>
  </si>
  <si>
    <t xml:space="preserve">581331505908581953	</t>
  </si>
  <si>
    <t xml:space="preserve">859862756968	</t>
  </si>
  <si>
    <t xml:space="preserve">581331524598269676	</t>
  </si>
  <si>
    <t xml:space="preserve">859864196269	</t>
  </si>
  <si>
    <t xml:space="preserve">581331524043769602	</t>
  </si>
  <si>
    <t xml:space="preserve">859863606968	</t>
  </si>
  <si>
    <t xml:space="preserve">581331535632762692	</t>
  </si>
  <si>
    <t xml:space="preserve">859862016069	</t>
  </si>
  <si>
    <t>PL-251124QPA9</t>
  </si>
  <si>
    <t xml:space="preserve">581331524435609254	</t>
  </si>
  <si>
    <t xml:space="preserve">859863766568	</t>
  </si>
  <si>
    <t xml:space="preserve">251124JYNBRBHN	</t>
  </si>
  <si>
    <t xml:space="preserve">SPXVN05482517651B	</t>
  </si>
  <si>
    <t xml:space="preserve">581331512482235560	</t>
  </si>
  <si>
    <t xml:space="preserve">859862796968	</t>
  </si>
  <si>
    <t xml:space="preserve">581331535401485385	</t>
  </si>
  <si>
    <t xml:space="preserve">581331511569515586	</t>
  </si>
  <si>
    <t xml:space="preserve">859862427163	</t>
  </si>
  <si>
    <t xml:space="preserve">581331522476737615	</t>
  </si>
  <si>
    <t xml:space="preserve">859864347663	</t>
  </si>
  <si>
    <t xml:space="preserve">581331533281395766	</t>
  </si>
  <si>
    <t xml:space="preserve">581331509353940493	</t>
  </si>
  <si>
    <t xml:space="preserve">VNGH80811312401	</t>
  </si>
  <si>
    <t xml:space="preserve">581331499533698190	</t>
  </si>
  <si>
    <t xml:space="preserve">VNGH80385192310	</t>
  </si>
  <si>
    <t xml:space="preserve">581331524524344986	</t>
  </si>
  <si>
    <t xml:space="preserve">859865666468	</t>
  </si>
  <si>
    <t xml:space="preserve">500188360-HD202723	</t>
  </si>
  <si>
    <t xml:space="preserve">KMS12933368324190	</t>
  </si>
  <si>
    <t xml:space="preserve">500188360-HD202770	</t>
  </si>
  <si>
    <t xml:space="preserve">KMS12933368325248	</t>
  </si>
  <si>
    <t xml:space="preserve">500188360-HD202768	</t>
  </si>
  <si>
    <t xml:space="preserve">KMS12933368325217	</t>
  </si>
  <si>
    <t xml:space="preserve">500188360-HD202754	</t>
  </si>
  <si>
    <t xml:space="preserve">KMS12933368324972	</t>
  </si>
  <si>
    <t xml:space="preserve">251124JYG4U30Q	</t>
  </si>
  <si>
    <t xml:space="preserve">SPXVN05079087770B	</t>
  </si>
  <si>
    <t xml:space="preserve">251124JYFNK1HY	</t>
  </si>
  <si>
    <t xml:space="preserve">SPXVN05479976157B	</t>
  </si>
  <si>
    <t xml:space="preserve">500188360-HD202753	</t>
  </si>
  <si>
    <t xml:space="preserve">KMS12933368324856	</t>
  </si>
  <si>
    <t xml:space="preserve">500188360-HD202752	</t>
  </si>
  <si>
    <t xml:space="preserve">KMS12933368324844	</t>
  </si>
  <si>
    <t xml:space="preserve">500188360-HD202751	</t>
  </si>
  <si>
    <t xml:space="preserve">KMS12933368324838	</t>
  </si>
  <si>
    <t xml:space="preserve">500188360-HD202755	</t>
  </si>
  <si>
    <t xml:space="preserve">KMS12933368324978	</t>
  </si>
  <si>
    <t xml:space="preserve">581331406230095549	</t>
  </si>
  <si>
    <t xml:space="preserve">859866307663	</t>
  </si>
  <si>
    <t xml:space="preserve">500188360-HD202749	</t>
  </si>
  <si>
    <t xml:space="preserve">KMS12933368324793	</t>
  </si>
  <si>
    <t xml:space="preserve">500188360-HD202748	</t>
  </si>
  <si>
    <t xml:space="preserve">KMS12933368324786	</t>
  </si>
  <si>
    <t xml:space="preserve">500188360-HD202747	</t>
  </si>
  <si>
    <t xml:space="preserve">KMS12933368324764	</t>
  </si>
  <si>
    <t xml:space="preserve">500188360-HD202746	</t>
  </si>
  <si>
    <t xml:space="preserve">KMS12933368324738	</t>
  </si>
  <si>
    <t xml:space="preserve">500188360-HD202745	</t>
  </si>
  <si>
    <t xml:space="preserve">KMS12933368324704	</t>
  </si>
  <si>
    <t xml:space="preserve">581331394752644996	</t>
  </si>
  <si>
    <t xml:space="preserve">VNGH80475222310	</t>
  </si>
  <si>
    <t xml:space="preserve">500188360-HD202750	</t>
  </si>
  <si>
    <t xml:space="preserve">KMS12933368324815	</t>
  </si>
  <si>
    <t xml:space="preserve">500188360-HD202769	</t>
  </si>
  <si>
    <t xml:space="preserve">KMS12933368325227	</t>
  </si>
  <si>
    <t xml:space="preserve">500188360-HD202756	</t>
  </si>
  <si>
    <t xml:space="preserve">KMS12933368325012	</t>
  </si>
  <si>
    <t xml:space="preserve">581330856923923512	</t>
  </si>
  <si>
    <t xml:space="preserve">859867406663	</t>
  </si>
  <si>
    <t xml:space="preserve">581331462784058435	</t>
  </si>
  <si>
    <t xml:space="preserve">859861871076	</t>
  </si>
  <si>
    <t xml:space="preserve">581331470216103284	</t>
  </si>
  <si>
    <t xml:space="preserve">859869156564	</t>
  </si>
  <si>
    <t xml:space="preserve">500188360-HD202767	</t>
  </si>
  <si>
    <t xml:space="preserve">KMS12933368325182	</t>
  </si>
  <si>
    <t xml:space="preserve">251124JYFTB82K	</t>
  </si>
  <si>
    <t xml:space="preserve">SPXVN05948248190B	</t>
  </si>
  <si>
    <t xml:space="preserve">500188360-HD202766	</t>
  </si>
  <si>
    <t xml:space="preserve">KMS12933368325166	</t>
  </si>
  <si>
    <t xml:space="preserve">500188360-HD202765	</t>
  </si>
  <si>
    <t xml:space="preserve">KMS12933368325135	</t>
  </si>
  <si>
    <t xml:space="preserve">500188360-HD202757	</t>
  </si>
  <si>
    <t xml:space="preserve">KMS12933368325022	</t>
  </si>
  <si>
    <t xml:space="preserve">500188360-HD202764	</t>
  </si>
  <si>
    <t xml:space="preserve">KMS12933368325113	</t>
  </si>
  <si>
    <t xml:space="preserve">500188360-HD202762	</t>
  </si>
  <si>
    <t xml:space="preserve">KMS12933368325083	</t>
  </si>
  <si>
    <t xml:space="preserve">500188360-HD202760	</t>
  </si>
  <si>
    <t xml:space="preserve">KMS12933368325053	</t>
  </si>
  <si>
    <t xml:space="preserve">500188360-HD202761	</t>
  </si>
  <si>
    <t xml:space="preserve">KMS12933368325061	</t>
  </si>
  <si>
    <t xml:space="preserve">500188360-HD202759	</t>
  </si>
  <si>
    <t xml:space="preserve">KMS12933368325046	</t>
  </si>
  <si>
    <t xml:space="preserve">500188360-HD202758	</t>
  </si>
  <si>
    <t xml:space="preserve">KMS12933368325037	</t>
  </si>
  <si>
    <t xml:space="preserve">581331467875878075	</t>
  </si>
  <si>
    <t xml:space="preserve">859865546363	</t>
  </si>
  <si>
    <t xml:space="preserve">500188360-HD202763	</t>
  </si>
  <si>
    <t xml:space="preserve">KMS12933368325091	</t>
  </si>
  <si>
    <t xml:space="preserve">251124JSNX9KBN	</t>
  </si>
  <si>
    <t xml:space="preserve">SPXVN05454558533B	</t>
  </si>
  <si>
    <t xml:space="preserve">581330317552616855	</t>
  </si>
  <si>
    <t xml:space="preserve">859869383158	</t>
  </si>
  <si>
    <t xml:space="preserve">251124JSMARKG6	</t>
  </si>
  <si>
    <t xml:space="preserve">SPXVN05075447965B	</t>
  </si>
  <si>
    <t xml:space="preserve">581328297291712121	</t>
  </si>
  <si>
    <t xml:space="preserve">859862502748	</t>
  </si>
  <si>
    <t xml:space="preserve">251124J386X2MQ	</t>
  </si>
  <si>
    <t xml:space="preserve">SPXVN05090379358B	</t>
  </si>
  <si>
    <t xml:space="preserve">581328299399874025	</t>
  </si>
  <si>
    <t xml:space="preserve">859861592445	</t>
  </si>
  <si>
    <t xml:space="preserve">581328292455876089	</t>
  </si>
  <si>
    <t xml:space="preserve">251124J35NU8R0	</t>
  </si>
  <si>
    <t xml:space="preserve">SHOPEEVTPVN259522767158B	</t>
  </si>
  <si>
    <t xml:space="preserve">581328267528733860	</t>
  </si>
  <si>
    <t xml:space="preserve">859867152845	</t>
  </si>
  <si>
    <t xml:space="preserve">581328301449119378	</t>
  </si>
  <si>
    <t xml:space="preserve">859864953046	</t>
  </si>
  <si>
    <t xml:space="preserve">251124J2XG3E3S	</t>
  </si>
  <si>
    <t xml:space="preserve">SPXVN05097071942B	</t>
  </si>
  <si>
    <t xml:space="preserve">518207875076439	</t>
  </si>
  <si>
    <t xml:space="preserve">LMP0351631031VNA	</t>
  </si>
  <si>
    <t xml:space="preserve">251124J2WQ750W	</t>
  </si>
  <si>
    <t xml:space="preserve">SPXVN05296361728B	</t>
  </si>
  <si>
    <t xml:space="preserve">581328266823174027	</t>
  </si>
  <si>
    <t xml:space="preserve">VNGH80825582309	</t>
  </si>
  <si>
    <t xml:space="preserve">518206686054495	</t>
  </si>
  <si>
    <t xml:space="preserve">LMP0351631272VNA	</t>
  </si>
  <si>
    <t xml:space="preserve">581328266006332937	</t>
  </si>
  <si>
    <t xml:space="preserve">859867053947	</t>
  </si>
  <si>
    <t xml:space="preserve">581328255590106518	</t>
  </si>
  <si>
    <t xml:space="preserve">859866112245	</t>
  </si>
  <si>
    <t xml:space="preserve">251124J2X7G8TA	</t>
  </si>
  <si>
    <t xml:space="preserve">SPXVN05294105657B	</t>
  </si>
  <si>
    <t xml:space="preserve">581328258299364864	</t>
  </si>
  <si>
    <t xml:space="preserve">859863212245	</t>
  </si>
  <si>
    <t xml:space="preserve">581328306555356471	</t>
  </si>
  <si>
    <t xml:space="preserve">859865472745	</t>
  </si>
  <si>
    <t xml:space="preserve">518207489744241	</t>
  </si>
  <si>
    <t xml:space="preserve">LMP0351631412VNA	</t>
  </si>
  <si>
    <t xml:space="preserve">581328337252943347	</t>
  </si>
  <si>
    <t xml:space="preserve">VNGH80419112401	</t>
  </si>
  <si>
    <t xml:space="preserve">581328344291902561	</t>
  </si>
  <si>
    <t xml:space="preserve">859863822948	</t>
  </si>
  <si>
    <t xml:space="preserve">518209677840107	</t>
  </si>
  <si>
    <t xml:space="preserve">LMP0351631184VNA	</t>
  </si>
  <si>
    <t xml:space="preserve">581328328066499851	</t>
  </si>
  <si>
    <t xml:space="preserve">859862842348	</t>
  </si>
  <si>
    <t xml:space="preserve">581328341112030313	</t>
  </si>
  <si>
    <t xml:space="preserve">859866872345	</t>
  </si>
  <si>
    <t xml:space="preserve">581328337368024371	</t>
  </si>
  <si>
    <t xml:space="preserve">859863692545	</t>
  </si>
  <si>
    <t xml:space="preserve">581327924744455379	</t>
  </si>
  <si>
    <t xml:space="preserve">859865642248	</t>
  </si>
  <si>
    <t xml:space="preserve">581328333440976287	</t>
  </si>
  <si>
    <t xml:space="preserve">859863812045	</t>
  </si>
  <si>
    <t xml:space="preserve">581328336633300405	</t>
  </si>
  <si>
    <t xml:space="preserve">859866842748	</t>
  </si>
  <si>
    <t xml:space="preserve">581328343044621928	</t>
  </si>
  <si>
    <t xml:space="preserve">859863041077	</t>
  </si>
  <si>
    <t xml:space="preserve">581328334992213084	</t>
  </si>
  <si>
    <t xml:space="preserve">859868732145	</t>
  </si>
  <si>
    <t xml:space="preserve">251124J3SE4H5F	</t>
  </si>
  <si>
    <t xml:space="preserve">SPXVN05393135188B	</t>
  </si>
  <si>
    <t xml:space="preserve">581328336821192336	</t>
  </si>
  <si>
    <t xml:space="preserve">859866742748	</t>
  </si>
  <si>
    <t xml:space="preserve">251124J3QAE828	</t>
  </si>
  <si>
    <t xml:space="preserve">SPXVN05219954389B	</t>
  </si>
  <si>
    <t xml:space="preserve">251124J3WFWFD5	</t>
  </si>
  <si>
    <t xml:space="preserve">SPXVN05860560918B	</t>
  </si>
  <si>
    <t xml:space="preserve">251124J448BJB1	</t>
  </si>
  <si>
    <t xml:space="preserve">SPXVN05825866427B	</t>
  </si>
  <si>
    <t xml:space="preserve">581327962484147969	</t>
  </si>
  <si>
    <t xml:space="preserve">859866093147	</t>
  </si>
  <si>
    <t xml:space="preserve">251124J2MDP5W7	</t>
  </si>
  <si>
    <t xml:space="preserve">581328184849106351	</t>
  </si>
  <si>
    <t xml:space="preserve">859863572343	</t>
  </si>
  <si>
    <t xml:space="preserve">251124J1PSSVYP	</t>
  </si>
  <si>
    <t xml:space="preserve">SPXVN05165763814B	</t>
  </si>
  <si>
    <t xml:space="preserve">581328176039101589	</t>
  </si>
  <si>
    <t xml:space="preserve">VNGH80020382309	</t>
  </si>
  <si>
    <t xml:space="preserve">581328170019424064	</t>
  </si>
  <si>
    <t xml:space="preserve">VNGH80349642310	</t>
  </si>
  <si>
    <t xml:space="preserve">581328183528687370	</t>
  </si>
  <si>
    <t xml:space="preserve">859863202747	</t>
  </si>
  <si>
    <t xml:space="preserve">581328181142062722	</t>
  </si>
  <si>
    <t xml:space="preserve">859862552743	</t>
  </si>
  <si>
    <t xml:space="preserve">251124J1RD893T	</t>
  </si>
  <si>
    <t xml:space="preserve">SPXVN05669015420B	</t>
  </si>
  <si>
    <t xml:space="preserve">581328173327746561	</t>
  </si>
  <si>
    <t xml:space="preserve">859867992543	</t>
  </si>
  <si>
    <t xml:space="preserve">581328167623296608	</t>
  </si>
  <si>
    <t xml:space="preserve">859868852943	</t>
  </si>
  <si>
    <t xml:space="preserve">joiflow-4306_1762	</t>
  </si>
  <si>
    <t xml:space="preserve">581328163131458591	</t>
  </si>
  <si>
    <t xml:space="preserve">859866162247	</t>
  </si>
  <si>
    <t xml:space="preserve">581328159778112602	</t>
  </si>
  <si>
    <t xml:space="preserve">VNGH80738022309	</t>
  </si>
  <si>
    <t xml:space="preserve">251124J1EKFK2G	</t>
  </si>
  <si>
    <t xml:space="preserve">SPXVN05222116037B	</t>
  </si>
  <si>
    <t xml:space="preserve">581328149623178663	</t>
  </si>
  <si>
    <t xml:space="preserve">859865662446	</t>
  </si>
  <si>
    <t xml:space="preserve">581328144177792747	</t>
  </si>
  <si>
    <t xml:space="preserve">VNGH80514382309	</t>
  </si>
  <si>
    <t xml:space="preserve">581328249639503360	</t>
  </si>
  <si>
    <t xml:space="preserve">251124J1SXVX86	</t>
  </si>
  <si>
    <t xml:space="preserve">SPXVN05011920722B	</t>
  </si>
  <si>
    <t xml:space="preserve">251124J1SXTWGS	</t>
  </si>
  <si>
    <t xml:space="preserve">SPXVN05519449877B	</t>
  </si>
  <si>
    <t xml:space="preserve">251124J2K6MN4M	</t>
  </si>
  <si>
    <t xml:space="preserve">SPXVN05689671485B	</t>
  </si>
  <si>
    <t xml:space="preserve">581328248670815336	</t>
  </si>
  <si>
    <t xml:space="preserve">859861962247	</t>
  </si>
  <si>
    <t xml:space="preserve">581328255123097547	</t>
  </si>
  <si>
    <t xml:space="preserve">859864882447	</t>
  </si>
  <si>
    <t xml:space="preserve">581328225720960506	</t>
  </si>
  <si>
    <t xml:space="preserve">859860062048	</t>
  </si>
  <si>
    <t xml:space="preserve">581328230400165402	</t>
  </si>
  <si>
    <t xml:space="preserve">859866252444	</t>
  </si>
  <si>
    <t xml:space="preserve">251124J28RTJYS	</t>
  </si>
  <si>
    <t xml:space="preserve">VN2514563090658	</t>
  </si>
  <si>
    <t xml:space="preserve">518205889475006	</t>
  </si>
  <si>
    <t xml:space="preserve">LMP0351631174VNA	</t>
  </si>
  <si>
    <t xml:space="preserve">581328233288206219	</t>
  </si>
  <si>
    <t xml:space="preserve">859868542047	</t>
  </si>
  <si>
    <t xml:space="preserve">581328207262483681	</t>
  </si>
  <si>
    <t xml:space="preserve">859865552944	</t>
  </si>
  <si>
    <t xml:space="preserve">581328227047737069	</t>
  </si>
  <si>
    <t xml:space="preserve">859868502047	</t>
  </si>
  <si>
    <t xml:space="preserve">581328205790741674	</t>
  </si>
  <si>
    <t xml:space="preserve">859861452644	</t>
  </si>
  <si>
    <t xml:space="preserve">251124J21SPFQG	</t>
  </si>
  <si>
    <t xml:space="preserve">SPXVN05242169226B	</t>
  </si>
  <si>
    <t xml:space="preserve">581328190177445269	</t>
  </si>
  <si>
    <t xml:space="preserve">859860783049	</t>
  </si>
  <si>
    <t xml:space="preserve">581328179369248355	</t>
  </si>
  <si>
    <t xml:space="preserve">859868522047	</t>
  </si>
  <si>
    <t xml:space="preserve">251124J27DVFS3	</t>
  </si>
  <si>
    <t xml:space="preserve">VN2519082809958	</t>
  </si>
  <si>
    <t xml:space="preserve">581328148880458767	</t>
  </si>
  <si>
    <t xml:space="preserve">859861252243	</t>
  </si>
  <si>
    <t xml:space="preserve">518208285744241	</t>
  </si>
  <si>
    <t xml:space="preserve">LMP0351631185VNA	</t>
  </si>
  <si>
    <t xml:space="preserve">251124J45YPN4G	</t>
  </si>
  <si>
    <t xml:space="preserve">VN259315115072L	</t>
  </si>
  <si>
    <t xml:space="preserve">581328549265442273	</t>
  </si>
  <si>
    <t xml:space="preserve">859864472847	</t>
  </si>
  <si>
    <t xml:space="preserve">581328537984665061	</t>
  </si>
  <si>
    <t xml:space="preserve">859868503740	</t>
  </si>
  <si>
    <t xml:space="preserve">251124J7KCKCBM	</t>
  </si>
  <si>
    <t xml:space="preserve">SPXVN05353161320B	</t>
  </si>
  <si>
    <t xml:space="preserve">581328536985175304	</t>
  </si>
  <si>
    <t xml:space="preserve">859866583440	</t>
  </si>
  <si>
    <t xml:space="preserve">581328519399245081	</t>
  </si>
  <si>
    <t xml:space="preserve">859860332447	</t>
  </si>
  <si>
    <t xml:space="preserve">581328536689738849	</t>
  </si>
  <si>
    <t xml:space="preserve">859863463140	</t>
  </si>
  <si>
    <t xml:space="preserve">581328562242880749	</t>
  </si>
  <si>
    <t xml:space="preserve">859868443440	</t>
  </si>
  <si>
    <t xml:space="preserve">581328515691086991	</t>
  </si>
  <si>
    <t xml:space="preserve">859861713746	</t>
  </si>
  <si>
    <t xml:space="preserve">581328518513198650	</t>
  </si>
  <si>
    <t xml:space="preserve">859867323840	</t>
  </si>
  <si>
    <t xml:space="preserve">251124J74DV639	</t>
  </si>
  <si>
    <t xml:space="preserve">SPXVN05081487292B	</t>
  </si>
  <si>
    <t xml:space="preserve">251124J70NPU6W	</t>
  </si>
  <si>
    <t xml:space="preserve">581328513973257481	</t>
  </si>
  <si>
    <t xml:space="preserve">859869061977	</t>
  </si>
  <si>
    <t xml:space="preserve">251124J6W646FE	</t>
  </si>
  <si>
    <t xml:space="preserve">SPXVN05412465570B	</t>
  </si>
  <si>
    <t xml:space="preserve">581328509742318935	</t>
  </si>
  <si>
    <t xml:space="preserve">859865352147	</t>
  </si>
  <si>
    <t xml:space="preserve">251124J76DST4K	</t>
  </si>
  <si>
    <t xml:space="preserve">SPXVN05260274687B	</t>
  </si>
  <si>
    <t xml:space="preserve">251124J6UU6M5W	</t>
  </si>
  <si>
    <t xml:space="preserve">SPXVN05446687560B	</t>
  </si>
  <si>
    <t xml:space="preserve">518205896999804	</t>
  </si>
  <si>
    <t xml:space="preserve">BESTMP0050691766VNA	</t>
  </si>
  <si>
    <t xml:space="preserve">581328569934841075	</t>
  </si>
  <si>
    <t xml:space="preserve">859863352547	</t>
  </si>
  <si>
    <t xml:space="preserve">581328608576767620	</t>
  </si>
  <si>
    <t xml:space="preserve">859866783640	</t>
  </si>
  <si>
    <t xml:space="preserve">581328589427082721	</t>
  </si>
  <si>
    <t xml:space="preserve">859866543640	</t>
  </si>
  <si>
    <t xml:space="preserve">581328598835102782	</t>
  </si>
  <si>
    <t xml:space="preserve">859864601876	</t>
  </si>
  <si>
    <t xml:space="preserve">581328589848675663	</t>
  </si>
  <si>
    <t xml:space="preserve">859863792147	</t>
  </si>
  <si>
    <t xml:space="preserve">251124J8SJ8XHS	</t>
  </si>
  <si>
    <t xml:space="preserve">EK216332068VN	</t>
  </si>
  <si>
    <t xml:space="preserve">581328582641288673	</t>
  </si>
  <si>
    <t xml:space="preserve">859860512347	</t>
  </si>
  <si>
    <t xml:space="preserve">581328562734335258	</t>
  </si>
  <si>
    <t xml:space="preserve">859864632447	</t>
  </si>
  <si>
    <t xml:space="preserve">581328594017617820	</t>
  </si>
  <si>
    <t xml:space="preserve">859869692547	</t>
  </si>
  <si>
    <t xml:space="preserve">518209487524814	</t>
  </si>
  <si>
    <t xml:space="preserve">LMP0351631328VNA	</t>
  </si>
  <si>
    <t xml:space="preserve">581328568129520714	</t>
  </si>
  <si>
    <t xml:space="preserve">859860592247	</t>
  </si>
  <si>
    <t xml:space="preserve">251124J8FD3P8Y	</t>
  </si>
  <si>
    <t xml:space="preserve">SPXVN05439136315B	</t>
  </si>
  <si>
    <t xml:space="preserve">581328581302126444	</t>
  </si>
  <si>
    <t xml:space="preserve">859863683840	</t>
  </si>
  <si>
    <t xml:space="preserve">581328576030409802	</t>
  </si>
  <si>
    <t xml:space="preserve">859861512247	</t>
  </si>
  <si>
    <t xml:space="preserve">581328580025091879	</t>
  </si>
  <si>
    <t xml:space="preserve">859862392547	</t>
  </si>
  <si>
    <t xml:space="preserve">581328587745231969	</t>
  </si>
  <si>
    <t xml:space="preserve">VNGH80926022309	</t>
  </si>
  <si>
    <t xml:space="preserve">251124J4505JDH	</t>
  </si>
  <si>
    <t xml:space="preserve">VN258470806386C	</t>
  </si>
  <si>
    <t xml:space="preserve">251124J6TM4M7S	</t>
  </si>
  <si>
    <t xml:space="preserve">SPXVN05454041948B	</t>
  </si>
  <si>
    <t xml:space="preserve">251124J6KYFFYW	</t>
  </si>
  <si>
    <t xml:space="preserve">SPXVN05833409235B	</t>
  </si>
  <si>
    <t xml:space="preserve">251124J4TDW5KD	</t>
  </si>
  <si>
    <t xml:space="preserve">SPXVN05715012180B	</t>
  </si>
  <si>
    <t xml:space="preserve">581328386289010359	</t>
  </si>
  <si>
    <t xml:space="preserve">859868302149	</t>
  </si>
  <si>
    <t xml:space="preserve">581328393149515356	</t>
  </si>
  <si>
    <t xml:space="preserve">859867382149	</t>
  </si>
  <si>
    <t xml:space="preserve">581328396344395576	</t>
  </si>
  <si>
    <t xml:space="preserve">859867863349	</t>
  </si>
  <si>
    <t xml:space="preserve">581328386884601447	</t>
  </si>
  <si>
    <t xml:space="preserve">859864192646	</t>
  </si>
  <si>
    <t xml:space="preserve">251124J4PWBJ0Q	</t>
  </si>
  <si>
    <t xml:space="preserve">SPXVN05254058545B	</t>
  </si>
  <si>
    <t xml:space="preserve">581328395076338969	</t>
  </si>
  <si>
    <t xml:space="preserve">859861712046	</t>
  </si>
  <si>
    <t xml:space="preserve">581328386489878501	</t>
  </si>
  <si>
    <t xml:space="preserve">859862032646	</t>
  </si>
  <si>
    <t xml:space="preserve">581328391911540727	</t>
  </si>
  <si>
    <t xml:space="preserve">859860973746	</t>
  </si>
  <si>
    <t xml:space="preserve">581328363875501304	</t>
  </si>
  <si>
    <t xml:space="preserve">VNGH80431382309	</t>
  </si>
  <si>
    <t xml:space="preserve">581328381635888543	</t>
  </si>
  <si>
    <t xml:space="preserve">859860992945	</t>
  </si>
  <si>
    <t xml:space="preserve">581328367359722770	</t>
  </si>
  <si>
    <t xml:space="preserve">VNGH80650422309	</t>
  </si>
  <si>
    <t xml:space="preserve">581328372427097608	</t>
  </si>
  <si>
    <t xml:space="preserve">859860742748	</t>
  </si>
  <si>
    <t xml:space="preserve">518207684801953	</t>
  </si>
  <si>
    <t xml:space="preserve">BESTMP0050691814VNA	</t>
  </si>
  <si>
    <t xml:space="preserve">581328395608950044	</t>
  </si>
  <si>
    <t xml:space="preserve">859867262249	</t>
  </si>
  <si>
    <t xml:space="preserve">581328495551546465	</t>
  </si>
  <si>
    <t xml:space="preserve">859869243040	</t>
  </si>
  <si>
    <t xml:space="preserve">581328390162121993	</t>
  </si>
  <si>
    <t xml:space="preserve">581328413917152972	</t>
  </si>
  <si>
    <t xml:space="preserve">859865732346	</t>
  </si>
  <si>
    <t xml:space="preserve">581328495393277706	</t>
  </si>
  <si>
    <t xml:space="preserve">859864723249	</t>
  </si>
  <si>
    <t xml:space="preserve">581328477634528500	</t>
  </si>
  <si>
    <t xml:space="preserve">VNGH80936022309	</t>
  </si>
  <si>
    <t xml:space="preserve">581328481499710591	</t>
  </si>
  <si>
    <t xml:space="preserve">859867072347	</t>
  </si>
  <si>
    <t xml:space="preserve">581328474684688065	</t>
  </si>
  <si>
    <t xml:space="preserve">859860243440	</t>
  </si>
  <si>
    <t xml:space="preserve">581328470255896065	</t>
  </si>
  <si>
    <t xml:space="preserve">859869103940	</t>
  </si>
  <si>
    <t xml:space="preserve">581328459537417896	</t>
  </si>
  <si>
    <t xml:space="preserve">VNGH80554422309	</t>
  </si>
  <si>
    <t xml:space="preserve">581328385376355710	</t>
  </si>
  <si>
    <t xml:space="preserve">859864592246	</t>
  </si>
  <si>
    <t xml:space="preserve">251124J5U24RSY	</t>
  </si>
  <si>
    <t xml:space="preserve">SPXVN05425356914B	</t>
  </si>
  <si>
    <t xml:space="preserve">581328439702095753	</t>
  </si>
  <si>
    <t xml:space="preserve">VNGH80310782309	</t>
  </si>
  <si>
    <t xml:space="preserve">251124J5GCQ304	</t>
  </si>
  <si>
    <t xml:space="preserve">SPXVN05861547538B	</t>
  </si>
  <si>
    <t xml:space="preserve">581328424712963321	</t>
  </si>
  <si>
    <t xml:space="preserve">859862663949	</t>
  </si>
  <si>
    <t xml:space="preserve">581328421900027635	</t>
  </si>
  <si>
    <t xml:space="preserve">859863882049	</t>
  </si>
  <si>
    <t xml:space="preserve">581328415797249327	</t>
  </si>
  <si>
    <t xml:space="preserve">VNGH80824222309	</t>
  </si>
  <si>
    <t xml:space="preserve">581328409105696001	</t>
  </si>
  <si>
    <t xml:space="preserve">859863822749	</t>
  </si>
  <si>
    <t xml:space="preserve">581328438629795179	</t>
  </si>
  <si>
    <t xml:space="preserve">VNGH80053222309	</t>
  </si>
  <si>
    <t xml:space="preserve">251124J98E46BX	</t>
  </si>
  <si>
    <t xml:space="preserve">SPXVN05468966736B	</t>
  </si>
  <si>
    <t xml:space="preserve">581328146303452460	</t>
  </si>
  <si>
    <t xml:space="preserve">VNGH80677842310	</t>
  </si>
  <si>
    <t xml:space="preserve">251124J178UH0M	</t>
  </si>
  <si>
    <t xml:space="preserve">SPXVN05839435274B	</t>
  </si>
  <si>
    <t xml:space="preserve">581327869228647444	</t>
  </si>
  <si>
    <t xml:space="preserve">859865382841	</t>
  </si>
  <si>
    <t xml:space="preserve">251124HXK8G2VQ	</t>
  </si>
  <si>
    <t xml:space="preserve">SPXVN05015800791B	</t>
  </si>
  <si>
    <t xml:space="preserve">251124HXJRA9PA	</t>
  </si>
  <si>
    <t xml:space="preserve">SPXVN05484454854B	</t>
  </si>
  <si>
    <t xml:space="preserve">251124HXHYFWP0	</t>
  </si>
  <si>
    <t xml:space="preserve">GYNWWU8E	</t>
  </si>
  <si>
    <t xml:space="preserve">251124HXGET8QH	</t>
  </si>
  <si>
    <t xml:space="preserve">SPXVN05133652801B	</t>
  </si>
  <si>
    <t xml:space="preserve">251124HXGCXH45	</t>
  </si>
  <si>
    <t xml:space="preserve">SPXVN05547012264B	</t>
  </si>
  <si>
    <t xml:space="preserve">251124HXM9U0CT	</t>
  </si>
  <si>
    <t xml:space="preserve">SHOPEEVTPVN2590320839780	</t>
  </si>
  <si>
    <t xml:space="preserve">251124HXFP0SDN	</t>
  </si>
  <si>
    <t xml:space="preserve">SPXVN05520708529B	</t>
  </si>
  <si>
    <t xml:space="preserve">251124HXEMPCCC	</t>
  </si>
  <si>
    <t xml:space="preserve">SPXVN05943892773B	</t>
  </si>
  <si>
    <t xml:space="preserve">581327833408833312	</t>
  </si>
  <si>
    <t xml:space="preserve">859862162240	</t>
  </si>
  <si>
    <t xml:space="preserve">251124HXDDK1RR	</t>
  </si>
  <si>
    <t xml:space="preserve">SPXVN05555698613B	</t>
  </si>
  <si>
    <t xml:space="preserve">251124HXBWV2A9	</t>
  </si>
  <si>
    <t xml:space="preserve">SPXVN05038205421B	</t>
  </si>
  <si>
    <t xml:space="preserve">251124HXD16H59	</t>
  </si>
  <si>
    <t xml:space="preserve">SPXVN05649740471B	</t>
  </si>
  <si>
    <t xml:space="preserve">581327834561087464	</t>
  </si>
  <si>
    <t xml:space="preserve">859862571677	</t>
  </si>
  <si>
    <t xml:space="preserve">251124HXFP0ECT	</t>
  </si>
  <si>
    <t xml:space="preserve">SPXVN05072078407B	</t>
  </si>
  <si>
    <t xml:space="preserve">251124HXBFKSC6	</t>
  </si>
  <si>
    <t xml:space="preserve">251124HXN9CJB3	</t>
  </si>
  <si>
    <t xml:space="preserve">SPXVN05084018238B	</t>
  </si>
  <si>
    <t xml:space="preserve">251124HXQ6DMGW	</t>
  </si>
  <si>
    <t xml:space="preserve">SPXVN05173381403B	</t>
  </si>
  <si>
    <t xml:space="preserve">251124HY24BQ96	</t>
  </si>
  <si>
    <t xml:space="preserve">VN252413812799Q	</t>
  </si>
  <si>
    <t xml:space="preserve">581327906715109274	</t>
  </si>
  <si>
    <t xml:space="preserve">859865751149	</t>
  </si>
  <si>
    <t xml:space="preserve">251124HY2SAR83	</t>
  </si>
  <si>
    <t xml:space="preserve">SPXVN05834289426B	</t>
  </si>
  <si>
    <t xml:space="preserve">581327911261865734	</t>
  </si>
  <si>
    <t xml:space="preserve">VNGH80616222309	</t>
  </si>
  <si>
    <t xml:space="preserve">581327914528704318	</t>
  </si>
  <si>
    <t xml:space="preserve">859861902542	</t>
  </si>
  <si>
    <t xml:space="preserve">581327901563782519	</t>
  </si>
  <si>
    <t xml:space="preserve">859865842442	</t>
  </si>
  <si>
    <t xml:space="preserve">581327886644578119	</t>
  </si>
  <si>
    <t xml:space="preserve">859867623949	</t>
  </si>
  <si>
    <t xml:space="preserve">251124HXXHVRJC	</t>
  </si>
  <si>
    <t xml:space="preserve">SPXVN05457399702B	</t>
  </si>
  <si>
    <t xml:space="preserve">251124HXW62A1E	</t>
  </si>
  <si>
    <t xml:space="preserve">SPXVN05026989866B	</t>
  </si>
  <si>
    <t xml:space="preserve">581327904555369773	</t>
  </si>
  <si>
    <t xml:space="preserve">859866302841	</t>
  </si>
  <si>
    <t xml:space="preserve">251124HXSU83D8	</t>
  </si>
  <si>
    <t xml:space="preserve">SPXVN05917414852B	</t>
  </si>
  <si>
    <t xml:space="preserve">251124HXRFCD7X	</t>
  </si>
  <si>
    <t xml:space="preserve">SHOPEEVTPVN254099479192F	</t>
  </si>
  <si>
    <t xml:space="preserve">251124HXREEGCG	</t>
  </si>
  <si>
    <t xml:space="preserve">SPXVN05720987910B	</t>
  </si>
  <si>
    <t xml:space="preserve">251124HXR6U3AP	</t>
  </si>
  <si>
    <t xml:space="preserve">SPXVN05756942476B	</t>
  </si>
  <si>
    <t xml:space="preserve">581327897457886344	</t>
  </si>
  <si>
    <t xml:space="preserve">859865001077	</t>
  </si>
  <si>
    <t xml:space="preserve">251124HY492SRE	</t>
  </si>
  <si>
    <t xml:space="preserve">SPXVN05020729591B	</t>
  </si>
  <si>
    <t xml:space="preserve">581327813909972607	</t>
  </si>
  <si>
    <t xml:space="preserve">859869953246	</t>
  </si>
  <si>
    <t xml:space="preserve">581327823995504466	</t>
  </si>
  <si>
    <t xml:space="preserve">859864122540	</t>
  </si>
  <si>
    <t xml:space="preserve">251124HX5RFY6R	</t>
  </si>
  <si>
    <t xml:space="preserve">581327820263491365	</t>
  </si>
  <si>
    <t xml:space="preserve">859861271847	</t>
  </si>
  <si>
    <t xml:space="preserve">251124HX4UV358	</t>
  </si>
  <si>
    <t xml:space="preserve">SPXVN05324455292B	</t>
  </si>
  <si>
    <t xml:space="preserve">581327808931923510	</t>
  </si>
  <si>
    <t xml:space="preserve">VNGH80311182309	</t>
  </si>
  <si>
    <t xml:space="preserve">581327797717075140	</t>
  </si>
  <si>
    <t xml:space="preserve">251124HX31PPQK	</t>
  </si>
  <si>
    <t xml:space="preserve">SPXVN05697349770B	</t>
  </si>
  <si>
    <t xml:space="preserve">251124HX5SCKNQ	</t>
  </si>
  <si>
    <t xml:space="preserve">SPXVN05663196877B	</t>
  </si>
  <si>
    <t xml:space="preserve">251124HX2KBB9X	</t>
  </si>
  <si>
    <t xml:space="preserve">SPXVN05542480701B	</t>
  </si>
  <si>
    <t xml:space="preserve">251124HX2T3EX5	</t>
  </si>
  <si>
    <t xml:space="preserve">SPXVN05096793536B	</t>
  </si>
  <si>
    <t xml:space="preserve">251124HX2Q56B9	</t>
  </si>
  <si>
    <t xml:space="preserve">SPXVN05306342423B	</t>
  </si>
  <si>
    <t xml:space="preserve">251124HX2JDU5P	</t>
  </si>
  <si>
    <t xml:space="preserve">SPXVN05386394894B	</t>
  </si>
  <si>
    <t xml:space="preserve">251124HX2KDHQ1	</t>
  </si>
  <si>
    <t xml:space="preserve">SPXVN05917452759B	</t>
  </si>
  <si>
    <t xml:space="preserve">251124HX2CQ841	</t>
  </si>
  <si>
    <t xml:space="preserve">SHOPEEVTPVN256872400859V	</t>
  </si>
  <si>
    <t xml:space="preserve">251124KG6K41WC	</t>
  </si>
  <si>
    <t xml:space="preserve">SPXVN05910967932B	</t>
  </si>
  <si>
    <t xml:space="preserve">251124HX2WWQ33	</t>
  </si>
  <si>
    <t xml:space="preserve">SPXVN05211321173B	</t>
  </si>
  <si>
    <t xml:space="preserve">251124HX9NBXVQ	</t>
  </si>
  <si>
    <t xml:space="preserve">SPXVN05427156801B	</t>
  </si>
  <si>
    <t xml:space="preserve">581327812741465334	</t>
  </si>
  <si>
    <t xml:space="preserve">859865391947	</t>
  </si>
  <si>
    <t xml:space="preserve">251124HX6M33XX	</t>
  </si>
  <si>
    <t xml:space="preserve">SPXVN05983140806B	</t>
  </si>
  <si>
    <t xml:space="preserve">251124HX8VJMGF	</t>
  </si>
  <si>
    <t xml:space="preserve">SHOPEEVTPVN255865329221A	</t>
  </si>
  <si>
    <t xml:space="preserve">251124HX8TQFMH	</t>
  </si>
  <si>
    <t xml:space="preserve">SPXVN05946544184B	</t>
  </si>
  <si>
    <t xml:space="preserve">251124HX8SPTBG	</t>
  </si>
  <si>
    <t xml:space="preserve">SPXVN05215896987B	</t>
  </si>
  <si>
    <t xml:space="preserve">251124HX8K1PW4	</t>
  </si>
  <si>
    <t xml:space="preserve">GYNWKFXT	</t>
  </si>
  <si>
    <t>PL-2511241CYF</t>
  </si>
  <si>
    <t xml:space="preserve">581327836506916127	</t>
  </si>
  <si>
    <t xml:space="preserve">859865151447	</t>
  </si>
  <si>
    <t xml:space="preserve">251124HX7V5A8Q	</t>
  </si>
  <si>
    <t xml:space="preserve">SPXVN05049446191B	</t>
  </si>
  <si>
    <t xml:space="preserve">581327810049246460	</t>
  </si>
  <si>
    <t xml:space="preserve">859866371947	</t>
  </si>
  <si>
    <t xml:space="preserve">251124HX792RET	</t>
  </si>
  <si>
    <t xml:space="preserve">SPXVN05424844366B	</t>
  </si>
  <si>
    <t xml:space="preserve">251124HX74B0SF	</t>
  </si>
  <si>
    <t xml:space="preserve">SPXVN05949073325B	</t>
  </si>
  <si>
    <t xml:space="preserve">251124HX768RV0	</t>
  </si>
  <si>
    <t xml:space="preserve">SPXVN05936216001B	</t>
  </si>
  <si>
    <t xml:space="preserve">251124HX71GR73	</t>
  </si>
  <si>
    <t xml:space="preserve">SPXVN05372741963B	</t>
  </si>
  <si>
    <t xml:space="preserve">581327830231188676	</t>
  </si>
  <si>
    <t xml:space="preserve">859865191447	</t>
  </si>
  <si>
    <t xml:space="preserve">581327836235269650	</t>
  </si>
  <si>
    <t xml:space="preserve">859865271647	</t>
  </si>
  <si>
    <t xml:space="preserve">518207662672616	</t>
  </si>
  <si>
    <t xml:space="preserve">LMP0351630706VNA	</t>
  </si>
  <si>
    <t xml:space="preserve">251124HX6VNURG	</t>
  </si>
  <si>
    <t xml:space="preserve">SPXVN05151436939B	</t>
  </si>
  <si>
    <t xml:space="preserve">581328146069619816	</t>
  </si>
  <si>
    <t xml:space="preserve">859868642746	</t>
  </si>
  <si>
    <t xml:space="preserve">251124HY74KNV5	</t>
  </si>
  <si>
    <t xml:space="preserve">SPXVN05182214704B	</t>
  </si>
  <si>
    <t xml:space="preserve">581327927856170586	</t>
  </si>
  <si>
    <t xml:space="preserve">859866791849	</t>
  </si>
  <si>
    <t xml:space="preserve">251124J0PPPCWQ	</t>
  </si>
  <si>
    <t xml:space="preserve">SPXVN05807059955B	</t>
  </si>
  <si>
    <t xml:space="preserve">581328084160120014	</t>
  </si>
  <si>
    <t xml:space="preserve">581328094119888548	</t>
  </si>
  <si>
    <t xml:space="preserve">859862682145	</t>
  </si>
  <si>
    <t xml:space="preserve">581328076941133528	</t>
  </si>
  <si>
    <t xml:space="preserve">859860753546	</t>
  </si>
  <si>
    <t xml:space="preserve">581328089002182006	</t>
  </si>
  <si>
    <t xml:space="preserve">859869603949	</t>
  </si>
  <si>
    <t xml:space="preserve">581328069944968615	</t>
  </si>
  <si>
    <t xml:space="preserve">VNGH80332422309	</t>
  </si>
  <si>
    <t xml:space="preserve">581328095100700322	</t>
  </si>
  <si>
    <t xml:space="preserve">VNGH80034222309	</t>
  </si>
  <si>
    <t xml:space="preserve">251124J0GM33AH	</t>
  </si>
  <si>
    <t xml:space="preserve">251124J0F69HKT	</t>
  </si>
  <si>
    <t xml:space="preserve">SPXVN05219522762B	</t>
  </si>
  <si>
    <t xml:space="preserve">251124J0F2H6TB	</t>
  </si>
  <si>
    <t xml:space="preserve">SPXVN05000599426B	</t>
  </si>
  <si>
    <t xml:space="preserve">251124J0D0R984	</t>
  </si>
  <si>
    <t xml:space="preserve">SPXVN05508491101B	</t>
  </si>
  <si>
    <t xml:space="preserve">581328064374081147	</t>
  </si>
  <si>
    <t xml:space="preserve">VNGH80821782309	</t>
  </si>
  <si>
    <t xml:space="preserve">251124J0C09PNQ	</t>
  </si>
  <si>
    <t xml:space="preserve">SPXVN05841987506B	</t>
  </si>
  <si>
    <t xml:space="preserve">581328052286162504	</t>
  </si>
  <si>
    <t xml:space="preserve">859868432641	</t>
  </si>
  <si>
    <t xml:space="preserve">581328072431339031	</t>
  </si>
  <si>
    <t xml:space="preserve">859868602345	</t>
  </si>
  <si>
    <t xml:space="preserve">251124J0892GPS	</t>
  </si>
  <si>
    <t xml:space="preserve">SPXVN05453736717B	</t>
  </si>
  <si>
    <t xml:space="preserve">251124J0QHCRMX	</t>
  </si>
  <si>
    <t xml:space="preserve">SPXVN05817690857B	</t>
  </si>
  <si>
    <t xml:space="preserve">251124J0RPJ2VP	</t>
  </si>
  <si>
    <t xml:space="preserve">SPXVN05734489907B	</t>
  </si>
  <si>
    <t xml:space="preserve">581328128266766066	</t>
  </si>
  <si>
    <t xml:space="preserve">859860532742	</t>
  </si>
  <si>
    <t xml:space="preserve">581328135894303838	</t>
  </si>
  <si>
    <t xml:space="preserve">859868242246	</t>
  </si>
  <si>
    <t xml:space="preserve">251124J13DTNT7	</t>
  </si>
  <si>
    <t xml:space="preserve">SPXVN05739315125B	</t>
  </si>
  <si>
    <t xml:space="preserve">581328123330987426	</t>
  </si>
  <si>
    <t xml:space="preserve">VNGH80223382309	</t>
  </si>
  <si>
    <t xml:space="preserve">581328139897111680	</t>
  </si>
  <si>
    <t xml:space="preserve">859865382746	</t>
  </si>
  <si>
    <t xml:space="preserve">581328124956542712	</t>
  </si>
  <si>
    <t xml:space="preserve">859869202246	</t>
  </si>
  <si>
    <t xml:space="preserve">251124J0R0K7DT	</t>
  </si>
  <si>
    <t xml:space="preserve">SPXVN05445922649B	</t>
  </si>
  <si>
    <t xml:space="preserve">521401557036483	</t>
  </si>
  <si>
    <t xml:space="preserve">LMP0351630900VNA	</t>
  </si>
  <si>
    <t xml:space="preserve">251124J10EHMV3	</t>
  </si>
  <si>
    <t xml:space="preserve">SPXVN05918501130B	</t>
  </si>
  <si>
    <t xml:space="preserve">581328095363761263	</t>
  </si>
  <si>
    <t xml:space="preserve">859869362546	</t>
  </si>
  <si>
    <t xml:space="preserve">251124J0UM1Y0P	</t>
  </si>
  <si>
    <t xml:space="preserve">SPXVN05550247130B	</t>
  </si>
  <si>
    <t xml:space="preserve">581328098378811128	</t>
  </si>
  <si>
    <t xml:space="preserve">859866222346	</t>
  </si>
  <si>
    <t xml:space="preserve">581328099246048663	</t>
  </si>
  <si>
    <t xml:space="preserve">859868532842	</t>
  </si>
  <si>
    <t xml:space="preserve">251124J0RC0XNN	</t>
  </si>
  <si>
    <t xml:space="preserve">GYNWWU88	</t>
  </si>
  <si>
    <t xml:space="preserve">581328116019464035	</t>
  </si>
  <si>
    <t xml:space="preserve">859862162446	</t>
  </si>
  <si>
    <t xml:space="preserve">251124HY7E31UR	</t>
  </si>
  <si>
    <t xml:space="preserve">SPXVN05030174494B	</t>
  </si>
  <si>
    <t xml:space="preserve">581328041921971304	</t>
  </si>
  <si>
    <t xml:space="preserve">859867802544	</t>
  </si>
  <si>
    <t xml:space="preserve">581328036831921736	</t>
  </si>
  <si>
    <t xml:space="preserve">581327979132847432	</t>
  </si>
  <si>
    <t xml:space="preserve">859869402843	</t>
  </si>
  <si>
    <t xml:space="preserve">251124HYFYUDCT	</t>
  </si>
  <si>
    <t xml:space="preserve">SPXVN05385618393B	</t>
  </si>
  <si>
    <t xml:space="preserve">581327953260611165	</t>
  </si>
  <si>
    <t xml:space="preserve">859867471177	</t>
  </si>
  <si>
    <t xml:space="preserve">581327956836583190	</t>
  </si>
  <si>
    <t xml:space="preserve">859865652140	</t>
  </si>
  <si>
    <t xml:space="preserve">251124HYFGKH34	</t>
  </si>
  <si>
    <t xml:space="preserve">SPXVN05067637671B	</t>
  </si>
  <si>
    <t xml:space="preserve">518208272124398	</t>
  </si>
  <si>
    <t xml:space="preserve">LMP0351631119VNA	</t>
  </si>
  <si>
    <t xml:space="preserve">251124HYFNAJ7R	</t>
  </si>
  <si>
    <t xml:space="preserve">SPXVN05934338265B	</t>
  </si>
  <si>
    <t xml:space="preserve">251124HYEUMEKR	</t>
  </si>
  <si>
    <t xml:space="preserve">SPXVN05638238717B	</t>
  </si>
  <si>
    <t xml:space="preserve">581327948702057527	</t>
  </si>
  <si>
    <t xml:space="preserve">859860472040	</t>
  </si>
  <si>
    <t xml:space="preserve">581327956177094486	</t>
  </si>
  <si>
    <t xml:space="preserve">859861552840	</t>
  </si>
  <si>
    <t xml:space="preserve">581327966901339505	</t>
  </si>
  <si>
    <t xml:space="preserve">859865771149	</t>
  </si>
  <si>
    <t xml:space="preserve">251124HYAAN7Y0	</t>
  </si>
  <si>
    <t xml:space="preserve">SPXVN05564019271B	</t>
  </si>
  <si>
    <t>PL-251124UASM</t>
  </si>
  <si>
    <t xml:space="preserve">251124HY9RFH8J	</t>
  </si>
  <si>
    <t xml:space="preserve">581327945537259039	</t>
  </si>
  <si>
    <t xml:space="preserve">VNGH80412582309	</t>
  </si>
  <si>
    <t xml:space="preserve">251124HYCQV1FJ	</t>
  </si>
  <si>
    <t xml:space="preserve">518208872044683	</t>
  </si>
  <si>
    <t xml:space="preserve">LMP0351631000VNA	</t>
  </si>
  <si>
    <t xml:space="preserve">581327972319790382	</t>
  </si>
  <si>
    <t xml:space="preserve">859861512840	</t>
  </si>
  <si>
    <t xml:space="preserve">581327980373312818	</t>
  </si>
  <si>
    <t xml:space="preserve">859861013047	</t>
  </si>
  <si>
    <t xml:space="preserve">251124J06FVC65	</t>
  </si>
  <si>
    <t xml:space="preserve">SPXVN05847519690B	</t>
  </si>
  <si>
    <t xml:space="preserve">251124J03R3JUC	</t>
  </si>
  <si>
    <t xml:space="preserve">SPXVN05776622031B	</t>
  </si>
  <si>
    <t xml:space="preserve">251124J00G6FYB	</t>
  </si>
  <si>
    <t xml:space="preserve">SHOPEE_251124J00G6FYB	</t>
  </si>
  <si>
    <t>PL-251125FMON</t>
  </si>
  <si>
    <t xml:space="preserve">581328017049224296	</t>
  </si>
  <si>
    <t xml:space="preserve">859866452141	</t>
  </si>
  <si>
    <t xml:space="preserve">251124HYWA4AMP	</t>
  </si>
  <si>
    <t xml:space="preserve">SPXVN05029215706B	</t>
  </si>
  <si>
    <t xml:space="preserve">581327749318411565	</t>
  </si>
  <si>
    <t xml:space="preserve">859861572241	</t>
  </si>
  <si>
    <t xml:space="preserve">251124HYJQK71U	</t>
  </si>
  <si>
    <t xml:space="preserve">VN251364125989D	</t>
  </si>
  <si>
    <t xml:space="preserve">581328013715802064	</t>
  </si>
  <si>
    <t xml:space="preserve">859865372240	</t>
  </si>
  <si>
    <t xml:space="preserve">581327994948323124	</t>
  </si>
  <si>
    <t xml:space="preserve">859865632140	</t>
  </si>
  <si>
    <t xml:space="preserve">251124HYQXFRYX	</t>
  </si>
  <si>
    <t xml:space="preserve">SPXVN05470421056B	</t>
  </si>
  <si>
    <t xml:space="preserve">251124HYQUMAUD	</t>
  </si>
  <si>
    <t xml:space="preserve">SPXVN05448467073B	</t>
  </si>
  <si>
    <t xml:space="preserve">581327978698081432	</t>
  </si>
  <si>
    <t xml:space="preserve">859867412940	</t>
  </si>
  <si>
    <t xml:space="preserve">251124HYPT79DW	</t>
  </si>
  <si>
    <t xml:space="preserve">SPXVN05643784903B	</t>
  </si>
  <si>
    <t xml:space="preserve">581327543841162573	</t>
  </si>
  <si>
    <t xml:space="preserve">859866261777	</t>
  </si>
  <si>
    <t xml:space="preserve">581327982371899065	</t>
  </si>
  <si>
    <t xml:space="preserve">859863622843	</t>
  </si>
  <si>
    <t xml:space="preserve">500188360-HD202805	</t>
  </si>
  <si>
    <t xml:space="preserve">KMS12933368329536	</t>
  </si>
  <si>
    <t xml:space="preserve">581328617033729851	</t>
  </si>
  <si>
    <t xml:space="preserve">859866043341	</t>
  </si>
  <si>
    <t xml:space="preserve">251124J9RCBPK2	</t>
  </si>
  <si>
    <t xml:space="preserve">SPXVN05946529155B	</t>
  </si>
  <si>
    <t xml:space="preserve">581329890113389872	</t>
  </si>
  <si>
    <t xml:space="preserve">859860091677	</t>
  </si>
  <si>
    <t xml:space="preserve">251124JQ7SRA5D	</t>
  </si>
  <si>
    <t xml:space="preserve">SPXVN05639080229B	</t>
  </si>
  <si>
    <t xml:space="preserve">581329874747557129	</t>
  </si>
  <si>
    <t xml:space="preserve">859868997445	</t>
  </si>
  <si>
    <t xml:space="preserve">581329893364238222	</t>
  </si>
  <si>
    <t xml:space="preserve">251124JQ59M0ND	</t>
  </si>
  <si>
    <t xml:space="preserve">VN2565657224185	</t>
  </si>
  <si>
    <t xml:space="preserve">581329872551314838	</t>
  </si>
  <si>
    <t xml:space="preserve">VNGH80501252309	</t>
  </si>
  <si>
    <t xml:space="preserve">251124JQ8MG4UM	</t>
  </si>
  <si>
    <t xml:space="preserve">SPXVN05903866805B	</t>
  </si>
  <si>
    <t xml:space="preserve">581329886855726892	</t>
  </si>
  <si>
    <t xml:space="preserve">859865067156	</t>
  </si>
  <si>
    <t xml:space="preserve">251124JQ2RKYFF	</t>
  </si>
  <si>
    <t xml:space="preserve">SPXVN05479639180B	</t>
  </si>
  <si>
    <t xml:space="preserve">251124JQ1612UG	</t>
  </si>
  <si>
    <t xml:space="preserve">SPXVN05825949191B	</t>
  </si>
  <si>
    <t xml:space="preserve">581329857684014989	</t>
  </si>
  <si>
    <t xml:space="preserve">859868987946	</t>
  </si>
  <si>
    <t xml:space="preserve">521406540013606	</t>
  </si>
  <si>
    <t xml:space="preserve">LMP0351634081VNA	</t>
  </si>
  <si>
    <t xml:space="preserve">581329829604591457	</t>
  </si>
  <si>
    <t xml:space="preserve">859861896748	</t>
  </si>
  <si>
    <t xml:space="preserve">581329817127978989	</t>
  </si>
  <si>
    <t xml:space="preserve">VNGH80281642309	</t>
  </si>
  <si>
    <t xml:space="preserve">581329880136189375	</t>
  </si>
  <si>
    <t xml:space="preserve">TTVN1034669491	</t>
  </si>
  <si>
    <t xml:space="preserve">251124JPTFG2TS	</t>
  </si>
  <si>
    <t xml:space="preserve">SPXVN05912309140B	</t>
  </si>
  <si>
    <t xml:space="preserve">581329890595407487	</t>
  </si>
  <si>
    <t xml:space="preserve">859864957945	</t>
  </si>
  <si>
    <t xml:space="preserve">581329930089236352	</t>
  </si>
  <si>
    <t xml:space="preserve">VNGH80107912401	</t>
  </si>
  <si>
    <t xml:space="preserve">251124JQXBQDQ2	</t>
  </si>
  <si>
    <t xml:space="preserve">SPXVN05148773249B	</t>
  </si>
  <si>
    <t xml:space="preserve">581329983570478653	</t>
  </si>
  <si>
    <t xml:space="preserve">859865359544	</t>
  </si>
  <si>
    <t xml:space="preserve">581329957723342300	</t>
  </si>
  <si>
    <t xml:space="preserve">859861688345	</t>
  </si>
  <si>
    <t xml:space="preserve">581329974797305233	</t>
  </si>
  <si>
    <t xml:space="preserve">859863218045	</t>
  </si>
  <si>
    <t xml:space="preserve">581329942779495857	</t>
  </si>
  <si>
    <t xml:space="preserve">859861898544	</t>
  </si>
  <si>
    <t xml:space="preserve">581329956083106965	</t>
  </si>
  <si>
    <t xml:space="preserve">859869038545	</t>
  </si>
  <si>
    <t xml:space="preserve">581329895008273785	</t>
  </si>
  <si>
    <t xml:space="preserve">859868218245	</t>
  </si>
  <si>
    <t xml:space="preserve">581329965995164672	</t>
  </si>
  <si>
    <t xml:space="preserve">859868281073	</t>
  </si>
  <si>
    <t xml:space="preserve">581329943708468939	</t>
  </si>
  <si>
    <t xml:space="preserve">859865118845	</t>
  </si>
  <si>
    <t xml:space="preserve">581329935198094351	</t>
  </si>
  <si>
    <t xml:space="preserve">TTVN1036357594	</t>
  </si>
  <si>
    <t xml:space="preserve">251124JQFQDR5X	</t>
  </si>
  <si>
    <t xml:space="preserve">VN256131495196Q	</t>
  </si>
  <si>
    <t xml:space="preserve">581329916716680809	</t>
  </si>
  <si>
    <t xml:space="preserve">859865078945	</t>
  </si>
  <si>
    <t xml:space="preserve">581329909605696966	</t>
  </si>
  <si>
    <t xml:space="preserve">VNGH80139852309	</t>
  </si>
  <si>
    <t xml:space="preserve">581329901733250832	</t>
  </si>
  <si>
    <t xml:space="preserve">859864898644	</t>
  </si>
  <si>
    <t xml:space="preserve">581329926815188616	</t>
  </si>
  <si>
    <t xml:space="preserve">859867697657	</t>
  </si>
  <si>
    <t xml:space="preserve">581329992123909301	</t>
  </si>
  <si>
    <t xml:space="preserve">859861729244	</t>
  </si>
  <si>
    <t xml:space="preserve">581329816627545997	</t>
  </si>
  <si>
    <t xml:space="preserve">859863367740	</t>
  </si>
  <si>
    <t xml:space="preserve">251124JPS2MKQ1	</t>
  </si>
  <si>
    <t xml:space="preserve">SPXVN05513170597B	</t>
  </si>
  <si>
    <t xml:space="preserve">581329736672380514	</t>
  </si>
  <si>
    <t xml:space="preserve">859866916242	</t>
  </si>
  <si>
    <t xml:space="preserve">251124JP66XFV1	</t>
  </si>
  <si>
    <t xml:space="preserve">SPXVN05368531959B	</t>
  </si>
  <si>
    <t xml:space="preserve">581329706956785145	</t>
  </si>
  <si>
    <t xml:space="preserve">859861836942	</t>
  </si>
  <si>
    <t xml:space="preserve">581329735422281649	</t>
  </si>
  <si>
    <t xml:space="preserve">859867656542	</t>
  </si>
  <si>
    <t xml:space="preserve">251124JP3SPC72	</t>
  </si>
  <si>
    <t xml:space="preserve">VN258457004747H	</t>
  </si>
  <si>
    <t xml:space="preserve">581329706357655163	</t>
  </si>
  <si>
    <t xml:space="preserve">859869141273	</t>
  </si>
  <si>
    <t xml:space="preserve">251124JPA12V2B	</t>
  </si>
  <si>
    <t xml:space="preserve">SPXVN05337645698B	</t>
  </si>
  <si>
    <t xml:space="preserve">581329684288144790	</t>
  </si>
  <si>
    <t xml:space="preserve">VNGH80164642309	</t>
  </si>
  <si>
    <t xml:space="preserve">581329703226148172	</t>
  </si>
  <si>
    <t xml:space="preserve">859866756242	</t>
  </si>
  <si>
    <t xml:space="preserve">581329672850212790	</t>
  </si>
  <si>
    <t xml:space="preserve">859860015946	</t>
  </si>
  <si>
    <t xml:space="preserve">581329658538198504	</t>
  </si>
  <si>
    <t xml:space="preserve">859861845848	</t>
  </si>
  <si>
    <t xml:space="preserve">581329674210215700	</t>
  </si>
  <si>
    <t xml:space="preserve">859864115646	</t>
  </si>
  <si>
    <t xml:space="preserve">581329672414004923	</t>
  </si>
  <si>
    <t xml:space="preserve">859868545848	</t>
  </si>
  <si>
    <t xml:space="preserve">581329188839261860	</t>
  </si>
  <si>
    <t xml:space="preserve">859863705848	</t>
  </si>
  <si>
    <t xml:space="preserve">251124JP1Q083Q	</t>
  </si>
  <si>
    <t xml:space="preserve">SPXVN05508802432B	</t>
  </si>
  <si>
    <t xml:space="preserve">251124JPSXAYVF	</t>
  </si>
  <si>
    <t xml:space="preserve">SPXVN05095552048B	</t>
  </si>
  <si>
    <t xml:space="preserve">581329725192505137	</t>
  </si>
  <si>
    <t xml:space="preserve">VNGH80662642309	</t>
  </si>
  <si>
    <t xml:space="preserve">581329754903315845	</t>
  </si>
  <si>
    <t xml:space="preserve">859860856242	</t>
  </si>
  <si>
    <t xml:space="preserve">251124JPPX0830	</t>
  </si>
  <si>
    <t xml:space="preserve">SPXVN05212022075B	</t>
  </si>
  <si>
    <t xml:space="preserve">581329807272805958	</t>
  </si>
  <si>
    <t xml:space="preserve">859866737657	</t>
  </si>
  <si>
    <t xml:space="preserve">581329794498267129	</t>
  </si>
  <si>
    <t xml:space="preserve">859867547940	</t>
  </si>
  <si>
    <t xml:space="preserve">581329785516295201	</t>
  </si>
  <si>
    <t xml:space="preserve">859861527240	</t>
  </si>
  <si>
    <t xml:space="preserve">581329779673958035	</t>
  </si>
  <si>
    <t xml:space="preserve">859868547940	</t>
  </si>
  <si>
    <t xml:space="preserve">251124JPJ78MDE	</t>
  </si>
  <si>
    <t xml:space="preserve">SPXVN05274795335B	</t>
  </si>
  <si>
    <t xml:space="preserve">251124JPBB0NNH	</t>
  </si>
  <si>
    <t xml:space="preserve">SPXVN05221575159B	</t>
  </si>
  <si>
    <t xml:space="preserve">581329793841465221	</t>
  </si>
  <si>
    <t xml:space="preserve">859866211573	</t>
  </si>
  <si>
    <t xml:space="preserve">251124JPFR3KJF	</t>
  </si>
  <si>
    <t xml:space="preserve">GYNTFN68	</t>
  </si>
  <si>
    <t xml:space="preserve">581329781650523264	</t>
  </si>
  <si>
    <t xml:space="preserve">859869481073	</t>
  </si>
  <si>
    <t xml:space="preserve">581329761644349265	</t>
  </si>
  <si>
    <t xml:space="preserve">859862417357	</t>
  </si>
  <si>
    <t xml:space="preserve">581329749491877265	</t>
  </si>
  <si>
    <t xml:space="preserve">859868306044	</t>
  </si>
  <si>
    <t xml:space="preserve">581329775556068434	</t>
  </si>
  <si>
    <t xml:space="preserve">859863777357	</t>
  </si>
  <si>
    <t xml:space="preserve">581329740096767141	</t>
  </si>
  <si>
    <t xml:space="preserve">859860646844	</t>
  </si>
  <si>
    <t xml:space="preserve">581329787793278859	</t>
  </si>
  <si>
    <t xml:space="preserve">859867156749	</t>
  </si>
  <si>
    <t xml:space="preserve">581329647738455998	</t>
  </si>
  <si>
    <t xml:space="preserve">VNGH80980792309	</t>
  </si>
  <si>
    <t xml:space="preserve">581330019389506924	</t>
  </si>
  <si>
    <t xml:space="preserve">859860489844	</t>
  </si>
  <si>
    <t xml:space="preserve">581329991506167325	</t>
  </si>
  <si>
    <t xml:space="preserve">859865549344	</t>
  </si>
  <si>
    <t xml:space="preserve">251124JS6Q02NB	</t>
  </si>
  <si>
    <t xml:space="preserve">SPXVN05423029560B	</t>
  </si>
  <si>
    <t xml:space="preserve">581330225882302172	</t>
  </si>
  <si>
    <t xml:space="preserve">859864462953	</t>
  </si>
  <si>
    <t xml:space="preserve">581330217981609173	</t>
  </si>
  <si>
    <t xml:space="preserve">859868352853	</t>
  </si>
  <si>
    <t xml:space="preserve">251124JS53GHPH	</t>
  </si>
  <si>
    <t xml:space="preserve">581330196079740663	</t>
  </si>
  <si>
    <t xml:space="preserve">859868377757	</t>
  </si>
  <si>
    <t xml:space="preserve">251124JS2KBKRJ	</t>
  </si>
  <si>
    <t xml:space="preserve">SPXVN05046156012B	</t>
  </si>
  <si>
    <t xml:space="preserve">581330204155545451	</t>
  </si>
  <si>
    <t xml:space="preserve">25Z24ZUS	</t>
  </si>
  <si>
    <t xml:space="preserve">581330183811204343	</t>
  </si>
  <si>
    <t xml:space="preserve">859865532653	</t>
  </si>
  <si>
    <t xml:space="preserve">581330154799728064	</t>
  </si>
  <si>
    <t xml:space="preserve">VNGH80464242310	</t>
  </si>
  <si>
    <t xml:space="preserve">581330188350162002	</t>
  </si>
  <si>
    <t xml:space="preserve">859866057158	</t>
  </si>
  <si>
    <t xml:space="preserve">251124JS0FNVW7	</t>
  </si>
  <si>
    <t xml:space="preserve">SPXVN05632326025B	</t>
  </si>
  <si>
    <t xml:space="preserve">251124JRYSRG71	</t>
  </si>
  <si>
    <t xml:space="preserve">SPXVN05945496235B	</t>
  </si>
  <si>
    <t xml:space="preserve">581329687993484778	</t>
  </si>
  <si>
    <t xml:space="preserve">859869907955	</t>
  </si>
  <si>
    <t xml:space="preserve">581330146448803743	</t>
  </si>
  <si>
    <t xml:space="preserve">VNGH80986522310	</t>
  </si>
  <si>
    <t xml:space="preserve">251124JS16JH7S	</t>
  </si>
  <si>
    <t xml:space="preserve">SPXVN05251180963B	</t>
  </si>
  <si>
    <t xml:space="preserve">251124JRVX5C50	</t>
  </si>
  <si>
    <t xml:space="preserve">SPXVN05265367775B	</t>
  </si>
  <si>
    <t xml:space="preserve">251124JS8K368E	</t>
  </si>
  <si>
    <t xml:space="preserve">SPXVN05200591073B	</t>
  </si>
  <si>
    <t xml:space="preserve">251124JSBP7CKJ	</t>
  </si>
  <si>
    <t xml:space="preserve">SPXVN05995788571B	</t>
  </si>
  <si>
    <t xml:space="preserve">581330265473255093	</t>
  </si>
  <si>
    <t xml:space="preserve">859864277357	</t>
  </si>
  <si>
    <t xml:space="preserve">251124JSJCSDFU	</t>
  </si>
  <si>
    <t xml:space="preserve">SPXVN05011311518B	</t>
  </si>
  <si>
    <t xml:space="preserve">251124JSKB9UD3	</t>
  </si>
  <si>
    <t xml:space="preserve">SPXVN05091677153B	</t>
  </si>
  <si>
    <t xml:space="preserve">581330286470923328	</t>
  </si>
  <si>
    <t xml:space="preserve">859866103858	</t>
  </si>
  <si>
    <t xml:space="preserve">581330249061270966	</t>
  </si>
  <si>
    <t xml:space="preserve">859866273258	</t>
  </si>
  <si>
    <t xml:space="preserve">581330257437362128	</t>
  </si>
  <si>
    <t xml:space="preserve">859862433358	</t>
  </si>
  <si>
    <t xml:space="preserve">581330201336252388	</t>
  </si>
  <si>
    <t xml:space="preserve">859869674252	</t>
  </si>
  <si>
    <t xml:space="preserve">581330256124020390	</t>
  </si>
  <si>
    <t xml:space="preserve">859868337557	</t>
  </si>
  <si>
    <t xml:space="preserve">581330269249111568	</t>
  </si>
  <si>
    <t xml:space="preserve">859862393958	</t>
  </si>
  <si>
    <t xml:space="preserve">581330254484112745	</t>
  </si>
  <si>
    <t xml:space="preserve">859866263258	</t>
  </si>
  <si>
    <t xml:space="preserve">581330240413402948	</t>
  </si>
  <si>
    <t xml:space="preserve">859862211373	</t>
  </si>
  <si>
    <t xml:space="preserve">581330258631559024	</t>
  </si>
  <si>
    <t xml:space="preserve">859869173158	</t>
  </si>
  <si>
    <t xml:space="preserve">581330244883220285	</t>
  </si>
  <si>
    <t xml:space="preserve">859868993857	</t>
  </si>
  <si>
    <t xml:space="preserve">581330232332747791	</t>
  </si>
  <si>
    <t xml:space="preserve">859863937257	</t>
  </si>
  <si>
    <t xml:space="preserve">251124JSHSRMBP	</t>
  </si>
  <si>
    <t xml:space="preserve">SPXVN05238721912B	</t>
  </si>
  <si>
    <t xml:space="preserve">581330019082274100	</t>
  </si>
  <si>
    <t xml:space="preserve">859867787155	</t>
  </si>
  <si>
    <t xml:space="preserve">581330124155356913	</t>
  </si>
  <si>
    <t xml:space="preserve">859866342353	</t>
  </si>
  <si>
    <t xml:space="preserve">581330148353083210	</t>
  </si>
  <si>
    <t xml:space="preserve">859869420559	</t>
  </si>
  <si>
    <t xml:space="preserve">581330067526354707	</t>
  </si>
  <si>
    <t xml:space="preserve">859865810453	</t>
  </si>
  <si>
    <t xml:space="preserve">581330060099290419	</t>
  </si>
  <si>
    <t xml:space="preserve">859863580354	</t>
  </si>
  <si>
    <t xml:space="preserve">581330053811897716	</t>
  </si>
  <si>
    <t xml:space="preserve">859864320854	</t>
  </si>
  <si>
    <t xml:space="preserve">581330066150687803	</t>
  </si>
  <si>
    <t xml:space="preserve">859865280654	</t>
  </si>
  <si>
    <t xml:space="preserve">581330040227398925	</t>
  </si>
  <si>
    <t xml:space="preserve">859869260154	</t>
  </si>
  <si>
    <t xml:space="preserve">581330036394460503	</t>
  </si>
  <si>
    <t xml:space="preserve">859868219344	</t>
  </si>
  <si>
    <t xml:space="preserve">581330075929249508	</t>
  </si>
  <si>
    <t xml:space="preserve">859861200654	</t>
  </si>
  <si>
    <t xml:space="preserve">581330036591069180	</t>
  </si>
  <si>
    <t xml:space="preserve">VNGH80294052309	</t>
  </si>
  <si>
    <t xml:space="preserve">581330020355507933	</t>
  </si>
  <si>
    <t xml:space="preserve">859862589544	</t>
  </si>
  <si>
    <t xml:space="preserve">581330027937105574	</t>
  </si>
  <si>
    <t xml:space="preserve">859868469244	</t>
  </si>
  <si>
    <t xml:space="preserve">581330022055576985	</t>
  </si>
  <si>
    <t xml:space="preserve">859863649644	</t>
  </si>
  <si>
    <t xml:space="preserve">581330011849459209	</t>
  </si>
  <si>
    <t xml:space="preserve">859869541776	</t>
  </si>
  <si>
    <t xml:space="preserve">581329999800927491	</t>
  </si>
  <si>
    <t xml:space="preserve">859863769044	</t>
  </si>
  <si>
    <t xml:space="preserve">581329990971393233	</t>
  </si>
  <si>
    <t xml:space="preserve">859861749344	</t>
  </si>
  <si>
    <t xml:space="preserve">581330023634863329	</t>
  </si>
  <si>
    <t xml:space="preserve">859863139144	</t>
  </si>
  <si>
    <t xml:space="preserve">581330148540581580	</t>
  </si>
  <si>
    <t xml:space="preserve">859861657857	</t>
  </si>
  <si>
    <t xml:space="preserve">251124JRF2PWSM	</t>
  </si>
  <si>
    <t xml:space="preserve">SPXVN05044211287B	</t>
  </si>
  <si>
    <t xml:space="preserve">581330067253397473	</t>
  </si>
  <si>
    <t xml:space="preserve">859868440754	</t>
  </si>
  <si>
    <t xml:space="preserve">251124JRSJDFWB	</t>
  </si>
  <si>
    <t xml:space="preserve">SPXVN05153197124B	</t>
  </si>
  <si>
    <t xml:space="preserve">581330116228384204	</t>
  </si>
  <si>
    <t xml:space="preserve">VNGH80248642310	</t>
  </si>
  <si>
    <t xml:space="preserve">251124JRS26VUH	</t>
  </si>
  <si>
    <t xml:space="preserve">SPXVN05572034571B	</t>
  </si>
  <si>
    <t xml:space="preserve">581330136611718749	</t>
  </si>
  <si>
    <t xml:space="preserve">859866520159	</t>
  </si>
  <si>
    <t xml:space="preserve">581330142466049062	</t>
  </si>
  <si>
    <t xml:space="preserve">859869390659	</t>
  </si>
  <si>
    <t xml:space="preserve">581330115028878729	</t>
  </si>
  <si>
    <t xml:space="preserve">859866600359	</t>
  </si>
  <si>
    <t xml:space="preserve">251124JRF9AWY1	</t>
  </si>
  <si>
    <t xml:space="preserve">SPXVN05018654439B	</t>
  </si>
  <si>
    <t xml:space="preserve">581330129967613140	</t>
  </si>
  <si>
    <t xml:space="preserve">VNGH80905312401	</t>
  </si>
  <si>
    <t xml:space="preserve">251124JRNGN66T	</t>
  </si>
  <si>
    <t xml:space="preserve">SPXVN05526885655B	</t>
  </si>
  <si>
    <t xml:space="preserve">251124JRNDSDPK	</t>
  </si>
  <si>
    <t xml:space="preserve">SPXVN05015413217B	</t>
  </si>
  <si>
    <t xml:space="preserve">251124JRMM2W8F	</t>
  </si>
  <si>
    <t xml:space="preserve">SPXVN05553122123B	</t>
  </si>
  <si>
    <t xml:space="preserve">581330110008428116	</t>
  </si>
  <si>
    <t xml:space="preserve">VNGH80934262309	</t>
  </si>
  <si>
    <t xml:space="preserve">251124JRGYRYG1	</t>
  </si>
  <si>
    <t xml:space="preserve">SPXVN05522800237B	</t>
  </si>
  <si>
    <t xml:space="preserve">581330076530738303	</t>
  </si>
  <si>
    <t xml:space="preserve">VNGH80808112401	</t>
  </si>
  <si>
    <t xml:space="preserve">581330130324587530	</t>
  </si>
  <si>
    <t xml:space="preserve">859864500659	</t>
  </si>
  <si>
    <t xml:space="preserve">581328623351793428	</t>
  </si>
  <si>
    <t xml:space="preserve">859865123341	</t>
  </si>
  <si>
    <t xml:space="preserve">581329633895678995	</t>
  </si>
  <si>
    <t xml:space="preserve">859865765848	</t>
  </si>
  <si>
    <t xml:space="preserve">581329616844326012	</t>
  </si>
  <si>
    <t xml:space="preserve">859860255646	</t>
  </si>
  <si>
    <t xml:space="preserve">581328923388380878	</t>
  </si>
  <si>
    <t xml:space="preserve">VNGH80581222309	</t>
  </si>
  <si>
    <t xml:space="preserve">581328929423918379	</t>
  </si>
  <si>
    <t xml:space="preserve">VNGH80558022309	</t>
  </si>
  <si>
    <t xml:space="preserve">251124JEX1U5U7	</t>
  </si>
  <si>
    <t xml:space="preserve">SPXVN05017817490B	</t>
  </si>
  <si>
    <t xml:space="preserve">581328905256338516	</t>
  </si>
  <si>
    <t xml:space="preserve">859861153940	</t>
  </si>
  <si>
    <t xml:space="preserve">581328887168861268	</t>
  </si>
  <si>
    <t xml:space="preserve">859869763042	</t>
  </si>
  <si>
    <t xml:space="preserve">251124JES5F671	</t>
  </si>
  <si>
    <t xml:space="preserve">SPXVN05754050478B	</t>
  </si>
  <si>
    <t xml:space="preserve">581328929370768872	</t>
  </si>
  <si>
    <t xml:space="preserve">859866693040	</t>
  </si>
  <si>
    <t xml:space="preserve">518214205644401	</t>
  </si>
  <si>
    <t xml:space="preserve">JNTMP0037879275VNA	</t>
  </si>
  <si>
    <t xml:space="preserve">581328854631024009	</t>
  </si>
  <si>
    <t xml:space="preserve">859866632149	</t>
  </si>
  <si>
    <t xml:space="preserve">581328279478895700	</t>
  </si>
  <si>
    <t xml:space="preserve">145327541	</t>
  </si>
  <si>
    <t xml:space="preserve">581328578381842087	</t>
  </si>
  <si>
    <t xml:space="preserve">859862192149	</t>
  </si>
  <si>
    <t xml:space="preserve">581328829562652258	</t>
  </si>
  <si>
    <t xml:space="preserve">859860123942	</t>
  </si>
  <si>
    <t xml:space="preserve">581328826180142910	</t>
  </si>
  <si>
    <t xml:space="preserve">859866172749	</t>
  </si>
  <si>
    <t xml:space="preserve">581328818109974300	</t>
  </si>
  <si>
    <t xml:space="preserve">859867383142	</t>
  </si>
  <si>
    <t xml:space="preserve">581328884541129881	</t>
  </si>
  <si>
    <t xml:space="preserve">859865733846	</t>
  </si>
  <si>
    <t xml:space="preserve">581328807966246574	</t>
  </si>
  <si>
    <t xml:space="preserve">859869272349	</t>
  </si>
  <si>
    <t xml:space="preserve">581328942754072284	</t>
  </si>
  <si>
    <t xml:space="preserve">859862693340	</t>
  </si>
  <si>
    <t xml:space="preserve">581328932939925160	</t>
  </si>
  <si>
    <t xml:space="preserve">859866613040	</t>
  </si>
  <si>
    <t xml:space="preserve">581329043830113396	</t>
  </si>
  <si>
    <t xml:space="preserve">VNGH80841622309	</t>
  </si>
  <si>
    <t xml:space="preserve">581329033019688902	</t>
  </si>
  <si>
    <t xml:space="preserve">859862803949	</t>
  </si>
  <si>
    <t xml:space="preserve">581329024082020155	</t>
  </si>
  <si>
    <t xml:space="preserve">859864583544	</t>
  </si>
  <si>
    <t xml:space="preserve">581329026049344957	</t>
  </si>
  <si>
    <t xml:space="preserve">TTVN1033468599	</t>
  </si>
  <si>
    <t xml:space="preserve">581329022606673850	</t>
  </si>
  <si>
    <t xml:space="preserve">VNGH80310312401	</t>
  </si>
  <si>
    <t xml:space="preserve">581329004368267001	</t>
  </si>
  <si>
    <t xml:space="preserve">859861133941	</t>
  </si>
  <si>
    <t xml:space="preserve">581328949508081516	</t>
  </si>
  <si>
    <t xml:space="preserve">859866243843	</t>
  </si>
  <si>
    <t xml:space="preserve">581329014999647950	</t>
  </si>
  <si>
    <t xml:space="preserve">859861153941	</t>
  </si>
  <si>
    <t xml:space="preserve">251124JG2SQ8YB	</t>
  </si>
  <si>
    <t xml:space="preserve">SPXVN05259614515B	</t>
  </si>
  <si>
    <t xml:space="preserve">581328995199977198	</t>
  </si>
  <si>
    <t xml:space="preserve">859867933340	</t>
  </si>
  <si>
    <t xml:space="preserve">581328995135096558	</t>
  </si>
  <si>
    <t xml:space="preserve">859860813740	</t>
  </si>
  <si>
    <t xml:space="preserve">251124JFTT6534	</t>
  </si>
  <si>
    <t xml:space="preserve">SPXVN05084919943B	</t>
  </si>
  <si>
    <t xml:space="preserve">251124JFMRGBT1	</t>
  </si>
  <si>
    <t xml:space="preserve">SPXVN05048806884B	</t>
  </si>
  <si>
    <t xml:space="preserve">581328957573858569	</t>
  </si>
  <si>
    <t xml:space="preserve">859862613340	</t>
  </si>
  <si>
    <t xml:space="preserve">581329007367653348	</t>
  </si>
  <si>
    <t xml:space="preserve">859868393741	</t>
  </si>
  <si>
    <t xml:space="preserve">581329078587262961	</t>
  </si>
  <si>
    <t xml:space="preserve">859864193342	</t>
  </si>
  <si>
    <t>PL-2511249AYO</t>
  </si>
  <si>
    <t xml:space="preserve">518213609212401	</t>
  </si>
  <si>
    <t xml:space="preserve">LMP0351631046VNA	</t>
  </si>
  <si>
    <t xml:space="preserve">581328784827647297	</t>
  </si>
  <si>
    <t xml:space="preserve">859866063442	</t>
  </si>
  <si>
    <t xml:space="preserve">581328695285286746	</t>
  </si>
  <si>
    <t xml:space="preserve">859869383941	</t>
  </si>
  <si>
    <t xml:space="preserve">581328666104923646	</t>
  </si>
  <si>
    <t xml:space="preserve">859862132148	</t>
  </si>
  <si>
    <t xml:space="preserve">581328672914834795	</t>
  </si>
  <si>
    <t xml:space="preserve">859860203041	</t>
  </si>
  <si>
    <t xml:space="preserve">581328679563527248	</t>
  </si>
  <si>
    <t xml:space="preserve">859866423341	</t>
  </si>
  <si>
    <t xml:space="preserve">251124JAK8KJSQ	</t>
  </si>
  <si>
    <t xml:space="preserve">SPXVN05575300145B	</t>
  </si>
  <si>
    <t xml:space="preserve">581328670386521571	</t>
  </si>
  <si>
    <t xml:space="preserve">859866052948	</t>
  </si>
  <si>
    <t xml:space="preserve">581328683072980570	</t>
  </si>
  <si>
    <t xml:space="preserve">859865232748	</t>
  </si>
  <si>
    <t xml:space="preserve">581328669401515207	</t>
  </si>
  <si>
    <t xml:space="preserve">859866172948	</t>
  </si>
  <si>
    <t xml:space="preserve">251124JAEY6TDX	</t>
  </si>
  <si>
    <t xml:space="preserve">SPXVN05841121971B	</t>
  </si>
  <si>
    <t xml:space="preserve">581328667038745682	</t>
  </si>
  <si>
    <t xml:space="preserve">859860152248	</t>
  </si>
  <si>
    <t xml:space="preserve">581328651483056060	</t>
  </si>
  <si>
    <t xml:space="preserve">859865892647	</t>
  </si>
  <si>
    <t xml:space="preserve">581328646429181831	</t>
  </si>
  <si>
    <t xml:space="preserve">859866052248	</t>
  </si>
  <si>
    <t xml:space="preserve">581328637498983667	</t>
  </si>
  <si>
    <t xml:space="preserve">859869863840	</t>
  </si>
  <si>
    <t xml:space="preserve">251124J9VNQHF7	</t>
  </si>
  <si>
    <t xml:space="preserve">SPXVN05259804013B	</t>
  </si>
  <si>
    <t xml:space="preserve">581328665361614186	</t>
  </si>
  <si>
    <t xml:space="preserve">VNGH80854422309	</t>
  </si>
  <si>
    <t xml:space="preserve">251124JD16EWWT	</t>
  </si>
  <si>
    <t xml:space="preserve">SPXVN05262005181B	</t>
  </si>
  <si>
    <t xml:space="preserve">581328690674697580	</t>
  </si>
  <si>
    <t xml:space="preserve">859869363941	</t>
  </si>
  <si>
    <t xml:space="preserve">581328699923400413	</t>
  </si>
  <si>
    <t xml:space="preserve">859860332648	</t>
  </si>
  <si>
    <t xml:space="preserve">251124JCKYWQK6	</t>
  </si>
  <si>
    <t xml:space="preserve">SPXVN05748948539B	</t>
  </si>
  <si>
    <t xml:space="preserve">581328763551647003	</t>
  </si>
  <si>
    <t xml:space="preserve">859864852048	</t>
  </si>
  <si>
    <t xml:space="preserve">251124JCFPKC5X	</t>
  </si>
  <si>
    <t xml:space="preserve">SPXVN05052440059B	</t>
  </si>
  <si>
    <t xml:space="preserve">251124JCD5KAWC	</t>
  </si>
  <si>
    <t xml:space="preserve">SPXVN05573919590B	</t>
  </si>
  <si>
    <t xml:space="preserve">581328754326996620	</t>
  </si>
  <si>
    <t xml:space="preserve">859868812748	</t>
  </si>
  <si>
    <t xml:space="preserve">581328715809982077	</t>
  </si>
  <si>
    <t xml:space="preserve">859862953046	</t>
  </si>
  <si>
    <t xml:space="preserve">251124JB2SDXX6	</t>
  </si>
  <si>
    <t xml:space="preserve">GYNWWU8A	</t>
  </si>
  <si>
    <t xml:space="preserve">581328715815487339	</t>
  </si>
  <si>
    <t xml:space="preserve">859868663941	</t>
  </si>
  <si>
    <t xml:space="preserve">581328718920910005	</t>
  </si>
  <si>
    <t xml:space="preserve">859865543941	</t>
  </si>
  <si>
    <t xml:space="preserve">581328714108405365	</t>
  </si>
  <si>
    <t xml:space="preserve">859861252448	</t>
  </si>
  <si>
    <t xml:space="preserve">251124JBA337BC	</t>
  </si>
  <si>
    <t xml:space="preserve">581328695783032795	</t>
  </si>
  <si>
    <t xml:space="preserve">859869352148	</t>
  </si>
  <si>
    <t xml:space="preserve">581328693982889264	</t>
  </si>
  <si>
    <t xml:space="preserve">859869352448	</t>
  </si>
  <si>
    <t xml:space="preserve">581328690030282403	</t>
  </si>
  <si>
    <t xml:space="preserve">859861052548	</t>
  </si>
  <si>
    <t xml:space="preserve">581328039059032001	</t>
  </si>
  <si>
    <t xml:space="preserve">859865523941	</t>
  </si>
  <si>
    <t xml:space="preserve">581329641164212063	</t>
  </si>
  <si>
    <t xml:space="preserve">859869525848	</t>
  </si>
  <si>
    <t xml:space="preserve">581329083609679206	</t>
  </si>
  <si>
    <t xml:space="preserve">859868723445	</t>
  </si>
  <si>
    <t xml:space="preserve">581329119216633371	</t>
  </si>
  <si>
    <t xml:space="preserve">VNGH80798382309	</t>
  </si>
  <si>
    <t xml:space="preserve">251124JMR3M53C	</t>
  </si>
  <si>
    <t xml:space="preserve">251124JMSFGCS7	</t>
  </si>
  <si>
    <t xml:space="preserve">SPXVN05426367513B	</t>
  </si>
  <si>
    <t xml:space="preserve">251124JMRTHAGJ	</t>
  </si>
  <si>
    <t xml:space="preserve">VN2504042716942	</t>
  </si>
  <si>
    <t xml:space="preserve">581329485985514777	</t>
  </si>
  <si>
    <t xml:space="preserve">859869684348	</t>
  </si>
  <si>
    <t xml:space="preserve">581329503971083712	</t>
  </si>
  <si>
    <t xml:space="preserve">859869884348	</t>
  </si>
  <si>
    <t xml:space="preserve">581329476154853112	</t>
  </si>
  <si>
    <t xml:space="preserve">859868804748	</t>
  </si>
  <si>
    <t xml:space="preserve">251124JMTTCCSF	</t>
  </si>
  <si>
    <t xml:space="preserve">SPXVN05852855723B	</t>
  </si>
  <si>
    <t xml:space="preserve">581329488011691768	</t>
  </si>
  <si>
    <t xml:space="preserve">859861904248	</t>
  </si>
  <si>
    <t xml:space="preserve">251124JMFD5VB2	</t>
  </si>
  <si>
    <t xml:space="preserve">SPXVN05509120881B	</t>
  </si>
  <si>
    <t xml:space="preserve">581329487129117963	</t>
  </si>
  <si>
    <t xml:space="preserve">859864105840	</t>
  </si>
  <si>
    <t xml:space="preserve">581329457867687631	</t>
  </si>
  <si>
    <t xml:space="preserve">859860614046	</t>
  </si>
  <si>
    <t xml:space="preserve">251124JMDE79YV	</t>
  </si>
  <si>
    <t xml:space="preserve">SPXVN05774965139B	</t>
  </si>
  <si>
    <t xml:space="preserve">581329465620661758	</t>
  </si>
  <si>
    <t xml:space="preserve">859863624945	</t>
  </si>
  <si>
    <t xml:space="preserve">581329444271326376	</t>
  </si>
  <si>
    <t xml:space="preserve">859869674447	</t>
  </si>
  <si>
    <t xml:space="preserve">581329479415400180	</t>
  </si>
  <si>
    <t xml:space="preserve">859861694246	</t>
  </si>
  <si>
    <t xml:space="preserve">581329439989073816	</t>
  </si>
  <si>
    <t xml:space="preserve">859865285440	</t>
  </si>
  <si>
    <t xml:space="preserve">251124JMUBJWSX	</t>
  </si>
  <si>
    <t xml:space="preserve">SPXVN05692221361B	</t>
  </si>
  <si>
    <t xml:space="preserve">581329553065215026	</t>
  </si>
  <si>
    <t xml:space="preserve">859865654249	</t>
  </si>
  <si>
    <t xml:space="preserve">581329626774078953	</t>
  </si>
  <si>
    <t xml:space="preserve">859861185744	</t>
  </si>
  <si>
    <t xml:space="preserve">581329627049527074	</t>
  </si>
  <si>
    <t xml:space="preserve">859866805643	</t>
  </si>
  <si>
    <t xml:space="preserve">581329609346090963	</t>
  </si>
  <si>
    <t xml:space="preserve">859864921176	</t>
  </si>
  <si>
    <t xml:space="preserve">581329607571375976	</t>
  </si>
  <si>
    <t xml:space="preserve">859860141377	</t>
  </si>
  <si>
    <t xml:space="preserve">251124JND062GF	</t>
  </si>
  <si>
    <t xml:space="preserve">SPXVN05876384870B	</t>
  </si>
  <si>
    <t xml:space="preserve">581329604630447436	</t>
  </si>
  <si>
    <t xml:space="preserve">VNGH80966192309	</t>
  </si>
  <si>
    <t xml:space="preserve">581329516691818333	</t>
  </si>
  <si>
    <t xml:space="preserve">VNGH80854992309	</t>
  </si>
  <si>
    <t xml:space="preserve">251124JNBYRWF2	</t>
  </si>
  <si>
    <t xml:space="preserve">SPXVN05816719364B	</t>
  </si>
  <si>
    <t xml:space="preserve">581329597372139141	</t>
  </si>
  <si>
    <t xml:space="preserve">VNGH80877032309	</t>
  </si>
  <si>
    <t xml:space="preserve">581329574098208146	</t>
  </si>
  <si>
    <t xml:space="preserve">859865774649	</t>
  </si>
  <si>
    <t xml:space="preserve">251124JN611CXK	</t>
  </si>
  <si>
    <t xml:space="preserve">SPXVN05258542420B	</t>
  </si>
  <si>
    <t xml:space="preserve">581329578321348314	</t>
  </si>
  <si>
    <t xml:space="preserve">VNGH80143192309	</t>
  </si>
  <si>
    <t xml:space="preserve">581329548150474497	</t>
  </si>
  <si>
    <t xml:space="preserve">VNGH80218642309	</t>
  </si>
  <si>
    <t xml:space="preserve">581329552914220777	</t>
  </si>
  <si>
    <t xml:space="preserve">859864025442	</t>
  </si>
  <si>
    <t xml:space="preserve">581329599476696553	</t>
  </si>
  <si>
    <t xml:space="preserve">859867005742	</t>
  </si>
  <si>
    <t xml:space="preserve">581329084823733854	</t>
  </si>
  <si>
    <t xml:space="preserve">859861683545	</t>
  </si>
  <si>
    <t xml:space="preserve">521407905224398	</t>
  </si>
  <si>
    <t xml:space="preserve">LMP0351632363VNA	</t>
  </si>
  <si>
    <t xml:space="preserve">581329409355580857	</t>
  </si>
  <si>
    <t xml:space="preserve">859860374440	</t>
  </si>
  <si>
    <t xml:space="preserve">581329252145333675	</t>
  </si>
  <si>
    <t xml:space="preserve">581329251040069127	</t>
  </si>
  <si>
    <t xml:space="preserve">VNGH80805992309	</t>
  </si>
  <si>
    <t xml:space="preserve">581329209884444001	</t>
  </si>
  <si>
    <t xml:space="preserve">859869833644	</t>
  </si>
  <si>
    <t xml:space="preserve">581329222390154925	</t>
  </si>
  <si>
    <t xml:space="preserve">859865053445	</t>
  </si>
  <si>
    <t xml:space="preserve">581329193491007240	</t>
  </si>
  <si>
    <t xml:space="preserve">859866203548	</t>
  </si>
  <si>
    <t xml:space="preserve">581329182686873541	</t>
  </si>
  <si>
    <t xml:space="preserve">VNGH80659822309	</t>
  </si>
  <si>
    <t xml:space="preserve">581329272903599455	</t>
  </si>
  <si>
    <t xml:space="preserve">859868993146	</t>
  </si>
  <si>
    <t xml:space="preserve">581329190199068058	</t>
  </si>
  <si>
    <t xml:space="preserve">859862361077	</t>
  </si>
  <si>
    <t xml:space="preserve">251124JHVMSD2Y	</t>
  </si>
  <si>
    <t xml:space="preserve">SPXVN05908584015B	</t>
  </si>
  <si>
    <t xml:space="preserve">581329146561922616	</t>
  </si>
  <si>
    <t xml:space="preserve">859861084140	</t>
  </si>
  <si>
    <t xml:space="preserve">581329130159113832	</t>
  </si>
  <si>
    <t xml:space="preserve">859867703246	</t>
  </si>
  <si>
    <t xml:space="preserve">251124JHH7GUYN	</t>
  </si>
  <si>
    <t xml:space="preserve">SPXVN05005717574B	</t>
  </si>
  <si>
    <t xml:space="preserve">251124JHG55XGU	</t>
  </si>
  <si>
    <t xml:space="preserve">SPXVN05015593525B	</t>
  </si>
  <si>
    <t xml:space="preserve">581329128370440065	</t>
  </si>
  <si>
    <t xml:space="preserve">859868813142	</t>
  </si>
  <si>
    <t xml:space="preserve">251124JHXUDAKX	</t>
  </si>
  <si>
    <t xml:space="preserve">SPXVN05730646700B	</t>
  </si>
  <si>
    <t xml:space="preserve">251124JKYSEJRY	</t>
  </si>
  <si>
    <t xml:space="preserve">SPXVN05559234774B	</t>
  </si>
  <si>
    <t xml:space="preserve">581328804305994906	</t>
  </si>
  <si>
    <t xml:space="preserve">859869423249	</t>
  </si>
  <si>
    <t xml:space="preserve">581329293167921003	</t>
  </si>
  <si>
    <t xml:space="preserve">859868443949	</t>
  </si>
  <si>
    <t xml:space="preserve">581329390043694643	</t>
  </si>
  <si>
    <t xml:space="preserve">859862064543	</t>
  </si>
  <si>
    <t xml:space="preserve">251124JKUH2KX0	</t>
  </si>
  <si>
    <t xml:space="preserve">SPXVN05323565172B	</t>
  </si>
  <si>
    <t xml:space="preserve">581329385243969529	</t>
  </si>
  <si>
    <t xml:space="preserve">859868824249	</t>
  </si>
  <si>
    <t xml:space="preserve">251124JKR868H0	</t>
  </si>
  <si>
    <t xml:space="preserve">SPXVN05127461171B	</t>
  </si>
  <si>
    <t xml:space="preserve">581329405335865135	</t>
  </si>
  <si>
    <t xml:space="preserve">859862024543	</t>
  </si>
  <si>
    <t xml:space="preserve">251124JKPFUPDG	</t>
  </si>
  <si>
    <t xml:space="preserve">SPXVN05225734183B	</t>
  </si>
  <si>
    <t xml:space="preserve">581329290704487629	</t>
  </si>
  <si>
    <t xml:space="preserve">859866303749	</t>
  </si>
  <si>
    <t xml:space="preserve">251124JKPD0T68	</t>
  </si>
  <si>
    <t xml:space="preserve">SPXVN05201333528B	</t>
  </si>
  <si>
    <t xml:space="preserve">581329381136303677	</t>
  </si>
  <si>
    <t xml:space="preserve">859868864942	</t>
  </si>
  <si>
    <t xml:space="preserve">581329329556456490	</t>
  </si>
  <si>
    <t xml:space="preserve">859861093148	</t>
  </si>
  <si>
    <t xml:space="preserve">581329317913069122	</t>
  </si>
  <si>
    <t xml:space="preserve">859866265440	</t>
  </si>
  <si>
    <t xml:space="preserve">581329320827847751	</t>
  </si>
  <si>
    <t xml:space="preserve">859866433648	</t>
  </si>
  <si>
    <t xml:space="preserve">581329311874713028	</t>
  </si>
  <si>
    <t xml:space="preserve">859868205040	</t>
  </si>
  <si>
    <t xml:space="preserve">581329314348631676	</t>
  </si>
  <si>
    <t xml:space="preserve">859865903549	</t>
  </si>
  <si>
    <t xml:space="preserve">251124JKKYTN98	</t>
  </si>
  <si>
    <t xml:space="preserve">SPXVN05192663213B	</t>
  </si>
  <si>
    <t xml:space="preserve">500188360-HD202806	</t>
  </si>
  <si>
    <t xml:space="preserve">KMS12933368329561	</t>
  </si>
  <si>
    <t xml:space="preserve">581339708679817071	</t>
  </si>
  <si>
    <t xml:space="preserve">859861837695	</t>
  </si>
  <si>
    <t xml:space="preserve">500188360-HD202807	</t>
  </si>
  <si>
    <t xml:space="preserve">KMS12933368329594	</t>
  </si>
  <si>
    <t xml:space="preserve">581334218281486087	</t>
  </si>
  <si>
    <t xml:space="preserve">859865439674	</t>
  </si>
  <si>
    <t xml:space="preserve">581334194354160793	</t>
  </si>
  <si>
    <t xml:space="preserve">581334208576915126	</t>
  </si>
  <si>
    <t xml:space="preserve">859862680680	</t>
  </si>
  <si>
    <t xml:space="preserve">581334241140769876	</t>
  </si>
  <si>
    <t xml:space="preserve">859862310482	</t>
  </si>
  <si>
    <t xml:space="preserve">581334165974385942	</t>
  </si>
  <si>
    <t xml:space="preserve">VNGH80525882310	</t>
  </si>
  <si>
    <t xml:space="preserve">251124KBF97X92	</t>
  </si>
  <si>
    <t xml:space="preserve">SPXVN05155209585B	</t>
  </si>
  <si>
    <t xml:space="preserve">251124KBFSENTU	</t>
  </si>
  <si>
    <t xml:space="preserve">GYNT9UGD	</t>
  </si>
  <si>
    <t>PL-251124LUFF</t>
  </si>
  <si>
    <t xml:space="preserve">251124KBGBKW6A	</t>
  </si>
  <si>
    <t xml:space="preserve">VN252893200311J	</t>
  </si>
  <si>
    <t>PL-251124SOAR</t>
  </si>
  <si>
    <t xml:space="preserve">581334234328696258	</t>
  </si>
  <si>
    <t xml:space="preserve">859861310282	</t>
  </si>
  <si>
    <t xml:space="preserve">251124KBK4B8BW	</t>
  </si>
  <si>
    <t xml:space="preserve">VN250957443837S	</t>
  </si>
  <si>
    <t xml:space="preserve">581334254810662653	</t>
  </si>
  <si>
    <t xml:space="preserve">859863330382	</t>
  </si>
  <si>
    <t xml:space="preserve">581334255750579742	</t>
  </si>
  <si>
    <t xml:space="preserve">859862660180	</t>
  </si>
  <si>
    <t xml:space="preserve">581334216319010231	</t>
  </si>
  <si>
    <t xml:space="preserve">859862090982	</t>
  </si>
  <si>
    <t xml:space="preserve">581334229607220695	</t>
  </si>
  <si>
    <t xml:space="preserve">859862370182	</t>
  </si>
  <si>
    <t xml:space="preserve">581334258548508077	</t>
  </si>
  <si>
    <t xml:space="preserve">859860680480	</t>
  </si>
  <si>
    <t xml:space="preserve">581334279201654320	</t>
  </si>
  <si>
    <t xml:space="preserve">859861520080	</t>
  </si>
  <si>
    <t xml:space="preserve">581334217925297817	</t>
  </si>
  <si>
    <t xml:space="preserve">859865640980	</t>
  </si>
  <si>
    <t xml:space="preserve">500188360-HD202861	</t>
  </si>
  <si>
    <t xml:space="preserve">KMS12933368340753	</t>
  </si>
  <si>
    <t>PL-251124QQIX</t>
  </si>
  <si>
    <t xml:space="preserve">251124KBVHPVNR	</t>
  </si>
  <si>
    <t xml:space="preserve">GYNTB393	</t>
  </si>
  <si>
    <t xml:space="preserve">581334326135260586	</t>
  </si>
  <si>
    <t xml:space="preserve">859861420584	</t>
  </si>
  <si>
    <t xml:space="preserve">581334299429734001	</t>
  </si>
  <si>
    <t xml:space="preserve">VNGH80441542401	</t>
  </si>
  <si>
    <t xml:space="preserve">581334272440501881	</t>
  </si>
  <si>
    <t xml:space="preserve">859869890285	</t>
  </si>
  <si>
    <t xml:space="preserve">581334297595905469	</t>
  </si>
  <si>
    <t xml:space="preserve">VNGH80041142401	</t>
  </si>
  <si>
    <t xml:space="preserve">251124KBBD90U4	</t>
  </si>
  <si>
    <t xml:space="preserve">GYNT9U38	</t>
  </si>
  <si>
    <t>PL-251124IY2Z</t>
  </si>
  <si>
    <t xml:space="preserve">500188360-HD202860	</t>
  </si>
  <si>
    <t xml:space="preserve">KMS12933368340653	</t>
  </si>
  <si>
    <t>PL-251124KTEL</t>
  </si>
  <si>
    <t xml:space="preserve">581334263600547484	</t>
  </si>
  <si>
    <t xml:space="preserve">VNGH80142282310	</t>
  </si>
  <si>
    <t xml:space="preserve">251124KBS3Y767	</t>
  </si>
  <si>
    <t xml:space="preserve">SPXVN05221485701B	</t>
  </si>
  <si>
    <t xml:space="preserve">581334295102654313	</t>
  </si>
  <si>
    <t xml:space="preserve">859861870683	</t>
  </si>
  <si>
    <t xml:space="preserve">500188360-HD202859	</t>
  </si>
  <si>
    <t xml:space="preserve">KMS12933368340522	</t>
  </si>
  <si>
    <t xml:space="preserve">581334293388559463	</t>
  </si>
  <si>
    <t xml:space="preserve">859867310382	</t>
  </si>
  <si>
    <t xml:space="preserve">581334292315538982	</t>
  </si>
  <si>
    <t xml:space="preserve">859864600580	</t>
  </si>
  <si>
    <t xml:space="preserve">581334296101225926	</t>
  </si>
  <si>
    <t xml:space="preserve">859864100882	</t>
  </si>
  <si>
    <t xml:space="preserve">581334191833843531	</t>
  </si>
  <si>
    <t xml:space="preserve">581334192150972078	</t>
  </si>
  <si>
    <t xml:space="preserve">859869069673	</t>
  </si>
  <si>
    <t xml:space="preserve">581334171306985185	</t>
  </si>
  <si>
    <t xml:space="preserve">859869919673	</t>
  </si>
  <si>
    <t xml:space="preserve">581334005960443019	</t>
  </si>
  <si>
    <t xml:space="preserve">859865409373	</t>
  </si>
  <si>
    <t xml:space="preserve">581334032706012856	</t>
  </si>
  <si>
    <t xml:space="preserve">859865129873	</t>
  </si>
  <si>
    <t xml:space="preserve">581334068464157778	</t>
  </si>
  <si>
    <t xml:space="preserve">859865869572	</t>
  </si>
  <si>
    <t xml:space="preserve">581334017085244688	</t>
  </si>
  <si>
    <t xml:space="preserve">859866269673	</t>
  </si>
  <si>
    <t xml:space="preserve">581334064776250883	</t>
  </si>
  <si>
    <t xml:space="preserve">859861149673	</t>
  </si>
  <si>
    <t xml:space="preserve">581334029450511379	</t>
  </si>
  <si>
    <t xml:space="preserve">859867379574	</t>
  </si>
  <si>
    <t xml:space="preserve">581334069786739815	</t>
  </si>
  <si>
    <t xml:space="preserve">859863299874	</t>
  </si>
  <si>
    <t xml:space="preserve">251124KAP5BDJ8	</t>
  </si>
  <si>
    <t xml:space="preserve">SPXVN05700638835B	</t>
  </si>
  <si>
    <t xml:space="preserve">251124KAMEXP26	</t>
  </si>
  <si>
    <t xml:space="preserve">SPXVN05369881104B	</t>
  </si>
  <si>
    <t xml:space="preserve">581333964429952999	</t>
  </si>
  <si>
    <t xml:space="preserve">581334010981025576	</t>
  </si>
  <si>
    <t xml:space="preserve">859867239474	</t>
  </si>
  <si>
    <t xml:space="preserve">581334047802164998	</t>
  </si>
  <si>
    <t xml:space="preserve">859863479874	</t>
  </si>
  <si>
    <t xml:space="preserve">581334010087114732	</t>
  </si>
  <si>
    <t xml:space="preserve">859866359574	</t>
  </si>
  <si>
    <t xml:space="preserve">581333978496402467	</t>
  </si>
  <si>
    <t xml:space="preserve">859869179074	</t>
  </si>
  <si>
    <t xml:space="preserve">251124KANCJ8RM	</t>
  </si>
  <si>
    <t xml:space="preserve">SPXVN05082387716B	</t>
  </si>
  <si>
    <t xml:space="preserve">581334287233942957	</t>
  </si>
  <si>
    <t xml:space="preserve">859860010286	</t>
  </si>
  <si>
    <t xml:space="preserve">581334070330951614	</t>
  </si>
  <si>
    <t xml:space="preserve">859865289773	</t>
  </si>
  <si>
    <t xml:space="preserve">581334115371025712	</t>
  </si>
  <si>
    <t xml:space="preserve">859868169873	</t>
  </si>
  <si>
    <t xml:space="preserve">581334191154038158	</t>
  </si>
  <si>
    <t xml:space="preserve">859867849872	</t>
  </si>
  <si>
    <t xml:space="preserve">581334137623774545	</t>
  </si>
  <si>
    <t xml:space="preserve">859867909672	</t>
  </si>
  <si>
    <t xml:space="preserve">581334170065733006	</t>
  </si>
  <si>
    <t xml:space="preserve">859860339774	</t>
  </si>
  <si>
    <t xml:space="preserve">581334100395263138	</t>
  </si>
  <si>
    <t xml:space="preserve">859866099574	</t>
  </si>
  <si>
    <t xml:space="preserve">581334155809490643	</t>
  </si>
  <si>
    <t xml:space="preserve">859869159674	</t>
  </si>
  <si>
    <t xml:space="preserve">251124KB4AC7K9	</t>
  </si>
  <si>
    <t xml:space="preserve">GYNT9UWK	</t>
  </si>
  <si>
    <t xml:space="preserve">581334103331866342	</t>
  </si>
  <si>
    <t xml:space="preserve">859862419974	</t>
  </si>
  <si>
    <t xml:space="preserve">251124KB3S4KC8	</t>
  </si>
  <si>
    <t xml:space="preserve">SPXVN05062340566B	</t>
  </si>
  <si>
    <t xml:space="preserve">581334087019168844	</t>
  </si>
  <si>
    <t xml:space="preserve">859866069873	</t>
  </si>
  <si>
    <t xml:space="preserve">251124KAYGRB3Y	</t>
  </si>
  <si>
    <t xml:space="preserve">SPXVN05183893510B	</t>
  </si>
  <si>
    <t xml:space="preserve">251124KAYCYKSH	</t>
  </si>
  <si>
    <t xml:space="preserve">581334062417938368	</t>
  </si>
  <si>
    <t xml:space="preserve">859865229673	</t>
  </si>
  <si>
    <t xml:space="preserve">581334104621025168	</t>
  </si>
  <si>
    <t xml:space="preserve">VNGH80576422401	</t>
  </si>
  <si>
    <t>PL-251124YWHR</t>
  </si>
  <si>
    <t xml:space="preserve">251124KAXTVK6V	</t>
  </si>
  <si>
    <t xml:space="preserve">GYNT9ULG	</t>
  </si>
  <si>
    <t xml:space="preserve">251124KB2YE9NP	</t>
  </si>
  <si>
    <t xml:space="preserve">SPXVN05698011058B	</t>
  </si>
  <si>
    <t xml:space="preserve">500188360-HD202862	</t>
  </si>
  <si>
    <t xml:space="preserve">KMS12933368340789	</t>
  </si>
  <si>
    <t xml:space="preserve">581334300173436505	</t>
  </si>
  <si>
    <t xml:space="preserve">VNGH80930682310	</t>
  </si>
  <si>
    <t xml:space="preserve">251124KBXT445J	</t>
  </si>
  <si>
    <t xml:space="preserve">GYNTB4EV	</t>
  </si>
  <si>
    <t xml:space="preserve">251124KC97XF52	</t>
  </si>
  <si>
    <t xml:space="preserve">SPXVN05744293356B	</t>
  </si>
  <si>
    <t xml:space="preserve">251124KC97W62U	</t>
  </si>
  <si>
    <t xml:space="preserve">GYNTB48V	</t>
  </si>
  <si>
    <t xml:space="preserve">500188360-HD202888	</t>
  </si>
  <si>
    <t xml:space="preserve">KMS12933368341297	</t>
  </si>
  <si>
    <t>PL-251124HKQ7</t>
  </si>
  <si>
    <t xml:space="preserve">581334338872837524	</t>
  </si>
  <si>
    <t xml:space="preserve">859869416182	</t>
  </si>
  <si>
    <t xml:space="preserve">500188360-HD202886	</t>
  </si>
  <si>
    <t xml:space="preserve">KMS12933368341285	</t>
  </si>
  <si>
    <t xml:space="preserve">500188360-HD202887	</t>
  </si>
  <si>
    <t xml:space="preserve">KMS12933368341287	</t>
  </si>
  <si>
    <t>PL-251124VFL0</t>
  </si>
  <si>
    <t xml:space="preserve">500188360-HD202889	</t>
  </si>
  <si>
    <t xml:space="preserve">KMS12933368341304	</t>
  </si>
  <si>
    <t xml:space="preserve">500188360-HD202885	</t>
  </si>
  <si>
    <t xml:space="preserve">KMS12933368341268	</t>
  </si>
  <si>
    <t>PL-251124WDQR</t>
  </si>
  <si>
    <t xml:space="preserve">500188360-HD202884	</t>
  </si>
  <si>
    <t xml:space="preserve">KMS12933368341260	</t>
  </si>
  <si>
    <t xml:space="preserve">500188360-HD202883	</t>
  </si>
  <si>
    <t xml:space="preserve">KMS12933368341250	</t>
  </si>
  <si>
    <t xml:space="preserve">500188360-HD202882	</t>
  </si>
  <si>
    <t xml:space="preserve">KMS12933368341241	</t>
  </si>
  <si>
    <t xml:space="preserve">500188360-HD202881	</t>
  </si>
  <si>
    <t xml:space="preserve">KMS12933368341231	</t>
  </si>
  <si>
    <t xml:space="preserve">500188360-HD202880	</t>
  </si>
  <si>
    <t xml:space="preserve">KMS12933368341225	</t>
  </si>
  <si>
    <t xml:space="preserve">581334346064823902	</t>
  </si>
  <si>
    <t xml:space="preserve">859860696882	</t>
  </si>
  <si>
    <t xml:space="preserve">251124KC8F5H18	</t>
  </si>
  <si>
    <t xml:space="preserve">SPXVN05186855339B	</t>
  </si>
  <si>
    <t xml:space="preserve">581334337389037065	</t>
  </si>
  <si>
    <t xml:space="preserve">859861286581	</t>
  </si>
  <si>
    <t xml:space="preserve">581334350417135597	</t>
  </si>
  <si>
    <t xml:space="preserve">859864566880	</t>
  </si>
  <si>
    <t xml:space="preserve">500188360-HD202891	</t>
  </si>
  <si>
    <t xml:space="preserve">KMS12933368341317	</t>
  </si>
  <si>
    <t xml:space="preserve">500188360-HD202898	</t>
  </si>
  <si>
    <t xml:space="preserve">KMS12933368341416	</t>
  </si>
  <si>
    <t xml:space="preserve">581334405212833429	</t>
  </si>
  <si>
    <t xml:space="preserve">581334388096140625	</t>
  </si>
  <si>
    <t xml:space="preserve">859865366181	</t>
  </si>
  <si>
    <t xml:space="preserve">581334363367375927	</t>
  </si>
  <si>
    <t xml:space="preserve">500188360-HD202897	</t>
  </si>
  <si>
    <t xml:space="preserve">KMS12933368341386	</t>
  </si>
  <si>
    <t xml:space="preserve">581334375939212735	</t>
  </si>
  <si>
    <t xml:space="preserve">VNGH80290602401	</t>
  </si>
  <si>
    <t xml:space="preserve">500188360-HD202890	</t>
  </si>
  <si>
    <t xml:space="preserve">KMS12933368341305	</t>
  </si>
  <si>
    <t xml:space="preserve">251124KCAKTND2	</t>
  </si>
  <si>
    <t xml:space="preserve">GYNTB3FK	</t>
  </si>
  <si>
    <t xml:space="preserve">500188360-HD202895	</t>
  </si>
  <si>
    <t xml:space="preserve">KMS12933368341372	</t>
  </si>
  <si>
    <t xml:space="preserve">251124KCA9A6EX	</t>
  </si>
  <si>
    <t xml:space="preserve">GYNTB4XQ	</t>
  </si>
  <si>
    <t xml:space="preserve">500188360-HD202894	</t>
  </si>
  <si>
    <t xml:space="preserve">KMS12933368341367	</t>
  </si>
  <si>
    <t xml:space="preserve">500188360-HD202893	</t>
  </si>
  <si>
    <t xml:space="preserve">KMS12933368341346	</t>
  </si>
  <si>
    <t xml:space="preserve">581334386899322326	</t>
  </si>
  <si>
    <t xml:space="preserve">859862946180	</t>
  </si>
  <si>
    <t xml:space="preserve">500188360-HD202892	</t>
  </si>
  <si>
    <t xml:space="preserve">KMS12933368341332	</t>
  </si>
  <si>
    <t xml:space="preserve">500188360-HD202896	</t>
  </si>
  <si>
    <t xml:space="preserve">KMS12933368341376	</t>
  </si>
  <si>
    <t xml:space="preserve">581334033009575703	</t>
  </si>
  <si>
    <t xml:space="preserve">859862219974	</t>
  </si>
  <si>
    <t xml:space="preserve">500188360-HD202879	</t>
  </si>
  <si>
    <t xml:space="preserve">KMS12933368341205	</t>
  </si>
  <si>
    <t xml:space="preserve">251124KC6NV94Q	</t>
  </si>
  <si>
    <t xml:space="preserve">GYNTBBCQ	</t>
  </si>
  <si>
    <t>PL-251124VFQP</t>
  </si>
  <si>
    <t xml:space="preserve">581334367768381237	</t>
  </si>
  <si>
    <t xml:space="preserve">859869006281	</t>
  </si>
  <si>
    <t xml:space="preserve">251124KC2SXXQ2	</t>
  </si>
  <si>
    <t xml:space="preserve">GYNTB3KE	</t>
  </si>
  <si>
    <t xml:space="preserve">500188360-HD202868	</t>
  </si>
  <si>
    <t xml:space="preserve">KMS12933368341011	</t>
  </si>
  <si>
    <t xml:space="preserve">581333938016782149	</t>
  </si>
  <si>
    <t xml:space="preserve">859865596582	</t>
  </si>
  <si>
    <t xml:space="preserve">581334332257502731	</t>
  </si>
  <si>
    <t xml:space="preserve">859867766580	</t>
  </si>
  <si>
    <t xml:space="preserve">500188360-HD202867	</t>
  </si>
  <si>
    <t xml:space="preserve">KMS12933368340987	</t>
  </si>
  <si>
    <t xml:space="preserve">500188360-HD202869	</t>
  </si>
  <si>
    <t xml:space="preserve">KMS12933368341045	</t>
  </si>
  <si>
    <t>PL-251124J1MV</t>
  </si>
  <si>
    <t xml:space="preserve">500188360-HD202866	</t>
  </si>
  <si>
    <t xml:space="preserve">KMS12933368340978	</t>
  </si>
  <si>
    <t xml:space="preserve">500188360-HD202864	</t>
  </si>
  <si>
    <t xml:space="preserve">KMS12933368340955	</t>
  </si>
  <si>
    <t xml:space="preserve">500188360-HD202863	</t>
  </si>
  <si>
    <t xml:space="preserve">KMS12933368340927	</t>
  </si>
  <si>
    <t xml:space="preserve">581334323458638914	</t>
  </si>
  <si>
    <t xml:space="preserve">859860576682	</t>
  </si>
  <si>
    <t xml:space="preserve">581334329181636245	</t>
  </si>
  <si>
    <t xml:space="preserve">581334328528111394	</t>
  </si>
  <si>
    <t xml:space="preserve">859869026581	</t>
  </si>
  <si>
    <t xml:space="preserve">581334302364829402	</t>
  </si>
  <si>
    <t xml:space="preserve">859860416782	</t>
  </si>
  <si>
    <t xml:space="preserve">500188360-HD202865	</t>
  </si>
  <si>
    <t xml:space="preserve">KMS12933368340970	</t>
  </si>
  <si>
    <t xml:space="preserve">581334346629285595	</t>
  </si>
  <si>
    <t xml:space="preserve">859863216682	</t>
  </si>
  <si>
    <t xml:space="preserve">251124KC421BG1	</t>
  </si>
  <si>
    <t xml:space="preserve">GYNTB4UF	</t>
  </si>
  <si>
    <t xml:space="preserve">251124KC4G8P81	</t>
  </si>
  <si>
    <t xml:space="preserve">SPXVN05640185597B	</t>
  </si>
  <si>
    <t xml:space="preserve">500188360-HD202878	</t>
  </si>
  <si>
    <t xml:space="preserve">KMS12933368341183	</t>
  </si>
  <si>
    <t xml:space="preserve">251124KC6E9EP3	</t>
  </si>
  <si>
    <t xml:space="preserve">GYNTB4BC	</t>
  </si>
  <si>
    <t xml:space="preserve">500188360-HD202877	</t>
  </si>
  <si>
    <t xml:space="preserve">KMS12933368341161	</t>
  </si>
  <si>
    <t xml:space="preserve">581334344256554150	</t>
  </si>
  <si>
    <t xml:space="preserve">859862616682	</t>
  </si>
  <si>
    <t xml:space="preserve">500188360-HD202876	</t>
  </si>
  <si>
    <t xml:space="preserve">KMS12933368341143	</t>
  </si>
  <si>
    <t xml:space="preserve">500188360-HD202875	</t>
  </si>
  <si>
    <t xml:space="preserve">KMS12933368341138	</t>
  </si>
  <si>
    <t xml:space="preserve">500188360-HD202870	</t>
  </si>
  <si>
    <t xml:space="preserve">KMS12933368341069	</t>
  </si>
  <si>
    <t xml:space="preserve">500188360-HD202874	</t>
  </si>
  <si>
    <t xml:space="preserve">KMS12933368341134	</t>
  </si>
  <si>
    <t xml:space="preserve">581334390351103176	</t>
  </si>
  <si>
    <t xml:space="preserve">859868926480	</t>
  </si>
  <si>
    <t xml:space="preserve">500188360-HD202872	</t>
  </si>
  <si>
    <t xml:space="preserve">KMS12933368341113	</t>
  </si>
  <si>
    <t xml:space="preserve">581334369967571983	</t>
  </si>
  <si>
    <t xml:space="preserve">859865626780	</t>
  </si>
  <si>
    <t xml:space="preserve">581334368826721851	</t>
  </si>
  <si>
    <t xml:space="preserve">859867706380	</t>
  </si>
  <si>
    <t xml:space="preserve">500188360-HD202871	</t>
  </si>
  <si>
    <t xml:space="preserve">KMS12933368341101	</t>
  </si>
  <si>
    <t xml:space="preserve">251124KC34DPK6	</t>
  </si>
  <si>
    <t xml:space="preserve">SPXVN05391750337B	</t>
  </si>
  <si>
    <t xml:space="preserve">500188360-HD202873	</t>
  </si>
  <si>
    <t xml:space="preserve">KMS12933368341123	</t>
  </si>
  <si>
    <t xml:space="preserve">581333341382280377	</t>
  </si>
  <si>
    <t xml:space="preserve">VNGH80010282310	</t>
  </si>
  <si>
    <t xml:space="preserve">581334023702938651	</t>
  </si>
  <si>
    <t xml:space="preserve">859862289773	</t>
  </si>
  <si>
    <t xml:space="preserve">251124KAGTKA4P	</t>
  </si>
  <si>
    <t xml:space="preserve">GYNT9UP3	</t>
  </si>
  <si>
    <t xml:space="preserve">581333633399424410	</t>
  </si>
  <si>
    <t xml:space="preserve">859864501798	</t>
  </si>
  <si>
    <t xml:space="preserve">251124K9246JRH	</t>
  </si>
  <si>
    <t xml:space="preserve">SPXVN05005167105B	</t>
  </si>
  <si>
    <t xml:space="preserve">251124K91PVPGT	</t>
  </si>
  <si>
    <t xml:space="preserve">SPXVN05139248380B	</t>
  </si>
  <si>
    <t xml:space="preserve">251124K91EAXHW	</t>
  </si>
  <si>
    <t xml:space="preserve">SPXVN05275300595B	</t>
  </si>
  <si>
    <t xml:space="preserve">581333652962969159	</t>
  </si>
  <si>
    <t xml:space="preserve">251124K8Y8NB0A	</t>
  </si>
  <si>
    <t xml:space="preserve">SPXVN05324427524B	</t>
  </si>
  <si>
    <t xml:space="preserve">581333654384117381	</t>
  </si>
  <si>
    <t xml:space="preserve">859867267374	</t>
  </si>
  <si>
    <t xml:space="preserve">251124K904AFPM	</t>
  </si>
  <si>
    <t xml:space="preserve">SPXVN05277567712B	</t>
  </si>
  <si>
    <t xml:space="preserve">581333615389017281	</t>
  </si>
  <si>
    <t xml:space="preserve">859867777773	</t>
  </si>
  <si>
    <t xml:space="preserve">581333664690570388	</t>
  </si>
  <si>
    <t xml:space="preserve">859861747974	</t>
  </si>
  <si>
    <t xml:space="preserve">251124K8XFUBP1	</t>
  </si>
  <si>
    <t xml:space="preserve">GYNTUKMU	</t>
  </si>
  <si>
    <t xml:space="preserve">518218082000261	</t>
  </si>
  <si>
    <t xml:space="preserve">LMP0351658700VNA	</t>
  </si>
  <si>
    <t xml:space="preserve">251124K8X2G25D	</t>
  </si>
  <si>
    <t xml:space="preserve">GYNTUHQE	</t>
  </si>
  <si>
    <t xml:space="preserve">581333613993886979	</t>
  </si>
  <si>
    <t xml:space="preserve">859863567874	</t>
  </si>
  <si>
    <t xml:space="preserve">581333651921667592	</t>
  </si>
  <si>
    <t xml:space="preserve">859866557873	</t>
  </si>
  <si>
    <t xml:space="preserve">581333626928137691	</t>
  </si>
  <si>
    <t xml:space="preserve">VNGH80120472310	</t>
  </si>
  <si>
    <t xml:space="preserve">251124K933QMMU	</t>
  </si>
  <si>
    <t xml:space="preserve">SPXVN05949517873B	</t>
  </si>
  <si>
    <t xml:space="preserve">251124K95KTJ7R	</t>
  </si>
  <si>
    <t xml:space="preserve">EK210508699VN	</t>
  </si>
  <si>
    <t xml:space="preserve">581333756157003200	</t>
  </si>
  <si>
    <t xml:space="preserve">859864277773	</t>
  </si>
  <si>
    <t xml:space="preserve">581333725221127778	</t>
  </si>
  <si>
    <t xml:space="preserve">859867127074	</t>
  </si>
  <si>
    <t xml:space="preserve">251124K99JM45F	</t>
  </si>
  <si>
    <t xml:space="preserve">SPXVN05502176248B	</t>
  </si>
  <si>
    <t xml:space="preserve">581333701972559455	</t>
  </si>
  <si>
    <t xml:space="preserve">251124K98VQN39	</t>
  </si>
  <si>
    <t xml:space="preserve">SPXVN05687775366B	</t>
  </si>
  <si>
    <t xml:space="preserve">581333646733248231	</t>
  </si>
  <si>
    <t xml:space="preserve">859864127874	</t>
  </si>
  <si>
    <t xml:space="preserve">581333697125778909	</t>
  </si>
  <si>
    <t xml:space="preserve">859865857773	</t>
  </si>
  <si>
    <t xml:space="preserve">251124K976ADXU	</t>
  </si>
  <si>
    <t xml:space="preserve">SPXVN05783455532B	</t>
  </si>
  <si>
    <t xml:space="preserve">251124K94R4K3S	</t>
  </si>
  <si>
    <t xml:space="preserve">SPXVN05788441966B	</t>
  </si>
  <si>
    <t xml:space="preserve">581333711633483697	</t>
  </si>
  <si>
    <t xml:space="preserve">859869737773	</t>
  </si>
  <si>
    <t xml:space="preserve">581333687661004051	</t>
  </si>
  <si>
    <t xml:space="preserve">859867867873	</t>
  </si>
  <si>
    <t xml:space="preserve">251124K94BQTJP	</t>
  </si>
  <si>
    <t xml:space="preserve">SPXVN05032780260B	</t>
  </si>
  <si>
    <t>PL-251124LEIS</t>
  </si>
  <si>
    <t xml:space="preserve">251124K95TE5SA	</t>
  </si>
  <si>
    <t xml:space="preserve">SPXVN05069272190B	</t>
  </si>
  <si>
    <t xml:space="preserve">581333712632383122	</t>
  </si>
  <si>
    <t xml:space="preserve">859867037873	</t>
  </si>
  <si>
    <t xml:space="preserve">581333660580874084	</t>
  </si>
  <si>
    <t xml:space="preserve">859862537073	</t>
  </si>
  <si>
    <t xml:space="preserve">251124K9ATNV4N	</t>
  </si>
  <si>
    <t xml:space="preserve">SPXVN05862347958B	</t>
  </si>
  <si>
    <t xml:space="preserve">581333614036289130	</t>
  </si>
  <si>
    <t xml:space="preserve">859869647875	</t>
  </si>
  <si>
    <t xml:space="preserve">581333586172544058	</t>
  </si>
  <si>
    <t xml:space="preserve">859868687875	</t>
  </si>
  <si>
    <t xml:space="preserve">581333577058781127	</t>
  </si>
  <si>
    <t xml:space="preserve">859863747874	</t>
  </si>
  <si>
    <t xml:space="preserve">581333558664070938	</t>
  </si>
  <si>
    <t xml:space="preserve">859862127075	</t>
  </si>
  <si>
    <t xml:space="preserve">581333559996810687	</t>
  </si>
  <si>
    <t xml:space="preserve">859860057974	</t>
  </si>
  <si>
    <t xml:space="preserve">581333508372727337	</t>
  </si>
  <si>
    <t xml:space="preserve">VNGH80709932401	</t>
  </si>
  <si>
    <t xml:space="preserve">581333574455035501	</t>
  </si>
  <si>
    <t xml:space="preserve">859869957573	</t>
  </si>
  <si>
    <t xml:space="preserve">581333574971917498	</t>
  </si>
  <si>
    <t xml:space="preserve">VNGH80885062310	</t>
  </si>
  <si>
    <t xml:space="preserve">581333578913187261	</t>
  </si>
  <si>
    <t xml:space="preserve">859865967974	</t>
  </si>
  <si>
    <t xml:space="preserve">581333522606229455	</t>
  </si>
  <si>
    <t xml:space="preserve">859862947374	</t>
  </si>
  <si>
    <t xml:space="preserve">581333542987794034	</t>
  </si>
  <si>
    <t xml:space="preserve">859861817773	</t>
  </si>
  <si>
    <t xml:space="preserve">581333542546801819	</t>
  </si>
  <si>
    <t xml:space="preserve">859865287975	</t>
  </si>
  <si>
    <t xml:space="preserve">581333533148939550	</t>
  </si>
  <si>
    <t xml:space="preserve">859861967575	</t>
  </si>
  <si>
    <t xml:space="preserve">581333532003763629	</t>
  </si>
  <si>
    <t xml:space="preserve">859866867474	</t>
  </si>
  <si>
    <t xml:space="preserve">581333492269221549	</t>
  </si>
  <si>
    <t xml:space="preserve">859864567275	</t>
  </si>
  <si>
    <t xml:space="preserve">251124K8E57RMA	</t>
  </si>
  <si>
    <t xml:space="preserve">SPXVN05456614848B	</t>
  </si>
  <si>
    <t xml:space="preserve">581333536396772588	</t>
  </si>
  <si>
    <t xml:space="preserve">VNGH80116132401	</t>
  </si>
  <si>
    <t xml:space="preserve">251124K8VQK1VJ	</t>
  </si>
  <si>
    <t xml:space="preserve">SPXVN05281376269B	</t>
  </si>
  <si>
    <t xml:space="preserve">581333525602403575	</t>
  </si>
  <si>
    <t xml:space="preserve">859866307175	</t>
  </si>
  <si>
    <t xml:space="preserve">581333592406525684	</t>
  </si>
  <si>
    <t xml:space="preserve">859860577674	</t>
  </si>
  <si>
    <t xml:space="preserve">581333585724278094	</t>
  </si>
  <si>
    <t xml:space="preserve">859861657574	</t>
  </si>
  <si>
    <t xml:space="preserve">581333571278242891	</t>
  </si>
  <si>
    <t xml:space="preserve">859863657174	</t>
  </si>
  <si>
    <t xml:space="preserve">251124K8TWE5YJ	</t>
  </si>
  <si>
    <t xml:space="preserve">581333586307024303	</t>
  </si>
  <si>
    <t xml:space="preserve">VNGH80985262310	</t>
  </si>
  <si>
    <t xml:space="preserve">251124K8T8E2NH	</t>
  </si>
  <si>
    <t xml:space="preserve">GYNTUW6P	</t>
  </si>
  <si>
    <t xml:space="preserve">581333585224959683	</t>
  </si>
  <si>
    <t xml:space="preserve">859868787275	</t>
  </si>
  <si>
    <t xml:space="preserve">581333252457268930	</t>
  </si>
  <si>
    <t xml:space="preserve">859863857773	</t>
  </si>
  <si>
    <t xml:space="preserve">581333595023967325	</t>
  </si>
  <si>
    <t xml:space="preserve">859865957773	</t>
  </si>
  <si>
    <t xml:space="preserve">251124K8RVJ69N	</t>
  </si>
  <si>
    <t xml:space="preserve">SPXVN05366436980B	</t>
  </si>
  <si>
    <t xml:space="preserve">581333565383804494	</t>
  </si>
  <si>
    <t xml:space="preserve">859861147575	</t>
  </si>
  <si>
    <t xml:space="preserve">581333552055485773	</t>
  </si>
  <si>
    <t xml:space="preserve">859869887175	</t>
  </si>
  <si>
    <t xml:space="preserve">581333566282171705	</t>
  </si>
  <si>
    <t xml:space="preserve">859868507675	</t>
  </si>
  <si>
    <t xml:space="preserve">581333549676988034	</t>
  </si>
  <si>
    <t xml:space="preserve">859868987874	</t>
  </si>
  <si>
    <t xml:space="preserve">251124K8P2YKH3	</t>
  </si>
  <si>
    <t xml:space="preserve">SPXVN05185049916B	</t>
  </si>
  <si>
    <t xml:space="preserve">251124K8S0E9H6	</t>
  </si>
  <si>
    <t xml:space="preserve">SPXVN05092418731B	</t>
  </si>
  <si>
    <t xml:space="preserve">500188360-HD202899	</t>
  </si>
  <si>
    <t xml:space="preserve">KMS12933368341428	</t>
  </si>
  <si>
    <t xml:space="preserve">581333758499915641	</t>
  </si>
  <si>
    <t xml:space="preserve">859868227874	</t>
  </si>
  <si>
    <t xml:space="preserve">581333707757946799	</t>
  </si>
  <si>
    <t xml:space="preserve">859860267874	</t>
  </si>
  <si>
    <t xml:space="preserve">581333970009688042	</t>
  </si>
  <si>
    <t xml:space="preserve">581333915673855599	</t>
  </si>
  <si>
    <t xml:space="preserve">859867199274	</t>
  </si>
  <si>
    <t xml:space="preserve">581333953917453447	</t>
  </si>
  <si>
    <t xml:space="preserve">859868499874	</t>
  </si>
  <si>
    <t xml:space="preserve">581333927499826832	</t>
  </si>
  <si>
    <t xml:space="preserve">859862027576	</t>
  </si>
  <si>
    <t xml:space="preserve">581333940031161853	</t>
  </si>
  <si>
    <t xml:space="preserve">859864807875	</t>
  </si>
  <si>
    <t xml:space="preserve">251124KA5UN0BF	</t>
  </si>
  <si>
    <t xml:space="preserve">SPXVN05218195735B	</t>
  </si>
  <si>
    <t xml:space="preserve">581333929158542474	</t>
  </si>
  <si>
    <t xml:space="preserve">859866539274	</t>
  </si>
  <si>
    <t xml:space="preserve">251124KA5H7D25	</t>
  </si>
  <si>
    <t xml:space="preserve">SPXVN05656057625B	</t>
  </si>
  <si>
    <t xml:space="preserve">581333901726221908	</t>
  </si>
  <si>
    <t xml:space="preserve">859865127676	</t>
  </si>
  <si>
    <t xml:space="preserve">581333902484997653	</t>
  </si>
  <si>
    <t xml:space="preserve">859867797974	</t>
  </si>
  <si>
    <t xml:space="preserve">581333924061742321	</t>
  </si>
  <si>
    <t xml:space="preserve">859864937072	</t>
  </si>
  <si>
    <t xml:space="preserve">581333890535032736	</t>
  </si>
  <si>
    <t xml:space="preserve">859867607974	</t>
  </si>
  <si>
    <t xml:space="preserve">581333910877865792	</t>
  </si>
  <si>
    <t xml:space="preserve">VNGH80903472310	</t>
  </si>
  <si>
    <t xml:space="preserve">581333870200128588	</t>
  </si>
  <si>
    <t xml:space="preserve">859863337173	</t>
  </si>
  <si>
    <t xml:space="preserve">581333877068236101	</t>
  </si>
  <si>
    <t xml:space="preserve">859868757974	</t>
  </si>
  <si>
    <t xml:space="preserve">581333859573598038	</t>
  </si>
  <si>
    <t xml:space="preserve">859861047574	</t>
  </si>
  <si>
    <t xml:space="preserve">251124KA861QHX	</t>
  </si>
  <si>
    <t xml:space="preserve">SPXVN05053514660B	</t>
  </si>
  <si>
    <t xml:space="preserve">251124KA8MBH63	</t>
  </si>
  <si>
    <t xml:space="preserve">VN253638851676I	</t>
  </si>
  <si>
    <t xml:space="preserve">581333987514811866	</t>
  </si>
  <si>
    <t xml:space="preserve">TTVN1036278597	</t>
  </si>
  <si>
    <t xml:space="preserve">581333986454964049	</t>
  </si>
  <si>
    <t xml:space="preserve">859863239974	</t>
  </si>
  <si>
    <t xml:space="preserve">581333994805168106	</t>
  </si>
  <si>
    <t xml:space="preserve">VNGH80698732401	</t>
  </si>
  <si>
    <t xml:space="preserve">581333986090517933	</t>
  </si>
  <si>
    <t xml:space="preserve">859861289473	</t>
  </si>
  <si>
    <t xml:space="preserve">581333985169278067	</t>
  </si>
  <si>
    <t xml:space="preserve">859863299674	</t>
  </si>
  <si>
    <t xml:space="preserve">581333918632413098	</t>
  </si>
  <si>
    <t xml:space="preserve">859867089973	</t>
  </si>
  <si>
    <t xml:space="preserve">581333945578915187	</t>
  </si>
  <si>
    <t xml:space="preserve">VNGH80074932401	</t>
  </si>
  <si>
    <t xml:space="preserve">581333947515504046	</t>
  </si>
  <si>
    <t xml:space="preserve">859865219974	</t>
  </si>
  <si>
    <t xml:space="preserve">251124KABFY3B2	</t>
  </si>
  <si>
    <t xml:space="preserve">581333930552034585	</t>
  </si>
  <si>
    <t xml:space="preserve">859865359674	</t>
  </si>
  <si>
    <t xml:space="preserve">581333956470998436	</t>
  </si>
  <si>
    <t xml:space="preserve">859860069173	</t>
  </si>
  <si>
    <t xml:space="preserve">581333917620798872	</t>
  </si>
  <si>
    <t xml:space="preserve">859860279174	</t>
  </si>
  <si>
    <t xml:space="preserve">251124KAAJBRDJ	</t>
  </si>
  <si>
    <t xml:space="preserve">SPXVN05552461096B	</t>
  </si>
  <si>
    <t xml:space="preserve">581333945034835747	</t>
  </si>
  <si>
    <t xml:space="preserve">859862019774	</t>
  </si>
  <si>
    <t xml:space="preserve">581333972783695354	</t>
  </si>
  <si>
    <t xml:space="preserve">859866099174	</t>
  </si>
  <si>
    <t xml:space="preserve">581333775937078548	</t>
  </si>
  <si>
    <t xml:space="preserve">859867957572	</t>
  </si>
  <si>
    <t xml:space="preserve">581333871685633472	</t>
  </si>
  <si>
    <t xml:space="preserve">859860217473	</t>
  </si>
  <si>
    <t xml:space="preserve">581333881414059841	</t>
  </si>
  <si>
    <t xml:space="preserve">859862337773	</t>
  </si>
  <si>
    <t xml:space="preserve">581333751035692261	</t>
  </si>
  <si>
    <t xml:space="preserve">859866307174	</t>
  </si>
  <si>
    <t xml:space="preserve">581333782626797232	</t>
  </si>
  <si>
    <t xml:space="preserve">859864617073	</t>
  </si>
  <si>
    <t xml:space="preserve">581333793101153600	</t>
  </si>
  <si>
    <t xml:space="preserve">859861427774	</t>
  </si>
  <si>
    <t xml:space="preserve">581333805537526972	</t>
  </si>
  <si>
    <t xml:space="preserve">859867157173	</t>
  </si>
  <si>
    <t xml:space="preserve">581333791485035603	</t>
  </si>
  <si>
    <t xml:space="preserve">859862717772	</t>
  </si>
  <si>
    <t xml:space="preserve">581333734789646250	</t>
  </si>
  <si>
    <t xml:space="preserve">859868897773	</t>
  </si>
  <si>
    <t xml:space="preserve">581333738762372516	</t>
  </si>
  <si>
    <t xml:space="preserve">859866137673	</t>
  </si>
  <si>
    <t xml:space="preserve">251124K9FQ3UT3	</t>
  </si>
  <si>
    <t xml:space="preserve">VN2544023353282	</t>
  </si>
  <si>
    <t xml:space="preserve">581333761173587282	</t>
  </si>
  <si>
    <t xml:space="preserve">859861307374	</t>
  </si>
  <si>
    <t xml:space="preserve">581333788406548122	</t>
  </si>
  <si>
    <t xml:space="preserve">859864417573	</t>
  </si>
  <si>
    <t xml:space="preserve">581333722640974982	</t>
  </si>
  <si>
    <t xml:space="preserve">859860847673	</t>
  </si>
  <si>
    <t xml:space="preserve">251124K9CKX16K	</t>
  </si>
  <si>
    <t xml:space="preserve">SPXVN05348788709B	</t>
  </si>
  <si>
    <t xml:space="preserve">581333719795467327	</t>
  </si>
  <si>
    <t xml:space="preserve">859869157273	</t>
  </si>
  <si>
    <t xml:space="preserve">581333708966364564	</t>
  </si>
  <si>
    <t xml:space="preserve">859865907674	</t>
  </si>
  <si>
    <t xml:space="preserve">581333758593500477	</t>
  </si>
  <si>
    <t xml:space="preserve">859867117574	</t>
  </si>
  <si>
    <t xml:space="preserve">581333846116369729	</t>
  </si>
  <si>
    <t xml:space="preserve">VNGH80604872310	</t>
  </si>
  <si>
    <t xml:space="preserve">581333768591541689	</t>
  </si>
  <si>
    <t xml:space="preserve">859860237773	</t>
  </si>
  <si>
    <t xml:space="preserve">251124K9NVFBXB	</t>
  </si>
  <si>
    <t xml:space="preserve">SPXVN05306511910B	</t>
  </si>
  <si>
    <t xml:space="preserve">581333866860218088	</t>
  </si>
  <si>
    <t xml:space="preserve">859869107874	</t>
  </si>
  <si>
    <t xml:space="preserve">581333864293172663	</t>
  </si>
  <si>
    <t xml:space="preserve">859862617573	</t>
  </si>
  <si>
    <t xml:space="preserve">581333892599088540	</t>
  </si>
  <si>
    <t xml:space="preserve">859863737772	</t>
  </si>
  <si>
    <t xml:space="preserve">251124K9UMH0CR	</t>
  </si>
  <si>
    <t xml:space="preserve">581333852974384746	</t>
  </si>
  <si>
    <t xml:space="preserve">859863287374	</t>
  </si>
  <si>
    <t xml:space="preserve">581333817555387831	</t>
  </si>
  <si>
    <t xml:space="preserve">859862577073	</t>
  </si>
  <si>
    <t xml:space="preserve">581333784555194233	</t>
  </si>
  <si>
    <t xml:space="preserve">859860997072	</t>
  </si>
  <si>
    <t xml:space="preserve">581333861985715825	</t>
  </si>
  <si>
    <t xml:space="preserve">859861597373	</t>
  </si>
  <si>
    <t xml:space="preserve">581333813846443330	</t>
  </si>
  <si>
    <t xml:space="preserve">859867697273	</t>
  </si>
  <si>
    <t xml:space="preserve">581333801630271200	</t>
  </si>
  <si>
    <t xml:space="preserve">859869521198	</t>
  </si>
  <si>
    <t xml:space="preserve">581333848501028649	</t>
  </si>
  <si>
    <t xml:space="preserve">VNGH80396862310	</t>
  </si>
  <si>
    <t xml:space="preserve">581333772051253114	</t>
  </si>
  <si>
    <t xml:space="preserve">859860147374	</t>
  </si>
  <si>
    <t xml:space="preserve">581333813546288368	</t>
  </si>
  <si>
    <t xml:space="preserve">859868077373	</t>
  </si>
  <si>
    <t xml:space="preserve">581333771240572809	</t>
  </si>
  <si>
    <t xml:space="preserve">581333801932785457	</t>
  </si>
  <si>
    <t xml:space="preserve">VNGH80709132401	</t>
  </si>
  <si>
    <t xml:space="preserve">581334363969783767	</t>
  </si>
  <si>
    <t xml:space="preserve">859869186281	</t>
  </si>
  <si>
    <t xml:space="preserve">581334389679032270	</t>
  </si>
  <si>
    <t xml:space="preserve">859868766480	</t>
  </si>
  <si>
    <t xml:space="preserve">581334027393009340	</t>
  </si>
  <si>
    <t xml:space="preserve">581334826801333546	</t>
  </si>
  <si>
    <t xml:space="preserve">859865056882	</t>
  </si>
  <si>
    <t xml:space="preserve">500188360-HD202997	</t>
  </si>
  <si>
    <t xml:space="preserve">KMS12933368344819	</t>
  </si>
  <si>
    <t xml:space="preserve">581334825866462934	</t>
  </si>
  <si>
    <t xml:space="preserve">VNGH80276402401	</t>
  </si>
  <si>
    <t xml:space="preserve">500188360-HD202996	</t>
  </si>
  <si>
    <t xml:space="preserve">KMS12933368344767	</t>
  </si>
  <si>
    <t xml:space="preserve">581334805425457043	</t>
  </si>
  <si>
    <t xml:space="preserve">859867146781	</t>
  </si>
  <si>
    <t xml:space="preserve">500188360-HD202995	</t>
  </si>
  <si>
    <t xml:space="preserve">KMS12933368344738	</t>
  </si>
  <si>
    <t>PL-251124RVQG</t>
  </si>
  <si>
    <t xml:space="preserve">581334827925997044	</t>
  </si>
  <si>
    <t xml:space="preserve">251124KE6T73H8	</t>
  </si>
  <si>
    <t xml:space="preserve">GYNTB4VU	</t>
  </si>
  <si>
    <t xml:space="preserve">251124KE5XJ023	</t>
  </si>
  <si>
    <t xml:space="preserve">GYNTB4DM	</t>
  </si>
  <si>
    <t xml:space="preserve">251124KE6RB3W8	</t>
  </si>
  <si>
    <t xml:space="preserve">SPXVN05932446349B	</t>
  </si>
  <si>
    <t xml:space="preserve">581334814396876041	</t>
  </si>
  <si>
    <t xml:space="preserve">859864276982	</t>
  </si>
  <si>
    <t xml:space="preserve">500188360-HD202993	</t>
  </si>
  <si>
    <t xml:space="preserve">KMS12933368344630	</t>
  </si>
  <si>
    <t xml:space="preserve">251124KE6GMWQ3	</t>
  </si>
  <si>
    <t xml:space="preserve">GYNTBKFN	</t>
  </si>
  <si>
    <t xml:space="preserve">500188360-HD202992	</t>
  </si>
  <si>
    <t xml:space="preserve">KMS12933368344602	</t>
  </si>
  <si>
    <t xml:space="preserve">500188360-HD202994	</t>
  </si>
  <si>
    <t xml:space="preserve">KMS12933368344698	</t>
  </si>
  <si>
    <t xml:space="preserve">500188360-HD202991	</t>
  </si>
  <si>
    <t xml:space="preserve">KMS12933368344589	</t>
  </si>
  <si>
    <t xml:space="preserve">500188360-HD202998	</t>
  </si>
  <si>
    <t xml:space="preserve">KMS12933368344851	</t>
  </si>
  <si>
    <t xml:space="preserve">1390157215_75372	</t>
  </si>
  <si>
    <t xml:space="preserve">SPXVN05635615888B	</t>
  </si>
  <si>
    <t xml:space="preserve">500188360-HD203006	</t>
  </si>
  <si>
    <t xml:space="preserve">KMS12933368345242	</t>
  </si>
  <si>
    <t xml:space="preserve">500188360-HD203005	</t>
  </si>
  <si>
    <t xml:space="preserve">KMS12933368345222	</t>
  </si>
  <si>
    <t xml:space="preserve">581334881403045802	</t>
  </si>
  <si>
    <t xml:space="preserve">581334845600991168	</t>
  </si>
  <si>
    <t xml:space="preserve">859869696182	</t>
  </si>
  <si>
    <t xml:space="preserve">581334890895803444	</t>
  </si>
  <si>
    <t xml:space="preserve">859868336482	</t>
  </si>
  <si>
    <t xml:space="preserve">581334891301537541	</t>
  </si>
  <si>
    <t xml:space="preserve">859869892291	</t>
  </si>
  <si>
    <t xml:space="preserve">581334818545370445	</t>
  </si>
  <si>
    <t xml:space="preserve">859864726380	</t>
  </si>
  <si>
    <t xml:space="preserve">500188360-HD203004	</t>
  </si>
  <si>
    <t xml:space="preserve">KMS12933368345182	</t>
  </si>
  <si>
    <t xml:space="preserve">251124KEG5PPAT	</t>
  </si>
  <si>
    <t xml:space="preserve">VN2575385900916	</t>
  </si>
  <si>
    <t xml:space="preserve">500188360-HD203003	</t>
  </si>
  <si>
    <t xml:space="preserve">KMS12933368345162	</t>
  </si>
  <si>
    <t xml:space="preserve">500188360-HD203002	</t>
  </si>
  <si>
    <t xml:space="preserve">KMS12933368345135	</t>
  </si>
  <si>
    <t xml:space="preserve">500188360-HD203001	</t>
  </si>
  <si>
    <t xml:space="preserve">KMS12933368345115	</t>
  </si>
  <si>
    <t xml:space="preserve">500188360-HD203000	</t>
  </si>
  <si>
    <t xml:space="preserve">KMS12933368345090	</t>
  </si>
  <si>
    <t xml:space="preserve">500188360-HD202999	</t>
  </si>
  <si>
    <t xml:space="preserve">KMS12933368345034	</t>
  </si>
  <si>
    <t xml:space="preserve">581334833043899749	</t>
  </si>
  <si>
    <t xml:space="preserve">859866546080	</t>
  </si>
  <si>
    <t xml:space="preserve">500188360-HD203007	</t>
  </si>
  <si>
    <t xml:space="preserve">KMS12933368345253	</t>
  </si>
  <si>
    <t xml:space="preserve">581334802668553639	</t>
  </si>
  <si>
    <t xml:space="preserve">859864992791	</t>
  </si>
  <si>
    <t xml:space="preserve">581334758868747461	</t>
  </si>
  <si>
    <t xml:space="preserve">VNGH80058762401	</t>
  </si>
  <si>
    <t xml:space="preserve">251124KDW3BFK7	</t>
  </si>
  <si>
    <t xml:space="preserve">EK210649056VN	</t>
  </si>
  <si>
    <t xml:space="preserve">500188360-HD202980	</t>
  </si>
  <si>
    <t xml:space="preserve">KMS12933368344074	</t>
  </si>
  <si>
    <t xml:space="preserve">500188360-HD202979	</t>
  </si>
  <si>
    <t xml:space="preserve">KMS12933368344053	</t>
  </si>
  <si>
    <t xml:space="preserve">500188360-HD202978	</t>
  </si>
  <si>
    <t xml:space="preserve">KMS12933368344009	</t>
  </si>
  <si>
    <t xml:space="preserve">581334737098082256	</t>
  </si>
  <si>
    <t xml:space="preserve">VNGH80947562401	</t>
  </si>
  <si>
    <t xml:space="preserve">251124KDU87E70	</t>
  </si>
  <si>
    <t xml:space="preserve">GYNTB3HP	</t>
  </si>
  <si>
    <t xml:space="preserve">500188360-HD202981	</t>
  </si>
  <si>
    <t xml:space="preserve">KMS12933368344173	</t>
  </si>
  <si>
    <t xml:space="preserve">581334734693631193	</t>
  </si>
  <si>
    <t xml:space="preserve">859864596082	</t>
  </si>
  <si>
    <t xml:space="preserve">581334680102143565	</t>
  </si>
  <si>
    <t xml:space="preserve">581334694020679230	</t>
  </si>
  <si>
    <t xml:space="preserve">859868706680	</t>
  </si>
  <si>
    <t xml:space="preserve">581334654893589553	</t>
  </si>
  <si>
    <t xml:space="preserve">859862136782	</t>
  </si>
  <si>
    <t xml:space="preserve">251124KDNNW2WG	</t>
  </si>
  <si>
    <t xml:space="preserve">SPXVN05954724525B	</t>
  </si>
  <si>
    <t xml:space="preserve">500188360-HD202977	</t>
  </si>
  <si>
    <t xml:space="preserve">KMS12933368343637	</t>
  </si>
  <si>
    <t xml:space="preserve">500188360-HD202976	</t>
  </si>
  <si>
    <t xml:space="preserve">KMS12933368343616	</t>
  </si>
  <si>
    <t xml:space="preserve">581334668041225639	</t>
  </si>
  <si>
    <t xml:space="preserve">859864106581	</t>
  </si>
  <si>
    <t xml:space="preserve">251124KE5G8MA6	</t>
  </si>
  <si>
    <t xml:space="preserve">GYNTBKCC	</t>
  </si>
  <si>
    <t xml:space="preserve">581334732510496252	</t>
  </si>
  <si>
    <t xml:space="preserve">859862616082	</t>
  </si>
  <si>
    <t xml:space="preserve">500188360-HD202983	</t>
  </si>
  <si>
    <t xml:space="preserve">KMS12933368344316	</t>
  </si>
  <si>
    <t xml:space="preserve">500188360-HD202990	</t>
  </si>
  <si>
    <t xml:space="preserve">KMS12933368344572	</t>
  </si>
  <si>
    <t xml:space="preserve">518220665501940	</t>
  </si>
  <si>
    <t xml:space="preserve">LMP0351664550VNA	</t>
  </si>
  <si>
    <t xml:space="preserve">500188360-HD202989	</t>
  </si>
  <si>
    <t xml:space="preserve">KMS12933368344532	</t>
  </si>
  <si>
    <t xml:space="preserve">581334768911812200	</t>
  </si>
  <si>
    <t xml:space="preserve">859866436582	</t>
  </si>
  <si>
    <t xml:space="preserve">251124KE36TDUS	</t>
  </si>
  <si>
    <t xml:space="preserve">500188360-HD202988	</t>
  </si>
  <si>
    <t xml:space="preserve">KMS12933368344488	</t>
  </si>
  <si>
    <t xml:space="preserve">500188360-HD202982	</t>
  </si>
  <si>
    <t xml:space="preserve">KMS12933368344273	</t>
  </si>
  <si>
    <t xml:space="preserve">500188360-HD202987	</t>
  </si>
  <si>
    <t xml:space="preserve">KMS12933368344469	</t>
  </si>
  <si>
    <t xml:space="preserve">251124KE37T59Y	</t>
  </si>
  <si>
    <t xml:space="preserve">SHOPEEVTPVN253782359083C	</t>
  </si>
  <si>
    <t xml:space="preserve">581334769188767712	</t>
  </si>
  <si>
    <t xml:space="preserve">859868296582	</t>
  </si>
  <si>
    <t xml:space="preserve">500188360-HD202985	</t>
  </si>
  <si>
    <t xml:space="preserve">KMS12933368344420	</t>
  </si>
  <si>
    <t xml:space="preserve">581334756053386773	</t>
  </si>
  <si>
    <t xml:space="preserve">859866341098	</t>
  </si>
  <si>
    <t xml:space="preserve">251124KE1WUUF1	</t>
  </si>
  <si>
    <t xml:space="preserve">VN254701861596U	</t>
  </si>
  <si>
    <t xml:space="preserve">500188360-HD202984	</t>
  </si>
  <si>
    <t xml:space="preserve">KMS12933368344371	</t>
  </si>
  <si>
    <t xml:space="preserve">500188360-HD202986	</t>
  </si>
  <si>
    <t xml:space="preserve">KMS12933368344441	</t>
  </si>
  <si>
    <t xml:space="preserve">581334643908576940	</t>
  </si>
  <si>
    <t xml:space="preserve">859862396582	</t>
  </si>
  <si>
    <t xml:space="preserve">581334892391401245	</t>
  </si>
  <si>
    <t xml:space="preserve">581334861650101343	</t>
  </si>
  <si>
    <t xml:space="preserve">859861846380	</t>
  </si>
  <si>
    <t xml:space="preserve">581334725538186259	</t>
  </si>
  <si>
    <t xml:space="preserve">581335110894126485	</t>
  </si>
  <si>
    <t xml:space="preserve">VNGH80268212401	</t>
  </si>
  <si>
    <t xml:space="preserve">251124KFPHYBFP	</t>
  </si>
  <si>
    <t xml:space="preserve">VN257764807093V	</t>
  </si>
  <si>
    <t xml:space="preserve">581335113605678717	</t>
  </si>
  <si>
    <t xml:space="preserve">VNGH80476412401	</t>
  </si>
  <si>
    <t xml:space="preserve">251124KFNVYSUV	</t>
  </si>
  <si>
    <t xml:space="preserve">SPXVN05713971428B	</t>
  </si>
  <si>
    <t xml:space="preserve">251124KFMN0PQC	</t>
  </si>
  <si>
    <t xml:space="preserve">SPXVN05507516801B	</t>
  </si>
  <si>
    <t xml:space="preserve">581335131157399258	</t>
  </si>
  <si>
    <t xml:space="preserve">859862518583	</t>
  </si>
  <si>
    <t xml:space="preserve">251124KFMF96HP	</t>
  </si>
  <si>
    <t xml:space="preserve">SPXVN05499100044B	</t>
  </si>
  <si>
    <t xml:space="preserve">251124KFM7KD7Y	</t>
  </si>
  <si>
    <t xml:space="preserve">SPXVN05213590463B	</t>
  </si>
  <si>
    <t xml:space="preserve">251124KFM4S15G	</t>
  </si>
  <si>
    <t xml:space="preserve">SPXVN05397514977B	</t>
  </si>
  <si>
    <t xml:space="preserve">581335110654592710	</t>
  </si>
  <si>
    <t xml:space="preserve">859862728781	</t>
  </si>
  <si>
    <t xml:space="preserve">251124KFKV67DH	</t>
  </si>
  <si>
    <t xml:space="preserve">SPXVN05468184288B	</t>
  </si>
  <si>
    <t xml:space="preserve">581335076699079818	</t>
  </si>
  <si>
    <t xml:space="preserve">859866508281	</t>
  </si>
  <si>
    <t xml:space="preserve">251124KFGP471D	</t>
  </si>
  <si>
    <t xml:space="preserve">SPXVN05800785174B	</t>
  </si>
  <si>
    <t xml:space="preserve">581335086294992182	</t>
  </si>
  <si>
    <t xml:space="preserve">251124KFHGSV7C	</t>
  </si>
  <si>
    <t xml:space="preserve">SPXVN05048841971B	</t>
  </si>
  <si>
    <t xml:space="preserve">581335125970420962	</t>
  </si>
  <si>
    <t xml:space="preserve">859869658983	</t>
  </si>
  <si>
    <t xml:space="preserve">581335181894845888	</t>
  </si>
  <si>
    <t xml:space="preserve">859861558383	</t>
  </si>
  <si>
    <t xml:space="preserve">581331997812623100	</t>
  </si>
  <si>
    <t xml:space="preserve">859867809265	</t>
  </si>
  <si>
    <t xml:space="preserve">581334729071363786	</t>
  </si>
  <si>
    <t xml:space="preserve">859869328881	</t>
  </si>
  <si>
    <t xml:space="preserve">251124KG5EV4PJ	</t>
  </si>
  <si>
    <t xml:space="preserve">SPXVN05438528546B	</t>
  </si>
  <si>
    <t xml:space="preserve">251124KG4XNRW5	</t>
  </si>
  <si>
    <t xml:space="preserve">SPXVN05148772220B	</t>
  </si>
  <si>
    <t xml:space="preserve">581335240727693139	</t>
  </si>
  <si>
    <t xml:space="preserve">859866428881	</t>
  </si>
  <si>
    <t xml:space="preserve">581335190656550879	</t>
  </si>
  <si>
    <t xml:space="preserve">859869698783	</t>
  </si>
  <si>
    <t xml:space="preserve">581335180184946069	</t>
  </si>
  <si>
    <t xml:space="preserve">859869698083	</t>
  </si>
  <si>
    <t xml:space="preserve">581335190341715426	</t>
  </si>
  <si>
    <t xml:space="preserve">859869558683	</t>
  </si>
  <si>
    <t xml:space="preserve">251124KFV93EX6	</t>
  </si>
  <si>
    <t xml:space="preserve">SPXVN05374767055B	</t>
  </si>
  <si>
    <t xml:space="preserve">251124KFWK1X06	</t>
  </si>
  <si>
    <t xml:space="preserve">SPXVN05574362672B	</t>
  </si>
  <si>
    <t xml:space="preserve">251124KFVRC5XK	</t>
  </si>
  <si>
    <t xml:space="preserve">SPXVN05761981452B	</t>
  </si>
  <si>
    <t xml:space="preserve">581335157694497898	</t>
  </si>
  <si>
    <t xml:space="preserve">859867718083	</t>
  </si>
  <si>
    <t xml:space="preserve">251124KFU5UY99	</t>
  </si>
  <si>
    <t xml:space="preserve">SPXVN05429049254B	</t>
  </si>
  <si>
    <t xml:space="preserve">581335133042214105	</t>
  </si>
  <si>
    <t xml:space="preserve">859868678983	</t>
  </si>
  <si>
    <t xml:space="preserve">581335161058657726	</t>
  </si>
  <si>
    <t xml:space="preserve">859866798083	</t>
  </si>
  <si>
    <t xml:space="preserve">581334901175060253	</t>
  </si>
  <si>
    <t xml:space="preserve">859860446780	</t>
  </si>
  <si>
    <t xml:space="preserve">251124KFHB2MV0	</t>
  </si>
  <si>
    <t xml:space="preserve">SPXVN05895779321B	</t>
  </si>
  <si>
    <t xml:space="preserve">581335107005744737	</t>
  </si>
  <si>
    <t xml:space="preserve">859866756487	</t>
  </si>
  <si>
    <t>PL-251124RLX2</t>
  </si>
  <si>
    <t xml:space="preserve">581334957619053607	</t>
  </si>
  <si>
    <t xml:space="preserve">859868216282	</t>
  </si>
  <si>
    <t xml:space="preserve">581334931752387597	</t>
  </si>
  <si>
    <t xml:space="preserve">VNGH80090802401	</t>
  </si>
  <si>
    <t xml:space="preserve">518217890877068	</t>
  </si>
  <si>
    <t xml:space="preserve">LMP0351665373VNA	</t>
  </si>
  <si>
    <t xml:space="preserve">581334906866402523	</t>
  </si>
  <si>
    <t xml:space="preserve">859863866180	</t>
  </si>
  <si>
    <t xml:space="preserve">581334943960237138	</t>
  </si>
  <si>
    <t xml:space="preserve">859864416682	</t>
  </si>
  <si>
    <t xml:space="preserve">581334919876609960	</t>
  </si>
  <si>
    <t xml:space="preserve">859860196282	</t>
  </si>
  <si>
    <t xml:space="preserve">1390157215_75376	</t>
  </si>
  <si>
    <t xml:space="preserve">SPXVN05260769717B	</t>
  </si>
  <si>
    <t xml:space="preserve">581334955640915004	</t>
  </si>
  <si>
    <t xml:space="preserve">859866506480	</t>
  </si>
  <si>
    <t xml:space="preserve">581334940718565064	</t>
  </si>
  <si>
    <t xml:space="preserve">859865626180	</t>
  </si>
  <si>
    <t xml:space="preserve">581334897928340654	</t>
  </si>
  <si>
    <t xml:space="preserve">859866066181	</t>
  </si>
  <si>
    <t xml:space="preserve">1390157215_75373	</t>
  </si>
  <si>
    <t xml:space="preserve">SPXVN05148715655B	</t>
  </si>
  <si>
    <t xml:space="preserve">581334875764262479	</t>
  </si>
  <si>
    <t xml:space="preserve">859860436682	</t>
  </si>
  <si>
    <t xml:space="preserve">OB-251124LEHF	</t>
  </si>
  <si>
    <t xml:space="preserve">251124KEJWD6A1	</t>
  </si>
  <si>
    <t xml:space="preserve">GYNTAAUG	</t>
  </si>
  <si>
    <t xml:space="preserve">1390157215_75374	</t>
  </si>
  <si>
    <t xml:space="preserve">SPXVN05445190764B	</t>
  </si>
  <si>
    <t xml:space="preserve">581335095973938563	</t>
  </si>
  <si>
    <t xml:space="preserve">VNGH80585402401	</t>
  </si>
  <si>
    <t xml:space="preserve">581334958939998205	</t>
  </si>
  <si>
    <t xml:space="preserve">859864221498	</t>
  </si>
  <si>
    <t xml:space="preserve">581334991399978424	</t>
  </si>
  <si>
    <t xml:space="preserve">859867296582	</t>
  </si>
  <si>
    <t xml:space="preserve">251124KFGGDFMQ	</t>
  </si>
  <si>
    <t xml:space="preserve">SPXVN05998086893B	</t>
  </si>
  <si>
    <t xml:space="preserve">581335079082296663	</t>
  </si>
  <si>
    <t xml:space="preserve">859861776287	</t>
  </si>
  <si>
    <t xml:space="preserve">251124KFEXV5TJ	</t>
  </si>
  <si>
    <t xml:space="preserve">SPXVN05680746515B	</t>
  </si>
  <si>
    <t xml:space="preserve">581335055034582608	</t>
  </si>
  <si>
    <t xml:space="preserve">VNGH80896002401	</t>
  </si>
  <si>
    <t xml:space="preserve">1390157215_75378	</t>
  </si>
  <si>
    <t xml:space="preserve">SPXVN05164795553B	</t>
  </si>
  <si>
    <t xml:space="preserve">581335066860029804	</t>
  </si>
  <si>
    <t xml:space="preserve">VNGH80012972401	</t>
  </si>
  <si>
    <t xml:space="preserve">581334959878014890	</t>
  </si>
  <si>
    <t xml:space="preserve">859864456282	</t>
  </si>
  <si>
    <t xml:space="preserve">251124KFABYNWW	</t>
  </si>
  <si>
    <t xml:space="preserve">SPXVN05214566295B	</t>
  </si>
  <si>
    <t xml:space="preserve">1390157215_75377	</t>
  </si>
  <si>
    <t xml:space="preserve">SPXVN05546314469B	</t>
  </si>
  <si>
    <t xml:space="preserve">581335005687415892	</t>
  </si>
  <si>
    <t xml:space="preserve">859863286486	</t>
  </si>
  <si>
    <t xml:space="preserve">581335018389276197	</t>
  </si>
  <si>
    <t xml:space="preserve">859865876987	</t>
  </si>
  <si>
    <t xml:space="preserve">251124KF4PSEAK	</t>
  </si>
  <si>
    <t xml:space="preserve">SPXVN05209268562B	</t>
  </si>
  <si>
    <t xml:space="preserve">581334982609962482	</t>
  </si>
  <si>
    <t xml:space="preserve">VNGH80965202401	</t>
  </si>
  <si>
    <t xml:space="preserve">581334991193081001	</t>
  </si>
  <si>
    <t xml:space="preserve">859869626580	</t>
  </si>
  <si>
    <t xml:space="preserve">581335052458559251	</t>
  </si>
  <si>
    <t xml:space="preserve">859862916287	</t>
  </si>
  <si>
    <t xml:space="preserve">581333461572290127	</t>
  </si>
  <si>
    <t xml:space="preserve">859869447375	</t>
  </si>
  <si>
    <t xml:space="preserve">500188360-HD202975	</t>
  </si>
  <si>
    <t xml:space="preserve">KMS12933368343589	</t>
  </si>
  <si>
    <t xml:space="preserve">500188360-HD202973	</t>
  </si>
  <si>
    <t xml:space="preserve">KMS12933368343510	</t>
  </si>
  <si>
    <t xml:space="preserve">500188360-HD202927	</t>
  </si>
  <si>
    <t xml:space="preserve">KMS12933368341877	</t>
  </si>
  <si>
    <t xml:space="preserve">251124KCND180C	</t>
  </si>
  <si>
    <t xml:space="preserve">VN252813147599M	</t>
  </si>
  <si>
    <t xml:space="preserve">500188360-HD202926	</t>
  </si>
  <si>
    <t xml:space="preserve">KMS12933368341858	</t>
  </si>
  <si>
    <t xml:space="preserve">581334437980702200	</t>
  </si>
  <si>
    <t xml:space="preserve">VNGH80473962401	</t>
  </si>
  <si>
    <t xml:space="preserve">500188360-HD202925	</t>
  </si>
  <si>
    <t xml:space="preserve">KMS12933368341836	</t>
  </si>
  <si>
    <t xml:space="preserve">581334464064292287	</t>
  </si>
  <si>
    <t xml:space="preserve">859863546980	</t>
  </si>
  <si>
    <t xml:space="preserve">500188360-HD202928	</t>
  </si>
  <si>
    <t xml:space="preserve">KMS12933368341884	</t>
  </si>
  <si>
    <t xml:space="preserve">581334464500958363	</t>
  </si>
  <si>
    <t xml:space="preserve">859861596682	</t>
  </si>
  <si>
    <t xml:space="preserve">581334463124768219	</t>
  </si>
  <si>
    <t xml:space="preserve">859861086581	</t>
  </si>
  <si>
    <t xml:space="preserve">251124KCK9ADT0	</t>
  </si>
  <si>
    <t xml:space="preserve">SPXVN05217597905B	</t>
  </si>
  <si>
    <t xml:space="preserve">500188360-HD202923	</t>
  </si>
  <si>
    <t xml:space="preserve">KMS12933368341779	</t>
  </si>
  <si>
    <t xml:space="preserve">500188360-HD202922	</t>
  </si>
  <si>
    <t xml:space="preserve">KMS12933368341770	</t>
  </si>
  <si>
    <t xml:space="preserve">581334463093507463	</t>
  </si>
  <si>
    <t xml:space="preserve">859863476082	</t>
  </si>
  <si>
    <t xml:space="preserve">581334471734035617	</t>
  </si>
  <si>
    <t xml:space="preserve">859864766780	</t>
  </si>
  <si>
    <t xml:space="preserve">500188360-HD202924	</t>
  </si>
  <si>
    <t xml:space="preserve">KMS12933368341802	</t>
  </si>
  <si>
    <t xml:space="preserve">500188360-HD202921	</t>
  </si>
  <si>
    <t xml:space="preserve">KMS12933368341760	</t>
  </si>
  <si>
    <t xml:space="preserve">251124KCNQHWQA	</t>
  </si>
  <si>
    <t xml:space="preserve">GYNTB479	</t>
  </si>
  <si>
    <t xml:space="preserve">581334482077845250	</t>
  </si>
  <si>
    <t xml:space="preserve">859862626880	</t>
  </si>
  <si>
    <t xml:space="preserve">581334486477538957	</t>
  </si>
  <si>
    <t xml:space="preserve">859863286581	</t>
  </si>
  <si>
    <t xml:space="preserve">581334536531511161	</t>
  </si>
  <si>
    <t xml:space="preserve">TTVN1046820408	</t>
  </si>
  <si>
    <t xml:space="preserve">500188360-HD202937	</t>
  </si>
  <si>
    <t xml:space="preserve">KMS12933368342054	</t>
  </si>
  <si>
    <t xml:space="preserve">500188360-HD202936	</t>
  </si>
  <si>
    <t xml:space="preserve">KMS12933368342033	</t>
  </si>
  <si>
    <t xml:space="preserve">500188360-HD202935	</t>
  </si>
  <si>
    <t xml:space="preserve">KMS12933368342022	</t>
  </si>
  <si>
    <t xml:space="preserve">500188360-HD202934	</t>
  </si>
  <si>
    <t xml:space="preserve">KMS12933368342005	</t>
  </si>
  <si>
    <t xml:space="preserve">581334439520732329	</t>
  </si>
  <si>
    <t xml:space="preserve">859866886880	</t>
  </si>
  <si>
    <t>PL-251124JI7O</t>
  </si>
  <si>
    <t xml:space="preserve">581334506205447864	</t>
  </si>
  <si>
    <t xml:space="preserve">251124KCPQXN73	</t>
  </si>
  <si>
    <t xml:space="preserve">GYNTB3GF	</t>
  </si>
  <si>
    <t xml:space="preserve">500188360-HD202932	</t>
  </si>
  <si>
    <t xml:space="preserve">KMS12933368341973	</t>
  </si>
  <si>
    <t xml:space="preserve">500188360-HD202931	</t>
  </si>
  <si>
    <t xml:space="preserve">KMS12933368341969	</t>
  </si>
  <si>
    <t xml:space="preserve">251124KCPH95YR	</t>
  </si>
  <si>
    <t xml:space="preserve">SPXVN05102338332B	</t>
  </si>
  <si>
    <t xml:space="preserve">500188360-HD202930	</t>
  </si>
  <si>
    <t xml:space="preserve">KMS12933368341962	</t>
  </si>
  <si>
    <t xml:space="preserve">500188360-HD202929	</t>
  </si>
  <si>
    <t xml:space="preserve">KMS12933368341908	</t>
  </si>
  <si>
    <t xml:space="preserve">500188360-HD202933	</t>
  </si>
  <si>
    <t xml:space="preserve">KMS12933368341991	</t>
  </si>
  <si>
    <t xml:space="preserve">251124KCRJ3RS4	</t>
  </si>
  <si>
    <t xml:space="preserve">GYNTB3VY	</t>
  </si>
  <si>
    <t xml:space="preserve">581334413876823563	</t>
  </si>
  <si>
    <t xml:space="preserve">859866136882	</t>
  </si>
  <si>
    <t xml:space="preserve">500188360-HD202918	</t>
  </si>
  <si>
    <t xml:space="preserve">KMS12933368341740	</t>
  </si>
  <si>
    <t xml:space="preserve">1890158003_17760	</t>
  </si>
  <si>
    <t xml:space="preserve">PKE270228956615028	</t>
  </si>
  <si>
    <t xml:space="preserve">1890158003_17761	</t>
  </si>
  <si>
    <t xml:space="preserve">PKE450372940967374	</t>
  </si>
  <si>
    <t xml:space="preserve">1890158003_17758	</t>
  </si>
  <si>
    <t xml:space="preserve">PKE360300948396174	</t>
  </si>
  <si>
    <t xml:space="preserve">500188360-HD202906	</t>
  </si>
  <si>
    <t xml:space="preserve">KMS12933368341556	</t>
  </si>
  <si>
    <t xml:space="preserve">581334443039688333	</t>
  </si>
  <si>
    <t xml:space="preserve">859861606780	</t>
  </si>
  <si>
    <t xml:space="preserve">251124KCEHN7FK	</t>
  </si>
  <si>
    <t xml:space="preserve">SPXVN05039289670B	</t>
  </si>
  <si>
    <t xml:space="preserve">1890158003_17762	</t>
  </si>
  <si>
    <t xml:space="preserve">PKE360300948429608	</t>
  </si>
  <si>
    <t xml:space="preserve">581334408444150856	</t>
  </si>
  <si>
    <t xml:space="preserve">VNGH80062362401	</t>
  </si>
  <si>
    <t xml:space="preserve">500188360-HD202904	</t>
  </si>
  <si>
    <t xml:space="preserve">KMS12933368341536	</t>
  </si>
  <si>
    <t xml:space="preserve">500188360-HD202902	</t>
  </si>
  <si>
    <t xml:space="preserve">KMS12933368341514	</t>
  </si>
  <si>
    <t xml:space="preserve">500188360-HD202903	</t>
  </si>
  <si>
    <t xml:space="preserve">KMS12933368341515	</t>
  </si>
  <si>
    <t xml:space="preserve">500188360-HD202901	</t>
  </si>
  <si>
    <t xml:space="preserve">KMS12933368341500	</t>
  </si>
  <si>
    <t xml:space="preserve">500188360-HD202900	</t>
  </si>
  <si>
    <t xml:space="preserve">KMS12933368341486	</t>
  </si>
  <si>
    <t xml:space="preserve">581334441789065191	</t>
  </si>
  <si>
    <t xml:space="preserve">859863561798	</t>
  </si>
  <si>
    <t xml:space="preserve">500188360-HD202905	</t>
  </si>
  <si>
    <t xml:space="preserve">KMS12933368341542	</t>
  </si>
  <si>
    <t xml:space="preserve">500188360-HD202920	</t>
  </si>
  <si>
    <t xml:space="preserve">KMS12933368341750	</t>
  </si>
  <si>
    <t xml:space="preserve">1890158003_17759	</t>
  </si>
  <si>
    <t xml:space="preserve">PKE450372940960867	</t>
  </si>
  <si>
    <t xml:space="preserve">581334432560678541	</t>
  </si>
  <si>
    <t xml:space="preserve">859862866480	</t>
  </si>
  <si>
    <t xml:space="preserve">500188360-HD202919	</t>
  </si>
  <si>
    <t xml:space="preserve">KMS12933368341739	</t>
  </si>
  <si>
    <t xml:space="preserve">500188360-HD202917	</t>
  </si>
  <si>
    <t xml:space="preserve">KMS12933368341731	</t>
  </si>
  <si>
    <t xml:space="preserve">581334462429103409	</t>
  </si>
  <si>
    <t xml:space="preserve">859865006781	</t>
  </si>
  <si>
    <t xml:space="preserve">500188360-HD202916	</t>
  </si>
  <si>
    <t xml:space="preserve">KMS12933368341703	</t>
  </si>
  <si>
    <t xml:space="preserve">500188360-HD202915	</t>
  </si>
  <si>
    <t xml:space="preserve">KMS12933368341686	</t>
  </si>
  <si>
    <t xml:space="preserve">581334446078199384	</t>
  </si>
  <si>
    <t xml:space="preserve">859862516182	</t>
  </si>
  <si>
    <t xml:space="preserve">500188360-HD202907	</t>
  </si>
  <si>
    <t xml:space="preserve">KMS12933368341569	</t>
  </si>
  <si>
    <t xml:space="preserve">500188360-HD202914	</t>
  </si>
  <si>
    <t xml:space="preserve">KMS12933368341670	</t>
  </si>
  <si>
    <t xml:space="preserve">500188360-HD202912	</t>
  </si>
  <si>
    <t xml:space="preserve">KMS12933368341628	</t>
  </si>
  <si>
    <t xml:space="preserve">500188360-HD202911	</t>
  </si>
  <si>
    <t xml:space="preserve">KMS12933368341623	</t>
  </si>
  <si>
    <t xml:space="preserve">500188360-HD202910	</t>
  </si>
  <si>
    <t xml:space="preserve">KMS12933368341616	</t>
  </si>
  <si>
    <t xml:space="preserve">500188360-HD202909	</t>
  </si>
  <si>
    <t xml:space="preserve">KMS12933368341608	</t>
  </si>
  <si>
    <t xml:space="preserve">581334409060844628	</t>
  </si>
  <si>
    <t xml:space="preserve">859864216982	</t>
  </si>
  <si>
    <t xml:space="preserve">500188360-HD202908	</t>
  </si>
  <si>
    <t xml:space="preserve">KMS12933368341581	</t>
  </si>
  <si>
    <t xml:space="preserve">500188360-HD202913	</t>
  </si>
  <si>
    <t xml:space="preserve">KMS12933368341648	</t>
  </si>
  <si>
    <t xml:space="preserve">500188360-HD202974	</t>
  </si>
  <si>
    <t xml:space="preserve">KMS12933368343546	</t>
  </si>
  <si>
    <t xml:space="preserve">581334521268111032	</t>
  </si>
  <si>
    <t xml:space="preserve">859866066881	</t>
  </si>
  <si>
    <t xml:space="preserve">581334524477605078	</t>
  </si>
  <si>
    <t xml:space="preserve">500188360-HD202960	</t>
  </si>
  <si>
    <t xml:space="preserve">KMS12933368343309	</t>
  </si>
  <si>
    <t xml:space="preserve">581334684331509570	</t>
  </si>
  <si>
    <t xml:space="preserve">859864986780	</t>
  </si>
  <si>
    <t xml:space="preserve">500188360-HD202959	</t>
  </si>
  <si>
    <t xml:space="preserve">KMS12933368343290	</t>
  </si>
  <si>
    <t xml:space="preserve">500188360-HD202958	</t>
  </si>
  <si>
    <t xml:space="preserve">KMS12933368343265	</t>
  </si>
  <si>
    <t xml:space="preserve">500188360-HD202957	</t>
  </si>
  <si>
    <t xml:space="preserve">KMS12933368343257	</t>
  </si>
  <si>
    <t xml:space="preserve">500188360-HD202956	</t>
  </si>
  <si>
    <t xml:space="preserve">KMS12933368343230	</t>
  </si>
  <si>
    <t xml:space="preserve">500188360-HD202961	</t>
  </si>
  <si>
    <t xml:space="preserve">KMS12933368343314	</t>
  </si>
  <si>
    <t xml:space="preserve">581334645730280609	</t>
  </si>
  <si>
    <t xml:space="preserve">859861596882	</t>
  </si>
  <si>
    <t xml:space="preserve">500188360-HD202955	</t>
  </si>
  <si>
    <t xml:space="preserve">KMS12933368343196	</t>
  </si>
  <si>
    <t xml:space="preserve">500188360-HD202954	</t>
  </si>
  <si>
    <t xml:space="preserve">KMS12933368343167	</t>
  </si>
  <si>
    <t xml:space="preserve">500188360-HD202953	</t>
  </si>
  <si>
    <t xml:space="preserve">KMS12933368343153	</t>
  </si>
  <si>
    <t xml:space="preserve">500188360-HD202952	</t>
  </si>
  <si>
    <t xml:space="preserve">KMS12933368343138	</t>
  </si>
  <si>
    <t xml:space="preserve">581334634607445597	</t>
  </si>
  <si>
    <t xml:space="preserve">859864346080	</t>
  </si>
  <si>
    <t xml:space="preserve">251124KDBXY8SN	</t>
  </si>
  <si>
    <t xml:space="preserve">SPXVN05115782013B	</t>
  </si>
  <si>
    <t xml:space="preserve">581334631304430890	</t>
  </si>
  <si>
    <t xml:space="preserve">251124KDBX1HJH	</t>
  </si>
  <si>
    <t xml:space="preserve">GYNTB4C3	</t>
  </si>
  <si>
    <t xml:space="preserve">500188360-HD202962	</t>
  </si>
  <si>
    <t xml:space="preserve">KMS12933368343328	</t>
  </si>
  <si>
    <t xml:space="preserve">500188360-HD202963	</t>
  </si>
  <si>
    <t xml:space="preserve">KMS12933368343360	</t>
  </si>
  <si>
    <t xml:space="preserve">500188360-HD202972	</t>
  </si>
  <si>
    <t xml:space="preserve">KMS12933368343496	</t>
  </si>
  <si>
    <t xml:space="preserve">500188360-HD202971	</t>
  </si>
  <si>
    <t xml:space="preserve">KMS12933368343486	</t>
  </si>
  <si>
    <t xml:space="preserve">581334650915030176	</t>
  </si>
  <si>
    <t xml:space="preserve">859866186781	</t>
  </si>
  <si>
    <t xml:space="preserve">581334697354167434	</t>
  </si>
  <si>
    <t xml:space="preserve">859866932191	</t>
  </si>
  <si>
    <t xml:space="preserve">500188360-HD202970	</t>
  </si>
  <si>
    <t xml:space="preserve">KMS12933368343466	</t>
  </si>
  <si>
    <t xml:space="preserve">581334658037023953	</t>
  </si>
  <si>
    <t xml:space="preserve">859860366580	</t>
  </si>
  <si>
    <t xml:space="preserve">251124KDFR1CEF	</t>
  </si>
  <si>
    <t xml:space="preserve">SPXVN05158422036B	</t>
  </si>
  <si>
    <t xml:space="preserve">500188360-HD202969	</t>
  </si>
  <si>
    <t xml:space="preserve">KMS12933368343455	</t>
  </si>
  <si>
    <t xml:space="preserve">251124KDH9N286	</t>
  </si>
  <si>
    <t xml:space="preserve">GYNTB3NB	</t>
  </si>
  <si>
    <t xml:space="preserve">500188360-HD202967	</t>
  </si>
  <si>
    <t xml:space="preserve">KMS12933368343441	</t>
  </si>
  <si>
    <t xml:space="preserve">500188360-HD202966	</t>
  </si>
  <si>
    <t xml:space="preserve">KMS12933368343431	</t>
  </si>
  <si>
    <t xml:space="preserve">500188360-HD202965	</t>
  </si>
  <si>
    <t xml:space="preserve">KMS12933368343398	</t>
  </si>
  <si>
    <t xml:space="preserve">251124KDGE047E	</t>
  </si>
  <si>
    <t xml:space="preserve">SPXVN05960065877B	</t>
  </si>
  <si>
    <t xml:space="preserve">500188360-HD202964	</t>
  </si>
  <si>
    <t xml:space="preserve">KMS12933368343376	</t>
  </si>
  <si>
    <t xml:space="preserve">500188360-HD202968	</t>
  </si>
  <si>
    <t xml:space="preserve">KMS12933368343445	</t>
  </si>
  <si>
    <t xml:space="preserve">581334547970426220	</t>
  </si>
  <si>
    <t xml:space="preserve">859869806880	</t>
  </si>
  <si>
    <t xml:space="preserve">500188360-HD202951	</t>
  </si>
  <si>
    <t xml:space="preserve">KMS12933368343101	</t>
  </si>
  <si>
    <t xml:space="preserve">500188360-HD202949	</t>
  </si>
  <si>
    <t xml:space="preserve">KMS12933368343063	</t>
  </si>
  <si>
    <t xml:space="preserve">500188360-HD202940	</t>
  </si>
  <si>
    <t xml:space="preserve">KMS12933368342803	</t>
  </si>
  <si>
    <t xml:space="preserve">500188360-HD202939	</t>
  </si>
  <si>
    <t xml:space="preserve">KMS12933368342764	</t>
  </si>
  <si>
    <t xml:space="preserve">251124KD35KVQ5	</t>
  </si>
  <si>
    <t xml:space="preserve">GYNTB3M6	</t>
  </si>
  <si>
    <t xml:space="preserve">581334561277117655	</t>
  </si>
  <si>
    <t xml:space="preserve">VNGH80961762401	</t>
  </si>
  <si>
    <t xml:space="preserve">581334555812333535	</t>
  </si>
  <si>
    <t xml:space="preserve">859864666780	</t>
  </si>
  <si>
    <t xml:space="preserve">500188360-HD202938	</t>
  </si>
  <si>
    <t xml:space="preserve">KMS12933368342700	</t>
  </si>
  <si>
    <t xml:space="preserve">581334599203784549	</t>
  </si>
  <si>
    <t xml:space="preserve">859866946580	</t>
  </si>
  <si>
    <t xml:space="preserve">251124KD2V1YRT	</t>
  </si>
  <si>
    <t xml:space="preserve">GYNTBKVV	</t>
  </si>
  <si>
    <t xml:space="preserve">581334505088844904	</t>
  </si>
  <si>
    <t xml:space="preserve">859869086781	</t>
  </si>
  <si>
    <t xml:space="preserve">581334561014384184	</t>
  </si>
  <si>
    <t xml:space="preserve">859867606780	</t>
  </si>
  <si>
    <t xml:space="preserve">581334559285347681	</t>
  </si>
  <si>
    <t xml:space="preserve">859867146981	</t>
  </si>
  <si>
    <t xml:space="preserve">251124KCXB5NSU	</t>
  </si>
  <si>
    <t xml:space="preserve">EK214854557VN	</t>
  </si>
  <si>
    <t xml:space="preserve">581334542259356870	</t>
  </si>
  <si>
    <t xml:space="preserve">859865656282	</t>
  </si>
  <si>
    <t xml:space="preserve">581334490013992951	</t>
  </si>
  <si>
    <t xml:space="preserve">VNGH80982202401	</t>
  </si>
  <si>
    <t xml:space="preserve">581334546342970698	</t>
  </si>
  <si>
    <t xml:space="preserve">859867316082	</t>
  </si>
  <si>
    <t xml:space="preserve">500188360-HD202950	</t>
  </si>
  <si>
    <t xml:space="preserve">KMS12933368343079	</t>
  </si>
  <si>
    <t xml:space="preserve">251124KD6VU6ND	</t>
  </si>
  <si>
    <t xml:space="preserve">SPXVN05098030521B	</t>
  </si>
  <si>
    <t xml:space="preserve">581334566350718871	</t>
  </si>
  <si>
    <t xml:space="preserve">859869286980	</t>
  </si>
  <si>
    <t xml:space="preserve">581334633630893927	</t>
  </si>
  <si>
    <t xml:space="preserve">859860646580	</t>
  </si>
  <si>
    <t xml:space="preserve">500188360-HD202947	</t>
  </si>
  <si>
    <t xml:space="preserve">KMS12933368343034	</t>
  </si>
  <si>
    <t xml:space="preserve">500188360-HD202948	</t>
  </si>
  <si>
    <t xml:space="preserve">KMS12933368343036	</t>
  </si>
  <si>
    <t xml:space="preserve">500188360-HD202946	</t>
  </si>
  <si>
    <t xml:space="preserve">KMS12933368343027	</t>
  </si>
  <si>
    <t xml:space="preserve">581334578691475205	</t>
  </si>
  <si>
    <t xml:space="preserve">859867336682	</t>
  </si>
  <si>
    <t xml:space="preserve">500188360-HD202945	</t>
  </si>
  <si>
    <t xml:space="preserve">KMS12933368342997	</t>
  </si>
  <si>
    <t xml:space="preserve">500188360-HD202941	</t>
  </si>
  <si>
    <t xml:space="preserve">KMS12933368342865	</t>
  </si>
  <si>
    <t xml:space="preserve">581334631926760940	</t>
  </si>
  <si>
    <t xml:space="preserve">859860806880	</t>
  </si>
  <si>
    <t xml:space="preserve">500188360-HD202943	</t>
  </si>
  <si>
    <t xml:space="preserve">KMS12933368342979	</t>
  </si>
  <si>
    <t xml:space="preserve">500188360-HD202942	</t>
  </si>
  <si>
    <t xml:space="preserve">KMS12933368342942	</t>
  </si>
  <si>
    <t xml:space="preserve">581334576827565110	</t>
  </si>
  <si>
    <t xml:space="preserve">859867616482	</t>
  </si>
  <si>
    <t xml:space="preserve">581334567433569281	</t>
  </si>
  <si>
    <t xml:space="preserve">859867276382	</t>
  </si>
  <si>
    <t xml:space="preserve">581334600441103419	</t>
  </si>
  <si>
    <t xml:space="preserve">859860376882	</t>
  </si>
  <si>
    <t xml:space="preserve">251124KD7JRWNT	</t>
  </si>
  <si>
    <t xml:space="preserve">GYNTB3XY	</t>
  </si>
  <si>
    <t xml:space="preserve">581334627123561949	</t>
  </si>
  <si>
    <t xml:space="preserve">859863166781	</t>
  </si>
  <si>
    <t xml:space="preserve">581333462281651282	</t>
  </si>
  <si>
    <t xml:space="preserve">859864367275	</t>
  </si>
  <si>
    <t xml:space="preserve">581334399013061724	</t>
  </si>
  <si>
    <t xml:space="preserve">859864576282	</t>
  </si>
  <si>
    <t xml:space="preserve">581333475198863113	</t>
  </si>
  <si>
    <t xml:space="preserve">859863097874	</t>
  </si>
  <si>
    <t xml:space="preserve">581332443238925686	</t>
  </si>
  <si>
    <t xml:space="preserve">859861521976	</t>
  </si>
  <si>
    <t xml:space="preserve">581332480376669822	</t>
  </si>
  <si>
    <t xml:space="preserve">859866851076	</t>
  </si>
  <si>
    <t xml:space="preserve">581332430180746761	</t>
  </si>
  <si>
    <t xml:space="preserve">VNGH80290242310	</t>
  </si>
  <si>
    <t xml:space="preserve">581332442998867473	</t>
  </si>
  <si>
    <t xml:space="preserve">859867971876	</t>
  </si>
  <si>
    <t xml:space="preserve">OB-251124UW5E	</t>
  </si>
  <si>
    <t xml:space="preserve">GYNTFNGY	</t>
  </si>
  <si>
    <t xml:space="preserve">581332476365997805	</t>
  </si>
  <si>
    <t xml:space="preserve">859869151077	</t>
  </si>
  <si>
    <t xml:space="preserve">251124K423WCXK	</t>
  </si>
  <si>
    <t xml:space="preserve">SPXVN05590575379B	</t>
  </si>
  <si>
    <t xml:space="preserve">581332454336136936	</t>
  </si>
  <si>
    <t xml:space="preserve">859861991876	</t>
  </si>
  <si>
    <t xml:space="preserve">251124K3XVXV8P	</t>
  </si>
  <si>
    <t xml:space="preserve">SPXVN05247220993B	</t>
  </si>
  <si>
    <t xml:space="preserve">OB-251124AU18	</t>
  </si>
  <si>
    <t xml:space="preserve">581332440185800221	</t>
  </si>
  <si>
    <t xml:space="preserve">859868361276	</t>
  </si>
  <si>
    <t xml:space="preserve">581332453306762303	</t>
  </si>
  <si>
    <t xml:space="preserve">859863021777	</t>
  </si>
  <si>
    <t xml:space="preserve">581332453876074475	</t>
  </si>
  <si>
    <t xml:space="preserve">859861801976	</t>
  </si>
  <si>
    <t xml:space="preserve">581332408045242198	</t>
  </si>
  <si>
    <t xml:space="preserve">VNGH80266642310	</t>
  </si>
  <si>
    <t xml:space="preserve">581332441818498311	</t>
  </si>
  <si>
    <t xml:space="preserve">859865061777	</t>
  </si>
  <si>
    <t xml:space="preserve">581332426541795289	</t>
  </si>
  <si>
    <t xml:space="preserve">859868111077	</t>
  </si>
  <si>
    <t xml:space="preserve">581332466973902209	</t>
  </si>
  <si>
    <t xml:space="preserve">OB-251124C5UG	</t>
  </si>
  <si>
    <t>PL-251229L54C</t>
  </si>
  <si>
    <t xml:space="preserve">251124K48HXATV	</t>
  </si>
  <si>
    <t xml:space="preserve">SPXVN05038431978B	</t>
  </si>
  <si>
    <t xml:space="preserve">581332517048780703	</t>
  </si>
  <si>
    <t xml:space="preserve">859861451577	</t>
  </si>
  <si>
    <t xml:space="preserve">581332543050253347	</t>
  </si>
  <si>
    <t xml:space="preserve">859860591777	</t>
  </si>
  <si>
    <t xml:space="preserve">581332484747462559	</t>
  </si>
  <si>
    <t xml:space="preserve">251124K46AD631	</t>
  </si>
  <si>
    <t xml:space="preserve">SPXVN05207383312B	</t>
  </si>
  <si>
    <t xml:space="preserve">581332493361775704	</t>
  </si>
  <si>
    <t xml:space="preserve">VNGH80190642310	</t>
  </si>
  <si>
    <t xml:space="preserve">581332458441377492	</t>
  </si>
  <si>
    <t xml:space="preserve">VNGH80603112401	</t>
  </si>
  <si>
    <t xml:space="preserve">581332530345183156	</t>
  </si>
  <si>
    <t xml:space="preserve">859861261876	</t>
  </si>
  <si>
    <t xml:space="preserve">OB-251124AQD6	</t>
  </si>
  <si>
    <t xml:space="preserve">GYNTFBF8	</t>
  </si>
  <si>
    <t xml:space="preserve">581332433265002221	</t>
  </si>
  <si>
    <t xml:space="preserve">859864051677	</t>
  </si>
  <si>
    <t xml:space="preserve">251124K44H4W9N	</t>
  </si>
  <si>
    <t xml:space="preserve">SPXVN05845717066B	</t>
  </si>
  <si>
    <t xml:space="preserve">251124K44DCY7A	</t>
  </si>
  <si>
    <t xml:space="preserve">SPXVN05296603652B	</t>
  </si>
  <si>
    <t xml:space="preserve">251124K426SP8Q	</t>
  </si>
  <si>
    <t xml:space="preserve">VN258259603042X	</t>
  </si>
  <si>
    <t xml:space="preserve">581332482167703049	</t>
  </si>
  <si>
    <t xml:space="preserve">859869701076	</t>
  </si>
  <si>
    <t xml:space="preserve">251124K44VNAGP	</t>
  </si>
  <si>
    <t xml:space="preserve">SPXVN05018200080B	</t>
  </si>
  <si>
    <t xml:space="preserve">581332496689694029	</t>
  </si>
  <si>
    <t xml:space="preserve">859865241277	</t>
  </si>
  <si>
    <t xml:space="preserve">581332440862131878	</t>
  </si>
  <si>
    <t xml:space="preserve">859860761376	</t>
  </si>
  <si>
    <t xml:space="preserve">581332414848927127	</t>
  </si>
  <si>
    <t xml:space="preserve">859867601376	</t>
  </si>
  <si>
    <t xml:space="preserve">581332340689634430	</t>
  </si>
  <si>
    <t xml:space="preserve">859868141973	</t>
  </si>
  <si>
    <t xml:space="preserve">581332340172031234	</t>
  </si>
  <si>
    <t xml:space="preserve">859866071473	</t>
  </si>
  <si>
    <t xml:space="preserve">581332348439987236	</t>
  </si>
  <si>
    <t xml:space="preserve">859862471271	</t>
  </si>
  <si>
    <t xml:space="preserve">581332339547866825	</t>
  </si>
  <si>
    <t xml:space="preserve">859866801870	</t>
  </si>
  <si>
    <t xml:space="preserve">251124K3HNH2CX	</t>
  </si>
  <si>
    <t xml:space="preserve">SPXVN05729069608B	</t>
  </si>
  <si>
    <t xml:space="preserve">581332381691578025	</t>
  </si>
  <si>
    <t xml:space="preserve">859861281471	</t>
  </si>
  <si>
    <t xml:space="preserve">581332352320963988	</t>
  </si>
  <si>
    <t xml:space="preserve">859868051773	</t>
  </si>
  <si>
    <t xml:space="preserve">581332359709689440	</t>
  </si>
  <si>
    <t xml:space="preserve">251124K3GN1W2K	</t>
  </si>
  <si>
    <t xml:space="preserve">SPXVN05122870545B	</t>
  </si>
  <si>
    <t xml:space="preserve">581332345686820469	</t>
  </si>
  <si>
    <t xml:space="preserve">859868471771	</t>
  </si>
  <si>
    <t xml:space="preserve">581332357091918885	</t>
  </si>
  <si>
    <t xml:space="preserve">859869871970	</t>
  </si>
  <si>
    <t xml:space="preserve">581332314747930008	</t>
  </si>
  <si>
    <t xml:space="preserve">VNGH80845242310	</t>
  </si>
  <si>
    <t xml:space="preserve">581332334143702501	</t>
  </si>
  <si>
    <t xml:space="preserve">859866101571	</t>
  </si>
  <si>
    <t xml:space="preserve">581332332244075557	</t>
  </si>
  <si>
    <t xml:space="preserve">859865091271	</t>
  </si>
  <si>
    <t xml:space="preserve">581332371818775885	</t>
  </si>
  <si>
    <t xml:space="preserve">859864961070	</t>
  </si>
  <si>
    <t xml:space="preserve">581332393881798201	</t>
  </si>
  <si>
    <t xml:space="preserve">859865851976	</t>
  </si>
  <si>
    <t xml:space="preserve">581332095160976565	</t>
  </si>
  <si>
    <t xml:space="preserve">859864241073	</t>
  </si>
  <si>
    <t xml:space="preserve">581332401040753881	</t>
  </si>
  <si>
    <t xml:space="preserve">859869491278	</t>
  </si>
  <si>
    <t xml:space="preserve">251124K3UNYR9K	</t>
  </si>
  <si>
    <t xml:space="preserve">SPXVN05316105025B	</t>
  </si>
  <si>
    <t xml:space="preserve">581332451169372055	</t>
  </si>
  <si>
    <t xml:space="preserve">859865071577	</t>
  </si>
  <si>
    <t xml:space="preserve">500188360-HD202855	</t>
  </si>
  <si>
    <t xml:space="preserve">KMS12933368332402	</t>
  </si>
  <si>
    <t xml:space="preserve">500188360-HD202854	</t>
  </si>
  <si>
    <t xml:space="preserve">KMS12933368332388	</t>
  </si>
  <si>
    <t xml:space="preserve">500188360-HD202853	</t>
  </si>
  <si>
    <t xml:space="preserve">KMS12933368332374	</t>
  </si>
  <si>
    <t xml:space="preserve">581332412959523938	</t>
  </si>
  <si>
    <t xml:space="preserve">VNGH80192702401	</t>
  </si>
  <si>
    <t xml:space="preserve">251124K3NU0NTP	</t>
  </si>
  <si>
    <t xml:space="preserve">SPXVN05086963084B	</t>
  </si>
  <si>
    <t xml:space="preserve">581332392738326486	</t>
  </si>
  <si>
    <t xml:space="preserve">581332368646702602	</t>
  </si>
  <si>
    <t xml:space="preserve">859866001673	</t>
  </si>
  <si>
    <t xml:space="preserve">581332367597077926	</t>
  </si>
  <si>
    <t xml:space="preserve">859860451578	</t>
  </si>
  <si>
    <t xml:space="preserve">581332435423233064	</t>
  </si>
  <si>
    <t xml:space="preserve">VNGH80795102401	</t>
  </si>
  <si>
    <t xml:space="preserve">251124K3RTBTRH	</t>
  </si>
  <si>
    <t xml:space="preserve">SPXVN05396535694B	</t>
  </si>
  <si>
    <t xml:space="preserve">581332389126833769	</t>
  </si>
  <si>
    <t xml:space="preserve">859866111973	</t>
  </si>
  <si>
    <t xml:space="preserve">581332354578089334	</t>
  </si>
  <si>
    <t xml:space="preserve">859864171573	</t>
  </si>
  <si>
    <t xml:space="preserve">581332412551104185	</t>
  </si>
  <si>
    <t xml:space="preserve">859868181378	</t>
  </si>
  <si>
    <t xml:space="preserve">581332327286212185	</t>
  </si>
  <si>
    <t xml:space="preserve">859868971370	</t>
  </si>
  <si>
    <t xml:space="preserve">581332519229163245	</t>
  </si>
  <si>
    <t xml:space="preserve">859868521177	</t>
  </si>
  <si>
    <t xml:space="preserve">581332543573624245	</t>
  </si>
  <si>
    <t xml:space="preserve">859869691277	</t>
  </si>
  <si>
    <t xml:space="preserve">251124K4TUF87Y	</t>
  </si>
  <si>
    <t xml:space="preserve">SPXVN05846649360B	</t>
  </si>
  <si>
    <t xml:space="preserve">581332605702604166	</t>
  </si>
  <si>
    <t xml:space="preserve">859863017874	</t>
  </si>
  <si>
    <t xml:space="preserve">581332619178116150	</t>
  </si>
  <si>
    <t xml:space="preserve">859862377274	</t>
  </si>
  <si>
    <t xml:space="preserve">251124K4T7E435	</t>
  </si>
  <si>
    <t xml:space="preserve">SPXVN05692307965B	</t>
  </si>
  <si>
    <t xml:space="preserve">251124K4S9V9MY	</t>
  </si>
  <si>
    <t xml:space="preserve">SPXVN05109384537B	</t>
  </si>
  <si>
    <t xml:space="preserve">251124K4S7Y6NS	</t>
  </si>
  <si>
    <t xml:space="preserve">VN253689699886F	</t>
  </si>
  <si>
    <t xml:space="preserve">581332644889921437	</t>
  </si>
  <si>
    <t xml:space="preserve">859867207275	</t>
  </si>
  <si>
    <t xml:space="preserve">581332655414740180	</t>
  </si>
  <si>
    <t xml:space="preserve">581332604302820855	</t>
  </si>
  <si>
    <t xml:space="preserve">859860963273	</t>
  </si>
  <si>
    <t xml:space="preserve">251124K4RPSDT6	</t>
  </si>
  <si>
    <t xml:space="preserve">SPXVN05936882500B	</t>
  </si>
  <si>
    <t xml:space="preserve">581332631178478687	</t>
  </si>
  <si>
    <t xml:space="preserve">859862963473	</t>
  </si>
  <si>
    <t xml:space="preserve">581332654784088018	</t>
  </si>
  <si>
    <t xml:space="preserve">859863963973	</t>
  </si>
  <si>
    <t xml:space="preserve">581332629096072836	</t>
  </si>
  <si>
    <t xml:space="preserve">859864313473	</t>
  </si>
  <si>
    <t xml:space="preserve">581332590396147074	</t>
  </si>
  <si>
    <t xml:space="preserve">251124K4S0C7XP	</t>
  </si>
  <si>
    <t xml:space="preserve">SPXVN05167382947B	</t>
  </si>
  <si>
    <t xml:space="preserve">581332639640421525	</t>
  </si>
  <si>
    <t xml:space="preserve">VNGH80897442310	</t>
  </si>
  <si>
    <t xml:space="preserve">OB-251124D0DO	</t>
  </si>
  <si>
    <t xml:space="preserve">GYNTFRMW	</t>
  </si>
  <si>
    <t xml:space="preserve">581332693266957479	</t>
  </si>
  <si>
    <t xml:space="preserve">VNGH80205532401	</t>
  </si>
  <si>
    <t xml:space="preserve">581332682794566755	</t>
  </si>
  <si>
    <t xml:space="preserve">VNGH80457912401	</t>
  </si>
  <si>
    <t xml:space="preserve">581332649029371194	</t>
  </si>
  <si>
    <t xml:space="preserve">859860102376	</t>
  </si>
  <si>
    <t xml:space="preserve">581332667166131975	</t>
  </si>
  <si>
    <t xml:space="preserve">859864162276	</t>
  </si>
  <si>
    <t xml:space="preserve">581332446099506611	</t>
  </si>
  <si>
    <t xml:space="preserve">859861282976	</t>
  </si>
  <si>
    <t xml:space="preserve">581332649236989419	</t>
  </si>
  <si>
    <t xml:space="preserve">859866252875	</t>
  </si>
  <si>
    <t xml:space="preserve">581332708670408586	</t>
  </si>
  <si>
    <t xml:space="preserve">859868372075	</t>
  </si>
  <si>
    <t xml:space="preserve">251124K4UQ3PMH	</t>
  </si>
  <si>
    <t xml:space="preserve">SPXVN05305510351B	</t>
  </si>
  <si>
    <t xml:space="preserve">251124K4WP2E06	</t>
  </si>
  <si>
    <t xml:space="preserve">SPXVN05628756408B	</t>
  </si>
  <si>
    <t xml:space="preserve">251124K4WM556A	</t>
  </si>
  <si>
    <t xml:space="preserve">SPXVN05176557820B	</t>
  </si>
  <si>
    <t xml:space="preserve">581332693675050811	</t>
  </si>
  <si>
    <t xml:space="preserve">859863492075	</t>
  </si>
  <si>
    <t xml:space="preserve">581332658167645396	</t>
  </si>
  <si>
    <t xml:space="preserve">859862982075	</t>
  </si>
  <si>
    <t xml:space="preserve">581332594559714694	</t>
  </si>
  <si>
    <t xml:space="preserve">859860492075	</t>
  </si>
  <si>
    <t xml:space="preserve">581332634662045167	</t>
  </si>
  <si>
    <t xml:space="preserve">VNGH80731512401	</t>
  </si>
  <si>
    <t xml:space="preserve">251124K4V7CDM4	</t>
  </si>
  <si>
    <t xml:space="preserve">SPXVN05234959872B	</t>
  </si>
  <si>
    <t xml:space="preserve">581332666517849195	</t>
  </si>
  <si>
    <t xml:space="preserve">859863412275	</t>
  </si>
  <si>
    <t xml:space="preserve">581332504807835284	</t>
  </si>
  <si>
    <t xml:space="preserve">859867771777	</t>
  </si>
  <si>
    <t xml:space="preserve">251124K4Q66WU4	</t>
  </si>
  <si>
    <t xml:space="preserve">SPXVN05802338113B	</t>
  </si>
  <si>
    <t xml:space="preserve">251124K4PCE8MA	</t>
  </si>
  <si>
    <t xml:space="preserve">SPXVN05098112739B	</t>
  </si>
  <si>
    <t xml:space="preserve">251124K4EW2FMQ	</t>
  </si>
  <si>
    <t xml:space="preserve">SPXVN05149780891B	</t>
  </si>
  <si>
    <t xml:space="preserve">581332561924621336	</t>
  </si>
  <si>
    <t xml:space="preserve">859863332171	</t>
  </si>
  <si>
    <t xml:space="preserve">251124K4ENERQ2	</t>
  </si>
  <si>
    <t xml:space="preserve">SPXVN05664231776B	</t>
  </si>
  <si>
    <t xml:space="preserve">581332572623046456	</t>
  </si>
  <si>
    <t xml:space="preserve">VNGH80143112401	</t>
  </si>
  <si>
    <t xml:space="preserve">581332498696144604	</t>
  </si>
  <si>
    <t xml:space="preserve">859869722679	</t>
  </si>
  <si>
    <t xml:space="preserve">581332548300801852	</t>
  </si>
  <si>
    <t xml:space="preserve">VNGH80441312401	</t>
  </si>
  <si>
    <t xml:space="preserve">251124K4F8HNTN	</t>
  </si>
  <si>
    <t xml:space="preserve">SPXVN05497482347B	</t>
  </si>
  <si>
    <t xml:space="preserve">581332523503027739	</t>
  </si>
  <si>
    <t xml:space="preserve">859860332175	</t>
  </si>
  <si>
    <t xml:space="preserve">OB-251124SWVO	</t>
  </si>
  <si>
    <t xml:space="preserve">GYNTF4MW	</t>
  </si>
  <si>
    <t xml:space="preserve">581332518584550413	</t>
  </si>
  <si>
    <t xml:space="preserve">859865532075	</t>
  </si>
  <si>
    <t xml:space="preserve">581332533574665914	</t>
  </si>
  <si>
    <t xml:space="preserve">581332555370955873	</t>
  </si>
  <si>
    <t xml:space="preserve">859866147475	</t>
  </si>
  <si>
    <t xml:space="preserve">251124K49JD2KW	</t>
  </si>
  <si>
    <t xml:space="preserve">SPXVN05578540932B	</t>
  </si>
  <si>
    <t xml:space="preserve">581332520941159890	</t>
  </si>
  <si>
    <t xml:space="preserve">859867142076	</t>
  </si>
  <si>
    <t xml:space="preserve">581332535866197341	</t>
  </si>
  <si>
    <t xml:space="preserve">859866162276	</t>
  </si>
  <si>
    <t xml:space="preserve">581332613647927137	</t>
  </si>
  <si>
    <t xml:space="preserve">859862882171	</t>
  </si>
  <si>
    <t xml:space="preserve">581332574392845922	</t>
  </si>
  <si>
    <t xml:space="preserve">859860742071	</t>
  </si>
  <si>
    <t xml:space="preserve">581332554131211306	</t>
  </si>
  <si>
    <t xml:space="preserve">859862512071	</t>
  </si>
  <si>
    <t xml:space="preserve">OB-251124ZXGE	</t>
  </si>
  <si>
    <t xml:space="preserve">GYNTFXBH	</t>
  </si>
  <si>
    <t xml:space="preserve">581332627812091463	</t>
  </si>
  <si>
    <t xml:space="preserve">VNGH80573442310	</t>
  </si>
  <si>
    <t xml:space="preserve">251124K4NHR914	</t>
  </si>
  <si>
    <t xml:space="preserve">GYNTFMRN	</t>
  </si>
  <si>
    <t xml:space="preserve">581332586496165158	</t>
  </si>
  <si>
    <t xml:space="preserve">859869247075	</t>
  </si>
  <si>
    <t xml:space="preserve">581332579788097533	</t>
  </si>
  <si>
    <t xml:space="preserve">859863392571	</t>
  </si>
  <si>
    <t xml:space="preserve">581332626008999526	</t>
  </si>
  <si>
    <t xml:space="preserve">859860412871	</t>
  </si>
  <si>
    <t xml:space="preserve">581332564098385581	</t>
  </si>
  <si>
    <t xml:space="preserve">859869392471	</t>
  </si>
  <si>
    <t xml:space="preserve">581332611828647553	</t>
  </si>
  <si>
    <t xml:space="preserve">859868682371	</t>
  </si>
  <si>
    <t xml:space="preserve">251124K4JWU5KK	</t>
  </si>
  <si>
    <t xml:space="preserve">SPXVN05903538630B	</t>
  </si>
  <si>
    <t xml:space="preserve">581332608794133858	</t>
  </si>
  <si>
    <t xml:space="preserve">859864352471	</t>
  </si>
  <si>
    <t xml:space="preserve">581332583045694809	</t>
  </si>
  <si>
    <t xml:space="preserve">859867867174	</t>
  </si>
  <si>
    <t xml:space="preserve">251124K4JCM8K9	</t>
  </si>
  <si>
    <t xml:space="preserve">VN2585269186139	</t>
  </si>
  <si>
    <t xml:space="preserve">251124K4J23XMR	</t>
  </si>
  <si>
    <t xml:space="preserve">SPXVN05397616174B	</t>
  </si>
  <si>
    <t xml:space="preserve">581332624109569773	</t>
  </si>
  <si>
    <t xml:space="preserve">859866672871	</t>
  </si>
  <si>
    <t xml:space="preserve">581332216567596213	</t>
  </si>
  <si>
    <t xml:space="preserve">859868642671	</t>
  </si>
  <si>
    <t xml:space="preserve">581332670489854991	</t>
  </si>
  <si>
    <t xml:space="preserve">859861142876	</t>
  </si>
  <si>
    <t xml:space="preserve">OB-251124ORSR	</t>
  </si>
  <si>
    <t xml:space="preserve">251124K3C9T8SB	</t>
  </si>
  <si>
    <t xml:space="preserve">SPXVN05729016202B	</t>
  </si>
  <si>
    <t xml:space="preserve">1890158003_17745	</t>
  </si>
  <si>
    <t xml:space="preserve">PKE270228956505132	</t>
  </si>
  <si>
    <t>PL-251125TWQ1</t>
  </si>
  <si>
    <t xml:space="preserve">1890158003_17749	</t>
  </si>
  <si>
    <t xml:space="preserve">PKE270228956520939	</t>
  </si>
  <si>
    <t xml:space="preserve">1890158003_17738	</t>
  </si>
  <si>
    <t xml:space="preserve">PKE450372940466431	</t>
  </si>
  <si>
    <t xml:space="preserve">1890158003_17737	</t>
  </si>
  <si>
    <t xml:space="preserve">PKE10829857282	</t>
  </si>
  <si>
    <t xml:space="preserve">1890158003_17747	</t>
  </si>
  <si>
    <t xml:space="preserve">PKE90084973970641	</t>
  </si>
  <si>
    <t xml:space="preserve">581332119602365520	</t>
  </si>
  <si>
    <t xml:space="preserve">859867120671	</t>
  </si>
  <si>
    <t xml:space="preserve">1890158003_17741	</t>
  </si>
  <si>
    <t xml:space="preserve">PKE270228955979507	</t>
  </si>
  <si>
    <t xml:space="preserve">581332163082094332	</t>
  </si>
  <si>
    <t xml:space="preserve">859867610670	</t>
  </si>
  <si>
    <t xml:space="preserve">581332128656295730	</t>
  </si>
  <si>
    <t xml:space="preserve">859867140971	</t>
  </si>
  <si>
    <t xml:space="preserve">581332152264066785	</t>
  </si>
  <si>
    <t xml:space="preserve">VNGH80685832310	</t>
  </si>
  <si>
    <t xml:space="preserve">581332163711435794	</t>
  </si>
  <si>
    <t xml:space="preserve">859863570370	</t>
  </si>
  <si>
    <t xml:space="preserve">581332116609336812	</t>
  </si>
  <si>
    <t xml:space="preserve">859863530570	</t>
  </si>
  <si>
    <t xml:space="preserve">581332162614232421	</t>
  </si>
  <si>
    <t xml:space="preserve">859861750570	</t>
  </si>
  <si>
    <t xml:space="preserve">581332138941056162	</t>
  </si>
  <si>
    <t xml:space="preserve">859862160371	</t>
  </si>
  <si>
    <t xml:space="preserve">581332117774239169	</t>
  </si>
  <si>
    <t xml:space="preserve">859864610270	</t>
  </si>
  <si>
    <t xml:space="preserve">581332153157190878	</t>
  </si>
  <si>
    <t xml:space="preserve">859864410370	</t>
  </si>
  <si>
    <t xml:space="preserve">1890158003_17748	</t>
  </si>
  <si>
    <t xml:space="preserve">PKE180156967539354	</t>
  </si>
  <si>
    <t xml:space="preserve">1890158003_17746	</t>
  </si>
  <si>
    <t xml:space="preserve">PKE90084973963588	</t>
  </si>
  <si>
    <t xml:space="preserve">581332156793718706	</t>
  </si>
  <si>
    <t xml:space="preserve">859867730173	</t>
  </si>
  <si>
    <t xml:space="preserve">OB-251124DBZW	</t>
  </si>
  <si>
    <t xml:space="preserve">GYNTLW68	</t>
  </si>
  <si>
    <t xml:space="preserve">581332131544729337	</t>
  </si>
  <si>
    <t xml:space="preserve">859868231577	</t>
  </si>
  <si>
    <t xml:space="preserve">251124K2PV49CV	</t>
  </si>
  <si>
    <t xml:space="preserve">SPXVN05341157506B	</t>
  </si>
  <si>
    <t xml:space="preserve">581332130758493269	</t>
  </si>
  <si>
    <t xml:space="preserve">859860000979	</t>
  </si>
  <si>
    <t xml:space="preserve">581332167097878448	</t>
  </si>
  <si>
    <t xml:space="preserve">859860000771	</t>
  </si>
  <si>
    <t xml:space="preserve">1890158003_17754	</t>
  </si>
  <si>
    <t xml:space="preserve">PKE540444932598784	</t>
  </si>
  <si>
    <t xml:space="preserve">1890158003_17755	</t>
  </si>
  <si>
    <t xml:space="preserve">PKE180156967613962	</t>
  </si>
  <si>
    <t xml:space="preserve">1890158003_17744	</t>
  </si>
  <si>
    <t xml:space="preserve">PKE270228956504455	</t>
  </si>
  <si>
    <t xml:space="preserve">1890158003_17743	</t>
  </si>
  <si>
    <t xml:space="preserve">PKE360300948325683	</t>
  </si>
  <si>
    <t xml:space="preserve">1890158003_17751	</t>
  </si>
  <si>
    <t xml:space="preserve">PKE10830066488	</t>
  </si>
  <si>
    <t xml:space="preserve">1890158003_17742	</t>
  </si>
  <si>
    <t xml:space="preserve">PKE360300947955901	</t>
  </si>
  <si>
    <t xml:space="preserve">1890158003_17740	</t>
  </si>
  <si>
    <t xml:space="preserve">PKE450372940478225	</t>
  </si>
  <si>
    <t xml:space="preserve">1890158003_17739	</t>
  </si>
  <si>
    <t xml:space="preserve">PKE450372940473712	</t>
  </si>
  <si>
    <t xml:space="preserve">1890158003_17753	</t>
  </si>
  <si>
    <t xml:space="preserve">PKE450372940899961	</t>
  </si>
  <si>
    <t xml:space="preserve">581332173332579466	</t>
  </si>
  <si>
    <t xml:space="preserve">859869800273	</t>
  </si>
  <si>
    <t xml:space="preserve">OB-251124KX4V	</t>
  </si>
  <si>
    <t xml:space="preserve">GYNTLPM8	</t>
  </si>
  <si>
    <t xml:space="preserve">581332112665642146	</t>
  </si>
  <si>
    <t xml:space="preserve">859861280571	</t>
  </si>
  <si>
    <t xml:space="preserve">251124K27B9U59	</t>
  </si>
  <si>
    <t xml:space="preserve">GYNTLPY6	</t>
  </si>
  <si>
    <t xml:space="preserve">500188360-HD202817	</t>
  </si>
  <si>
    <t xml:space="preserve">KMS12933368329856	</t>
  </si>
  <si>
    <t xml:space="preserve">581332021734442772	</t>
  </si>
  <si>
    <t xml:space="preserve">859867681576	</t>
  </si>
  <si>
    <t xml:space="preserve">500188360-HD202816	</t>
  </si>
  <si>
    <t xml:space="preserve">KMS12933368329826	</t>
  </si>
  <si>
    <t xml:space="preserve">500188360-HD202815	</t>
  </si>
  <si>
    <t xml:space="preserve">KMS12933368329796	</t>
  </si>
  <si>
    <t xml:space="preserve">500188360-HD202814	</t>
  </si>
  <si>
    <t xml:space="preserve">KMS12933368329765	</t>
  </si>
  <si>
    <t xml:space="preserve">581332062635001285	</t>
  </si>
  <si>
    <t xml:space="preserve">859865049366	</t>
  </si>
  <si>
    <t xml:space="preserve">500188360-HD202813	</t>
  </si>
  <si>
    <t xml:space="preserve">KMS12933368329747	</t>
  </si>
  <si>
    <t xml:space="preserve">581332041711060709	</t>
  </si>
  <si>
    <t xml:space="preserve">859866909365	</t>
  </si>
  <si>
    <t xml:space="preserve">500188360-HD202811	</t>
  </si>
  <si>
    <t xml:space="preserve">KMS12933368329686	</t>
  </si>
  <si>
    <t xml:space="preserve">500188360-HD202810	</t>
  </si>
  <si>
    <t xml:space="preserve">KMS12933368329664	</t>
  </si>
  <si>
    <t xml:space="preserve">581333178012173413	</t>
  </si>
  <si>
    <t xml:space="preserve">859861407475	</t>
  </si>
  <si>
    <t xml:space="preserve">500188360-HD202808	</t>
  </si>
  <si>
    <t xml:space="preserve">KMS12933368329611	</t>
  </si>
  <si>
    <t xml:space="preserve">500188360-HD202809	</t>
  </si>
  <si>
    <t xml:space="preserve">KMS12933368329651	</t>
  </si>
  <si>
    <t xml:space="preserve">500188360-HD202812	</t>
  </si>
  <si>
    <t xml:space="preserve">KMS12933368329715	</t>
  </si>
  <si>
    <t xml:space="preserve">OB-251124AWL6	</t>
  </si>
  <si>
    <t xml:space="preserve">251124K28MABKU	</t>
  </si>
  <si>
    <t xml:space="preserve">SPXVN05868389737B	</t>
  </si>
  <si>
    <t xml:space="preserve">251124K29A853M	</t>
  </si>
  <si>
    <t xml:space="preserve">VN256932218024I	</t>
  </si>
  <si>
    <t xml:space="preserve">500188360-HD202826	</t>
  </si>
  <si>
    <t xml:space="preserve">KMS12933368330389	</t>
  </si>
  <si>
    <t xml:space="preserve">500188360-HD202825	</t>
  </si>
  <si>
    <t xml:space="preserve">KMS12933368330380	</t>
  </si>
  <si>
    <t xml:space="preserve">500188360-HD202824	</t>
  </si>
  <si>
    <t xml:space="preserve">KMS12933368330359	</t>
  </si>
  <si>
    <t xml:space="preserve">581332158447125931	</t>
  </si>
  <si>
    <t xml:space="preserve">859868200571	</t>
  </si>
  <si>
    <t xml:space="preserve">251124K2CK3KEC	</t>
  </si>
  <si>
    <t xml:space="preserve">GYNTLXLU	</t>
  </si>
  <si>
    <t xml:space="preserve">500188360-HD202823	</t>
  </si>
  <si>
    <t xml:space="preserve">KMS12933368330098	</t>
  </si>
  <si>
    <t xml:space="preserve">500188360-HD202818	</t>
  </si>
  <si>
    <t xml:space="preserve">KMS12933368329927	</t>
  </si>
  <si>
    <t xml:space="preserve">500188360-HD202822	</t>
  </si>
  <si>
    <t xml:space="preserve">KMS12933368330065	</t>
  </si>
  <si>
    <t xml:space="preserve">500188360-HD202821	</t>
  </si>
  <si>
    <t xml:space="preserve">KMS12933368330041	</t>
  </si>
  <si>
    <t xml:space="preserve">581332089570232108	</t>
  </si>
  <si>
    <t xml:space="preserve">859866250579	</t>
  </si>
  <si>
    <t xml:space="preserve">500188360-HD202820	</t>
  </si>
  <si>
    <t xml:space="preserve">KMS12933368330012	</t>
  </si>
  <si>
    <t xml:space="preserve">581332049618962052	</t>
  </si>
  <si>
    <t xml:space="preserve">859867260371	</t>
  </si>
  <si>
    <t xml:space="preserve">251124K29X7XR2	</t>
  </si>
  <si>
    <t xml:space="preserve">SPXVN05780607960B	</t>
  </si>
  <si>
    <t xml:space="preserve">500188360-HD202819	</t>
  </si>
  <si>
    <t xml:space="preserve">KMS12933368329951	</t>
  </si>
  <si>
    <t xml:space="preserve">OB-25112484NB	</t>
  </si>
  <si>
    <t xml:space="preserve">GYNTL6MU	</t>
  </si>
  <si>
    <t xml:space="preserve">251124K3DMQFKA	</t>
  </si>
  <si>
    <t xml:space="preserve">SPXVN05998450957B	</t>
  </si>
  <si>
    <t xml:space="preserve">581332211992463310	</t>
  </si>
  <si>
    <t xml:space="preserve">859869060274	</t>
  </si>
  <si>
    <t xml:space="preserve">500188360-HD202828	</t>
  </si>
  <si>
    <t xml:space="preserve">KMS12933368330823	</t>
  </si>
  <si>
    <t xml:space="preserve">251124K35EHDCN	</t>
  </si>
  <si>
    <t xml:space="preserve">SPXVN05260978141B	</t>
  </si>
  <si>
    <t xml:space="preserve">251124K34XAFW5	</t>
  </si>
  <si>
    <t xml:space="preserve">VN255700478980B	</t>
  </si>
  <si>
    <t xml:space="preserve">500188360-HD202852	</t>
  </si>
  <si>
    <t xml:space="preserve">KMS12933368331375	</t>
  </si>
  <si>
    <t xml:space="preserve">581332234567255458	</t>
  </si>
  <si>
    <t xml:space="preserve">859869800378	</t>
  </si>
  <si>
    <t xml:space="preserve">581332291090547819	</t>
  </si>
  <si>
    <t xml:space="preserve">859860501276	</t>
  </si>
  <si>
    <t xml:space="preserve">500188360-HD202851	</t>
  </si>
  <si>
    <t xml:space="preserve">KMS12933368331356	</t>
  </si>
  <si>
    <t xml:space="preserve">251124K35GC924	</t>
  </si>
  <si>
    <t xml:space="preserve">VN2565971089327	</t>
  </si>
  <si>
    <t xml:space="preserve">500188360-HD202850	</t>
  </si>
  <si>
    <t xml:space="preserve">KMS12933368331338	</t>
  </si>
  <si>
    <t xml:space="preserve">500188360-HD202849	</t>
  </si>
  <si>
    <t xml:space="preserve">KMS12933368331309	</t>
  </si>
  <si>
    <t xml:space="preserve">500188360-HD202848	</t>
  </si>
  <si>
    <t xml:space="preserve">KMS12933368331299	</t>
  </si>
  <si>
    <t xml:space="preserve">500188360-HD202847	</t>
  </si>
  <si>
    <t xml:space="preserve">KMS12933368331292	</t>
  </si>
  <si>
    <t xml:space="preserve">251124K339UNSW	</t>
  </si>
  <si>
    <t xml:space="preserve">SPXVN05830302954B	</t>
  </si>
  <si>
    <t xml:space="preserve">500188360-HD202846	</t>
  </si>
  <si>
    <t xml:space="preserve">KMS12933368331262	</t>
  </si>
  <si>
    <t xml:space="preserve">581332233108817771	</t>
  </si>
  <si>
    <t xml:space="preserve">859864770678	</t>
  </si>
  <si>
    <t xml:space="preserve">581332248549623421	</t>
  </si>
  <si>
    <t xml:space="preserve">859864710278	</t>
  </si>
  <si>
    <t xml:space="preserve">581332220417836823	</t>
  </si>
  <si>
    <t xml:space="preserve">VNGH80682042310	</t>
  </si>
  <si>
    <t xml:space="preserve">251124K35HD03H	</t>
  </si>
  <si>
    <t xml:space="preserve">SPXVN05983028419B	</t>
  </si>
  <si>
    <t xml:space="preserve">581332280955930498	</t>
  </si>
  <si>
    <t xml:space="preserve">859866740478	</t>
  </si>
  <si>
    <t xml:space="preserve">581332274737743742	</t>
  </si>
  <si>
    <t xml:space="preserve">859860820178	</t>
  </si>
  <si>
    <t xml:space="preserve">581332324146447517	</t>
  </si>
  <si>
    <t xml:space="preserve">VNGH80323242310	</t>
  </si>
  <si>
    <t xml:space="preserve">581332320978437307	</t>
  </si>
  <si>
    <t xml:space="preserve">859869710478	</t>
  </si>
  <si>
    <t xml:space="preserve">581332285529097312	</t>
  </si>
  <si>
    <t xml:space="preserve">859865820778	</t>
  </si>
  <si>
    <t xml:space="preserve">518220245912537	</t>
  </si>
  <si>
    <t xml:space="preserve">JNTMP0037884297VNA	</t>
  </si>
  <si>
    <t xml:space="preserve">581332271581725973	</t>
  </si>
  <si>
    <t xml:space="preserve">859862000579	</t>
  </si>
  <si>
    <t xml:space="preserve">581332268316001366	</t>
  </si>
  <si>
    <t xml:space="preserve">859866581476	</t>
  </si>
  <si>
    <t xml:space="preserve">251124K39TNNR9	</t>
  </si>
  <si>
    <t xml:space="preserve">SPXVN05664504985B	</t>
  </si>
  <si>
    <t xml:space="preserve">251124K39F7AYR	</t>
  </si>
  <si>
    <t xml:space="preserve">SPXVN05046783626B	</t>
  </si>
  <si>
    <t xml:space="preserve">581332260398007868	</t>
  </si>
  <si>
    <t xml:space="preserve">859862160879	</t>
  </si>
  <si>
    <t xml:space="preserve">OB-251124EZA4	</t>
  </si>
  <si>
    <t xml:space="preserve">GYNTLE7L	</t>
  </si>
  <si>
    <t xml:space="preserve">581332305189504441	</t>
  </si>
  <si>
    <t xml:space="preserve">859862670578	</t>
  </si>
  <si>
    <t xml:space="preserve">581332283249690400	</t>
  </si>
  <si>
    <t xml:space="preserve">859869500478	</t>
  </si>
  <si>
    <t xml:space="preserve">581332258487763975	</t>
  </si>
  <si>
    <t xml:space="preserve">859863880078	</t>
  </si>
  <si>
    <t xml:space="preserve">581332285101934312	</t>
  </si>
  <si>
    <t xml:space="preserve">859861040579	</t>
  </si>
  <si>
    <t xml:space="preserve">500188360-HD202827	</t>
  </si>
  <si>
    <t xml:space="preserve">KMS12933368330814	</t>
  </si>
  <si>
    <t xml:space="preserve">500188360-HD202845	</t>
  </si>
  <si>
    <t xml:space="preserve">KMS12933368331240	</t>
  </si>
  <si>
    <t xml:space="preserve">500188360-HD202843	</t>
  </si>
  <si>
    <t xml:space="preserve">KMS12933368331165	</t>
  </si>
  <si>
    <t xml:space="preserve">500188360-HD202836	</t>
  </si>
  <si>
    <t xml:space="preserve">KMS12933368330989	</t>
  </si>
  <si>
    <t xml:space="preserve">OB-251124ONCE	</t>
  </si>
  <si>
    <t xml:space="preserve">GYNTLRQC	</t>
  </si>
  <si>
    <t xml:space="preserve">500188360-HD202835	</t>
  </si>
  <si>
    <t xml:space="preserve">KMS12933368330975	</t>
  </si>
  <si>
    <t xml:space="preserve">500188360-HD202834	</t>
  </si>
  <si>
    <t xml:space="preserve">KMS12933368330966	</t>
  </si>
  <si>
    <t xml:space="preserve">581332224831620627	</t>
  </si>
  <si>
    <t xml:space="preserve">VNGH80879502401	</t>
  </si>
  <si>
    <t xml:space="preserve">581332239071282383	</t>
  </si>
  <si>
    <t xml:space="preserve">859864710873	</t>
  </si>
  <si>
    <t xml:space="preserve">581332241057089279	</t>
  </si>
  <si>
    <t xml:space="preserve">859866080274	</t>
  </si>
  <si>
    <t xml:space="preserve">581332178180342801	</t>
  </si>
  <si>
    <t xml:space="preserve">859861070879	</t>
  </si>
  <si>
    <t xml:space="preserve">581332213806171454	</t>
  </si>
  <si>
    <t xml:space="preserve">500188360-HD202832	</t>
  </si>
  <si>
    <t xml:space="preserve">KMS12933368330917	</t>
  </si>
  <si>
    <t xml:space="preserve">500188360-HD202831	</t>
  </si>
  <si>
    <t xml:space="preserve">KMS12933368330877	</t>
  </si>
  <si>
    <t xml:space="preserve">500188360-HD202830	</t>
  </si>
  <si>
    <t xml:space="preserve">KMS12933368330875	</t>
  </si>
  <si>
    <t xml:space="preserve">500188360-HD202829	</t>
  </si>
  <si>
    <t xml:space="preserve">KMS12933368330863	</t>
  </si>
  <si>
    <t xml:space="preserve">251124K2SMVQX9	</t>
  </si>
  <si>
    <t xml:space="preserve">SPXVN05578344234B	</t>
  </si>
  <si>
    <t xml:space="preserve">500188360-HD202833	</t>
  </si>
  <si>
    <t xml:space="preserve">KMS12933368330934	</t>
  </si>
  <si>
    <t xml:space="preserve">500188360-HD202844	</t>
  </si>
  <si>
    <t xml:space="preserve">KMS12933368331201	</t>
  </si>
  <si>
    <t xml:space="preserve">581332205494699326	</t>
  </si>
  <si>
    <t xml:space="preserve">859868710173	</t>
  </si>
  <si>
    <t xml:space="preserve">500188360-HD202837	</t>
  </si>
  <si>
    <t xml:space="preserve">KMS12933368331009	</t>
  </si>
  <si>
    <t xml:space="preserve">500188360-HD202842	</t>
  </si>
  <si>
    <t xml:space="preserve">KMS12933368331143	</t>
  </si>
  <si>
    <t xml:space="preserve">251124K30AE1Y6	</t>
  </si>
  <si>
    <t xml:space="preserve">SPXVN05921041929B	</t>
  </si>
  <si>
    <t xml:space="preserve">251124K307JR70	</t>
  </si>
  <si>
    <t xml:space="preserve">SPXVN05021686090B	</t>
  </si>
  <si>
    <t xml:space="preserve">500188360-HD202841	</t>
  </si>
  <si>
    <t xml:space="preserve">KMS12933368331112	</t>
  </si>
  <si>
    <t xml:space="preserve">251124K2YNGVSA	</t>
  </si>
  <si>
    <t xml:space="preserve">SPXVN05222007202B	</t>
  </si>
  <si>
    <t xml:space="preserve">581332194731656341	</t>
  </si>
  <si>
    <t xml:space="preserve">859861730678	</t>
  </si>
  <si>
    <t xml:space="preserve">251124K2WA48G6	</t>
  </si>
  <si>
    <t xml:space="preserve">SPXVN05524746284B	</t>
  </si>
  <si>
    <t xml:space="preserve">251124K2Y2DPVN	</t>
  </si>
  <si>
    <t xml:space="preserve">SPXVN05539036805B	</t>
  </si>
  <si>
    <t xml:space="preserve">581332195355821742	</t>
  </si>
  <si>
    <t xml:space="preserve">859863240979	</t>
  </si>
  <si>
    <t xml:space="preserve">251124K2XXJAEA	</t>
  </si>
  <si>
    <t xml:space="preserve">SPXVN05351185450B	</t>
  </si>
  <si>
    <t xml:space="preserve">581332218128074103	</t>
  </si>
  <si>
    <t xml:space="preserve">859861970878	</t>
  </si>
  <si>
    <t xml:space="preserve">251124K2XM5DH1	</t>
  </si>
  <si>
    <t xml:space="preserve">SPXVN05937168322B	</t>
  </si>
  <si>
    <t xml:space="preserve">500188360-HD202839	</t>
  </si>
  <si>
    <t xml:space="preserve">KMS12933368331058	</t>
  </si>
  <si>
    <t xml:space="preserve">500188360-HD202838	</t>
  </si>
  <si>
    <t xml:space="preserve">KMS12933368331042	</t>
  </si>
  <si>
    <t xml:space="preserve">581332242406671877	</t>
  </si>
  <si>
    <t xml:space="preserve">859864170279	</t>
  </si>
  <si>
    <t xml:space="preserve">251124K50DUSF4	</t>
  </si>
  <si>
    <t xml:space="preserve">GYNT7FXG	</t>
  </si>
  <si>
    <t xml:space="preserve">581332288340919311	</t>
  </si>
  <si>
    <t xml:space="preserve">859865100579	</t>
  </si>
  <si>
    <t xml:space="preserve">581332664521622854	</t>
  </si>
  <si>
    <t xml:space="preserve">859863312175	</t>
  </si>
  <si>
    <t xml:space="preserve">581333301759935932	</t>
  </si>
  <si>
    <t xml:space="preserve">859864467674	</t>
  </si>
  <si>
    <t xml:space="preserve">581333311839766425	</t>
  </si>
  <si>
    <t xml:space="preserve">859867487574	</t>
  </si>
  <si>
    <t xml:space="preserve">251124K7EUWSJ7	</t>
  </si>
  <si>
    <t xml:space="preserve">SPXVN05736961683B	</t>
  </si>
  <si>
    <t xml:space="preserve">581333282571192055	</t>
  </si>
  <si>
    <t xml:space="preserve">VNGH80810732401	</t>
  </si>
  <si>
    <t xml:space="preserve">581333297383769185	</t>
  </si>
  <si>
    <t xml:space="preserve">859860627774	</t>
  </si>
  <si>
    <t xml:space="preserve">581333283000715122	</t>
  </si>
  <si>
    <t xml:space="preserve">VNGH80614072310	</t>
  </si>
  <si>
    <t xml:space="preserve">581333301228504543	</t>
  </si>
  <si>
    <t xml:space="preserve">VNGH80704872310	</t>
  </si>
  <si>
    <t xml:space="preserve">581333260317328734	</t>
  </si>
  <si>
    <t xml:space="preserve">859866707974	</t>
  </si>
  <si>
    <t xml:space="preserve">581333281296319683	</t>
  </si>
  <si>
    <t xml:space="preserve">VNGH80804072310	</t>
  </si>
  <si>
    <t xml:space="preserve">251124K7C7YANH	</t>
  </si>
  <si>
    <t xml:space="preserve">SPXVN05608560487B	</t>
  </si>
  <si>
    <t xml:space="preserve">251124K7B6MKAB	</t>
  </si>
  <si>
    <t xml:space="preserve">SPXVN05685695195B	</t>
  </si>
  <si>
    <t xml:space="preserve">581333240278582406	</t>
  </si>
  <si>
    <t xml:space="preserve">581333239726900724	</t>
  </si>
  <si>
    <t xml:space="preserve">859863627274	</t>
  </si>
  <si>
    <t xml:space="preserve">581333213290726576	</t>
  </si>
  <si>
    <t xml:space="preserve">581333298305008929	</t>
  </si>
  <si>
    <t xml:space="preserve">859865157173	</t>
  </si>
  <si>
    <t xml:space="preserve">581333224886994509	</t>
  </si>
  <si>
    <t xml:space="preserve">859868437973	</t>
  </si>
  <si>
    <t xml:space="preserve">581333327417739215	</t>
  </si>
  <si>
    <t xml:space="preserve">581333302930278157	</t>
  </si>
  <si>
    <t xml:space="preserve">859860967273	</t>
  </si>
  <si>
    <t xml:space="preserve">581333273792120615	</t>
  </si>
  <si>
    <t xml:space="preserve">859862537573	</t>
  </si>
  <si>
    <t xml:space="preserve">251124K7N8WRD7	</t>
  </si>
  <si>
    <t xml:space="preserve">SPXVN05337343234B	</t>
  </si>
  <si>
    <t xml:space="preserve">581333345175242441	</t>
  </si>
  <si>
    <t xml:space="preserve">859869077473	</t>
  </si>
  <si>
    <t xml:space="preserve">581333289414723308	</t>
  </si>
  <si>
    <t xml:space="preserve">859861107574	</t>
  </si>
  <si>
    <t xml:space="preserve">581333344764921635	</t>
  </si>
  <si>
    <t xml:space="preserve">859867157773	</t>
  </si>
  <si>
    <t xml:space="preserve">251124K7K75DJR	</t>
  </si>
  <si>
    <t xml:space="preserve">SPXVN05064234654B	</t>
  </si>
  <si>
    <t xml:space="preserve">581333328319514174	</t>
  </si>
  <si>
    <t xml:space="preserve">VNGH80714672310	</t>
  </si>
  <si>
    <t xml:space="preserve">581333272547525647	</t>
  </si>
  <si>
    <t xml:space="preserve">859862827873	</t>
  </si>
  <si>
    <t xml:space="preserve">251124K7K39DSF	</t>
  </si>
  <si>
    <t xml:space="preserve">SPXVN05831332518B	</t>
  </si>
  <si>
    <t xml:space="preserve">251124K7JMYFJK	</t>
  </si>
  <si>
    <t xml:space="preserve">SPXVN05378549525B	</t>
  </si>
  <si>
    <t xml:space="preserve">581333315389457872	</t>
  </si>
  <si>
    <t xml:space="preserve">VNGH80105932401	</t>
  </si>
  <si>
    <t xml:space="preserve">581333289202059072	</t>
  </si>
  <si>
    <t xml:space="preserve">859863247874	</t>
  </si>
  <si>
    <t xml:space="preserve">581333303338763635	</t>
  </si>
  <si>
    <t xml:space="preserve">859861527174	</t>
  </si>
  <si>
    <t xml:space="preserve">581333328997418436	</t>
  </si>
  <si>
    <t xml:space="preserve">859867357873	</t>
  </si>
  <si>
    <t xml:space="preserve">251124K7HMJTK2	</t>
  </si>
  <si>
    <t xml:space="preserve">GYNTUWCQ	</t>
  </si>
  <si>
    <t xml:space="preserve">581333293050725584	</t>
  </si>
  <si>
    <t xml:space="preserve">859864677173	</t>
  </si>
  <si>
    <t xml:space="preserve">251124K79AG3WX	</t>
  </si>
  <si>
    <t xml:space="preserve">SPXVN05672553318B	</t>
  </si>
  <si>
    <t xml:space="preserve">581333198304871847	</t>
  </si>
  <si>
    <t xml:space="preserve">859865497073	</t>
  </si>
  <si>
    <t xml:space="preserve">581333156214768701	</t>
  </si>
  <si>
    <t xml:space="preserve">VNGH80683862310	</t>
  </si>
  <si>
    <t xml:space="preserve">581333178068273083	</t>
  </si>
  <si>
    <t xml:space="preserve">859869497873	</t>
  </si>
  <si>
    <t xml:space="preserve">581333204449593090	</t>
  </si>
  <si>
    <t xml:space="preserve">VNGH80899522401	</t>
  </si>
  <si>
    <t xml:space="preserve">581333155743893476	</t>
  </si>
  <si>
    <t xml:space="preserve">581333167048328935	</t>
  </si>
  <si>
    <t xml:space="preserve">859867917173	</t>
  </si>
  <si>
    <t xml:space="preserve">581332703793219288	</t>
  </si>
  <si>
    <t xml:space="preserve">859866707074	</t>
  </si>
  <si>
    <t xml:space="preserve">581333193176811363	</t>
  </si>
  <si>
    <t xml:space="preserve">859867827873	</t>
  </si>
  <si>
    <t xml:space="preserve">251124K6YKJQ49	</t>
  </si>
  <si>
    <t xml:space="preserve">SPXVN05229382482B	</t>
  </si>
  <si>
    <t xml:space="preserve">581333112584307846	</t>
  </si>
  <si>
    <t xml:space="preserve">581333112463984140	</t>
  </si>
  <si>
    <t xml:space="preserve">VNGH80123332401	</t>
  </si>
  <si>
    <t xml:space="preserve">251124K6Y69607	</t>
  </si>
  <si>
    <t xml:space="preserve">SPXVN05967990129B	</t>
  </si>
  <si>
    <t xml:space="preserve">581333173493335440	</t>
  </si>
  <si>
    <t xml:space="preserve">VNGH80118072310	</t>
  </si>
  <si>
    <t xml:space="preserve">581333149375628307	</t>
  </si>
  <si>
    <t xml:space="preserve">859862907374	</t>
  </si>
  <si>
    <t xml:space="preserve">251124K6WTBX4V	</t>
  </si>
  <si>
    <t xml:space="preserve">SPXVN05703250473B	</t>
  </si>
  <si>
    <t xml:space="preserve">581333165818873693	</t>
  </si>
  <si>
    <t xml:space="preserve">859869787174	</t>
  </si>
  <si>
    <t xml:space="preserve">581333186543519062	</t>
  </si>
  <si>
    <t xml:space="preserve">859869517273	</t>
  </si>
  <si>
    <t xml:space="preserve">251124K720UJFS	</t>
  </si>
  <si>
    <t xml:space="preserve">SPXVN05990304060B	</t>
  </si>
  <si>
    <t xml:space="preserve">581333158035555380	</t>
  </si>
  <si>
    <t xml:space="preserve">859864667474	</t>
  </si>
  <si>
    <t xml:space="preserve">251124K78B23DR	</t>
  </si>
  <si>
    <t xml:space="preserve">SPXVN05848423419B	</t>
  </si>
  <si>
    <t xml:space="preserve">581333253308581085	</t>
  </si>
  <si>
    <t xml:space="preserve">859869147375	</t>
  </si>
  <si>
    <t xml:space="preserve">581333251752887674	</t>
  </si>
  <si>
    <t xml:space="preserve">859866037674	</t>
  </si>
  <si>
    <t xml:space="preserve">581333250682553929	</t>
  </si>
  <si>
    <t xml:space="preserve">859864507374	</t>
  </si>
  <si>
    <t xml:space="preserve">581333250945025089	</t>
  </si>
  <si>
    <t xml:space="preserve">859866147774	</t>
  </si>
  <si>
    <t xml:space="preserve">581333207637525637	</t>
  </si>
  <si>
    <t xml:space="preserve">859862307974	</t>
  </si>
  <si>
    <t xml:space="preserve">581333216407029257	</t>
  </si>
  <si>
    <t xml:space="preserve">859860287974	</t>
  </si>
  <si>
    <t xml:space="preserve">581333218380645993	</t>
  </si>
  <si>
    <t xml:space="preserve">859864547974	</t>
  </si>
  <si>
    <t xml:space="preserve">581332992259818568	</t>
  </si>
  <si>
    <t xml:space="preserve">581333218279982099	</t>
  </si>
  <si>
    <t xml:space="preserve">VNGH80918532401	</t>
  </si>
  <si>
    <t xml:space="preserve">581333178033866510	</t>
  </si>
  <si>
    <t xml:space="preserve">859861937273	</t>
  </si>
  <si>
    <t xml:space="preserve">581333194124396231	</t>
  </si>
  <si>
    <t xml:space="preserve">859860887974	</t>
  </si>
  <si>
    <t xml:space="preserve">581333193660990570	</t>
  </si>
  <si>
    <t xml:space="preserve">859866947273	</t>
  </si>
  <si>
    <t xml:space="preserve">581333169489938092	</t>
  </si>
  <si>
    <t xml:space="preserve">859867877173	</t>
  </si>
  <si>
    <t xml:space="preserve">251124K7534DAA	</t>
  </si>
  <si>
    <t xml:space="preserve">SPXVN05434856425B	</t>
  </si>
  <si>
    <t xml:space="preserve">251124K6WRGQSM	</t>
  </si>
  <si>
    <t xml:space="preserve">GYNTUKC6	</t>
  </si>
  <si>
    <t xml:space="preserve">581333335115007631	</t>
  </si>
  <si>
    <t xml:space="preserve">859861537973	</t>
  </si>
  <si>
    <t xml:space="preserve">251124K7Q7W3WK	</t>
  </si>
  <si>
    <t xml:space="preserve">SPXVN05097328659B	</t>
  </si>
  <si>
    <t xml:space="preserve">581333468583920976	</t>
  </si>
  <si>
    <t xml:space="preserve">859866127176	</t>
  </si>
  <si>
    <t xml:space="preserve">581333414343836687	</t>
  </si>
  <si>
    <t xml:space="preserve">859860977073	</t>
  </si>
  <si>
    <t xml:space="preserve">581333480840660209	</t>
  </si>
  <si>
    <t xml:space="preserve">859866647975	</t>
  </si>
  <si>
    <t xml:space="preserve">581333429286176404	</t>
  </si>
  <si>
    <t xml:space="preserve">859861067875	</t>
  </si>
  <si>
    <t xml:space="preserve">581333449647359124	</t>
  </si>
  <si>
    <t xml:space="preserve">VNGH80016532401	</t>
  </si>
  <si>
    <t xml:space="preserve">581333466287277641	</t>
  </si>
  <si>
    <t xml:space="preserve">859865127875	</t>
  </si>
  <si>
    <t xml:space="preserve">251124K86JYTX3	</t>
  </si>
  <si>
    <t xml:space="preserve">SPXVN05354409133B	</t>
  </si>
  <si>
    <t xml:space="preserve">251124K83RCS06	</t>
  </si>
  <si>
    <t xml:space="preserve">SPXVN05601953005B	</t>
  </si>
  <si>
    <t xml:space="preserve">581333439695259178	</t>
  </si>
  <si>
    <t xml:space="preserve">859863987374	</t>
  </si>
  <si>
    <t xml:space="preserve">581333384913848276	</t>
  </si>
  <si>
    <t xml:space="preserve">859867597574	</t>
  </si>
  <si>
    <t xml:space="preserve">251124K81X9J48	</t>
  </si>
  <si>
    <t xml:space="preserve">SPXVN05870473218B	</t>
  </si>
  <si>
    <t xml:space="preserve">581333411565110890	</t>
  </si>
  <si>
    <t xml:space="preserve">859865327375	</t>
  </si>
  <si>
    <t xml:space="preserve">581333409775257405	</t>
  </si>
  <si>
    <t xml:space="preserve">859860467675	</t>
  </si>
  <si>
    <t xml:space="preserve">581333400160339657	</t>
  </si>
  <si>
    <t xml:space="preserve">859860857373	</t>
  </si>
  <si>
    <t xml:space="preserve">251124K83C0WS5	</t>
  </si>
  <si>
    <t xml:space="preserve">251124K810PWGB	</t>
  </si>
  <si>
    <t xml:space="preserve">VN253660062637G	</t>
  </si>
  <si>
    <t xml:space="preserve">581333482564323174	</t>
  </si>
  <si>
    <t xml:space="preserve">859861947274	</t>
  </si>
  <si>
    <t xml:space="preserve">251124K87DPUEE	</t>
  </si>
  <si>
    <t xml:space="preserve">581333476814522278	</t>
  </si>
  <si>
    <t xml:space="preserve">859866907775	</t>
  </si>
  <si>
    <t xml:space="preserve">581333476387096381	</t>
  </si>
  <si>
    <t xml:space="preserve">859861957473	</t>
  </si>
  <si>
    <t xml:space="preserve">251124K8BRYNA2	</t>
  </si>
  <si>
    <t xml:space="preserve">SPXVN05921254096B	</t>
  </si>
  <si>
    <t xml:space="preserve">581332696793449486	</t>
  </si>
  <si>
    <t xml:space="preserve">859860197074	</t>
  </si>
  <si>
    <t xml:space="preserve">581333489301947865	</t>
  </si>
  <si>
    <t xml:space="preserve">859864827475	</t>
  </si>
  <si>
    <t xml:space="preserve">581333474374616182	</t>
  </si>
  <si>
    <t xml:space="preserve">859865407175	</t>
  </si>
  <si>
    <t xml:space="preserve">251124K87DPUEF	</t>
  </si>
  <si>
    <t xml:space="preserve">581333484835865799	</t>
  </si>
  <si>
    <t xml:space="preserve">859867327575	</t>
  </si>
  <si>
    <t xml:space="preserve">581333497200018677	</t>
  </si>
  <si>
    <t xml:space="preserve">581333511384237447	</t>
  </si>
  <si>
    <t xml:space="preserve">859861107875	</t>
  </si>
  <si>
    <t xml:space="preserve">581333444873323776	</t>
  </si>
  <si>
    <t xml:space="preserve">859867377374	</t>
  </si>
  <si>
    <t xml:space="preserve">581333445743314760	</t>
  </si>
  <si>
    <t xml:space="preserve">859865157774	</t>
  </si>
  <si>
    <t xml:space="preserve">581333444289005225	</t>
  </si>
  <si>
    <t xml:space="preserve">859868497074	</t>
  </si>
  <si>
    <t xml:space="preserve">251124K87DPUED	</t>
  </si>
  <si>
    <t xml:space="preserve">581333446410143348	</t>
  </si>
  <si>
    <t xml:space="preserve">859860047475	</t>
  </si>
  <si>
    <t xml:space="preserve">581333309481321638	</t>
  </si>
  <si>
    <t xml:space="preserve">859866137774	</t>
  </si>
  <si>
    <t xml:space="preserve">581333437424698891	</t>
  </si>
  <si>
    <t xml:space="preserve">859860697074	</t>
  </si>
  <si>
    <t xml:space="preserve">581333397763032662	</t>
  </si>
  <si>
    <t xml:space="preserve">859866787774	</t>
  </si>
  <si>
    <t xml:space="preserve">581333361503143340	</t>
  </si>
  <si>
    <t xml:space="preserve">VNGH80123932401	</t>
  </si>
  <si>
    <t xml:space="preserve">581333324913542702	</t>
  </si>
  <si>
    <t xml:space="preserve">859861397273	</t>
  </si>
  <si>
    <t xml:space="preserve">581333389514999419	</t>
  </si>
  <si>
    <t xml:space="preserve">859868677173	</t>
  </si>
  <si>
    <t xml:space="preserve">581333324184717311	</t>
  </si>
  <si>
    <t xml:space="preserve">251124K7SRXMAH	</t>
  </si>
  <si>
    <t xml:space="preserve">SPXVN05933053611B	</t>
  </si>
  <si>
    <t xml:space="preserve">581333295534408966	</t>
  </si>
  <si>
    <t xml:space="preserve">859868727574	</t>
  </si>
  <si>
    <t xml:space="preserve">581333375691687186	</t>
  </si>
  <si>
    <t xml:space="preserve">859866117873	</t>
  </si>
  <si>
    <t xml:space="preserve">251124K7SGCKPC	</t>
  </si>
  <si>
    <t xml:space="preserve">SPXVN05449202326B	</t>
  </si>
  <si>
    <t xml:space="preserve">518215278063488	</t>
  </si>
  <si>
    <t xml:space="preserve">LMP0351657884VNA	</t>
  </si>
  <si>
    <t xml:space="preserve">581333295744255522	</t>
  </si>
  <si>
    <t xml:space="preserve">859868217773	</t>
  </si>
  <si>
    <t xml:space="preserve">581333321548203106	</t>
  </si>
  <si>
    <t xml:space="preserve">859868357173	</t>
  </si>
  <si>
    <t xml:space="preserve">251124K7R2MH1T	</t>
  </si>
  <si>
    <t xml:space="preserve">SPXVN05182542052B	</t>
  </si>
  <si>
    <t xml:space="preserve">581333310508401698	</t>
  </si>
  <si>
    <t xml:space="preserve">859868107274	</t>
  </si>
  <si>
    <t xml:space="preserve">251124K7QCPHBC	</t>
  </si>
  <si>
    <t xml:space="preserve">SPXVN05643252805B	</t>
  </si>
  <si>
    <t xml:space="preserve">251124K7QWSXRK	</t>
  </si>
  <si>
    <t xml:space="preserve">SPXVN05408644391B	</t>
  </si>
  <si>
    <t xml:space="preserve">581333398352463274	</t>
  </si>
  <si>
    <t xml:space="preserve">859867347675	</t>
  </si>
  <si>
    <t xml:space="preserve">581333324486051471	</t>
  </si>
  <si>
    <t xml:space="preserve">859862927374	</t>
  </si>
  <si>
    <t xml:space="preserve">251124K7U7PU7W	</t>
  </si>
  <si>
    <t xml:space="preserve">SPXVN05816877042B	</t>
  </si>
  <si>
    <t xml:space="preserve">581333366707684581	</t>
  </si>
  <si>
    <t xml:space="preserve">859867777774	</t>
  </si>
  <si>
    <t xml:space="preserve">251124K7XENGRT	</t>
  </si>
  <si>
    <t xml:space="preserve">SPXVN05564031002B	</t>
  </si>
  <si>
    <t xml:space="preserve">251124K7XHJQKA	</t>
  </si>
  <si>
    <t xml:space="preserve">SPXVN05387628069B	</t>
  </si>
  <si>
    <t xml:space="preserve">581333363573098193	</t>
  </si>
  <si>
    <t xml:space="preserve">859865667474	</t>
  </si>
  <si>
    <t xml:space="preserve">joiflow-4306_1763	</t>
  </si>
  <si>
    <t xml:space="preserve">GYNTGDGH	</t>
  </si>
  <si>
    <t xml:space="preserve">581332972401690571	</t>
  </si>
  <si>
    <t xml:space="preserve">859869737573	</t>
  </si>
  <si>
    <t xml:space="preserve">251124K7TY3E42	</t>
  </si>
  <si>
    <t xml:space="preserve">SPXVN05977984149B	</t>
  </si>
  <si>
    <t xml:space="preserve">581333355452925286	</t>
  </si>
  <si>
    <t xml:space="preserve">859862067874	</t>
  </si>
  <si>
    <t xml:space="preserve">581333432271865839	</t>
  </si>
  <si>
    <t xml:space="preserve">859869127174	</t>
  </si>
  <si>
    <t xml:space="preserve">581333417474491754	</t>
  </si>
  <si>
    <t xml:space="preserve">859869797773	</t>
  </si>
  <si>
    <t xml:space="preserve">581333404374632185	</t>
  </si>
  <si>
    <t xml:space="preserve">859869647774	</t>
  </si>
  <si>
    <t xml:space="preserve">581333341994977127	</t>
  </si>
  <si>
    <t xml:space="preserve">859865627074	</t>
  </si>
  <si>
    <t xml:space="preserve">581333355150083316	</t>
  </si>
  <si>
    <t xml:space="preserve">859862207874	</t>
  </si>
  <si>
    <t xml:space="preserve">581333324739479219	</t>
  </si>
  <si>
    <t xml:space="preserve">859861957573	</t>
  </si>
  <si>
    <t xml:space="preserve">251124K7WH4YWV	</t>
  </si>
  <si>
    <t xml:space="preserve">581333150997054865	</t>
  </si>
  <si>
    <t xml:space="preserve">VNGH80903672310	</t>
  </si>
  <si>
    <t xml:space="preserve">521420336964335	</t>
  </si>
  <si>
    <t xml:space="preserve">LMP0351657739VNA	</t>
  </si>
  <si>
    <t xml:space="preserve">581333109663500160	</t>
  </si>
  <si>
    <t xml:space="preserve">859867357273	</t>
  </si>
  <si>
    <t xml:space="preserve">581332957622011558	</t>
  </si>
  <si>
    <t xml:space="preserve">859867603973	</t>
  </si>
  <si>
    <t xml:space="preserve">581332955165459871	</t>
  </si>
  <si>
    <t xml:space="preserve">859860783573	</t>
  </si>
  <si>
    <t xml:space="preserve">581332922771473950	</t>
  </si>
  <si>
    <t xml:space="preserve">859868743873	</t>
  </si>
  <si>
    <t xml:space="preserve">251124K60C5U72	</t>
  </si>
  <si>
    <t xml:space="preserve">SPXVN05902418623B	</t>
  </si>
  <si>
    <t xml:space="preserve">581332955001095443	</t>
  </si>
  <si>
    <t xml:space="preserve">859863213273	</t>
  </si>
  <si>
    <t xml:space="preserve">581332893607626390	</t>
  </si>
  <si>
    <t xml:space="preserve">859861373773	</t>
  </si>
  <si>
    <t xml:space="preserve">251124K61VRUDM	</t>
  </si>
  <si>
    <t xml:space="preserve">SPXVN05939103402B	</t>
  </si>
  <si>
    <t xml:space="preserve">581332893178365021	</t>
  </si>
  <si>
    <t xml:space="preserve">859869803173	</t>
  </si>
  <si>
    <t xml:space="preserve">251124K5VH4HJ9	</t>
  </si>
  <si>
    <t xml:space="preserve">SPXVN05870541318B	</t>
  </si>
  <si>
    <t xml:space="preserve">1890158003_17757	</t>
  </si>
  <si>
    <t xml:space="preserve">PKE360300948381621	</t>
  </si>
  <si>
    <t xml:space="preserve">1890158003_17756	</t>
  </si>
  <si>
    <t xml:space="preserve">PKE180156967618376	</t>
  </si>
  <si>
    <t xml:space="preserve">581332849232873357	</t>
  </si>
  <si>
    <t xml:space="preserve">VNGH80889512401	</t>
  </si>
  <si>
    <t xml:space="preserve">251124K5W48252	</t>
  </si>
  <si>
    <t xml:space="preserve">SPXVN05656092902B	</t>
  </si>
  <si>
    <t xml:space="preserve">251124K5UAYEVF	</t>
  </si>
  <si>
    <t xml:space="preserve">VN259145330401H	</t>
  </si>
  <si>
    <t>PL-251124X6AK</t>
  </si>
  <si>
    <t xml:space="preserve">581332954594378875	</t>
  </si>
  <si>
    <t xml:space="preserve">251124K5T3XDV6	</t>
  </si>
  <si>
    <t xml:space="preserve">SPXVN05319620135B	</t>
  </si>
  <si>
    <t xml:space="preserve">581332969897887732	</t>
  </si>
  <si>
    <t xml:space="preserve">859869763373	</t>
  </si>
  <si>
    <t xml:space="preserve">251124K62FVDH0	</t>
  </si>
  <si>
    <t xml:space="preserve">SPXVN05213976238B	</t>
  </si>
  <si>
    <t xml:space="preserve">581332974676051540	</t>
  </si>
  <si>
    <t xml:space="preserve">581332975493416728	</t>
  </si>
  <si>
    <t xml:space="preserve">859863387175	</t>
  </si>
  <si>
    <t xml:space="preserve">581332976112470008	</t>
  </si>
  <si>
    <t xml:space="preserve">859866257974	</t>
  </si>
  <si>
    <t xml:space="preserve">581332996936467869	</t>
  </si>
  <si>
    <t xml:space="preserve">859866607274	</t>
  </si>
  <si>
    <t xml:space="preserve">251124K65UKXKV	</t>
  </si>
  <si>
    <t xml:space="preserve">SPXVN05964197685B	</t>
  </si>
  <si>
    <t xml:space="preserve">251124K656MSWX	</t>
  </si>
  <si>
    <t xml:space="preserve">SPXVN05864563821B	</t>
  </si>
  <si>
    <t xml:space="preserve">251124K626A2DP	</t>
  </si>
  <si>
    <t xml:space="preserve">SPXVN05782120619B	</t>
  </si>
  <si>
    <t xml:space="preserve">581332947800917508	</t>
  </si>
  <si>
    <t xml:space="preserve">VNGH80016332401	</t>
  </si>
  <si>
    <t xml:space="preserve">581332972006049747	</t>
  </si>
  <si>
    <t xml:space="preserve">859869017974	</t>
  </si>
  <si>
    <t xml:space="preserve">251124K63J7XKB	</t>
  </si>
  <si>
    <t xml:space="preserve">SPXVN05439735674B	</t>
  </si>
  <si>
    <t xml:space="preserve">581332909538248075	</t>
  </si>
  <si>
    <t xml:space="preserve">859863767874	</t>
  </si>
  <si>
    <t xml:space="preserve">581332908680054159	</t>
  </si>
  <si>
    <t xml:space="preserve">859863757873	</t>
  </si>
  <si>
    <t xml:space="preserve">581332910275593216	</t>
  </si>
  <si>
    <t xml:space="preserve">859869177674	</t>
  </si>
  <si>
    <t xml:space="preserve">251124K616UTTX	</t>
  </si>
  <si>
    <t xml:space="preserve">GYNTUKUY	</t>
  </si>
  <si>
    <t xml:space="preserve">OB-251124J26A	</t>
  </si>
  <si>
    <t xml:space="preserve">GYNT7BTQ	</t>
  </si>
  <si>
    <t xml:space="preserve">OB-2511247PFM	</t>
  </si>
  <si>
    <t xml:space="preserve">GYNT7D7Y	</t>
  </si>
  <si>
    <t xml:space="preserve">251124K5SHSPRN	</t>
  </si>
  <si>
    <t xml:space="preserve">SPXVN05935369073B	</t>
  </si>
  <si>
    <t xml:space="preserve">581332883877037431	</t>
  </si>
  <si>
    <t xml:space="preserve">859867353173	</t>
  </si>
  <si>
    <t xml:space="preserve">251124K5CTK3RG	</t>
  </si>
  <si>
    <t xml:space="preserve">SPXVN05858544123B	</t>
  </si>
  <si>
    <t xml:space="preserve">581332795047707667	</t>
  </si>
  <si>
    <t xml:space="preserve">859865352579	</t>
  </si>
  <si>
    <t xml:space="preserve">251124K5BT3RJE	</t>
  </si>
  <si>
    <t xml:space="preserve">SPXVN05757443074B	</t>
  </si>
  <si>
    <t xml:space="preserve">251124K5BR927D	</t>
  </si>
  <si>
    <t xml:space="preserve">581332768005260597	</t>
  </si>
  <si>
    <t xml:space="preserve">859862043070	</t>
  </si>
  <si>
    <t xml:space="preserve">581332767395645014	</t>
  </si>
  <si>
    <t xml:space="preserve">859865027675	</t>
  </si>
  <si>
    <t xml:space="preserve">581332809082045808	</t>
  </si>
  <si>
    <t xml:space="preserve">859869312379	</t>
  </si>
  <si>
    <t xml:space="preserve">581332734501684965	</t>
  </si>
  <si>
    <t xml:space="preserve">859867962579	</t>
  </si>
  <si>
    <t xml:space="preserve">OB-251124VUFK	</t>
  </si>
  <si>
    <t xml:space="preserve">GYNT7QKL	</t>
  </si>
  <si>
    <t xml:space="preserve">581333163597334104	</t>
  </si>
  <si>
    <t xml:space="preserve">251124K555G527	</t>
  </si>
  <si>
    <t xml:space="preserve">SPXVN05324869767B	</t>
  </si>
  <si>
    <t xml:space="preserve">581332686507705829	</t>
  </si>
  <si>
    <t xml:space="preserve">859864372675	</t>
  </si>
  <si>
    <t xml:space="preserve">581332739486811260	</t>
  </si>
  <si>
    <t xml:space="preserve">859867027175	</t>
  </si>
  <si>
    <t xml:space="preserve">581332672029623318	</t>
  </si>
  <si>
    <t xml:space="preserve">VNGH80637712401	</t>
  </si>
  <si>
    <t xml:space="preserve">251124K59ES923	</t>
  </si>
  <si>
    <t xml:space="preserve">SPXVN05397920593B	</t>
  </si>
  <si>
    <t xml:space="preserve">581332808397260353	</t>
  </si>
  <si>
    <t xml:space="preserve">VNGH80876512401	</t>
  </si>
  <si>
    <t xml:space="preserve">581332827505132804	</t>
  </si>
  <si>
    <t xml:space="preserve">859862172479	</t>
  </si>
  <si>
    <t xml:space="preserve">581332760340563032	</t>
  </si>
  <si>
    <t xml:space="preserve">859863023070	</t>
  </si>
  <si>
    <t xml:space="preserve">521408387425021	</t>
  </si>
  <si>
    <t xml:space="preserve">LMP0351656050VNA	</t>
  </si>
  <si>
    <t xml:space="preserve">581332895602476438	</t>
  </si>
  <si>
    <t xml:space="preserve">859869623773	</t>
  </si>
  <si>
    <t xml:space="preserve">251124K5R6VHBS	</t>
  </si>
  <si>
    <t xml:space="preserve">SPXVN05093407403B	</t>
  </si>
  <si>
    <t xml:space="preserve">581332835033187980	</t>
  </si>
  <si>
    <t xml:space="preserve">859864473073	</t>
  </si>
  <si>
    <t xml:space="preserve">581332841856271399	</t>
  </si>
  <si>
    <t xml:space="preserve">859867943173	</t>
  </si>
  <si>
    <t xml:space="preserve">581332841670543344	</t>
  </si>
  <si>
    <t xml:space="preserve">859860277974	</t>
  </si>
  <si>
    <t xml:space="preserve">581332866475657172	</t>
  </si>
  <si>
    <t xml:space="preserve">859863413273	</t>
  </si>
  <si>
    <t xml:space="preserve">581332821134967957	</t>
  </si>
  <si>
    <t xml:space="preserve">VNGH80999922401	</t>
  </si>
  <si>
    <t xml:space="preserve">581332854879126774	</t>
  </si>
  <si>
    <t xml:space="preserve">859867137074	</t>
  </si>
  <si>
    <t xml:space="preserve">581332833474741706	</t>
  </si>
  <si>
    <t xml:space="preserve">859863127975	</t>
  </si>
  <si>
    <t xml:space="preserve">581332852018284143	</t>
  </si>
  <si>
    <t xml:space="preserve">859863097174	</t>
  </si>
  <si>
    <t xml:space="preserve">251124K5MCSHNJ	</t>
  </si>
  <si>
    <t xml:space="preserve">SPXVN05666581242B	</t>
  </si>
  <si>
    <t xml:space="preserve">581332806592595784	</t>
  </si>
  <si>
    <t xml:space="preserve">859860083070	</t>
  </si>
  <si>
    <t xml:space="preserve">581332792174282132	</t>
  </si>
  <si>
    <t xml:space="preserve">859868392379	</t>
  </si>
  <si>
    <t xml:space="preserve">OB-251124JZVU	</t>
  </si>
  <si>
    <t xml:space="preserve">GYNT7C6P	</t>
  </si>
  <si>
    <t xml:space="preserve">581332998394644096	</t>
  </si>
  <si>
    <t xml:space="preserve">859862107275	</t>
  </si>
  <si>
    <t xml:space="preserve">581332936860206442	</t>
  </si>
  <si>
    <t xml:space="preserve">VNGH80019932401	</t>
  </si>
  <si>
    <t xml:space="preserve">581332886182856273	</t>
  </si>
  <si>
    <t xml:space="preserve">VNGH80937052310	</t>
  </si>
  <si>
    <t xml:space="preserve">581332989834921023	</t>
  </si>
  <si>
    <t xml:space="preserve">859864647775	</t>
  </si>
  <si>
    <t xml:space="preserve">581333080751768710	</t>
  </si>
  <si>
    <t xml:space="preserve">859863097973	</t>
  </si>
  <si>
    <t xml:space="preserve">251124K6KFF0HY	</t>
  </si>
  <si>
    <t xml:space="preserve">SPXVN05170171158B	</t>
  </si>
  <si>
    <t xml:space="preserve">251124K6K40N1K	</t>
  </si>
  <si>
    <t xml:space="preserve">SPXVN05993177793B	</t>
  </si>
  <si>
    <t xml:space="preserve">251124K6MHRN6X	</t>
  </si>
  <si>
    <t xml:space="preserve">SPXVN05342119748B	</t>
  </si>
  <si>
    <t xml:space="preserve">251124K6M3F0AK	</t>
  </si>
  <si>
    <t xml:space="preserve">SPXVN05555409910B	</t>
  </si>
  <si>
    <t xml:space="preserve">251124K6KCKT3B	</t>
  </si>
  <si>
    <t xml:space="preserve">SPXVN05547502980B	</t>
  </si>
  <si>
    <t xml:space="preserve">581332811508516819	</t>
  </si>
  <si>
    <t xml:space="preserve">859861667974	</t>
  </si>
  <si>
    <t xml:space="preserve">251124K6HKCA63	</t>
  </si>
  <si>
    <t xml:space="preserve">SPXVN05147438468B	</t>
  </si>
  <si>
    <t xml:space="preserve">581333026398635400	</t>
  </si>
  <si>
    <t xml:space="preserve">859862467874	</t>
  </si>
  <si>
    <t xml:space="preserve">581333074548590005	</t>
  </si>
  <si>
    <t xml:space="preserve">859865297173	</t>
  </si>
  <si>
    <t xml:space="preserve">581333050347783433	</t>
  </si>
  <si>
    <t xml:space="preserve">859868337173	</t>
  </si>
  <si>
    <t xml:space="preserve">251124K6J9AYW4	</t>
  </si>
  <si>
    <t xml:space="preserve">SPXVN05413877093B	</t>
  </si>
  <si>
    <t xml:space="preserve">581333036871812538	</t>
  </si>
  <si>
    <t xml:space="preserve">859862377373	</t>
  </si>
  <si>
    <t xml:space="preserve">581333038059455710	</t>
  </si>
  <si>
    <t xml:space="preserve">581332818977261367	</t>
  </si>
  <si>
    <t xml:space="preserve">859869067074	</t>
  </si>
  <si>
    <t xml:space="preserve">581333062403983058	</t>
  </si>
  <si>
    <t xml:space="preserve">859861267074	</t>
  </si>
  <si>
    <t xml:space="preserve">251124K6NSTEKW	</t>
  </si>
  <si>
    <t xml:space="preserve">SPXVN05044491798B	</t>
  </si>
  <si>
    <t xml:space="preserve">500188360-HD202856	</t>
  </si>
  <si>
    <t xml:space="preserve">KMS12933368336132	</t>
  </si>
  <si>
    <t xml:space="preserve">581333133885015313	</t>
  </si>
  <si>
    <t xml:space="preserve">859861727074	</t>
  </si>
  <si>
    <t xml:space="preserve">581333096828667227	</t>
  </si>
  <si>
    <t xml:space="preserve">581333149431071878	</t>
  </si>
  <si>
    <t xml:space="preserve">251124K6TGHREF	</t>
  </si>
  <si>
    <t xml:space="preserve">SPXVN05568602220B	</t>
  </si>
  <si>
    <t xml:space="preserve">581333119606686818	</t>
  </si>
  <si>
    <t xml:space="preserve">859860527074	</t>
  </si>
  <si>
    <t xml:space="preserve">251124K6RBV0VD	</t>
  </si>
  <si>
    <t xml:space="preserve">SPXVN05700714565B	</t>
  </si>
  <si>
    <t xml:space="preserve">581333041359717377	</t>
  </si>
  <si>
    <t xml:space="preserve">859865357473	</t>
  </si>
  <si>
    <t xml:space="preserve">581333159025476992	</t>
  </si>
  <si>
    <t xml:space="preserve">859864137573	</t>
  </si>
  <si>
    <t xml:space="preserve">500188360-HD202858	</t>
  </si>
  <si>
    <t xml:space="preserve">KMS12933368336156	</t>
  </si>
  <si>
    <t xml:space="preserve">581333090685323169	</t>
  </si>
  <si>
    <t xml:space="preserve">859863297273	</t>
  </si>
  <si>
    <t xml:space="preserve">581333056531105630	</t>
  </si>
  <si>
    <t xml:space="preserve">859865737073	</t>
  </si>
  <si>
    <t xml:space="preserve">581333127536608540	</t>
  </si>
  <si>
    <t xml:space="preserve">859861267374	</t>
  </si>
  <si>
    <t xml:space="preserve">581333115626423903	</t>
  </si>
  <si>
    <t xml:space="preserve">859862997872	</t>
  </si>
  <si>
    <t xml:space="preserve">500188360-HD202857	</t>
  </si>
  <si>
    <t xml:space="preserve">KMS12933368336136	</t>
  </si>
  <si>
    <t xml:space="preserve">581333102351386567	</t>
  </si>
  <si>
    <t xml:space="preserve">859868327274	</t>
  </si>
  <si>
    <t xml:space="preserve">581333075194709861	</t>
  </si>
  <si>
    <t xml:space="preserve">859867857273	</t>
  </si>
  <si>
    <t xml:space="preserve">581333161392964625	</t>
  </si>
  <si>
    <t xml:space="preserve">251124K6B3ES37	</t>
  </si>
  <si>
    <t xml:space="preserve">SPXVN05392223084B	</t>
  </si>
  <si>
    <t xml:space="preserve">581332952413603181	</t>
  </si>
  <si>
    <t xml:space="preserve">859861177574	</t>
  </si>
  <si>
    <t xml:space="preserve">581332951588242967	</t>
  </si>
  <si>
    <t xml:space="preserve">VNGH80414132401	</t>
  </si>
  <si>
    <t xml:space="preserve">581333023907809275	</t>
  </si>
  <si>
    <t xml:space="preserve">859864757373	</t>
  </si>
  <si>
    <t xml:space="preserve">581332952472323575	</t>
  </si>
  <si>
    <t xml:space="preserve">859865317174	</t>
  </si>
  <si>
    <t xml:space="preserve">OB-2511243OFQ	</t>
  </si>
  <si>
    <t xml:space="preserve">GYNT7HK8	</t>
  </si>
  <si>
    <t xml:space="preserve">581332981964178665	</t>
  </si>
  <si>
    <t xml:space="preserve">VNGH80000332401	</t>
  </si>
  <si>
    <t xml:space="preserve">251124K6AK88J6	</t>
  </si>
  <si>
    <t xml:space="preserve">SPXVN05221262342B	</t>
  </si>
  <si>
    <t xml:space="preserve">581332981266941485	</t>
  </si>
  <si>
    <t xml:space="preserve">859863817873	</t>
  </si>
  <si>
    <t xml:space="preserve">251124K68MBVVX	</t>
  </si>
  <si>
    <t xml:space="preserve">SPXVN05431783726B	</t>
  </si>
  <si>
    <t xml:space="preserve">581333027747169815	</t>
  </si>
  <si>
    <t xml:space="preserve">859861867974	</t>
  </si>
  <si>
    <t xml:space="preserve">251124K6BD0DTE	</t>
  </si>
  <si>
    <t xml:space="preserve">VN258671054172E	</t>
  </si>
  <si>
    <t xml:space="preserve">581333003293066339	</t>
  </si>
  <si>
    <t xml:space="preserve">859863367375	</t>
  </si>
  <si>
    <t xml:space="preserve">581333017914607172	</t>
  </si>
  <si>
    <t xml:space="preserve">859863927674	</t>
  </si>
  <si>
    <t xml:space="preserve">581333016232429147	</t>
  </si>
  <si>
    <t xml:space="preserve">VNGH80421132401	</t>
  </si>
  <si>
    <t xml:space="preserve">581333031380551638	</t>
  </si>
  <si>
    <t xml:space="preserve">859863327074	</t>
  </si>
  <si>
    <t xml:space="preserve">581332994332722651	</t>
  </si>
  <si>
    <t xml:space="preserve">VNGH80914272310	</t>
  </si>
  <si>
    <t xml:space="preserve">581333018350027899	</t>
  </si>
  <si>
    <t xml:space="preserve">581333012541048619	</t>
  </si>
  <si>
    <t xml:space="preserve">VNGH80902932401	</t>
  </si>
  <si>
    <t xml:space="preserve">581333035841913912	</t>
  </si>
  <si>
    <t xml:space="preserve">859865641398	</t>
  </si>
  <si>
    <t xml:space="preserve">581333073882613460	</t>
  </si>
  <si>
    <t xml:space="preserve">859867437273	</t>
  </si>
  <si>
    <t xml:space="preserve">251124K6FYWYN1	</t>
  </si>
  <si>
    <t xml:space="preserve">SPXVN05488434881B	</t>
  </si>
  <si>
    <t xml:space="preserve">251124K6FYWA1S	</t>
  </si>
  <si>
    <t xml:space="preserve">SPXVN05975732717B	</t>
  </si>
  <si>
    <t xml:space="preserve">581333031166510991	</t>
  </si>
  <si>
    <t xml:space="preserve">859868177174	</t>
  </si>
  <si>
    <t xml:space="preserve">581333010206852305	</t>
  </si>
  <si>
    <t xml:space="preserve">859861467274	</t>
  </si>
  <si>
    <t xml:space="preserve">251124K6FXWCV8	</t>
  </si>
  <si>
    <t xml:space="preserve">SPXVN05047403135B	</t>
  </si>
  <si>
    <t xml:space="preserve">581333058454718360	</t>
  </si>
  <si>
    <t xml:space="preserve">859860347474	</t>
  </si>
  <si>
    <t xml:space="preserve">581333007636924265	</t>
  </si>
  <si>
    <t xml:space="preserve">859868407174	</t>
  </si>
  <si>
    <t xml:space="preserve">581333008388228209	</t>
  </si>
  <si>
    <t xml:space="preserve">581333018698483395	</t>
  </si>
  <si>
    <t xml:space="preserve">859867527374	</t>
  </si>
  <si>
    <t xml:space="preserve">581333045543470093	</t>
  </si>
  <si>
    <t xml:space="preserve">859861587574	</t>
  </si>
  <si>
    <t xml:space="preserve">251124K6D0JES2	</t>
  </si>
  <si>
    <t xml:space="preserve">SPXVN05790862747B	</t>
  </si>
  <si>
    <t xml:space="preserve">251124K6FU3A4E	</t>
  </si>
  <si>
    <t xml:space="preserve">VN250342228680E	</t>
  </si>
  <si>
    <t xml:space="preserve">251125PC6G1GWF	</t>
  </si>
  <si>
    <t xml:space="preserve">SPXVN05764230347B	</t>
  </si>
  <si>
    <t>PL-251126ZX3P</t>
  </si>
  <si>
    <t xml:space="preserve">581351954426594458	</t>
  </si>
  <si>
    <t xml:space="preserve">859875586641	</t>
  </si>
  <si>
    <t>PL-2511268AWV</t>
  </si>
  <si>
    <t xml:space="preserve">581351990760539568	</t>
  </si>
  <si>
    <t xml:space="preserve">859874556742	</t>
  </si>
  <si>
    <t>PL-251126JACZ</t>
  </si>
  <si>
    <t xml:space="preserve">581352003256092292	</t>
  </si>
  <si>
    <t xml:space="preserve">859877776342	</t>
  </si>
  <si>
    <t>PL-251126ZCNC</t>
  </si>
  <si>
    <t xml:space="preserve">251125PC4NS9AR	</t>
  </si>
  <si>
    <t xml:space="preserve">SPXVN05429488158B	</t>
  </si>
  <si>
    <t xml:space="preserve">251125PC338N8D	</t>
  </si>
  <si>
    <t xml:space="preserve">SPXVN05834531583B	</t>
  </si>
  <si>
    <t>PL-251126OVFT</t>
  </si>
  <si>
    <t xml:space="preserve">251125PCEBQ6SB	</t>
  </si>
  <si>
    <t xml:space="preserve">SPXVN05374265110B	</t>
  </si>
  <si>
    <t>PL-251126CLYJ</t>
  </si>
  <si>
    <t xml:space="preserve">251125PC4H394E	</t>
  </si>
  <si>
    <t xml:space="preserve">SPXVN05804245063B	</t>
  </si>
  <si>
    <t>PL-251126K4EV</t>
  </si>
  <si>
    <t xml:space="preserve">251125PC3QAQ6X	</t>
  </si>
  <si>
    <t xml:space="preserve">SPXVN05043312950B	</t>
  </si>
  <si>
    <t>PL-251126QL0B</t>
  </si>
  <si>
    <t xml:space="preserve">581351962212468201	</t>
  </si>
  <si>
    <t xml:space="preserve">VNGH80574112404	</t>
  </si>
  <si>
    <t>PL-251126KWDE</t>
  </si>
  <si>
    <t xml:space="preserve">581351986824578285	</t>
  </si>
  <si>
    <t xml:space="preserve">859878253756	</t>
  </si>
  <si>
    <t>PL-251126BCPO</t>
  </si>
  <si>
    <t xml:space="preserve">251125PC29HQKN	</t>
  </si>
  <si>
    <t xml:space="preserve">SPXVN05331081018B	</t>
  </si>
  <si>
    <t>PL-251126BGCO</t>
  </si>
  <si>
    <t xml:space="preserve">581351971658892952	</t>
  </si>
  <si>
    <t xml:space="preserve">859876646541	</t>
  </si>
  <si>
    <t>PL-251126O3MK</t>
  </si>
  <si>
    <t xml:space="preserve">581351754128786989	</t>
  </si>
  <si>
    <t xml:space="preserve">859875746741	</t>
  </si>
  <si>
    <t>PL-251126L3QY</t>
  </si>
  <si>
    <t xml:space="preserve">251125PC4H2PPJ	</t>
  </si>
  <si>
    <t xml:space="preserve">SPXVN05400225569B	</t>
  </si>
  <si>
    <t xml:space="preserve">581351957218231758	</t>
  </si>
  <si>
    <t xml:space="preserve">859883826728	</t>
  </si>
  <si>
    <t>PL-251127KDAW</t>
  </si>
  <si>
    <t xml:space="preserve">581351789338461746	</t>
  </si>
  <si>
    <t xml:space="preserve">859871086043	</t>
  </si>
  <si>
    <t>PL-251126YY3S</t>
  </si>
  <si>
    <t xml:space="preserve">518269093056363	</t>
  </si>
  <si>
    <t xml:space="preserve">LMP0351715039VNA	</t>
  </si>
  <si>
    <t>PL-2511262ZVU</t>
  </si>
  <si>
    <t xml:space="preserve">581352037942855312	</t>
  </si>
  <si>
    <t xml:space="preserve">581352011911758851	</t>
  </si>
  <si>
    <t xml:space="preserve">859878096944	</t>
  </si>
  <si>
    <t xml:space="preserve">251125PCDE5VJE	</t>
  </si>
  <si>
    <t xml:space="preserve">SPXVN05964614970B	</t>
  </si>
  <si>
    <t>PL-25112670M3</t>
  </si>
  <si>
    <t xml:space="preserve">581351784784365074	</t>
  </si>
  <si>
    <t xml:space="preserve">521469587056292	</t>
  </si>
  <si>
    <t xml:space="preserve">LMP0351715222VNA	</t>
  </si>
  <si>
    <t>PL-25112680CM</t>
  </si>
  <si>
    <t xml:space="preserve">581351997192243026	</t>
  </si>
  <si>
    <t xml:space="preserve">859876736942	</t>
  </si>
  <si>
    <t xml:space="preserve">251125PCAX3QPE	</t>
  </si>
  <si>
    <t xml:space="preserve">SPXVN05214147939B	</t>
  </si>
  <si>
    <t>PL-251126DTFJ</t>
  </si>
  <si>
    <t xml:space="preserve">251125PC9BH43D	</t>
  </si>
  <si>
    <t xml:space="preserve">SPXVN05352580295B	</t>
  </si>
  <si>
    <t>PL-251126U9WK</t>
  </si>
  <si>
    <t xml:space="preserve">251125PCATAJH3	</t>
  </si>
  <si>
    <t xml:space="preserve">SPXVN05584642052B	</t>
  </si>
  <si>
    <t>PL-251126XYML</t>
  </si>
  <si>
    <t xml:space="preserve">581351981447349858	</t>
  </si>
  <si>
    <t xml:space="preserve">859875743254	</t>
  </si>
  <si>
    <t xml:space="preserve">581351970427864617	</t>
  </si>
  <si>
    <t xml:space="preserve">859877746741	</t>
  </si>
  <si>
    <t>PL-2511268FPV</t>
  </si>
  <si>
    <t xml:space="preserve">581351968683492421	</t>
  </si>
  <si>
    <t xml:space="preserve">859870716242	</t>
  </si>
  <si>
    <t xml:space="preserve">581351995119011679	</t>
  </si>
  <si>
    <t xml:space="preserve">859878656242	</t>
  </si>
  <si>
    <t>PL-251126QWAH</t>
  </si>
  <si>
    <t xml:space="preserve">251125PC94W077	</t>
  </si>
  <si>
    <t xml:space="preserve">SPXVN05681577865B	</t>
  </si>
  <si>
    <t xml:space="preserve">581351978431973093	</t>
  </si>
  <si>
    <t xml:space="preserve">859878616242	</t>
  </si>
  <si>
    <t>PL-251126S3BL</t>
  </si>
  <si>
    <t xml:space="preserve">581352017876191124	</t>
  </si>
  <si>
    <t xml:space="preserve">859870674689	</t>
  </si>
  <si>
    <t>PL-251126VFLY</t>
  </si>
  <si>
    <t xml:space="preserve">581351939459090149	</t>
  </si>
  <si>
    <t xml:space="preserve">859871636842	</t>
  </si>
  <si>
    <t>PL-2511264K9Y</t>
  </si>
  <si>
    <t xml:space="preserve">581351875600614512	</t>
  </si>
  <si>
    <t xml:space="preserve">859874526648	</t>
  </si>
  <si>
    <t xml:space="preserve">581351938455012534	</t>
  </si>
  <si>
    <t xml:space="preserve">859879756142	</t>
  </si>
  <si>
    <t>PL-251126EKR8</t>
  </si>
  <si>
    <t xml:space="preserve">251125PBQQXNNW	</t>
  </si>
  <si>
    <t xml:space="preserve">GYNX9LDW	</t>
  </si>
  <si>
    <t>PL-251126MJLE</t>
  </si>
  <si>
    <t xml:space="preserve">581351862330557874	</t>
  </si>
  <si>
    <t xml:space="preserve">859874286043	</t>
  </si>
  <si>
    <t xml:space="preserve">251125PBPNK8F5	</t>
  </si>
  <si>
    <t xml:space="preserve">SPXVN05476838102B	</t>
  </si>
  <si>
    <t xml:space="preserve">581351901135668983	</t>
  </si>
  <si>
    <t xml:space="preserve">859874236244	</t>
  </si>
  <si>
    <t>PL-251126DVSX</t>
  </si>
  <si>
    <t xml:space="preserve">581351871351456960	</t>
  </si>
  <si>
    <t xml:space="preserve">859876806042	</t>
  </si>
  <si>
    <t xml:space="preserve">581351850555638965	</t>
  </si>
  <si>
    <t xml:space="preserve">859878513156	</t>
  </si>
  <si>
    <t xml:space="preserve">581351928515430334	</t>
  </si>
  <si>
    <t xml:space="preserve">859875583654	</t>
  </si>
  <si>
    <t xml:space="preserve">581351825987503555	</t>
  </si>
  <si>
    <t xml:space="preserve">859870866742	</t>
  </si>
  <si>
    <t xml:space="preserve">581351815259653793	</t>
  </si>
  <si>
    <t xml:space="preserve">859872796543	</t>
  </si>
  <si>
    <t>PL-251126ERYZ</t>
  </si>
  <si>
    <t xml:space="preserve">581351822552368880	</t>
  </si>
  <si>
    <t xml:space="preserve">859872556642	</t>
  </si>
  <si>
    <t>PL-251126O7FL</t>
  </si>
  <si>
    <t xml:space="preserve">251125PBKEMR3B	</t>
  </si>
  <si>
    <t xml:space="preserve">SPXVN05433271500B	</t>
  </si>
  <si>
    <t>PL-2511264QYV</t>
  </si>
  <si>
    <t xml:space="preserve">251125PBJVGKD3	</t>
  </si>
  <si>
    <t xml:space="preserve">SPXVN05224380682B	</t>
  </si>
  <si>
    <t xml:space="preserve">581351857448453274	</t>
  </si>
  <si>
    <t xml:space="preserve">859876536242	</t>
  </si>
  <si>
    <t xml:space="preserve">581351822279280254	</t>
  </si>
  <si>
    <t xml:space="preserve">859871503154	</t>
  </si>
  <si>
    <t xml:space="preserve">581351837139502369	</t>
  </si>
  <si>
    <t xml:space="preserve">859879033856	</t>
  </si>
  <si>
    <t xml:space="preserve">581351904909625095	</t>
  </si>
  <si>
    <t xml:space="preserve">859875977745	</t>
  </si>
  <si>
    <t xml:space="preserve">581351875184919604	</t>
  </si>
  <si>
    <t xml:space="preserve">859870307744	</t>
  </si>
  <si>
    <t>PL-251126NHGK</t>
  </si>
  <si>
    <t xml:space="preserve">581351906055456439	</t>
  </si>
  <si>
    <t xml:space="preserve">859876037448	</t>
  </si>
  <si>
    <t xml:space="preserve">581351937712948913	</t>
  </si>
  <si>
    <t xml:space="preserve">581351912842757616	</t>
  </si>
  <si>
    <t xml:space="preserve">859871236142	</t>
  </si>
  <si>
    <t xml:space="preserve">581351912490173748	</t>
  </si>
  <si>
    <t xml:space="preserve">859877483754	</t>
  </si>
  <si>
    <t xml:space="preserve">581351896891426598	</t>
  </si>
  <si>
    <t xml:space="preserve">859879656942	</t>
  </si>
  <si>
    <t xml:space="preserve">581351935822759424	</t>
  </si>
  <si>
    <t xml:space="preserve">859876221458	</t>
  </si>
  <si>
    <t>PL-251126VVEC</t>
  </si>
  <si>
    <t xml:space="preserve">581351946488678187	</t>
  </si>
  <si>
    <t xml:space="preserve">859873446644	</t>
  </si>
  <si>
    <t>PL-251126GMES</t>
  </si>
  <si>
    <t xml:space="preserve">521463798187635	</t>
  </si>
  <si>
    <t xml:space="preserve">LMP0351714895VNA	</t>
  </si>
  <si>
    <t>PL-251126XSB0</t>
  </si>
  <si>
    <t xml:space="preserve">581351697928651933	</t>
  </si>
  <si>
    <t xml:space="preserve">859877736149	</t>
  </si>
  <si>
    <t>PL-251126RFYZ</t>
  </si>
  <si>
    <t xml:space="preserve">518297207796879	</t>
  </si>
  <si>
    <t xml:space="preserve">LMP0351714848VNA	</t>
  </si>
  <si>
    <t xml:space="preserve">581351922179868423	</t>
  </si>
  <si>
    <t xml:space="preserve">859873576849	</t>
  </si>
  <si>
    <t>PL-251126HXEU</t>
  </si>
  <si>
    <t xml:space="preserve">581351921149511439	</t>
  </si>
  <si>
    <t xml:space="preserve">859873686948	</t>
  </si>
  <si>
    <t xml:space="preserve">251125PBUJ0D7Q	</t>
  </si>
  <si>
    <t xml:space="preserve">SPXVN05114777251B	</t>
  </si>
  <si>
    <t xml:space="preserve">581351890350999338	</t>
  </si>
  <si>
    <t xml:space="preserve">859875576849	</t>
  </si>
  <si>
    <t>PL-251126EPA8</t>
  </si>
  <si>
    <t xml:space="preserve">581351931758741169	</t>
  </si>
  <si>
    <t xml:space="preserve">859874576549	</t>
  </si>
  <si>
    <t xml:space="preserve">581351905261225268	</t>
  </si>
  <si>
    <t xml:space="preserve">859870191558	</t>
  </si>
  <si>
    <t>PL-251126G5EJ</t>
  </si>
  <si>
    <t xml:space="preserve">251125PC12CX95	</t>
  </si>
  <si>
    <t xml:space="preserve">SPXVN05292378270B	</t>
  </si>
  <si>
    <t xml:space="preserve">581352072137245947	</t>
  </si>
  <si>
    <t xml:space="preserve">859875816643	</t>
  </si>
  <si>
    <t xml:space="preserve">581352291250242887	</t>
  </si>
  <si>
    <t xml:space="preserve">859871516142	</t>
  </si>
  <si>
    <t>PL-25112686H0</t>
  </si>
  <si>
    <t xml:space="preserve">581352072667366762	</t>
  </si>
  <si>
    <t xml:space="preserve">859872046043	</t>
  </si>
  <si>
    <t xml:space="preserve">251125PD7486DW	</t>
  </si>
  <si>
    <t xml:space="preserve">SPXVN05600941868B	</t>
  </si>
  <si>
    <t>PL-251126L9AN</t>
  </si>
  <si>
    <t xml:space="preserve">581352249829983245	</t>
  </si>
  <si>
    <t xml:space="preserve">859873451958	</t>
  </si>
  <si>
    <t>PL-251126AB4K</t>
  </si>
  <si>
    <t xml:space="preserve">581352233940518656	</t>
  </si>
  <si>
    <t xml:space="preserve">859874606541	</t>
  </si>
  <si>
    <t>PL-251126LSPT</t>
  </si>
  <si>
    <t xml:space="preserve">581352234439182250	</t>
  </si>
  <si>
    <t xml:space="preserve">581352197293114371	</t>
  </si>
  <si>
    <t xml:space="preserve">859878643554	</t>
  </si>
  <si>
    <t>PL-251126N7LB</t>
  </si>
  <si>
    <t xml:space="preserve">251125PD4P1EVU	</t>
  </si>
  <si>
    <t xml:space="preserve">SPXVN05431946108B	</t>
  </si>
  <si>
    <t>PL-2511262VFU</t>
  </si>
  <si>
    <t xml:space="preserve">581352201093875637	</t>
  </si>
  <si>
    <t xml:space="preserve">VNGH80291312404	</t>
  </si>
  <si>
    <t>PL-251126JWIB</t>
  </si>
  <si>
    <t xml:space="preserve">581352243646268651	</t>
  </si>
  <si>
    <t xml:space="preserve">859871746741	</t>
  </si>
  <si>
    <t>PL-251126B40R</t>
  </si>
  <si>
    <t xml:space="preserve">581352218731054844	</t>
  </si>
  <si>
    <t xml:space="preserve">859870511058	</t>
  </si>
  <si>
    <t>PL-251126FVKH</t>
  </si>
  <si>
    <t xml:space="preserve">581352152921835156	</t>
  </si>
  <si>
    <t xml:space="preserve">859870606446	</t>
  </si>
  <si>
    <t xml:space="preserve">581352166558041599	</t>
  </si>
  <si>
    <t xml:space="preserve">TTVN1043371908	</t>
  </si>
  <si>
    <t xml:space="preserve">251125PD1B71GU	</t>
  </si>
  <si>
    <t xml:space="preserve">SPXVN05868333528B	</t>
  </si>
  <si>
    <t xml:space="preserve">251125PD09WFU9	</t>
  </si>
  <si>
    <t xml:space="preserve">VN251886274158B	</t>
  </si>
  <si>
    <t>PL-251126ABQT</t>
  </si>
  <si>
    <t xml:space="preserve">581352180020184445	</t>
  </si>
  <si>
    <t xml:space="preserve">859872756045	</t>
  </si>
  <si>
    <t xml:space="preserve">251125PD422JQ6	</t>
  </si>
  <si>
    <t xml:space="preserve">SPXVN05080385418B	</t>
  </si>
  <si>
    <t xml:space="preserve">251125PD8UJPX6	</t>
  </si>
  <si>
    <t xml:space="preserve">SPXVN05993807925B	</t>
  </si>
  <si>
    <t xml:space="preserve">581352200415446200	</t>
  </si>
  <si>
    <t xml:space="preserve">859874873355	</t>
  </si>
  <si>
    <t xml:space="preserve">OB-251125VI3N	</t>
  </si>
  <si>
    <t>PL-251126KSD3</t>
  </si>
  <si>
    <t xml:space="preserve">251125PDEEU95A	</t>
  </si>
  <si>
    <t xml:space="preserve">SPXVN05419211163B	</t>
  </si>
  <si>
    <t xml:space="preserve">251125PBFRA1VH	</t>
  </si>
  <si>
    <t xml:space="preserve">GYNX9LDG	</t>
  </si>
  <si>
    <t xml:space="preserve">581352278721005393	</t>
  </si>
  <si>
    <t xml:space="preserve">859878196442	</t>
  </si>
  <si>
    <t xml:space="preserve">581352242522719584	</t>
  </si>
  <si>
    <t xml:space="preserve">859874796142	</t>
  </si>
  <si>
    <t xml:space="preserve">581352292394960239	</t>
  </si>
  <si>
    <t xml:space="preserve">859879586541	</t>
  </si>
  <si>
    <t xml:space="preserve">581352255400674787	</t>
  </si>
  <si>
    <t xml:space="preserve">859875456742	</t>
  </si>
  <si>
    <t>PL-251126WLS0</t>
  </si>
  <si>
    <t xml:space="preserve">581352229606884932	</t>
  </si>
  <si>
    <t xml:space="preserve">859871576742	</t>
  </si>
  <si>
    <t xml:space="preserve">581352228185932945	</t>
  </si>
  <si>
    <t xml:space="preserve">859877256642	</t>
  </si>
  <si>
    <t xml:space="preserve">581352289222559217	</t>
  </si>
  <si>
    <t xml:space="preserve">859877676942	</t>
  </si>
  <si>
    <t xml:space="preserve">251125PDAE5B9J	</t>
  </si>
  <si>
    <t xml:space="preserve">SPXVN05441345807B	</t>
  </si>
  <si>
    <t xml:space="preserve">581352238601503776	</t>
  </si>
  <si>
    <t xml:space="preserve">859873666541	</t>
  </si>
  <si>
    <t xml:space="preserve">251125PDA5G6CH	</t>
  </si>
  <si>
    <t xml:space="preserve">EK214334857VN	</t>
  </si>
  <si>
    <t>PL-251126Y8G3</t>
  </si>
  <si>
    <t xml:space="preserve">581352238026688062	</t>
  </si>
  <si>
    <t xml:space="preserve">859871133756	</t>
  </si>
  <si>
    <t xml:space="preserve">581352214460138979	</t>
  </si>
  <si>
    <t xml:space="preserve">859878616342	</t>
  </si>
  <si>
    <t xml:space="preserve">581352238183188219	</t>
  </si>
  <si>
    <t xml:space="preserve">859872646541	</t>
  </si>
  <si>
    <t>PL-251126EGOP</t>
  </si>
  <si>
    <t xml:space="preserve">521491112928331	</t>
  </si>
  <si>
    <t xml:space="preserve">LMP0351715181VNA	</t>
  </si>
  <si>
    <t>PL-251126PPYJ</t>
  </si>
  <si>
    <t xml:space="preserve">581352072244266930	</t>
  </si>
  <si>
    <t xml:space="preserve">859879986942	</t>
  </si>
  <si>
    <t xml:space="preserve">251125PCXV3TMV	</t>
  </si>
  <si>
    <t xml:space="preserve">SPXVN05819752362B	</t>
  </si>
  <si>
    <t>PL-251126GXUK</t>
  </si>
  <si>
    <t xml:space="preserve">581352124837430299	</t>
  </si>
  <si>
    <t xml:space="preserve">859876626144	</t>
  </si>
  <si>
    <t>PL-251126QOYY</t>
  </si>
  <si>
    <t xml:space="preserve">581352066521269699	</t>
  </si>
  <si>
    <t xml:space="preserve">859879506241	</t>
  </si>
  <si>
    <t xml:space="preserve">581352101713249705	</t>
  </si>
  <si>
    <t xml:space="preserve">VNGH80945712404	</t>
  </si>
  <si>
    <t xml:space="preserve">581352090636747915	</t>
  </si>
  <si>
    <t xml:space="preserve">859876476342	</t>
  </si>
  <si>
    <t xml:space="preserve">581352100475602447	</t>
  </si>
  <si>
    <t xml:space="preserve">859874606441	</t>
  </si>
  <si>
    <t xml:space="preserve">251125PCMVN8RA	</t>
  </si>
  <si>
    <t xml:space="preserve">SPXVN05000151333B	</t>
  </si>
  <si>
    <t>PL-251126B4HH</t>
  </si>
  <si>
    <t xml:space="preserve">581352091826554452	</t>
  </si>
  <si>
    <t xml:space="preserve">VNGH80448862403	</t>
  </si>
  <si>
    <t xml:space="preserve">251125PCP2RNFW	</t>
  </si>
  <si>
    <t xml:space="preserve">SPXVN05764164122B	</t>
  </si>
  <si>
    <t xml:space="preserve">581352097642546608	</t>
  </si>
  <si>
    <t xml:space="preserve">859878686741	</t>
  </si>
  <si>
    <t xml:space="preserve">581352051784976132	</t>
  </si>
  <si>
    <t xml:space="preserve">859881876626	</t>
  </si>
  <si>
    <t xml:space="preserve">581352086103884827	</t>
  </si>
  <si>
    <t xml:space="preserve">581352060809807564	</t>
  </si>
  <si>
    <t xml:space="preserve">859875216742	</t>
  </si>
  <si>
    <t>PL-251126M7CT</t>
  </si>
  <si>
    <t xml:space="preserve">251125PCGANE3C	</t>
  </si>
  <si>
    <t xml:space="preserve">SPXVN05547741046B	</t>
  </si>
  <si>
    <t>PL-251126PFQO</t>
  </si>
  <si>
    <t xml:space="preserve">581352059261847137	</t>
  </si>
  <si>
    <t xml:space="preserve">859879326041	</t>
  </si>
  <si>
    <t xml:space="preserve">581352074018718776	</t>
  </si>
  <si>
    <t xml:space="preserve">859875316142	</t>
  </si>
  <si>
    <t xml:space="preserve">581351826431509973	</t>
  </si>
  <si>
    <t xml:space="preserve">859876583654	</t>
  </si>
  <si>
    <t xml:space="preserve">251125PCN81QEW	</t>
  </si>
  <si>
    <t xml:space="preserve">GYNX974W	</t>
  </si>
  <si>
    <t xml:space="preserve">581352103845660464	</t>
  </si>
  <si>
    <t xml:space="preserve">VNGH80107402404	</t>
  </si>
  <si>
    <t xml:space="preserve">581352082481513711	</t>
  </si>
  <si>
    <t xml:space="preserve">859876356142	</t>
  </si>
  <si>
    <t>PL-2511262GMU</t>
  </si>
  <si>
    <t xml:space="preserve">581352175903540916	</t>
  </si>
  <si>
    <t xml:space="preserve">859879433056	</t>
  </si>
  <si>
    <t>PL-251126LWCV</t>
  </si>
  <si>
    <t xml:space="preserve">581352161588381299	</t>
  </si>
  <si>
    <t xml:space="preserve">859878726744	</t>
  </si>
  <si>
    <t>PL-251126CPM8</t>
  </si>
  <si>
    <t xml:space="preserve">581352160832881958	</t>
  </si>
  <si>
    <t xml:space="preserve">859875146443	</t>
  </si>
  <si>
    <t>PL-251126CRJ7</t>
  </si>
  <si>
    <t xml:space="preserve">581352177666459419	</t>
  </si>
  <si>
    <t xml:space="preserve">859873153456	</t>
  </si>
  <si>
    <t>PL-2511268KG9</t>
  </si>
  <si>
    <t xml:space="preserve">581352123951252595	</t>
  </si>
  <si>
    <t xml:space="preserve">859879866042	</t>
  </si>
  <si>
    <t xml:space="preserve">581352123145946459	</t>
  </si>
  <si>
    <t xml:space="preserve">859878106443	</t>
  </si>
  <si>
    <t>PL-251126OLJQ</t>
  </si>
  <si>
    <t xml:space="preserve">581352159448892419	</t>
  </si>
  <si>
    <t xml:space="preserve">859875236244	</t>
  </si>
  <si>
    <t xml:space="preserve">581352174326548434	</t>
  </si>
  <si>
    <t xml:space="preserve">859871156944	</t>
  </si>
  <si>
    <t xml:space="preserve">251125PCTHS3NW	</t>
  </si>
  <si>
    <t xml:space="preserve">SPXVN05606028782B	</t>
  </si>
  <si>
    <t xml:space="preserve">581352131533309854	</t>
  </si>
  <si>
    <t xml:space="preserve">859875626741	</t>
  </si>
  <si>
    <t xml:space="preserve">581352173172720959	</t>
  </si>
  <si>
    <t xml:space="preserve">859874686741	</t>
  </si>
  <si>
    <t xml:space="preserve">581352105383200448	</t>
  </si>
  <si>
    <t xml:space="preserve">859874666441	</t>
  </si>
  <si>
    <t>PL-251126AFUC</t>
  </si>
  <si>
    <t xml:space="preserve">251125PCS178AK	</t>
  </si>
  <si>
    <t xml:space="preserve">SPXVN05008647755B	</t>
  </si>
  <si>
    <t>PL-251126I0ME</t>
  </si>
  <si>
    <t xml:space="preserve">581352082092557379	</t>
  </si>
  <si>
    <t xml:space="preserve">859875216542	</t>
  </si>
  <si>
    <t>PL-251127GTEO</t>
  </si>
  <si>
    <t xml:space="preserve">581352082473125135	</t>
  </si>
  <si>
    <t xml:space="preserve">859870216042	</t>
  </si>
  <si>
    <t xml:space="preserve">581352137552069649	</t>
  </si>
  <si>
    <t xml:space="preserve">859872093356	</t>
  </si>
  <si>
    <t xml:space="preserve">581351843507832203	</t>
  </si>
  <si>
    <t xml:space="preserve">859875506541	</t>
  </si>
  <si>
    <t xml:space="preserve">581351213808518838	</t>
  </si>
  <si>
    <t xml:space="preserve">859878116442	</t>
  </si>
  <si>
    <t xml:space="preserve">251125PBEH6RFV	</t>
  </si>
  <si>
    <t xml:space="preserve">SPXVN05027559376B	</t>
  </si>
  <si>
    <t xml:space="preserve">581351400044987554	</t>
  </si>
  <si>
    <t xml:space="preserve">581351381794719590	</t>
  </si>
  <si>
    <t xml:space="preserve">859875396642	</t>
  </si>
  <si>
    <t xml:space="preserve">251125P9FTP96E	</t>
  </si>
  <si>
    <t xml:space="preserve">SPXVN05216430113B	</t>
  </si>
  <si>
    <t>PL-251125TEUX</t>
  </si>
  <si>
    <t xml:space="preserve">581351360355403529	</t>
  </si>
  <si>
    <t xml:space="preserve">859870616942	</t>
  </si>
  <si>
    <t xml:space="preserve">518268899238694	</t>
  </si>
  <si>
    <t xml:space="preserve">LMP0351714622VNA	</t>
  </si>
  <si>
    <t>PL-251126V0OW</t>
  </si>
  <si>
    <t xml:space="preserve">581351351646652328	</t>
  </si>
  <si>
    <t xml:space="preserve">859874261058	</t>
  </si>
  <si>
    <t xml:space="preserve">581351402819585639	</t>
  </si>
  <si>
    <t xml:space="preserve">859875766541	</t>
  </si>
  <si>
    <t xml:space="preserve">581351338297493288	</t>
  </si>
  <si>
    <t xml:space="preserve">859871503954	</t>
  </si>
  <si>
    <t xml:space="preserve">581351356458829266	</t>
  </si>
  <si>
    <t xml:space="preserve">859878856042	</t>
  </si>
  <si>
    <t xml:space="preserve">581351348108822418	</t>
  </si>
  <si>
    <t xml:space="preserve">859873676342	</t>
  </si>
  <si>
    <t xml:space="preserve">581351378397202412	</t>
  </si>
  <si>
    <t xml:space="preserve">859875686241	</t>
  </si>
  <si>
    <t xml:space="preserve">581351335720748111	</t>
  </si>
  <si>
    <t xml:space="preserve">859871736742	</t>
  </si>
  <si>
    <t xml:space="preserve">581351346979440421	</t>
  </si>
  <si>
    <t xml:space="preserve">859877913755	</t>
  </si>
  <si>
    <t xml:space="preserve">581351347145181096	</t>
  </si>
  <si>
    <t xml:space="preserve">859876766541	</t>
  </si>
  <si>
    <t>PL-251127M1XL</t>
  </si>
  <si>
    <t xml:space="preserve">251125P9ESC2S7	</t>
  </si>
  <si>
    <t xml:space="preserve">SPXVN05687177622B	</t>
  </si>
  <si>
    <t xml:space="preserve">581351401388475472	</t>
  </si>
  <si>
    <t xml:space="preserve">581351423120934817	</t>
  </si>
  <si>
    <t xml:space="preserve">859877596742	</t>
  </si>
  <si>
    <t xml:space="preserve">581351394373895761	</t>
  </si>
  <si>
    <t xml:space="preserve">VNGH80046712404	</t>
  </si>
  <si>
    <t xml:space="preserve">581351467933140163	</t>
  </si>
  <si>
    <t xml:space="preserve">859877846944	</t>
  </si>
  <si>
    <t xml:space="preserve">581351469666240006	</t>
  </si>
  <si>
    <t xml:space="preserve">859870826144	</t>
  </si>
  <si>
    <t xml:space="preserve">581351458486322278	</t>
  </si>
  <si>
    <t xml:space="preserve">859879846144	</t>
  </si>
  <si>
    <t xml:space="preserve">518292237830620	</t>
  </si>
  <si>
    <t xml:space="preserve">BESTMP0050716435VNA	</t>
  </si>
  <si>
    <t>PL-251126J5BF</t>
  </si>
  <si>
    <t xml:space="preserve">581351476206798558	</t>
  </si>
  <si>
    <t xml:space="preserve">859870786344	</t>
  </si>
  <si>
    <t xml:space="preserve">581351465458370451	</t>
  </si>
  <si>
    <t xml:space="preserve">859875476245	</t>
  </si>
  <si>
    <t>PL-251126ZD0Q</t>
  </si>
  <si>
    <t xml:space="preserve">251125P9VF1VM3	</t>
  </si>
  <si>
    <t xml:space="preserve">SPXVN05605587255B	</t>
  </si>
  <si>
    <t>PL-251125C9ZY</t>
  </si>
  <si>
    <t xml:space="preserve">581351496323860420	</t>
  </si>
  <si>
    <t xml:space="preserve">859879346644	</t>
  </si>
  <si>
    <t xml:space="preserve">581351431225902600	</t>
  </si>
  <si>
    <t xml:space="preserve">859873676845	</t>
  </si>
  <si>
    <t xml:space="preserve">581351444826653705	</t>
  </si>
  <si>
    <t xml:space="preserve">859875356044	</t>
  </si>
  <si>
    <t xml:space="preserve">581351406986954194	</t>
  </si>
  <si>
    <t xml:space="preserve">859870076244	</t>
  </si>
  <si>
    <t xml:space="preserve">581351446909978284	</t>
  </si>
  <si>
    <t xml:space="preserve">859878293256	</t>
  </si>
  <si>
    <t xml:space="preserve">581351405047875368	</t>
  </si>
  <si>
    <t xml:space="preserve">859874776343	</t>
  </si>
  <si>
    <t xml:space="preserve">251125P9PK6HW2	</t>
  </si>
  <si>
    <t xml:space="preserve">581351423756961777	</t>
  </si>
  <si>
    <t xml:space="preserve">859872226443	</t>
  </si>
  <si>
    <t xml:space="preserve">581351345030530185	</t>
  </si>
  <si>
    <t xml:space="preserve">859873826241	</t>
  </si>
  <si>
    <t xml:space="preserve">581351489064240252	</t>
  </si>
  <si>
    <t xml:space="preserve">859887146229	</t>
  </si>
  <si>
    <t>PL-251127OIAX</t>
  </si>
  <si>
    <t xml:space="preserve">581351305701852690	</t>
  </si>
  <si>
    <t xml:space="preserve">859870496642	</t>
  </si>
  <si>
    <t xml:space="preserve">581351342549599646	</t>
  </si>
  <si>
    <t xml:space="preserve">859871456642	</t>
  </si>
  <si>
    <t xml:space="preserve">518289641484991	</t>
  </si>
  <si>
    <t xml:space="preserve">LMP0351714233VNA	</t>
  </si>
  <si>
    <t>PL-251126X5Z2</t>
  </si>
  <si>
    <t xml:space="preserve">581351234809661253	</t>
  </si>
  <si>
    <t xml:space="preserve">859870326446	</t>
  </si>
  <si>
    <t>PL-251126CRJY</t>
  </si>
  <si>
    <t xml:space="preserve">251125P8YG3NQW	</t>
  </si>
  <si>
    <t xml:space="preserve">SPXVN05222304640B	</t>
  </si>
  <si>
    <t xml:space="preserve">251125P8XU2DEG	</t>
  </si>
  <si>
    <t xml:space="preserve">VN257106963030Y	</t>
  </si>
  <si>
    <t>PL-251125X2IZ</t>
  </si>
  <si>
    <t xml:space="preserve">581351274205709449	</t>
  </si>
  <si>
    <t xml:space="preserve">859874566541	</t>
  </si>
  <si>
    <t xml:space="preserve">581351253628585054	</t>
  </si>
  <si>
    <t xml:space="preserve">859872233656	</t>
  </si>
  <si>
    <t xml:space="preserve">581351265046201631	</t>
  </si>
  <si>
    <t xml:space="preserve">859875776045	</t>
  </si>
  <si>
    <t xml:space="preserve">581351262291985935	</t>
  </si>
  <si>
    <t xml:space="preserve">859870396242	</t>
  </si>
  <si>
    <t xml:space="preserve">251125P8VV7269	</t>
  </si>
  <si>
    <t xml:space="preserve">SPXVN05879962684B	</t>
  </si>
  <si>
    <t xml:space="preserve">518289238180385	</t>
  </si>
  <si>
    <t xml:space="preserve">LMP0351714513VNA	</t>
  </si>
  <si>
    <t>PL-251126U5DI</t>
  </si>
  <si>
    <t xml:space="preserve">581351258663061161	</t>
  </si>
  <si>
    <t xml:space="preserve">581351243428234801	</t>
  </si>
  <si>
    <t xml:space="preserve">859870336242	</t>
  </si>
  <si>
    <t>PL-251126SHYU</t>
  </si>
  <si>
    <t xml:space="preserve">581352333578372676	</t>
  </si>
  <si>
    <t xml:space="preserve">859878706041	</t>
  </si>
  <si>
    <t xml:space="preserve">581351232749143654	</t>
  </si>
  <si>
    <t xml:space="preserve">859873536042	</t>
  </si>
  <si>
    <t xml:space="preserve">521468195356123	</t>
  </si>
  <si>
    <t xml:space="preserve">LMP0351714153VNA	</t>
  </si>
  <si>
    <t xml:space="preserve">251125P910PPQN	</t>
  </si>
  <si>
    <t xml:space="preserve">SPXVN05494222310B	</t>
  </si>
  <si>
    <t>PL-251125E0YL</t>
  </si>
  <si>
    <t xml:space="preserve">251125P91GYXA7	</t>
  </si>
  <si>
    <t xml:space="preserve">SPXVN05704332740B	</t>
  </si>
  <si>
    <t xml:space="preserve">581351310269646745	</t>
  </si>
  <si>
    <t xml:space="preserve">859879806044	</t>
  </si>
  <si>
    <t xml:space="preserve">581351323904279652	</t>
  </si>
  <si>
    <t xml:space="preserve">859871656542	</t>
  </si>
  <si>
    <t xml:space="preserve">581351292804106185	</t>
  </si>
  <si>
    <t xml:space="preserve">859874016244	</t>
  </si>
  <si>
    <t xml:space="preserve">581351342349125056	</t>
  </si>
  <si>
    <t xml:space="preserve">VNGH80638262403	</t>
  </si>
  <si>
    <t xml:space="preserve">581351177721709648	</t>
  </si>
  <si>
    <t xml:space="preserve">859874236544	</t>
  </si>
  <si>
    <t xml:space="preserve">581351340964414715	</t>
  </si>
  <si>
    <t xml:space="preserve">859878213556	</t>
  </si>
  <si>
    <t xml:space="preserve">581351290663569137	</t>
  </si>
  <si>
    <t xml:space="preserve">859876146843	</t>
  </si>
  <si>
    <t xml:space="preserve">581351328831735207	</t>
  </si>
  <si>
    <t xml:space="preserve">859874086943	</t>
  </si>
  <si>
    <t>PL-251126PVLR</t>
  </si>
  <si>
    <t xml:space="preserve">581351328966215313	</t>
  </si>
  <si>
    <t xml:space="preserve">VNGH80544512404	</t>
  </si>
  <si>
    <t xml:space="preserve">581351319565141815	</t>
  </si>
  <si>
    <t xml:space="preserve">VNGH80315662403	</t>
  </si>
  <si>
    <t>PL-2511268EDI</t>
  </si>
  <si>
    <t xml:space="preserve">581351319295854509	</t>
  </si>
  <si>
    <t xml:space="preserve">859870856743	</t>
  </si>
  <si>
    <t xml:space="preserve">581351278805682038	</t>
  </si>
  <si>
    <t xml:space="preserve">859879336344	</t>
  </si>
  <si>
    <t xml:space="preserve">581351279738848405	</t>
  </si>
  <si>
    <t xml:space="preserve">859889126929	</t>
  </si>
  <si>
    <t>PL-251128PDQT</t>
  </si>
  <si>
    <t xml:space="preserve">581351029001324236	</t>
  </si>
  <si>
    <t xml:space="preserve">859875373156	</t>
  </si>
  <si>
    <t xml:space="preserve">581351299832186106	</t>
  </si>
  <si>
    <t xml:space="preserve">859876066043	</t>
  </si>
  <si>
    <t xml:space="preserve">581351309804734121	</t>
  </si>
  <si>
    <t xml:space="preserve">VNGH80134662403	</t>
  </si>
  <si>
    <t xml:space="preserve">581351305833448569	</t>
  </si>
  <si>
    <t xml:space="preserve">859873636542	</t>
  </si>
  <si>
    <t xml:space="preserve">581351831394945016	</t>
  </si>
  <si>
    <t xml:space="preserve">859874416042	</t>
  </si>
  <si>
    <t xml:space="preserve">581351508256916516	</t>
  </si>
  <si>
    <t xml:space="preserve">859878886944	</t>
  </si>
  <si>
    <t xml:space="preserve">581351525698799241	</t>
  </si>
  <si>
    <t xml:space="preserve">859878706741	</t>
  </si>
  <si>
    <t>PL-251126F238</t>
  </si>
  <si>
    <t xml:space="preserve">581351741464020261	</t>
  </si>
  <si>
    <t xml:space="preserve">251125PB667SD8	</t>
  </si>
  <si>
    <t xml:space="preserve">SPXVN05176691701B	</t>
  </si>
  <si>
    <t>PL-2511261GJK</t>
  </si>
  <si>
    <t xml:space="preserve">251125PB60GE1J	</t>
  </si>
  <si>
    <t xml:space="preserve">SPXVN05542977357B	</t>
  </si>
  <si>
    <t>PL-251126G5GH</t>
  </si>
  <si>
    <t xml:space="preserve">251125PB53TX5R	</t>
  </si>
  <si>
    <t xml:space="preserve">SPXVN05037899830B	</t>
  </si>
  <si>
    <t>PL-251126SWGB</t>
  </si>
  <si>
    <t xml:space="preserve">251125PB34W9K0	</t>
  </si>
  <si>
    <t xml:space="preserve">SPXVN05772848988B	</t>
  </si>
  <si>
    <t xml:space="preserve">581351759661336304	</t>
  </si>
  <si>
    <t xml:space="preserve">859873496042	</t>
  </si>
  <si>
    <t xml:space="preserve">581351767321838650	</t>
  </si>
  <si>
    <t xml:space="preserve">859879273456	</t>
  </si>
  <si>
    <t xml:space="preserve">251125PB16W94P	</t>
  </si>
  <si>
    <t xml:space="preserve">SPXVN05193476222B	</t>
  </si>
  <si>
    <t>PL-251126A3UN</t>
  </si>
  <si>
    <t xml:space="preserve">581351693775570797	</t>
  </si>
  <si>
    <t xml:space="preserve">859871376942	</t>
  </si>
  <si>
    <t xml:space="preserve">581351725124716129	</t>
  </si>
  <si>
    <t xml:space="preserve">859871131558	</t>
  </si>
  <si>
    <t xml:space="preserve">581351691233494439	</t>
  </si>
  <si>
    <t xml:space="preserve">859876416042	</t>
  </si>
  <si>
    <t xml:space="preserve">251125PAW8282B	</t>
  </si>
  <si>
    <t xml:space="preserve">GYNX9FBF	</t>
  </si>
  <si>
    <t xml:space="preserve">581351723124229414	</t>
  </si>
  <si>
    <t xml:space="preserve">VNGH80855712404	</t>
  </si>
  <si>
    <t xml:space="preserve">518292638793412	</t>
  </si>
  <si>
    <t xml:space="preserve">LMP0351715018VNA	</t>
  </si>
  <si>
    <t>PL-251126YKAZ</t>
  </si>
  <si>
    <t xml:space="preserve">581351668636157617	</t>
  </si>
  <si>
    <t xml:space="preserve">251125PB7H52FR	</t>
  </si>
  <si>
    <t xml:space="preserve">581351744084084225	</t>
  </si>
  <si>
    <t xml:space="preserve">859872666841	</t>
  </si>
  <si>
    <t xml:space="preserve">581351756537562267	</t>
  </si>
  <si>
    <t xml:space="preserve">859875273456	</t>
  </si>
  <si>
    <t xml:space="preserve">251125PBE8PF38	</t>
  </si>
  <si>
    <t xml:space="preserve">SPXVN05712571338B	</t>
  </si>
  <si>
    <t xml:space="preserve">581351820251203249	</t>
  </si>
  <si>
    <t xml:space="preserve">859872576242	</t>
  </si>
  <si>
    <t xml:space="preserve">251125PBDPHA7V	</t>
  </si>
  <si>
    <t xml:space="preserve">SPXVN05734183637B	</t>
  </si>
  <si>
    <t xml:space="preserve">581351628214273277	</t>
  </si>
  <si>
    <t xml:space="preserve">581351817744647879	</t>
  </si>
  <si>
    <t xml:space="preserve">581351829532673876	</t>
  </si>
  <si>
    <t xml:space="preserve">859876416242	</t>
  </si>
  <si>
    <t xml:space="preserve">581351805995943601	</t>
  </si>
  <si>
    <t xml:space="preserve">581351559195362557	</t>
  </si>
  <si>
    <t xml:space="preserve">581351804521318198	</t>
  </si>
  <si>
    <t xml:space="preserve">859879386241	</t>
  </si>
  <si>
    <t xml:space="preserve">581351773027665262	</t>
  </si>
  <si>
    <t xml:space="preserve">859875526541	</t>
  </si>
  <si>
    <t xml:space="preserve">251125PBAXT4S7	</t>
  </si>
  <si>
    <t xml:space="preserve">SPXVN05574492027B	</t>
  </si>
  <si>
    <t xml:space="preserve">581351769661212319	</t>
  </si>
  <si>
    <t xml:space="preserve">859876493156	</t>
  </si>
  <si>
    <t xml:space="preserve">581351746680555032	</t>
  </si>
  <si>
    <t xml:space="preserve">859878173356	</t>
  </si>
  <si>
    <t xml:space="preserve">251125PB9SJ21B	</t>
  </si>
  <si>
    <t xml:space="preserve">SPXVN05746468494B	</t>
  </si>
  <si>
    <t xml:space="preserve">581351743790548290	</t>
  </si>
  <si>
    <t xml:space="preserve">859876273256	</t>
  </si>
  <si>
    <t xml:space="preserve">581351673247794749	</t>
  </si>
  <si>
    <t xml:space="preserve">859877456042	</t>
  </si>
  <si>
    <t xml:space="preserve">581351480115823779	</t>
  </si>
  <si>
    <t xml:space="preserve">859872926044	</t>
  </si>
  <si>
    <t xml:space="preserve">581351655817118874	</t>
  </si>
  <si>
    <t xml:space="preserve">581351546379011325	</t>
  </si>
  <si>
    <t xml:space="preserve">581351563582932270	</t>
  </si>
  <si>
    <t xml:space="preserve">859876736642	</t>
  </si>
  <si>
    <t xml:space="preserve">581351596678612975	</t>
  </si>
  <si>
    <t xml:space="preserve">859878463054	</t>
  </si>
  <si>
    <t xml:space="preserve">581351574139012252	</t>
  </si>
  <si>
    <t xml:space="preserve">859873456842	</t>
  </si>
  <si>
    <t xml:space="preserve">581351581170697980	</t>
  </si>
  <si>
    <t xml:space="preserve">859878816342	</t>
  </si>
  <si>
    <t xml:space="preserve">581351560318781149	</t>
  </si>
  <si>
    <t xml:space="preserve">859873363554	</t>
  </si>
  <si>
    <t xml:space="preserve">581351559293470174	</t>
  </si>
  <si>
    <t xml:space="preserve">859872416842	</t>
  </si>
  <si>
    <t xml:space="preserve">581351387255637092	</t>
  </si>
  <si>
    <t xml:space="preserve">859879796342	</t>
  </si>
  <si>
    <t xml:space="preserve">251125PA9NJQWF	</t>
  </si>
  <si>
    <t xml:space="preserve">SPXVN05555325879B	</t>
  </si>
  <si>
    <t xml:space="preserve">581351558684116951	</t>
  </si>
  <si>
    <t xml:space="preserve">859871696342	</t>
  </si>
  <si>
    <t xml:space="preserve">518296810818271	</t>
  </si>
  <si>
    <t xml:space="preserve">LMP0351714727VNA	</t>
  </si>
  <si>
    <t>PL-251126KELQ</t>
  </si>
  <si>
    <t xml:space="preserve">581351514278889026	</t>
  </si>
  <si>
    <t xml:space="preserve">859877676842	</t>
  </si>
  <si>
    <t xml:space="preserve">581351505852204729	</t>
  </si>
  <si>
    <t xml:space="preserve">859884836926	</t>
  </si>
  <si>
    <t xml:space="preserve">518296810526317	</t>
  </si>
  <si>
    <t xml:space="preserve">LMP0351714641VNA	</t>
  </si>
  <si>
    <t>PL-251126HXHC</t>
  </si>
  <si>
    <t xml:space="preserve">251125PA65XAYQ	</t>
  </si>
  <si>
    <t xml:space="preserve">SPXVN05416246572B	</t>
  </si>
  <si>
    <t xml:space="preserve">251125PA8XM1KQ	</t>
  </si>
  <si>
    <t xml:space="preserve">SPXVN05716765591B	</t>
  </si>
  <si>
    <t xml:space="preserve">581351576782734498	</t>
  </si>
  <si>
    <t xml:space="preserve">859879626141	</t>
  </si>
  <si>
    <t xml:space="preserve">251125PAED75X3	</t>
  </si>
  <si>
    <t xml:space="preserve">251125PAD9V6D7	</t>
  </si>
  <si>
    <t xml:space="preserve">SPXVN05958738791B	</t>
  </si>
  <si>
    <t xml:space="preserve">251125PARGF01D	</t>
  </si>
  <si>
    <t xml:space="preserve">SPXVN05109807162B	</t>
  </si>
  <si>
    <t xml:space="preserve">581351641342706981	</t>
  </si>
  <si>
    <t xml:space="preserve">VNGH80480062403	</t>
  </si>
  <si>
    <t xml:space="preserve">581351658973070371	</t>
  </si>
  <si>
    <t xml:space="preserve">859871507940	</t>
  </si>
  <si>
    <t xml:space="preserve">581351651323643560	</t>
  </si>
  <si>
    <t xml:space="preserve">VNGH80356062403	</t>
  </si>
  <si>
    <t xml:space="preserve">581351593410725706	</t>
  </si>
  <si>
    <t xml:space="preserve">859874486844	</t>
  </si>
  <si>
    <t xml:space="preserve">581351648604227265	</t>
  </si>
  <si>
    <t xml:space="preserve">859878756342	</t>
  </si>
  <si>
    <t>PL-251126WX3R</t>
  </si>
  <si>
    <t xml:space="preserve">521482942620877	</t>
  </si>
  <si>
    <t xml:space="preserve">JNTMP0037903852VNA	</t>
  </si>
  <si>
    <t xml:space="preserve">251125PAKYG16R	</t>
  </si>
  <si>
    <t xml:space="preserve">GYNX9FPH	</t>
  </si>
  <si>
    <t xml:space="preserve">581351604079789197	</t>
  </si>
  <si>
    <t xml:space="preserve">859870786541	</t>
  </si>
  <si>
    <t xml:space="preserve">581351635248580572	</t>
  </si>
  <si>
    <t xml:space="preserve">859875933255	</t>
  </si>
  <si>
    <t xml:space="preserve">251125PAKH5H9N	</t>
  </si>
  <si>
    <t xml:space="preserve">SPXVN05756678664B	</t>
  </si>
  <si>
    <t xml:space="preserve">581351613781804532	</t>
  </si>
  <si>
    <t xml:space="preserve">581351620138927329	</t>
  </si>
  <si>
    <t xml:space="preserve">859871786541	</t>
  </si>
  <si>
    <t xml:space="preserve">581351566754481334	</t>
  </si>
  <si>
    <t xml:space="preserve">859875776642	</t>
  </si>
  <si>
    <t xml:space="preserve">581351340910544570	</t>
  </si>
  <si>
    <t xml:space="preserve">859874896342	</t>
  </si>
  <si>
    <t xml:space="preserve">581351687963182370	</t>
  </si>
  <si>
    <t xml:space="preserve">859879216742	</t>
  </si>
  <si>
    <t xml:space="preserve">581352319401297301	</t>
  </si>
  <si>
    <t xml:space="preserve">581353251640214683	</t>
  </si>
  <si>
    <t xml:space="preserve">859876153056	</t>
  </si>
  <si>
    <t>PL-251126WSCM</t>
  </si>
  <si>
    <t xml:space="preserve">581352334923629873	</t>
  </si>
  <si>
    <t xml:space="preserve">581353013140686769	</t>
  </si>
  <si>
    <t xml:space="preserve">859876623354	</t>
  </si>
  <si>
    <t xml:space="preserve">251125PG46KP6V	</t>
  </si>
  <si>
    <t xml:space="preserve">SPXVN05455752064B	</t>
  </si>
  <si>
    <t>PL-251126ATBY</t>
  </si>
  <si>
    <t xml:space="preserve">581352924233107062	</t>
  </si>
  <si>
    <t xml:space="preserve">251125PG30EMRB	</t>
  </si>
  <si>
    <t xml:space="preserve">VN258855349616W	</t>
  </si>
  <si>
    <t>PL-251126EFZN</t>
  </si>
  <si>
    <t xml:space="preserve">581352941141525574	</t>
  </si>
  <si>
    <t xml:space="preserve">859875556142	</t>
  </si>
  <si>
    <t xml:space="preserve">581352941785220519	</t>
  </si>
  <si>
    <t xml:space="preserve">581353015023535222	</t>
  </si>
  <si>
    <t xml:space="preserve">859877336842	</t>
  </si>
  <si>
    <t xml:space="preserve">581352979809403938	</t>
  </si>
  <si>
    <t xml:space="preserve">859871396142	</t>
  </si>
  <si>
    <t xml:space="preserve">251125PG1SCAME	</t>
  </si>
  <si>
    <t xml:space="preserve">SPXVN05536612289B	</t>
  </si>
  <si>
    <t xml:space="preserve">581352921265178014	</t>
  </si>
  <si>
    <t xml:space="preserve">859870943654	</t>
  </si>
  <si>
    <t xml:space="preserve">518289056320523	</t>
  </si>
  <si>
    <t xml:space="preserve">BESTMP0050716871VNA	</t>
  </si>
  <si>
    <t xml:space="preserve">581352908815959128	</t>
  </si>
  <si>
    <t xml:space="preserve">859870996343	</t>
  </si>
  <si>
    <t xml:space="preserve">581352921199511288	</t>
  </si>
  <si>
    <t xml:space="preserve">859877783154	</t>
  </si>
  <si>
    <t xml:space="preserve">251125PG0K6G4J	</t>
  </si>
  <si>
    <t xml:space="preserve">SPXVN05107793646B	</t>
  </si>
  <si>
    <t xml:space="preserve">581352923495368235	</t>
  </si>
  <si>
    <t xml:space="preserve">581352956149467006	</t>
  </si>
  <si>
    <t xml:space="preserve">VNGH80552262403	</t>
  </si>
  <si>
    <t xml:space="preserve">581353017861113337	</t>
  </si>
  <si>
    <t xml:space="preserve">859879523054	</t>
  </si>
  <si>
    <t xml:space="preserve">521486353511564	</t>
  </si>
  <si>
    <t xml:space="preserve">BESTMP0050716595VNA	</t>
  </si>
  <si>
    <t>PL-2511265AAT</t>
  </si>
  <si>
    <t xml:space="preserve">581352992668223218	</t>
  </si>
  <si>
    <t xml:space="preserve">859871256542	</t>
  </si>
  <si>
    <t xml:space="preserve">251125PGCES8JK	</t>
  </si>
  <si>
    <t xml:space="preserve">SPXVN05853182244B	</t>
  </si>
  <si>
    <t xml:space="preserve">251125PGC9Y9D4	</t>
  </si>
  <si>
    <t xml:space="preserve">SPXVN05013773783B	</t>
  </si>
  <si>
    <t>PL-251126VNRU</t>
  </si>
  <si>
    <t xml:space="preserve">518300607796990	</t>
  </si>
  <si>
    <t xml:space="preserve">BESTMP0050716919VNA	</t>
  </si>
  <si>
    <t xml:space="preserve">581353023395038440	</t>
  </si>
  <si>
    <t xml:space="preserve">859871356442	</t>
  </si>
  <si>
    <t xml:space="preserve">581353047777051881	</t>
  </si>
  <si>
    <t xml:space="preserve">859870206541	</t>
  </si>
  <si>
    <t xml:space="preserve">251125PGB7NW87	</t>
  </si>
  <si>
    <t xml:space="preserve">SPXVN05952046679B	</t>
  </si>
  <si>
    <t xml:space="preserve">581353049043469583	</t>
  </si>
  <si>
    <t xml:space="preserve">859880702908	</t>
  </si>
  <si>
    <t>PL-251127PNO6</t>
  </si>
  <si>
    <t xml:space="preserve">251125PGB6NWWX	</t>
  </si>
  <si>
    <t xml:space="preserve">SPXVN05067046281B	</t>
  </si>
  <si>
    <t xml:space="preserve">581352991921833115	</t>
  </si>
  <si>
    <t xml:space="preserve">581353005784204330	</t>
  </si>
  <si>
    <t xml:space="preserve">859873286841	</t>
  </si>
  <si>
    <t>PL-2511260OV3</t>
  </si>
  <si>
    <t xml:space="preserve">251125PGAGSRMC	</t>
  </si>
  <si>
    <t xml:space="preserve">SPXVN05734046745B	</t>
  </si>
  <si>
    <t xml:space="preserve">581352990212195783	</t>
  </si>
  <si>
    <t xml:space="preserve">859875336142	</t>
  </si>
  <si>
    <t xml:space="preserve">581353021127099647	</t>
  </si>
  <si>
    <t xml:space="preserve">859884892607	</t>
  </si>
  <si>
    <t xml:space="preserve">251125PG9GAEFH	</t>
  </si>
  <si>
    <t xml:space="preserve">581352921477580331	</t>
  </si>
  <si>
    <t xml:space="preserve">581352735583012116	</t>
  </si>
  <si>
    <t xml:space="preserve">859874336842	</t>
  </si>
  <si>
    <t xml:space="preserve">581352947298698799	</t>
  </si>
  <si>
    <t xml:space="preserve">859875116544	</t>
  </si>
  <si>
    <t xml:space="preserve">581352932044539488	</t>
  </si>
  <si>
    <t xml:space="preserve">859871443154	</t>
  </si>
  <si>
    <t xml:space="preserve">581352776883668410	</t>
  </si>
  <si>
    <t xml:space="preserve">859877666741	</t>
  </si>
  <si>
    <t>PL-251126O48B</t>
  </si>
  <si>
    <t xml:space="preserve">251125PFKS3WU6	</t>
  </si>
  <si>
    <t xml:space="preserve">SPXVN05046993395B	</t>
  </si>
  <si>
    <t xml:space="preserve">251125PFJC93VN	</t>
  </si>
  <si>
    <t xml:space="preserve">SPXVN05779587195B	</t>
  </si>
  <si>
    <t xml:space="preserve">251125PFKFJ3DA	</t>
  </si>
  <si>
    <t xml:space="preserve">GYNX9LNF	</t>
  </si>
  <si>
    <t>PL-251127RI7P</t>
  </si>
  <si>
    <t xml:space="preserve">581352847932163752	</t>
  </si>
  <si>
    <t xml:space="preserve">VNGH80557012406	</t>
  </si>
  <si>
    <t>PL-251127OUHQ</t>
  </si>
  <si>
    <t xml:space="preserve">251125PFKCP6M1	</t>
  </si>
  <si>
    <t xml:space="preserve">SPXVN05164086302B	</t>
  </si>
  <si>
    <t xml:space="preserve">581352838458804102	</t>
  </si>
  <si>
    <t xml:space="preserve">859877406041	</t>
  </si>
  <si>
    <t xml:space="preserve">581352792183637675	</t>
  </si>
  <si>
    <t xml:space="preserve">859874643254	</t>
  </si>
  <si>
    <t xml:space="preserve">251125PFK70GEC	</t>
  </si>
  <si>
    <t xml:space="preserve">SPXVN05172098270B	</t>
  </si>
  <si>
    <t xml:space="preserve">581352777167832365	</t>
  </si>
  <si>
    <t xml:space="preserve">859870556242	</t>
  </si>
  <si>
    <t>PL-251126ASZL</t>
  </si>
  <si>
    <t xml:space="preserve">581352834981725200	</t>
  </si>
  <si>
    <t xml:space="preserve">521475382181867	</t>
  </si>
  <si>
    <t xml:space="preserve">LMP0351715831VNA	</t>
  </si>
  <si>
    <t xml:space="preserve">581352803113338748	</t>
  </si>
  <si>
    <t xml:space="preserve">VNGH80191912404	</t>
  </si>
  <si>
    <t xml:space="preserve">251125PFGMYWBK	</t>
  </si>
  <si>
    <t xml:space="preserve">SPXVN05963904753B	</t>
  </si>
  <si>
    <t xml:space="preserve">581352791495181341	</t>
  </si>
  <si>
    <t xml:space="preserve">859876553056	</t>
  </si>
  <si>
    <t xml:space="preserve">581352577198753352	</t>
  </si>
  <si>
    <t xml:space="preserve">581352839401473078	</t>
  </si>
  <si>
    <t xml:space="preserve">859874446041	</t>
  </si>
  <si>
    <t>PL-251126MR7B</t>
  </si>
  <si>
    <t xml:space="preserve">251125PFKT2077	</t>
  </si>
  <si>
    <t xml:space="preserve">SPXVN05524436800B	</t>
  </si>
  <si>
    <t xml:space="preserve">581352914498585783	</t>
  </si>
  <si>
    <t xml:space="preserve">859872037648	</t>
  </si>
  <si>
    <t xml:space="preserve">581352930685913069	</t>
  </si>
  <si>
    <t xml:space="preserve">VNGH80069412406	</t>
  </si>
  <si>
    <t xml:space="preserve">581352926790387095	</t>
  </si>
  <si>
    <t xml:space="preserve">251125PFSH4DRY	</t>
  </si>
  <si>
    <t xml:space="preserve">SPXVN05317470563B	</t>
  </si>
  <si>
    <t xml:space="preserve">581352900438754597	</t>
  </si>
  <si>
    <t xml:space="preserve">145749217	</t>
  </si>
  <si>
    <t>PL-25112616AK</t>
  </si>
  <si>
    <t xml:space="preserve">581352622878131784	</t>
  </si>
  <si>
    <t xml:space="preserve">859874431058	</t>
  </si>
  <si>
    <t xml:space="preserve">581352898361984811	</t>
  </si>
  <si>
    <t xml:space="preserve">145743708	</t>
  </si>
  <si>
    <t>PL-251126QUKL</t>
  </si>
  <si>
    <t xml:space="preserve">518292663440174	</t>
  </si>
  <si>
    <t xml:space="preserve">LMP0351715649VNA	</t>
  </si>
  <si>
    <t xml:space="preserve">581352867374204237	</t>
  </si>
  <si>
    <t xml:space="preserve">859872603454	</t>
  </si>
  <si>
    <t xml:space="preserve">251125PFQFCAK1	</t>
  </si>
  <si>
    <t xml:space="preserve">SPXVN05198303795B	</t>
  </si>
  <si>
    <t xml:space="preserve">581352885005486022	</t>
  </si>
  <si>
    <t xml:space="preserve">859870776049	</t>
  </si>
  <si>
    <t xml:space="preserve">581352883897861679	</t>
  </si>
  <si>
    <t xml:space="preserve">581352853736490656	</t>
  </si>
  <si>
    <t xml:space="preserve">859874176642	</t>
  </si>
  <si>
    <t xml:space="preserve">581352824173725488	</t>
  </si>
  <si>
    <t xml:space="preserve">859879516342	</t>
  </si>
  <si>
    <t xml:space="preserve">521488358052171	</t>
  </si>
  <si>
    <t xml:space="preserve">LMP0351715607VNA	</t>
  </si>
  <si>
    <t xml:space="preserve">251125PFXGFF7C	</t>
  </si>
  <si>
    <t xml:space="preserve">SPXVN05870110344B	</t>
  </si>
  <si>
    <t xml:space="preserve">581352834099610896	</t>
  </si>
  <si>
    <t xml:space="preserve">859870336942	</t>
  </si>
  <si>
    <t xml:space="preserve">518298031097213	</t>
  </si>
  <si>
    <t xml:space="preserve">LMP0351715886VNA	</t>
  </si>
  <si>
    <t xml:space="preserve">251125PGDRQFDT	</t>
  </si>
  <si>
    <t xml:space="preserve">SPXVN05952415742B	</t>
  </si>
  <si>
    <t xml:space="preserve">581353245760652965	</t>
  </si>
  <si>
    <t xml:space="preserve">859879536645	</t>
  </si>
  <si>
    <t xml:space="preserve">581353225144992921	</t>
  </si>
  <si>
    <t xml:space="preserve">859872233056	</t>
  </si>
  <si>
    <t xml:space="preserve">581353192711096073	</t>
  </si>
  <si>
    <t xml:space="preserve">VNGH80133402404	</t>
  </si>
  <si>
    <t xml:space="preserve">251125PH242WHU	</t>
  </si>
  <si>
    <t xml:space="preserve">SPXVN05245115174B	</t>
  </si>
  <si>
    <t xml:space="preserve">581353225493644559	</t>
  </si>
  <si>
    <t xml:space="preserve">859874536945	</t>
  </si>
  <si>
    <t xml:space="preserve">581353209828181775	</t>
  </si>
  <si>
    <t xml:space="preserve">859879173956	</t>
  </si>
  <si>
    <t xml:space="preserve">581353245339322020	</t>
  </si>
  <si>
    <t xml:space="preserve">859872886944	</t>
  </si>
  <si>
    <t xml:space="preserve">581353224338244926	</t>
  </si>
  <si>
    <t xml:space="preserve">859871733555	</t>
  </si>
  <si>
    <t xml:space="preserve">581353240660116556	</t>
  </si>
  <si>
    <t xml:space="preserve">859873566041	</t>
  </si>
  <si>
    <t xml:space="preserve">251125PH0U30YH	</t>
  </si>
  <si>
    <t xml:space="preserve">SPXVN05841381305B	</t>
  </si>
  <si>
    <t xml:space="preserve">521478188784598	</t>
  </si>
  <si>
    <t xml:space="preserve">LMP0351716125VNA	</t>
  </si>
  <si>
    <t xml:space="preserve">518292260851752	</t>
  </si>
  <si>
    <t xml:space="preserve">LMP0351716163VNA	</t>
  </si>
  <si>
    <t xml:space="preserve">251125PGY7KET9	</t>
  </si>
  <si>
    <t xml:space="preserve">VN2515514839726	</t>
  </si>
  <si>
    <t xml:space="preserve">251125PGY3SQH7	</t>
  </si>
  <si>
    <t xml:space="preserve">SPXVN05954189604B	</t>
  </si>
  <si>
    <t xml:space="preserve">581353162370876447	</t>
  </si>
  <si>
    <t xml:space="preserve">859877316842	</t>
  </si>
  <si>
    <t xml:space="preserve">251125PH3X97NF	</t>
  </si>
  <si>
    <t xml:space="preserve">SPXVN05379880865B	</t>
  </si>
  <si>
    <t xml:space="preserve">581353258031285520	</t>
  </si>
  <si>
    <t xml:space="preserve">859870566844	</t>
  </si>
  <si>
    <t>PL-251126WOZO</t>
  </si>
  <si>
    <t xml:space="preserve">251125PH43Y5J9	</t>
  </si>
  <si>
    <t xml:space="preserve">SPXVN05066996941B	</t>
  </si>
  <si>
    <t xml:space="preserve">581351212066767966	</t>
  </si>
  <si>
    <t xml:space="preserve">859870326341	</t>
  </si>
  <si>
    <t xml:space="preserve">581353281912145014	</t>
  </si>
  <si>
    <t xml:space="preserve">859876376342	</t>
  </si>
  <si>
    <t>PL-251126E0AJ</t>
  </si>
  <si>
    <t xml:space="preserve">581353294825162463	</t>
  </si>
  <si>
    <t xml:space="preserve">859877586741	</t>
  </si>
  <si>
    <t xml:space="preserve">251125PH9YTBC3	</t>
  </si>
  <si>
    <t xml:space="preserve">SPXVN05863954157B	</t>
  </si>
  <si>
    <t xml:space="preserve">251125PH9ATP71	</t>
  </si>
  <si>
    <t xml:space="preserve">SPXVN05853781944B	</t>
  </si>
  <si>
    <t xml:space="preserve">581353310313350537	</t>
  </si>
  <si>
    <t xml:space="preserve">581353264074753323	</t>
  </si>
  <si>
    <t xml:space="preserve">859870033156	</t>
  </si>
  <si>
    <t xml:space="preserve">251125PH89F6Y9	</t>
  </si>
  <si>
    <t xml:space="preserve">SPXVN05331867985B	</t>
  </si>
  <si>
    <t xml:space="preserve">521484971184598	</t>
  </si>
  <si>
    <t xml:space="preserve">LMP0351715900VNA	</t>
  </si>
  <si>
    <t xml:space="preserve">581353251584967981	</t>
  </si>
  <si>
    <t xml:space="preserve">859877616745	</t>
  </si>
  <si>
    <t xml:space="preserve">581353307048347348	</t>
  </si>
  <si>
    <t xml:space="preserve">859873826044	</t>
  </si>
  <si>
    <t xml:space="preserve">581353250425964136	</t>
  </si>
  <si>
    <t xml:space="preserve">581353248973554864	</t>
  </si>
  <si>
    <t xml:space="preserve">859872833655	</t>
  </si>
  <si>
    <t xml:space="preserve">251125PH61XYH0	</t>
  </si>
  <si>
    <t xml:space="preserve">SPXVN05862566613B	</t>
  </si>
  <si>
    <t xml:space="preserve">581353195983898309	</t>
  </si>
  <si>
    <t xml:space="preserve">VNGH80876312404	</t>
  </si>
  <si>
    <t xml:space="preserve">581353206432237132	</t>
  </si>
  <si>
    <t xml:space="preserve">859871526041	</t>
  </si>
  <si>
    <t xml:space="preserve">251125PGDQS172	</t>
  </si>
  <si>
    <t xml:space="preserve">581353238213855159	</t>
  </si>
  <si>
    <t xml:space="preserve">859879306141	</t>
  </si>
  <si>
    <t xml:space="preserve">251125PGX58MG3	</t>
  </si>
  <si>
    <t xml:space="preserve">EK211512712VN	</t>
  </si>
  <si>
    <t xml:space="preserve">518293255391509	</t>
  </si>
  <si>
    <t xml:space="preserve">LMP0351716116VNA	</t>
  </si>
  <si>
    <t xml:space="preserve">581353138282661357	</t>
  </si>
  <si>
    <t xml:space="preserve">581353107662997263	</t>
  </si>
  <si>
    <t xml:space="preserve">581353136562144411	</t>
  </si>
  <si>
    <t xml:space="preserve">VNGH80056002404	</t>
  </si>
  <si>
    <t xml:space="preserve">581353104917103917	</t>
  </si>
  <si>
    <t xml:space="preserve">859873526841	</t>
  </si>
  <si>
    <t xml:space="preserve">581353073111500153	</t>
  </si>
  <si>
    <t xml:space="preserve">859874316142	</t>
  </si>
  <si>
    <t xml:space="preserve">581353120829245007	</t>
  </si>
  <si>
    <t xml:space="preserve">859872356442	</t>
  </si>
  <si>
    <t xml:space="preserve">581353071648540657	</t>
  </si>
  <si>
    <t xml:space="preserve">859873356142	</t>
  </si>
  <si>
    <t xml:space="preserve">518281280693152	</t>
  </si>
  <si>
    <t xml:space="preserve">BESTMP0050716783VNA	</t>
  </si>
  <si>
    <t xml:space="preserve">581352854374810811	</t>
  </si>
  <si>
    <t xml:space="preserve">859877306941	</t>
  </si>
  <si>
    <t xml:space="preserve">581353055582717428	</t>
  </si>
  <si>
    <t xml:space="preserve">859873606341	</t>
  </si>
  <si>
    <t xml:space="preserve">581353100259460555	</t>
  </si>
  <si>
    <t xml:space="preserve">859873646341	</t>
  </si>
  <si>
    <t xml:space="preserve">581352212360037555	</t>
  </si>
  <si>
    <t xml:space="preserve">VNGH80191712404	</t>
  </si>
  <si>
    <t xml:space="preserve">251125PGF1R77S	</t>
  </si>
  <si>
    <t xml:space="preserve">SPXVN05831873682B	</t>
  </si>
  <si>
    <t xml:space="preserve">521472738250678	</t>
  </si>
  <si>
    <t xml:space="preserve">LMP0351715975VNA	</t>
  </si>
  <si>
    <t xml:space="preserve">581352963873211878	</t>
  </si>
  <si>
    <t xml:space="preserve">859876286441	</t>
  </si>
  <si>
    <t xml:space="preserve">251125PGNJJJBE	</t>
  </si>
  <si>
    <t xml:space="preserve">SPXVN05246180838B	</t>
  </si>
  <si>
    <t xml:space="preserve">581353152031327712	</t>
  </si>
  <si>
    <t xml:space="preserve">859875266241	</t>
  </si>
  <si>
    <t xml:space="preserve">518301401836073	</t>
  </si>
  <si>
    <t xml:space="preserve">LMP0351715982VNA	</t>
  </si>
  <si>
    <t xml:space="preserve">251125PGUAKAWH	</t>
  </si>
  <si>
    <t xml:space="preserve">EK215565945VN	</t>
  </si>
  <si>
    <t>PL-251126MZVS</t>
  </si>
  <si>
    <t xml:space="preserve">521486965852817	</t>
  </si>
  <si>
    <t xml:space="preserve">LMP0351715855VNA	</t>
  </si>
  <si>
    <t xml:space="preserve">581353202749441572	</t>
  </si>
  <si>
    <t xml:space="preserve">859876526841	</t>
  </si>
  <si>
    <t xml:space="preserve">251125PGU22Y66	</t>
  </si>
  <si>
    <t xml:space="preserve">SPXVN05764579692B	</t>
  </si>
  <si>
    <t xml:space="preserve">251125PGT4GWS8	</t>
  </si>
  <si>
    <t xml:space="preserve">SPXVN05783530593B	</t>
  </si>
  <si>
    <t xml:space="preserve">581353155029665773	</t>
  </si>
  <si>
    <t xml:space="preserve">581353144858281920	</t>
  </si>
  <si>
    <t xml:space="preserve">VNGH80138662403	</t>
  </si>
  <si>
    <t xml:space="preserve">581353144134829907	</t>
  </si>
  <si>
    <t xml:space="preserve">859875203154	</t>
  </si>
  <si>
    <t xml:space="preserve">581353151030396374	</t>
  </si>
  <si>
    <t xml:space="preserve">859875981457	</t>
  </si>
  <si>
    <t xml:space="preserve">581353113027380470	</t>
  </si>
  <si>
    <t xml:space="preserve">859882272802	</t>
  </si>
  <si>
    <t xml:space="preserve">518297638296271	</t>
  </si>
  <si>
    <t xml:space="preserve">LMP0351716119VNA	</t>
  </si>
  <si>
    <t xml:space="preserve">251125PGQXVYQQ	</t>
  </si>
  <si>
    <t xml:space="preserve">GYNX9LUN	</t>
  </si>
  <si>
    <t xml:space="preserve">521486564352600	</t>
  </si>
  <si>
    <t xml:space="preserve">LMP0351715852VNA	</t>
  </si>
  <si>
    <t xml:space="preserve">581353111436167163	</t>
  </si>
  <si>
    <t xml:space="preserve">859877346141	</t>
  </si>
  <si>
    <t xml:space="preserve">581353161419162764	</t>
  </si>
  <si>
    <t xml:space="preserve">859872241358	</t>
  </si>
  <si>
    <t xml:space="preserve">251125PFG1VB78	</t>
  </si>
  <si>
    <t xml:space="preserve">SPXVN05621200969B	</t>
  </si>
  <si>
    <t xml:space="preserve">581352770422342953	</t>
  </si>
  <si>
    <t xml:space="preserve">859877416342	</t>
  </si>
  <si>
    <t xml:space="preserve">581352815420999130	</t>
  </si>
  <si>
    <t xml:space="preserve">859879493256	</t>
  </si>
  <si>
    <t xml:space="preserve">251125PE7F0DU5	</t>
  </si>
  <si>
    <t xml:space="preserve">SPXVN05275814078B	</t>
  </si>
  <si>
    <t xml:space="preserve">251125PE6KAAKJ	</t>
  </si>
  <si>
    <t xml:space="preserve">SPXVN05759708248B	</t>
  </si>
  <si>
    <t xml:space="preserve">581352474711656340	</t>
  </si>
  <si>
    <t xml:space="preserve">859871563554	</t>
  </si>
  <si>
    <t xml:space="preserve">581352485824136435	</t>
  </si>
  <si>
    <t xml:space="preserve">859878013156	</t>
  </si>
  <si>
    <t xml:space="preserve">581352456288176035	</t>
  </si>
  <si>
    <t xml:space="preserve">518298812457963	</t>
  </si>
  <si>
    <t xml:space="preserve">JNTMP0037904153VNA	</t>
  </si>
  <si>
    <t>PL-251126NAHW</t>
  </si>
  <si>
    <t xml:space="preserve">581352516523361827	</t>
  </si>
  <si>
    <t xml:space="preserve">859876586541	</t>
  </si>
  <si>
    <t xml:space="preserve">581352434426677160	</t>
  </si>
  <si>
    <t xml:space="preserve">859873576642	</t>
  </si>
  <si>
    <t xml:space="preserve">581352455596246406	</t>
  </si>
  <si>
    <t xml:space="preserve">859875456042	</t>
  </si>
  <si>
    <t>PL-251126LEKP</t>
  </si>
  <si>
    <t xml:space="preserve">251125PE20F19U	</t>
  </si>
  <si>
    <t xml:space="preserve">GYNX9FDQ	</t>
  </si>
  <si>
    <t xml:space="preserve">581352433557931727	</t>
  </si>
  <si>
    <t xml:space="preserve">859872583454	</t>
  </si>
  <si>
    <t xml:space="preserve">521484958040485	</t>
  </si>
  <si>
    <t xml:space="preserve">LMP0351715355VNA	</t>
  </si>
  <si>
    <t xml:space="preserve">581352433136600548	</t>
  </si>
  <si>
    <t xml:space="preserve">859873436342	</t>
  </si>
  <si>
    <t xml:space="preserve">581352416736937556	</t>
  </si>
  <si>
    <t xml:space="preserve">859876786041	</t>
  </si>
  <si>
    <t xml:space="preserve">581352420317562618	</t>
  </si>
  <si>
    <t xml:space="preserve">859876321358	</t>
  </si>
  <si>
    <t xml:space="preserve">581352462330463517	</t>
  </si>
  <si>
    <t xml:space="preserve">859876176442	</t>
  </si>
  <si>
    <t xml:space="preserve">251125PE6HDSKM	</t>
  </si>
  <si>
    <t xml:space="preserve">SPXVN05972182222B	</t>
  </si>
  <si>
    <t xml:space="preserve">581352453499946621	</t>
  </si>
  <si>
    <t xml:space="preserve">859876503554	</t>
  </si>
  <si>
    <t xml:space="preserve">581352538250053460	</t>
  </si>
  <si>
    <t xml:space="preserve">859870516042	</t>
  </si>
  <si>
    <t xml:space="preserve">581352508069938915	</t>
  </si>
  <si>
    <t xml:space="preserve">859870466141	</t>
  </si>
  <si>
    <t xml:space="preserve">581352539040024369	</t>
  </si>
  <si>
    <t xml:space="preserve">859877666841	</t>
  </si>
  <si>
    <t xml:space="preserve">581352468946388712	</t>
  </si>
  <si>
    <t xml:space="preserve">859874213256	</t>
  </si>
  <si>
    <t xml:space="preserve">581352508960638835	</t>
  </si>
  <si>
    <t xml:space="preserve">581352483759621913	</t>
  </si>
  <si>
    <t xml:space="preserve">859872156742	</t>
  </si>
  <si>
    <t xml:space="preserve">581352509339894848	</t>
  </si>
  <si>
    <t xml:space="preserve">859876113156	</t>
  </si>
  <si>
    <t xml:space="preserve">581352483119531883	</t>
  </si>
  <si>
    <t xml:space="preserve">VNGH80672012406	</t>
  </si>
  <si>
    <t>PL-251127SNJU</t>
  </si>
  <si>
    <t xml:space="preserve">581352494319895685	</t>
  </si>
  <si>
    <t xml:space="preserve">581352520162969001	</t>
  </si>
  <si>
    <t xml:space="preserve">859874606841	</t>
  </si>
  <si>
    <t xml:space="preserve">581352504981881969	</t>
  </si>
  <si>
    <t xml:space="preserve">859875416042	</t>
  </si>
  <si>
    <t xml:space="preserve">251125PE9JP0PT	</t>
  </si>
  <si>
    <t xml:space="preserve">SPXVN05322766984B	</t>
  </si>
  <si>
    <t xml:space="preserve">581352490155082882	</t>
  </si>
  <si>
    <t xml:space="preserve">859879626441	</t>
  </si>
  <si>
    <t xml:space="preserve">251125PE9A37RX	</t>
  </si>
  <si>
    <t xml:space="preserve">SPXVN05832228408B	</t>
  </si>
  <si>
    <t xml:space="preserve">581352108745197179	</t>
  </si>
  <si>
    <t xml:space="preserve">859876211558	</t>
  </si>
  <si>
    <t xml:space="preserve">521486167904153	</t>
  </si>
  <si>
    <t xml:space="preserve">LMP0351715581VNA	</t>
  </si>
  <si>
    <t xml:space="preserve">581352524348491166	</t>
  </si>
  <si>
    <t xml:space="preserve">859877151458	</t>
  </si>
  <si>
    <t xml:space="preserve">251125PE101RWM	</t>
  </si>
  <si>
    <t xml:space="preserve">251125PE0PFSDD	</t>
  </si>
  <si>
    <t xml:space="preserve">SPXVN05918697491B	</t>
  </si>
  <si>
    <t>PL-251126HMUA</t>
  </si>
  <si>
    <t xml:space="preserve">251125PDS39VCT	</t>
  </si>
  <si>
    <t xml:space="preserve">SPXVN05096105157B	</t>
  </si>
  <si>
    <t xml:space="preserve">581352363700225188	</t>
  </si>
  <si>
    <t xml:space="preserve">859878866642	</t>
  </si>
  <si>
    <t xml:space="preserve">581352329630090250	</t>
  </si>
  <si>
    <t xml:space="preserve">859870876643	</t>
  </si>
  <si>
    <t xml:space="preserve">581352171922491039	</t>
  </si>
  <si>
    <t xml:space="preserve">TTVN1042331808	</t>
  </si>
  <si>
    <t xml:space="preserve">581352287506302768	</t>
  </si>
  <si>
    <t xml:space="preserve">VNGH80154002404	</t>
  </si>
  <si>
    <t xml:space="preserve">581352287082153600	</t>
  </si>
  <si>
    <t xml:space="preserve">859875383554	</t>
  </si>
  <si>
    <t xml:space="preserve">518300007048477	</t>
  </si>
  <si>
    <t xml:space="preserve">LMP0351715486VNA	</t>
  </si>
  <si>
    <t>PL-251126TN1G</t>
  </si>
  <si>
    <t xml:space="preserve">581352286320166431	</t>
  </si>
  <si>
    <t xml:space="preserve">859875886042	</t>
  </si>
  <si>
    <t xml:space="preserve">581352311606707667	</t>
  </si>
  <si>
    <t xml:space="preserve">859873036547	</t>
  </si>
  <si>
    <t xml:space="preserve">581352298831775045	</t>
  </si>
  <si>
    <t xml:space="preserve">859877196847	</t>
  </si>
  <si>
    <t xml:space="preserve">521492312256056	</t>
  </si>
  <si>
    <t xml:space="preserve">LMP0351715712VNA	</t>
  </si>
  <si>
    <t xml:space="preserve">581352335831173065	</t>
  </si>
  <si>
    <t xml:space="preserve">859877028785	</t>
  </si>
  <si>
    <t xml:space="preserve">581352335744140318	</t>
  </si>
  <si>
    <t xml:space="preserve">859878211058	</t>
  </si>
  <si>
    <t xml:space="preserve">581352279518643406	</t>
  </si>
  <si>
    <t xml:space="preserve">859874813355	</t>
  </si>
  <si>
    <t>PL-251127NH71</t>
  </si>
  <si>
    <t xml:space="preserve">581352313530319882	</t>
  </si>
  <si>
    <t xml:space="preserve">521481356550387	</t>
  </si>
  <si>
    <t xml:space="preserve">BESTMP0050716813VNA	</t>
  </si>
  <si>
    <t xml:space="preserve">581352395192436666	</t>
  </si>
  <si>
    <t xml:space="preserve">859881326529	</t>
  </si>
  <si>
    <t>PL-251127XUWO</t>
  </si>
  <si>
    <t xml:space="preserve">251125PDTH3JV6	</t>
  </si>
  <si>
    <t xml:space="preserve">581352376432559488	</t>
  </si>
  <si>
    <t xml:space="preserve">859876136644	</t>
  </si>
  <si>
    <t xml:space="preserve">581352415117542733	</t>
  </si>
  <si>
    <t xml:space="preserve">859878146943	</t>
  </si>
  <si>
    <t xml:space="preserve">581352374779610935	</t>
  </si>
  <si>
    <t xml:space="preserve">859873126743	</t>
  </si>
  <si>
    <t xml:space="preserve">581352389382866162	</t>
  </si>
  <si>
    <t xml:space="preserve">521487748882293	</t>
  </si>
  <si>
    <t xml:space="preserve">LMP0351715623VNA	</t>
  </si>
  <si>
    <t xml:space="preserve">581352426418963578	</t>
  </si>
  <si>
    <t xml:space="preserve">859877106143	</t>
  </si>
  <si>
    <t xml:space="preserve">581352373630830477	</t>
  </si>
  <si>
    <t xml:space="preserve">859878906942	</t>
  </si>
  <si>
    <t xml:space="preserve">581352372082476834	</t>
  </si>
  <si>
    <t xml:space="preserve">859870056744	</t>
  </si>
  <si>
    <t xml:space="preserve">581352441434179399	</t>
  </si>
  <si>
    <t xml:space="preserve">859875233256	</t>
  </si>
  <si>
    <t xml:space="preserve">581352424230454465	</t>
  </si>
  <si>
    <t xml:space="preserve">859877213256	</t>
  </si>
  <si>
    <t xml:space="preserve">521491508327577	</t>
  </si>
  <si>
    <t xml:space="preserve">BESTMP0050716506VNA	</t>
  </si>
  <si>
    <t xml:space="preserve">581352259614311465	</t>
  </si>
  <si>
    <t xml:space="preserve">859871036144	</t>
  </si>
  <si>
    <t xml:space="preserve">581352410367887095	</t>
  </si>
  <si>
    <t xml:space="preserve">859879126743	</t>
  </si>
  <si>
    <t xml:space="preserve">581352249270962105	</t>
  </si>
  <si>
    <t xml:space="preserve">859876146943	</t>
  </si>
  <si>
    <t xml:space="preserve">251125PDSHM5EF	</t>
  </si>
  <si>
    <t xml:space="preserve">518292653302697	</t>
  </si>
  <si>
    <t xml:space="preserve">LMP0351715307VNA	</t>
  </si>
  <si>
    <t xml:space="preserve">581352546738341204	</t>
  </si>
  <si>
    <t xml:space="preserve">859872596642	</t>
  </si>
  <si>
    <t xml:space="preserve">581352526418708101	</t>
  </si>
  <si>
    <t xml:space="preserve">859879913755	</t>
  </si>
  <si>
    <t xml:space="preserve">581352511738381935	</t>
  </si>
  <si>
    <t xml:space="preserve">859876686144	</t>
  </si>
  <si>
    <t xml:space="preserve">581352746037118821	</t>
  </si>
  <si>
    <t xml:space="preserve">859876156942	</t>
  </si>
  <si>
    <t xml:space="preserve">581352734395500396	</t>
  </si>
  <si>
    <t xml:space="preserve">859873586241	</t>
  </si>
  <si>
    <t xml:space="preserve">581352692097582530	</t>
  </si>
  <si>
    <t xml:space="preserve">TTVN1046151108	</t>
  </si>
  <si>
    <t xml:space="preserve">581352690260018954	</t>
  </si>
  <si>
    <t xml:space="preserve">859876326041	</t>
  </si>
  <si>
    <t xml:space="preserve">581352673992148741	</t>
  </si>
  <si>
    <t xml:space="preserve">859871626041	</t>
  </si>
  <si>
    <t xml:space="preserve">581352732929459981	</t>
  </si>
  <si>
    <t xml:space="preserve">859877551058	</t>
  </si>
  <si>
    <t xml:space="preserve">251125PF5J6JRV	</t>
  </si>
  <si>
    <t xml:space="preserve">SPXVN05212401353B	</t>
  </si>
  <si>
    <t xml:space="preserve">251125PF24H0RV	</t>
  </si>
  <si>
    <t xml:space="preserve">SPXVN05348056274B	</t>
  </si>
  <si>
    <t xml:space="preserve">581352687275443421	</t>
  </si>
  <si>
    <t xml:space="preserve">859877396042	</t>
  </si>
  <si>
    <t xml:space="preserve">251125PF29B7KV	</t>
  </si>
  <si>
    <t xml:space="preserve">SPXVN05360959505B	</t>
  </si>
  <si>
    <t xml:space="preserve">251125PF23K0BW	</t>
  </si>
  <si>
    <t xml:space="preserve">SPXVN05838543279B	</t>
  </si>
  <si>
    <t xml:space="preserve">581352656363423399	</t>
  </si>
  <si>
    <t xml:space="preserve">859872336842	</t>
  </si>
  <si>
    <t xml:space="preserve">581352654209647929	</t>
  </si>
  <si>
    <t xml:space="preserve">859873983454	</t>
  </si>
  <si>
    <t xml:space="preserve">518295829148320	</t>
  </si>
  <si>
    <t xml:space="preserve">LMP0351715918VNA	</t>
  </si>
  <si>
    <t xml:space="preserve">581352596706788407	</t>
  </si>
  <si>
    <t xml:space="preserve">859871226841	</t>
  </si>
  <si>
    <t xml:space="preserve">581352482430224268	</t>
  </si>
  <si>
    <t xml:space="preserve">859871316142	</t>
  </si>
  <si>
    <t xml:space="preserve">251125PF7H401E	</t>
  </si>
  <si>
    <t xml:space="preserve">SPXVN05347409421B	</t>
  </si>
  <si>
    <t xml:space="preserve">581352738028881459	</t>
  </si>
  <si>
    <t xml:space="preserve">859877336442	</t>
  </si>
  <si>
    <t xml:space="preserve">581352815228519935	</t>
  </si>
  <si>
    <t xml:space="preserve">859874241058	</t>
  </si>
  <si>
    <t xml:space="preserve">581352754700846724	</t>
  </si>
  <si>
    <t xml:space="preserve">859870506141	</t>
  </si>
  <si>
    <t xml:space="preserve">521491325878237	</t>
  </si>
  <si>
    <t xml:space="preserve">BESTMP0050716864VNA	</t>
  </si>
  <si>
    <t xml:space="preserve">581352796677964852	</t>
  </si>
  <si>
    <t xml:space="preserve">859877596542	</t>
  </si>
  <si>
    <t xml:space="preserve">581352742248875217	</t>
  </si>
  <si>
    <t xml:space="preserve">859875176442	</t>
  </si>
  <si>
    <t>PL-251126GAJQ</t>
  </si>
  <si>
    <t xml:space="preserve">581352539358135597	</t>
  </si>
  <si>
    <t xml:space="preserve">859879176942	</t>
  </si>
  <si>
    <t xml:space="preserve">581352795503101056	</t>
  </si>
  <si>
    <t xml:space="preserve">859874516242	</t>
  </si>
  <si>
    <t xml:space="preserve">581352765115238385	</t>
  </si>
  <si>
    <t xml:space="preserve">859877886944	</t>
  </si>
  <si>
    <t xml:space="preserve">581352750327497871	</t>
  </si>
  <si>
    <t xml:space="preserve">859875363854	</t>
  </si>
  <si>
    <t xml:space="preserve">581352762876331464	</t>
  </si>
  <si>
    <t xml:space="preserve">859875486044	</t>
  </si>
  <si>
    <t xml:space="preserve">581352739758901080	</t>
  </si>
  <si>
    <t xml:space="preserve">859877886744	</t>
  </si>
  <si>
    <t xml:space="preserve">581352390745818703	</t>
  </si>
  <si>
    <t xml:space="preserve">581352723456689433	</t>
  </si>
  <si>
    <t xml:space="preserve">859874546241	</t>
  </si>
  <si>
    <t xml:space="preserve">581352709588157697	</t>
  </si>
  <si>
    <t xml:space="preserve">859873356442	</t>
  </si>
  <si>
    <t xml:space="preserve">251125PF80CR07	</t>
  </si>
  <si>
    <t xml:space="preserve">SPXVN05914601208B	</t>
  </si>
  <si>
    <t xml:space="preserve">581352642065434093	</t>
  </si>
  <si>
    <t xml:space="preserve">859872316842	</t>
  </si>
  <si>
    <t xml:space="preserve">581352625229563315	</t>
  </si>
  <si>
    <t xml:space="preserve">859879734989	</t>
  </si>
  <si>
    <t xml:space="preserve">518300602818832	</t>
  </si>
  <si>
    <t xml:space="preserve">LMP0351715916VNA	</t>
  </si>
  <si>
    <t xml:space="preserve">581352624981575191	</t>
  </si>
  <si>
    <t xml:space="preserve">859875586241	</t>
  </si>
  <si>
    <t xml:space="preserve">581352599534667744	</t>
  </si>
  <si>
    <t xml:space="preserve">859872966744	</t>
  </si>
  <si>
    <t xml:space="preserve">581352599031875428	</t>
  </si>
  <si>
    <t xml:space="preserve">581352475279918692	</t>
  </si>
  <si>
    <t xml:space="preserve">859870646244	</t>
  </si>
  <si>
    <t xml:space="preserve">251125PEM1FKUK	</t>
  </si>
  <si>
    <t xml:space="preserve">SPXVN05591615228B	</t>
  </si>
  <si>
    <t xml:space="preserve">581352569403573404	</t>
  </si>
  <si>
    <t xml:space="preserve">859872313156	</t>
  </si>
  <si>
    <t xml:space="preserve">581352629307148006	</t>
  </si>
  <si>
    <t xml:space="preserve">859875573756	</t>
  </si>
  <si>
    <t xml:space="preserve">581352611525395563	</t>
  </si>
  <si>
    <t xml:space="preserve">859871706144	</t>
  </si>
  <si>
    <t xml:space="preserve">581352596770555042	</t>
  </si>
  <si>
    <t xml:space="preserve">859877531958	</t>
  </si>
  <si>
    <t>PL-251126QABR</t>
  </si>
  <si>
    <t xml:space="preserve">581352582202230090	</t>
  </si>
  <si>
    <t xml:space="preserve">859871886244	</t>
  </si>
  <si>
    <t xml:space="preserve">251125PEHXQ9JJ	</t>
  </si>
  <si>
    <t xml:space="preserve">SPXVN05757213864B	</t>
  </si>
  <si>
    <t xml:space="preserve">581352581229741189	</t>
  </si>
  <si>
    <t xml:space="preserve">859871766844	</t>
  </si>
  <si>
    <t xml:space="preserve">581352564878050884	</t>
  </si>
  <si>
    <t xml:space="preserve">859871706844	</t>
  </si>
  <si>
    <t xml:space="preserve">581352564611515465	</t>
  </si>
  <si>
    <t xml:space="preserve">521483951884434	</t>
  </si>
  <si>
    <t xml:space="preserve">LMP0351715860VNA	</t>
  </si>
  <si>
    <t xml:space="preserve">581352513396638812	</t>
  </si>
  <si>
    <t xml:space="preserve">859875506044	</t>
  </si>
  <si>
    <t xml:space="preserve">581352585212560721	</t>
  </si>
  <si>
    <t xml:space="preserve">859873106743	</t>
  </si>
  <si>
    <t xml:space="preserve">581352334481982820	</t>
  </si>
  <si>
    <t xml:space="preserve">859874503054	</t>
  </si>
  <si>
    <t xml:space="preserve">581352629281719721	</t>
  </si>
  <si>
    <t xml:space="preserve">859871493556	</t>
  </si>
  <si>
    <t xml:space="preserve">581352615451133843	</t>
  </si>
  <si>
    <t xml:space="preserve">859879491958	</t>
  </si>
  <si>
    <t xml:space="preserve">581352623186282410	</t>
  </si>
  <si>
    <t xml:space="preserve">859870496242	</t>
  </si>
  <si>
    <t xml:space="preserve">581352638632724187	</t>
  </si>
  <si>
    <t xml:space="preserve">859874716443	</t>
  </si>
  <si>
    <t xml:space="preserve">581352639628674423	</t>
  </si>
  <si>
    <t xml:space="preserve">859875866442	</t>
  </si>
  <si>
    <t xml:space="preserve">581352593286989056	</t>
  </si>
  <si>
    <t xml:space="preserve">581352647094404408	</t>
  </si>
  <si>
    <t xml:space="preserve">581352621142148325	</t>
  </si>
  <si>
    <t xml:space="preserve">859874056044	</t>
  </si>
  <si>
    <t xml:space="preserve">251125PES8CGYM	</t>
  </si>
  <si>
    <t xml:space="preserve">SPXVN05213786425B	</t>
  </si>
  <si>
    <t xml:space="preserve">251125PEQC865Y	</t>
  </si>
  <si>
    <t xml:space="preserve">SPXVN05043842078B	</t>
  </si>
  <si>
    <t xml:space="preserve">581352635218888120	</t>
  </si>
  <si>
    <t xml:space="preserve">518297225996393	</t>
  </si>
  <si>
    <t xml:space="preserve">BESTMP0050716818VNA	</t>
  </si>
  <si>
    <t xml:space="preserve">251125PEQF33YR	</t>
  </si>
  <si>
    <t xml:space="preserve">SPXVN05252941198B	</t>
  </si>
  <si>
    <t xml:space="preserve">251125PEQ7EQ85	</t>
  </si>
  <si>
    <t xml:space="preserve">251125PEQ3NDWS	</t>
  </si>
  <si>
    <t xml:space="preserve">SPXVN05418176202B	</t>
  </si>
  <si>
    <t xml:space="preserve">581352616416019777	</t>
  </si>
  <si>
    <t xml:space="preserve">859878196544	</t>
  </si>
  <si>
    <t xml:space="preserve">581352631831398098	</t>
  </si>
  <si>
    <t xml:space="preserve">VNGH80153862403	</t>
  </si>
  <si>
    <t xml:space="preserve">251125PEN9HQ6C	</t>
  </si>
  <si>
    <t xml:space="preserve">VN251237775951L	</t>
  </si>
  <si>
    <t>PL-25112624UC</t>
  </si>
  <si>
    <t xml:space="preserve">581351213620561015	</t>
  </si>
  <si>
    <t xml:space="preserve">VNGH80291112404	</t>
  </si>
  <si>
    <t xml:space="preserve">500188360-HD203222	</t>
  </si>
  <si>
    <t xml:space="preserve">KMS12933368396295	</t>
  </si>
  <si>
    <t>PL-251125M1ET</t>
  </si>
  <si>
    <t xml:space="preserve">521486535780690	</t>
  </si>
  <si>
    <t xml:space="preserve">LMP0351714472VNA	</t>
  </si>
  <si>
    <t xml:space="preserve">251125P2NNSQF9	</t>
  </si>
  <si>
    <t xml:space="preserve">SPXVN05131702159B	</t>
  </si>
  <si>
    <t>PL-251125SWDU</t>
  </si>
  <si>
    <t xml:space="preserve">500188360-HD203265	</t>
  </si>
  <si>
    <t xml:space="preserve">KMS12933368399991	</t>
  </si>
  <si>
    <t>PL-251125JNJ3</t>
  </si>
  <si>
    <t xml:space="preserve">581349999928444112	</t>
  </si>
  <si>
    <t xml:space="preserve">859874660048	</t>
  </si>
  <si>
    <t>PL-2511253WZQ</t>
  </si>
  <si>
    <t xml:space="preserve">500188360-HD203264	</t>
  </si>
  <si>
    <t xml:space="preserve">KMS12933368399982	</t>
  </si>
  <si>
    <t>PL-251125NB8D</t>
  </si>
  <si>
    <t xml:space="preserve">500188360-HD203263	</t>
  </si>
  <si>
    <t xml:space="preserve">KMS12933368399978	</t>
  </si>
  <si>
    <t xml:space="preserve">500188360-HD203262	</t>
  </si>
  <si>
    <t xml:space="preserve">KMS12933368399948	</t>
  </si>
  <si>
    <t xml:space="preserve">581349985432799120	</t>
  </si>
  <si>
    <t xml:space="preserve">500188360-HD203261	</t>
  </si>
  <si>
    <t xml:space="preserve">KMS12933368399910	</t>
  </si>
  <si>
    <t xml:space="preserve">521487514613413	</t>
  </si>
  <si>
    <t xml:space="preserve">LMP0351710884VNA	</t>
  </si>
  <si>
    <t xml:space="preserve">500188360-HD203260	</t>
  </si>
  <si>
    <t xml:space="preserve">KMS12933368399874	</t>
  </si>
  <si>
    <t>PL-251125UXGP</t>
  </si>
  <si>
    <t xml:space="preserve">251125P2MS5TB3	</t>
  </si>
  <si>
    <t xml:space="preserve">SPXVN05940221986B	</t>
  </si>
  <si>
    <t>PL-251125LREH</t>
  </si>
  <si>
    <t xml:space="preserve">581349981453387618	</t>
  </si>
  <si>
    <t xml:space="preserve">859877220649	</t>
  </si>
  <si>
    <t>PL-251125YOHC</t>
  </si>
  <si>
    <t xml:space="preserve">581349946129090416	</t>
  </si>
  <si>
    <t xml:space="preserve">VNGH80214842403	</t>
  </si>
  <si>
    <t>PL-251125ERU6</t>
  </si>
  <si>
    <t xml:space="preserve">581349933254673789	</t>
  </si>
  <si>
    <t xml:space="preserve">859873860249	</t>
  </si>
  <si>
    <t>PL-251125ZODA</t>
  </si>
  <si>
    <t xml:space="preserve">581349935361918542	</t>
  </si>
  <si>
    <t xml:space="preserve">859870170849	</t>
  </si>
  <si>
    <t xml:space="preserve">500188360-HD203266	</t>
  </si>
  <si>
    <t xml:space="preserve">KMS12933368400016	</t>
  </si>
  <si>
    <t xml:space="preserve">500188360-HD203267	</t>
  </si>
  <si>
    <t xml:space="preserve">KMS12933368400033	</t>
  </si>
  <si>
    <t xml:space="preserve">251125P2R9PD51	</t>
  </si>
  <si>
    <t xml:space="preserve">SPXVN05661653368B	</t>
  </si>
  <si>
    <t>PL-251125IXBH</t>
  </si>
  <si>
    <t xml:space="preserve">500188360-HD203276	</t>
  </si>
  <si>
    <t xml:space="preserve">KMS12933368400273	</t>
  </si>
  <si>
    <t xml:space="preserve">251125P2TBGYAB	</t>
  </si>
  <si>
    <t xml:space="preserve">VN255504031984N	</t>
  </si>
  <si>
    <t>PL-251125XF9K</t>
  </si>
  <si>
    <t xml:space="preserve">500188360-HD203275	</t>
  </si>
  <si>
    <t xml:space="preserve">KMS12933368400233	</t>
  </si>
  <si>
    <t xml:space="preserve">500188360-HD203274	</t>
  </si>
  <si>
    <t xml:space="preserve">KMS12933368400223	</t>
  </si>
  <si>
    <t xml:space="preserve">518284823760131	</t>
  </si>
  <si>
    <t xml:space="preserve">LMP0351711173VNA	</t>
  </si>
  <si>
    <t xml:space="preserve">500188360-HD203273	</t>
  </si>
  <si>
    <t xml:space="preserve">KMS12933368400204	</t>
  </si>
  <si>
    <t xml:space="preserve">500188360-HD203272	</t>
  </si>
  <si>
    <t xml:space="preserve">KMS12933368400191	</t>
  </si>
  <si>
    <t xml:space="preserve">251125P2TBGC8N	</t>
  </si>
  <si>
    <t xml:space="preserve">GYNX9L3N	</t>
  </si>
  <si>
    <t xml:space="preserve">500188360-HD203271	</t>
  </si>
  <si>
    <t xml:space="preserve">KMS12933368400174	</t>
  </si>
  <si>
    <t xml:space="preserve">500188360-HD203270	</t>
  </si>
  <si>
    <t xml:space="preserve">KMS12933368400152	</t>
  </si>
  <si>
    <t xml:space="preserve">500188360-HD203269	</t>
  </si>
  <si>
    <t xml:space="preserve">KMS12933368400107	</t>
  </si>
  <si>
    <t xml:space="preserve">581349986073544401	</t>
  </si>
  <si>
    <t xml:space="preserve">859872440548	</t>
  </si>
  <si>
    <t xml:space="preserve">500188360-HD203268	</t>
  </si>
  <si>
    <t xml:space="preserve">KMS12933368400093	</t>
  </si>
  <si>
    <t xml:space="preserve">581349991341982752	</t>
  </si>
  <si>
    <t xml:space="preserve">859871630647	</t>
  </si>
  <si>
    <t xml:space="preserve">251125P2RS0SS5	</t>
  </si>
  <si>
    <t xml:space="preserve">GYNXNF7B	</t>
  </si>
  <si>
    <t xml:space="preserve">500188360-HD203259	</t>
  </si>
  <si>
    <t xml:space="preserve">KMS12933368399784	</t>
  </si>
  <si>
    <t xml:space="preserve">581350029910574725	</t>
  </si>
  <si>
    <t xml:space="preserve">859873470347	</t>
  </si>
  <si>
    <t xml:space="preserve">500188360-HD203258	</t>
  </si>
  <si>
    <t xml:space="preserve">KMS12933368399720	</t>
  </si>
  <si>
    <t xml:space="preserve">500188360-HD203256	</t>
  </si>
  <si>
    <t xml:space="preserve">KMS12933368399698	</t>
  </si>
  <si>
    <t xml:space="preserve">581349895678494661	</t>
  </si>
  <si>
    <t xml:space="preserve">859875580949	</t>
  </si>
  <si>
    <t xml:space="preserve">581349914062063014	</t>
  </si>
  <si>
    <t xml:space="preserve">859876840549	</t>
  </si>
  <si>
    <t xml:space="preserve">500188360-HD203245	</t>
  </si>
  <si>
    <t xml:space="preserve">KMS12933368399402	</t>
  </si>
  <si>
    <t xml:space="preserve">581349895094633620	</t>
  </si>
  <si>
    <t xml:space="preserve">VNGH80699032403	</t>
  </si>
  <si>
    <t>PL-251125RXVJ</t>
  </si>
  <si>
    <t xml:space="preserve">251125P2985QJ6	</t>
  </si>
  <si>
    <t xml:space="preserve">SPXVN05092637557B	</t>
  </si>
  <si>
    <t>PL-251125TJPL</t>
  </si>
  <si>
    <t xml:space="preserve">581349905469965801	</t>
  </si>
  <si>
    <t xml:space="preserve">859876380649	</t>
  </si>
  <si>
    <t xml:space="preserve">251125P2BWWTGV	</t>
  </si>
  <si>
    <t xml:space="preserve">VN2516375390385	</t>
  </si>
  <si>
    <t xml:space="preserve">581349892763387717	</t>
  </si>
  <si>
    <t xml:space="preserve">859874310348	</t>
  </si>
  <si>
    <t>PL-251125PDEQ</t>
  </si>
  <si>
    <t xml:space="preserve">581349901924992125	</t>
  </si>
  <si>
    <t xml:space="preserve">VNGH80013042403	</t>
  </si>
  <si>
    <t>PL-251125BZLP</t>
  </si>
  <si>
    <t xml:space="preserve">581349878174221896	</t>
  </si>
  <si>
    <t xml:space="preserve">859872510448	</t>
  </si>
  <si>
    <t xml:space="preserve">581349900888212700	</t>
  </si>
  <si>
    <t xml:space="preserve">VNGH80708042403	</t>
  </si>
  <si>
    <t>PL-251125T3Q6</t>
  </si>
  <si>
    <t xml:space="preserve">581349866416014420	</t>
  </si>
  <si>
    <t xml:space="preserve">859873850648	</t>
  </si>
  <si>
    <t xml:space="preserve">581349876803405163	</t>
  </si>
  <si>
    <t xml:space="preserve">859873660249	</t>
  </si>
  <si>
    <t xml:space="preserve">251125P256EAA7	</t>
  </si>
  <si>
    <t xml:space="preserve">SPXVN05142905090B	</t>
  </si>
  <si>
    <t>PL-251125ASHO</t>
  </si>
  <si>
    <t xml:space="preserve">581349902471103600	</t>
  </si>
  <si>
    <t xml:space="preserve">859873900849	</t>
  </si>
  <si>
    <t xml:space="preserve">500188360-HD203246	</t>
  </si>
  <si>
    <t xml:space="preserve">KMS12933368399436	</t>
  </si>
  <si>
    <t xml:space="preserve">251125P2CE51KN	</t>
  </si>
  <si>
    <t xml:space="preserve">SPXVN05277148729B	</t>
  </si>
  <si>
    <t>PL-251125L8RD</t>
  </si>
  <si>
    <t xml:space="preserve">251125P2CH22PM	</t>
  </si>
  <si>
    <t xml:space="preserve">SPXVN05772583974B	</t>
  </si>
  <si>
    <t xml:space="preserve">251125P2GV7NDC	</t>
  </si>
  <si>
    <t xml:space="preserve">SPXVN05185240825B	</t>
  </si>
  <si>
    <t>PL-251125MYTI</t>
  </si>
  <si>
    <t xml:space="preserve">500188360-HD203255	</t>
  </si>
  <si>
    <t xml:space="preserve">KMS12933368399676	</t>
  </si>
  <si>
    <t xml:space="preserve">581349918734255749	</t>
  </si>
  <si>
    <t xml:space="preserve">859875710848	</t>
  </si>
  <si>
    <t>PL-251125YFLA</t>
  </si>
  <si>
    <t xml:space="preserve">581349918182704225	</t>
  </si>
  <si>
    <t xml:space="preserve">859875700749	</t>
  </si>
  <si>
    <t xml:space="preserve">500188360-HD203254	</t>
  </si>
  <si>
    <t xml:space="preserve">KMS12933368399632	</t>
  </si>
  <si>
    <t xml:space="preserve">581349940397180147	</t>
  </si>
  <si>
    <t xml:space="preserve">859878310048	</t>
  </si>
  <si>
    <t xml:space="preserve">500188360-HD203253	</t>
  </si>
  <si>
    <t xml:space="preserve">KMS12933368399602	</t>
  </si>
  <si>
    <t xml:space="preserve">581349928846460295	</t>
  </si>
  <si>
    <t xml:space="preserve">859871500449	</t>
  </si>
  <si>
    <t xml:space="preserve">500188360-HD203252	</t>
  </si>
  <si>
    <t xml:space="preserve">KMS12933368399589	</t>
  </si>
  <si>
    <t xml:space="preserve">500188360-HD203251	</t>
  </si>
  <si>
    <t xml:space="preserve">KMS12933368399572	</t>
  </si>
  <si>
    <t xml:space="preserve">251125P2EQJ49J	</t>
  </si>
  <si>
    <t xml:space="preserve">SPXVN05035034789B	</t>
  </si>
  <si>
    <t xml:space="preserve">500188360-HD203250	</t>
  </si>
  <si>
    <t xml:space="preserve">KMS12933368399559	</t>
  </si>
  <si>
    <t xml:space="preserve">500188360-HD203249	</t>
  </si>
  <si>
    <t xml:space="preserve">KMS12933368399536	</t>
  </si>
  <si>
    <t xml:space="preserve">500188360-HD203248	</t>
  </si>
  <si>
    <t xml:space="preserve">KMS12933368399523	</t>
  </si>
  <si>
    <t xml:space="preserve">500188360-HD203247	</t>
  </si>
  <si>
    <t xml:space="preserve">KMS12933368399492	</t>
  </si>
  <si>
    <t xml:space="preserve">500188360-HD203257	</t>
  </si>
  <si>
    <t xml:space="preserve">KMS12933368399709	</t>
  </si>
  <si>
    <t xml:space="preserve">251125P24HDVCM	</t>
  </si>
  <si>
    <t xml:space="preserve">SPXVN05901800010B	</t>
  </si>
  <si>
    <t xml:space="preserve">581350053551244626	</t>
  </si>
  <si>
    <t xml:space="preserve">859876070248	</t>
  </si>
  <si>
    <t xml:space="preserve">581350054480283086	</t>
  </si>
  <si>
    <t xml:space="preserve">859873190248	</t>
  </si>
  <si>
    <t xml:space="preserve">581350252750210187	</t>
  </si>
  <si>
    <t xml:space="preserve">859879670947	</t>
  </si>
  <si>
    <t xml:space="preserve">581350262841967952	</t>
  </si>
  <si>
    <t xml:space="preserve">859872680448	</t>
  </si>
  <si>
    <t xml:space="preserve">581350253332236176	</t>
  </si>
  <si>
    <t xml:space="preserve">859871970747	</t>
  </si>
  <si>
    <t xml:space="preserve">581350218258023863	</t>
  </si>
  <si>
    <t xml:space="preserve">859873730647	</t>
  </si>
  <si>
    <t xml:space="preserve">581350210296973227	</t>
  </si>
  <si>
    <t xml:space="preserve">859878360848	</t>
  </si>
  <si>
    <t xml:space="preserve">581350201183864022	</t>
  </si>
  <si>
    <t xml:space="preserve">859872250947	</t>
  </si>
  <si>
    <t xml:space="preserve">251125P3WHV202	</t>
  </si>
  <si>
    <t xml:space="preserve">SPXVN05845515900B	</t>
  </si>
  <si>
    <t xml:space="preserve">581350175376050161	</t>
  </si>
  <si>
    <t xml:space="preserve">859870460848	</t>
  </si>
  <si>
    <t xml:space="preserve">581350207579785006	</t>
  </si>
  <si>
    <t xml:space="preserve">859876180649	</t>
  </si>
  <si>
    <t xml:space="preserve">581350216882948075	</t>
  </si>
  <si>
    <t xml:space="preserve">859872630947	</t>
  </si>
  <si>
    <t xml:space="preserve">581350216058374112	</t>
  </si>
  <si>
    <t xml:space="preserve">859879680148	</t>
  </si>
  <si>
    <t xml:space="preserve">581350199307764938	</t>
  </si>
  <si>
    <t xml:space="preserve">859874420348	</t>
  </si>
  <si>
    <t xml:space="preserve">500188360-HD203281	</t>
  </si>
  <si>
    <t xml:space="preserve">KMS12933368401658	</t>
  </si>
  <si>
    <t xml:space="preserve">500188360-HD203280	</t>
  </si>
  <si>
    <t xml:space="preserve">KMS12933368401651	</t>
  </si>
  <si>
    <t xml:space="preserve">581350200973428505	</t>
  </si>
  <si>
    <t xml:space="preserve">859876120148	</t>
  </si>
  <si>
    <t xml:space="preserve">581350212976870421	</t>
  </si>
  <si>
    <t xml:space="preserve">OB-251125Q6VC	</t>
  </si>
  <si>
    <t>PL-2512290EU1</t>
  </si>
  <si>
    <t xml:space="preserve">581350243281896726	</t>
  </si>
  <si>
    <t xml:space="preserve">859876980947	</t>
  </si>
  <si>
    <t xml:space="preserve">581350291462849991	</t>
  </si>
  <si>
    <t xml:space="preserve">859874506641	</t>
  </si>
  <si>
    <t xml:space="preserve">581350311543080354	</t>
  </si>
  <si>
    <t xml:space="preserve">859870756042	</t>
  </si>
  <si>
    <t xml:space="preserve">581350291071797173	</t>
  </si>
  <si>
    <t xml:space="preserve">859875550349	</t>
  </si>
  <si>
    <t xml:space="preserve">581350281266759604	</t>
  </si>
  <si>
    <t xml:space="preserve">859874930747	</t>
  </si>
  <si>
    <t>PL-251125D1OO</t>
  </si>
  <si>
    <t xml:space="preserve">251125P46SEVNC	</t>
  </si>
  <si>
    <t xml:space="preserve">SPXVN05064697985B	</t>
  </si>
  <si>
    <t>PL-2511259ZP7</t>
  </si>
  <si>
    <t xml:space="preserve">581350274249688385	</t>
  </si>
  <si>
    <t xml:space="preserve">VNGH80297032403	</t>
  </si>
  <si>
    <t xml:space="preserve">581350301174892066	</t>
  </si>
  <si>
    <t xml:space="preserve">859872560548	</t>
  </si>
  <si>
    <t xml:space="preserve">581350321707255092	</t>
  </si>
  <si>
    <t xml:space="preserve">859872100249	</t>
  </si>
  <si>
    <t xml:space="preserve">581350274845738009	</t>
  </si>
  <si>
    <t xml:space="preserve">859874460948	</t>
  </si>
  <si>
    <t xml:space="preserve">581350235334477410	</t>
  </si>
  <si>
    <t xml:space="preserve">859876560948	</t>
  </si>
  <si>
    <t xml:space="preserve">521472933903389	</t>
  </si>
  <si>
    <t xml:space="preserve">LMP0351712026VNA	</t>
  </si>
  <si>
    <t xml:space="preserve">518294404225885	</t>
  </si>
  <si>
    <t xml:space="preserve">LMP0351712116VNA	</t>
  </si>
  <si>
    <t>PL-2511261D3O</t>
  </si>
  <si>
    <t xml:space="preserve">581350245889311759	</t>
  </si>
  <si>
    <t xml:space="preserve">859874630347	</t>
  </si>
  <si>
    <t xml:space="preserve">581350244648846585	</t>
  </si>
  <si>
    <t xml:space="preserve">VNGH80673192403	</t>
  </si>
  <si>
    <t xml:space="preserve">581350214855526007	</t>
  </si>
  <si>
    <t xml:space="preserve">VNGH80466192403	</t>
  </si>
  <si>
    <t xml:space="preserve">581350159872198415	</t>
  </si>
  <si>
    <t xml:space="preserve">859872480248	</t>
  </si>
  <si>
    <t xml:space="preserve">251125P2XH28CQ	</t>
  </si>
  <si>
    <t xml:space="preserve">581350185994913133	</t>
  </si>
  <si>
    <t xml:space="preserve">VNGH80573992403	</t>
  </si>
  <si>
    <t xml:space="preserve">251125P3PFUE13	</t>
  </si>
  <si>
    <t xml:space="preserve">SPXVN05765713912B	</t>
  </si>
  <si>
    <t xml:space="preserve">251125P3CWMVAB	</t>
  </si>
  <si>
    <t xml:space="preserve">581350070796452917	</t>
  </si>
  <si>
    <t xml:space="preserve">859876750047	</t>
  </si>
  <si>
    <t xml:space="preserve">581350067076696056	</t>
  </si>
  <si>
    <t xml:space="preserve">859876850047	</t>
  </si>
  <si>
    <t xml:space="preserve">581350068579632578	</t>
  </si>
  <si>
    <t xml:space="preserve">859875060349	</t>
  </si>
  <si>
    <t xml:space="preserve">581350084992075395	</t>
  </si>
  <si>
    <t xml:space="preserve">859872760848	</t>
  </si>
  <si>
    <t>PL-251125WVXM</t>
  </si>
  <si>
    <t xml:space="preserve">251125P3691BKB	</t>
  </si>
  <si>
    <t xml:space="preserve">SPXVN05723936023B	</t>
  </si>
  <si>
    <t xml:space="preserve">581350105087248092	</t>
  </si>
  <si>
    <t xml:space="preserve">859873210248	</t>
  </si>
  <si>
    <t xml:space="preserve">251125P35BDF25	</t>
  </si>
  <si>
    <t xml:space="preserve">SPXVN05514264575B	</t>
  </si>
  <si>
    <t xml:space="preserve">581350056971633682	</t>
  </si>
  <si>
    <t xml:space="preserve">859878530347	</t>
  </si>
  <si>
    <t xml:space="preserve">581350058000877041	</t>
  </si>
  <si>
    <t xml:space="preserve">859878050748	</t>
  </si>
  <si>
    <t xml:space="preserve">581350010620380465	</t>
  </si>
  <si>
    <t xml:space="preserve">VNGH80397432403	</t>
  </si>
  <si>
    <t xml:space="preserve">581350045507094122	</t>
  </si>
  <si>
    <t xml:space="preserve">859870190548	</t>
  </si>
  <si>
    <t xml:space="preserve">251125P30TGC99	</t>
  </si>
  <si>
    <t xml:space="preserve">SPXVN05023978516B	</t>
  </si>
  <si>
    <t xml:space="preserve">251125P309AR6T	</t>
  </si>
  <si>
    <t xml:space="preserve">SPXVN05899495437B	</t>
  </si>
  <si>
    <t xml:space="preserve">581350048126895782	</t>
  </si>
  <si>
    <t xml:space="preserve">859875910347	</t>
  </si>
  <si>
    <t xml:space="preserve">581350176800670908	</t>
  </si>
  <si>
    <t xml:space="preserve">859875100248	</t>
  </si>
  <si>
    <t xml:space="preserve">581350132703594433	</t>
  </si>
  <si>
    <t xml:space="preserve">859871580948	</t>
  </si>
  <si>
    <t xml:space="preserve">581350115467953748	</t>
  </si>
  <si>
    <t xml:space="preserve">VNGH80793432403	</t>
  </si>
  <si>
    <t xml:space="preserve">251125P3NPY4J5	</t>
  </si>
  <si>
    <t xml:space="preserve">SPXVN05774963670B	</t>
  </si>
  <si>
    <t xml:space="preserve">251125P3M2HK29	</t>
  </si>
  <si>
    <t xml:space="preserve">SPXVN05975578476B	</t>
  </si>
  <si>
    <t xml:space="preserve">581350149743215805	</t>
  </si>
  <si>
    <t xml:space="preserve">859871870746	</t>
  </si>
  <si>
    <t xml:space="preserve">581350194622596796	</t>
  </si>
  <si>
    <t xml:space="preserve">859873550247	</t>
  </si>
  <si>
    <t xml:space="preserve">581350195122636121	</t>
  </si>
  <si>
    <t xml:space="preserve">859879510047	</t>
  </si>
  <si>
    <t xml:space="preserve">581350156230362471	</t>
  </si>
  <si>
    <t xml:space="preserve">859879070147	</t>
  </si>
  <si>
    <t xml:space="preserve">581350194407835378	</t>
  </si>
  <si>
    <t xml:space="preserve">859876140648	</t>
  </si>
  <si>
    <t xml:space="preserve">251125P3KTX6HK	</t>
  </si>
  <si>
    <t xml:space="preserve">OB-251125QRUX	</t>
  </si>
  <si>
    <t xml:space="preserve">581350155048158864	</t>
  </si>
  <si>
    <t xml:space="preserve">859871420248	</t>
  </si>
  <si>
    <t xml:space="preserve">581350155832690485	</t>
  </si>
  <si>
    <t xml:space="preserve">500188360-HD203278	</t>
  </si>
  <si>
    <t xml:space="preserve">KMS12933368401366	</t>
  </si>
  <si>
    <t xml:space="preserve">581350155494721533	</t>
  </si>
  <si>
    <t xml:space="preserve">VNGH80993432403	</t>
  </si>
  <si>
    <t>PL-251125SUTL</t>
  </si>
  <si>
    <t xml:space="preserve">500188360-HD203277	</t>
  </si>
  <si>
    <t xml:space="preserve">KMS12933368401361	</t>
  </si>
  <si>
    <t xml:space="preserve">251125P3FR8CFM	</t>
  </si>
  <si>
    <t xml:space="preserve">GYNX9LBN	</t>
  </si>
  <si>
    <t xml:space="preserve">500188360-HD203279	</t>
  </si>
  <si>
    <t xml:space="preserve">251125P24341VB	</t>
  </si>
  <si>
    <t xml:space="preserve">SPXVN05764284643B	</t>
  </si>
  <si>
    <t xml:space="preserve">581349842787927262	</t>
  </si>
  <si>
    <t xml:space="preserve">859871990548	</t>
  </si>
  <si>
    <t xml:space="preserve">581335547224753864	</t>
  </si>
  <si>
    <t xml:space="preserve">VNGH80768992403	</t>
  </si>
  <si>
    <t xml:space="preserve">500188360-HD203233	</t>
  </si>
  <si>
    <t xml:space="preserve">KMS12933368396950	</t>
  </si>
  <si>
    <t xml:space="preserve">581349595632666003	</t>
  </si>
  <si>
    <t xml:space="preserve">859871637239	</t>
  </si>
  <si>
    <t>PL-251125XSDE</t>
  </si>
  <si>
    <t xml:space="preserve">251125P0T93AC8	</t>
  </si>
  <si>
    <t xml:space="preserve">SPXVN05599470685B	</t>
  </si>
  <si>
    <t xml:space="preserve">500188360-HD203232	</t>
  </si>
  <si>
    <t xml:space="preserve">KMS12933368396908	</t>
  </si>
  <si>
    <t>PL-251125A9NK</t>
  </si>
  <si>
    <t xml:space="preserve">251125P0SK85PD	</t>
  </si>
  <si>
    <t xml:space="preserve">SPXVN05295378266B	</t>
  </si>
  <si>
    <t xml:space="preserve">581349548246796135	</t>
  </si>
  <si>
    <t xml:space="preserve">859879337439	</t>
  </si>
  <si>
    <t xml:space="preserve">581349595697874458	</t>
  </si>
  <si>
    <t xml:space="preserve">859871437339	</t>
  </si>
  <si>
    <t>PL-251125NFV7</t>
  </si>
  <si>
    <t xml:space="preserve">251125P0R7C8HR	</t>
  </si>
  <si>
    <t xml:space="preserve">SPXVN05941133189B	</t>
  </si>
  <si>
    <t xml:space="preserve">581349583059781146	</t>
  </si>
  <si>
    <t xml:space="preserve">859879247539	</t>
  </si>
  <si>
    <t>PL-251125EZDV</t>
  </si>
  <si>
    <t xml:space="preserve">251125P0PMTBH3	</t>
  </si>
  <si>
    <t xml:space="preserve">SPXVN05776402717B	</t>
  </si>
  <si>
    <t xml:space="preserve">251125P0NU0K22	</t>
  </si>
  <si>
    <t xml:space="preserve">SPXVN05771972042B	</t>
  </si>
  <si>
    <t xml:space="preserve">581349501936174357	</t>
  </si>
  <si>
    <t xml:space="preserve">859876918639	</t>
  </si>
  <si>
    <t xml:space="preserve">500188360-HD203231	</t>
  </si>
  <si>
    <t xml:space="preserve">KMS12933368396585	</t>
  </si>
  <si>
    <t xml:space="preserve">581349555200034188	</t>
  </si>
  <si>
    <t xml:space="preserve">859876387339	</t>
  </si>
  <si>
    <t xml:space="preserve">581349561700222529	</t>
  </si>
  <si>
    <t xml:space="preserve">859878207539	</t>
  </si>
  <si>
    <t xml:space="preserve">500188360-HD203234	</t>
  </si>
  <si>
    <t xml:space="preserve">KMS12933368396961	</t>
  </si>
  <si>
    <t xml:space="preserve">581349596310242668	</t>
  </si>
  <si>
    <t xml:space="preserve">859873437539	</t>
  </si>
  <si>
    <t xml:space="preserve">500188360-HD203235	</t>
  </si>
  <si>
    <t xml:space="preserve">KMS12933368397032	</t>
  </si>
  <si>
    <t xml:space="preserve">581349579409163523	</t>
  </si>
  <si>
    <t xml:space="preserve">859879798039	</t>
  </si>
  <si>
    <t xml:space="preserve">500188360-HD203241	</t>
  </si>
  <si>
    <t xml:space="preserve">KMS12933368397269	</t>
  </si>
  <si>
    <t xml:space="preserve">581349601159448090	</t>
  </si>
  <si>
    <t xml:space="preserve">859875290048	</t>
  </si>
  <si>
    <t>PL-2511259CDG</t>
  </si>
  <si>
    <t xml:space="preserve">500188360-HD203240	</t>
  </si>
  <si>
    <t xml:space="preserve">KMS12933368397249	</t>
  </si>
  <si>
    <t xml:space="preserve">581349620861077213	</t>
  </si>
  <si>
    <t xml:space="preserve">500188360-HD203239	</t>
  </si>
  <si>
    <t xml:space="preserve">KMS12933368397172	</t>
  </si>
  <si>
    <t xml:space="preserve">581349599262180664	</t>
  </si>
  <si>
    <t xml:space="preserve">251125P0X363TA	</t>
  </si>
  <si>
    <t xml:space="preserve">SPXVN05624338249B	</t>
  </si>
  <si>
    <t xml:space="preserve">251125P0VFPM7U	</t>
  </si>
  <si>
    <t xml:space="preserve">SPXVN05296602050B	</t>
  </si>
  <si>
    <t xml:space="preserve">521464564788979	</t>
  </si>
  <si>
    <t xml:space="preserve">BESTMP0050714896VNA	</t>
  </si>
  <si>
    <t xml:space="preserve">500188360-HD203238	</t>
  </si>
  <si>
    <t xml:space="preserve">KMS12933368397135	</t>
  </si>
  <si>
    <t xml:space="preserve">251125P0WF4QRM	</t>
  </si>
  <si>
    <t xml:space="preserve">SPXVN05564512722B	</t>
  </si>
  <si>
    <t xml:space="preserve">500188360-HD203237	</t>
  </si>
  <si>
    <t xml:space="preserve">KMS12933368397111	</t>
  </si>
  <si>
    <t xml:space="preserve">500188360-HD203236	</t>
  </si>
  <si>
    <t xml:space="preserve">KMS12933368397070	</t>
  </si>
  <si>
    <t xml:space="preserve">581349605906220974	</t>
  </si>
  <si>
    <t xml:space="preserve">859870670948	</t>
  </si>
  <si>
    <t>PL-251125J15B</t>
  </si>
  <si>
    <t xml:space="preserve">500188360-HD203230	</t>
  </si>
  <si>
    <t xml:space="preserve">KMS12933368396547	</t>
  </si>
  <si>
    <t xml:space="preserve">581349590984591112	</t>
  </si>
  <si>
    <t xml:space="preserve">859872638139	</t>
  </si>
  <si>
    <t xml:space="preserve">581349555033703625	</t>
  </si>
  <si>
    <t xml:space="preserve">859875377839	</t>
  </si>
  <si>
    <t xml:space="preserve">500188360-HD203229	</t>
  </si>
  <si>
    <t xml:space="preserve">KMS12933368396497	</t>
  </si>
  <si>
    <t xml:space="preserve">251125P08Y3FJN	</t>
  </si>
  <si>
    <t xml:space="preserve">SPXVN05557636266B	</t>
  </si>
  <si>
    <t>PL-251125KVA0</t>
  </si>
  <si>
    <t xml:space="preserve">500188360-HD203219	</t>
  </si>
  <si>
    <t xml:space="preserve">KMS12933368396070	</t>
  </si>
  <si>
    <t xml:space="preserve">500188360-HD203218	</t>
  </si>
  <si>
    <t xml:space="preserve">KMS12933368396052	</t>
  </si>
  <si>
    <t xml:space="preserve">581349443971155686	</t>
  </si>
  <si>
    <t xml:space="preserve">859872307432	</t>
  </si>
  <si>
    <t xml:space="preserve">581349431558112573	</t>
  </si>
  <si>
    <t xml:space="preserve">859879177533	</t>
  </si>
  <si>
    <t>PL-251125FTV9</t>
  </si>
  <si>
    <t xml:space="preserve">581349432202201001	</t>
  </si>
  <si>
    <t xml:space="preserve">859875257133	</t>
  </si>
  <si>
    <t xml:space="preserve">500188360-HD203220	</t>
  </si>
  <si>
    <t xml:space="preserve">KMS12933368396122	</t>
  </si>
  <si>
    <t xml:space="preserve">500188360-HD203217	</t>
  </si>
  <si>
    <t xml:space="preserve">KMS12933368395977	</t>
  </si>
  <si>
    <t xml:space="preserve">251125P06MMAJ5	</t>
  </si>
  <si>
    <t xml:space="preserve">500188360-HD203216	</t>
  </si>
  <si>
    <t xml:space="preserve">KMS12933368395944	</t>
  </si>
  <si>
    <t xml:space="preserve">500188360-HD203215	</t>
  </si>
  <si>
    <t xml:space="preserve">KMS12933368395911	</t>
  </si>
  <si>
    <t xml:space="preserve">581349441912079802	</t>
  </si>
  <si>
    <t xml:space="preserve">859877107932	</t>
  </si>
  <si>
    <t xml:space="preserve">581349464536417359	</t>
  </si>
  <si>
    <t xml:space="preserve">859875197233	</t>
  </si>
  <si>
    <t xml:space="preserve">581349408896288470	</t>
  </si>
  <si>
    <t xml:space="preserve">859878417333	</t>
  </si>
  <si>
    <t xml:space="preserve">581349466500204044	</t>
  </si>
  <si>
    <t xml:space="preserve">859876367032	</t>
  </si>
  <si>
    <t xml:space="preserve">581349448283097021	</t>
  </si>
  <si>
    <t xml:space="preserve">859876437839	</t>
  </si>
  <si>
    <t xml:space="preserve">500188360-HD203221	</t>
  </si>
  <si>
    <t xml:space="preserve">KMS12933368396152	</t>
  </si>
  <si>
    <t xml:space="preserve">251125P0B7J570	</t>
  </si>
  <si>
    <t xml:space="preserve">VN257967787885F	</t>
  </si>
  <si>
    <t>PL-251125MJUN</t>
  </si>
  <si>
    <t xml:space="preserve">251125P0GYM3F0	</t>
  </si>
  <si>
    <t xml:space="preserve">SPXVN05331995472B	</t>
  </si>
  <si>
    <t xml:space="preserve">500188360-HD203228	</t>
  </si>
  <si>
    <t xml:space="preserve">KMS12933368396456	</t>
  </si>
  <si>
    <t xml:space="preserve">581349517896025541	</t>
  </si>
  <si>
    <t xml:space="preserve">TTVN1049291708	</t>
  </si>
  <si>
    <t xml:space="preserve">500188360-HD203227	</t>
  </si>
  <si>
    <t xml:space="preserve">KMS12933368396425	</t>
  </si>
  <si>
    <t xml:space="preserve">OB-251125KPKP	</t>
  </si>
  <si>
    <t xml:space="preserve">500188360-HD203226	</t>
  </si>
  <si>
    <t xml:space="preserve">KMS12933368396402	</t>
  </si>
  <si>
    <t xml:space="preserve">581349462186756052	</t>
  </si>
  <si>
    <t xml:space="preserve">VNGH80907032403	</t>
  </si>
  <si>
    <t xml:space="preserve">500188360-HD203225	</t>
  </si>
  <si>
    <t xml:space="preserve">KMS12933368396367	</t>
  </si>
  <si>
    <t xml:space="preserve">500188360-HD203224	</t>
  </si>
  <si>
    <t xml:space="preserve">KMS12933368396351	</t>
  </si>
  <si>
    <t xml:space="preserve">581349496212063656	</t>
  </si>
  <si>
    <t xml:space="preserve">859870727938	</t>
  </si>
  <si>
    <t xml:space="preserve">500188360-HD203223	</t>
  </si>
  <si>
    <t xml:space="preserve">KMS12933368396333	</t>
  </si>
  <si>
    <t xml:space="preserve">581349494608659674	</t>
  </si>
  <si>
    <t xml:space="preserve">859871820249	</t>
  </si>
  <si>
    <t xml:space="preserve">581353326953531212	</t>
  </si>
  <si>
    <t xml:space="preserve">859872951957	</t>
  </si>
  <si>
    <t xml:space="preserve">581349494810117544	</t>
  </si>
  <si>
    <t xml:space="preserve">859872707638	</t>
  </si>
  <si>
    <t xml:space="preserve">581349474774910315	</t>
  </si>
  <si>
    <t xml:space="preserve">859879127439	</t>
  </si>
  <si>
    <t xml:space="preserve">581349519379760558	</t>
  </si>
  <si>
    <t xml:space="preserve">859877397939	</t>
  </si>
  <si>
    <t xml:space="preserve">251125P10516MC	</t>
  </si>
  <si>
    <t xml:space="preserve">SPXVN05895004843B	</t>
  </si>
  <si>
    <t xml:space="preserve">500188360-HD203242	</t>
  </si>
  <si>
    <t xml:space="preserve">KMS12933368397298	</t>
  </si>
  <si>
    <t xml:space="preserve">500188360-HD203243	</t>
  </si>
  <si>
    <t xml:space="preserve">KMS12933368397317	</t>
  </si>
  <si>
    <t xml:space="preserve">581349751148873585	</t>
  </si>
  <si>
    <t xml:space="preserve">859871069830	</t>
  </si>
  <si>
    <t xml:space="preserve">581349738559211516	</t>
  </si>
  <si>
    <t xml:space="preserve">859872349330	</t>
  </si>
  <si>
    <t xml:space="preserve">581349789943956768	</t>
  </si>
  <si>
    <t xml:space="preserve">581349749216282581	</t>
  </si>
  <si>
    <t xml:space="preserve">859875998039	</t>
  </si>
  <si>
    <t xml:space="preserve">581349749939013242	</t>
  </si>
  <si>
    <t xml:space="preserve">859879079530	</t>
  </si>
  <si>
    <t xml:space="preserve">251125P1JUW7TE	</t>
  </si>
  <si>
    <t xml:space="preserve">SPXVN05795698855B	</t>
  </si>
  <si>
    <t xml:space="preserve">581349751315662184	</t>
  </si>
  <si>
    <t xml:space="preserve">859874059630	</t>
  </si>
  <si>
    <t xml:space="preserve">581349734647498348	</t>
  </si>
  <si>
    <t xml:space="preserve">859870480049	</t>
  </si>
  <si>
    <t xml:space="preserve">581349757432857737	</t>
  </si>
  <si>
    <t xml:space="preserve">581349757819848660	</t>
  </si>
  <si>
    <t xml:space="preserve">859875968439	</t>
  </si>
  <si>
    <t xml:space="preserve">581349707958944917	</t>
  </si>
  <si>
    <t xml:space="preserve">251125P1H2N7HG	</t>
  </si>
  <si>
    <t xml:space="preserve">SPXVN05872736584B	</t>
  </si>
  <si>
    <t xml:space="preserve">581349731645752494	</t>
  </si>
  <si>
    <t xml:space="preserve">859873389530	</t>
  </si>
  <si>
    <t xml:space="preserve">581349721590891825	</t>
  </si>
  <si>
    <t xml:space="preserve">TTVN1043251608	</t>
  </si>
  <si>
    <t xml:space="preserve">581349710709228987	</t>
  </si>
  <si>
    <t xml:space="preserve">859870129630	</t>
  </si>
  <si>
    <t xml:space="preserve">581349801622603039	</t>
  </si>
  <si>
    <t xml:space="preserve">859874389230	</t>
  </si>
  <si>
    <t xml:space="preserve">581349825144063373	</t>
  </si>
  <si>
    <t xml:space="preserve">859871998139	</t>
  </si>
  <si>
    <t xml:space="preserve">251125P1RVHAQW	</t>
  </si>
  <si>
    <t xml:space="preserve">SPXVN05573341898B	</t>
  </si>
  <si>
    <t>PL-251125OY6P</t>
  </si>
  <si>
    <t xml:space="preserve">581349840103834624	</t>
  </si>
  <si>
    <t xml:space="preserve">859873380349	</t>
  </si>
  <si>
    <t xml:space="preserve">581349800945616276	</t>
  </si>
  <si>
    <t xml:space="preserve">859873798239	</t>
  </si>
  <si>
    <t xml:space="preserve">581349831823295776	</t>
  </si>
  <si>
    <t xml:space="preserve">859878329630	</t>
  </si>
  <si>
    <t>PL-2511253COY</t>
  </si>
  <si>
    <t xml:space="preserve">251125P1YVNJVV	</t>
  </si>
  <si>
    <t xml:space="preserve">SPXVN05861916805B	</t>
  </si>
  <si>
    <t xml:space="preserve">581349787233453614	</t>
  </si>
  <si>
    <t xml:space="preserve">859872019430	</t>
  </si>
  <si>
    <t xml:space="preserve">251125P1YCDMUS	</t>
  </si>
  <si>
    <t xml:space="preserve">SPXVN05144262803B	</t>
  </si>
  <si>
    <t xml:space="preserve">581349785967757287	</t>
  </si>
  <si>
    <t xml:space="preserve">859878938539	</t>
  </si>
  <si>
    <t xml:space="preserve">581349830948848859	</t>
  </si>
  <si>
    <t xml:space="preserve">859871908839	</t>
  </si>
  <si>
    <t xml:space="preserve">251125P1W307FG	</t>
  </si>
  <si>
    <t xml:space="preserve">SPXVN05680481333B	</t>
  </si>
  <si>
    <t xml:space="preserve">581349828587456276	</t>
  </si>
  <si>
    <t xml:space="preserve">859878540649	</t>
  </si>
  <si>
    <t xml:space="preserve">OB-251125I7UP	</t>
  </si>
  <si>
    <t>PL-251126GFZD</t>
  </si>
  <si>
    <t xml:space="preserve">251125P1VQK0P1	</t>
  </si>
  <si>
    <t xml:space="preserve">SPXVN05305513300B	</t>
  </si>
  <si>
    <t xml:space="preserve">581349794971289364	</t>
  </si>
  <si>
    <t xml:space="preserve">581349780136297533	</t>
  </si>
  <si>
    <t xml:space="preserve">859872189630	</t>
  </si>
  <si>
    <t xml:space="preserve">581349826279015489	</t>
  </si>
  <si>
    <t xml:space="preserve">859870389330	</t>
  </si>
  <si>
    <t xml:space="preserve">581349753627968537	</t>
  </si>
  <si>
    <t xml:space="preserve">859876948439	</t>
  </si>
  <si>
    <t xml:space="preserve">581349694722311268	</t>
  </si>
  <si>
    <t xml:space="preserve">859879220749	</t>
  </si>
  <si>
    <t xml:space="preserve">251125P1FQSKNH	</t>
  </si>
  <si>
    <t xml:space="preserve">SPXVN05692702887B	</t>
  </si>
  <si>
    <t xml:space="preserve">581349693142435241	</t>
  </si>
  <si>
    <t xml:space="preserve">859879169630	</t>
  </si>
  <si>
    <t xml:space="preserve">581349667017164088	</t>
  </si>
  <si>
    <t xml:space="preserve">859871369230	</t>
  </si>
  <si>
    <t xml:space="preserve">581349627395343541	</t>
  </si>
  <si>
    <t xml:space="preserve">VNGH80724392403	</t>
  </si>
  <si>
    <t xml:space="preserve">581349664704071002	</t>
  </si>
  <si>
    <t xml:space="preserve">859874199930	</t>
  </si>
  <si>
    <t xml:space="preserve">521463370507722	</t>
  </si>
  <si>
    <t xml:space="preserve">LMP0351709723VNA	</t>
  </si>
  <si>
    <t xml:space="preserve">251125P13PGEXK	</t>
  </si>
  <si>
    <t xml:space="preserve">SPXVN05723553209B	</t>
  </si>
  <si>
    <t xml:space="preserve">251125P13NHX9S	</t>
  </si>
  <si>
    <t xml:space="preserve">SPXVN05554832369B	</t>
  </si>
  <si>
    <t>PL-251125IVX0</t>
  </si>
  <si>
    <t xml:space="preserve">251125P1377UQM	</t>
  </si>
  <si>
    <t xml:space="preserve">SPXVN05934641396B	</t>
  </si>
  <si>
    <t xml:space="preserve">251125P1376GPD	</t>
  </si>
  <si>
    <t xml:space="preserve">SPXVN05264168983B	</t>
  </si>
  <si>
    <t xml:space="preserve">581349612270028694	</t>
  </si>
  <si>
    <t xml:space="preserve">859889106929	</t>
  </si>
  <si>
    <t xml:space="preserve">581349624552522825	</t>
  </si>
  <si>
    <t xml:space="preserve">518270278237958	</t>
  </si>
  <si>
    <t xml:space="preserve">LMP0351709637VNA	</t>
  </si>
  <si>
    <t xml:space="preserve">251125P11KQ4HF	</t>
  </si>
  <si>
    <t xml:space="preserve">SPXVN05718061429B	</t>
  </si>
  <si>
    <t xml:space="preserve">500188360-HD203244	</t>
  </si>
  <si>
    <t xml:space="preserve">KMS12933368397377	</t>
  </si>
  <si>
    <t xml:space="preserve">581349661774415485	</t>
  </si>
  <si>
    <t xml:space="preserve">859872179430	</t>
  </si>
  <si>
    <t xml:space="preserve">251125P115D290	</t>
  </si>
  <si>
    <t xml:space="preserve">SPXVN05641274603B	</t>
  </si>
  <si>
    <t xml:space="preserve">581349667444393865	</t>
  </si>
  <si>
    <t xml:space="preserve">859878369330	</t>
  </si>
  <si>
    <t>PL-251125J98G</t>
  </si>
  <si>
    <t xml:space="preserve">581350336045090131	</t>
  </si>
  <si>
    <t xml:space="preserve">859876696242	</t>
  </si>
  <si>
    <t xml:space="preserve">581349668066723472	</t>
  </si>
  <si>
    <t xml:space="preserve">859875988439	</t>
  </si>
  <si>
    <t xml:space="preserve">581349668757604065	</t>
  </si>
  <si>
    <t xml:space="preserve">859879089630	</t>
  </si>
  <si>
    <t xml:space="preserve">581349743125759426	</t>
  </si>
  <si>
    <t xml:space="preserve">859872778039	</t>
  </si>
  <si>
    <t xml:space="preserve">581349705280685287	</t>
  </si>
  <si>
    <t xml:space="preserve">859870658139	</t>
  </si>
  <si>
    <t xml:space="preserve">581349742085899610	</t>
  </si>
  <si>
    <t xml:space="preserve">859876778039	</t>
  </si>
  <si>
    <t xml:space="preserve">581349704727299787	</t>
  </si>
  <si>
    <t xml:space="preserve">859876938639	</t>
  </si>
  <si>
    <t xml:space="preserve">581349740222842112	</t>
  </si>
  <si>
    <t xml:space="preserve">859873738339	</t>
  </si>
  <si>
    <t xml:space="preserve">581349728791529025	</t>
  </si>
  <si>
    <t xml:space="preserve">859874758139	</t>
  </si>
  <si>
    <t xml:space="preserve">581349740779701470	</t>
  </si>
  <si>
    <t xml:space="preserve">581349702668026997	</t>
  </si>
  <si>
    <t xml:space="preserve">859875099130	</t>
  </si>
  <si>
    <t xml:space="preserve">581349715816645718	</t>
  </si>
  <si>
    <t xml:space="preserve">VNGH80630792403	</t>
  </si>
  <si>
    <t xml:space="preserve">581349690636797771	</t>
  </si>
  <si>
    <t xml:space="preserve">859872129230	</t>
  </si>
  <si>
    <t xml:space="preserve">251125P1950KX8	</t>
  </si>
  <si>
    <t xml:space="preserve">SPXVN05095500763B	</t>
  </si>
  <si>
    <t xml:space="preserve">251125P19R46G7	</t>
  </si>
  <si>
    <t xml:space="preserve">GYNXXNFQ	</t>
  </si>
  <si>
    <t>PL-251126Y2E4</t>
  </si>
  <si>
    <t xml:space="preserve">581349657417975340	</t>
  </si>
  <si>
    <t xml:space="preserve">859875029730	</t>
  </si>
  <si>
    <t xml:space="preserve">581349689132025814	</t>
  </si>
  <si>
    <t xml:space="preserve">859876079430	</t>
  </si>
  <si>
    <t xml:space="preserve">251125P1719RNB	</t>
  </si>
  <si>
    <t xml:space="preserve">GYNX9LPT	</t>
  </si>
  <si>
    <t xml:space="preserve">251125P17R7D9D	</t>
  </si>
  <si>
    <t xml:space="preserve">SPXVN05750826527B	</t>
  </si>
  <si>
    <t xml:space="preserve">581350304447497622	</t>
  </si>
  <si>
    <t xml:space="preserve">859878671058	</t>
  </si>
  <si>
    <t xml:space="preserve">581350313796994136	</t>
  </si>
  <si>
    <t xml:space="preserve">859878436742	</t>
  </si>
  <si>
    <t xml:space="preserve">581350313327036363	</t>
  </si>
  <si>
    <t xml:space="preserve">859877616242	</t>
  </si>
  <si>
    <t xml:space="preserve">521483929372478	</t>
  </si>
  <si>
    <t xml:space="preserve">LMP0351713724VNA	</t>
  </si>
  <si>
    <t xml:space="preserve">581350914670757112	</t>
  </si>
  <si>
    <t xml:space="preserve">859875606944	</t>
  </si>
  <si>
    <t xml:space="preserve">581350878261577312	</t>
  </si>
  <si>
    <t xml:space="preserve">859875466844	</t>
  </si>
  <si>
    <t xml:space="preserve">251125P74787AD	</t>
  </si>
  <si>
    <t xml:space="preserve">SPXVN05206429309B	</t>
  </si>
  <si>
    <t xml:space="preserve">581350887529743574	</t>
  </si>
  <si>
    <t xml:space="preserve">859876546844	</t>
  </si>
  <si>
    <t xml:space="preserve">251125P73N3RMT	</t>
  </si>
  <si>
    <t xml:space="preserve">SPXVN05093449829B	</t>
  </si>
  <si>
    <t xml:space="preserve">251125P76669BG	</t>
  </si>
  <si>
    <t xml:space="preserve">SPXVN05718537282B	</t>
  </si>
  <si>
    <t>PL-251125H4AM</t>
  </si>
  <si>
    <t xml:space="preserve">581350859461526913	</t>
  </si>
  <si>
    <t xml:space="preserve">859874696742	</t>
  </si>
  <si>
    <t xml:space="preserve">581350904380425949	</t>
  </si>
  <si>
    <t xml:space="preserve">859878656142	</t>
  </si>
  <si>
    <t xml:space="preserve">581350847076992815	</t>
  </si>
  <si>
    <t xml:space="preserve">859872276642	</t>
  </si>
  <si>
    <t xml:space="preserve">581350847580963951	</t>
  </si>
  <si>
    <t xml:space="preserve">859870636042	</t>
  </si>
  <si>
    <t xml:space="preserve">581350826454975892	</t>
  </si>
  <si>
    <t xml:space="preserve">859874536342	</t>
  </si>
  <si>
    <t xml:space="preserve">251125P6Y54YS7	</t>
  </si>
  <si>
    <t xml:space="preserve">581350853343282752	</t>
  </si>
  <si>
    <t xml:space="preserve">859873646141	</t>
  </si>
  <si>
    <t xml:space="preserve">581350887433865034	</t>
  </si>
  <si>
    <t xml:space="preserve">859870556342	</t>
  </si>
  <si>
    <t xml:space="preserve">581350927582397761	</t>
  </si>
  <si>
    <t xml:space="preserve">859872556047	</t>
  </si>
  <si>
    <t xml:space="preserve">581350900233831424	</t>
  </si>
  <si>
    <t xml:space="preserve">859877486143	</t>
  </si>
  <si>
    <t xml:space="preserve">581350891340072478	</t>
  </si>
  <si>
    <t xml:space="preserve">859873516047	</t>
  </si>
  <si>
    <t xml:space="preserve">581350963486688488	</t>
  </si>
  <si>
    <t xml:space="preserve">859872216044	</t>
  </si>
  <si>
    <t xml:space="preserve">251125P7DV8F98	</t>
  </si>
  <si>
    <t xml:space="preserve">SPXVN05393518868B	</t>
  </si>
  <si>
    <t xml:space="preserve">581350952798554087	</t>
  </si>
  <si>
    <t xml:space="preserve">859874426543	</t>
  </si>
  <si>
    <t xml:space="preserve">581350952365688642	</t>
  </si>
  <si>
    <t xml:space="preserve">581350922209363703	</t>
  </si>
  <si>
    <t xml:space="preserve">VNGH80913662403	</t>
  </si>
  <si>
    <t xml:space="preserve">251125P7C3XV6R	</t>
  </si>
  <si>
    <t xml:space="preserve">SPXVN05840548169B	</t>
  </si>
  <si>
    <t xml:space="preserve">251125P7BD3ENJ	</t>
  </si>
  <si>
    <t xml:space="preserve">SPXVN05869844037B	</t>
  </si>
  <si>
    <t xml:space="preserve">581350934132000161	</t>
  </si>
  <si>
    <t xml:space="preserve">859879281958	</t>
  </si>
  <si>
    <t xml:space="preserve">581349631493637637	</t>
  </si>
  <si>
    <t xml:space="preserve">859872006843	</t>
  </si>
  <si>
    <t xml:space="preserve">581350903349019651	</t>
  </si>
  <si>
    <t xml:space="preserve">VNGH80058462403	</t>
  </si>
  <si>
    <t xml:space="preserve">581350675698189545	</t>
  </si>
  <si>
    <t xml:space="preserve">859874346243	</t>
  </si>
  <si>
    <t xml:space="preserve">581350933409203760	</t>
  </si>
  <si>
    <t xml:space="preserve">859877683454	</t>
  </si>
  <si>
    <t xml:space="preserve">581350932787005346	</t>
  </si>
  <si>
    <t xml:space="preserve">VNGH80841862403	</t>
  </si>
  <si>
    <t xml:space="preserve">581350900954203678	</t>
  </si>
  <si>
    <t xml:space="preserve">859871496844	</t>
  </si>
  <si>
    <t xml:space="preserve">581350929281025518	</t>
  </si>
  <si>
    <t xml:space="preserve">518268890306854	</t>
  </si>
  <si>
    <t xml:space="preserve">LMP0351713633VNA	</t>
  </si>
  <si>
    <t xml:space="preserve">581350975206557060	</t>
  </si>
  <si>
    <t xml:space="preserve">VNGH80874912404	</t>
  </si>
  <si>
    <t xml:space="preserve">581350824570553732	</t>
  </si>
  <si>
    <t xml:space="preserve">859875536042	</t>
  </si>
  <si>
    <t xml:space="preserve">251125P6VSR594	</t>
  </si>
  <si>
    <t xml:space="preserve">SPXVN05499170882B	</t>
  </si>
  <si>
    <t xml:space="preserve">581350798144472540	</t>
  </si>
  <si>
    <t xml:space="preserve">859879796045	</t>
  </si>
  <si>
    <t xml:space="preserve">581350756363043899	</t>
  </si>
  <si>
    <t xml:space="preserve">859878566044	</t>
  </si>
  <si>
    <t xml:space="preserve">251125P6GFWK6R	</t>
  </si>
  <si>
    <t xml:space="preserve">SPXVN05086419761B	</t>
  </si>
  <si>
    <t xml:space="preserve">581350760464746013	</t>
  </si>
  <si>
    <t xml:space="preserve">859879566844	</t>
  </si>
  <si>
    <t xml:space="preserve">581350741394491243	</t>
  </si>
  <si>
    <t xml:space="preserve">859871766144	</t>
  </si>
  <si>
    <t xml:space="preserve">581350772896007702	</t>
  </si>
  <si>
    <t xml:space="preserve">859872391658	</t>
  </si>
  <si>
    <t xml:space="preserve">581350757588370934	</t>
  </si>
  <si>
    <t xml:space="preserve">859875686944	</t>
  </si>
  <si>
    <t xml:space="preserve">251125P6E2MF9E	</t>
  </si>
  <si>
    <t xml:space="preserve">SPXVN05065672346B	</t>
  </si>
  <si>
    <t xml:space="preserve">581350726155338843	</t>
  </si>
  <si>
    <t xml:space="preserve">859873246743	</t>
  </si>
  <si>
    <t xml:space="preserve">581350726250497540	</t>
  </si>
  <si>
    <t xml:space="preserve">859877116944	</t>
  </si>
  <si>
    <t xml:space="preserve">251125P6CRNHHY	</t>
  </si>
  <si>
    <t xml:space="preserve">SPXVN05579670901B	</t>
  </si>
  <si>
    <t xml:space="preserve">581350735959328054	</t>
  </si>
  <si>
    <t xml:space="preserve">859875476744	</t>
  </si>
  <si>
    <t xml:space="preserve">581350738922341650	</t>
  </si>
  <si>
    <t xml:space="preserve">859879836843	</t>
  </si>
  <si>
    <t xml:space="preserve">581350749301802458	</t>
  </si>
  <si>
    <t xml:space="preserve">859873276544	</t>
  </si>
  <si>
    <t xml:space="preserve">251125P6DR4BA5	</t>
  </si>
  <si>
    <t xml:space="preserve">SPXVN05296965637B	</t>
  </si>
  <si>
    <t xml:space="preserve">581350778657866786	</t>
  </si>
  <si>
    <t xml:space="preserve">859873926044	</t>
  </si>
  <si>
    <t xml:space="preserve">251125P6MJH26C	</t>
  </si>
  <si>
    <t xml:space="preserve">SPXVN05916894034B	</t>
  </si>
  <si>
    <t xml:space="preserve">581350748376106475	</t>
  </si>
  <si>
    <t xml:space="preserve">859879806344	</t>
  </si>
  <si>
    <t xml:space="preserve">581350614866625881	</t>
  </si>
  <si>
    <t xml:space="preserve">251125P6V01R70	</t>
  </si>
  <si>
    <t xml:space="preserve">SPXVN05038500338B	</t>
  </si>
  <si>
    <t xml:space="preserve">581350814060741880	</t>
  </si>
  <si>
    <t xml:space="preserve">859876616342	</t>
  </si>
  <si>
    <t xml:space="preserve">581350848722732341	</t>
  </si>
  <si>
    <t xml:space="preserve">859875756142	</t>
  </si>
  <si>
    <t xml:space="preserve">581350848299041994	</t>
  </si>
  <si>
    <t xml:space="preserve">859873606141	</t>
  </si>
  <si>
    <t xml:space="preserve">581350848711067077	</t>
  </si>
  <si>
    <t xml:space="preserve">859879116442	</t>
  </si>
  <si>
    <t xml:space="preserve">581350772271973929	</t>
  </si>
  <si>
    <t xml:space="preserve">859874556342	</t>
  </si>
  <si>
    <t xml:space="preserve">518295013306656	</t>
  </si>
  <si>
    <t xml:space="preserve">LMP0351713478VNA	</t>
  </si>
  <si>
    <t xml:space="preserve">581350772121175168	</t>
  </si>
  <si>
    <t xml:space="preserve">859878526341	</t>
  </si>
  <si>
    <t xml:space="preserve">581350805241234908	</t>
  </si>
  <si>
    <t xml:space="preserve">859874966744	</t>
  </si>
  <si>
    <t xml:space="preserve">251125P6S0PC3A	</t>
  </si>
  <si>
    <t xml:space="preserve">VN251936890372M	</t>
  </si>
  <si>
    <t>PL-251125LIVZ</t>
  </si>
  <si>
    <t xml:space="preserve">581350810662766202	</t>
  </si>
  <si>
    <t xml:space="preserve">859875706844	</t>
  </si>
  <si>
    <t xml:space="preserve">581350748192474650	</t>
  </si>
  <si>
    <t xml:space="preserve">859878886344	</t>
  </si>
  <si>
    <t xml:space="preserve">251125P6NRQ0DA	</t>
  </si>
  <si>
    <t xml:space="preserve">SPXVN05848553355B	</t>
  </si>
  <si>
    <t xml:space="preserve">251125P6N8EUHQ	</t>
  </si>
  <si>
    <t xml:space="preserve">SPXVN05978578494B	</t>
  </si>
  <si>
    <t xml:space="preserve">581350824798750102	</t>
  </si>
  <si>
    <t xml:space="preserve">859875676742	</t>
  </si>
  <si>
    <t xml:space="preserve">251125P7EUN4JJ	</t>
  </si>
  <si>
    <t xml:space="preserve">VN258248402971Z	</t>
  </si>
  <si>
    <t xml:space="preserve">251125P7EVNXPT	</t>
  </si>
  <si>
    <t xml:space="preserve">SPXVN05419672815B	</t>
  </si>
  <si>
    <t xml:space="preserve">518277652465146	</t>
  </si>
  <si>
    <t xml:space="preserve">BESTMP0050716100VNA	</t>
  </si>
  <si>
    <t xml:space="preserve">581351183579776786	</t>
  </si>
  <si>
    <t xml:space="preserve">859875293456	</t>
  </si>
  <si>
    <t xml:space="preserve">581351145835169058	</t>
  </si>
  <si>
    <t xml:space="preserve">859877806746	</t>
  </si>
  <si>
    <t xml:space="preserve">581351172997809832	</t>
  </si>
  <si>
    <t xml:space="preserve">581350547034047820	</t>
  </si>
  <si>
    <t xml:space="preserve">859877696147	</t>
  </si>
  <si>
    <t xml:space="preserve">581351155310429965	</t>
  </si>
  <si>
    <t xml:space="preserve">VNGH80481712404	</t>
  </si>
  <si>
    <t xml:space="preserve">251125P8E9UA5P	</t>
  </si>
  <si>
    <t xml:space="preserve">SPXVN05067998966B	</t>
  </si>
  <si>
    <t xml:space="preserve">581351163715880611	</t>
  </si>
  <si>
    <t xml:space="preserve">859878516247	</t>
  </si>
  <si>
    <t xml:space="preserve">581351161941492767	</t>
  </si>
  <si>
    <t xml:space="preserve">859875576747	</t>
  </si>
  <si>
    <t xml:space="preserve">251125P8CND0NX	</t>
  </si>
  <si>
    <t xml:space="preserve">GYNX9FP7	</t>
  </si>
  <si>
    <t xml:space="preserve">251125P8BAFK97	</t>
  </si>
  <si>
    <t xml:space="preserve">SPXVN05251435318B	</t>
  </si>
  <si>
    <t xml:space="preserve">521468789176188	</t>
  </si>
  <si>
    <t xml:space="preserve">LMP0351714009VNA	</t>
  </si>
  <si>
    <t xml:space="preserve">581351100269692772	</t>
  </si>
  <si>
    <t xml:space="preserve">859879136244	</t>
  </si>
  <si>
    <t xml:space="preserve">251125P8AKKQ29	</t>
  </si>
  <si>
    <t xml:space="preserve">SPXVN05712934656B	</t>
  </si>
  <si>
    <t>PL-251125M6CF</t>
  </si>
  <si>
    <t xml:space="preserve">251125P8AA1K3J	</t>
  </si>
  <si>
    <t xml:space="preserve">SPXVN05255725865B	</t>
  </si>
  <si>
    <t xml:space="preserve">581351143926039813	</t>
  </si>
  <si>
    <t xml:space="preserve">859878766346	</t>
  </si>
  <si>
    <t xml:space="preserve">251125P8G5W2Y8	</t>
  </si>
  <si>
    <t xml:space="preserve">GYNX9FPB	</t>
  </si>
  <si>
    <t>PL-251127Q0LZ</t>
  </si>
  <si>
    <t xml:space="preserve">581351215389246873	</t>
  </si>
  <si>
    <t xml:space="preserve">VNGH80744662403	</t>
  </si>
  <si>
    <t xml:space="preserve">581351191405955036	</t>
  </si>
  <si>
    <t xml:space="preserve">859870726346	</t>
  </si>
  <si>
    <t xml:space="preserve">581351200488522852	</t>
  </si>
  <si>
    <t xml:space="preserve">859873231658	</t>
  </si>
  <si>
    <t xml:space="preserve">581351221003781926	</t>
  </si>
  <si>
    <t xml:space="preserve">859871516042	</t>
  </si>
  <si>
    <t xml:space="preserve">581351208460059860	</t>
  </si>
  <si>
    <t xml:space="preserve">859876616142	</t>
  </si>
  <si>
    <t xml:space="preserve">581351198309516523	</t>
  </si>
  <si>
    <t xml:space="preserve">859878526541	</t>
  </si>
  <si>
    <t xml:space="preserve">251125P8NXW1BQ	</t>
  </si>
  <si>
    <t xml:space="preserve">SPXVN05292516044B	</t>
  </si>
  <si>
    <t xml:space="preserve">581341560256038700	</t>
  </si>
  <si>
    <t xml:space="preserve">859879253456	</t>
  </si>
  <si>
    <t xml:space="preserve">251125P8PH16J3	</t>
  </si>
  <si>
    <t xml:space="preserve">SPXVN05855763775B	</t>
  </si>
  <si>
    <t xml:space="preserve">581351194886374557	</t>
  </si>
  <si>
    <t xml:space="preserve">859876696342	</t>
  </si>
  <si>
    <t xml:space="preserve">581351194473170337	</t>
  </si>
  <si>
    <t xml:space="preserve">859873526341	</t>
  </si>
  <si>
    <t xml:space="preserve">581351225211586413	</t>
  </si>
  <si>
    <t xml:space="preserve">VNGH80552662403	</t>
  </si>
  <si>
    <t xml:space="preserve">581351188683129875	</t>
  </si>
  <si>
    <t xml:space="preserve">859879306641	</t>
  </si>
  <si>
    <t xml:space="preserve">581351178147300873	</t>
  </si>
  <si>
    <t xml:space="preserve">859875576442	</t>
  </si>
  <si>
    <t xml:space="preserve">581351217062315189	</t>
  </si>
  <si>
    <t xml:space="preserve">859871726746	</t>
  </si>
  <si>
    <t xml:space="preserve">521485732883463	</t>
  </si>
  <si>
    <t xml:space="preserve">LMP0351714276VNA	</t>
  </si>
  <si>
    <t xml:space="preserve">581351216226731771	</t>
  </si>
  <si>
    <t xml:space="preserve">859872496447	</t>
  </si>
  <si>
    <t xml:space="preserve">581351119763440885	</t>
  </si>
  <si>
    <t xml:space="preserve">859874226443	</t>
  </si>
  <si>
    <t xml:space="preserve">251125P89YHX2Q	</t>
  </si>
  <si>
    <t xml:space="preserve">SPXVN05327672298B	</t>
  </si>
  <si>
    <t xml:space="preserve">581351118766573457	</t>
  </si>
  <si>
    <t xml:space="preserve">859872406943	</t>
  </si>
  <si>
    <t xml:space="preserve">581351098848936991	</t>
  </si>
  <si>
    <t xml:space="preserve">581351050871145560	</t>
  </si>
  <si>
    <t xml:space="preserve">859879463654	</t>
  </si>
  <si>
    <t xml:space="preserve">251125P7XRWUS3	</t>
  </si>
  <si>
    <t xml:space="preserve">SPXVN05407601123B	</t>
  </si>
  <si>
    <t xml:space="preserve">581351049980642376	</t>
  </si>
  <si>
    <t xml:space="preserve">859879506541	</t>
  </si>
  <si>
    <t xml:space="preserve">581351057635378697	</t>
  </si>
  <si>
    <t xml:space="preserve">859878566541	</t>
  </si>
  <si>
    <t xml:space="preserve">581351078847219696	</t>
  </si>
  <si>
    <t xml:space="preserve">859875323854	</t>
  </si>
  <si>
    <t xml:space="preserve">581338732347557848	</t>
  </si>
  <si>
    <t xml:space="preserve">859873456342	</t>
  </si>
  <si>
    <t xml:space="preserve">581351008194168796	</t>
  </si>
  <si>
    <t xml:space="preserve">859873686541	</t>
  </si>
  <si>
    <t xml:space="preserve">581350981140121080	</t>
  </si>
  <si>
    <t xml:space="preserve">859879156642	</t>
  </si>
  <si>
    <t xml:space="preserve">581350969739871464	</t>
  </si>
  <si>
    <t xml:space="preserve">859872706041	</t>
  </si>
  <si>
    <t xml:space="preserve">581350979336308131	</t>
  </si>
  <si>
    <t xml:space="preserve">859878663954	</t>
  </si>
  <si>
    <t xml:space="preserve">581350988973573425	</t>
  </si>
  <si>
    <t xml:space="preserve">859872093956	</t>
  </si>
  <si>
    <t xml:space="preserve">581350978158560506	</t>
  </si>
  <si>
    <t xml:space="preserve">859879313256	</t>
  </si>
  <si>
    <t xml:space="preserve">518283438672666	</t>
  </si>
  <si>
    <t xml:space="preserve">BESTMP0050716148VNA	</t>
  </si>
  <si>
    <t xml:space="preserve">581350965693547650	</t>
  </si>
  <si>
    <t xml:space="preserve">859874376242	</t>
  </si>
  <si>
    <t xml:space="preserve">251125P7G1U6WW	</t>
  </si>
  <si>
    <t xml:space="preserve">VN2510199994579	</t>
  </si>
  <si>
    <t>PL-251125XO10</t>
  </si>
  <si>
    <t xml:space="preserve">251125P7YU89QN	</t>
  </si>
  <si>
    <t xml:space="preserve">SPXVN05564521269B	</t>
  </si>
  <si>
    <t xml:space="preserve">581350678873277453	</t>
  </si>
  <si>
    <t xml:space="preserve">859875896442	</t>
  </si>
  <si>
    <t xml:space="preserve">251125P80J7G1T	</t>
  </si>
  <si>
    <t xml:space="preserve">SPXVN05372301554B	</t>
  </si>
  <si>
    <t xml:space="preserve">581351063062152605	</t>
  </si>
  <si>
    <t xml:space="preserve">859871536042	</t>
  </si>
  <si>
    <t xml:space="preserve">521463392676188	</t>
  </si>
  <si>
    <t xml:space="preserve">LMP0351713758VNA	</t>
  </si>
  <si>
    <t xml:space="preserve">581351115764500410	</t>
  </si>
  <si>
    <t xml:space="preserve">251125P8740EHD	</t>
  </si>
  <si>
    <t xml:space="preserve">VN2523101229467	</t>
  </si>
  <si>
    <t xml:space="preserve">581351116509185810	</t>
  </si>
  <si>
    <t xml:space="preserve">859877511858	</t>
  </si>
  <si>
    <t xml:space="preserve">581351103227659850	</t>
  </si>
  <si>
    <t xml:space="preserve">859876226443	</t>
  </si>
  <si>
    <t xml:space="preserve">251125P84NRR80	</t>
  </si>
  <si>
    <t xml:space="preserve">SPXVN05368297179B	</t>
  </si>
  <si>
    <t xml:space="preserve">581351066158269762	</t>
  </si>
  <si>
    <t xml:space="preserve">859874551358	</t>
  </si>
  <si>
    <t xml:space="preserve">251125P84GYNHA	</t>
  </si>
  <si>
    <t xml:space="preserve">SPXVN05630629879B	</t>
  </si>
  <si>
    <t xml:space="preserve">581351102440310375	</t>
  </si>
  <si>
    <t xml:space="preserve">859871696042	</t>
  </si>
  <si>
    <t xml:space="preserve">581351085974717533	</t>
  </si>
  <si>
    <t xml:space="preserve">859876396242	</t>
  </si>
  <si>
    <t xml:space="preserve">251125P83V088H	</t>
  </si>
  <si>
    <t xml:space="preserve">SPXVN05743133944B	</t>
  </si>
  <si>
    <t xml:space="preserve">581351093523875301	</t>
  </si>
  <si>
    <t xml:space="preserve">859874566341	</t>
  </si>
  <si>
    <t xml:space="preserve">581351076271195229	</t>
  </si>
  <si>
    <t xml:space="preserve">859877616142	</t>
  </si>
  <si>
    <t xml:space="preserve">251125P83CRHP3	</t>
  </si>
  <si>
    <t xml:space="preserve">SPXVN05388917108B	</t>
  </si>
  <si>
    <t xml:space="preserve">581351102359897594	</t>
  </si>
  <si>
    <t xml:space="preserve">859870296642	</t>
  </si>
  <si>
    <t xml:space="preserve">518277288985691	</t>
  </si>
  <si>
    <t xml:space="preserve">LMP0351713853VNA	</t>
  </si>
  <si>
    <t xml:space="preserve">251125P8TMP21E	</t>
  </si>
  <si>
    <t xml:space="preserve">GYNX9FBW	</t>
  </si>
  <si>
    <t>PL-251128QYSJ</t>
  </si>
  <si>
    <t xml:space="preserve">581350738689296112	</t>
  </si>
  <si>
    <t xml:space="preserve">859878716442	</t>
  </si>
  <si>
    <t xml:space="preserve">251125P6B72K52	</t>
  </si>
  <si>
    <t xml:space="preserve">SPXVN05989169778B	</t>
  </si>
  <si>
    <t xml:space="preserve">581350465399391249	</t>
  </si>
  <si>
    <t xml:space="preserve">859876476744	</t>
  </si>
  <si>
    <t xml:space="preserve">581350454261679951	</t>
  </si>
  <si>
    <t xml:space="preserve">859879176044	</t>
  </si>
  <si>
    <t xml:space="preserve">581350435451995932	</t>
  </si>
  <si>
    <t xml:space="preserve">VNGH80315862403	</t>
  </si>
  <si>
    <t xml:space="preserve">581350454721676705	</t>
  </si>
  <si>
    <t xml:space="preserve">581350435210822708	</t>
  </si>
  <si>
    <t xml:space="preserve">859871376342	</t>
  </si>
  <si>
    <t xml:space="preserve">581350426802030580	</t>
  </si>
  <si>
    <t xml:space="preserve">859871556142	</t>
  </si>
  <si>
    <t xml:space="preserve">251125P52XPFX1	</t>
  </si>
  <si>
    <t xml:space="preserve">SPXVN05857661021B	</t>
  </si>
  <si>
    <t xml:space="preserve">581350464197330371	</t>
  </si>
  <si>
    <t xml:space="preserve">859875796942	</t>
  </si>
  <si>
    <t>PL-251126UWCS</t>
  </si>
  <si>
    <t xml:space="preserve">581350453288010761	</t>
  </si>
  <si>
    <t xml:space="preserve">859871236742	</t>
  </si>
  <si>
    <t xml:space="preserve">581350435133883549	</t>
  </si>
  <si>
    <t xml:space="preserve">859872361758	</t>
  </si>
  <si>
    <t xml:space="preserve">251125P4XBTDNA	</t>
  </si>
  <si>
    <t xml:space="preserve">SPXVN05830064353B	</t>
  </si>
  <si>
    <t xml:space="preserve">581350460945499328	</t>
  </si>
  <si>
    <t xml:space="preserve">581350442093020500	</t>
  </si>
  <si>
    <t xml:space="preserve">859871576142	</t>
  </si>
  <si>
    <t xml:space="preserve">581350411673503168	</t>
  </si>
  <si>
    <t xml:space="preserve">859879536042	</t>
  </si>
  <si>
    <t xml:space="preserve">251125P4YHXKA9	</t>
  </si>
  <si>
    <t xml:space="preserve">SPXVN05539885706B	</t>
  </si>
  <si>
    <t xml:space="preserve">581350484272841806	</t>
  </si>
  <si>
    <t xml:space="preserve">859876486143	</t>
  </si>
  <si>
    <t xml:space="preserve">251125P53GRUWB	</t>
  </si>
  <si>
    <t xml:space="preserve">SPXVN05968691759B	</t>
  </si>
  <si>
    <t xml:space="preserve">581350467565488085	</t>
  </si>
  <si>
    <t xml:space="preserve">859873876743	</t>
  </si>
  <si>
    <t xml:space="preserve">581350479883961946	</t>
  </si>
  <si>
    <t xml:space="preserve">859874937840	</t>
  </si>
  <si>
    <t xml:space="preserve">251125P57HJYGM	</t>
  </si>
  <si>
    <t xml:space="preserve">SPXVN05338790586B	</t>
  </si>
  <si>
    <t xml:space="preserve">581350508839798282	</t>
  </si>
  <si>
    <t xml:space="preserve">859877321458	</t>
  </si>
  <si>
    <t xml:space="preserve">581350517232469784	</t>
  </si>
  <si>
    <t xml:space="preserve">859878576549	</t>
  </si>
  <si>
    <t xml:space="preserve">581350498359412272	</t>
  </si>
  <si>
    <t xml:space="preserve">859874866248	</t>
  </si>
  <si>
    <t xml:space="preserve">581350517194786571	</t>
  </si>
  <si>
    <t xml:space="preserve">859878846348	</t>
  </si>
  <si>
    <t xml:space="preserve">518272281676880	</t>
  </si>
  <si>
    <t xml:space="preserve">LMP0351712703VNA	</t>
  </si>
  <si>
    <t xml:space="preserve">251125P568J7J7	</t>
  </si>
  <si>
    <t xml:space="preserve">SPXVN05955723746B	</t>
  </si>
  <si>
    <t xml:space="preserve">521463186515309	</t>
  </si>
  <si>
    <t xml:space="preserve">BESTMP0050715937VNA	</t>
  </si>
  <si>
    <t xml:space="preserve">581350486548252505	</t>
  </si>
  <si>
    <t xml:space="preserve">859875646348	</t>
  </si>
  <si>
    <t xml:space="preserve">581350487704700118	</t>
  </si>
  <si>
    <t xml:space="preserve">859872691058	</t>
  </si>
  <si>
    <t xml:space="preserve">581350459651753204	</t>
  </si>
  <si>
    <t xml:space="preserve">859877696649	</t>
  </si>
  <si>
    <t xml:space="preserve">251125P53UB5P2	</t>
  </si>
  <si>
    <t xml:space="preserve">SPXVN05880956369B	</t>
  </si>
  <si>
    <t>PL-251126VOQL</t>
  </si>
  <si>
    <t xml:space="preserve">251125P53RD4UU	</t>
  </si>
  <si>
    <t xml:space="preserve">581350467651208858	</t>
  </si>
  <si>
    <t xml:space="preserve">859875136944	</t>
  </si>
  <si>
    <t xml:space="preserve">251125P4U5SFK5	</t>
  </si>
  <si>
    <t xml:space="preserve">SPXVN05506560252B	</t>
  </si>
  <si>
    <t xml:space="preserve">581350528082609319	</t>
  </si>
  <si>
    <t xml:space="preserve">VNGH80042812407	</t>
  </si>
  <si>
    <t>PL-251127GNYQ</t>
  </si>
  <si>
    <t xml:space="preserve">521464374347058	</t>
  </si>
  <si>
    <t xml:space="preserve">BESTMP0050715886VNA	</t>
  </si>
  <si>
    <t xml:space="preserve">518269286997649	</t>
  </si>
  <si>
    <t xml:space="preserve">LMP0351712300VNA	</t>
  </si>
  <si>
    <t xml:space="preserve">581350359139779690	</t>
  </si>
  <si>
    <t xml:space="preserve">859873466143	</t>
  </si>
  <si>
    <t xml:space="preserve">581350339201828733	</t>
  </si>
  <si>
    <t xml:space="preserve">859874326543	</t>
  </si>
  <si>
    <t xml:space="preserve">581350317334496292	</t>
  </si>
  <si>
    <t xml:space="preserve">859874716249	</t>
  </si>
  <si>
    <t xml:space="preserve">251125P4DA9GTR	</t>
  </si>
  <si>
    <t xml:space="preserve">EK214338995VN	</t>
  </si>
  <si>
    <t xml:space="preserve">581350297548326529	</t>
  </si>
  <si>
    <t xml:space="preserve">859879486648	</t>
  </si>
  <si>
    <t xml:space="preserve">251125P4CQ70DF	</t>
  </si>
  <si>
    <t xml:space="preserve">SPXVN05908796813B	</t>
  </si>
  <si>
    <t>PL-251126D3FH</t>
  </si>
  <si>
    <t xml:space="preserve">251125P4DPQ6UB	</t>
  </si>
  <si>
    <t xml:space="preserve">SPXVN05444798870B	</t>
  </si>
  <si>
    <t xml:space="preserve">581350307956819585	</t>
  </si>
  <si>
    <t xml:space="preserve">859875496245	</t>
  </si>
  <si>
    <t xml:space="preserve">251125P4C1AH95	</t>
  </si>
  <si>
    <t xml:space="preserve">581350306242856383	</t>
  </si>
  <si>
    <t xml:space="preserve">581350294549464988	</t>
  </si>
  <si>
    <t xml:space="preserve">859878406844	</t>
  </si>
  <si>
    <t xml:space="preserve">581350315027039945	</t>
  </si>
  <si>
    <t xml:space="preserve">859870946044	</t>
  </si>
  <si>
    <t xml:space="preserve">581350304870270456	</t>
  </si>
  <si>
    <t xml:space="preserve">VNGH80063262403	</t>
  </si>
  <si>
    <t xml:space="preserve">581350335406573392	</t>
  </si>
  <si>
    <t xml:space="preserve">859870886141	</t>
  </si>
  <si>
    <t xml:space="preserve">251125P4C27USA	</t>
  </si>
  <si>
    <t xml:space="preserve">SPXVN05348259784B	</t>
  </si>
  <si>
    <t xml:space="preserve">251125P4DXCTXC	</t>
  </si>
  <si>
    <t xml:space="preserve">SPXVN05667825147B	</t>
  </si>
  <si>
    <t xml:space="preserve">581350318671168884	</t>
  </si>
  <si>
    <t xml:space="preserve">859878326143	</t>
  </si>
  <si>
    <t xml:space="preserve">581350349797099173	</t>
  </si>
  <si>
    <t xml:space="preserve">859871376244	</t>
  </si>
  <si>
    <t xml:space="preserve">581350439147308281	</t>
  </si>
  <si>
    <t xml:space="preserve">859877391158	</t>
  </si>
  <si>
    <t xml:space="preserve">581350407659357923	</t>
  </si>
  <si>
    <t xml:space="preserve">859874132944	</t>
  </si>
  <si>
    <t xml:space="preserve">581350379572921954	</t>
  </si>
  <si>
    <t xml:space="preserve">VNGH80115062403	</t>
  </si>
  <si>
    <t xml:space="preserve">581350356288964219	</t>
  </si>
  <si>
    <t xml:space="preserve">859877631058	</t>
  </si>
  <si>
    <t xml:space="preserve">581350357352678502	</t>
  </si>
  <si>
    <t xml:space="preserve">VNGH80046112404	</t>
  </si>
  <si>
    <t xml:space="preserve">581350365180037020	</t>
  </si>
  <si>
    <t xml:space="preserve">859878676742	</t>
  </si>
  <si>
    <t xml:space="preserve">581350364392031865	</t>
  </si>
  <si>
    <t xml:space="preserve">859870716642	</t>
  </si>
  <si>
    <t xml:space="preserve">581350363315996062	</t>
  </si>
  <si>
    <t xml:space="preserve">859870636842	</t>
  </si>
  <si>
    <t xml:space="preserve">581350354505925940	</t>
  </si>
  <si>
    <t xml:space="preserve">859870776042	</t>
  </si>
  <si>
    <t xml:space="preserve">581350354253743186	</t>
  </si>
  <si>
    <t xml:space="preserve">859879716142	</t>
  </si>
  <si>
    <t xml:space="preserve">581350391763339015	</t>
  </si>
  <si>
    <t xml:space="preserve">859879021758	</t>
  </si>
  <si>
    <t xml:space="preserve">581350361000740159	</t>
  </si>
  <si>
    <t xml:space="preserve">859874341458	</t>
  </si>
  <si>
    <t xml:space="preserve">581350351162476226	</t>
  </si>
  <si>
    <t xml:space="preserve">859871356744	</t>
  </si>
  <si>
    <t xml:space="preserve">581350380079973823	</t>
  </si>
  <si>
    <t xml:space="preserve">859871316644	</t>
  </si>
  <si>
    <t xml:space="preserve">581350332764751761	</t>
  </si>
  <si>
    <t xml:space="preserve">859879146543	</t>
  </si>
  <si>
    <t xml:space="preserve">581350389396834162	</t>
  </si>
  <si>
    <t xml:space="preserve">859879736542	</t>
  </si>
  <si>
    <t xml:space="preserve">581350491930199851	</t>
  </si>
  <si>
    <t xml:space="preserve">VNGH80904922404	</t>
  </si>
  <si>
    <t xml:space="preserve">581350502252774992	</t>
  </si>
  <si>
    <t xml:space="preserve">859877341958	</t>
  </si>
  <si>
    <t xml:space="preserve">581350509578716349	</t>
  </si>
  <si>
    <t xml:space="preserve">859876237441	</t>
  </si>
  <si>
    <t xml:space="preserve">581350655987582316	</t>
  </si>
  <si>
    <t xml:space="preserve">VNGH80801262403	</t>
  </si>
  <si>
    <t xml:space="preserve">581350635863835867	</t>
  </si>
  <si>
    <t xml:space="preserve">859873906141	</t>
  </si>
  <si>
    <t xml:space="preserve">581350633993700937	</t>
  </si>
  <si>
    <t xml:space="preserve">859878691958	</t>
  </si>
  <si>
    <t xml:space="preserve">581350661733713088	</t>
  </si>
  <si>
    <t xml:space="preserve">581350631422067976	</t>
  </si>
  <si>
    <t xml:space="preserve">581350631421412384	</t>
  </si>
  <si>
    <t xml:space="preserve">859873456642	</t>
  </si>
  <si>
    <t xml:space="preserve">581350654874387734	</t>
  </si>
  <si>
    <t xml:space="preserve">VNGH80752662403	</t>
  </si>
  <si>
    <t xml:space="preserve">521476332852257	</t>
  </si>
  <si>
    <t xml:space="preserve">LMP0351713360VNA	</t>
  </si>
  <si>
    <t xml:space="preserve">251125P5UYS89E	</t>
  </si>
  <si>
    <t xml:space="preserve">VN253362513146F	</t>
  </si>
  <si>
    <t xml:space="preserve">581350614454667065	</t>
  </si>
  <si>
    <t xml:space="preserve">859876016344	</t>
  </si>
  <si>
    <t xml:space="preserve">581350637350323856	</t>
  </si>
  <si>
    <t xml:space="preserve">859877156444	</t>
  </si>
  <si>
    <t>PL-251126FOLC</t>
  </si>
  <si>
    <t xml:space="preserve">251125P5RDBXNW	</t>
  </si>
  <si>
    <t xml:space="preserve">SPXVN05082040781B	</t>
  </si>
  <si>
    <t xml:space="preserve">581350589720331899	</t>
  </si>
  <si>
    <t xml:space="preserve">859878066943	</t>
  </si>
  <si>
    <t xml:space="preserve">581350604024940432	</t>
  </si>
  <si>
    <t xml:space="preserve">859874241558	</t>
  </si>
  <si>
    <t xml:space="preserve">521488924764813	</t>
  </si>
  <si>
    <t xml:space="preserve">BESTMP0050715806VNA	</t>
  </si>
  <si>
    <t xml:space="preserve">251125P60JKG5V	</t>
  </si>
  <si>
    <t xml:space="preserve">SPXVN05322710844B	</t>
  </si>
  <si>
    <t xml:space="preserve">251125P60X2W3Q	</t>
  </si>
  <si>
    <t xml:space="preserve">SPXVN05268663982B	</t>
  </si>
  <si>
    <t xml:space="preserve">251125P60YYUWK	</t>
  </si>
  <si>
    <t xml:space="preserve">VN254970412565D	</t>
  </si>
  <si>
    <t xml:space="preserve">251125P6ABD4Y3	</t>
  </si>
  <si>
    <t xml:space="preserve">SPXVN05062019563B	</t>
  </si>
  <si>
    <t xml:space="preserve">581350688739592171	</t>
  </si>
  <si>
    <t xml:space="preserve">859879686641	</t>
  </si>
  <si>
    <t>PL-251126IA5G</t>
  </si>
  <si>
    <t xml:space="preserve">581350733322683702	</t>
  </si>
  <si>
    <t xml:space="preserve">581350687394530799	</t>
  </si>
  <si>
    <t xml:space="preserve">859874876442	</t>
  </si>
  <si>
    <t xml:space="preserve">581350695304791762	</t>
  </si>
  <si>
    <t xml:space="preserve">251125P671K2M8	</t>
  </si>
  <si>
    <t xml:space="preserve">SPXVN05816656274B	</t>
  </si>
  <si>
    <t xml:space="preserve">581350684496528566	</t>
  </si>
  <si>
    <t xml:space="preserve">859874856142	</t>
  </si>
  <si>
    <t xml:space="preserve">581350729243854639	</t>
  </si>
  <si>
    <t xml:space="preserve">859876796442	</t>
  </si>
  <si>
    <t xml:space="preserve">581350683091633160	</t>
  </si>
  <si>
    <t xml:space="preserve">859875766141	</t>
  </si>
  <si>
    <t xml:space="preserve">581350692309993410	</t>
  </si>
  <si>
    <t xml:space="preserve">859873046742	</t>
  </si>
  <si>
    <t xml:space="preserve">581350726509823026	</t>
  </si>
  <si>
    <t xml:space="preserve">251125P62DS3K7	</t>
  </si>
  <si>
    <t xml:space="preserve">SPXVN05015354475B	</t>
  </si>
  <si>
    <t xml:space="preserve">581350670703560311	</t>
  </si>
  <si>
    <t xml:space="preserve">859874906141	</t>
  </si>
  <si>
    <t xml:space="preserve">581350665340487509	</t>
  </si>
  <si>
    <t xml:space="preserve">859876686241	</t>
  </si>
  <si>
    <t xml:space="preserve">251125P61K3D72	</t>
  </si>
  <si>
    <t xml:space="preserve">SPXVN05437694000B	</t>
  </si>
  <si>
    <t xml:space="preserve">581350603018700494	</t>
  </si>
  <si>
    <t xml:space="preserve">859877431158	</t>
  </si>
  <si>
    <t xml:space="preserve">251125P5QHN1TN	</t>
  </si>
  <si>
    <t xml:space="preserve">SPXVN05273962403B	</t>
  </si>
  <si>
    <t xml:space="preserve">581350579240928347	</t>
  </si>
  <si>
    <t xml:space="preserve">859873056244	</t>
  </si>
  <si>
    <t xml:space="preserve">251125P5Q68RMQ	</t>
  </si>
  <si>
    <t xml:space="preserve">SPXVN05362191773B	</t>
  </si>
  <si>
    <t xml:space="preserve">581350582253683979	</t>
  </si>
  <si>
    <t xml:space="preserve">859877276842	</t>
  </si>
  <si>
    <t xml:space="preserve">581350535042204739	</t>
  </si>
  <si>
    <t xml:space="preserve">581350551657153562	</t>
  </si>
  <si>
    <t xml:space="preserve">859873786741	</t>
  </si>
  <si>
    <t xml:space="preserve">251125P5BUTKSS	</t>
  </si>
  <si>
    <t xml:space="preserve">SPXVN05855641175B	</t>
  </si>
  <si>
    <t xml:space="preserve">581350549558888340	</t>
  </si>
  <si>
    <t xml:space="preserve">859872656442	</t>
  </si>
  <si>
    <t xml:space="preserve">521462774976880	</t>
  </si>
  <si>
    <t xml:space="preserve">LMP0351712786VNA	</t>
  </si>
  <si>
    <t xml:space="preserve">581350536412366694	</t>
  </si>
  <si>
    <t xml:space="preserve">859876416742	</t>
  </si>
  <si>
    <t xml:space="preserve">581350513800938717	</t>
  </si>
  <si>
    <t xml:space="preserve">859873696442	</t>
  </si>
  <si>
    <t xml:space="preserve">251125P59S2CK1	</t>
  </si>
  <si>
    <t xml:space="preserve">SPXVN05616978722B	</t>
  </si>
  <si>
    <t xml:space="preserve">521468180967431	</t>
  </si>
  <si>
    <t xml:space="preserve">BESTMP0050715702VNA	</t>
  </si>
  <si>
    <t xml:space="preserve">581350503554647748	</t>
  </si>
  <si>
    <t xml:space="preserve">859872786741	</t>
  </si>
  <si>
    <t xml:space="preserve">581350520949737050	</t>
  </si>
  <si>
    <t xml:space="preserve">859878676042	</t>
  </si>
  <si>
    <t xml:space="preserve">581350482201839194	</t>
  </si>
  <si>
    <t xml:space="preserve">859875626541	</t>
  </si>
  <si>
    <t xml:space="preserve">581350492580513732	</t>
  </si>
  <si>
    <t xml:space="preserve">859872236142	</t>
  </si>
  <si>
    <t xml:space="preserve">581350519936943706	</t>
  </si>
  <si>
    <t xml:space="preserve">859870236942	</t>
  </si>
  <si>
    <t xml:space="preserve">251125P5G46D3C	</t>
  </si>
  <si>
    <t xml:space="preserve">SPXVN05020605959B	</t>
  </si>
  <si>
    <t>PL-251125WLDO</t>
  </si>
  <si>
    <t xml:space="preserve">581350724486989175	</t>
  </si>
  <si>
    <t xml:space="preserve">859875876542	</t>
  </si>
  <si>
    <t xml:space="preserve">581350571976721503	</t>
  </si>
  <si>
    <t xml:space="preserve">859873396342	</t>
  </si>
  <si>
    <t xml:space="preserve">581350565899438011	</t>
  </si>
  <si>
    <t xml:space="preserve">859870336342	</t>
  </si>
  <si>
    <t xml:space="preserve">251125P5Q3B9P1	</t>
  </si>
  <si>
    <t xml:space="preserve">SPXVN05909243889B	</t>
  </si>
  <si>
    <t>PL-251125SNAW</t>
  </si>
  <si>
    <t xml:space="preserve">581350577586668614	</t>
  </si>
  <si>
    <t xml:space="preserve">859876096344	</t>
  </si>
  <si>
    <t xml:space="preserve">581350559366547079	</t>
  </si>
  <si>
    <t xml:space="preserve">859876146543	</t>
  </si>
  <si>
    <t xml:space="preserve">581350576298755405	</t>
  </si>
  <si>
    <t xml:space="preserve">859873206843	</t>
  </si>
  <si>
    <t xml:space="preserve">581350558771742030	</t>
  </si>
  <si>
    <t xml:space="preserve">VNGH80992312404	</t>
  </si>
  <si>
    <t xml:space="preserve">581338973316679024	</t>
  </si>
  <si>
    <t xml:space="preserve">VNGH80253662403	</t>
  </si>
  <si>
    <t xml:space="preserve">581336262787827547	</t>
  </si>
  <si>
    <t xml:space="preserve">VNGH80849462403	</t>
  </si>
  <si>
    <t xml:space="preserve">581350545976034625	</t>
  </si>
  <si>
    <t xml:space="preserve">859872726344	</t>
  </si>
  <si>
    <t xml:space="preserve">581350576523282151	</t>
  </si>
  <si>
    <t xml:space="preserve">859871277341	</t>
  </si>
  <si>
    <t xml:space="preserve">581350566727092146	</t>
  </si>
  <si>
    <t xml:space="preserve">859871581358	</t>
  </si>
  <si>
    <t xml:space="preserve">581350594051999471	</t>
  </si>
  <si>
    <t xml:space="preserve">859870267640	</t>
  </si>
  <si>
    <t xml:space="preserve">581350543319795653	</t>
  </si>
  <si>
    <t xml:space="preserve">859872777940	</t>
  </si>
  <si>
    <t xml:space="preserve">251125P5J60ND2	</t>
  </si>
  <si>
    <t xml:space="preserve">SPXVN05472531301B	</t>
  </si>
  <si>
    <t xml:space="preserve">581350565664293983	</t>
  </si>
  <si>
    <t xml:space="preserve">859879396242	</t>
  </si>
  <si>
    <t xml:space="preserve">251125P5FVJHPR	</t>
  </si>
  <si>
    <t xml:space="preserve">VN2577558194798	</t>
  </si>
  <si>
    <t xml:space="preserve">581350554257557487	</t>
  </si>
  <si>
    <t xml:space="preserve">859878236642	</t>
  </si>
  <si>
    <t xml:space="preserve">581353182853826401	</t>
  </si>
  <si>
    <t xml:space="preserve">859875156542	</t>
  </si>
  <si>
    <t xml:space="preserve">581354788663886993	</t>
  </si>
  <si>
    <t xml:space="preserve">859870931757	</t>
  </si>
  <si>
    <t xml:space="preserve">581353296385181081	</t>
  </si>
  <si>
    <t xml:space="preserve">859873921857	</t>
  </si>
  <si>
    <t xml:space="preserve">251125PS53H7KG	</t>
  </si>
  <si>
    <t xml:space="preserve">SPXVN05410318910B	</t>
  </si>
  <si>
    <t xml:space="preserve">518300838066452	</t>
  </si>
  <si>
    <t xml:space="preserve">LMP0351717646VNA	</t>
  </si>
  <si>
    <t xml:space="preserve">581355340216697862	</t>
  </si>
  <si>
    <t xml:space="preserve">581355340019565808	</t>
  </si>
  <si>
    <t xml:space="preserve">859875937149	</t>
  </si>
  <si>
    <t xml:space="preserve">581355323902297538	</t>
  </si>
  <si>
    <t xml:space="preserve">251125PS4KA7YR	</t>
  </si>
  <si>
    <t xml:space="preserve">SPXVN05155029028B	</t>
  </si>
  <si>
    <t xml:space="preserve">518307406974609	</t>
  </si>
  <si>
    <t xml:space="preserve">LMP0351717915VNA	</t>
  </si>
  <si>
    <t xml:space="preserve">251125PS4HBT4M	</t>
  </si>
  <si>
    <t xml:space="preserve">SPXVN05528134117B	</t>
  </si>
  <si>
    <t xml:space="preserve">581355277117916924	</t>
  </si>
  <si>
    <t xml:space="preserve">859878817649	</t>
  </si>
  <si>
    <t xml:space="preserve">581355337006285976	</t>
  </si>
  <si>
    <t xml:space="preserve">859873877349	</t>
  </si>
  <si>
    <t xml:space="preserve">251125PS262KYX	</t>
  </si>
  <si>
    <t xml:space="preserve">SPXVN05912842780B	</t>
  </si>
  <si>
    <t xml:space="preserve">581355320928863638	</t>
  </si>
  <si>
    <t xml:space="preserve">859876211858	</t>
  </si>
  <si>
    <t xml:space="preserve">581355319841621805	</t>
  </si>
  <si>
    <t xml:space="preserve">859872857349	</t>
  </si>
  <si>
    <t xml:space="preserve">581355307682661787	</t>
  </si>
  <si>
    <t xml:space="preserve">251125PS4DHTES	</t>
  </si>
  <si>
    <t xml:space="preserve">SPXVN05985609859B	</t>
  </si>
  <si>
    <t xml:space="preserve">251125PS6N2010	</t>
  </si>
  <si>
    <t xml:space="preserve">SPXVN05671390621B	</t>
  </si>
  <si>
    <t xml:space="preserve">581355374477411739	</t>
  </si>
  <si>
    <t xml:space="preserve">859877853155	</t>
  </si>
  <si>
    <t xml:space="preserve">581355391526929524	</t>
  </si>
  <si>
    <t xml:space="preserve">859870309640	</t>
  </si>
  <si>
    <t xml:space="preserve">581355409597236496	</t>
  </si>
  <si>
    <t xml:space="preserve">859885803003	</t>
  </si>
  <si>
    <t xml:space="preserve">581355370379970406	</t>
  </si>
  <si>
    <t xml:space="preserve">859872358341	</t>
  </si>
  <si>
    <t xml:space="preserve">581355417550555004	</t>
  </si>
  <si>
    <t xml:space="preserve">VNGH80276412406	</t>
  </si>
  <si>
    <t xml:space="preserve">581355420167603636	</t>
  </si>
  <si>
    <t xml:space="preserve">859874228240	</t>
  </si>
  <si>
    <t xml:space="preserve">581355382903506410	</t>
  </si>
  <si>
    <t xml:space="preserve">859871033656	</t>
  </si>
  <si>
    <t xml:space="preserve">581355398184797697	</t>
  </si>
  <si>
    <t xml:space="preserve">581355077962139084	</t>
  </si>
  <si>
    <t xml:space="preserve">581355382442591553	</t>
  </si>
  <si>
    <t xml:space="preserve">859875228040	</t>
  </si>
  <si>
    <t xml:space="preserve">581355395888416409	</t>
  </si>
  <si>
    <t xml:space="preserve">521493362548137	</t>
  </si>
  <si>
    <t xml:space="preserve">LMP0351717730VNA	</t>
  </si>
  <si>
    <t xml:space="preserve">581355416865375247	</t>
  </si>
  <si>
    <t xml:space="preserve">859882912707	</t>
  </si>
  <si>
    <t xml:space="preserve">581355380940047834	</t>
  </si>
  <si>
    <t xml:space="preserve">859878498841	</t>
  </si>
  <si>
    <t xml:space="preserve">581355365593745072	</t>
  </si>
  <si>
    <t xml:space="preserve">581355378636916507	</t>
  </si>
  <si>
    <t xml:space="preserve">859873829942	</t>
  </si>
  <si>
    <t xml:space="preserve">251125PS82WGXK	</t>
  </si>
  <si>
    <t xml:space="preserve">SPXVN05951605977B	</t>
  </si>
  <si>
    <t xml:space="preserve">581355307390699111	</t>
  </si>
  <si>
    <t xml:space="preserve">859871873255	</t>
  </si>
  <si>
    <t xml:space="preserve">581355398482593763	</t>
  </si>
  <si>
    <t xml:space="preserve">859872508540	</t>
  </si>
  <si>
    <t xml:space="preserve">581355306838164891	</t>
  </si>
  <si>
    <t xml:space="preserve">859879813155	</t>
  </si>
  <si>
    <t xml:space="preserve">251125PRYBF3N0	</t>
  </si>
  <si>
    <t xml:space="preserve">SPXVN05081315700B	</t>
  </si>
  <si>
    <t xml:space="preserve">581355214206043549	</t>
  </si>
  <si>
    <t xml:space="preserve">859871077648	</t>
  </si>
  <si>
    <t xml:space="preserve">581355213129025507	</t>
  </si>
  <si>
    <t xml:space="preserve">581355244055987320	</t>
  </si>
  <si>
    <t xml:space="preserve">VNGH80909522404	</t>
  </si>
  <si>
    <t xml:space="preserve">518301832588567	</t>
  </si>
  <si>
    <t xml:space="preserve">BESTMP0050717284VNA	</t>
  </si>
  <si>
    <t xml:space="preserve">581355262804853927	</t>
  </si>
  <si>
    <t xml:space="preserve">581355277812008513	</t>
  </si>
  <si>
    <t xml:space="preserve">859877677047	</t>
  </si>
  <si>
    <t xml:space="preserve">581355279357347605	</t>
  </si>
  <si>
    <t xml:space="preserve">859878211558	</t>
  </si>
  <si>
    <t xml:space="preserve">581355183273510522	</t>
  </si>
  <si>
    <t xml:space="preserve">VNGH80503072403	</t>
  </si>
  <si>
    <t xml:space="preserve">581355182653081599	</t>
  </si>
  <si>
    <t xml:space="preserve">VNGH80431002404	</t>
  </si>
  <si>
    <t xml:space="preserve">581355223614785416	</t>
  </si>
  <si>
    <t xml:space="preserve">859879077248	</t>
  </si>
  <si>
    <t xml:space="preserve">251125PRM4V9FB	</t>
  </si>
  <si>
    <t xml:space="preserve">SPXVN05850086394B	</t>
  </si>
  <si>
    <t xml:space="preserve">581355248394929679	</t>
  </si>
  <si>
    <t xml:space="preserve">859872437147	</t>
  </si>
  <si>
    <t xml:space="preserve">251125PRK79185	</t>
  </si>
  <si>
    <t xml:space="preserve">SPXVN05939846590B	</t>
  </si>
  <si>
    <t xml:space="preserve">581355238633014700	</t>
  </si>
  <si>
    <t xml:space="preserve">859874037948	</t>
  </si>
  <si>
    <t xml:space="preserve">581355262588978553	</t>
  </si>
  <si>
    <t xml:space="preserve">859872387446	</t>
  </si>
  <si>
    <t xml:space="preserve">581355241569945480	</t>
  </si>
  <si>
    <t xml:space="preserve">859871121358	</t>
  </si>
  <si>
    <t xml:space="preserve">581355228564915455	</t>
  </si>
  <si>
    <t xml:space="preserve">859871331458	</t>
  </si>
  <si>
    <t xml:space="preserve">581355279954642590	</t>
  </si>
  <si>
    <t xml:space="preserve">859877071458	</t>
  </si>
  <si>
    <t xml:space="preserve">581355304484963905	</t>
  </si>
  <si>
    <t xml:space="preserve">859872687448	</t>
  </si>
  <si>
    <t xml:space="preserve">251125PRXQF5NK	</t>
  </si>
  <si>
    <t xml:space="preserve">SPXVN05333807623B	</t>
  </si>
  <si>
    <t xml:space="preserve">251125PRX78DY6	</t>
  </si>
  <si>
    <t xml:space="preserve">SPXVN05179550650B	</t>
  </si>
  <si>
    <t xml:space="preserve">581355287065233180	</t>
  </si>
  <si>
    <t xml:space="preserve">859871517149	</t>
  </si>
  <si>
    <t xml:space="preserve">251125PRWK66YT	</t>
  </si>
  <si>
    <t xml:space="preserve">SPXVN05880038156B	</t>
  </si>
  <si>
    <t xml:space="preserve">581355300749018899	</t>
  </si>
  <si>
    <t xml:space="preserve">581355257351931720	</t>
  </si>
  <si>
    <t xml:space="preserve">859877637249	</t>
  </si>
  <si>
    <t xml:space="preserve">581355256874370963	</t>
  </si>
  <si>
    <t xml:space="preserve">859879011358	</t>
  </si>
  <si>
    <t xml:space="preserve">581355329854604609	</t>
  </si>
  <si>
    <t xml:space="preserve">859878877249	</t>
  </si>
  <si>
    <t xml:space="preserve">581355282981947164	</t>
  </si>
  <si>
    <t xml:space="preserve">581355328409208005	</t>
  </si>
  <si>
    <t xml:space="preserve">859871537949	</t>
  </si>
  <si>
    <t xml:space="preserve">581355297408255276	</t>
  </si>
  <si>
    <t xml:space="preserve">859876101558	</t>
  </si>
  <si>
    <t xml:space="preserve">581355279842772384	</t>
  </si>
  <si>
    <t xml:space="preserve">859886076427	</t>
  </si>
  <si>
    <t xml:space="preserve">581355264218204139	</t>
  </si>
  <si>
    <t xml:space="preserve">859876061658	</t>
  </si>
  <si>
    <t xml:space="preserve">251125PRQ9WF8S	</t>
  </si>
  <si>
    <t xml:space="preserve">SPXVN05657428656B	</t>
  </si>
  <si>
    <t xml:space="preserve">581355275856283279	</t>
  </si>
  <si>
    <t xml:space="preserve">VNGH80629612407	</t>
  </si>
  <si>
    <t>PL-251128JMSH</t>
  </si>
  <si>
    <t xml:space="preserve">581355222463579210	</t>
  </si>
  <si>
    <t xml:space="preserve">859878207646	</t>
  </si>
  <si>
    <t xml:space="preserve">521496727932524	</t>
  </si>
  <si>
    <t xml:space="preserve">LMP0351717654VNA	</t>
  </si>
  <si>
    <t xml:space="preserve">581355398994691129	</t>
  </si>
  <si>
    <t xml:space="preserve">859878108040	</t>
  </si>
  <si>
    <t xml:space="preserve">521492370206397	</t>
  </si>
  <si>
    <t xml:space="preserve">LMP0351717938VNA	</t>
  </si>
  <si>
    <t xml:space="preserve">581355580804466265	</t>
  </si>
  <si>
    <t xml:space="preserve">859883822608	</t>
  </si>
  <si>
    <t xml:space="preserve">581355541305590788	</t>
  </si>
  <si>
    <t xml:space="preserve">859879578144	</t>
  </si>
  <si>
    <t xml:space="preserve">251125PT4A1EXR	</t>
  </si>
  <si>
    <t xml:space="preserve">SPXVN05374576873B	</t>
  </si>
  <si>
    <t xml:space="preserve">581355564709742224	</t>
  </si>
  <si>
    <t xml:space="preserve">VNGH80625472403	</t>
  </si>
  <si>
    <t xml:space="preserve">581355526136628336	</t>
  </si>
  <si>
    <t xml:space="preserve">859875043954	</t>
  </si>
  <si>
    <t xml:space="preserve">581355565428213286	</t>
  </si>
  <si>
    <t xml:space="preserve">859870848642	</t>
  </si>
  <si>
    <t xml:space="preserve">581355526614254687	</t>
  </si>
  <si>
    <t xml:space="preserve">581355589238490439	</t>
  </si>
  <si>
    <t xml:space="preserve">VNGH80878122404	</t>
  </si>
  <si>
    <t xml:space="preserve">251125PT269GAH	</t>
  </si>
  <si>
    <t xml:space="preserve">SPXVN05085111487B	</t>
  </si>
  <si>
    <t xml:space="preserve">251125PT1TUH0Q	</t>
  </si>
  <si>
    <t xml:space="preserve">SPXVN05803415944B	</t>
  </si>
  <si>
    <t xml:space="preserve">581355523608183886	</t>
  </si>
  <si>
    <t xml:space="preserve">859878708041	</t>
  </si>
  <si>
    <t xml:space="preserve">581355525619680416	</t>
  </si>
  <si>
    <t xml:space="preserve">859872961157	</t>
  </si>
  <si>
    <t xml:space="preserve">581355536943908060	</t>
  </si>
  <si>
    <t xml:space="preserve">859878618442	</t>
  </si>
  <si>
    <t xml:space="preserve">581355579548009476	</t>
  </si>
  <si>
    <t xml:space="preserve">581355565670303463	</t>
  </si>
  <si>
    <t xml:space="preserve">VNGH80934212407	</t>
  </si>
  <si>
    <t>PL-2511278M4F</t>
  </si>
  <si>
    <t xml:space="preserve">581355580514207738	</t>
  </si>
  <si>
    <t xml:space="preserve">859877233956	</t>
  </si>
  <si>
    <t xml:space="preserve">581355529045181611	</t>
  </si>
  <si>
    <t xml:space="preserve">581355630185514780	</t>
  </si>
  <si>
    <t xml:space="preserve">VNGH80099462403	</t>
  </si>
  <si>
    <t xml:space="preserve">251125PTCN206E	</t>
  </si>
  <si>
    <t xml:space="preserve">SPXVN05039943046B	</t>
  </si>
  <si>
    <t xml:space="preserve">251125PTBY4EF9	</t>
  </si>
  <si>
    <t xml:space="preserve">SPXVN05554910375B	</t>
  </si>
  <si>
    <t xml:space="preserve">521493755696314	</t>
  </si>
  <si>
    <t xml:space="preserve">LMP0351717702VNA	</t>
  </si>
  <si>
    <t xml:space="preserve">581355605333083458	</t>
  </si>
  <si>
    <t xml:space="preserve">859874638744	</t>
  </si>
  <si>
    <t xml:space="preserve">581355665064888151	</t>
  </si>
  <si>
    <t xml:space="preserve">859872141058	</t>
  </si>
  <si>
    <t xml:space="preserve">251125PTB5A4X3	</t>
  </si>
  <si>
    <t xml:space="preserve">SPXVN05686284834B	</t>
  </si>
  <si>
    <t xml:space="preserve">581355573404010482	</t>
  </si>
  <si>
    <t xml:space="preserve">581355599566243583	</t>
  </si>
  <si>
    <t xml:space="preserve">859874041458	</t>
  </si>
  <si>
    <t xml:space="preserve">251125PTA06N9Q	</t>
  </si>
  <si>
    <t xml:space="preserve">SPXVN05118779962B	</t>
  </si>
  <si>
    <t xml:space="preserve">581355555716630160	</t>
  </si>
  <si>
    <t xml:space="preserve">VNGH80312272403	</t>
  </si>
  <si>
    <t xml:space="preserve">251125PT9FWG3R	</t>
  </si>
  <si>
    <t xml:space="preserve">SPXVN05336755339B	</t>
  </si>
  <si>
    <t xml:space="preserve">581355555968353783	</t>
  </si>
  <si>
    <t xml:space="preserve">859882712301	</t>
  </si>
  <si>
    <t>PL-251127SOLL</t>
  </si>
  <si>
    <t xml:space="preserve">581355382852585060	</t>
  </si>
  <si>
    <t xml:space="preserve">859871948342	</t>
  </si>
  <si>
    <t xml:space="preserve">581355601002923632	</t>
  </si>
  <si>
    <t xml:space="preserve">859879598144	</t>
  </si>
  <si>
    <t xml:space="preserve">251125PT0UD0VX	</t>
  </si>
  <si>
    <t xml:space="preserve">SPXVN05737360694B	</t>
  </si>
  <si>
    <t xml:space="preserve">581355410185618826	</t>
  </si>
  <si>
    <t xml:space="preserve">859879468040	</t>
  </si>
  <si>
    <t xml:space="preserve">581355576163927666	</t>
  </si>
  <si>
    <t xml:space="preserve">859881912001	</t>
  </si>
  <si>
    <t xml:space="preserve">581355560189462200	</t>
  </si>
  <si>
    <t xml:space="preserve">859879158343	</t>
  </si>
  <si>
    <t xml:space="preserve">251125PSM29JEG	</t>
  </si>
  <si>
    <t xml:space="preserve">SPXVN05062818817B	</t>
  </si>
  <si>
    <t xml:space="preserve">251125PSK6M12J	</t>
  </si>
  <si>
    <t xml:space="preserve">SPXVN05431903328B	</t>
  </si>
  <si>
    <t xml:space="preserve">581355449955288616	</t>
  </si>
  <si>
    <t xml:space="preserve">859876568240	</t>
  </si>
  <si>
    <t xml:space="preserve">581355413671347368	</t>
  </si>
  <si>
    <t xml:space="preserve">859875498941	</t>
  </si>
  <si>
    <t xml:space="preserve">251125PSJ2C1KP	</t>
  </si>
  <si>
    <t xml:space="preserve">IN-2-0IICDVDFFLJT44MGDWU6	</t>
  </si>
  <si>
    <t>PL-2511269LNG</t>
  </si>
  <si>
    <t xml:space="preserve">581355447315236179	</t>
  </si>
  <si>
    <t xml:space="preserve">859879428440	</t>
  </si>
  <si>
    <t xml:space="preserve">581355103265588525	</t>
  </si>
  <si>
    <t xml:space="preserve">859876248840	</t>
  </si>
  <si>
    <t xml:space="preserve">581355448368792806	</t>
  </si>
  <si>
    <t xml:space="preserve">859876518341	</t>
  </si>
  <si>
    <t xml:space="preserve">581355446998238213	</t>
  </si>
  <si>
    <t xml:space="preserve">859875901257	</t>
  </si>
  <si>
    <t xml:space="preserve">581355447533733346	</t>
  </si>
  <si>
    <t xml:space="preserve">859876241258	</t>
  </si>
  <si>
    <t xml:space="preserve">581355412022789876	</t>
  </si>
  <si>
    <t xml:space="preserve">859876228240	</t>
  </si>
  <si>
    <t xml:space="preserve">581355434193290458	</t>
  </si>
  <si>
    <t xml:space="preserve">859870588940	</t>
  </si>
  <si>
    <t xml:space="preserve">581355432065074186	</t>
  </si>
  <si>
    <t xml:space="preserve">859874411058	</t>
  </si>
  <si>
    <t xml:space="preserve">518307210321122	</t>
  </si>
  <si>
    <t xml:space="preserve">BESTMP0050717289VNA	</t>
  </si>
  <si>
    <t xml:space="preserve">581355447793845670	</t>
  </si>
  <si>
    <t xml:space="preserve">859879733355	</t>
  </si>
  <si>
    <t xml:space="preserve">251125PSN9D10T	</t>
  </si>
  <si>
    <t xml:space="preserve">SPXVN05365904277B	</t>
  </si>
  <si>
    <t xml:space="preserve">581355493027972337	</t>
  </si>
  <si>
    <t xml:space="preserve">859875958542	</t>
  </si>
  <si>
    <t xml:space="preserve">581355441837540363	</t>
  </si>
  <si>
    <t xml:space="preserve">859871158043	</t>
  </si>
  <si>
    <t xml:space="preserve">251125PSYSXWCB	</t>
  </si>
  <si>
    <t xml:space="preserve">581355535970239492	</t>
  </si>
  <si>
    <t xml:space="preserve">251125PSW53N0C	</t>
  </si>
  <si>
    <t xml:space="preserve">SPXVN05455526947B	</t>
  </si>
  <si>
    <t xml:space="preserve">581355519628117715	</t>
  </si>
  <si>
    <t xml:space="preserve">859870858242	</t>
  </si>
  <si>
    <t xml:space="preserve">581355518321854375	</t>
  </si>
  <si>
    <t xml:space="preserve">859878098943	</t>
  </si>
  <si>
    <t xml:space="preserve">581355486692476449	</t>
  </si>
  <si>
    <t xml:space="preserve">VNGH80430672403	</t>
  </si>
  <si>
    <t xml:space="preserve">518306013754148	</t>
  </si>
  <si>
    <t xml:space="preserve">LMP0351717741VNA	</t>
  </si>
  <si>
    <t xml:space="preserve">518305215464721	</t>
  </si>
  <si>
    <t xml:space="preserve">LMP0351717558VNA	</t>
  </si>
  <si>
    <t xml:space="preserve">581355483914995353	</t>
  </si>
  <si>
    <t xml:space="preserve">859879098943	</t>
  </si>
  <si>
    <t xml:space="preserve">251125PSTPVR52	</t>
  </si>
  <si>
    <t xml:space="preserve">SPXVN05964061830B	</t>
  </si>
  <si>
    <t xml:space="preserve">251125PSSHRUCG	</t>
  </si>
  <si>
    <t xml:space="preserve">SPXVN05869775944B	</t>
  </si>
  <si>
    <t xml:space="preserve">251125PSQQJHSM	</t>
  </si>
  <si>
    <t xml:space="preserve">SPXVN05783049290B	</t>
  </si>
  <si>
    <t xml:space="preserve">251125PSQKS3WF	</t>
  </si>
  <si>
    <t xml:space="preserve">VN251676559430K	</t>
  </si>
  <si>
    <t>PL-2511267X91</t>
  </si>
  <si>
    <t xml:space="preserve">581355481237194697	</t>
  </si>
  <si>
    <t xml:space="preserve">VNGH80604272403	</t>
  </si>
  <si>
    <t xml:space="preserve">581355481144133519	</t>
  </si>
  <si>
    <t xml:space="preserve">859874491958	</t>
  </si>
  <si>
    <t xml:space="preserve">581355536319874714	</t>
  </si>
  <si>
    <t xml:space="preserve">859879978842	</t>
  </si>
  <si>
    <t xml:space="preserve">581355236348888078	</t>
  </si>
  <si>
    <t xml:space="preserve">859877997847	</t>
  </si>
  <si>
    <t xml:space="preserve">581355221941716211	</t>
  </si>
  <si>
    <t xml:space="preserve">859870913455	</t>
  </si>
  <si>
    <t xml:space="preserve">581355220817970514	</t>
  </si>
  <si>
    <t xml:space="preserve">581354973957555250	</t>
  </si>
  <si>
    <t xml:space="preserve">859874937445	</t>
  </si>
  <si>
    <t xml:space="preserve">251125PQPQM5E4	</t>
  </si>
  <si>
    <t xml:space="preserve">SPXVN05877976227B	</t>
  </si>
  <si>
    <t xml:space="preserve">581354978905130458	</t>
  </si>
  <si>
    <t xml:space="preserve">859879921757	</t>
  </si>
  <si>
    <t>PL-251126VQ6G</t>
  </si>
  <si>
    <t xml:space="preserve">581354992608970179	</t>
  </si>
  <si>
    <t xml:space="preserve">859878737945	</t>
  </si>
  <si>
    <t xml:space="preserve">581354667264476804	</t>
  </si>
  <si>
    <t xml:space="preserve">859870467044	</t>
  </si>
  <si>
    <t xml:space="preserve">581355004068988628	</t>
  </si>
  <si>
    <t xml:space="preserve">859872897749	</t>
  </si>
  <si>
    <t xml:space="preserve">581355005925492650	</t>
  </si>
  <si>
    <t xml:space="preserve">859871331158	</t>
  </si>
  <si>
    <t xml:space="preserve">581354976797951733	</t>
  </si>
  <si>
    <t xml:space="preserve">581355004638102961	</t>
  </si>
  <si>
    <t xml:space="preserve">859876627448	</t>
  </si>
  <si>
    <t xml:space="preserve">581355034761397770	</t>
  </si>
  <si>
    <t xml:space="preserve">859871887348	</t>
  </si>
  <si>
    <t xml:space="preserve">251125PQM4KB3Y	</t>
  </si>
  <si>
    <t xml:space="preserve">VN259937890423G	</t>
  </si>
  <si>
    <t xml:space="preserve">581355002441860418	</t>
  </si>
  <si>
    <t xml:space="preserve">581354932990018698	</t>
  </si>
  <si>
    <t xml:space="preserve">859877921757	</t>
  </si>
  <si>
    <t xml:space="preserve">581354932779451961	</t>
  </si>
  <si>
    <t xml:space="preserve">859873001658	</t>
  </si>
  <si>
    <t xml:space="preserve">581355033898615832	</t>
  </si>
  <si>
    <t xml:space="preserve">859872717449	</t>
  </si>
  <si>
    <t xml:space="preserve">581355006588716539	</t>
  </si>
  <si>
    <t xml:space="preserve">859872407644	</t>
  </si>
  <si>
    <t xml:space="preserve">581354994009736230	</t>
  </si>
  <si>
    <t xml:space="preserve">859878387044	</t>
  </si>
  <si>
    <t xml:space="preserve">581354978228668106	</t>
  </si>
  <si>
    <t xml:space="preserve">859872407944	</t>
  </si>
  <si>
    <t>PL-251126XIZL</t>
  </si>
  <si>
    <t xml:space="preserve">251125PQU7JB17	</t>
  </si>
  <si>
    <t xml:space="preserve">VN2574203870230	</t>
  </si>
  <si>
    <t xml:space="preserve">581355053802620065	</t>
  </si>
  <si>
    <t xml:space="preserve">581355023645050094	</t>
  </si>
  <si>
    <t xml:space="preserve">859881903803	</t>
  </si>
  <si>
    <t xml:space="preserve">581355010036696673	</t>
  </si>
  <si>
    <t xml:space="preserve">859871447543	</t>
  </si>
  <si>
    <t xml:space="preserve">581355023454930596	</t>
  </si>
  <si>
    <t xml:space="preserve">859870753655	</t>
  </si>
  <si>
    <t xml:space="preserve">581354983505233743	</t>
  </si>
  <si>
    <t xml:space="preserve">859870183954	</t>
  </si>
  <si>
    <t xml:space="preserve">251125PQSTSQRE	</t>
  </si>
  <si>
    <t xml:space="preserve">SPXVN05526734311B	</t>
  </si>
  <si>
    <t xml:space="preserve">581354701482526487	</t>
  </si>
  <si>
    <t xml:space="preserve">859875447043	</t>
  </si>
  <si>
    <t xml:space="preserve">251125PQSN22B9	</t>
  </si>
  <si>
    <t xml:space="preserve">GYNXNFGN	</t>
  </si>
  <si>
    <t xml:space="preserve">518302235448101	</t>
  </si>
  <si>
    <t xml:space="preserve">BESTMP0050717416VNA	</t>
  </si>
  <si>
    <t xml:space="preserve">581354981608031567	</t>
  </si>
  <si>
    <t xml:space="preserve">859878251958	</t>
  </si>
  <si>
    <t xml:space="preserve">581354980184524065	</t>
  </si>
  <si>
    <t xml:space="preserve">859874941757	</t>
  </si>
  <si>
    <t xml:space="preserve">581355037604414946	</t>
  </si>
  <si>
    <t xml:space="preserve">859875697745	</t>
  </si>
  <si>
    <t xml:space="preserve">251125PQP7BTV8	</t>
  </si>
  <si>
    <t xml:space="preserve">581355007651448644	</t>
  </si>
  <si>
    <t xml:space="preserve">581355001183045002	</t>
  </si>
  <si>
    <t xml:space="preserve">859876271858	</t>
  </si>
  <si>
    <t xml:space="preserve">251125PQUMWQYN	</t>
  </si>
  <si>
    <t xml:space="preserve">SPXVN05746414391B	</t>
  </si>
  <si>
    <t xml:space="preserve">581354690810971745	</t>
  </si>
  <si>
    <t xml:space="preserve">859876517042	</t>
  </si>
  <si>
    <t xml:space="preserve">581354989754746217	</t>
  </si>
  <si>
    <t xml:space="preserve">859882443104	</t>
  </si>
  <si>
    <t>PL-251127LKDP</t>
  </si>
  <si>
    <t xml:space="preserve">251125PQBUFAXE	</t>
  </si>
  <si>
    <t xml:space="preserve">SPXVN05245896447B	</t>
  </si>
  <si>
    <t xml:space="preserve">251125PQB6FYNX	</t>
  </si>
  <si>
    <t xml:space="preserve">SPXVN05034472153B	</t>
  </si>
  <si>
    <t xml:space="preserve">581354921946743955	</t>
  </si>
  <si>
    <t xml:space="preserve">859877897942	</t>
  </si>
  <si>
    <t xml:space="preserve">581354894098859208	</t>
  </si>
  <si>
    <t xml:space="preserve">859873101558	</t>
  </si>
  <si>
    <t>PL-2511262K0V</t>
  </si>
  <si>
    <t xml:space="preserve">581354877333702249	</t>
  </si>
  <si>
    <t xml:space="preserve">859870957642	</t>
  </si>
  <si>
    <t xml:space="preserve">251125PQABS5DJ	</t>
  </si>
  <si>
    <t xml:space="preserve">SPXVN05892172466B	</t>
  </si>
  <si>
    <t xml:space="preserve">581354878480516235	</t>
  </si>
  <si>
    <t xml:space="preserve">859882003804	</t>
  </si>
  <si>
    <t xml:space="preserve">581354873982649579	</t>
  </si>
  <si>
    <t xml:space="preserve">859874697342	</t>
  </si>
  <si>
    <t xml:space="preserve">581354903930701437	</t>
  </si>
  <si>
    <t xml:space="preserve">859871977242	</t>
  </si>
  <si>
    <t xml:space="preserve">251125PQ6X4U99	</t>
  </si>
  <si>
    <t xml:space="preserve">SPXVN05021244409B	</t>
  </si>
  <si>
    <t xml:space="preserve">251125PQ5DG1P9	</t>
  </si>
  <si>
    <t xml:space="preserve">EK215071953VN	</t>
  </si>
  <si>
    <t>PL-251127SDV8</t>
  </si>
  <si>
    <t xml:space="preserve">251125PQ6HSA2A	</t>
  </si>
  <si>
    <t xml:space="preserve">SPXVN05227483000B	</t>
  </si>
  <si>
    <t xml:space="preserve">581354827517232154	</t>
  </si>
  <si>
    <t xml:space="preserve">859878517942	</t>
  </si>
  <si>
    <t xml:space="preserve">581354887957481182	</t>
  </si>
  <si>
    <t xml:space="preserve">859877583454	</t>
  </si>
  <si>
    <t xml:space="preserve">581354904311071934	</t>
  </si>
  <si>
    <t xml:space="preserve">859877677142	</t>
  </si>
  <si>
    <t xml:space="preserve">581354908943026055	</t>
  </si>
  <si>
    <t xml:space="preserve">LVN050702989443	</t>
  </si>
  <si>
    <t xml:space="preserve">581354881715570236	</t>
  </si>
  <si>
    <t xml:space="preserve">859873127142	</t>
  </si>
  <si>
    <t xml:space="preserve">518297061548101	</t>
  </si>
  <si>
    <t xml:space="preserve">BESTMP0050717152VNA	</t>
  </si>
  <si>
    <t xml:space="preserve">251125PQJMYJ5A	</t>
  </si>
  <si>
    <t xml:space="preserve">SPXVN05115655772B	</t>
  </si>
  <si>
    <t xml:space="preserve">581354959256454188	</t>
  </si>
  <si>
    <t xml:space="preserve">859879931857	</t>
  </si>
  <si>
    <t xml:space="preserve">581354971695449968	</t>
  </si>
  <si>
    <t xml:space="preserve">581354960418932254	</t>
  </si>
  <si>
    <t xml:space="preserve">581354930677647324	</t>
  </si>
  <si>
    <t xml:space="preserve">581354931418006872	</t>
  </si>
  <si>
    <t xml:space="preserve">251125PQHA16NF	</t>
  </si>
  <si>
    <t xml:space="preserve">SPXVN05460992769B	</t>
  </si>
  <si>
    <t xml:space="preserve">581354970844006310	</t>
  </si>
  <si>
    <t xml:space="preserve">859878767241	</t>
  </si>
  <si>
    <t xml:space="preserve">581354928818849017	</t>
  </si>
  <si>
    <t xml:space="preserve">859875637342	</t>
  </si>
  <si>
    <t xml:space="preserve">251125PQG4UA27	</t>
  </si>
  <si>
    <t xml:space="preserve">SPXVN05537751823B	</t>
  </si>
  <si>
    <t xml:space="preserve">581354955770791297	</t>
  </si>
  <si>
    <t xml:space="preserve">859872353556	</t>
  </si>
  <si>
    <t xml:space="preserve">251125PQF5B3WD	</t>
  </si>
  <si>
    <t xml:space="preserve">SPXVN05014914910B	</t>
  </si>
  <si>
    <t>PL-251126MEKW</t>
  </si>
  <si>
    <t xml:space="preserve">251125PQF2FCKT	</t>
  </si>
  <si>
    <t xml:space="preserve">SPXVN05614309579B	</t>
  </si>
  <si>
    <t xml:space="preserve">581354926241842358	</t>
  </si>
  <si>
    <t xml:space="preserve">859878837042	</t>
  </si>
  <si>
    <t xml:space="preserve">251125PQDFYXPK	</t>
  </si>
  <si>
    <t xml:space="preserve">SPXVN05963142884B	</t>
  </si>
  <si>
    <t xml:space="preserve">581354990365870071	</t>
  </si>
  <si>
    <t xml:space="preserve">859877971857	</t>
  </si>
  <si>
    <t xml:space="preserve">581355042241742206	</t>
  </si>
  <si>
    <t xml:space="preserve">859873427243	</t>
  </si>
  <si>
    <t xml:space="preserve">251125PQVHK75P	</t>
  </si>
  <si>
    <t xml:space="preserve">SPXVN05636596300B	</t>
  </si>
  <si>
    <t xml:space="preserve">581355069913597554	</t>
  </si>
  <si>
    <t xml:space="preserve">859872877644	</t>
  </si>
  <si>
    <t xml:space="preserve">581355205450303415	</t>
  </si>
  <si>
    <t xml:space="preserve">859876198343	</t>
  </si>
  <si>
    <t xml:space="preserve">581355191908599094	</t>
  </si>
  <si>
    <t xml:space="preserve">859871858042	</t>
  </si>
  <si>
    <t xml:space="preserve">581355129689637903	</t>
  </si>
  <si>
    <t xml:space="preserve">859875311958	</t>
  </si>
  <si>
    <t xml:space="preserve">581355203173517289	</t>
  </si>
  <si>
    <t xml:space="preserve">859871958942	</t>
  </si>
  <si>
    <t xml:space="preserve">518305410124607	</t>
  </si>
  <si>
    <t xml:space="preserve">LMP0351717664VNA	</t>
  </si>
  <si>
    <t xml:space="preserve">581355167911020065	</t>
  </si>
  <si>
    <t xml:space="preserve">859871998942	</t>
  </si>
  <si>
    <t xml:space="preserve">251125PRES8BNP	</t>
  </si>
  <si>
    <t xml:space="preserve">SPXVN05142310858B	</t>
  </si>
  <si>
    <t>PL-251126VZIC</t>
  </si>
  <si>
    <t xml:space="preserve">581355166706534358	</t>
  </si>
  <si>
    <t xml:space="preserve">859871878042	</t>
  </si>
  <si>
    <t xml:space="preserve">581355125942290271	</t>
  </si>
  <si>
    <t xml:space="preserve">859886192108	</t>
  </si>
  <si>
    <t xml:space="preserve">581354919844676716	</t>
  </si>
  <si>
    <t xml:space="preserve">859874757745	</t>
  </si>
  <si>
    <t xml:space="preserve">581355184833660183	</t>
  </si>
  <si>
    <t xml:space="preserve">859876987843	</t>
  </si>
  <si>
    <t xml:space="preserve">581355184215000930	</t>
  </si>
  <si>
    <t xml:space="preserve">859876797145	</t>
  </si>
  <si>
    <t xml:space="preserve">581355151767472095	</t>
  </si>
  <si>
    <t xml:space="preserve">859876981557	</t>
  </si>
  <si>
    <t xml:space="preserve">581355138952103785	</t>
  </si>
  <si>
    <t xml:space="preserve">859873141258	</t>
  </si>
  <si>
    <t xml:space="preserve">251125PR9GDW1X	</t>
  </si>
  <si>
    <t xml:space="preserve">SPXVN05600139979B	</t>
  </si>
  <si>
    <t xml:space="preserve">581355172577773214	</t>
  </si>
  <si>
    <t xml:space="preserve">581355216677079034	</t>
  </si>
  <si>
    <t xml:space="preserve">859876933655	</t>
  </si>
  <si>
    <t xml:space="preserve">581355233956169248	</t>
  </si>
  <si>
    <t xml:space="preserve">859879057748	</t>
  </si>
  <si>
    <t xml:space="preserve">581355177646720141	</t>
  </si>
  <si>
    <t xml:space="preserve">859870431658	</t>
  </si>
  <si>
    <t xml:space="preserve">251125PRH9AXWP	</t>
  </si>
  <si>
    <t xml:space="preserve">SPXVN05100914269B	</t>
  </si>
  <si>
    <t xml:space="preserve">251125PRH4GAJB	</t>
  </si>
  <si>
    <t xml:space="preserve">SPXVN05631478827B	</t>
  </si>
  <si>
    <t xml:space="preserve">251125PRH0RNU0	</t>
  </si>
  <si>
    <t xml:space="preserve">SPXVN05781786310B	</t>
  </si>
  <si>
    <t xml:space="preserve">251125PRGYS6M5	</t>
  </si>
  <si>
    <t xml:space="preserve">SPXVN05330083348B	</t>
  </si>
  <si>
    <t xml:space="preserve">581355195117832157	</t>
  </si>
  <si>
    <t xml:space="preserve">859874971557	</t>
  </si>
  <si>
    <t xml:space="preserve">251125PRGR5YFK	</t>
  </si>
  <si>
    <t xml:space="preserve">SPXVN05190796941B	</t>
  </si>
  <si>
    <t xml:space="preserve">581355218852676908	</t>
  </si>
  <si>
    <t xml:space="preserve">581354965050361815	</t>
  </si>
  <si>
    <t xml:space="preserve">859883592707	</t>
  </si>
  <si>
    <t xml:space="preserve">581355218628806371	</t>
  </si>
  <si>
    <t xml:space="preserve">859871547946	</t>
  </si>
  <si>
    <t xml:space="preserve">581354906736101143	</t>
  </si>
  <si>
    <t xml:space="preserve">859870457947	</t>
  </si>
  <si>
    <t xml:space="preserve">251125PREV22UP	</t>
  </si>
  <si>
    <t xml:space="preserve">GYNXNFGV	</t>
  </si>
  <si>
    <t xml:space="preserve">581355175378388495	</t>
  </si>
  <si>
    <t xml:space="preserve">859870101658	</t>
  </si>
  <si>
    <t xml:space="preserve">521497118111454	</t>
  </si>
  <si>
    <t xml:space="preserve">LMP0351717457VNA	</t>
  </si>
  <si>
    <t xml:space="preserve">581355161818137614	</t>
  </si>
  <si>
    <t xml:space="preserve">251125PR6UGC2N	</t>
  </si>
  <si>
    <t xml:space="preserve">SPXVN05577948864B	</t>
  </si>
  <si>
    <t xml:space="preserve">251125PR6D8287	</t>
  </si>
  <si>
    <t xml:space="preserve">SPXVN05086902545B	</t>
  </si>
  <si>
    <t xml:space="preserve">581355082334569794	</t>
  </si>
  <si>
    <t xml:space="preserve">859875091458	</t>
  </si>
  <si>
    <t xml:space="preserve">581355108842178416	</t>
  </si>
  <si>
    <t xml:space="preserve">859877091458	</t>
  </si>
  <si>
    <t xml:space="preserve">581355075891201059	</t>
  </si>
  <si>
    <t xml:space="preserve">859875407243	</t>
  </si>
  <si>
    <t xml:space="preserve">251125PR10MMWE	</t>
  </si>
  <si>
    <t xml:space="preserve">SPXVN05295571837B	</t>
  </si>
  <si>
    <t xml:space="preserve">581355092447233854	</t>
  </si>
  <si>
    <t xml:space="preserve">859884872407	</t>
  </si>
  <si>
    <t xml:space="preserve">581355075349415103	</t>
  </si>
  <si>
    <t xml:space="preserve">859870307543	</t>
  </si>
  <si>
    <t xml:space="preserve">581355048913372491	</t>
  </si>
  <si>
    <t xml:space="preserve">859875837244	</t>
  </si>
  <si>
    <t>PL-251126GNLV</t>
  </si>
  <si>
    <t xml:space="preserve">581355030106768507	</t>
  </si>
  <si>
    <t xml:space="preserve">859870107143	</t>
  </si>
  <si>
    <t xml:space="preserve">581354808166483237	</t>
  </si>
  <si>
    <t xml:space="preserve">859880096227	</t>
  </si>
  <si>
    <t xml:space="preserve">581355073057359039	</t>
  </si>
  <si>
    <t xml:space="preserve">251125PQXFK2UC	</t>
  </si>
  <si>
    <t xml:space="preserve">SPXVN05056140147B	</t>
  </si>
  <si>
    <t xml:space="preserve">581355090587583635	</t>
  </si>
  <si>
    <t xml:space="preserve">859871221258	</t>
  </si>
  <si>
    <t xml:space="preserve">581355058090050690	</t>
  </si>
  <si>
    <t xml:space="preserve">859878853855	</t>
  </si>
  <si>
    <t xml:space="preserve">581355089538418194	</t>
  </si>
  <si>
    <t xml:space="preserve">859874813855	</t>
  </si>
  <si>
    <t xml:space="preserve">581355026884495324	</t>
  </si>
  <si>
    <t xml:space="preserve">859873291258	</t>
  </si>
  <si>
    <t xml:space="preserve">581355029014873186	</t>
  </si>
  <si>
    <t xml:space="preserve">859872837244	</t>
  </si>
  <si>
    <t xml:space="preserve">581355043603711561	</t>
  </si>
  <si>
    <t xml:space="preserve">859872467243	</t>
  </si>
  <si>
    <t xml:space="preserve">581355049633416919	</t>
  </si>
  <si>
    <t xml:space="preserve">859877877244	</t>
  </si>
  <si>
    <t xml:space="preserve">581355629222659324	</t>
  </si>
  <si>
    <t xml:space="preserve">859874758244	</t>
  </si>
  <si>
    <t xml:space="preserve">581355092448872279	</t>
  </si>
  <si>
    <t xml:space="preserve">859871081958	</t>
  </si>
  <si>
    <t xml:space="preserve">581355104516146735	</t>
  </si>
  <si>
    <t xml:space="preserve">581355081047377195	</t>
  </si>
  <si>
    <t xml:space="preserve">859875141658	</t>
  </si>
  <si>
    <t xml:space="preserve">251125PR4M0P2B	</t>
  </si>
  <si>
    <t xml:space="preserve">SPXVN05495144604B	</t>
  </si>
  <si>
    <t xml:space="preserve">581355097307056004	</t>
  </si>
  <si>
    <t xml:space="preserve">859882712107	</t>
  </si>
  <si>
    <t xml:space="preserve">581355081708307544	</t>
  </si>
  <si>
    <t xml:space="preserve">859877931857	</t>
  </si>
  <si>
    <t xml:space="preserve">581355080814789973	</t>
  </si>
  <si>
    <t xml:space="preserve">859879981157	</t>
  </si>
  <si>
    <t xml:space="preserve">581355081156494379	</t>
  </si>
  <si>
    <t xml:space="preserve">859877993355	</t>
  </si>
  <si>
    <t xml:space="preserve">581355132855682063	</t>
  </si>
  <si>
    <t xml:space="preserve">859876467744	</t>
  </si>
  <si>
    <t xml:space="preserve">581355093445280826	</t>
  </si>
  <si>
    <t xml:space="preserve">859878363154	</t>
  </si>
  <si>
    <t xml:space="preserve">581355107179398621	</t>
  </si>
  <si>
    <t xml:space="preserve">859873347944	</t>
  </si>
  <si>
    <t xml:space="preserve">581355077568267414	</t>
  </si>
  <si>
    <t xml:space="preserve">859879497845	</t>
  </si>
  <si>
    <t xml:space="preserve">581354761943614828	</t>
  </si>
  <si>
    <t xml:space="preserve">859879467544	</t>
  </si>
  <si>
    <t xml:space="preserve">581355079271744830	</t>
  </si>
  <si>
    <t xml:space="preserve">859871891957	</t>
  </si>
  <si>
    <t xml:space="preserve">581354971706721716	</t>
  </si>
  <si>
    <t xml:space="preserve">859877821257	</t>
  </si>
  <si>
    <t xml:space="preserve">581355076866049161	</t>
  </si>
  <si>
    <t xml:space="preserve">LVN050702020543	</t>
  </si>
  <si>
    <t xml:space="preserve">581355032408131440	</t>
  </si>
  <si>
    <t xml:space="preserve">581355032447649112	</t>
  </si>
  <si>
    <t xml:space="preserve">859873971657	</t>
  </si>
  <si>
    <t xml:space="preserve">251125PTD57Y34	</t>
  </si>
  <si>
    <t xml:space="preserve">SPXVN05209184824B	</t>
  </si>
  <si>
    <t xml:space="preserve">251125PTDV3A41	</t>
  </si>
  <si>
    <t xml:space="preserve">SPXVN05677922264B	</t>
  </si>
  <si>
    <t xml:space="preserve">518300068536881	</t>
  </si>
  <si>
    <t xml:space="preserve">LMP0351717704VNA	</t>
  </si>
  <si>
    <t xml:space="preserve">251126PWG78T5B	</t>
  </si>
  <si>
    <t xml:space="preserve">SPXVN05614370163B	</t>
  </si>
  <si>
    <t xml:space="preserve">251126PWEQKPD1	</t>
  </si>
  <si>
    <t xml:space="preserve">SPXVN05783142610B	</t>
  </si>
  <si>
    <t>PL-251126SFC0</t>
  </si>
  <si>
    <t xml:space="preserve">581356147828557681	</t>
  </si>
  <si>
    <t xml:space="preserve">581356169757820741	</t>
  </si>
  <si>
    <t xml:space="preserve">859870709943	</t>
  </si>
  <si>
    <t xml:space="preserve">581356155043415234	</t>
  </si>
  <si>
    <t xml:space="preserve">859878713555	</t>
  </si>
  <si>
    <t xml:space="preserve">581356173402997979	</t>
  </si>
  <si>
    <t xml:space="preserve">859877749643	</t>
  </si>
  <si>
    <t xml:space="preserve">581356174305559561	</t>
  </si>
  <si>
    <t xml:space="preserve">859876931857	</t>
  </si>
  <si>
    <t xml:space="preserve">581356169285698905	</t>
  </si>
  <si>
    <t xml:space="preserve">859872849242	</t>
  </si>
  <si>
    <t xml:space="preserve">251126PWC7F3HX	</t>
  </si>
  <si>
    <t xml:space="preserve">SPXVN05001442725B	</t>
  </si>
  <si>
    <t xml:space="preserve">251126PWC7FD14	</t>
  </si>
  <si>
    <t xml:space="preserve">SPXVN05616801512B	</t>
  </si>
  <si>
    <t xml:space="preserve">581356154603407171	</t>
  </si>
  <si>
    <t xml:space="preserve">VNGH80734132404	</t>
  </si>
  <si>
    <t xml:space="preserve">581356159454840014	</t>
  </si>
  <si>
    <t xml:space="preserve">251126PWAYEUHE	</t>
  </si>
  <si>
    <t xml:space="preserve">SPXVN05234097151B	</t>
  </si>
  <si>
    <t xml:space="preserve">581356142420526260	</t>
  </si>
  <si>
    <t xml:space="preserve">859873869442	</t>
  </si>
  <si>
    <t xml:space="preserve">581356180633257910	</t>
  </si>
  <si>
    <t xml:space="preserve">859872869242	</t>
  </si>
  <si>
    <t xml:space="preserve">581356171316200764	</t>
  </si>
  <si>
    <t xml:space="preserve">859878813455	</t>
  </si>
  <si>
    <t xml:space="preserve">581356172971312556	</t>
  </si>
  <si>
    <t xml:space="preserve">859879729643	</t>
  </si>
  <si>
    <t>PL-251126RGJM</t>
  </si>
  <si>
    <t xml:space="preserve">581356202309420550	</t>
  </si>
  <si>
    <t xml:space="preserve">859874061958	</t>
  </si>
  <si>
    <t xml:space="preserve">251126PWQ6DCE5	</t>
  </si>
  <si>
    <t xml:space="preserve">GYNXNFUP	</t>
  </si>
  <si>
    <t xml:space="preserve">581356220675622196	</t>
  </si>
  <si>
    <t xml:space="preserve">859876254989	</t>
  </si>
  <si>
    <t xml:space="preserve">581356198098011470	</t>
  </si>
  <si>
    <t xml:space="preserve">859877593855	</t>
  </si>
  <si>
    <t xml:space="preserve">251126PWR326QX	</t>
  </si>
  <si>
    <t xml:space="preserve">SPXVN05940497264B	</t>
  </si>
  <si>
    <t xml:space="preserve">581356219627177436	</t>
  </si>
  <si>
    <t xml:space="preserve">859873809643	</t>
  </si>
  <si>
    <t xml:space="preserve">581356203374839328	</t>
  </si>
  <si>
    <t xml:space="preserve">581356203461478362	</t>
  </si>
  <si>
    <t xml:space="preserve">859875519245	</t>
  </si>
  <si>
    <t xml:space="preserve">581356208956016421	</t>
  </si>
  <si>
    <t xml:space="preserve">859877769043	</t>
  </si>
  <si>
    <t xml:space="preserve">581356219624687433	</t>
  </si>
  <si>
    <t xml:space="preserve">859870119745	</t>
  </si>
  <si>
    <t xml:space="preserve">581355958966191830	</t>
  </si>
  <si>
    <t xml:space="preserve">859871729143	</t>
  </si>
  <si>
    <t xml:space="preserve">581356215727392752	</t>
  </si>
  <si>
    <t xml:space="preserve">859879833455	</t>
  </si>
  <si>
    <t xml:space="preserve">251126PWNPQMPC	</t>
  </si>
  <si>
    <t xml:space="preserve">SPXVN05748235494B	</t>
  </si>
  <si>
    <t xml:space="preserve">581356190855497685	</t>
  </si>
  <si>
    <t xml:space="preserve">581356156700034275	</t>
  </si>
  <si>
    <t xml:space="preserve">VNGH80403282403	</t>
  </si>
  <si>
    <t xml:space="preserve">251126PWHNYF2H	</t>
  </si>
  <si>
    <t xml:space="preserve">SPXVN05537703808B	</t>
  </si>
  <si>
    <t xml:space="preserve">581356135844381900	</t>
  </si>
  <si>
    <t xml:space="preserve">VNGH80001282403	</t>
  </si>
  <si>
    <t xml:space="preserve">251126PWSC23AR	</t>
  </si>
  <si>
    <t xml:space="preserve">SPXVN05822282144B	</t>
  </si>
  <si>
    <t xml:space="preserve">251126PWACC0FT	</t>
  </si>
  <si>
    <t xml:space="preserve">25JZNVRL	</t>
  </si>
  <si>
    <t xml:space="preserve">581356122242843649	</t>
  </si>
  <si>
    <t xml:space="preserve">859874163654	</t>
  </si>
  <si>
    <t xml:space="preserve">581356095721211628	</t>
  </si>
  <si>
    <t xml:space="preserve">251126PVXNHPKT	</t>
  </si>
  <si>
    <t xml:space="preserve">GYNXXNQA	</t>
  </si>
  <si>
    <t>PL-251127NMAI</t>
  </si>
  <si>
    <t xml:space="preserve">581356094674798530	</t>
  </si>
  <si>
    <t xml:space="preserve">859872189841	</t>
  </si>
  <si>
    <t xml:space="preserve">581356092830156483	</t>
  </si>
  <si>
    <t xml:space="preserve">VNGH80152402404	</t>
  </si>
  <si>
    <t xml:space="preserve">518299874628344	</t>
  </si>
  <si>
    <t xml:space="preserve">JNTMP0037904946VNA	</t>
  </si>
  <si>
    <t xml:space="preserve">251126PVVPJ6JC	</t>
  </si>
  <si>
    <t xml:space="preserve">SPXVN05304322384B	</t>
  </si>
  <si>
    <t xml:space="preserve">581356087098443227	</t>
  </si>
  <si>
    <t xml:space="preserve">859872499944	</t>
  </si>
  <si>
    <t xml:space="preserve">251126PVVB6ACX	</t>
  </si>
  <si>
    <t xml:space="preserve">SPXVN05159599224B	</t>
  </si>
  <si>
    <t xml:space="preserve">581356072186316524	</t>
  </si>
  <si>
    <t xml:space="preserve">VNGH80127952404	</t>
  </si>
  <si>
    <t xml:space="preserve">581356055529751570	</t>
  </si>
  <si>
    <t xml:space="preserve">VNGH80291322404	</t>
  </si>
  <si>
    <t xml:space="preserve">251126PVT7ETAT	</t>
  </si>
  <si>
    <t xml:space="preserve">SPXVN05085078394B	</t>
  </si>
  <si>
    <t xml:space="preserve">251126PVSU1KBE	</t>
  </si>
  <si>
    <t xml:space="preserve">GYNX6L3T	</t>
  </si>
  <si>
    <t>PL-251127QE8Z</t>
  </si>
  <si>
    <t xml:space="preserve">581356031069357266	</t>
  </si>
  <si>
    <t xml:space="preserve">859877359643	</t>
  </si>
  <si>
    <t xml:space="preserve">581356084134970801	</t>
  </si>
  <si>
    <t xml:space="preserve">VNGH80631202404	</t>
  </si>
  <si>
    <t xml:space="preserve">251126PVV1JPSK	</t>
  </si>
  <si>
    <t xml:space="preserve">SPXVN05223283784B	</t>
  </si>
  <si>
    <t xml:space="preserve">581356083186271852	</t>
  </si>
  <si>
    <t xml:space="preserve">859877523154	</t>
  </si>
  <si>
    <t xml:space="preserve">581356124397537276	</t>
  </si>
  <si>
    <t xml:space="preserve">859871439244	</t>
  </si>
  <si>
    <t xml:space="preserve">581356097271989454	</t>
  </si>
  <si>
    <t xml:space="preserve">859877769442	</t>
  </si>
  <si>
    <t xml:space="preserve">251126PW7MK5RK	</t>
  </si>
  <si>
    <t xml:space="preserve">EK214244961VN	</t>
  </si>
  <si>
    <t xml:space="preserve">581356113608869549	</t>
  </si>
  <si>
    <t xml:space="preserve">VNGH80700002404	</t>
  </si>
  <si>
    <t xml:space="preserve">521491380507495	</t>
  </si>
  <si>
    <t xml:space="preserve">LMP0351718100VNA	</t>
  </si>
  <si>
    <t xml:space="preserve">581356140856771611	</t>
  </si>
  <si>
    <t xml:space="preserve">859877653455	</t>
  </si>
  <si>
    <t xml:space="preserve">251126PW70KDVM	</t>
  </si>
  <si>
    <t xml:space="preserve">SPXVN05928676601B	</t>
  </si>
  <si>
    <t xml:space="preserve">581356144523511070	</t>
  </si>
  <si>
    <t xml:space="preserve">859875973355	</t>
  </si>
  <si>
    <t xml:space="preserve">581356120568399492	</t>
  </si>
  <si>
    <t xml:space="preserve">VNGH80054002404	</t>
  </si>
  <si>
    <t xml:space="preserve">581356120442832411	</t>
  </si>
  <si>
    <t xml:space="preserve">859876789442	</t>
  </si>
  <si>
    <t xml:space="preserve">581356114311939119	</t>
  </si>
  <si>
    <t xml:space="preserve">581356127651464836	</t>
  </si>
  <si>
    <t xml:space="preserve">VNGH80208082403	</t>
  </si>
  <si>
    <t>PL-251126PLWJ</t>
  </si>
  <si>
    <t xml:space="preserve">581356125787686532	</t>
  </si>
  <si>
    <t xml:space="preserve">VNGH80148402404	</t>
  </si>
  <si>
    <t xml:space="preserve">581356125693642535	</t>
  </si>
  <si>
    <t xml:space="preserve">859875913355	</t>
  </si>
  <si>
    <t xml:space="preserve">251126PW28WAGJ	</t>
  </si>
  <si>
    <t xml:space="preserve">SPXVN05354768919B	</t>
  </si>
  <si>
    <t xml:space="preserve">581356106222962629	</t>
  </si>
  <si>
    <t xml:space="preserve">859877393056	</t>
  </si>
  <si>
    <t xml:space="preserve">581356105305654287	</t>
  </si>
  <si>
    <t xml:space="preserve">859871593856	</t>
  </si>
  <si>
    <t xml:space="preserve">581356121682248806	</t>
  </si>
  <si>
    <t xml:space="preserve">859874573155	</t>
  </si>
  <si>
    <t xml:space="preserve">581356198307727237	</t>
  </si>
  <si>
    <t xml:space="preserve">859872453555	</t>
  </si>
  <si>
    <t xml:space="preserve">581356228578346358	</t>
  </si>
  <si>
    <t xml:space="preserve">859870749143	</t>
  </si>
  <si>
    <t xml:space="preserve">581356222582916422	</t>
  </si>
  <si>
    <t xml:space="preserve">859872843453	</t>
  </si>
  <si>
    <t xml:space="preserve">251126PXNCF0X2	</t>
  </si>
  <si>
    <t xml:space="preserve">SPXVN05740976821B	</t>
  </si>
  <si>
    <t xml:space="preserve">251126PXN2YFF2	</t>
  </si>
  <si>
    <t xml:space="preserve">SPXVN05647279788B	</t>
  </si>
  <si>
    <t xml:space="preserve">581356332631557323	</t>
  </si>
  <si>
    <t xml:space="preserve">859872089546	</t>
  </si>
  <si>
    <t xml:space="preserve">581356334829962386	</t>
  </si>
  <si>
    <t xml:space="preserve">859878519847	</t>
  </si>
  <si>
    <t xml:space="preserve">581356339990202073	</t>
  </si>
  <si>
    <t xml:space="preserve">859873279547	</t>
  </si>
  <si>
    <t xml:space="preserve">581356331269653617	</t>
  </si>
  <si>
    <t xml:space="preserve">VNGH80135002404	</t>
  </si>
  <si>
    <t xml:space="preserve">581356315920139426	</t>
  </si>
  <si>
    <t xml:space="preserve">859870889845	</t>
  </si>
  <si>
    <t xml:space="preserve">251126PXH53HNG	</t>
  </si>
  <si>
    <t xml:space="preserve">SPXVN05521969411B	</t>
  </si>
  <si>
    <t xml:space="preserve">581356324820124691	</t>
  </si>
  <si>
    <t xml:space="preserve">859871869845	</t>
  </si>
  <si>
    <t xml:space="preserve">581356282875380882	</t>
  </si>
  <si>
    <t xml:space="preserve">859870599147	</t>
  </si>
  <si>
    <t xml:space="preserve">581356294568182868	</t>
  </si>
  <si>
    <t xml:space="preserve">859875181558	</t>
  </si>
  <si>
    <t xml:space="preserve">581356328834992076	</t>
  </si>
  <si>
    <t xml:space="preserve">859878021458	</t>
  </si>
  <si>
    <t xml:space="preserve">581356295393150019	</t>
  </si>
  <si>
    <t xml:space="preserve">859875169346	</t>
  </si>
  <si>
    <t xml:space="preserve">581356312536122450	</t>
  </si>
  <si>
    <t xml:space="preserve">859878713156	</t>
  </si>
  <si>
    <t xml:space="preserve">581356321046955552	</t>
  </si>
  <si>
    <t xml:space="preserve">859879339647	</t>
  </si>
  <si>
    <t xml:space="preserve">581356337178773175	</t>
  </si>
  <si>
    <t xml:space="preserve">859879339947	</t>
  </si>
  <si>
    <t xml:space="preserve">251126PXNSTP66	</t>
  </si>
  <si>
    <t xml:space="preserve">581356343704323936	</t>
  </si>
  <si>
    <t xml:space="preserve">859875419747	</t>
  </si>
  <si>
    <t xml:space="preserve">581356374988784951	</t>
  </si>
  <si>
    <t xml:space="preserve">859871359048	</t>
  </si>
  <si>
    <t xml:space="preserve">581356384588367034	</t>
  </si>
  <si>
    <t xml:space="preserve">859875309646	</t>
  </si>
  <si>
    <t xml:space="preserve">581356361787147590	</t>
  </si>
  <si>
    <t xml:space="preserve">859870469246	</t>
  </si>
  <si>
    <t xml:space="preserve">518305237354034	</t>
  </si>
  <si>
    <t xml:space="preserve">LMP0351718259VNA	</t>
  </si>
  <si>
    <t xml:space="preserve">581356383591761847	</t>
  </si>
  <si>
    <t xml:space="preserve">859879119548	</t>
  </si>
  <si>
    <t xml:space="preserve">581356345318409261	</t>
  </si>
  <si>
    <t xml:space="preserve">859873769946	</t>
  </si>
  <si>
    <t xml:space="preserve">581356342558492037	</t>
  </si>
  <si>
    <t xml:space="preserve">859879473656	</t>
  </si>
  <si>
    <t xml:space="preserve">251126PXU4K891	</t>
  </si>
  <si>
    <t xml:space="preserve">SPXVN05878632120B	</t>
  </si>
  <si>
    <t xml:space="preserve">251126PXTMBC9N	</t>
  </si>
  <si>
    <t xml:space="preserve">SPXVN05539794340B	</t>
  </si>
  <si>
    <t xml:space="preserve">581356353711605072	</t>
  </si>
  <si>
    <t xml:space="preserve">859877589446	</t>
  </si>
  <si>
    <t xml:space="preserve">581356358149309790	</t>
  </si>
  <si>
    <t xml:space="preserve">859872033256	</t>
  </si>
  <si>
    <t xml:space="preserve">581356337623107031	</t>
  </si>
  <si>
    <t xml:space="preserve">581356338671420902	</t>
  </si>
  <si>
    <t xml:space="preserve">859876649746	</t>
  </si>
  <si>
    <t xml:space="preserve">581356347908588931	</t>
  </si>
  <si>
    <t xml:space="preserve">859874539347	</t>
  </si>
  <si>
    <t xml:space="preserve">581356044008391863	</t>
  </si>
  <si>
    <t xml:space="preserve">859876963954	</t>
  </si>
  <si>
    <t xml:space="preserve">581356299210818842	</t>
  </si>
  <si>
    <t xml:space="preserve">581356282190398868	</t>
  </si>
  <si>
    <t xml:space="preserve">859875413756	</t>
  </si>
  <si>
    <t xml:space="preserve">251126PXC3USRD	</t>
  </si>
  <si>
    <t xml:space="preserve">SPXVN05464787225B	</t>
  </si>
  <si>
    <t xml:space="preserve">581356299550819849	</t>
  </si>
  <si>
    <t xml:space="preserve">859870649545	</t>
  </si>
  <si>
    <t xml:space="preserve">521494956688908	</t>
  </si>
  <si>
    <t xml:space="preserve">JNTMP0037905231VNA	</t>
  </si>
  <si>
    <t xml:space="preserve">581356248288756814	</t>
  </si>
  <si>
    <t xml:space="preserve">859879619146	</t>
  </si>
  <si>
    <t xml:space="preserve">581356218839369426	</t>
  </si>
  <si>
    <t xml:space="preserve">859870929644	</t>
  </si>
  <si>
    <t xml:space="preserve">251126PWY7WQ1C	</t>
  </si>
  <si>
    <t xml:space="preserve">SPXVN05111215809B	</t>
  </si>
  <si>
    <t xml:space="preserve">581356253164242943	</t>
  </si>
  <si>
    <t xml:space="preserve">859876599446	</t>
  </si>
  <si>
    <t xml:space="preserve">581356252571731267	</t>
  </si>
  <si>
    <t xml:space="preserve">859879989244	</t>
  </si>
  <si>
    <t xml:space="preserve">251126PWXF4PS6	</t>
  </si>
  <si>
    <t xml:space="preserve">SPXVN05039422657B	</t>
  </si>
  <si>
    <t xml:space="preserve">581356266345366561	</t>
  </si>
  <si>
    <t xml:space="preserve">859874519446	</t>
  </si>
  <si>
    <t xml:space="preserve">581356231886144790	</t>
  </si>
  <si>
    <t xml:space="preserve">859873553955	</t>
  </si>
  <si>
    <t xml:space="preserve">581356224919012682	</t>
  </si>
  <si>
    <t xml:space="preserve">859877191358	</t>
  </si>
  <si>
    <t xml:space="preserve">581356253130163705	</t>
  </si>
  <si>
    <t xml:space="preserve">859872359146	</t>
  </si>
  <si>
    <t xml:space="preserve">251126PWWNB7JF	</t>
  </si>
  <si>
    <t xml:space="preserve">SPXVN05258527131B	</t>
  </si>
  <si>
    <t xml:space="preserve">251126PWUYXGCU	</t>
  </si>
  <si>
    <t xml:space="preserve">SPXVN05417546155B	</t>
  </si>
  <si>
    <t xml:space="preserve">581356253194389445	</t>
  </si>
  <si>
    <t xml:space="preserve">859873239148	</t>
  </si>
  <si>
    <t xml:space="preserve">521493381007729	</t>
  </si>
  <si>
    <t xml:space="preserve">BESTMP0050717307VNA	</t>
  </si>
  <si>
    <t xml:space="preserve">581356247473816845	</t>
  </si>
  <si>
    <t xml:space="preserve">859873399446	</t>
  </si>
  <si>
    <t xml:space="preserve">581356047444706783	</t>
  </si>
  <si>
    <t xml:space="preserve">859874589241	</t>
  </si>
  <si>
    <t xml:space="preserve">251126PX484EBS	</t>
  </si>
  <si>
    <t xml:space="preserve">SPXVN05204685638B	</t>
  </si>
  <si>
    <t xml:space="preserve">251126PX5H3WV7	</t>
  </si>
  <si>
    <t xml:space="preserve">SPXVN05311378638B	</t>
  </si>
  <si>
    <t xml:space="preserve">581356294513329977	</t>
  </si>
  <si>
    <t xml:space="preserve">859874009546	</t>
  </si>
  <si>
    <t xml:space="preserve">251126PXB6BCTQ	</t>
  </si>
  <si>
    <t xml:space="preserve">SPXVN05570300262B	</t>
  </si>
  <si>
    <t xml:space="preserve">251126PXB0K6YV	</t>
  </si>
  <si>
    <t xml:space="preserve">GYNX69B3	</t>
  </si>
  <si>
    <t xml:space="preserve">251126PXATV1KN	</t>
  </si>
  <si>
    <t xml:space="preserve">SPXVN05709315475B	</t>
  </si>
  <si>
    <t xml:space="preserve">581356292277307241	</t>
  </si>
  <si>
    <t xml:space="preserve">859876583954	</t>
  </si>
  <si>
    <t xml:space="preserve">518308603959349	</t>
  </si>
  <si>
    <t xml:space="preserve">LMP0351718307VNA	</t>
  </si>
  <si>
    <t xml:space="preserve">581356276935854010	</t>
  </si>
  <si>
    <t xml:space="preserve">859871399446	</t>
  </si>
  <si>
    <t xml:space="preserve">581356297215313820	</t>
  </si>
  <si>
    <t xml:space="preserve">859874339846	</t>
  </si>
  <si>
    <t xml:space="preserve">251126PX8EJ2EP	</t>
  </si>
  <si>
    <t xml:space="preserve">SPXVN05075051115B	</t>
  </si>
  <si>
    <t xml:space="preserve">581356286784341197	</t>
  </si>
  <si>
    <t xml:space="preserve">859879563854	</t>
  </si>
  <si>
    <t xml:space="preserve">581356285218817308	</t>
  </si>
  <si>
    <t xml:space="preserve">859871319146	</t>
  </si>
  <si>
    <t xml:space="preserve">251126PX6QARNF	</t>
  </si>
  <si>
    <t xml:space="preserve">25MM273S	</t>
  </si>
  <si>
    <t xml:space="preserve">251126PX6JHQPN	</t>
  </si>
  <si>
    <t xml:space="preserve">SPXVN05225830924B	</t>
  </si>
  <si>
    <t xml:space="preserve">581356107948525321	</t>
  </si>
  <si>
    <t xml:space="preserve">859876723354	</t>
  </si>
  <si>
    <t xml:space="preserve">581356284536325517	</t>
  </si>
  <si>
    <t xml:space="preserve">859873703954	</t>
  </si>
  <si>
    <t xml:space="preserve">581356251532985867	</t>
  </si>
  <si>
    <t xml:space="preserve">VNGH80040332404	</t>
  </si>
  <si>
    <t xml:space="preserve">251125PQ5R0DCM	</t>
  </si>
  <si>
    <t xml:space="preserve">SPXVN05062249239B	</t>
  </si>
  <si>
    <t xml:space="preserve">251126PVQNERA5	</t>
  </si>
  <si>
    <t xml:space="preserve">SPXVN05311968133B	</t>
  </si>
  <si>
    <t xml:space="preserve">581356042868065557	</t>
  </si>
  <si>
    <t xml:space="preserve">859877599043	</t>
  </si>
  <si>
    <t xml:space="preserve">581355815906346806	</t>
  </si>
  <si>
    <t xml:space="preserve">859875293956	</t>
  </si>
  <si>
    <t xml:space="preserve">581355831522723450	</t>
  </si>
  <si>
    <t xml:space="preserve">859880722508	</t>
  </si>
  <si>
    <t xml:space="preserve">251125PUBMU0AA	</t>
  </si>
  <si>
    <t xml:space="preserve">SPXVN05072548059B	</t>
  </si>
  <si>
    <t xml:space="preserve">521492961736652	</t>
  </si>
  <si>
    <t xml:space="preserve">BESTMP0050717210VNA	</t>
  </si>
  <si>
    <t xml:space="preserve">581355813729568071	</t>
  </si>
  <si>
    <t xml:space="preserve">859878788745	</t>
  </si>
  <si>
    <t xml:space="preserve">251125PUA9X6Y0	</t>
  </si>
  <si>
    <t xml:space="preserve">SPXVN05769916554B	</t>
  </si>
  <si>
    <t xml:space="preserve">581355816937948484	</t>
  </si>
  <si>
    <t xml:space="preserve">859874858747	</t>
  </si>
  <si>
    <t xml:space="preserve">251125PU96NVJQ	</t>
  </si>
  <si>
    <t xml:space="preserve">SPXVN05349234667B	</t>
  </si>
  <si>
    <t xml:space="preserve">581355791481144650	</t>
  </si>
  <si>
    <t xml:space="preserve">859875928445	</t>
  </si>
  <si>
    <t xml:space="preserve">581355821834142874	</t>
  </si>
  <si>
    <t xml:space="preserve">859883782008	</t>
  </si>
  <si>
    <t xml:space="preserve">251125PU8S9UC8	</t>
  </si>
  <si>
    <t xml:space="preserve">VN253313449505D	</t>
  </si>
  <si>
    <t xml:space="preserve">581355779171649250	</t>
  </si>
  <si>
    <t xml:space="preserve">VNGH80251122404	</t>
  </si>
  <si>
    <t xml:space="preserve">581355769742002111	</t>
  </si>
  <si>
    <t xml:space="preserve">859888782308	</t>
  </si>
  <si>
    <t xml:space="preserve">251125PU5XNNNJ	</t>
  </si>
  <si>
    <t xml:space="preserve">SPXVN05513259338B	</t>
  </si>
  <si>
    <t xml:space="preserve">581355779638920316	</t>
  </si>
  <si>
    <t xml:space="preserve">VNGH80600942406	</t>
  </si>
  <si>
    <t xml:space="preserve">581355842622097261	</t>
  </si>
  <si>
    <t xml:space="preserve">VNGH80288122404	</t>
  </si>
  <si>
    <t xml:space="preserve">251125PUDWA5KN	</t>
  </si>
  <si>
    <t xml:space="preserve">SPXVN05511976987B	</t>
  </si>
  <si>
    <t xml:space="preserve">251125PUE07C71	</t>
  </si>
  <si>
    <t xml:space="preserve">SPXVN05334886434B	</t>
  </si>
  <si>
    <t xml:space="preserve">251125PUK902AH	</t>
  </si>
  <si>
    <t xml:space="preserve">GYNXVR4M	</t>
  </si>
  <si>
    <t xml:space="preserve">581355840188745377	</t>
  </si>
  <si>
    <t xml:space="preserve">581355838942119294	</t>
  </si>
  <si>
    <t xml:space="preserve">859879693856	</t>
  </si>
  <si>
    <t xml:space="preserve">581355839706662135	</t>
  </si>
  <si>
    <t xml:space="preserve">581355863823386129	</t>
  </si>
  <si>
    <t xml:space="preserve">859872488646	</t>
  </si>
  <si>
    <t xml:space="preserve">581355838722639482	</t>
  </si>
  <si>
    <t xml:space="preserve">251125PUHHP39G	</t>
  </si>
  <si>
    <t xml:space="preserve">SPXVN05607195688B	</t>
  </si>
  <si>
    <t xml:space="preserve">581355856170878597	</t>
  </si>
  <si>
    <t xml:space="preserve">859878288646	</t>
  </si>
  <si>
    <t xml:space="preserve">581355854650574174	</t>
  </si>
  <si>
    <t xml:space="preserve">VNGH80157672403	</t>
  </si>
  <si>
    <t xml:space="preserve">251125PUGK5WT8	</t>
  </si>
  <si>
    <t xml:space="preserve">SPXVN05419895032B	</t>
  </si>
  <si>
    <t xml:space="preserve">581355845037360885	</t>
  </si>
  <si>
    <t xml:space="preserve">251125PUDSGCAU	</t>
  </si>
  <si>
    <t xml:space="preserve">VN256064452013D	</t>
  </si>
  <si>
    <t xml:space="preserve">581355835411171237	</t>
  </si>
  <si>
    <t xml:space="preserve">859889602408	</t>
  </si>
  <si>
    <t xml:space="preserve">251125PUCTYT6E	</t>
  </si>
  <si>
    <t xml:space="preserve">SPXVN05821547633B	</t>
  </si>
  <si>
    <t xml:space="preserve">581355816577107013	</t>
  </si>
  <si>
    <t xml:space="preserve">859878998048	</t>
  </si>
  <si>
    <t xml:space="preserve">581355788823069936	</t>
  </si>
  <si>
    <t xml:space="preserve">859876178548	</t>
  </si>
  <si>
    <t xml:space="preserve">251125PUM6H4YJ	</t>
  </si>
  <si>
    <t xml:space="preserve">SPXVN05240367377B	</t>
  </si>
  <si>
    <t xml:space="preserve">581355789097011153	</t>
  </si>
  <si>
    <t xml:space="preserve">859889302008	</t>
  </si>
  <si>
    <t xml:space="preserve">581355788093851348	</t>
  </si>
  <si>
    <t xml:space="preserve">859873838947	</t>
  </si>
  <si>
    <t xml:space="preserve">581355725070042444	</t>
  </si>
  <si>
    <t xml:space="preserve">859873598846	</t>
  </si>
  <si>
    <t xml:space="preserve">251125PTRJFFBG	</t>
  </si>
  <si>
    <t xml:space="preserve">SPXVN05287552551B	</t>
  </si>
  <si>
    <t xml:space="preserve">251125PTQMYHFN	</t>
  </si>
  <si>
    <t xml:space="preserve">SPXVN05542655328B	</t>
  </si>
  <si>
    <t xml:space="preserve">581355684006823830	</t>
  </si>
  <si>
    <t xml:space="preserve">859872658046	</t>
  </si>
  <si>
    <t xml:space="preserve">581355662453999465	</t>
  </si>
  <si>
    <t xml:space="preserve">581355703489103797	</t>
  </si>
  <si>
    <t xml:space="preserve">581355686217090634	</t>
  </si>
  <si>
    <t xml:space="preserve">859875498946	</t>
  </si>
  <si>
    <t xml:space="preserve">581355692977259537	</t>
  </si>
  <si>
    <t xml:space="preserve">859882272402	</t>
  </si>
  <si>
    <t xml:space="preserve">251125PTM1K2WX	</t>
  </si>
  <si>
    <t xml:space="preserve">SPXVN05916252638B	</t>
  </si>
  <si>
    <t xml:space="preserve">251125PTKXPJK9	</t>
  </si>
  <si>
    <t xml:space="preserve">SPXVN05308738335B	</t>
  </si>
  <si>
    <t xml:space="preserve">251125PTFWWX6E	</t>
  </si>
  <si>
    <t xml:space="preserve">SPXVN05854106166B	</t>
  </si>
  <si>
    <t xml:space="preserve">251125PTG5KWVA	</t>
  </si>
  <si>
    <t xml:space="preserve">SPXVN05509166310B	</t>
  </si>
  <si>
    <t xml:space="preserve">581355655073924752	</t>
  </si>
  <si>
    <t xml:space="preserve">VNGH80434872403	</t>
  </si>
  <si>
    <t xml:space="preserve">581355624876967375	</t>
  </si>
  <si>
    <t xml:space="preserve">859875291558	</t>
  </si>
  <si>
    <t xml:space="preserve">251125PTMNKV32	</t>
  </si>
  <si>
    <t xml:space="preserve">SPXVN05570276963B	</t>
  </si>
  <si>
    <t xml:space="preserve">581355462628312198	</t>
  </si>
  <si>
    <t xml:space="preserve">859876201258	</t>
  </si>
  <si>
    <t xml:space="preserve">581355705130058990	</t>
  </si>
  <si>
    <t xml:space="preserve">251125PTTYR53X	</t>
  </si>
  <si>
    <t xml:space="preserve">SPXVN05235489026B	</t>
  </si>
  <si>
    <t xml:space="preserve">581355776168330851	</t>
  </si>
  <si>
    <t xml:space="preserve">859875988445	</t>
  </si>
  <si>
    <t xml:space="preserve">581355749091804633	</t>
  </si>
  <si>
    <t xml:space="preserve">859874238648	</t>
  </si>
  <si>
    <t xml:space="preserve">581355775876171119	</t>
  </si>
  <si>
    <t xml:space="preserve">859871888345	</t>
  </si>
  <si>
    <t xml:space="preserve">581355748789748796	</t>
  </si>
  <si>
    <t xml:space="preserve">859873898947	</t>
  </si>
  <si>
    <t xml:space="preserve">581355748728014071	</t>
  </si>
  <si>
    <t xml:space="preserve">859872888345	</t>
  </si>
  <si>
    <t xml:space="preserve">581355524548363464	</t>
  </si>
  <si>
    <t xml:space="preserve">859871218148	</t>
  </si>
  <si>
    <t xml:space="preserve">581355754925229454	</t>
  </si>
  <si>
    <t xml:space="preserve">859889466529	</t>
  </si>
  <si>
    <t>PL-251127P9HO</t>
  </si>
  <si>
    <t xml:space="preserve">581355785533228784	</t>
  </si>
  <si>
    <t xml:space="preserve">581355753614313139	</t>
  </si>
  <si>
    <t xml:space="preserve">859870448846	</t>
  </si>
  <si>
    <t xml:space="preserve">581355752401045240	</t>
  </si>
  <si>
    <t xml:space="preserve">VNGH80322412407	</t>
  </si>
  <si>
    <t xml:space="preserve">251125PU11AB1X	</t>
  </si>
  <si>
    <t xml:space="preserve">SPXVN05118880717B	</t>
  </si>
  <si>
    <t xml:space="preserve">581355762864129317	</t>
  </si>
  <si>
    <t xml:space="preserve">VNGH80458672403	</t>
  </si>
  <si>
    <t xml:space="preserve">251125PTWX6BDP	</t>
  </si>
  <si>
    <t xml:space="preserve">SPXVN05502198400B	</t>
  </si>
  <si>
    <t xml:space="preserve">581355710057448815	</t>
  </si>
  <si>
    <t xml:space="preserve">859874218846	</t>
  </si>
  <si>
    <t xml:space="preserve">581355687469614447	</t>
  </si>
  <si>
    <t xml:space="preserve">859875338646	</t>
  </si>
  <si>
    <t xml:space="preserve">581355769043387911	</t>
  </si>
  <si>
    <t xml:space="preserve">859881072602	</t>
  </si>
  <si>
    <t xml:space="preserve">251125PUM4N2PU	</t>
  </si>
  <si>
    <t xml:space="preserve">SPXVN05991668217B	</t>
  </si>
  <si>
    <t xml:space="preserve">581355877584701004	</t>
  </si>
  <si>
    <t xml:space="preserve">VNGH80123142406	</t>
  </si>
  <si>
    <t xml:space="preserve">581355865245910934	</t>
  </si>
  <si>
    <t xml:space="preserve">VNGH80152602404	</t>
  </si>
  <si>
    <t xml:space="preserve">581356000001492106	</t>
  </si>
  <si>
    <t xml:space="preserve">859877269840	</t>
  </si>
  <si>
    <t xml:space="preserve">251126PVANMDJA	</t>
  </si>
  <si>
    <t xml:space="preserve">SPXVN05392975687B	</t>
  </si>
  <si>
    <t xml:space="preserve">581356006627837163	</t>
  </si>
  <si>
    <t xml:space="preserve">859881372107	</t>
  </si>
  <si>
    <t xml:space="preserve">251126PV9HDY2D	</t>
  </si>
  <si>
    <t xml:space="preserve">SPXVN05429265276B	</t>
  </si>
  <si>
    <t xml:space="preserve">581355970549744872	</t>
  </si>
  <si>
    <t xml:space="preserve">859879139842	</t>
  </si>
  <si>
    <t xml:space="preserve">581356006619448402	</t>
  </si>
  <si>
    <t xml:space="preserve">859880203104	</t>
  </si>
  <si>
    <t xml:space="preserve">581355983454307845	</t>
  </si>
  <si>
    <t xml:space="preserve">859872473856	</t>
  </si>
  <si>
    <t xml:space="preserve">581355986177460102	</t>
  </si>
  <si>
    <t xml:space="preserve">859878289840	</t>
  </si>
  <si>
    <t xml:space="preserve">581355997710419089	</t>
  </si>
  <si>
    <t xml:space="preserve">859875189940	</t>
  </si>
  <si>
    <t xml:space="preserve">251126PV770TAS	</t>
  </si>
  <si>
    <t xml:space="preserve">SPXVN05207335200B	</t>
  </si>
  <si>
    <t xml:space="preserve">581355957957789416	</t>
  </si>
  <si>
    <t xml:space="preserve">859878979641	</t>
  </si>
  <si>
    <t xml:space="preserve">581355978790569195	</t>
  </si>
  <si>
    <t xml:space="preserve">581355943673497022	</t>
  </si>
  <si>
    <t xml:space="preserve">VNGH80531942406	</t>
  </si>
  <si>
    <t xml:space="preserve">581355957872264679	</t>
  </si>
  <si>
    <t xml:space="preserve">VNGH80712742406	</t>
  </si>
  <si>
    <t>PL-251127ODYH</t>
  </si>
  <si>
    <t xml:space="preserve">581356007847920726	</t>
  </si>
  <si>
    <t xml:space="preserve">859875999041	</t>
  </si>
  <si>
    <t xml:space="preserve">581355999962301659	</t>
  </si>
  <si>
    <t xml:space="preserve">581355990527084180	</t>
  </si>
  <si>
    <t xml:space="preserve">859874179742	</t>
  </si>
  <si>
    <t xml:space="preserve">581356000857523631	</t>
  </si>
  <si>
    <t xml:space="preserve">859888103104	</t>
  </si>
  <si>
    <t xml:space="preserve">581356022448162262	</t>
  </si>
  <si>
    <t xml:space="preserve">859870963554	</t>
  </si>
  <si>
    <t xml:space="preserve">581356021875639365	</t>
  </si>
  <si>
    <t xml:space="preserve">859871109841	</t>
  </si>
  <si>
    <t xml:space="preserve">251126PVMSWJ2Y	</t>
  </si>
  <si>
    <t xml:space="preserve">SPXVN05733431305B	</t>
  </si>
  <si>
    <t xml:space="preserve">581356005737858368	</t>
  </si>
  <si>
    <t xml:space="preserve">859871659043	</t>
  </si>
  <si>
    <t xml:space="preserve">251126PVK8AJHY	</t>
  </si>
  <si>
    <t xml:space="preserve">SPXVN05416843194B	</t>
  </si>
  <si>
    <t xml:space="preserve">581356036192831269	</t>
  </si>
  <si>
    <t xml:space="preserve">859871549441	</t>
  </si>
  <si>
    <t xml:space="preserve">581356060803106152	</t>
  </si>
  <si>
    <t xml:space="preserve">VNGH80700802404	</t>
  </si>
  <si>
    <t xml:space="preserve">581356042471245790	</t>
  </si>
  <si>
    <t xml:space="preserve">251126PVJ23JU0	</t>
  </si>
  <si>
    <t xml:space="preserve">EK214231530VN	</t>
  </si>
  <si>
    <t xml:space="preserve">518304639332703	</t>
  </si>
  <si>
    <t xml:space="preserve">LMP0351718203VNA	</t>
  </si>
  <si>
    <t xml:space="preserve">251126PVHMSTH3	</t>
  </si>
  <si>
    <t xml:space="preserve">SPXVN05509585108B	</t>
  </si>
  <si>
    <t xml:space="preserve">251126PVH1P2TW	</t>
  </si>
  <si>
    <t xml:space="preserve">SPXVN05005725365B	</t>
  </si>
  <si>
    <t xml:space="preserve">581356004001744795	</t>
  </si>
  <si>
    <t xml:space="preserve">859879179142	</t>
  </si>
  <si>
    <t xml:space="preserve">581356003352217201	</t>
  </si>
  <si>
    <t xml:space="preserve">859882832207	</t>
  </si>
  <si>
    <t xml:space="preserve">251126PVEV3UK1	</t>
  </si>
  <si>
    <t xml:space="preserve">SPXVN05080720981B	</t>
  </si>
  <si>
    <t xml:space="preserve">581355950820918544	</t>
  </si>
  <si>
    <t xml:space="preserve">859882023004	</t>
  </si>
  <si>
    <t xml:space="preserve">518303445721232	</t>
  </si>
  <si>
    <t xml:space="preserve">LMP0351718198VNA	</t>
  </si>
  <si>
    <t xml:space="preserve">581355800315267062	</t>
  </si>
  <si>
    <t xml:space="preserve">VNGH80224212407	</t>
  </si>
  <si>
    <t xml:space="preserve">521492169366311	</t>
  </si>
  <si>
    <t xml:space="preserve">BESTMP0050717440VNA	</t>
  </si>
  <si>
    <t>PL-251126VN5G</t>
  </si>
  <si>
    <t xml:space="preserve">581355899296057308	</t>
  </si>
  <si>
    <t xml:space="preserve">859877508548	</t>
  </si>
  <si>
    <t xml:space="preserve">581355891470141205	</t>
  </si>
  <si>
    <t xml:space="preserve">859877188048	</t>
  </si>
  <si>
    <t xml:space="preserve">581355934507829044	</t>
  </si>
  <si>
    <t xml:space="preserve">859873279440	</t>
  </si>
  <si>
    <t xml:space="preserve">581355881129084652	</t>
  </si>
  <si>
    <t xml:space="preserve">859876683054	</t>
  </si>
  <si>
    <t xml:space="preserve">251126PUSQXWFF	</t>
  </si>
  <si>
    <t xml:space="preserve">SPXVN05627150333B	</t>
  </si>
  <si>
    <t xml:space="preserve">251126PURTBQ7N	</t>
  </si>
  <si>
    <t xml:space="preserve">SPXVN05894566620B	</t>
  </si>
  <si>
    <t xml:space="preserve">251126PURB34PE	</t>
  </si>
  <si>
    <t xml:space="preserve">SPXVN05429379833B	</t>
  </si>
  <si>
    <t xml:space="preserve">581355800615093250	</t>
  </si>
  <si>
    <t xml:space="preserve">859871748548	</t>
  </si>
  <si>
    <t xml:space="preserve">581355869822092520	</t>
  </si>
  <si>
    <t xml:space="preserve">859875668748	</t>
  </si>
  <si>
    <t xml:space="preserve">518304034683585	</t>
  </si>
  <si>
    <t xml:space="preserve">LMP0351717991VNA	</t>
  </si>
  <si>
    <t xml:space="preserve">OB-251125AMDH	</t>
  </si>
  <si>
    <t xml:space="preserve">GYNXVRL9	</t>
  </si>
  <si>
    <t xml:space="preserve">251126PUN0A4P2	</t>
  </si>
  <si>
    <t xml:space="preserve">SPXVN05458771414B	</t>
  </si>
  <si>
    <t xml:space="preserve">581355859001312510	</t>
  </si>
  <si>
    <t xml:space="preserve">859882902308	</t>
  </si>
  <si>
    <t xml:space="preserve">581355868863104268	</t>
  </si>
  <si>
    <t xml:space="preserve">859874348148	</t>
  </si>
  <si>
    <t xml:space="preserve">581355858889049402	</t>
  </si>
  <si>
    <t xml:space="preserve">859870368346	</t>
  </si>
  <si>
    <t xml:space="preserve">581355925885453368	</t>
  </si>
  <si>
    <t xml:space="preserve">859873588948	</t>
  </si>
  <si>
    <t xml:space="preserve">581356068645537675	</t>
  </si>
  <si>
    <t xml:space="preserve">VNGH80291522404	</t>
  </si>
  <si>
    <t xml:space="preserve">251126PUVAV7YT	</t>
  </si>
  <si>
    <t xml:space="preserve">SPXVN05036430894B	</t>
  </si>
  <si>
    <t xml:space="preserve">251126PUXGG8TV	</t>
  </si>
  <si>
    <t xml:space="preserve">SPXVN05353333416B	</t>
  </si>
  <si>
    <t xml:space="preserve">521492969728444	</t>
  </si>
  <si>
    <t xml:space="preserve">LMP0351718197VNA	</t>
  </si>
  <si>
    <t xml:space="preserve">581355965821912825	</t>
  </si>
  <si>
    <t xml:space="preserve">859877159442	</t>
  </si>
  <si>
    <t xml:space="preserve">518308016041608	</t>
  </si>
  <si>
    <t xml:space="preserve">LMP0351718275VNA	</t>
  </si>
  <si>
    <t>PL-251127BNP5</t>
  </si>
  <si>
    <t xml:space="preserve">251126PV3HPJ6Y	</t>
  </si>
  <si>
    <t xml:space="preserve">SPXVN05101558026B	</t>
  </si>
  <si>
    <t xml:space="preserve">251126PV32ECE7	</t>
  </si>
  <si>
    <t xml:space="preserve">SPXVN05921052142B	</t>
  </si>
  <si>
    <t xml:space="preserve">581355911795147881	</t>
  </si>
  <si>
    <t xml:space="preserve">859880502508	</t>
  </si>
  <si>
    <t xml:space="preserve">251126PV2DFNY0	</t>
  </si>
  <si>
    <t xml:space="preserve">SPXVN05296833218B	</t>
  </si>
  <si>
    <t xml:space="preserve">251126PV28N4PQ	</t>
  </si>
  <si>
    <t xml:space="preserve">SPXVN05527329669B	</t>
  </si>
  <si>
    <t xml:space="preserve">251126PV23VK4E	</t>
  </si>
  <si>
    <t xml:space="preserve">SPXVN05909925556B	</t>
  </si>
  <si>
    <t xml:space="preserve">581355948065523143	</t>
  </si>
  <si>
    <t xml:space="preserve">859872281058	</t>
  </si>
  <si>
    <t xml:space="preserve">581355922137973811	</t>
  </si>
  <si>
    <t xml:space="preserve">859872259440	</t>
  </si>
  <si>
    <t xml:space="preserve">251126PV007HMD	</t>
  </si>
  <si>
    <t xml:space="preserve">SPXVN05402959969B	</t>
  </si>
  <si>
    <t>PL-251127MPHA</t>
  </si>
  <si>
    <t xml:space="preserve">251126PUYPNU2Y	</t>
  </si>
  <si>
    <t xml:space="preserve">SPXVN05273490951B	</t>
  </si>
  <si>
    <t xml:space="preserve">581355921868752246	</t>
  </si>
  <si>
    <t xml:space="preserve">859879359440	</t>
  </si>
  <si>
    <t xml:space="preserve">581355944979760395	</t>
  </si>
  <si>
    <t xml:space="preserve">859885992001	</t>
  </si>
  <si>
    <t xml:space="preserve">251126PUX0BA3U	</t>
  </si>
  <si>
    <t xml:space="preserve">SPXVN05856428579B	</t>
  </si>
  <si>
    <t xml:space="preserve">581353313305397197	</t>
  </si>
  <si>
    <t xml:space="preserve">VNGH80187912404	</t>
  </si>
  <si>
    <t xml:space="preserve">581354868373817131	</t>
  </si>
  <si>
    <t xml:space="preserve">859871367240	</t>
  </si>
  <si>
    <t xml:space="preserve">581354841557206326	</t>
  </si>
  <si>
    <t xml:space="preserve">859870227940	</t>
  </si>
  <si>
    <t xml:space="preserve">581354014388881323	</t>
  </si>
  <si>
    <t xml:space="preserve">859873093156	</t>
  </si>
  <si>
    <t xml:space="preserve">581353961864988490	</t>
  </si>
  <si>
    <t xml:space="preserve">859873406441	</t>
  </si>
  <si>
    <t xml:space="preserve">251125PKQXP8KE	</t>
  </si>
  <si>
    <t xml:space="preserve">SPXVN05621065240B	</t>
  </si>
  <si>
    <t xml:space="preserve">581353946953385197	</t>
  </si>
  <si>
    <t xml:space="preserve">859876996241	</t>
  </si>
  <si>
    <t xml:space="preserve">581353922840922059	</t>
  </si>
  <si>
    <t xml:space="preserve">859874096842	</t>
  </si>
  <si>
    <t xml:space="preserve">581353905470145600	</t>
  </si>
  <si>
    <t xml:space="preserve">859875176242	</t>
  </si>
  <si>
    <t xml:space="preserve">581353980811773833	</t>
  </si>
  <si>
    <t xml:space="preserve">VNGH80979912404	</t>
  </si>
  <si>
    <t xml:space="preserve">581353932182029811	</t>
  </si>
  <si>
    <t xml:space="preserve">859870231058	</t>
  </si>
  <si>
    <t xml:space="preserve">581353887104862118	</t>
  </si>
  <si>
    <t xml:space="preserve">859875173556	</t>
  </si>
  <si>
    <t xml:space="preserve">581353930223224344	</t>
  </si>
  <si>
    <t xml:space="preserve">859879096642	</t>
  </si>
  <si>
    <t xml:space="preserve">581353906236786037	</t>
  </si>
  <si>
    <t xml:space="preserve">859870466441	</t>
  </si>
  <si>
    <t xml:space="preserve">581353920788333601	</t>
  </si>
  <si>
    <t xml:space="preserve">859870406241	</t>
  </si>
  <si>
    <t xml:space="preserve">581353919738840221	</t>
  </si>
  <si>
    <t xml:space="preserve">581353928921285945	</t>
  </si>
  <si>
    <t xml:space="preserve">859877626642	</t>
  </si>
  <si>
    <t xml:space="preserve">581353906043323817	</t>
  </si>
  <si>
    <t xml:space="preserve">859875283154	</t>
  </si>
  <si>
    <t xml:space="preserve">581354015068227088	</t>
  </si>
  <si>
    <t xml:space="preserve">VNGH80945112404	</t>
  </si>
  <si>
    <t xml:space="preserve">581353963495261895	</t>
  </si>
  <si>
    <t xml:space="preserve">251125PKSPVG43	</t>
  </si>
  <si>
    <t xml:space="preserve">SPXVN05210766714B	</t>
  </si>
  <si>
    <t xml:space="preserve">581354033237427320	</t>
  </si>
  <si>
    <t xml:space="preserve">859870636845	</t>
  </si>
  <si>
    <t xml:space="preserve">581354005686290064	</t>
  </si>
  <si>
    <t xml:space="preserve">859873846344	</t>
  </si>
  <si>
    <t xml:space="preserve">581353707143070846	</t>
  </si>
  <si>
    <t xml:space="preserve">859876646042	</t>
  </si>
  <si>
    <t xml:space="preserve">581353986971108363	</t>
  </si>
  <si>
    <t xml:space="preserve">581353988327835288	</t>
  </si>
  <si>
    <t xml:space="preserve">859878016544	</t>
  </si>
  <si>
    <t xml:space="preserve">581353956012427022	</t>
  </si>
  <si>
    <t xml:space="preserve">859879996743	</t>
  </si>
  <si>
    <t xml:space="preserve">581353969288054588	</t>
  </si>
  <si>
    <t xml:space="preserve">859875166041	</t>
  </si>
  <si>
    <t xml:space="preserve">581353970144609400	</t>
  </si>
  <si>
    <t xml:space="preserve">859874146141	</t>
  </si>
  <si>
    <t xml:space="preserve">581354021253253033	</t>
  </si>
  <si>
    <t xml:space="preserve">859879986840	</t>
  </si>
  <si>
    <t xml:space="preserve">581354002221074348	</t>
  </si>
  <si>
    <t xml:space="preserve">859878116042	</t>
  </si>
  <si>
    <t xml:space="preserve">581353952118539535	</t>
  </si>
  <si>
    <t xml:space="preserve">859876976241	</t>
  </si>
  <si>
    <t xml:space="preserve">251125PKUACVCT	</t>
  </si>
  <si>
    <t xml:space="preserve">SPXVN05758403555B	</t>
  </si>
  <si>
    <t xml:space="preserve">581353951922783787	</t>
  </si>
  <si>
    <t xml:space="preserve">VNGH80901412407	</t>
  </si>
  <si>
    <t>PL-251127NTYB</t>
  </si>
  <si>
    <t xml:space="preserve">581353982873863630	</t>
  </si>
  <si>
    <t xml:space="preserve">859874406241	</t>
  </si>
  <si>
    <t xml:space="preserve">581353998723220886	</t>
  </si>
  <si>
    <t xml:space="preserve">581353919256167916	</t>
  </si>
  <si>
    <t xml:space="preserve">859871726942	</t>
  </si>
  <si>
    <t xml:space="preserve">251125PKY6CEGW	</t>
  </si>
  <si>
    <t xml:space="preserve">SPXVN05323273347B	</t>
  </si>
  <si>
    <t xml:space="preserve">581353942262515278	</t>
  </si>
  <si>
    <t xml:space="preserve">859871093156	</t>
  </si>
  <si>
    <t xml:space="preserve">581353925940250136	</t>
  </si>
  <si>
    <t xml:space="preserve">581353894009144895	</t>
  </si>
  <si>
    <t xml:space="preserve">859871726644	</t>
  </si>
  <si>
    <t xml:space="preserve">581353878369240438	</t>
  </si>
  <si>
    <t xml:space="preserve">859876216342	</t>
  </si>
  <si>
    <t xml:space="preserve">581353854964434392	</t>
  </si>
  <si>
    <t xml:space="preserve">859875226941	</t>
  </si>
  <si>
    <t xml:space="preserve">581353893319509491	</t>
  </si>
  <si>
    <t xml:space="preserve">VNGH80138262403	</t>
  </si>
  <si>
    <t xml:space="preserve">581353539030320309	</t>
  </si>
  <si>
    <t xml:space="preserve">581353855082202752	</t>
  </si>
  <si>
    <t xml:space="preserve">859878913155	</t>
  </si>
  <si>
    <t xml:space="preserve">581353830393349409	</t>
  </si>
  <si>
    <t xml:space="preserve">581353874564678670	</t>
  </si>
  <si>
    <t xml:space="preserve">859872526941	</t>
  </si>
  <si>
    <t xml:space="preserve">581353870611547145	</t>
  </si>
  <si>
    <t xml:space="preserve">859883402208	</t>
  </si>
  <si>
    <t xml:space="preserve">581353810434426480	</t>
  </si>
  <si>
    <t xml:space="preserve">859875256442	</t>
  </si>
  <si>
    <t xml:space="preserve">251125PK9H22HT	</t>
  </si>
  <si>
    <t xml:space="preserve">SPXVN05111583383B	</t>
  </si>
  <si>
    <t xml:space="preserve">581353794747205117	</t>
  </si>
  <si>
    <t xml:space="preserve">859873426841	</t>
  </si>
  <si>
    <t xml:space="preserve">581353808843605323	</t>
  </si>
  <si>
    <t xml:space="preserve">859876343254	</t>
  </si>
  <si>
    <t xml:space="preserve">581353748999537905	</t>
  </si>
  <si>
    <t xml:space="preserve">859876356042	</t>
  </si>
  <si>
    <t xml:space="preserve">581353839049344110	</t>
  </si>
  <si>
    <t xml:space="preserve">VNGH80983912404	</t>
  </si>
  <si>
    <t xml:space="preserve">581353843468764889	</t>
  </si>
  <si>
    <t xml:space="preserve">859875536645	</t>
  </si>
  <si>
    <t xml:space="preserve">581353896409596991	</t>
  </si>
  <si>
    <t xml:space="preserve">859879033456	</t>
  </si>
  <si>
    <t xml:space="preserve">251125PKGQWJYF	</t>
  </si>
  <si>
    <t xml:space="preserve">SPXVN05926175363B	</t>
  </si>
  <si>
    <t xml:space="preserve">581353661697655989	</t>
  </si>
  <si>
    <t xml:space="preserve">859870086243	</t>
  </si>
  <si>
    <t xml:space="preserve">581353901284820518	</t>
  </si>
  <si>
    <t xml:space="preserve">859879085485	</t>
  </si>
  <si>
    <t>PL-251126LKHU</t>
  </si>
  <si>
    <t xml:space="preserve">581353881446614890	</t>
  </si>
  <si>
    <t xml:space="preserve">859879796143	</t>
  </si>
  <si>
    <t xml:space="preserve">581353899998283632	</t>
  </si>
  <si>
    <t xml:space="preserve">859879773955	</t>
  </si>
  <si>
    <t xml:space="preserve">581353881364891104	</t>
  </si>
  <si>
    <t xml:space="preserve">VNGH80538262403	</t>
  </si>
  <si>
    <t xml:space="preserve">581353926677006136	</t>
  </si>
  <si>
    <t xml:space="preserve">859876086543	</t>
  </si>
  <si>
    <t xml:space="preserve">581353925820712788	</t>
  </si>
  <si>
    <t xml:space="preserve">859871916843	</t>
  </si>
  <si>
    <t xml:space="preserve">251125PKHY0E5K	</t>
  </si>
  <si>
    <t xml:space="preserve">SPXVN05030334406B	</t>
  </si>
  <si>
    <t xml:space="preserve">581353899174823573	</t>
  </si>
  <si>
    <t xml:space="preserve">859874086243	</t>
  </si>
  <si>
    <t xml:space="preserve">251125PKHT83GJ	</t>
  </si>
  <si>
    <t xml:space="preserve">SPXVN05564190143B	</t>
  </si>
  <si>
    <t xml:space="preserve">581353896114423136	</t>
  </si>
  <si>
    <t xml:space="preserve">859879406544	</t>
  </si>
  <si>
    <t xml:space="preserve">251125PKHCT7EN	</t>
  </si>
  <si>
    <t xml:space="preserve">SPXVN05902974864B	</t>
  </si>
  <si>
    <t xml:space="preserve">581353860683302513	</t>
  </si>
  <si>
    <t xml:space="preserve">859877423654	</t>
  </si>
  <si>
    <t xml:space="preserve">581353897171978096	</t>
  </si>
  <si>
    <t xml:space="preserve">859873846044	</t>
  </si>
  <si>
    <t xml:space="preserve">251125PKGST9J9	</t>
  </si>
  <si>
    <t xml:space="preserve">SPXVN05314493854B	</t>
  </si>
  <si>
    <t xml:space="preserve">581353849826084180	</t>
  </si>
  <si>
    <t xml:space="preserve">859878916843	</t>
  </si>
  <si>
    <t xml:space="preserve">581353773732365625	</t>
  </si>
  <si>
    <t xml:space="preserve">VNGH80144512404	</t>
  </si>
  <si>
    <t xml:space="preserve">581353958577505831	</t>
  </si>
  <si>
    <t xml:space="preserve">859878616945	</t>
  </si>
  <si>
    <t xml:space="preserve">581354007954294116	</t>
  </si>
  <si>
    <t xml:space="preserve">859878506546	</t>
  </si>
  <si>
    <t xml:space="preserve">581354077749085301	</t>
  </si>
  <si>
    <t xml:space="preserve">859872981457	</t>
  </si>
  <si>
    <t xml:space="preserve">581354064549349153	</t>
  </si>
  <si>
    <t xml:space="preserve">859873876141	</t>
  </si>
  <si>
    <t xml:space="preserve">581354141515416903	</t>
  </si>
  <si>
    <t xml:space="preserve">859871571858	</t>
  </si>
  <si>
    <t xml:space="preserve">581354131856066350	</t>
  </si>
  <si>
    <t xml:space="preserve">859875053256	</t>
  </si>
  <si>
    <t xml:space="preserve">581354140775187706	</t>
  </si>
  <si>
    <t xml:space="preserve">859872271658	</t>
  </si>
  <si>
    <t xml:space="preserve">581354112894469943	</t>
  </si>
  <si>
    <t xml:space="preserve">581354076959441988	</t>
  </si>
  <si>
    <t xml:space="preserve">859876916241	</t>
  </si>
  <si>
    <t xml:space="preserve">581354130121459444	</t>
  </si>
  <si>
    <t xml:space="preserve">859878513356	</t>
  </si>
  <si>
    <t xml:space="preserve">518294086452600	</t>
  </si>
  <si>
    <t xml:space="preserve">LMP0351716456VNA	</t>
  </si>
  <si>
    <t xml:space="preserve">581354061573555701	</t>
  </si>
  <si>
    <t xml:space="preserve">859872743054	</t>
  </si>
  <si>
    <t xml:space="preserve">581354075071939832	</t>
  </si>
  <si>
    <t xml:space="preserve">859875406341	</t>
  </si>
  <si>
    <t xml:space="preserve">581354074349077754	</t>
  </si>
  <si>
    <t xml:space="preserve">859873683154	</t>
  </si>
  <si>
    <t xml:space="preserve">581354073763382314	</t>
  </si>
  <si>
    <t xml:space="preserve">859874076542	</t>
  </si>
  <si>
    <t xml:space="preserve">581353928009483908	</t>
  </si>
  <si>
    <t xml:space="preserve">859876136042	</t>
  </si>
  <si>
    <t xml:space="preserve">581354076407825423	</t>
  </si>
  <si>
    <t xml:space="preserve">859889522608	</t>
  </si>
  <si>
    <t xml:space="preserve">581354115173156316	</t>
  </si>
  <si>
    <t xml:space="preserve">859871201058	</t>
  </si>
  <si>
    <t xml:space="preserve">581354065057908470	</t>
  </si>
  <si>
    <t xml:space="preserve">859880362908	</t>
  </si>
  <si>
    <t xml:space="preserve">581354076872673059	</t>
  </si>
  <si>
    <t xml:space="preserve">VNGH80983712404	</t>
  </si>
  <si>
    <t xml:space="preserve">581354134890513730	</t>
  </si>
  <si>
    <t xml:space="preserve">859876061158	</t>
  </si>
  <si>
    <t xml:space="preserve">521472997283420	</t>
  </si>
  <si>
    <t xml:space="preserve">LMP0351716820VNA	</t>
  </si>
  <si>
    <t xml:space="preserve">581354158538917196	</t>
  </si>
  <si>
    <t xml:space="preserve">251125PMCX33EV	</t>
  </si>
  <si>
    <t xml:space="preserve">SPXVN05130203676B	</t>
  </si>
  <si>
    <t xml:space="preserve">581354114986247723	</t>
  </si>
  <si>
    <t xml:space="preserve">VNGH80538062403	</t>
  </si>
  <si>
    <t xml:space="preserve">581354064775972504	</t>
  </si>
  <si>
    <t xml:space="preserve">859875753456	</t>
  </si>
  <si>
    <t xml:space="preserve">581354116231890550	</t>
  </si>
  <si>
    <t xml:space="preserve">859875946642	</t>
  </si>
  <si>
    <t xml:space="preserve">581354078755653168	</t>
  </si>
  <si>
    <t xml:space="preserve">581354077732505147	</t>
  </si>
  <si>
    <t xml:space="preserve">859878454889	</t>
  </si>
  <si>
    <t xml:space="preserve">581354096703145814	</t>
  </si>
  <si>
    <t xml:space="preserve">859876046143	</t>
  </si>
  <si>
    <t xml:space="preserve">581354142779475432	</t>
  </si>
  <si>
    <t xml:space="preserve">859871241758	</t>
  </si>
  <si>
    <t xml:space="preserve">581354131510756918	</t>
  </si>
  <si>
    <t xml:space="preserve">859871151558	</t>
  </si>
  <si>
    <t xml:space="preserve">581354133400487191	</t>
  </si>
  <si>
    <t xml:space="preserve">859873643154	</t>
  </si>
  <si>
    <t xml:space="preserve">581354078101079213	</t>
  </si>
  <si>
    <t xml:space="preserve">859879101958	</t>
  </si>
  <si>
    <t xml:space="preserve">581354095331214655	</t>
  </si>
  <si>
    <t xml:space="preserve">VNGH80874312404	</t>
  </si>
  <si>
    <t xml:space="preserve">581354047831246171	</t>
  </si>
  <si>
    <t xml:space="preserve">859871466541	</t>
  </si>
  <si>
    <t xml:space="preserve">581353686540256564	</t>
  </si>
  <si>
    <t xml:space="preserve">VNGH80026352404	</t>
  </si>
  <si>
    <t xml:space="preserve">581354128207611552	</t>
  </si>
  <si>
    <t xml:space="preserve">251125PM8B54AU	</t>
  </si>
  <si>
    <t xml:space="preserve">SPXVN05506575533B	</t>
  </si>
  <si>
    <t xml:space="preserve">581354085563467382	</t>
  </si>
  <si>
    <t xml:space="preserve">581354039875044682	</t>
  </si>
  <si>
    <t xml:space="preserve">859872207040	</t>
  </si>
  <si>
    <t xml:space="preserve">581354013353411666	</t>
  </si>
  <si>
    <t xml:space="preserve">VNGH80127212407	</t>
  </si>
  <si>
    <t xml:space="preserve">581354029924451970	</t>
  </si>
  <si>
    <t xml:space="preserve">859871893355	</t>
  </si>
  <si>
    <t xml:space="preserve">581354054044518363	</t>
  </si>
  <si>
    <t xml:space="preserve">859873527140	</t>
  </si>
  <si>
    <t xml:space="preserve">581354052808705155	</t>
  </si>
  <si>
    <t xml:space="preserve">859875403354	</t>
  </si>
  <si>
    <t xml:space="preserve">581354068219234168	</t>
  </si>
  <si>
    <t xml:space="preserve">859879327640	</t>
  </si>
  <si>
    <t xml:space="preserve">581354013484811432	</t>
  </si>
  <si>
    <t xml:space="preserve">859872013156	</t>
  </si>
  <si>
    <t xml:space="preserve">251125PM2YFGCN	</t>
  </si>
  <si>
    <t xml:space="preserve">SPXVN05583547905B	</t>
  </si>
  <si>
    <t>PL-251127N30P</t>
  </si>
  <si>
    <t xml:space="preserve">581354052935255469	</t>
  </si>
  <si>
    <t xml:space="preserve">581353974541419639	</t>
  </si>
  <si>
    <t xml:space="preserve">581354010969015784	</t>
  </si>
  <si>
    <t xml:space="preserve">859875507140	</t>
  </si>
  <si>
    <t xml:space="preserve">251125PM1NKBNY	</t>
  </si>
  <si>
    <t xml:space="preserve">SPXVN05775818399B	</t>
  </si>
  <si>
    <t xml:space="preserve">581354024047904495	</t>
  </si>
  <si>
    <t xml:space="preserve">859876877442	</t>
  </si>
  <si>
    <t xml:space="preserve">581353872637658214	</t>
  </si>
  <si>
    <t xml:space="preserve">859871207040	</t>
  </si>
  <si>
    <t xml:space="preserve">581354013007250722	</t>
  </si>
  <si>
    <t xml:space="preserve">859870483254	</t>
  </si>
  <si>
    <t xml:space="preserve">581354041956468515	</t>
  </si>
  <si>
    <t xml:space="preserve">859871017941	</t>
  </si>
  <si>
    <t xml:space="preserve">581354086986581118	</t>
  </si>
  <si>
    <t xml:space="preserve">859870626948	</t>
  </si>
  <si>
    <t xml:space="preserve">581354057777185822	</t>
  </si>
  <si>
    <t xml:space="preserve">859875176142	</t>
  </si>
  <si>
    <t xml:space="preserve">581354058652288084	</t>
  </si>
  <si>
    <t xml:space="preserve">859874196742	</t>
  </si>
  <si>
    <t xml:space="preserve">581354089853191496	</t>
  </si>
  <si>
    <t xml:space="preserve">859878534689	</t>
  </si>
  <si>
    <t xml:space="preserve">581354072261822243	</t>
  </si>
  <si>
    <t xml:space="preserve">581354057485223563	</t>
  </si>
  <si>
    <t xml:space="preserve">859879056942	</t>
  </si>
  <si>
    <t xml:space="preserve">251125PM6HXY1D	</t>
  </si>
  <si>
    <t xml:space="preserve">SPXVN05162768761B	</t>
  </si>
  <si>
    <t xml:space="preserve">581354056417379603	</t>
  </si>
  <si>
    <t xml:space="preserve">859872036742	</t>
  </si>
  <si>
    <t xml:space="preserve">581354043424278522	</t>
  </si>
  <si>
    <t xml:space="preserve">859875916941	</t>
  </si>
  <si>
    <t xml:space="preserve">581354123791337356	</t>
  </si>
  <si>
    <t xml:space="preserve">859875876041	</t>
  </si>
  <si>
    <t xml:space="preserve">581354056466794364	</t>
  </si>
  <si>
    <t xml:space="preserve">859873956241	</t>
  </si>
  <si>
    <t xml:space="preserve">581354054748636821	</t>
  </si>
  <si>
    <t xml:space="preserve">859871451758	</t>
  </si>
  <si>
    <t xml:space="preserve">581354070322677550	</t>
  </si>
  <si>
    <t xml:space="preserve">859878946840	</t>
  </si>
  <si>
    <t xml:space="preserve">581354055925204139	</t>
  </si>
  <si>
    <t xml:space="preserve">859878713356	</t>
  </si>
  <si>
    <t xml:space="preserve">581354085472437753	</t>
  </si>
  <si>
    <t xml:space="preserve">859873423254	</t>
  </si>
  <si>
    <t xml:space="preserve">581354041513247846	</t>
  </si>
  <si>
    <t xml:space="preserve">859876331558	</t>
  </si>
  <si>
    <t xml:space="preserve">251125PM8GWD8X	</t>
  </si>
  <si>
    <t xml:space="preserve">SPXVN05874015527B	</t>
  </si>
  <si>
    <t xml:space="preserve">581353807172830631	</t>
  </si>
  <si>
    <t xml:space="preserve">859871406841	</t>
  </si>
  <si>
    <t xml:space="preserve">251125PK6KMXHH	</t>
  </si>
  <si>
    <t xml:space="preserve">SPXVN05675970537B	</t>
  </si>
  <si>
    <t xml:space="preserve">581353791828952958	</t>
  </si>
  <si>
    <t xml:space="preserve">859872266241	</t>
  </si>
  <si>
    <t xml:space="preserve">581353423128201184	</t>
  </si>
  <si>
    <t xml:space="preserve">859875941857	</t>
  </si>
  <si>
    <t xml:space="preserve">251125PHX3JMGJ	</t>
  </si>
  <si>
    <t xml:space="preserve">GYNX9FN9	</t>
  </si>
  <si>
    <t xml:space="preserve">581353485374162668	</t>
  </si>
  <si>
    <t xml:space="preserve">VNGH80410742406	</t>
  </si>
  <si>
    <t xml:space="preserve">581353427040240716	</t>
  </si>
  <si>
    <t xml:space="preserve">859872806344	</t>
  </si>
  <si>
    <t xml:space="preserve">581353459162252739	</t>
  </si>
  <si>
    <t xml:space="preserve">859874436945	</t>
  </si>
  <si>
    <t xml:space="preserve">581353457132209825	</t>
  </si>
  <si>
    <t xml:space="preserve">859874866344	</t>
  </si>
  <si>
    <t xml:space="preserve">581353409396704437	</t>
  </si>
  <si>
    <t xml:space="preserve">VNGH80448012406	</t>
  </si>
  <si>
    <t xml:space="preserve">581353405094921487	</t>
  </si>
  <si>
    <t xml:space="preserve">859879443754	</t>
  </si>
  <si>
    <t xml:space="preserve">581353403333182536	</t>
  </si>
  <si>
    <t xml:space="preserve">VNGH80584112404	</t>
  </si>
  <si>
    <t xml:space="preserve">581353391705786226	</t>
  </si>
  <si>
    <t xml:space="preserve">859873773555	</t>
  </si>
  <si>
    <t xml:space="preserve">581353466691421412	</t>
  </si>
  <si>
    <t xml:space="preserve">859872146343	</t>
  </si>
  <si>
    <t xml:space="preserve">251125PHTE9F6A	</t>
  </si>
  <si>
    <t xml:space="preserve">SPXVN05694216061B	</t>
  </si>
  <si>
    <t xml:space="preserve">581353467509966717	</t>
  </si>
  <si>
    <t xml:space="preserve">859877046243	</t>
  </si>
  <si>
    <t xml:space="preserve">581353086228530228	</t>
  </si>
  <si>
    <t xml:space="preserve">859878403554	</t>
  </si>
  <si>
    <t xml:space="preserve">251125PHTPVAMS	</t>
  </si>
  <si>
    <t xml:space="preserve">SPXVN05811930880B	</t>
  </si>
  <si>
    <t xml:space="preserve">581353411592160274	</t>
  </si>
  <si>
    <t xml:space="preserve">859887802508	</t>
  </si>
  <si>
    <t xml:space="preserve">251125PHX6DRTQ	</t>
  </si>
  <si>
    <t xml:space="preserve">SPXVN05042683992B	</t>
  </si>
  <si>
    <t xml:space="preserve">251125PHYXNS04	</t>
  </si>
  <si>
    <t xml:space="preserve">VN2594292836983	</t>
  </si>
  <si>
    <t xml:space="preserve">251125PJ3J4G7R	</t>
  </si>
  <si>
    <t xml:space="preserve">SPXVN05912562743B	</t>
  </si>
  <si>
    <t xml:space="preserve">581353479467730239	</t>
  </si>
  <si>
    <t xml:space="preserve">859878981457	</t>
  </si>
  <si>
    <t xml:space="preserve">581353503711921492	</t>
  </si>
  <si>
    <t xml:space="preserve">251125PJ33TGHA	</t>
  </si>
  <si>
    <t xml:space="preserve">SPXVN05575769379B	</t>
  </si>
  <si>
    <t xml:space="preserve">251125PJ2W5GP3	</t>
  </si>
  <si>
    <t xml:space="preserve">SPXVN05388456970B	</t>
  </si>
  <si>
    <t xml:space="preserve">518289462180218	</t>
  </si>
  <si>
    <t xml:space="preserve">LMP0351716323VNA	</t>
  </si>
  <si>
    <t xml:space="preserve">581353501678405324	</t>
  </si>
  <si>
    <t xml:space="preserve">859877546446	</t>
  </si>
  <si>
    <t xml:space="preserve">251125PJ2684C5	</t>
  </si>
  <si>
    <t xml:space="preserve">SPXVN05323511410B	</t>
  </si>
  <si>
    <t xml:space="preserve">581353465200870563	</t>
  </si>
  <si>
    <t xml:space="preserve">859876241958	</t>
  </si>
  <si>
    <t xml:space="preserve">581353519238513860	</t>
  </si>
  <si>
    <t xml:space="preserve">859877393856	</t>
  </si>
  <si>
    <t xml:space="preserve">581353489355409247	</t>
  </si>
  <si>
    <t xml:space="preserve">859879431858	</t>
  </si>
  <si>
    <t xml:space="preserve">581353502531355896	</t>
  </si>
  <si>
    <t xml:space="preserve">VNGH80266262403	</t>
  </si>
  <si>
    <t xml:space="preserve">581353462733768576	</t>
  </si>
  <si>
    <t xml:space="preserve">859870506546	</t>
  </si>
  <si>
    <t xml:space="preserve">251125PJ04F8AR	</t>
  </si>
  <si>
    <t xml:space="preserve">SPXVN05945207794B	</t>
  </si>
  <si>
    <t xml:space="preserve">581353487016035777	</t>
  </si>
  <si>
    <t xml:space="preserve">859877626146	</t>
  </si>
  <si>
    <t xml:space="preserve">581353389586941116	</t>
  </si>
  <si>
    <t xml:space="preserve">581353540996466537	</t>
  </si>
  <si>
    <t xml:space="preserve">859876976643	</t>
  </si>
  <si>
    <t xml:space="preserve">581353451612702428	</t>
  </si>
  <si>
    <t xml:space="preserve">859874706942	</t>
  </si>
  <si>
    <t xml:space="preserve">581353401870026453	</t>
  </si>
  <si>
    <t xml:space="preserve">859877103054	</t>
  </si>
  <si>
    <t xml:space="preserve">581353333746795617	</t>
  </si>
  <si>
    <t xml:space="preserve">859879446841	</t>
  </si>
  <si>
    <t xml:space="preserve">581353352332609525	</t>
  </si>
  <si>
    <t xml:space="preserve">859877406841	</t>
  </si>
  <si>
    <t xml:space="preserve">581353377842955598	</t>
  </si>
  <si>
    <t xml:space="preserve">859873546141	</t>
  </si>
  <si>
    <t xml:space="preserve">581353361760225185	</t>
  </si>
  <si>
    <t xml:space="preserve">859876326141	</t>
  </si>
  <si>
    <t xml:space="preserve">518281079154495	</t>
  </si>
  <si>
    <t xml:space="preserve">LMP0351716082VNA	</t>
  </si>
  <si>
    <t xml:space="preserve">581353300643972371	</t>
  </si>
  <si>
    <t xml:space="preserve">581353007391671759	</t>
  </si>
  <si>
    <t xml:space="preserve">859879336742	</t>
  </si>
  <si>
    <t xml:space="preserve">581353299820709429	</t>
  </si>
  <si>
    <t xml:space="preserve">581353349112825675	</t>
  </si>
  <si>
    <t xml:space="preserve">859878411858	</t>
  </si>
  <si>
    <t xml:space="preserve">251125PHE3EKVV	</t>
  </si>
  <si>
    <t xml:space="preserve">SPXVN05465966752B	</t>
  </si>
  <si>
    <t xml:space="preserve">251125PHE4EUA6	</t>
  </si>
  <si>
    <t xml:space="preserve">SPXVN05904022187B	</t>
  </si>
  <si>
    <t xml:space="preserve">581353316600612743	</t>
  </si>
  <si>
    <t xml:space="preserve">859877336742	</t>
  </si>
  <si>
    <t xml:space="preserve">251125PHD8Q65K	</t>
  </si>
  <si>
    <t xml:space="preserve">SPXVN05021470484B	</t>
  </si>
  <si>
    <t xml:space="preserve">581353346155971739	</t>
  </si>
  <si>
    <t xml:space="preserve">VNGH80287112404	</t>
  </si>
  <si>
    <t xml:space="preserve">581353331721536925	</t>
  </si>
  <si>
    <t xml:space="preserve">859872483654	</t>
  </si>
  <si>
    <t xml:space="preserve">581353365306115945	</t>
  </si>
  <si>
    <t xml:space="preserve">859872133056	</t>
  </si>
  <si>
    <t xml:space="preserve">581353378260879209	</t>
  </si>
  <si>
    <t xml:space="preserve">859871376042	</t>
  </si>
  <si>
    <t xml:space="preserve">581353379007465190	</t>
  </si>
  <si>
    <t xml:space="preserve">859873546841	</t>
  </si>
  <si>
    <t xml:space="preserve">251125PHRAK0RR	</t>
  </si>
  <si>
    <t xml:space="preserve">EK214335163VN	</t>
  </si>
  <si>
    <t xml:space="preserve">251125PHR6STSX	</t>
  </si>
  <si>
    <t xml:space="preserve">251125PHPP33AG	</t>
  </si>
  <si>
    <t xml:space="preserve">GYNXNFCL	</t>
  </si>
  <si>
    <t xml:space="preserve">581353341926016864	</t>
  </si>
  <si>
    <t xml:space="preserve">859877056544	</t>
  </si>
  <si>
    <t xml:space="preserve">581353399393355440	</t>
  </si>
  <si>
    <t xml:space="preserve">859877033656	</t>
  </si>
  <si>
    <t xml:space="preserve">581353415125009938	</t>
  </si>
  <si>
    <t xml:space="preserve">859876463554	</t>
  </si>
  <si>
    <t xml:space="preserve">581353383680313221	</t>
  </si>
  <si>
    <t xml:space="preserve">859873976843	</t>
  </si>
  <si>
    <t xml:space="preserve">251125PHMS1B79	</t>
  </si>
  <si>
    <t xml:space="preserve">SPXVN05486086612B	</t>
  </si>
  <si>
    <t xml:space="preserve">518297832328821	</t>
  </si>
  <si>
    <t xml:space="preserve">LMP0351716315VNA	</t>
  </si>
  <si>
    <t xml:space="preserve">518301802676232	</t>
  </si>
  <si>
    <t xml:space="preserve">LMP0351715998VNA	</t>
  </si>
  <si>
    <t xml:space="preserve">251125PHKBAU9J	</t>
  </si>
  <si>
    <t xml:space="preserve">SPXVN05930269731B	</t>
  </si>
  <si>
    <t xml:space="preserve">581353380778772425	</t>
  </si>
  <si>
    <t xml:space="preserve">859870526841	</t>
  </si>
  <si>
    <t xml:space="preserve">251125PHK8D6SQ	</t>
  </si>
  <si>
    <t xml:space="preserve">SPXVN05483915749B	</t>
  </si>
  <si>
    <t xml:space="preserve">581353381002249589	</t>
  </si>
  <si>
    <t xml:space="preserve">859883106429	</t>
  </si>
  <si>
    <t xml:space="preserve">581353030957892887	</t>
  </si>
  <si>
    <t xml:space="preserve">859873626341	</t>
  </si>
  <si>
    <t xml:space="preserve">581353387741120252	</t>
  </si>
  <si>
    <t xml:space="preserve">859876856543	</t>
  </si>
  <si>
    <t xml:space="preserve">581353540997121758	</t>
  </si>
  <si>
    <t xml:space="preserve">859878083955	</t>
  </si>
  <si>
    <t xml:space="preserve">581353506714125636	</t>
  </si>
  <si>
    <t xml:space="preserve">581353482419274768	</t>
  </si>
  <si>
    <t xml:space="preserve">859872493756	</t>
  </si>
  <si>
    <t xml:space="preserve">251125PJUTCYHX	</t>
  </si>
  <si>
    <t xml:space="preserve">SPXVN05250183052B	</t>
  </si>
  <si>
    <t xml:space="preserve">251125PJTN6B5K	</t>
  </si>
  <si>
    <t xml:space="preserve">SPXVN05258316576B	</t>
  </si>
  <si>
    <t xml:space="preserve">581353684890060510	</t>
  </si>
  <si>
    <t xml:space="preserve">251125PJSQNSBS	</t>
  </si>
  <si>
    <t xml:space="preserve">SPXVN05785684177B	</t>
  </si>
  <si>
    <t xml:space="preserve">581353682671797482	</t>
  </si>
  <si>
    <t xml:space="preserve">859877876641	</t>
  </si>
  <si>
    <t xml:space="preserve">251125PJRYTJJU	</t>
  </si>
  <si>
    <t xml:space="preserve">SPXVN05089757224B	</t>
  </si>
  <si>
    <t xml:space="preserve">251125PJUVADN2	</t>
  </si>
  <si>
    <t xml:space="preserve">GYNX9LGA	</t>
  </si>
  <si>
    <t xml:space="preserve">581353423478622027	</t>
  </si>
  <si>
    <t xml:space="preserve">859871196842	</t>
  </si>
  <si>
    <t xml:space="preserve">581353628011759302	</t>
  </si>
  <si>
    <t xml:space="preserve">859871426841	</t>
  </si>
  <si>
    <t xml:space="preserve">251125PJNXGGM3	</t>
  </si>
  <si>
    <t xml:space="preserve">581353661915891657	</t>
  </si>
  <si>
    <t xml:space="preserve">859876236342	</t>
  </si>
  <si>
    <t xml:space="preserve">251125PJPPBP29	</t>
  </si>
  <si>
    <t xml:space="preserve">SPXVN05151748998B	</t>
  </si>
  <si>
    <t xml:space="preserve">251125PJN4RA34	</t>
  </si>
  <si>
    <t xml:space="preserve">SPXVN05076204373B	</t>
  </si>
  <si>
    <t xml:space="preserve">581353642132800844	</t>
  </si>
  <si>
    <t xml:space="preserve">581353663972803912	</t>
  </si>
  <si>
    <t xml:space="preserve">859877903554	</t>
  </si>
  <si>
    <t xml:space="preserve">581353711453243253	</t>
  </si>
  <si>
    <t xml:space="preserve">859875613056	</t>
  </si>
  <si>
    <t xml:space="preserve">581353760787629346	</t>
  </si>
  <si>
    <t xml:space="preserve">TTVN1041983403	</t>
  </si>
  <si>
    <t xml:space="preserve">581353726830937555	</t>
  </si>
  <si>
    <t xml:space="preserve">859875961457	</t>
  </si>
  <si>
    <t xml:space="preserve">251125PK6B193M	</t>
  </si>
  <si>
    <t xml:space="preserve">SPXVN05447286826B	</t>
  </si>
  <si>
    <t xml:space="preserve">251125PK5EE2FR	</t>
  </si>
  <si>
    <t xml:space="preserve">SPXVN05798881069B	</t>
  </si>
  <si>
    <t xml:space="preserve">581353751017718851	</t>
  </si>
  <si>
    <t xml:space="preserve">859875163054	</t>
  </si>
  <si>
    <t xml:space="preserve">581353802205595160	</t>
  </si>
  <si>
    <t xml:space="preserve">859870196142	</t>
  </si>
  <si>
    <t xml:space="preserve">581353788140848633	</t>
  </si>
  <si>
    <t xml:space="preserve">859874526741	</t>
  </si>
  <si>
    <t xml:space="preserve">251125PK3CNGRE	</t>
  </si>
  <si>
    <t xml:space="preserve">SPXVN05842130650B	</t>
  </si>
  <si>
    <t xml:space="preserve">581353747465275051	</t>
  </si>
  <si>
    <t xml:space="preserve">VNGH80091912404	</t>
  </si>
  <si>
    <t xml:space="preserve">251125PK2B7W6J	</t>
  </si>
  <si>
    <t xml:space="preserve">SPXVN05556552530B	</t>
  </si>
  <si>
    <t xml:space="preserve">581353785275156469	</t>
  </si>
  <si>
    <t xml:space="preserve">581353745969481031	</t>
  </si>
  <si>
    <t xml:space="preserve">859878113756	</t>
  </si>
  <si>
    <t xml:space="preserve">581353719271753207	</t>
  </si>
  <si>
    <t xml:space="preserve">859878166041	</t>
  </si>
  <si>
    <t xml:space="preserve">581353744244246234	</t>
  </si>
  <si>
    <t xml:space="preserve">581353718210724903	</t>
  </si>
  <si>
    <t xml:space="preserve">859870526646	</t>
  </si>
  <si>
    <t xml:space="preserve">251125PJY497QQ	</t>
  </si>
  <si>
    <t xml:space="preserve">SPXVN05425737071B	</t>
  </si>
  <si>
    <t xml:space="preserve">581353761820476884	</t>
  </si>
  <si>
    <t xml:space="preserve">VNGH80107602404	</t>
  </si>
  <si>
    <t xml:space="preserve">581353692098365108	</t>
  </si>
  <si>
    <t xml:space="preserve">859877283254	</t>
  </si>
  <si>
    <t xml:space="preserve">581353659405272839	</t>
  </si>
  <si>
    <t xml:space="preserve">859877896641	</t>
  </si>
  <si>
    <t xml:space="preserve">581353690917667845	</t>
  </si>
  <si>
    <t xml:space="preserve">859875446441	</t>
  </si>
  <si>
    <t xml:space="preserve">581353690543130173	</t>
  </si>
  <si>
    <t xml:space="preserve">859879703954	</t>
  </si>
  <si>
    <t xml:space="preserve">581353535560779122	</t>
  </si>
  <si>
    <t xml:space="preserve">VNGH80241662403	</t>
  </si>
  <si>
    <t xml:space="preserve">251125PJCBFP40	</t>
  </si>
  <si>
    <t xml:space="preserve">SPXVN05747226902B	</t>
  </si>
  <si>
    <t xml:space="preserve">251125PJBX33E6	</t>
  </si>
  <si>
    <t xml:space="preserve">SPXVN05124881214B	</t>
  </si>
  <si>
    <t xml:space="preserve">251125PJ90KTC7	</t>
  </si>
  <si>
    <t xml:space="preserve">581353515901420730	</t>
  </si>
  <si>
    <t xml:space="preserve">859876053856	</t>
  </si>
  <si>
    <t xml:space="preserve">581353594921322446	</t>
  </si>
  <si>
    <t xml:space="preserve">VNGH80310942406	</t>
  </si>
  <si>
    <t xml:space="preserve">581353512845477673	</t>
  </si>
  <si>
    <t xml:space="preserve">859877053256	</t>
  </si>
  <si>
    <t xml:space="preserve">251125PJ7Y8H66	</t>
  </si>
  <si>
    <t xml:space="preserve">SPXVN05108430677B	</t>
  </si>
  <si>
    <t xml:space="preserve">581353511812040306	</t>
  </si>
  <si>
    <t xml:space="preserve">859874251658	</t>
  </si>
  <si>
    <t xml:space="preserve">251125PJ6WVVFN	</t>
  </si>
  <si>
    <t xml:space="preserve">SPXVN05073195470B	</t>
  </si>
  <si>
    <t xml:space="preserve">251125PJ6VV0KS	</t>
  </si>
  <si>
    <t xml:space="preserve">SPXVN05569352736B	</t>
  </si>
  <si>
    <t xml:space="preserve">581353509809457143	</t>
  </si>
  <si>
    <t xml:space="preserve">859873323654	</t>
  </si>
  <si>
    <t xml:space="preserve">581353509136991432	</t>
  </si>
  <si>
    <t xml:space="preserve">859874546741	</t>
  </si>
  <si>
    <t xml:space="preserve">581353507774367044	</t>
  </si>
  <si>
    <t xml:space="preserve">859885682708	</t>
  </si>
  <si>
    <t xml:space="preserve">581353542685787797	</t>
  </si>
  <si>
    <t xml:space="preserve">859878133756	</t>
  </si>
  <si>
    <t xml:space="preserve">251125PJCDB64H	</t>
  </si>
  <si>
    <t xml:space="preserve">VN2552165833040	</t>
  </si>
  <si>
    <t xml:space="preserve">581354157539558905	</t>
  </si>
  <si>
    <t xml:space="preserve">859872006343	</t>
  </si>
  <si>
    <t xml:space="preserve">581353615717598540	</t>
  </si>
  <si>
    <t xml:space="preserve">521493716916773	</t>
  </si>
  <si>
    <t xml:space="preserve">BESTMP0050716798VNA	</t>
  </si>
  <si>
    <t xml:space="preserve">581353658531218764	</t>
  </si>
  <si>
    <t xml:space="preserve">859874213356	</t>
  </si>
  <si>
    <t xml:space="preserve">251125PJMPFWB8	</t>
  </si>
  <si>
    <t xml:space="preserve">SPXVN05825508662B	</t>
  </si>
  <si>
    <t xml:space="preserve">581353675155146401	</t>
  </si>
  <si>
    <t xml:space="preserve">859876571758	</t>
  </si>
  <si>
    <t xml:space="preserve">581353637778326553	</t>
  </si>
  <si>
    <t xml:space="preserve">859874406541	</t>
  </si>
  <si>
    <t xml:space="preserve">251125PJK8Q4CN	</t>
  </si>
  <si>
    <t xml:space="preserve">SPXVN05986357905B	</t>
  </si>
  <si>
    <t>PL-251127IOPJ</t>
  </si>
  <si>
    <t xml:space="preserve">251125PJJSEMXX	</t>
  </si>
  <si>
    <t xml:space="preserve">251125PJJ5EBUW	</t>
  </si>
  <si>
    <t xml:space="preserve">SPXVN05188561523B	</t>
  </si>
  <si>
    <t xml:space="preserve">581353670204557114	</t>
  </si>
  <si>
    <t xml:space="preserve">581353591568958628	</t>
  </si>
  <si>
    <t xml:space="preserve">859875996241	</t>
  </si>
  <si>
    <t xml:space="preserve">581353670274614975	</t>
  </si>
  <si>
    <t xml:space="preserve">859875146441	</t>
  </si>
  <si>
    <t xml:space="preserve">521481194571801	</t>
  </si>
  <si>
    <t xml:space="preserve">LMP0351716100VNA	</t>
  </si>
  <si>
    <t xml:space="preserve">251125PJG7DHUD	</t>
  </si>
  <si>
    <t xml:space="preserve">GYNX9LGC	</t>
  </si>
  <si>
    <t xml:space="preserve">581353603506013712	</t>
  </si>
  <si>
    <t xml:space="preserve">859874466541	</t>
  </si>
  <si>
    <t xml:space="preserve">251125PJF8W1Y4	</t>
  </si>
  <si>
    <t xml:space="preserve">GYNX9LGE	</t>
  </si>
  <si>
    <t xml:space="preserve">581353557022443230	</t>
  </si>
  <si>
    <t xml:space="preserve">581353574840764369	</t>
  </si>
  <si>
    <t xml:space="preserve">859871036042	</t>
  </si>
  <si>
    <t xml:space="preserve">581354098682660852	</t>
  </si>
  <si>
    <t xml:space="preserve">859876916043	</t>
  </si>
  <si>
    <t xml:space="preserve">581354065502307833	</t>
  </si>
  <si>
    <t xml:space="preserve">581354033658496942	</t>
  </si>
  <si>
    <t xml:space="preserve">859881602508	</t>
  </si>
  <si>
    <t xml:space="preserve">joiflow-4306_1766	</t>
  </si>
  <si>
    <t xml:space="preserve">GYNAL38K	</t>
  </si>
  <si>
    <t>PL-251126TV5W</t>
  </si>
  <si>
    <t xml:space="preserve">581354635611244113	</t>
  </si>
  <si>
    <t xml:space="preserve">859879396047	</t>
  </si>
  <si>
    <t xml:space="preserve">581354635355850322	</t>
  </si>
  <si>
    <t xml:space="preserve">859872201758	</t>
  </si>
  <si>
    <t xml:space="preserve">581354634680435962	</t>
  </si>
  <si>
    <t xml:space="preserve">859879473856	</t>
  </si>
  <si>
    <t xml:space="preserve">581354562548565137	</t>
  </si>
  <si>
    <t xml:space="preserve">859873343954	</t>
  </si>
  <si>
    <t xml:space="preserve">581354545076996077	</t>
  </si>
  <si>
    <t xml:space="preserve">859875546446	</t>
  </si>
  <si>
    <t xml:space="preserve">581354591342003605	</t>
  </si>
  <si>
    <t xml:space="preserve">581354601343911636	</t>
  </si>
  <si>
    <t xml:space="preserve">859878093956	</t>
  </si>
  <si>
    <t xml:space="preserve">581354602024568767	</t>
  </si>
  <si>
    <t xml:space="preserve">VNGH80198912404	</t>
  </si>
  <si>
    <t xml:space="preserve">521494919287772	</t>
  </si>
  <si>
    <t xml:space="preserve">BESTMP0050717214VNA	</t>
  </si>
  <si>
    <t xml:space="preserve">581354601525839773	</t>
  </si>
  <si>
    <t xml:space="preserve">859872403554	</t>
  </si>
  <si>
    <t xml:space="preserve">581354573683721967	</t>
  </si>
  <si>
    <t xml:space="preserve">VNGH80559262403	</t>
  </si>
  <si>
    <t xml:space="preserve">581354540649776893	</t>
  </si>
  <si>
    <t xml:space="preserve">859871911757	</t>
  </si>
  <si>
    <t xml:space="preserve">251125PP1SU0E2	</t>
  </si>
  <si>
    <t xml:space="preserve">SPXVN05123674099B	</t>
  </si>
  <si>
    <t xml:space="preserve">581354619885552844	</t>
  </si>
  <si>
    <t xml:space="preserve">859874486246	</t>
  </si>
  <si>
    <t xml:space="preserve">581354652693202788	</t>
  </si>
  <si>
    <t xml:space="preserve">859879141958	</t>
  </si>
  <si>
    <t xml:space="preserve">251125PP79CDJD	</t>
  </si>
  <si>
    <t xml:space="preserve">SPXVN05358609379B	</t>
  </si>
  <si>
    <t xml:space="preserve">581354593628882668	</t>
  </si>
  <si>
    <t xml:space="preserve">859872296347	</t>
  </si>
  <si>
    <t xml:space="preserve">581354307507947500	</t>
  </si>
  <si>
    <t xml:space="preserve">859878431058	</t>
  </si>
  <si>
    <t xml:space="preserve">581354630007850010	</t>
  </si>
  <si>
    <t xml:space="preserve">VNGH80482912404	</t>
  </si>
  <si>
    <t xml:space="preserve">251125PPAXP5BF	</t>
  </si>
  <si>
    <t xml:space="preserve">SPXVN05683335092B	</t>
  </si>
  <si>
    <t xml:space="preserve">518302620611596	</t>
  </si>
  <si>
    <t xml:space="preserve">LMP0351717360VNA	</t>
  </si>
  <si>
    <t xml:space="preserve">581354116831610292	</t>
  </si>
  <si>
    <t xml:space="preserve">859878683954	</t>
  </si>
  <si>
    <t xml:space="preserve">581354658488420301	</t>
  </si>
  <si>
    <t xml:space="preserve">859872007842	</t>
  </si>
  <si>
    <t xml:space="preserve">521497902711687	</t>
  </si>
  <si>
    <t xml:space="preserve">BESTMP0050717179VNA	</t>
  </si>
  <si>
    <t xml:space="preserve">251125PPABJJYF	</t>
  </si>
  <si>
    <t xml:space="preserve">SPXVN05295392329B	</t>
  </si>
  <si>
    <t xml:space="preserve">581354674650318786	</t>
  </si>
  <si>
    <t xml:space="preserve">859879931657	</t>
  </si>
  <si>
    <t xml:space="preserve">251125PP9C23HE	</t>
  </si>
  <si>
    <t xml:space="preserve">518303215151595	</t>
  </si>
  <si>
    <t xml:space="preserve">LMP0351716949VNA	</t>
  </si>
  <si>
    <t xml:space="preserve">581354673455531997	</t>
  </si>
  <si>
    <t xml:space="preserve">859875697342	</t>
  </si>
  <si>
    <t xml:space="preserve">581354367254824580	</t>
  </si>
  <si>
    <t xml:space="preserve">251125PP8M8TUH	</t>
  </si>
  <si>
    <t xml:space="preserve">SPXVN05708314263B	</t>
  </si>
  <si>
    <t xml:space="preserve">581354671793211191	</t>
  </si>
  <si>
    <t xml:space="preserve">VNGH80266062403	</t>
  </si>
  <si>
    <t xml:space="preserve">251125PP1M4YTP	</t>
  </si>
  <si>
    <t xml:space="preserve">SPXVN05231302734B	</t>
  </si>
  <si>
    <t xml:space="preserve">251125PPB95C62	</t>
  </si>
  <si>
    <t xml:space="preserve">581354599214843385	</t>
  </si>
  <si>
    <t xml:space="preserve">859879753355	</t>
  </si>
  <si>
    <t xml:space="preserve">581354581670790713	</t>
  </si>
  <si>
    <t xml:space="preserve">859879051358	</t>
  </si>
  <si>
    <t xml:space="preserve">581354553979733646	</t>
  </si>
  <si>
    <t xml:space="preserve">VNGH80638522404	</t>
  </si>
  <si>
    <t xml:space="preserve">581354535652197470	</t>
  </si>
  <si>
    <t xml:space="preserve">VNGH80634522404	</t>
  </si>
  <si>
    <t xml:space="preserve">581354504696857954	</t>
  </si>
  <si>
    <t xml:space="preserve">859878786748	</t>
  </si>
  <si>
    <t xml:space="preserve">581354536399307852	</t>
  </si>
  <si>
    <t xml:space="preserve">859873753655	</t>
  </si>
  <si>
    <t xml:space="preserve">251125PNWS2NX1	</t>
  </si>
  <si>
    <t xml:space="preserve">SPXVN05074676203B	</t>
  </si>
  <si>
    <t xml:space="preserve">581354535823115968	</t>
  </si>
  <si>
    <t xml:space="preserve">859874591158	</t>
  </si>
  <si>
    <t xml:space="preserve">581354554389595880	</t>
  </si>
  <si>
    <t xml:space="preserve">859870017741	</t>
  </si>
  <si>
    <t xml:space="preserve">581354521247975046	</t>
  </si>
  <si>
    <t xml:space="preserve">251125PNWMA0EB	</t>
  </si>
  <si>
    <t xml:space="preserve">SPXVN05880177113B	</t>
  </si>
  <si>
    <t xml:space="preserve">581354504111556089	</t>
  </si>
  <si>
    <t xml:space="preserve">859873573355	</t>
  </si>
  <si>
    <t xml:space="preserve">581354490522666285	</t>
  </si>
  <si>
    <t xml:space="preserve">859870546648	</t>
  </si>
  <si>
    <t xml:space="preserve">251125PNVXCK3F	</t>
  </si>
  <si>
    <t xml:space="preserve">SPXVN05218085223B	</t>
  </si>
  <si>
    <t xml:space="preserve">581354517621343645	</t>
  </si>
  <si>
    <t xml:space="preserve">859872626348	</t>
  </si>
  <si>
    <t xml:space="preserve">581354503506527823	</t>
  </si>
  <si>
    <t xml:space="preserve">859875271558	</t>
  </si>
  <si>
    <t xml:space="preserve">251125PNV4N1KQ	</t>
  </si>
  <si>
    <t xml:space="preserve">SPXVN05242691139B	</t>
  </si>
  <si>
    <t xml:space="preserve">581354521357419957	</t>
  </si>
  <si>
    <t xml:space="preserve">859871893255	</t>
  </si>
  <si>
    <t xml:space="preserve">581354506310223281	</t>
  </si>
  <si>
    <t xml:space="preserve">859874117141	</t>
  </si>
  <si>
    <t xml:space="preserve">581354506404464065	</t>
  </si>
  <si>
    <t xml:space="preserve">859872833255	</t>
  </si>
  <si>
    <t xml:space="preserve">581354569614919036	</t>
  </si>
  <si>
    <t xml:space="preserve">859873151758	</t>
  </si>
  <si>
    <t xml:space="preserve">581354505964913930	</t>
  </si>
  <si>
    <t xml:space="preserve">859878076247	</t>
  </si>
  <si>
    <t xml:space="preserve">581354506774087288	</t>
  </si>
  <si>
    <t xml:space="preserve">859873056347	</t>
  </si>
  <si>
    <t xml:space="preserve">581354582122203071	</t>
  </si>
  <si>
    <t xml:space="preserve">VNGH80559062403	</t>
  </si>
  <si>
    <t xml:space="preserve">581354570587473674	</t>
  </si>
  <si>
    <t xml:space="preserve">859878406446	</t>
  </si>
  <si>
    <t xml:space="preserve">251125PP05CKEN	</t>
  </si>
  <si>
    <t xml:space="preserve">VN2517064023633	</t>
  </si>
  <si>
    <t xml:space="preserve">581354539999921275	</t>
  </si>
  <si>
    <t xml:space="preserve">859872033656	</t>
  </si>
  <si>
    <t xml:space="preserve">581354523711014261	</t>
  </si>
  <si>
    <t xml:space="preserve">859874061458	</t>
  </si>
  <si>
    <t xml:space="preserve">581354582518563950	</t>
  </si>
  <si>
    <t xml:space="preserve">859878236447	</t>
  </si>
  <si>
    <t xml:space="preserve">581354566565528595	</t>
  </si>
  <si>
    <t xml:space="preserve">859873446446	</t>
  </si>
  <si>
    <t xml:space="preserve">581354522288490424	</t>
  </si>
  <si>
    <t xml:space="preserve">859872177841	</t>
  </si>
  <si>
    <t xml:space="preserve">581354581526152291	</t>
  </si>
  <si>
    <t xml:space="preserve">859878033956	</t>
  </si>
  <si>
    <t xml:space="preserve">581354491472413966	</t>
  </si>
  <si>
    <t xml:space="preserve">859875387640	</t>
  </si>
  <si>
    <t xml:space="preserve">581354505720334032	</t>
  </si>
  <si>
    <t xml:space="preserve">859874917440	</t>
  </si>
  <si>
    <t xml:space="preserve">581354537358230903	</t>
  </si>
  <si>
    <t xml:space="preserve">859879957040	</t>
  </si>
  <si>
    <t xml:space="preserve">581354571928274706	</t>
  </si>
  <si>
    <t xml:space="preserve">859876106046	</t>
  </si>
  <si>
    <t xml:space="preserve">581354675749488078	</t>
  </si>
  <si>
    <t xml:space="preserve">859875616049	</t>
  </si>
  <si>
    <t xml:space="preserve">251125PPBW6440	</t>
  </si>
  <si>
    <t xml:space="preserve">SPXVN05968985242B	</t>
  </si>
  <si>
    <t xml:space="preserve">581354661890589983	</t>
  </si>
  <si>
    <t xml:space="preserve">859876426248	</t>
  </si>
  <si>
    <t xml:space="preserve">251125PPVQ0GA1	</t>
  </si>
  <si>
    <t xml:space="preserve">SPXVN05886035271B	</t>
  </si>
  <si>
    <t xml:space="preserve">500188360-HD203214	</t>
  </si>
  <si>
    <t xml:space="preserve">KMS12933368395876	</t>
  </si>
  <si>
    <t xml:space="preserve">581354832362767727	</t>
  </si>
  <si>
    <t xml:space="preserve">859871427340	</t>
  </si>
  <si>
    <t xml:space="preserve">581354787610396306	</t>
  </si>
  <si>
    <t xml:space="preserve">VNGH80478312404	</t>
  </si>
  <si>
    <t xml:space="preserve">581354636613354993	</t>
  </si>
  <si>
    <t xml:space="preserve">859870643554	</t>
  </si>
  <si>
    <t xml:space="preserve">581354752660047708	</t>
  </si>
  <si>
    <t xml:space="preserve">859883163504	</t>
  </si>
  <si>
    <t xml:space="preserve">251125PPVR0YRT	</t>
  </si>
  <si>
    <t xml:space="preserve">SPXVN05067159515B	</t>
  </si>
  <si>
    <t xml:space="preserve">518289293532417	</t>
  </si>
  <si>
    <t xml:space="preserve">BESTMP0050717218VNA	</t>
  </si>
  <si>
    <t xml:space="preserve">251125PPU0PE7K	</t>
  </si>
  <si>
    <t xml:space="preserve">GYNX948Y	</t>
  </si>
  <si>
    <t xml:space="preserve">581354813013788153	</t>
  </si>
  <si>
    <t xml:space="preserve">859872491058	</t>
  </si>
  <si>
    <t xml:space="preserve">251125PPTCKFB9	</t>
  </si>
  <si>
    <t xml:space="preserve">SPXVN05781744634B	</t>
  </si>
  <si>
    <t xml:space="preserve">251125PPT7V7NW	</t>
  </si>
  <si>
    <t xml:space="preserve">SPXVN05902078794B	</t>
  </si>
  <si>
    <t xml:space="preserve">581354752531596329	</t>
  </si>
  <si>
    <t xml:space="preserve">859872803754	</t>
  </si>
  <si>
    <t xml:space="preserve">581354752786990221	</t>
  </si>
  <si>
    <t xml:space="preserve">859879057841	</t>
  </si>
  <si>
    <t xml:space="preserve">251125PPUB5S5R	</t>
  </si>
  <si>
    <t xml:space="preserve">SPXVN05806837155B	</t>
  </si>
  <si>
    <t xml:space="preserve">581354756969038867	</t>
  </si>
  <si>
    <t xml:space="preserve">859870297641	</t>
  </si>
  <si>
    <t xml:space="preserve">521485794910840	</t>
  </si>
  <si>
    <t xml:space="preserve">BESTMP0050717270VNA	</t>
  </si>
  <si>
    <t xml:space="preserve">521490347466077	</t>
  </si>
  <si>
    <t xml:space="preserve">LMP0351717191VNA	</t>
  </si>
  <si>
    <t xml:space="preserve">581354825645131203	</t>
  </si>
  <si>
    <t xml:space="preserve">859880503004	</t>
  </si>
  <si>
    <t xml:space="preserve">251125PQ3WU15J	</t>
  </si>
  <si>
    <t xml:space="preserve">SPXVN05554622045B	</t>
  </si>
  <si>
    <t xml:space="preserve">251125PQ3S2DY8	</t>
  </si>
  <si>
    <t xml:space="preserve">SPXVN05452221273B	</t>
  </si>
  <si>
    <t xml:space="preserve">251125PQ3KBN9E	</t>
  </si>
  <si>
    <t xml:space="preserve">SPXVN05771110908B	</t>
  </si>
  <si>
    <t xml:space="preserve">581354840430839188	</t>
  </si>
  <si>
    <t xml:space="preserve">859870877240	</t>
  </si>
  <si>
    <t xml:space="preserve">581354824655734417	</t>
  </si>
  <si>
    <t xml:space="preserve">859889466829	</t>
  </si>
  <si>
    <t xml:space="preserve">581354837747730142	</t>
  </si>
  <si>
    <t xml:space="preserve">859871473556	</t>
  </si>
  <si>
    <t xml:space="preserve">251125PQ0E84NV	</t>
  </si>
  <si>
    <t xml:space="preserve">SPXVN05089293244B	</t>
  </si>
  <si>
    <t xml:space="preserve">581354794257057172	</t>
  </si>
  <si>
    <t xml:space="preserve">581354792774174430	</t>
  </si>
  <si>
    <t xml:space="preserve">859878883054	</t>
  </si>
  <si>
    <t xml:space="preserve">581354792485553524	</t>
  </si>
  <si>
    <t xml:space="preserve">859877273656	</t>
  </si>
  <si>
    <t xml:space="preserve">581354792319813321	</t>
  </si>
  <si>
    <t xml:space="preserve">859875073256	</t>
  </si>
  <si>
    <t xml:space="preserve">251125PPX8M704	</t>
  </si>
  <si>
    <t xml:space="preserve">SPXVN05031464142B	</t>
  </si>
  <si>
    <t xml:space="preserve">581354757869242247	</t>
  </si>
  <si>
    <t xml:space="preserve">859871217241	</t>
  </si>
  <si>
    <t xml:space="preserve">581354757143561685	</t>
  </si>
  <si>
    <t xml:space="preserve">859873157141	</t>
  </si>
  <si>
    <t xml:space="preserve">581354738044077858	</t>
  </si>
  <si>
    <t xml:space="preserve">859874921457	</t>
  </si>
  <si>
    <t xml:space="preserve">251125PPRKE2XX	</t>
  </si>
  <si>
    <t xml:space="preserve">SPXVN05342525923B	</t>
  </si>
  <si>
    <t xml:space="preserve">581354705633379382	</t>
  </si>
  <si>
    <t xml:space="preserve">859888126729	</t>
  </si>
  <si>
    <t xml:space="preserve">581354766451377908	</t>
  </si>
  <si>
    <t xml:space="preserve">859870737840	</t>
  </si>
  <si>
    <t xml:space="preserve">581354667022844945	</t>
  </si>
  <si>
    <t xml:space="preserve">859889372007	</t>
  </si>
  <si>
    <t xml:space="preserve">581354711054255509	</t>
  </si>
  <si>
    <t xml:space="preserve">859873313156	</t>
  </si>
  <si>
    <t xml:space="preserve">581354683367065585	</t>
  </si>
  <si>
    <t xml:space="preserve">859870586848	</t>
  </si>
  <si>
    <t xml:space="preserve">581354668450612948	</t>
  </si>
  <si>
    <t xml:space="preserve">251125PPG4K9TT	</t>
  </si>
  <si>
    <t xml:space="preserve">SPXVN05766963590B	</t>
  </si>
  <si>
    <t xml:space="preserve">581354680633493113	</t>
  </si>
  <si>
    <t xml:space="preserve">VNGH80639952404	</t>
  </si>
  <si>
    <t xml:space="preserve">581354708237125286	</t>
  </si>
  <si>
    <t xml:space="preserve">859877396049	</t>
  </si>
  <si>
    <t xml:space="preserve">251125PPDX0NXR	</t>
  </si>
  <si>
    <t xml:space="preserve">SPXVN05344446181B	</t>
  </si>
  <si>
    <t xml:space="preserve">518298060777518	</t>
  </si>
  <si>
    <t xml:space="preserve">LMP0351717008VNA	</t>
  </si>
  <si>
    <t xml:space="preserve">581354632488257246	</t>
  </si>
  <si>
    <t xml:space="preserve">581354677912175749	</t>
  </si>
  <si>
    <t xml:space="preserve">859876466248	</t>
  </si>
  <si>
    <t xml:space="preserve">251125PPCYH4A0	</t>
  </si>
  <si>
    <t xml:space="preserve">SPXVN05978785544B	</t>
  </si>
  <si>
    <t xml:space="preserve">251125PPCRUY7M	</t>
  </si>
  <si>
    <t xml:space="preserve">SPXVN05418509927B	</t>
  </si>
  <si>
    <t xml:space="preserve">251125PPCDD2UW	</t>
  </si>
  <si>
    <t xml:space="preserve">SPXVN05067045561B	</t>
  </si>
  <si>
    <t xml:space="preserve">581354401328039556	</t>
  </si>
  <si>
    <t xml:space="preserve">859876083955	</t>
  </si>
  <si>
    <t xml:space="preserve">251125PPHTX4V8	</t>
  </si>
  <si>
    <t xml:space="preserve">SPXVN05174172550B	</t>
  </si>
  <si>
    <t xml:space="preserve">521485382512954	</t>
  </si>
  <si>
    <t xml:space="preserve">BESTMP0050717077VNA	</t>
  </si>
  <si>
    <t xml:space="preserve">581354696537113754	</t>
  </si>
  <si>
    <t xml:space="preserve">VNGH80884662403	</t>
  </si>
  <si>
    <t xml:space="preserve">581354728547583826	</t>
  </si>
  <si>
    <t xml:space="preserve">859878251458	</t>
  </si>
  <si>
    <t xml:space="preserve">251125PPQXEMD0	</t>
  </si>
  <si>
    <t xml:space="preserve">SPXVN05840462350B	</t>
  </si>
  <si>
    <t xml:space="preserve">251125PPQTNQHN	</t>
  </si>
  <si>
    <t xml:space="preserve">SPXVN05407935066B	</t>
  </si>
  <si>
    <t xml:space="preserve">581354720995804669	</t>
  </si>
  <si>
    <t xml:space="preserve">VNGH80076212406	</t>
  </si>
  <si>
    <t xml:space="preserve">251125PPQBAQHG	</t>
  </si>
  <si>
    <t xml:space="preserve">VN2592908397549	</t>
  </si>
  <si>
    <t xml:space="preserve">581354782232249370	</t>
  </si>
  <si>
    <t xml:space="preserve">VNGH80602722404	</t>
  </si>
  <si>
    <t xml:space="preserve">251125PPQ5MAUQ	</t>
  </si>
  <si>
    <t xml:space="preserve">SPXVN05747196168B	</t>
  </si>
  <si>
    <t xml:space="preserve">581354701964280948	</t>
  </si>
  <si>
    <t xml:space="preserve">859874456749	</t>
  </si>
  <si>
    <t xml:space="preserve">581354411978032966	</t>
  </si>
  <si>
    <t xml:space="preserve">581354733675709953	</t>
  </si>
  <si>
    <t xml:space="preserve">859874616249	</t>
  </si>
  <si>
    <t xml:space="preserve">581354701491767100	</t>
  </si>
  <si>
    <t xml:space="preserve">859877901357	</t>
  </si>
  <si>
    <t xml:space="preserve">581354716203877938	</t>
  </si>
  <si>
    <t xml:space="preserve">859878566748	</t>
  </si>
  <si>
    <t xml:space="preserve">581354700160796459	</t>
  </si>
  <si>
    <t xml:space="preserve">859879673556	</t>
  </si>
  <si>
    <t xml:space="preserve">581354715256030527	</t>
  </si>
  <si>
    <t xml:space="preserve">VNGH80745662403	</t>
  </si>
  <si>
    <t xml:space="preserve">581354686504273097	</t>
  </si>
  <si>
    <t xml:space="preserve">859872236949	</t>
  </si>
  <si>
    <t xml:space="preserve">581354670940718594	</t>
  </si>
  <si>
    <t xml:space="preserve">859871156149	</t>
  </si>
  <si>
    <t xml:space="preserve">581354740883096754	</t>
  </si>
  <si>
    <t xml:space="preserve">859871473256	</t>
  </si>
  <si>
    <t xml:space="preserve">581354869582038536	</t>
  </si>
  <si>
    <t xml:space="preserve">251125PNUU55FS	</t>
  </si>
  <si>
    <t xml:space="preserve">SPXVN05938416189B	</t>
  </si>
  <si>
    <t xml:space="preserve">581354485934753698	</t>
  </si>
  <si>
    <t xml:space="preserve">859876126846	</t>
  </si>
  <si>
    <t xml:space="preserve">251125PN0HJ6WR	</t>
  </si>
  <si>
    <t xml:space="preserve">SPXVN05812018092B	</t>
  </si>
  <si>
    <t xml:space="preserve">521490758458527	</t>
  </si>
  <si>
    <t xml:space="preserve">LMP0351716921VNA	</t>
  </si>
  <si>
    <t xml:space="preserve">251125PMYYDD72	</t>
  </si>
  <si>
    <t xml:space="preserve">SPXVN05960066043B	</t>
  </si>
  <si>
    <t xml:space="preserve">581354255360034421	</t>
  </si>
  <si>
    <t xml:space="preserve">VNGH80962662403	</t>
  </si>
  <si>
    <t xml:space="preserve">581354268594112139	</t>
  </si>
  <si>
    <t xml:space="preserve">859881912601	</t>
  </si>
  <si>
    <t xml:space="preserve">251125PMXU5KM7	</t>
  </si>
  <si>
    <t xml:space="preserve">SPXVN05725542354B	</t>
  </si>
  <si>
    <t xml:space="preserve">251125PN0Q88MN	</t>
  </si>
  <si>
    <t xml:space="preserve">SPXVN05391843374B	</t>
  </si>
  <si>
    <t xml:space="preserve">581354251792648105	</t>
  </si>
  <si>
    <t xml:space="preserve">859885342808	</t>
  </si>
  <si>
    <t xml:space="preserve">251125PMV5BXXV	</t>
  </si>
  <si>
    <t xml:space="preserve">SPXVN05152071620B	</t>
  </si>
  <si>
    <t xml:space="preserve">581354252079891471	</t>
  </si>
  <si>
    <t xml:space="preserve">581354252444402721	</t>
  </si>
  <si>
    <t xml:space="preserve">859878926440	</t>
  </si>
  <si>
    <t xml:space="preserve">251125PMWGA0WA	</t>
  </si>
  <si>
    <t xml:space="preserve">581354312392476194	</t>
  </si>
  <si>
    <t xml:space="preserve">251125PMVHQUY7	</t>
  </si>
  <si>
    <t xml:space="preserve">SPXVN05825538030B	</t>
  </si>
  <si>
    <t xml:space="preserve">251125PMWPYWGR	</t>
  </si>
  <si>
    <t xml:space="preserve">VN2566134729561	</t>
  </si>
  <si>
    <t xml:space="preserve">251125PN0NC99D	</t>
  </si>
  <si>
    <t xml:space="preserve">SPXVN05162525497B	</t>
  </si>
  <si>
    <t xml:space="preserve">251125PN0X0E04	</t>
  </si>
  <si>
    <t xml:space="preserve">SPXVN05940321202B	</t>
  </si>
  <si>
    <t xml:space="preserve">581354283583178320	</t>
  </si>
  <si>
    <t xml:space="preserve">859871596543	</t>
  </si>
  <si>
    <t xml:space="preserve">581354306937783371	</t>
  </si>
  <si>
    <t xml:space="preserve">859873046343	</t>
  </si>
  <si>
    <t xml:space="preserve">581354288979739767	</t>
  </si>
  <si>
    <t xml:space="preserve">859870961957	</t>
  </si>
  <si>
    <t xml:space="preserve">581354287260599469	</t>
  </si>
  <si>
    <t xml:space="preserve">859886542408	</t>
  </si>
  <si>
    <t xml:space="preserve">251125PN3C5YU8	</t>
  </si>
  <si>
    <t xml:space="preserve">SPXVN05923557846B	</t>
  </si>
  <si>
    <t xml:space="preserve">581354285173933142	</t>
  </si>
  <si>
    <t xml:space="preserve">859879836043	</t>
  </si>
  <si>
    <t xml:space="preserve">581354257359275824	</t>
  </si>
  <si>
    <t xml:space="preserve">859871706342	</t>
  </si>
  <si>
    <t xml:space="preserve">251125PN2P6AV7	</t>
  </si>
  <si>
    <t xml:space="preserve">VN251537496939W	</t>
  </si>
  <si>
    <t xml:space="preserve">581354285302580239	</t>
  </si>
  <si>
    <t xml:space="preserve">859871361758	</t>
  </si>
  <si>
    <t xml:space="preserve">581354272174409551	</t>
  </si>
  <si>
    <t xml:space="preserve">859872686642	</t>
  </si>
  <si>
    <t xml:space="preserve">581354273271678477	</t>
  </si>
  <si>
    <t xml:space="preserve">859880252402	</t>
  </si>
  <si>
    <t xml:space="preserve">581354318860682571	</t>
  </si>
  <si>
    <t xml:space="preserve">859878753756	</t>
  </si>
  <si>
    <t xml:space="preserve">581354256254797814	</t>
  </si>
  <si>
    <t xml:space="preserve">859877773156	</t>
  </si>
  <si>
    <t xml:space="preserve">581354257164174467	</t>
  </si>
  <si>
    <t xml:space="preserve">859875936343	</t>
  </si>
  <si>
    <t xml:space="preserve">581354319403779087	</t>
  </si>
  <si>
    <t xml:space="preserve">859870806942	</t>
  </si>
  <si>
    <t xml:space="preserve">251125PN11T2X3	</t>
  </si>
  <si>
    <t xml:space="preserve">GYNX973G	</t>
  </si>
  <si>
    <t xml:space="preserve">251125PMVGSFGR	</t>
  </si>
  <si>
    <t xml:space="preserve">SPXVN05791898490B	</t>
  </si>
  <si>
    <t xml:space="preserve">581353974793864343	</t>
  </si>
  <si>
    <t xml:space="preserve">581354224644031911	</t>
  </si>
  <si>
    <t xml:space="preserve">859875136142	</t>
  </si>
  <si>
    <t xml:space="preserve">581354207537497574	</t>
  </si>
  <si>
    <t xml:space="preserve">859876196142	</t>
  </si>
  <si>
    <t xml:space="preserve">581354191896609976	</t>
  </si>
  <si>
    <t xml:space="preserve">859879723454	</t>
  </si>
  <si>
    <t xml:space="preserve">251125PMH2N6S5	</t>
  </si>
  <si>
    <t xml:space="preserve">SPXVN05945290750B	</t>
  </si>
  <si>
    <t xml:space="preserve">581354122239182253	</t>
  </si>
  <si>
    <t xml:space="preserve">859875536845	</t>
  </si>
  <si>
    <t xml:space="preserve">581354138479593453	</t>
  </si>
  <si>
    <t xml:space="preserve">581354084842047366	</t>
  </si>
  <si>
    <t xml:space="preserve">859878676249	</t>
  </si>
  <si>
    <t xml:space="preserve">581354137699386622	</t>
  </si>
  <si>
    <t xml:space="preserve">859879826148	</t>
  </si>
  <si>
    <t xml:space="preserve">581354175232902178	</t>
  </si>
  <si>
    <t xml:space="preserve">251125PMFY96W9	</t>
  </si>
  <si>
    <t xml:space="preserve">SPXVN05551202026B	</t>
  </si>
  <si>
    <t xml:space="preserve">581354119786235049	</t>
  </si>
  <si>
    <t xml:space="preserve">859883096927	</t>
  </si>
  <si>
    <t xml:space="preserve">581354120213202399	</t>
  </si>
  <si>
    <t xml:space="preserve">VNGH80484512404	</t>
  </si>
  <si>
    <t xml:space="preserve">251125PMEFN8T5	</t>
  </si>
  <si>
    <t xml:space="preserve">SPXVN05141493675B	</t>
  </si>
  <si>
    <t xml:space="preserve">581354118506317389	</t>
  </si>
  <si>
    <t xml:space="preserve">859874536943	</t>
  </si>
  <si>
    <t xml:space="preserve">581354158261699728	</t>
  </si>
  <si>
    <t xml:space="preserve">859876351558	</t>
  </si>
  <si>
    <t xml:space="preserve">251125PMEAVQ14	</t>
  </si>
  <si>
    <t xml:space="preserve">SPXVN05145827862B	</t>
  </si>
  <si>
    <t xml:space="preserve">581354161380623987	</t>
  </si>
  <si>
    <t xml:space="preserve">859874836543	</t>
  </si>
  <si>
    <t xml:space="preserve">581354152744879272	</t>
  </si>
  <si>
    <t xml:space="preserve">859878446744	</t>
  </si>
  <si>
    <t xml:space="preserve">581351570596202102	</t>
  </si>
  <si>
    <t xml:space="preserve">859877096842	</t>
  </si>
  <si>
    <t xml:space="preserve">581354211770532908	</t>
  </si>
  <si>
    <t xml:space="preserve">859874156042	</t>
  </si>
  <si>
    <t xml:space="preserve">581354240106661112	</t>
  </si>
  <si>
    <t xml:space="preserve">859875136042	</t>
  </si>
  <si>
    <t xml:space="preserve">581354248385496273	</t>
  </si>
  <si>
    <t xml:space="preserve">859873926640	</t>
  </si>
  <si>
    <t xml:space="preserve">581354204691203959	</t>
  </si>
  <si>
    <t xml:space="preserve">859879776641	</t>
  </si>
  <si>
    <t xml:space="preserve">581354188249859091	</t>
  </si>
  <si>
    <t xml:space="preserve">859879925984	</t>
  </si>
  <si>
    <t>PL-251127G2PQ</t>
  </si>
  <si>
    <t xml:space="preserve">581354221219775596	</t>
  </si>
  <si>
    <t xml:space="preserve">859877036942	</t>
  </si>
  <si>
    <t xml:space="preserve">581354045607347325	</t>
  </si>
  <si>
    <t xml:space="preserve">859874136242	</t>
  </si>
  <si>
    <t xml:space="preserve">581354244960061097	</t>
  </si>
  <si>
    <t xml:space="preserve">859875343854	</t>
  </si>
  <si>
    <t xml:space="preserve">581354200444798799	</t>
  </si>
  <si>
    <t xml:space="preserve">859873406141	</t>
  </si>
  <si>
    <t xml:space="preserve">581354182723667548	</t>
  </si>
  <si>
    <t xml:space="preserve">VNGH80348662403	</t>
  </si>
  <si>
    <t xml:space="preserve">251125PMQ370SB	</t>
  </si>
  <si>
    <t xml:space="preserve">SPXVN05367971312B	</t>
  </si>
  <si>
    <t xml:space="preserve">581353879976969341	</t>
  </si>
  <si>
    <t xml:space="preserve">859879196742	</t>
  </si>
  <si>
    <t xml:space="preserve">581354214302909989	</t>
  </si>
  <si>
    <t xml:space="preserve">859873876641	</t>
  </si>
  <si>
    <t xml:space="preserve">251125PMPK2N4W	</t>
  </si>
  <si>
    <t xml:space="preserve">SPXVN05881890533B	</t>
  </si>
  <si>
    <t xml:space="preserve">581354231281845282	</t>
  </si>
  <si>
    <t xml:space="preserve">581354028582995418	</t>
  </si>
  <si>
    <t xml:space="preserve">859873486341	</t>
  </si>
  <si>
    <t xml:space="preserve">518295853196561	</t>
  </si>
  <si>
    <t xml:space="preserve">LMP0351716877VNA	</t>
  </si>
  <si>
    <t xml:space="preserve">251125PN63V97F	</t>
  </si>
  <si>
    <t xml:space="preserve">SPXVN05119509012B	</t>
  </si>
  <si>
    <t xml:space="preserve">581354325110916943	</t>
  </si>
  <si>
    <t xml:space="preserve">859879533256	</t>
  </si>
  <si>
    <t xml:space="preserve">581354291042092496	</t>
  </si>
  <si>
    <t xml:space="preserve">859870591258	</t>
  </si>
  <si>
    <t xml:space="preserve">581354454891988814	</t>
  </si>
  <si>
    <t xml:space="preserve">859875706544	</t>
  </si>
  <si>
    <t xml:space="preserve">581354454989440015	</t>
  </si>
  <si>
    <t xml:space="preserve">859870886344	</t>
  </si>
  <si>
    <t xml:space="preserve">581354466468005581	</t>
  </si>
  <si>
    <t xml:space="preserve">859879496845	</t>
  </si>
  <si>
    <t xml:space="preserve">581354495397824474	</t>
  </si>
  <si>
    <t xml:space="preserve">581354433935148944	</t>
  </si>
  <si>
    <t xml:space="preserve">859870081158	</t>
  </si>
  <si>
    <t xml:space="preserve">581354453377779145	</t>
  </si>
  <si>
    <t xml:space="preserve">859873626844	</t>
  </si>
  <si>
    <t xml:space="preserve">581354481004545309	</t>
  </si>
  <si>
    <t xml:space="preserve">859878556445	</t>
  </si>
  <si>
    <t xml:space="preserve">581354451617023626	</t>
  </si>
  <si>
    <t xml:space="preserve">859879033356	</t>
  </si>
  <si>
    <t xml:space="preserve">581354447842936313	</t>
  </si>
  <si>
    <t xml:space="preserve">859876303154	</t>
  </si>
  <si>
    <t xml:space="preserve">581354415800681791	</t>
  </si>
  <si>
    <t xml:space="preserve">859876406544	</t>
  </si>
  <si>
    <t xml:space="preserve">581354461047654136	</t>
  </si>
  <si>
    <t xml:space="preserve">859878933655	</t>
  </si>
  <si>
    <t xml:space="preserve">581354462192960820	</t>
  </si>
  <si>
    <t xml:space="preserve">859871893955	</t>
  </si>
  <si>
    <t xml:space="preserve">581354397708879333	</t>
  </si>
  <si>
    <t xml:space="preserve">859871221358	</t>
  </si>
  <si>
    <t xml:space="preserve">581354312420656772	</t>
  </si>
  <si>
    <t xml:space="preserve">251125PNMHEK02	</t>
  </si>
  <si>
    <t xml:space="preserve">SPXVN05061923191B	</t>
  </si>
  <si>
    <t xml:space="preserve">251125PNR20Y6E	</t>
  </si>
  <si>
    <t xml:space="preserve">SPXVN05157155676B	</t>
  </si>
  <si>
    <t xml:space="preserve">251125PNR8NG0H	</t>
  </si>
  <si>
    <t xml:space="preserve">SPXVN05600969789B	</t>
  </si>
  <si>
    <t xml:space="preserve">581354527909315708	</t>
  </si>
  <si>
    <t xml:space="preserve">581354267727660502	</t>
  </si>
  <si>
    <t xml:space="preserve">859875951857	</t>
  </si>
  <si>
    <t xml:space="preserve">581354484959184817	</t>
  </si>
  <si>
    <t xml:space="preserve">VNGH80042612407	</t>
  </si>
  <si>
    <t xml:space="preserve">581354530039497852	</t>
  </si>
  <si>
    <t xml:space="preserve">859871941757	</t>
  </si>
  <si>
    <t xml:space="preserve">581354501022516857	</t>
  </si>
  <si>
    <t xml:space="preserve">859871101358	</t>
  </si>
  <si>
    <t xml:space="preserve">581354284506318735	</t>
  </si>
  <si>
    <t xml:space="preserve">859871031558	</t>
  </si>
  <si>
    <t xml:space="preserve">581354216730101380	</t>
  </si>
  <si>
    <t xml:space="preserve">581354469949539803	</t>
  </si>
  <si>
    <t xml:space="preserve">859871536945	</t>
  </si>
  <si>
    <t xml:space="preserve">581354468499294155	</t>
  </si>
  <si>
    <t xml:space="preserve">LVN050702969443	</t>
  </si>
  <si>
    <t xml:space="preserve">581354484686423224	</t>
  </si>
  <si>
    <t xml:space="preserve">859876496845	</t>
  </si>
  <si>
    <t xml:space="preserve">581354497615890077	</t>
  </si>
  <si>
    <t xml:space="preserve">859877941357	</t>
  </si>
  <si>
    <t xml:space="preserve">581354514403460618	</t>
  </si>
  <si>
    <t xml:space="preserve">859871506044	</t>
  </si>
  <si>
    <t xml:space="preserve">251125PNRXK00Q	</t>
  </si>
  <si>
    <t xml:space="preserve">SPXVN05392816968B	</t>
  </si>
  <si>
    <t xml:space="preserve">581354545529587237	</t>
  </si>
  <si>
    <t xml:space="preserve">581354528878200495	</t>
  </si>
  <si>
    <t xml:space="preserve">859875516845	</t>
  </si>
  <si>
    <t xml:space="preserve">581354529238320316	</t>
  </si>
  <si>
    <t xml:space="preserve">VNGH80697112404	</t>
  </si>
  <si>
    <t xml:space="preserve">581354475668866258	</t>
  </si>
  <si>
    <t xml:space="preserve">VNGH80261062403	</t>
  </si>
  <si>
    <t xml:space="preserve">581354430572692970	</t>
  </si>
  <si>
    <t xml:space="preserve">859878206844	</t>
  </si>
  <si>
    <t xml:space="preserve">581354476445599440	</t>
  </si>
  <si>
    <t xml:space="preserve">581354172204156234	</t>
  </si>
  <si>
    <t xml:space="preserve">859875016047	</t>
  </si>
  <si>
    <t xml:space="preserve">251125PNC3MMS0	</t>
  </si>
  <si>
    <t xml:space="preserve">SPXVN05212750650B	</t>
  </si>
  <si>
    <t xml:space="preserve">581354420462782234	</t>
  </si>
  <si>
    <t xml:space="preserve">859875381358	</t>
  </si>
  <si>
    <t xml:space="preserve">581354404387718360	</t>
  </si>
  <si>
    <t xml:space="preserve">859871876143	</t>
  </si>
  <si>
    <t xml:space="preserve">251125PN9S67S5	</t>
  </si>
  <si>
    <t xml:space="preserve">SPXVN05806747493B	</t>
  </si>
  <si>
    <t xml:space="preserve">581354419121391181	</t>
  </si>
  <si>
    <t xml:space="preserve">TTVN1049351708	</t>
  </si>
  <si>
    <t xml:space="preserve">581354401121731964	</t>
  </si>
  <si>
    <t xml:space="preserve">859878271058	</t>
  </si>
  <si>
    <t xml:space="preserve">581354402332837584	</t>
  </si>
  <si>
    <t xml:space="preserve">859876956543	</t>
  </si>
  <si>
    <t xml:space="preserve">251125PN9X01HD	</t>
  </si>
  <si>
    <t xml:space="preserve">SPXVN05714140457B	</t>
  </si>
  <si>
    <t xml:space="preserve">581354294044034413	</t>
  </si>
  <si>
    <t xml:space="preserve">859874606642	</t>
  </si>
  <si>
    <t xml:space="preserve">581354347555555301	</t>
  </si>
  <si>
    <t xml:space="preserve">859876281358	</t>
  </si>
  <si>
    <t xml:space="preserve">581354292619740282	</t>
  </si>
  <si>
    <t xml:space="preserve">859873936643	</t>
  </si>
  <si>
    <t xml:space="preserve">251125PN7CW2E1	</t>
  </si>
  <si>
    <t xml:space="preserve">GYNX9UFF	</t>
  </si>
  <si>
    <t xml:space="preserve">581354354277713863	</t>
  </si>
  <si>
    <t xml:space="preserve">859872416743	</t>
  </si>
  <si>
    <t xml:space="preserve">581354346347398751	</t>
  </si>
  <si>
    <t xml:space="preserve">VNGH80438862403	</t>
  </si>
  <si>
    <t xml:space="preserve">251125PN75ABF0	</t>
  </si>
  <si>
    <t xml:space="preserve">GYNXNFFE	</t>
  </si>
  <si>
    <t xml:space="preserve">251125PNCE201N	</t>
  </si>
  <si>
    <t xml:space="preserve">SPXVN05787380339B	</t>
  </si>
  <si>
    <t xml:space="preserve">581354501771855834	</t>
  </si>
  <si>
    <t xml:space="preserve">859870291058	</t>
  </si>
  <si>
    <t xml:space="preserve">251125PNCX9T9M	</t>
  </si>
  <si>
    <t xml:space="preserve">SPXVN05438465497B	</t>
  </si>
  <si>
    <t xml:space="preserve">581354407462405722	</t>
  </si>
  <si>
    <t xml:space="preserve">859876526446	</t>
  </si>
  <si>
    <t xml:space="preserve">581354459883275720	</t>
  </si>
  <si>
    <t xml:space="preserve">859876821257	</t>
  </si>
  <si>
    <t xml:space="preserve">581354382471103717	</t>
  </si>
  <si>
    <t xml:space="preserve">859873981857	</t>
  </si>
  <si>
    <t xml:space="preserve">581354444924945420	</t>
  </si>
  <si>
    <t xml:space="preserve">859876191458	</t>
  </si>
  <si>
    <t xml:space="preserve">581354447645214144	</t>
  </si>
  <si>
    <t xml:space="preserve">859870001758	</t>
  </si>
  <si>
    <t xml:space="preserve">581354412508021985	</t>
  </si>
  <si>
    <t xml:space="preserve">859870073056	</t>
  </si>
  <si>
    <t xml:space="preserve">581354444100764959	</t>
  </si>
  <si>
    <t xml:space="preserve">859876426446	</t>
  </si>
  <si>
    <t xml:space="preserve">581354457945048081	</t>
  </si>
  <si>
    <t xml:space="preserve">859870101758	</t>
  </si>
  <si>
    <t xml:space="preserve">251125PNG92N0A	</t>
  </si>
  <si>
    <t xml:space="preserve">SPXVN05390198092B	</t>
  </si>
  <si>
    <t xml:space="preserve">581354380704515919	</t>
  </si>
  <si>
    <t xml:space="preserve">859876586746	</t>
  </si>
  <si>
    <t xml:space="preserve">581354426020562044	</t>
  </si>
  <si>
    <t xml:space="preserve">251125PNFK60FK	</t>
  </si>
  <si>
    <t xml:space="preserve">SPXVN05502708451B	</t>
  </si>
  <si>
    <t xml:space="preserve">251125PNDYN73M	</t>
  </si>
  <si>
    <t xml:space="preserve">GYNX9ULV	</t>
  </si>
  <si>
    <t xml:space="preserve">581354380427036103	</t>
  </si>
  <si>
    <t xml:space="preserve">859873783954	</t>
  </si>
  <si>
    <t xml:space="preserve">581354407101498496	</t>
  </si>
  <si>
    <t xml:space="preserve">859885463104	</t>
  </si>
  <si>
    <t xml:space="preserve">521485379734645	</t>
  </si>
  <si>
    <t xml:space="preserve">LMP0351716983VNA	</t>
  </si>
  <si>
    <t xml:space="preserve">251125PNDDGFSB	</t>
  </si>
  <si>
    <t xml:space="preserve">EK214337836VN	</t>
  </si>
  <si>
    <t xml:space="preserve">251125P0516MUN	</t>
  </si>
  <si>
    <t xml:space="preserve">SPXVN05782758067B	</t>
  </si>
  <si>
    <t>PL-251125DPQR</t>
  </si>
  <si>
    <t xml:space="preserve">581347897200575770	</t>
  </si>
  <si>
    <t xml:space="preserve">859875039020	</t>
  </si>
  <si>
    <t>PL-251125XI6M</t>
  </si>
  <si>
    <t xml:space="preserve">500188360-HD203213	</t>
  </si>
  <si>
    <t xml:space="preserve">KMS12933368395840	</t>
  </si>
  <si>
    <t xml:space="preserve">581344364884625366	</t>
  </si>
  <si>
    <t xml:space="preserve">859872857308	</t>
  </si>
  <si>
    <t>PL-251125YXUY</t>
  </si>
  <si>
    <t xml:space="preserve">581344327260931512	</t>
  </si>
  <si>
    <t xml:space="preserve">VNGH80032802402	</t>
  </si>
  <si>
    <t xml:space="preserve">581344364924471245	</t>
  </si>
  <si>
    <t xml:space="preserve">859878807704	</t>
  </si>
  <si>
    <t xml:space="preserve">251125N98A3H4W	</t>
  </si>
  <si>
    <t xml:space="preserve">SPXVN05413295773B	</t>
  </si>
  <si>
    <t>PL-251125RUDF</t>
  </si>
  <si>
    <t xml:space="preserve">581344331793991676	</t>
  </si>
  <si>
    <t xml:space="preserve">859878187105	</t>
  </si>
  <si>
    <t xml:space="preserve">518249869026611	</t>
  </si>
  <si>
    <t xml:space="preserve">BESTMP0050706439VNA	</t>
  </si>
  <si>
    <t>PL-251125UKGX</t>
  </si>
  <si>
    <t xml:space="preserve">521452922897183	</t>
  </si>
  <si>
    <t xml:space="preserve">BESTMP0050706440VNA	</t>
  </si>
  <si>
    <t>PL-251125KXCA</t>
  </si>
  <si>
    <t xml:space="preserve">581344318168205248	</t>
  </si>
  <si>
    <t xml:space="preserve">859878479710	</t>
  </si>
  <si>
    <t xml:space="preserve">581344346717063124	</t>
  </si>
  <si>
    <t xml:space="preserve">859876137309	</t>
  </si>
  <si>
    <t xml:space="preserve">251125N931A92G	</t>
  </si>
  <si>
    <t xml:space="preserve">SPXVN05141865867B	</t>
  </si>
  <si>
    <t xml:space="preserve">251125N945JCKQ	</t>
  </si>
  <si>
    <t xml:space="preserve">SPXVN05392550129B	</t>
  </si>
  <si>
    <t>PL-251125PZEA</t>
  </si>
  <si>
    <t xml:space="preserve">581344306914493525	</t>
  </si>
  <si>
    <t xml:space="preserve">859876417204	</t>
  </si>
  <si>
    <t xml:space="preserve">581344329275114781	</t>
  </si>
  <si>
    <t xml:space="preserve">VNGH80286752402	</t>
  </si>
  <si>
    <t xml:space="preserve">581344298567698403	</t>
  </si>
  <si>
    <t xml:space="preserve">859877806909	</t>
  </si>
  <si>
    <t xml:space="preserve">581344302572471627	</t>
  </si>
  <si>
    <t xml:space="preserve">859877087905	</t>
  </si>
  <si>
    <t>PL-251125MWOQ</t>
  </si>
  <si>
    <t xml:space="preserve">581344352328058533	</t>
  </si>
  <si>
    <t xml:space="preserve">859879588906	</t>
  </si>
  <si>
    <t xml:space="preserve">251125N9CND9JJ	</t>
  </si>
  <si>
    <t xml:space="preserve">SPXVN05670880665B	</t>
  </si>
  <si>
    <t xml:space="preserve">581344345112741106	</t>
  </si>
  <si>
    <t xml:space="preserve">859878448906	</t>
  </si>
  <si>
    <t xml:space="preserve">251125NA0T3453	</t>
  </si>
  <si>
    <t xml:space="preserve">SHOPEEVTPVN2506689524755	</t>
  </si>
  <si>
    <t xml:space="preserve">251125N9X54MAB	</t>
  </si>
  <si>
    <t xml:space="preserve">SPXVN05668343326B	</t>
  </si>
  <si>
    <t xml:space="preserve">251125N9WPVR96	</t>
  </si>
  <si>
    <t xml:space="preserve">SPXVN05426486941B	</t>
  </si>
  <si>
    <t xml:space="preserve">251125N9VB08RG	</t>
  </si>
  <si>
    <t xml:space="preserve">SPXVN05003087019B	</t>
  </si>
  <si>
    <t xml:space="preserve">251125N9VA2DMT	</t>
  </si>
  <si>
    <t xml:space="preserve">SPXVN05859194307B	</t>
  </si>
  <si>
    <t>PL-251125FBG3</t>
  </si>
  <si>
    <t xml:space="preserve">251125N9RPNHNE	</t>
  </si>
  <si>
    <t xml:space="preserve">SPXVN05965905680B	</t>
  </si>
  <si>
    <t>PL-2511252FXA</t>
  </si>
  <si>
    <t xml:space="preserve">581344391677903922	</t>
  </si>
  <si>
    <t xml:space="preserve">859874508406	</t>
  </si>
  <si>
    <t xml:space="preserve">581344402743985743	</t>
  </si>
  <si>
    <t xml:space="preserve">859871748906	</t>
  </si>
  <si>
    <t xml:space="preserve">251125N9MF6EBS	</t>
  </si>
  <si>
    <t xml:space="preserve">SPXVN05051160933B	</t>
  </si>
  <si>
    <t xml:space="preserve">521449137070558	</t>
  </si>
  <si>
    <t xml:space="preserve">LMP0351681353VNA	</t>
  </si>
  <si>
    <t xml:space="preserve">581344414065198637	</t>
  </si>
  <si>
    <t xml:space="preserve">859871768106	</t>
  </si>
  <si>
    <t xml:space="preserve">581344362174973594	</t>
  </si>
  <si>
    <t xml:space="preserve">859874508606	</t>
  </si>
  <si>
    <t xml:space="preserve">581344388968580278	</t>
  </si>
  <si>
    <t xml:space="preserve">859877528306	</t>
  </si>
  <si>
    <t xml:space="preserve">581344361984656530	</t>
  </si>
  <si>
    <t xml:space="preserve">859879978709	</t>
  </si>
  <si>
    <t xml:space="preserve">251125N9CV1ADH	</t>
  </si>
  <si>
    <t xml:space="preserve">SPXVN05938330786B	</t>
  </si>
  <si>
    <t xml:space="preserve">581344299056793070	</t>
  </si>
  <si>
    <t xml:space="preserve">859874007900	</t>
  </si>
  <si>
    <t xml:space="preserve">581344479860983557	</t>
  </si>
  <si>
    <t xml:space="preserve">859871249509	</t>
  </si>
  <si>
    <t xml:space="preserve">251125N9193PFA	</t>
  </si>
  <si>
    <t xml:space="preserve">SPXVN05988006095B	</t>
  </si>
  <si>
    <t xml:space="preserve">581344025314297112	</t>
  </si>
  <si>
    <t xml:space="preserve">859879926609	</t>
  </si>
  <si>
    <t xml:space="preserve">581344219956545136	</t>
  </si>
  <si>
    <t xml:space="preserve">859879036606	</t>
  </si>
  <si>
    <t xml:space="preserve">581344220095481351	</t>
  </si>
  <si>
    <t xml:space="preserve">859872726101	</t>
  </si>
  <si>
    <t xml:space="preserve">581344205442287239	</t>
  </si>
  <si>
    <t xml:space="preserve">859874876505	</t>
  </si>
  <si>
    <t xml:space="preserve">581344205095928951	</t>
  </si>
  <si>
    <t xml:space="preserve">859871026302	</t>
  </si>
  <si>
    <t xml:space="preserve">581344199809664573	</t>
  </si>
  <si>
    <t xml:space="preserve">859870176006	</t>
  </si>
  <si>
    <t xml:space="preserve">581344203100292638	</t>
  </si>
  <si>
    <t xml:space="preserve">859874076406	</t>
  </si>
  <si>
    <t xml:space="preserve">251125N8GYEG77	</t>
  </si>
  <si>
    <t xml:space="preserve">SPXVN05591821789B	</t>
  </si>
  <si>
    <t xml:space="preserve">518253835217694	</t>
  </si>
  <si>
    <t xml:space="preserve">BESTMP0050705904VNA	</t>
  </si>
  <si>
    <t xml:space="preserve">581344188784019056	</t>
  </si>
  <si>
    <t xml:space="preserve">859873956105	</t>
  </si>
  <si>
    <t xml:space="preserve">581344147989431646	</t>
  </si>
  <si>
    <t xml:space="preserve">859876586401	</t>
  </si>
  <si>
    <t xml:space="preserve">581344180096960382	</t>
  </si>
  <si>
    <t xml:space="preserve">VNGH80594492401	</t>
  </si>
  <si>
    <t xml:space="preserve">581344149677508525	</t>
  </si>
  <si>
    <t xml:space="preserve">859870096606	</t>
  </si>
  <si>
    <t xml:space="preserve">581344139890951742	</t>
  </si>
  <si>
    <t xml:space="preserve">859878936405	</t>
  </si>
  <si>
    <t xml:space="preserve">251125N879DNRB	</t>
  </si>
  <si>
    <t xml:space="preserve">SPXVN05450851235B	</t>
  </si>
  <si>
    <t xml:space="preserve">581344202296166387	</t>
  </si>
  <si>
    <t xml:space="preserve">581344222591223694	</t>
  </si>
  <si>
    <t xml:space="preserve">VNGH80594692401	</t>
  </si>
  <si>
    <t xml:space="preserve">581344215203350095	</t>
  </si>
  <si>
    <t xml:space="preserve">859873796505	</t>
  </si>
  <si>
    <t xml:space="preserve">521442981312234	</t>
  </si>
  <si>
    <t xml:space="preserve">LMP0351679905VNA	</t>
  </si>
  <si>
    <t>PL-251125DWGX</t>
  </si>
  <si>
    <t xml:space="preserve">251125N8YY4CUQ	</t>
  </si>
  <si>
    <t xml:space="preserve">SPXVN05335133452B	</t>
  </si>
  <si>
    <t>PL-251125CGCD</t>
  </si>
  <si>
    <t xml:space="preserve">251125N8Y2HCYM	</t>
  </si>
  <si>
    <t xml:space="preserve">SPXVN05806834961B	</t>
  </si>
  <si>
    <t xml:space="preserve">521454705031137	</t>
  </si>
  <si>
    <t xml:space="preserve">LMP0351680292VNA	</t>
  </si>
  <si>
    <t>PL-251125CD3E</t>
  </si>
  <si>
    <t xml:space="preserve">251125N8WW9KC6	</t>
  </si>
  <si>
    <t xml:space="preserve">SPXVN05413942471B	</t>
  </si>
  <si>
    <t xml:space="preserve">251125N8WJTQ7H	</t>
  </si>
  <si>
    <t xml:space="preserve">SPXVN05070760541B	</t>
  </si>
  <si>
    <t>PL-251125OFSR</t>
  </si>
  <si>
    <t xml:space="preserve">581344270027949915	</t>
  </si>
  <si>
    <t xml:space="preserve">859875806009	</t>
  </si>
  <si>
    <t xml:space="preserve">251125N8UKUEKT	</t>
  </si>
  <si>
    <t xml:space="preserve">SPXVN05966788408B	</t>
  </si>
  <si>
    <t xml:space="preserve">581344262713804433	</t>
  </si>
  <si>
    <t xml:space="preserve">VNGH80897752402	</t>
  </si>
  <si>
    <t xml:space="preserve">521453702424075	</t>
  </si>
  <si>
    <t xml:space="preserve">LMP0351680330VNA	</t>
  </si>
  <si>
    <t xml:space="preserve">251125N8TXWW39	</t>
  </si>
  <si>
    <t xml:space="preserve">SPXVN05589403952B	</t>
  </si>
  <si>
    <t xml:space="preserve">581344280175806041	</t>
  </si>
  <si>
    <t xml:space="preserve">859879297804	</t>
  </si>
  <si>
    <t xml:space="preserve">251125N8T72819	</t>
  </si>
  <si>
    <t xml:space="preserve">SPXVN05295005127B	</t>
  </si>
  <si>
    <t xml:space="preserve">581344228963288237	</t>
  </si>
  <si>
    <t xml:space="preserve">859875417904	</t>
  </si>
  <si>
    <t xml:space="preserve">518254622020859	</t>
  </si>
  <si>
    <t xml:space="preserve">LMP0351680313VNA	</t>
  </si>
  <si>
    <t xml:space="preserve">251125N8P5B80Q	</t>
  </si>
  <si>
    <t xml:space="preserve">SPXVN05819004092B	</t>
  </si>
  <si>
    <t xml:space="preserve">251125N8YDWTSP	</t>
  </si>
  <si>
    <t xml:space="preserve">SPXVN05389793876B	</t>
  </si>
  <si>
    <t xml:space="preserve">581344160975258767	</t>
  </si>
  <si>
    <t xml:space="preserve">859888196927	</t>
  </si>
  <si>
    <t xml:space="preserve">581344490808247328	</t>
  </si>
  <si>
    <t xml:space="preserve">859876930811	</t>
  </si>
  <si>
    <t xml:space="preserve">581344498764514821	</t>
  </si>
  <si>
    <t xml:space="preserve">859877209709	</t>
  </si>
  <si>
    <t>PL-2511250EHN</t>
  </si>
  <si>
    <t xml:space="preserve">581344693492417571	</t>
  </si>
  <si>
    <t xml:space="preserve">859874903010	</t>
  </si>
  <si>
    <t xml:space="preserve">251125NB7RGVH0	</t>
  </si>
  <si>
    <t xml:space="preserve">SPXVN05900880607B	</t>
  </si>
  <si>
    <t xml:space="preserve">251125NB7FVJVT	</t>
  </si>
  <si>
    <t xml:space="preserve">SPXVN05286371989B	</t>
  </si>
  <si>
    <t xml:space="preserve">581344714886907699	</t>
  </si>
  <si>
    <t xml:space="preserve">859877893910	</t>
  </si>
  <si>
    <t xml:space="preserve">581344701360867103	</t>
  </si>
  <si>
    <t xml:space="preserve">859871943010	</t>
  </si>
  <si>
    <t>PL-2511257SNT</t>
  </si>
  <si>
    <t xml:space="preserve">251125NB78AHMF	</t>
  </si>
  <si>
    <t xml:space="preserve">SPXVN05347183654B	</t>
  </si>
  <si>
    <t xml:space="preserve">581344710453986391	</t>
  </si>
  <si>
    <t xml:space="preserve">859872063111	</t>
  </si>
  <si>
    <t xml:space="preserve">251125NB4MCH3T	</t>
  </si>
  <si>
    <t xml:space="preserve">SPXVN05573438843B	</t>
  </si>
  <si>
    <t xml:space="preserve">251125NB4379JU	</t>
  </si>
  <si>
    <t xml:space="preserve">SPXVN05174268691B	</t>
  </si>
  <si>
    <t xml:space="preserve">581330438757712899	</t>
  </si>
  <si>
    <t xml:space="preserve">859871172312	</t>
  </si>
  <si>
    <t>PL-251125SMVJ</t>
  </si>
  <si>
    <t xml:space="preserve">251125NB2XWPJ5	</t>
  </si>
  <si>
    <t xml:space="preserve">SHOPEEVTPVN253832879403M	</t>
  </si>
  <si>
    <t xml:space="preserve">518257223766233	</t>
  </si>
  <si>
    <t xml:space="preserve">LMP0351685020VNA	</t>
  </si>
  <si>
    <t xml:space="preserve">581344643520627777	</t>
  </si>
  <si>
    <t xml:space="preserve">859875212512	</t>
  </si>
  <si>
    <t>PL-251125UOFX</t>
  </si>
  <si>
    <t xml:space="preserve">581344663588799726	</t>
  </si>
  <si>
    <t xml:space="preserve">859877212412	</t>
  </si>
  <si>
    <t xml:space="preserve">581344704929301536	</t>
  </si>
  <si>
    <t xml:space="preserve">859871372812	</t>
  </si>
  <si>
    <t xml:space="preserve">581344724235813944	</t>
  </si>
  <si>
    <t xml:space="preserve">859872103911	</t>
  </si>
  <si>
    <t>PL-251125LN64</t>
  </si>
  <si>
    <t xml:space="preserve">581344743770195020	</t>
  </si>
  <si>
    <t xml:space="preserve">859875993410	</t>
  </si>
  <si>
    <t xml:space="preserve">251125NB9HPXH7	</t>
  </si>
  <si>
    <t xml:space="preserve">EK214339390VN	</t>
  </si>
  <si>
    <t xml:space="preserve">581344786625430560	</t>
  </si>
  <si>
    <t xml:space="preserve">859876584014	</t>
  </si>
  <si>
    <t xml:space="preserve">581344802559526896	</t>
  </si>
  <si>
    <t xml:space="preserve">859873584711	</t>
  </si>
  <si>
    <t xml:space="preserve">581344775901972392	</t>
  </si>
  <si>
    <t xml:space="preserve">859871464213	</t>
  </si>
  <si>
    <t>PL-2511252GQZ</t>
  </si>
  <si>
    <t xml:space="preserve">1890158003_17707	</t>
  </si>
  <si>
    <t xml:space="preserve">PKE270228955488139	</t>
  </si>
  <si>
    <t>PL-251125QNVB</t>
  </si>
  <si>
    <t xml:space="preserve">1890158003_17725	</t>
  </si>
  <si>
    <t xml:space="preserve">PKE360300947665839	</t>
  </si>
  <si>
    <t xml:space="preserve">1890158003_17731	</t>
  </si>
  <si>
    <t xml:space="preserve">PKE450372940372363	</t>
  </si>
  <si>
    <t xml:space="preserve">1890158003_17750	</t>
  </si>
  <si>
    <t xml:space="preserve">PKE360300948340195	</t>
  </si>
  <si>
    <t xml:space="preserve">1890158003_17704	</t>
  </si>
  <si>
    <t xml:space="preserve">PKE270228955374515	</t>
  </si>
  <si>
    <t xml:space="preserve">251125NBJPEUPM	</t>
  </si>
  <si>
    <t xml:space="preserve">SPXVN05969056302B	</t>
  </si>
  <si>
    <t xml:space="preserve">581344775014876782	</t>
  </si>
  <si>
    <t xml:space="preserve">859878763010	</t>
  </si>
  <si>
    <t xml:space="preserve">581344751193065133	</t>
  </si>
  <si>
    <t xml:space="preserve">VNGH80470822402	</t>
  </si>
  <si>
    <t xml:space="preserve">251125NBJCYABE	</t>
  </si>
  <si>
    <t xml:space="preserve">SPXVN05676110482B	</t>
  </si>
  <si>
    <t xml:space="preserve">251125NBHDEX8H	</t>
  </si>
  <si>
    <t xml:space="preserve">SPXVN05812599056B	</t>
  </si>
  <si>
    <t xml:space="preserve">581344755233948726	</t>
  </si>
  <si>
    <t xml:space="preserve">859878223711	</t>
  </si>
  <si>
    <t>PL-251125HTXC</t>
  </si>
  <si>
    <t xml:space="preserve">251125NBB67CKN	</t>
  </si>
  <si>
    <t xml:space="preserve">SPXVN05338540046B	</t>
  </si>
  <si>
    <t xml:space="preserve">581344616263549967	</t>
  </si>
  <si>
    <t xml:space="preserve">859878252112	</t>
  </si>
  <si>
    <t xml:space="preserve">251125NA1E48D5	</t>
  </si>
  <si>
    <t xml:space="preserve">SPXVN05516967970B	</t>
  </si>
  <si>
    <t>PL-2511255TF4</t>
  </si>
  <si>
    <t xml:space="preserve">251125NAUAT7T2	</t>
  </si>
  <si>
    <t xml:space="preserve">SPXVN05282320284B	</t>
  </si>
  <si>
    <t xml:space="preserve">581344613593679714	</t>
  </si>
  <si>
    <t xml:space="preserve">859872092312	</t>
  </si>
  <si>
    <t xml:space="preserve">251125NAB4Y0AF	</t>
  </si>
  <si>
    <t xml:space="preserve">SPXVN05278272253B	</t>
  </si>
  <si>
    <t xml:space="preserve">581344516613440827	</t>
  </si>
  <si>
    <t xml:space="preserve">859876741810	</t>
  </si>
  <si>
    <t xml:space="preserve">251125NABR0KBE	</t>
  </si>
  <si>
    <t xml:space="preserve">SPXVN05841991192B	</t>
  </si>
  <si>
    <t>PL-2511258RD2</t>
  </si>
  <si>
    <t xml:space="preserve">251125NAATFHW5	</t>
  </si>
  <si>
    <t xml:space="preserve">SPXVN05577844765B	</t>
  </si>
  <si>
    <t xml:space="preserve">581344531892241480	</t>
  </si>
  <si>
    <t xml:space="preserve">859872339210	</t>
  </si>
  <si>
    <t xml:space="preserve">581344514117960886	</t>
  </si>
  <si>
    <t xml:space="preserve">859878181911	</t>
  </si>
  <si>
    <t xml:space="preserve">518260400829634	</t>
  </si>
  <si>
    <t xml:space="preserve">LMP0351683445VNA	</t>
  </si>
  <si>
    <t xml:space="preserve">251125NA8QQNXM	</t>
  </si>
  <si>
    <t xml:space="preserve">SPXVN05633549913B	</t>
  </si>
  <si>
    <t>PL-251125FXQA</t>
  </si>
  <si>
    <t xml:space="preserve">581344521403860183	</t>
  </si>
  <si>
    <t xml:space="preserve">859872149409	</t>
  </si>
  <si>
    <t xml:space="preserve">581344495121565020	</t>
  </si>
  <si>
    <t xml:space="preserve">859871130612	</t>
  </si>
  <si>
    <t xml:space="preserve">581344500691993709	</t>
  </si>
  <si>
    <t xml:space="preserve">859879110912	</t>
  </si>
  <si>
    <t xml:space="preserve">251125NA43WWH0	</t>
  </si>
  <si>
    <t xml:space="preserve">SPXVN05082589678B	</t>
  </si>
  <si>
    <t xml:space="preserve">251125NA34CV3T	</t>
  </si>
  <si>
    <t xml:space="preserve">GYNH6UNM	</t>
  </si>
  <si>
    <t xml:space="preserve">581344492044190852	</t>
  </si>
  <si>
    <t xml:space="preserve">859871270312	</t>
  </si>
  <si>
    <t xml:space="preserve">581344535402350559	</t>
  </si>
  <si>
    <t xml:space="preserve">859876210312	</t>
  </si>
  <si>
    <t xml:space="preserve">251125NADN3DYA	</t>
  </si>
  <si>
    <t xml:space="preserve">SPXVN05087576869B	</t>
  </si>
  <si>
    <t xml:space="preserve">581344555084121389	</t>
  </si>
  <si>
    <t xml:space="preserve">859871351912	</t>
  </si>
  <si>
    <t xml:space="preserve">251125NAF2TJR6	</t>
  </si>
  <si>
    <t xml:space="preserve">SPXVN05435616522B	</t>
  </si>
  <si>
    <t xml:space="preserve">581344647154599313	</t>
  </si>
  <si>
    <t xml:space="preserve">859876232912	</t>
  </si>
  <si>
    <t xml:space="preserve">581344619624236149	</t>
  </si>
  <si>
    <t xml:space="preserve">859870192312	</t>
  </si>
  <si>
    <t>PL-251125KCRV</t>
  </si>
  <si>
    <t xml:space="preserve">581344636934195193	</t>
  </si>
  <si>
    <t xml:space="preserve">859877682711	</t>
  </si>
  <si>
    <t xml:space="preserve">251125NAQTARDY	</t>
  </si>
  <si>
    <t xml:space="preserve">SPXVN05655339933B	</t>
  </si>
  <si>
    <t xml:space="preserve">521450328591986	</t>
  </si>
  <si>
    <t xml:space="preserve">LMP0351684429VNA	</t>
  </si>
  <si>
    <t xml:space="preserve">518252645636979	</t>
  </si>
  <si>
    <t xml:space="preserve">LMP0351684190VNA	</t>
  </si>
  <si>
    <t xml:space="preserve">251125NAMFFQVC	</t>
  </si>
  <si>
    <t xml:space="preserve">SPXVN05292697327B	</t>
  </si>
  <si>
    <t xml:space="preserve">581344591454111599	</t>
  </si>
  <si>
    <t xml:space="preserve">859878239210	</t>
  </si>
  <si>
    <t>PL-251125TF8Y</t>
  </si>
  <si>
    <t xml:space="preserve">251125NAJP736S	</t>
  </si>
  <si>
    <t xml:space="preserve">SPXVN05776774806B	</t>
  </si>
  <si>
    <t xml:space="preserve">251125NAHRPM7H	</t>
  </si>
  <si>
    <t xml:space="preserve">SPXVN05767130552B	</t>
  </si>
  <si>
    <t xml:space="preserve">581344566482732045	</t>
  </si>
  <si>
    <t xml:space="preserve">859874471112	</t>
  </si>
  <si>
    <t xml:space="preserve">581344575798478018	</t>
  </si>
  <si>
    <t xml:space="preserve">859874471412	</t>
  </si>
  <si>
    <t xml:space="preserve">581344556489803013	</t>
  </si>
  <si>
    <t xml:space="preserve">859883836026	</t>
  </si>
  <si>
    <t xml:space="preserve">251125NAGA0DTP	</t>
  </si>
  <si>
    <t xml:space="preserve">SPXVN05796918905B	</t>
  </si>
  <si>
    <t xml:space="preserve">581344555651729211	</t>
  </si>
  <si>
    <t xml:space="preserve">859876471612	</t>
  </si>
  <si>
    <t xml:space="preserve">581344623925364585	</t>
  </si>
  <si>
    <t xml:space="preserve">859875582511	</t>
  </si>
  <si>
    <t xml:space="preserve">581344159247140476	</t>
  </si>
  <si>
    <t xml:space="preserve">859872905803	</t>
  </si>
  <si>
    <t xml:space="preserve">251125N84MKF6V	</t>
  </si>
  <si>
    <t xml:space="preserve">SPXVN05455509968B	</t>
  </si>
  <si>
    <t>PL-251125VQNU</t>
  </si>
  <si>
    <t xml:space="preserve">251125N82JSNXF	</t>
  </si>
  <si>
    <t xml:space="preserve">SPXVN05612679341B	</t>
  </si>
  <si>
    <t xml:space="preserve">251125N5C63JW2	</t>
  </si>
  <si>
    <t xml:space="preserve">SPXVN05917420513B	</t>
  </si>
  <si>
    <t xml:space="preserve">581343729418929563	</t>
  </si>
  <si>
    <t xml:space="preserve">VNGH80424742402	</t>
  </si>
  <si>
    <t xml:space="preserve">251125N5B6M1GS	</t>
  </si>
  <si>
    <t xml:space="preserve">SPXVN05870918128B	</t>
  </si>
  <si>
    <t xml:space="preserve">251125N56V9UVP	</t>
  </si>
  <si>
    <t xml:space="preserve">SPXVN05584781324B	</t>
  </si>
  <si>
    <t xml:space="preserve">OB-251125HAHM	</t>
  </si>
  <si>
    <t xml:space="preserve">251125N55602JS	</t>
  </si>
  <si>
    <t xml:space="preserve">SPXVN05661075672B	</t>
  </si>
  <si>
    <t xml:space="preserve">OB-251125VW16	</t>
  </si>
  <si>
    <t xml:space="preserve">251125N52KXQ2G	</t>
  </si>
  <si>
    <t xml:space="preserve">GYNHL8RM	</t>
  </si>
  <si>
    <t xml:space="preserve">581343675869791529	</t>
  </si>
  <si>
    <t xml:space="preserve">859877153800	</t>
  </si>
  <si>
    <t xml:space="preserve">581343647717754169	</t>
  </si>
  <si>
    <t xml:space="preserve">859871262406	</t>
  </si>
  <si>
    <t xml:space="preserve">581343658435904975	</t>
  </si>
  <si>
    <t xml:space="preserve">859873722604	</t>
  </si>
  <si>
    <t xml:space="preserve">251125N4XQ2818	</t>
  </si>
  <si>
    <t xml:space="preserve">SPXVN05055348554B	</t>
  </si>
  <si>
    <t xml:space="preserve">581343663613576735	</t>
  </si>
  <si>
    <t xml:space="preserve">859879253900	</t>
  </si>
  <si>
    <t xml:space="preserve">251125N4W1KJFJ	</t>
  </si>
  <si>
    <t xml:space="preserve">SPXVN05688088413B	</t>
  </si>
  <si>
    <t xml:space="preserve">581343681340671458	</t>
  </si>
  <si>
    <t xml:space="preserve">VNGH80521882401	</t>
  </si>
  <si>
    <t>PL-251125EFXA</t>
  </si>
  <si>
    <t xml:space="preserve">581343741648668525	</t>
  </si>
  <si>
    <t xml:space="preserve">859879693701	</t>
  </si>
  <si>
    <t xml:space="preserve">581343741913827116	</t>
  </si>
  <si>
    <t xml:space="preserve">859875033302	</t>
  </si>
  <si>
    <t xml:space="preserve">251125N5J7NX3R	</t>
  </si>
  <si>
    <t xml:space="preserve">SPXVN05872826720B	</t>
  </si>
  <si>
    <t xml:space="preserve">581343801591039894	</t>
  </si>
  <si>
    <t xml:space="preserve">859875413904	</t>
  </si>
  <si>
    <t xml:space="preserve">581343783710524625	</t>
  </si>
  <si>
    <t xml:space="preserve">859874042909	</t>
  </si>
  <si>
    <t xml:space="preserve">251125N5VA00C5	</t>
  </si>
  <si>
    <t xml:space="preserve">SPXVN05918576753B	</t>
  </si>
  <si>
    <t xml:space="preserve">581343800831870794	</t>
  </si>
  <si>
    <t xml:space="preserve">859874922708	</t>
  </si>
  <si>
    <t xml:space="preserve">251125N5UN0D3F	</t>
  </si>
  <si>
    <t xml:space="preserve">SPXVN05479955890B	</t>
  </si>
  <si>
    <t xml:space="preserve">251125N5SBMS40	</t>
  </si>
  <si>
    <t xml:space="preserve">SPXVN05750097030B	</t>
  </si>
  <si>
    <t xml:space="preserve">521450909362887	</t>
  </si>
  <si>
    <t xml:space="preserve">LMP0351677686VNA	</t>
  </si>
  <si>
    <t xml:space="preserve">581343758848526076	</t>
  </si>
  <si>
    <t xml:space="preserve">VNGH80517342402	</t>
  </si>
  <si>
    <t xml:space="preserve">581343754896377283	</t>
  </si>
  <si>
    <t xml:space="preserve">859870153503	</t>
  </si>
  <si>
    <t xml:space="preserve">581343744102074265	</t>
  </si>
  <si>
    <t xml:space="preserve">859871213403	</t>
  </si>
  <si>
    <t xml:space="preserve">581343743690442221	</t>
  </si>
  <si>
    <t xml:space="preserve">VNGH80731142402	</t>
  </si>
  <si>
    <t xml:space="preserve">251125N5JSU0B7	</t>
  </si>
  <si>
    <t xml:space="preserve">SPXVN05578705153B	</t>
  </si>
  <si>
    <t xml:space="preserve">581343753146500429	</t>
  </si>
  <si>
    <t xml:space="preserve">859871233202	</t>
  </si>
  <si>
    <t xml:space="preserve">581343753542338219	</t>
  </si>
  <si>
    <t xml:space="preserve">859875113102	</t>
  </si>
  <si>
    <t xml:space="preserve">581343758567966511	</t>
  </si>
  <si>
    <t xml:space="preserve">VNGH80030942402	</t>
  </si>
  <si>
    <t xml:space="preserve">251125N4W4GVB5	</t>
  </si>
  <si>
    <t xml:space="preserve">SPXVN05102047791B	</t>
  </si>
  <si>
    <t xml:space="preserve">581343808471795428	</t>
  </si>
  <si>
    <t xml:space="preserve">859879293004	</t>
  </si>
  <si>
    <t xml:space="preserve">251125N4VT0KPJ	</t>
  </si>
  <si>
    <t xml:space="preserve">SPXVN05173163303B	</t>
  </si>
  <si>
    <t xml:space="preserve">251125N4R65WBP	</t>
  </si>
  <si>
    <t xml:space="preserve">SPXVN05370689882B	</t>
  </si>
  <si>
    <t xml:space="preserve">581343535534868433	</t>
  </si>
  <si>
    <t xml:space="preserve">859878921607	</t>
  </si>
  <si>
    <t xml:space="preserve">581343495074186356	</t>
  </si>
  <si>
    <t xml:space="preserve">859878012504	</t>
  </si>
  <si>
    <t xml:space="preserve">251125N3Q8CBC6	</t>
  </si>
  <si>
    <t xml:space="preserve">SPXVN05129216133B	</t>
  </si>
  <si>
    <t xml:space="preserve">251125N3Q7D9DC	</t>
  </si>
  <si>
    <t xml:space="preserve">SPXVN05052524658B	</t>
  </si>
  <si>
    <t xml:space="preserve">251125N3PXS8JF	</t>
  </si>
  <si>
    <t xml:space="preserve">SPXVN05302116486B	</t>
  </si>
  <si>
    <t xml:space="preserve">581343479220962422	</t>
  </si>
  <si>
    <t xml:space="preserve">859879941607	</t>
  </si>
  <si>
    <t xml:space="preserve">251125N418TJSY	</t>
  </si>
  <si>
    <t xml:space="preserve">SPXVN05411528759B	</t>
  </si>
  <si>
    <t xml:space="preserve">581343462635635961	</t>
  </si>
  <si>
    <t xml:space="preserve">859879572702	</t>
  </si>
  <si>
    <t xml:space="preserve">251125N3FR22Q4	</t>
  </si>
  <si>
    <t xml:space="preserve">SPXVN05535704427B	</t>
  </si>
  <si>
    <t xml:space="preserve">251125N3FJ9U5X	</t>
  </si>
  <si>
    <t xml:space="preserve">SPXVN05699447246B	</t>
  </si>
  <si>
    <t xml:space="preserve">251125N3FEH448	</t>
  </si>
  <si>
    <t xml:space="preserve">SPXVN05533709014B	</t>
  </si>
  <si>
    <t xml:space="preserve">251125N3BHGR4T	</t>
  </si>
  <si>
    <t xml:space="preserve">SPXVN05653351569B	</t>
  </si>
  <si>
    <t xml:space="preserve">581343437298566610	</t>
  </si>
  <si>
    <t xml:space="preserve">859875612702	</t>
  </si>
  <si>
    <t xml:space="preserve">251125N37C16CH	</t>
  </si>
  <si>
    <t xml:space="preserve">SPXVN05078415077B	</t>
  </si>
  <si>
    <t xml:space="preserve">581343478819620571	</t>
  </si>
  <si>
    <t xml:space="preserve">VNGH80076332402	</t>
  </si>
  <si>
    <t xml:space="preserve">521449708639786	</t>
  </si>
  <si>
    <t xml:space="preserve">LMP0351677415VNA	</t>
  </si>
  <si>
    <t>PL-2511253C1M</t>
  </si>
  <si>
    <t xml:space="preserve">251125N43H8VSD	</t>
  </si>
  <si>
    <t xml:space="preserve">SPXVN05067139476B	</t>
  </si>
  <si>
    <t xml:space="preserve">581343546567197725	</t>
  </si>
  <si>
    <t xml:space="preserve">581343622639158977	</t>
  </si>
  <si>
    <t xml:space="preserve">859873502902	</t>
  </si>
  <si>
    <t xml:space="preserve">581343613798548958	</t>
  </si>
  <si>
    <t xml:space="preserve">859872422702	</t>
  </si>
  <si>
    <t xml:space="preserve">581343580307752091	</t>
  </si>
  <si>
    <t xml:space="preserve">VNGH80630882401	</t>
  </si>
  <si>
    <t xml:space="preserve">581343587525101388	</t>
  </si>
  <si>
    <t xml:space="preserve">859877172408	</t>
  </si>
  <si>
    <t xml:space="preserve">581343592109475290	</t>
  </si>
  <si>
    <t xml:space="preserve">859877582102	</t>
  </si>
  <si>
    <t xml:space="preserve">OB-251125OK5D	</t>
  </si>
  <si>
    <t xml:space="preserve">581343579136493447	</t>
  </si>
  <si>
    <t xml:space="preserve">VNGH80622342402	</t>
  </si>
  <si>
    <t xml:space="preserve">581343601101931705	</t>
  </si>
  <si>
    <t xml:space="preserve">859873153602	</t>
  </si>
  <si>
    <t xml:space="preserve">251125N4BB4P61	</t>
  </si>
  <si>
    <t xml:space="preserve">SPXVN05555386779B	</t>
  </si>
  <si>
    <t xml:space="preserve">581343555489465541	</t>
  </si>
  <si>
    <t xml:space="preserve">859875062900	</t>
  </si>
  <si>
    <t xml:space="preserve">581343580525003973	</t>
  </si>
  <si>
    <t xml:space="preserve">518251815972712	</t>
  </si>
  <si>
    <t xml:space="preserve">LMP0351677424VNA	</t>
  </si>
  <si>
    <t xml:space="preserve">581343559543587869	</t>
  </si>
  <si>
    <t xml:space="preserve">859876861209	</t>
  </si>
  <si>
    <t xml:space="preserve">518249842818267	</t>
  </si>
  <si>
    <t xml:space="preserve">LMP0351677233VNA	</t>
  </si>
  <si>
    <t>PL-2511257MUJ</t>
  </si>
  <si>
    <t xml:space="preserve">581343545753503251	</t>
  </si>
  <si>
    <t xml:space="preserve">859874901309	</t>
  </si>
  <si>
    <t xml:space="preserve">251125N4SE7CCG	</t>
  </si>
  <si>
    <t xml:space="preserve">SPXVN05772809183B	</t>
  </si>
  <si>
    <t xml:space="preserve">581343802095731950	</t>
  </si>
  <si>
    <t xml:space="preserve">859870113904	</t>
  </si>
  <si>
    <t xml:space="preserve">251125N5XEQGM6	</t>
  </si>
  <si>
    <t xml:space="preserve">SPXVN05799611440B	</t>
  </si>
  <si>
    <t xml:space="preserve">251125N61GVF9W	</t>
  </si>
  <si>
    <t xml:space="preserve">SPXVN05528106012B	</t>
  </si>
  <si>
    <t xml:space="preserve">581344081388078452	</t>
  </si>
  <si>
    <t xml:space="preserve">859877644707	</t>
  </si>
  <si>
    <t xml:space="preserve">581344079924332408	</t>
  </si>
  <si>
    <t xml:space="preserve">VNGH80995282401	</t>
  </si>
  <si>
    <t xml:space="preserve">251125N7N5JTAH	</t>
  </si>
  <si>
    <t xml:space="preserve">SPXVN05676724328B	</t>
  </si>
  <si>
    <t xml:space="preserve">581344060096219015	</t>
  </si>
  <si>
    <t xml:space="preserve">581344049327539753	</t>
  </si>
  <si>
    <t xml:space="preserve">859878564207	</t>
  </si>
  <si>
    <t xml:space="preserve">581344077849921525	</t>
  </si>
  <si>
    <t xml:space="preserve">859877464707	</t>
  </si>
  <si>
    <t xml:space="preserve">581344098584266709	</t>
  </si>
  <si>
    <t xml:space="preserve">859875655802	</t>
  </si>
  <si>
    <t xml:space="preserve">581344055959323892	</t>
  </si>
  <si>
    <t xml:space="preserve">859874635302	</t>
  </si>
  <si>
    <t xml:space="preserve">518255018740886	</t>
  </si>
  <si>
    <t xml:space="preserve">LMP0351678768VNA	</t>
  </si>
  <si>
    <t xml:space="preserve">581344021814412356	</t>
  </si>
  <si>
    <t xml:space="preserve">859879835302	</t>
  </si>
  <si>
    <t xml:space="preserve">581344054375187699	</t>
  </si>
  <si>
    <t xml:space="preserve">859878624707	</t>
  </si>
  <si>
    <t xml:space="preserve">251125N7E6G9TC	</t>
  </si>
  <si>
    <t xml:space="preserve">SHOPEEVTPVN252521895322C	</t>
  </si>
  <si>
    <t>PL-251125R6TM</t>
  </si>
  <si>
    <t xml:space="preserve">518253219438104	</t>
  </si>
  <si>
    <t xml:space="preserve">BESTMP0050705876VNA	</t>
  </si>
  <si>
    <t>PL-251125BMUV</t>
  </si>
  <si>
    <t xml:space="preserve">581344034272675754	</t>
  </si>
  <si>
    <t xml:space="preserve">859879515202	</t>
  </si>
  <si>
    <t xml:space="preserve">581344029886219947	</t>
  </si>
  <si>
    <t xml:space="preserve">859877675408	</t>
  </si>
  <si>
    <t xml:space="preserve">581344072862828262	</t>
  </si>
  <si>
    <t xml:space="preserve">859874664307	</t>
  </si>
  <si>
    <t xml:space="preserve">581344105045263603	</t>
  </si>
  <si>
    <t xml:space="preserve">251125N7T30VR5	</t>
  </si>
  <si>
    <t xml:space="preserve">GYNH6UVC	</t>
  </si>
  <si>
    <t xml:space="preserve">581344130266138006	</t>
  </si>
  <si>
    <t xml:space="preserve">859875765603	</t>
  </si>
  <si>
    <t xml:space="preserve">251125N803KXAR	</t>
  </si>
  <si>
    <t xml:space="preserve">581344136866399897	</t>
  </si>
  <si>
    <t xml:space="preserve">859879685503	</t>
  </si>
  <si>
    <t xml:space="preserve">581344115741984247	</t>
  </si>
  <si>
    <t xml:space="preserve">859876795108	</t>
  </si>
  <si>
    <t xml:space="preserve">581344130137228528	</t>
  </si>
  <si>
    <t xml:space="preserve">VNGH80161692401	</t>
  </si>
  <si>
    <t xml:space="preserve">251125N801PC3C	</t>
  </si>
  <si>
    <t xml:space="preserve">SPXVN05283301112B	</t>
  </si>
  <si>
    <t xml:space="preserve">251125N7Y8XJGE	</t>
  </si>
  <si>
    <t xml:space="preserve">SPXVN05035496164B	</t>
  </si>
  <si>
    <t xml:space="preserve">581344127878858282	</t>
  </si>
  <si>
    <t xml:space="preserve">859872725003	</t>
  </si>
  <si>
    <t xml:space="preserve">251125N7WES0C9	</t>
  </si>
  <si>
    <t xml:space="preserve">SPXVN05405644821B	</t>
  </si>
  <si>
    <t xml:space="preserve">581344101858510328	</t>
  </si>
  <si>
    <t xml:space="preserve">859875375208	</t>
  </si>
  <si>
    <t xml:space="preserve">581344121406522790	</t>
  </si>
  <si>
    <t xml:space="preserve">859875005304	</t>
  </si>
  <si>
    <t xml:space="preserve">581344106207675998	</t>
  </si>
  <si>
    <t xml:space="preserve">859879905103	</t>
  </si>
  <si>
    <t xml:space="preserve">581344110820755414	</t>
  </si>
  <si>
    <t xml:space="preserve">859874965203	</t>
  </si>
  <si>
    <t xml:space="preserve">581344074704062076	</t>
  </si>
  <si>
    <t xml:space="preserve">VNGH80657292401	</t>
  </si>
  <si>
    <t xml:space="preserve">581344088826742657	</t>
  </si>
  <si>
    <t xml:space="preserve">859874945403	</t>
  </si>
  <si>
    <t xml:space="preserve">251125N7AXH8US	</t>
  </si>
  <si>
    <t xml:space="preserve">SHOPEEVTPVN2584818082638	</t>
  </si>
  <si>
    <t xml:space="preserve">581344018042226506	</t>
  </si>
  <si>
    <t xml:space="preserve">VNGH80890682401	</t>
  </si>
  <si>
    <t xml:space="preserve">251125N7AJ30CC	</t>
  </si>
  <si>
    <t xml:space="preserve">SPXVN05355836646B	</t>
  </si>
  <si>
    <t xml:space="preserve">251125N78CFU0K	</t>
  </si>
  <si>
    <t xml:space="preserve">SPXVN05958926507B	</t>
  </si>
  <si>
    <t xml:space="preserve">251125N6KY8NTE	</t>
  </si>
  <si>
    <t xml:space="preserve">SPXVN05187975802B	</t>
  </si>
  <si>
    <t xml:space="preserve">581343913078850749	</t>
  </si>
  <si>
    <t xml:space="preserve">859879663106	</t>
  </si>
  <si>
    <t xml:space="preserve">581343895729047293	</t>
  </si>
  <si>
    <t xml:space="preserve">859874574302	</t>
  </si>
  <si>
    <t xml:space="preserve">581343899808990324	</t>
  </si>
  <si>
    <t xml:space="preserve">859871534302	</t>
  </si>
  <si>
    <t xml:space="preserve">251125N6F1UW6Q	</t>
  </si>
  <si>
    <t xml:space="preserve">251125N6G0D0UE	</t>
  </si>
  <si>
    <t xml:space="preserve">SPXVN05083351759B	</t>
  </si>
  <si>
    <t xml:space="preserve">251125N6ENE31M	</t>
  </si>
  <si>
    <t xml:space="preserve">SPXVN05658257626B	</t>
  </si>
  <si>
    <t xml:space="preserve">581343891380208905	</t>
  </si>
  <si>
    <t xml:space="preserve">859875853308	</t>
  </si>
  <si>
    <t xml:space="preserve">581343891249203113	</t>
  </si>
  <si>
    <t xml:space="preserve">859871183403	</t>
  </si>
  <si>
    <t xml:space="preserve">581343863000499426	</t>
  </si>
  <si>
    <t xml:space="preserve">859872925403	</t>
  </si>
  <si>
    <t xml:space="preserve">251125N6CEXDD2	</t>
  </si>
  <si>
    <t xml:space="preserve">SPXVN05467345553B	</t>
  </si>
  <si>
    <t xml:space="preserve">581343873095009368	</t>
  </si>
  <si>
    <t xml:space="preserve">859870043003	</t>
  </si>
  <si>
    <t xml:space="preserve">251125N68GYSAE	</t>
  </si>
  <si>
    <t xml:space="preserve">SPXVN05399200936B	</t>
  </si>
  <si>
    <t xml:space="preserve">251125N65MJ07X	</t>
  </si>
  <si>
    <t xml:space="preserve">SPXVN05688562060B	</t>
  </si>
  <si>
    <t xml:space="preserve">581343816919909615	</t>
  </si>
  <si>
    <t xml:space="preserve">859871223003	</t>
  </si>
  <si>
    <t xml:space="preserve">518254412912016	</t>
  </si>
  <si>
    <t xml:space="preserve">LMP0351678423VNA	</t>
  </si>
  <si>
    <t xml:space="preserve">251125NBNJ2HKY	</t>
  </si>
  <si>
    <t xml:space="preserve">SPXVN05657725931B	</t>
  </si>
  <si>
    <t xml:space="preserve">581343896666081047	</t>
  </si>
  <si>
    <t xml:space="preserve">VNGH80353742402	</t>
  </si>
  <si>
    <t xml:space="preserve">581343921865394094	</t>
  </si>
  <si>
    <t xml:space="preserve">859876674502	</t>
  </si>
  <si>
    <t xml:space="preserve">581344025231460085	</t>
  </si>
  <si>
    <t xml:space="preserve">859878404601	</t>
  </si>
  <si>
    <t xml:space="preserve">581344012441453613	</t>
  </si>
  <si>
    <t xml:space="preserve">VNGH80983342402	</t>
  </si>
  <si>
    <t xml:space="preserve">581343987704038622	</t>
  </si>
  <si>
    <t xml:space="preserve">859878604101	</t>
  </si>
  <si>
    <t xml:space="preserve">251125N76328HB	</t>
  </si>
  <si>
    <t xml:space="preserve">SPXVN05921346403B	</t>
  </si>
  <si>
    <t xml:space="preserve">581343986911315964	</t>
  </si>
  <si>
    <t xml:space="preserve">859877564701	</t>
  </si>
  <si>
    <t xml:space="preserve">518258600100876	</t>
  </si>
  <si>
    <t xml:space="preserve">LMP0351678448VNA	</t>
  </si>
  <si>
    <t xml:space="preserve">521448529120859	</t>
  </si>
  <si>
    <t xml:space="preserve">LMP0351678243VNA	</t>
  </si>
  <si>
    <t xml:space="preserve">581343983439676419	</t>
  </si>
  <si>
    <t xml:space="preserve">859878754606	</t>
  </si>
  <si>
    <t xml:space="preserve">581343976506754505	</t>
  </si>
  <si>
    <t xml:space="preserve">859878384901	</t>
  </si>
  <si>
    <t xml:space="preserve">581343961741755610	</t>
  </si>
  <si>
    <t xml:space="preserve">859873885203	</t>
  </si>
  <si>
    <t xml:space="preserve">251125N6V8BSAY	</t>
  </si>
  <si>
    <t xml:space="preserve">SPXVN05359792331B	</t>
  </si>
  <si>
    <t xml:space="preserve">581343947801265949	</t>
  </si>
  <si>
    <t xml:space="preserve">VNGH80170682401	</t>
  </si>
  <si>
    <t xml:space="preserve">251125N6TQRM0S	</t>
  </si>
  <si>
    <t xml:space="preserve">GYNHBAHA	</t>
  </si>
  <si>
    <t xml:space="preserve">581343935091016720	</t>
  </si>
  <si>
    <t xml:space="preserve">859877614502	</t>
  </si>
  <si>
    <t xml:space="preserve">251125N6S37QBK	</t>
  </si>
  <si>
    <t xml:space="preserve">SPXVN05557688404B	</t>
  </si>
  <si>
    <t xml:space="preserve">581343913379334016	</t>
  </si>
  <si>
    <t xml:space="preserve">VNGH80163342402	</t>
  </si>
  <si>
    <t xml:space="preserve">251125N386PVJX	</t>
  </si>
  <si>
    <t xml:space="preserve">SPXVN05802136800B	</t>
  </si>
  <si>
    <t xml:space="preserve">581344803098297822	</t>
  </si>
  <si>
    <t xml:space="preserve">859872414414	</t>
  </si>
  <si>
    <t xml:space="preserve">581344814618871070	</t>
  </si>
  <si>
    <t xml:space="preserve">859875624513	</t>
  </si>
  <si>
    <t xml:space="preserve">500188360-HD203054	</t>
  </si>
  <si>
    <t xml:space="preserve">KMS12933368374834	</t>
  </si>
  <si>
    <t xml:space="preserve">500188360-HD203053	</t>
  </si>
  <si>
    <t xml:space="preserve">KMS12933368374821	</t>
  </si>
  <si>
    <t xml:space="preserve">251125NEV7G05J	</t>
  </si>
  <si>
    <t xml:space="preserve">SPXVN05169946249B	</t>
  </si>
  <si>
    <t xml:space="preserve">500188360-HD203052	</t>
  </si>
  <si>
    <t xml:space="preserve">KMS12933368374799	</t>
  </si>
  <si>
    <t xml:space="preserve">251125NEUNCN0B	</t>
  </si>
  <si>
    <t xml:space="preserve">SPXVN05808544676B	</t>
  </si>
  <si>
    <t xml:space="preserve">500188360-HD203051	</t>
  </si>
  <si>
    <t xml:space="preserve">KMS12933368374792	</t>
  </si>
  <si>
    <t xml:space="preserve">581345452564972847	</t>
  </si>
  <si>
    <t xml:space="preserve">VNGH80555902403	</t>
  </si>
  <si>
    <t>PL-251125VJD8</t>
  </si>
  <si>
    <t xml:space="preserve">581345412439770707	</t>
  </si>
  <si>
    <t xml:space="preserve">859870458512	</t>
  </si>
  <si>
    <t xml:space="preserve">500188360-HD203049	</t>
  </si>
  <si>
    <t xml:space="preserve">KMS12933368374753	</t>
  </si>
  <si>
    <t xml:space="preserve">581345432813864831	</t>
  </si>
  <si>
    <t xml:space="preserve">859870418912	</t>
  </si>
  <si>
    <t xml:space="preserve">500188360-HD203048	</t>
  </si>
  <si>
    <t xml:space="preserve">KMS12933368374735	</t>
  </si>
  <si>
    <t xml:space="preserve">581345449010103980	</t>
  </si>
  <si>
    <t xml:space="preserve">859879348314	</t>
  </si>
  <si>
    <t xml:space="preserve">500188360-HD203047	</t>
  </si>
  <si>
    <t xml:space="preserve">KMS12933368374714	</t>
  </si>
  <si>
    <t xml:space="preserve">251125NESDUKYM	</t>
  </si>
  <si>
    <t xml:space="preserve">SPXVN05339247001B	</t>
  </si>
  <si>
    <t xml:space="preserve">500188360-HD203050	</t>
  </si>
  <si>
    <t xml:space="preserve">KMS12933368374769	</t>
  </si>
  <si>
    <t xml:space="preserve">581345425109386537	</t>
  </si>
  <si>
    <t xml:space="preserve">859874418212	</t>
  </si>
  <si>
    <t xml:space="preserve">500188360-HD203055	</t>
  </si>
  <si>
    <t xml:space="preserve">KMS12933368374856	</t>
  </si>
  <si>
    <t xml:space="preserve">500188360-HD203056	</t>
  </si>
  <si>
    <t xml:space="preserve">KMS12933368374864	</t>
  </si>
  <si>
    <t xml:space="preserve">500188360-HD203067	</t>
  </si>
  <si>
    <t xml:space="preserve">KMS12933368375039	</t>
  </si>
  <si>
    <t xml:space="preserve">500188360-HD203066	</t>
  </si>
  <si>
    <t xml:space="preserve">KMS12933368375032	</t>
  </si>
  <si>
    <t xml:space="preserve">581345513624798681	</t>
  </si>
  <si>
    <t xml:space="preserve">VNGH80217252402	</t>
  </si>
  <si>
    <t xml:space="preserve">500188360-HD203065	</t>
  </si>
  <si>
    <t xml:space="preserve">KMS12933368375014	</t>
  </si>
  <si>
    <t xml:space="preserve">500188360-HD203064	</t>
  </si>
  <si>
    <t xml:space="preserve">KMS12933368375009	</t>
  </si>
  <si>
    <t xml:space="preserve">500188360-HD203063	</t>
  </si>
  <si>
    <t xml:space="preserve">KMS12933368374993	</t>
  </si>
  <si>
    <t xml:space="preserve">518253879129634	</t>
  </si>
  <si>
    <t xml:space="preserve">BESTMP0050709249VNA	</t>
  </si>
  <si>
    <t xml:space="preserve">500188360-HD203062	</t>
  </si>
  <si>
    <t xml:space="preserve">KMS12933368374961	</t>
  </si>
  <si>
    <t xml:space="preserve">500188360-HD203061	</t>
  </si>
  <si>
    <t xml:space="preserve">KMS12933368374945	</t>
  </si>
  <si>
    <t xml:space="preserve">581345468349121554	</t>
  </si>
  <si>
    <t xml:space="preserve">859876628119	</t>
  </si>
  <si>
    <t xml:space="preserve">500188360-HD203060	</t>
  </si>
  <si>
    <t xml:space="preserve">KMS12933368374924	</t>
  </si>
  <si>
    <t xml:space="preserve">500188360-HD203059	</t>
  </si>
  <si>
    <t xml:space="preserve">KMS12933368374906	</t>
  </si>
  <si>
    <t xml:space="preserve">581345448027129559	</t>
  </si>
  <si>
    <t xml:space="preserve">859879488819	</t>
  </si>
  <si>
    <t xml:space="preserve">500188360-HD203058	</t>
  </si>
  <si>
    <t xml:space="preserve">KMS12933368374898	</t>
  </si>
  <si>
    <t xml:space="preserve">500188360-HD203057	</t>
  </si>
  <si>
    <t xml:space="preserve">KMS12933368374877	</t>
  </si>
  <si>
    <t xml:space="preserve">581345420247794973	</t>
  </si>
  <si>
    <t xml:space="preserve">859878279810	</t>
  </si>
  <si>
    <t xml:space="preserve">500188360-HD203068	</t>
  </si>
  <si>
    <t xml:space="preserve">KMS12933368375047	</t>
  </si>
  <si>
    <t xml:space="preserve">500188360-HD203046	</t>
  </si>
  <si>
    <t xml:space="preserve">KMS12933368374700	</t>
  </si>
  <si>
    <t xml:space="preserve">500188360-HD203045	</t>
  </si>
  <si>
    <t xml:space="preserve">KMS12933368374660	</t>
  </si>
  <si>
    <t xml:space="preserve">581345395488294352	</t>
  </si>
  <si>
    <t xml:space="preserve">859876448314	</t>
  </si>
  <si>
    <t xml:space="preserve">581345383698761073	</t>
  </si>
  <si>
    <t xml:space="preserve">859874408214	</t>
  </si>
  <si>
    <t xml:space="preserve">251125NEH6MPET	</t>
  </si>
  <si>
    <t xml:space="preserve">SPXVN05950320398B	</t>
  </si>
  <si>
    <t xml:space="preserve">500188360-HD203034	</t>
  </si>
  <si>
    <t xml:space="preserve">KMS12933368374366	</t>
  </si>
  <si>
    <t xml:space="preserve">500188360-HD203033	</t>
  </si>
  <si>
    <t xml:space="preserve">KMS12933368374354	</t>
  </si>
  <si>
    <t xml:space="preserve">251125NEGERPX0	</t>
  </si>
  <si>
    <t xml:space="preserve">SPXVN05097177628B	</t>
  </si>
  <si>
    <t xml:space="preserve">251125NEK0SB3H	</t>
  </si>
  <si>
    <t xml:space="preserve">500188360-HD203032	</t>
  </si>
  <si>
    <t xml:space="preserve">KMS12933368374337	</t>
  </si>
  <si>
    <t xml:space="preserve">581345381072143583	</t>
  </si>
  <si>
    <t xml:space="preserve">859876478412	</t>
  </si>
  <si>
    <t>PL-251125FSG6</t>
  </si>
  <si>
    <t xml:space="preserve">518249089592532	</t>
  </si>
  <si>
    <t xml:space="preserve">LMP0351689478VNA	</t>
  </si>
  <si>
    <t xml:space="preserve">581345339685439393	</t>
  </si>
  <si>
    <t xml:space="preserve">859874238312	</t>
  </si>
  <si>
    <t xml:space="preserve">581345391183169085	</t>
  </si>
  <si>
    <t xml:space="preserve">859874667818	</t>
  </si>
  <si>
    <t xml:space="preserve">581345328093038423	</t>
  </si>
  <si>
    <t xml:space="preserve">859871998519	</t>
  </si>
  <si>
    <t xml:space="preserve">251125NEC8A9YW	</t>
  </si>
  <si>
    <t xml:space="preserve">SPXVN05944727283B	</t>
  </si>
  <si>
    <t xml:space="preserve">581345371322877619	</t>
  </si>
  <si>
    <t xml:space="preserve">859870428214	</t>
  </si>
  <si>
    <t xml:space="preserve">581345374703944747	</t>
  </si>
  <si>
    <t xml:space="preserve">859870318412	</t>
  </si>
  <si>
    <t>PL-251125NA8P</t>
  </si>
  <si>
    <t xml:space="preserve">581345394818384975	</t>
  </si>
  <si>
    <t xml:space="preserve">500188360-HD203035	</t>
  </si>
  <si>
    <t xml:space="preserve">KMS12933368374469	</t>
  </si>
  <si>
    <t xml:space="preserve">500188360-HD203044	</t>
  </si>
  <si>
    <t xml:space="preserve">KMS12933368374631	</t>
  </si>
  <si>
    <t xml:space="preserve">251125NEQ85NPE	</t>
  </si>
  <si>
    <t xml:space="preserve">SPXVN05362880487B	</t>
  </si>
  <si>
    <t xml:space="preserve">500188360-HD203043	</t>
  </si>
  <si>
    <t xml:space="preserve">KMS12933368374609	</t>
  </si>
  <si>
    <t xml:space="preserve">500188360-HD203042	</t>
  </si>
  <si>
    <t xml:space="preserve">KMS12933368374598	</t>
  </si>
  <si>
    <t xml:space="preserve">581345406789650297	</t>
  </si>
  <si>
    <t xml:space="preserve">859871978711	</t>
  </si>
  <si>
    <t xml:space="preserve">500188360-HD203041	</t>
  </si>
  <si>
    <t xml:space="preserve">KMS12933368374592	</t>
  </si>
  <si>
    <t xml:space="preserve">251125NEP8RX42	</t>
  </si>
  <si>
    <t xml:space="preserve">SPXVN05165788926B	</t>
  </si>
  <si>
    <t xml:space="preserve">500188360-HD203040	</t>
  </si>
  <si>
    <t xml:space="preserve">KMS12933368374563	</t>
  </si>
  <si>
    <t xml:space="preserve">581345416245905050	</t>
  </si>
  <si>
    <t xml:space="preserve">859873878919	</t>
  </si>
  <si>
    <t xml:space="preserve">500188360-HD203039	</t>
  </si>
  <si>
    <t xml:space="preserve">KMS12933368374542	</t>
  </si>
  <si>
    <t xml:space="preserve">500188360-HD203038	</t>
  </si>
  <si>
    <t xml:space="preserve">KMS12933368374535	</t>
  </si>
  <si>
    <t xml:space="preserve">500188360-HD203037	</t>
  </si>
  <si>
    <t xml:space="preserve">KMS12933368374501	</t>
  </si>
  <si>
    <t xml:space="preserve">521454729662737	</t>
  </si>
  <si>
    <t xml:space="preserve">LMP0351689591VNA	</t>
  </si>
  <si>
    <t xml:space="preserve">581345405066643064	</t>
  </si>
  <si>
    <t xml:space="preserve">859877348314	</t>
  </si>
  <si>
    <t xml:space="preserve">500188360-HD203036	</t>
  </si>
  <si>
    <t xml:space="preserve">KMS12933368374480	</t>
  </si>
  <si>
    <t xml:space="preserve">581345448538769168	</t>
  </si>
  <si>
    <t xml:space="preserve">859871498612	</t>
  </si>
  <si>
    <t xml:space="preserve">521457700338029	</t>
  </si>
  <si>
    <t xml:space="preserve">LMP0351689201VNA	</t>
  </si>
  <si>
    <t xml:space="preserve">581345503568364558	</t>
  </si>
  <si>
    <t xml:space="preserve">859878408919	</t>
  </si>
  <si>
    <t xml:space="preserve">251125NF4P9VCQ	</t>
  </si>
  <si>
    <t xml:space="preserve">SPXVN05815866566B	</t>
  </si>
  <si>
    <t xml:space="preserve">581345727703909830	</t>
  </si>
  <si>
    <t xml:space="preserve">859876689716	</t>
  </si>
  <si>
    <t xml:space="preserve">581345693708093362	</t>
  </si>
  <si>
    <t xml:space="preserve">859872659415	</t>
  </si>
  <si>
    <t xml:space="preserve">518257246389433	</t>
  </si>
  <si>
    <t xml:space="preserve">JNTMP0037896383VNA	</t>
  </si>
  <si>
    <t xml:space="preserve">581345691796145354	</t>
  </si>
  <si>
    <t xml:space="preserve">859872969116	</t>
  </si>
  <si>
    <t xml:space="preserve">518262008931167	</t>
  </si>
  <si>
    <t xml:space="preserve">JNTMP0037896223VNA	</t>
  </si>
  <si>
    <t xml:space="preserve">251125NFXNXRH7	</t>
  </si>
  <si>
    <t xml:space="preserve">581345681433462404	</t>
  </si>
  <si>
    <t xml:space="preserve">859877849316	</t>
  </si>
  <si>
    <t xml:space="preserve">581345678880573072	</t>
  </si>
  <si>
    <t xml:space="preserve">859878141540	</t>
  </si>
  <si>
    <t xml:space="preserve">251125NFWGR1K8	</t>
  </si>
  <si>
    <t xml:space="preserve">SPXVN05718759102B	</t>
  </si>
  <si>
    <t xml:space="preserve">1390157215_75370	</t>
  </si>
  <si>
    <t xml:space="preserve">581345647095613072	</t>
  </si>
  <si>
    <t xml:space="preserve">859874919015	</t>
  </si>
  <si>
    <t xml:space="preserve">251125NFUKMKX2	</t>
  </si>
  <si>
    <t xml:space="preserve">SPXVN05828534106B	</t>
  </si>
  <si>
    <t xml:space="preserve">581345612395939334	</t>
  </si>
  <si>
    <t xml:space="preserve">859879919515	</t>
  </si>
  <si>
    <t xml:space="preserve">251125NFTJA8KM	</t>
  </si>
  <si>
    <t xml:space="preserve">SPXVN05511866077B	</t>
  </si>
  <si>
    <t xml:space="preserve">581345661790226263	</t>
  </si>
  <si>
    <t xml:space="preserve">VNGH80476652402	</t>
  </si>
  <si>
    <t xml:space="preserve">581345696106448553	</t>
  </si>
  <si>
    <t xml:space="preserve">859878799317	</t>
  </si>
  <si>
    <t xml:space="preserve">518255652703229	</t>
  </si>
  <si>
    <t xml:space="preserve">JNTMP0037896142VNA	</t>
  </si>
  <si>
    <t>PL-251125Y4IX</t>
  </si>
  <si>
    <t xml:space="preserve">518252072843321	</t>
  </si>
  <si>
    <t xml:space="preserve">BESTMP0050709835VNA	</t>
  </si>
  <si>
    <t xml:space="preserve">1890158003_17774	</t>
  </si>
  <si>
    <t xml:space="preserve">PKE10830206751	</t>
  </si>
  <si>
    <t>PL-251125DN1O</t>
  </si>
  <si>
    <t xml:space="preserve">1890158003_17776	</t>
  </si>
  <si>
    <t xml:space="preserve">PKE10830211874	</t>
  </si>
  <si>
    <t xml:space="preserve">1890158003_17780	</t>
  </si>
  <si>
    <t xml:space="preserve">PKE180156968423122	</t>
  </si>
  <si>
    <t xml:space="preserve">251125NG8DQSE2	</t>
  </si>
  <si>
    <t xml:space="preserve">SPXVN05947259720B	</t>
  </si>
  <si>
    <t xml:space="preserve">581345748453262703	</t>
  </si>
  <si>
    <t xml:space="preserve">859876529018	</t>
  </si>
  <si>
    <t xml:space="preserve">521457513918622	</t>
  </si>
  <si>
    <t xml:space="preserve">BESTMP0050709841VNA	</t>
  </si>
  <si>
    <t xml:space="preserve">518251486922929	</t>
  </si>
  <si>
    <t xml:space="preserve">LMP0351692166VNA	</t>
  </si>
  <si>
    <t xml:space="preserve">581345753947276655	</t>
  </si>
  <si>
    <t xml:space="preserve">859877829818	</t>
  </si>
  <si>
    <t xml:space="preserve">581345711693858281	</t>
  </si>
  <si>
    <t xml:space="preserve">859875549018	</t>
  </si>
  <si>
    <t xml:space="preserve">251125NG6U6088	</t>
  </si>
  <si>
    <t xml:space="preserve">GYNH6U9D	</t>
  </si>
  <si>
    <t xml:space="preserve">581345688395678968	</t>
  </si>
  <si>
    <t xml:space="preserve">859874789218	</t>
  </si>
  <si>
    <t xml:space="preserve">251125NG5QXH4D	</t>
  </si>
  <si>
    <t xml:space="preserve">SPXVN05727533287B	</t>
  </si>
  <si>
    <t xml:space="preserve">251125NG5AK8W1	</t>
  </si>
  <si>
    <t xml:space="preserve">SPXVN05770009128B	</t>
  </si>
  <si>
    <t xml:space="preserve">581345746012898655	</t>
  </si>
  <si>
    <t xml:space="preserve">859877869618	</t>
  </si>
  <si>
    <t>PL-251125EXNT</t>
  </si>
  <si>
    <t xml:space="preserve">581345731707307324	</t>
  </si>
  <si>
    <t xml:space="preserve">859873789218	</t>
  </si>
  <si>
    <t xml:space="preserve">251125NFTBKJEE	</t>
  </si>
  <si>
    <t xml:space="preserve">SPXVN05747478443B	</t>
  </si>
  <si>
    <t xml:space="preserve">251125NF3J3SMQ	</t>
  </si>
  <si>
    <t xml:space="preserve">SPXVN05835757309B	</t>
  </si>
  <si>
    <t xml:space="preserve">581345668131948144	</t>
  </si>
  <si>
    <t xml:space="preserve">859871159713	</t>
  </si>
  <si>
    <t xml:space="preserve">581345629834086040	</t>
  </si>
  <si>
    <t xml:space="preserve">859874069214	</t>
  </si>
  <si>
    <t xml:space="preserve">581345529557189815	</t>
  </si>
  <si>
    <t xml:space="preserve">859872528419	</t>
  </si>
  <si>
    <t xml:space="preserve">500188360-HD203073	</t>
  </si>
  <si>
    <t xml:space="preserve">KMS12933368375368	</t>
  </si>
  <si>
    <t xml:space="preserve">581345588726236991	</t>
  </si>
  <si>
    <t xml:space="preserve">859878588619	</t>
  </si>
  <si>
    <t xml:space="preserve">500188360-HD203072	</t>
  </si>
  <si>
    <t xml:space="preserve">KMS12933368375353	</t>
  </si>
  <si>
    <t xml:space="preserve">581345540212885480	</t>
  </si>
  <si>
    <t xml:space="preserve">VNGH80812312403	</t>
  </si>
  <si>
    <t>PL-251125HYR7</t>
  </si>
  <si>
    <t xml:space="preserve">581345510231541371	</t>
  </si>
  <si>
    <t xml:space="preserve">859870328619	</t>
  </si>
  <si>
    <t xml:space="preserve">500188360-HD203074	</t>
  </si>
  <si>
    <t xml:space="preserve">KMS12933368375382	</t>
  </si>
  <si>
    <t xml:space="preserve">500188360-HD203071	</t>
  </si>
  <si>
    <t xml:space="preserve">KMS12933368375340	</t>
  </si>
  <si>
    <t xml:space="preserve">500188360-HD203070	</t>
  </si>
  <si>
    <t xml:space="preserve">KMS12933368375326	</t>
  </si>
  <si>
    <t xml:space="preserve">500188360-HD203069	</t>
  </si>
  <si>
    <t xml:space="preserve">KMS12933368375298	</t>
  </si>
  <si>
    <t xml:space="preserve">500188360-HD202719.01	</t>
  </si>
  <si>
    <t xml:space="preserve">KMS12933368375206	</t>
  </si>
  <si>
    <t xml:space="preserve">581345506976696143	</t>
  </si>
  <si>
    <t xml:space="preserve">859879588719	</t>
  </si>
  <si>
    <t xml:space="preserve">500188360-HD202718.01	</t>
  </si>
  <si>
    <t xml:space="preserve">KMS12933368375200	</t>
  </si>
  <si>
    <t xml:space="preserve">581345517178946583	</t>
  </si>
  <si>
    <t xml:space="preserve">859874609311	</t>
  </si>
  <si>
    <t xml:space="preserve">581345487252980768	</t>
  </si>
  <si>
    <t xml:space="preserve">859875479210	</t>
  </si>
  <si>
    <t xml:space="preserve">500188360-HD203075	</t>
  </si>
  <si>
    <t xml:space="preserve">KMS12933368375394	</t>
  </si>
  <si>
    <t xml:space="preserve">500188360-HD203076	</t>
  </si>
  <si>
    <t xml:space="preserve">KMS12933368375416	</t>
  </si>
  <si>
    <t xml:space="preserve">581345530561070430	</t>
  </si>
  <si>
    <t xml:space="preserve">859877018818	</t>
  </si>
  <si>
    <t xml:space="preserve">251125NFQRNWD9	</t>
  </si>
  <si>
    <t xml:space="preserve">GYNH6U6Q	</t>
  </si>
  <si>
    <t xml:space="preserve">521452557148101	</t>
  </si>
  <si>
    <t xml:space="preserve">BESTMP0050709681VNA	</t>
  </si>
  <si>
    <t xml:space="preserve">251125NFPS6HA1	</t>
  </si>
  <si>
    <t xml:space="preserve">SPXVN05709575101B	</t>
  </si>
  <si>
    <t xml:space="preserve">518259436143321	</t>
  </si>
  <si>
    <t xml:space="preserve">BESTMP0050709768VNA	</t>
  </si>
  <si>
    <t xml:space="preserve">251125NFNQSXHB	</t>
  </si>
  <si>
    <t xml:space="preserve">SPXVN05272439067B	</t>
  </si>
  <si>
    <t xml:space="preserve">581345619143853904	</t>
  </si>
  <si>
    <t xml:space="preserve">145572388	</t>
  </si>
  <si>
    <t>PL-251125RDTN</t>
  </si>
  <si>
    <t xml:space="preserve">1390157215_74714	</t>
  </si>
  <si>
    <t xml:space="preserve">SPXVN05713015980B	</t>
  </si>
  <si>
    <t>PL-251125I3HI</t>
  </si>
  <si>
    <t xml:space="preserve">581345603094153004	</t>
  </si>
  <si>
    <t xml:space="preserve">859873170449	</t>
  </si>
  <si>
    <t xml:space="preserve">251125NFG0QJC0	</t>
  </si>
  <si>
    <t xml:space="preserve">SPXVN05266049432B	</t>
  </si>
  <si>
    <t xml:space="preserve">581345569678918935	</t>
  </si>
  <si>
    <t xml:space="preserve">859878659010	</t>
  </si>
  <si>
    <t xml:space="preserve">251125NFFHF12U	</t>
  </si>
  <si>
    <t xml:space="preserve">SPXVN05188194342B	</t>
  </si>
  <si>
    <t xml:space="preserve">581345568140395522	</t>
  </si>
  <si>
    <t xml:space="preserve">859873579010	</t>
  </si>
  <si>
    <t xml:space="preserve">251125NFE2QHJH	</t>
  </si>
  <si>
    <t xml:space="preserve">VN2597177885075	</t>
  </si>
  <si>
    <t xml:space="preserve">581345577947989043	</t>
  </si>
  <si>
    <t xml:space="preserve">859875038518	</t>
  </si>
  <si>
    <t xml:space="preserve">500188360-HD203077	</t>
  </si>
  <si>
    <t xml:space="preserve">KMS12933368375430	</t>
  </si>
  <si>
    <t xml:space="preserve">251125NFS0NTR8	</t>
  </si>
  <si>
    <t xml:space="preserve">SPXVN05020653274B	</t>
  </si>
  <si>
    <t xml:space="preserve">581345367013688497	</t>
  </si>
  <si>
    <t xml:space="preserve">859877737417	</t>
  </si>
  <si>
    <t xml:space="preserve">251125NEBJBKFT	</t>
  </si>
  <si>
    <t xml:space="preserve">SPXVN05893636669B	</t>
  </si>
  <si>
    <t xml:space="preserve">581345305289787150	</t>
  </si>
  <si>
    <t xml:space="preserve">859877857217	</t>
  </si>
  <si>
    <t xml:space="preserve">251125NCK34RD9	</t>
  </si>
  <si>
    <t xml:space="preserve">251125NCJ1QD1U	</t>
  </si>
  <si>
    <t xml:space="preserve">SPXVN05959087809B	</t>
  </si>
  <si>
    <t xml:space="preserve">581344945596696197	</t>
  </si>
  <si>
    <t xml:space="preserve">859873195718	</t>
  </si>
  <si>
    <t>PL-251125RZYH</t>
  </si>
  <si>
    <t xml:space="preserve">521453128092285	</t>
  </si>
  <si>
    <t xml:space="preserve">LMP0351687082VNA	</t>
  </si>
  <si>
    <t xml:space="preserve">581344953436833140	</t>
  </si>
  <si>
    <t xml:space="preserve">859877528019	</t>
  </si>
  <si>
    <t xml:space="preserve">581344969118287001	</t>
  </si>
  <si>
    <t xml:space="preserve">859872475510	</t>
  </si>
  <si>
    <t>PL-251125AAZE</t>
  </si>
  <si>
    <t xml:space="preserve">581344966228870562	</t>
  </si>
  <si>
    <t xml:space="preserve">VNGH80174782402	</t>
  </si>
  <si>
    <t xml:space="preserve">251125NCDB2562	</t>
  </si>
  <si>
    <t xml:space="preserve">SPXVN05641913364B	</t>
  </si>
  <si>
    <t xml:space="preserve">581344905331115725	</t>
  </si>
  <si>
    <t xml:space="preserve">859877335010	</t>
  </si>
  <si>
    <t xml:space="preserve">251125NCC3XE53	</t>
  </si>
  <si>
    <t xml:space="preserve">SPXVN05606603771B	</t>
  </si>
  <si>
    <t xml:space="preserve">581344918502802890	</t>
  </si>
  <si>
    <t xml:space="preserve">859879965710	</t>
  </si>
  <si>
    <t xml:space="preserve">521451937636922	</t>
  </si>
  <si>
    <t xml:space="preserve">LMP0351686914VNA	</t>
  </si>
  <si>
    <t xml:space="preserve">581344882264933999	</t>
  </si>
  <si>
    <t xml:space="preserve">859878885710	</t>
  </si>
  <si>
    <t xml:space="preserve">251125NC6V4YEH	</t>
  </si>
  <si>
    <t xml:space="preserve">251125NCCUSR1N	</t>
  </si>
  <si>
    <t xml:space="preserve">SPXVN05176317262B	</t>
  </si>
  <si>
    <t xml:space="preserve">251125NCM8C2S3	</t>
  </si>
  <si>
    <t xml:space="preserve">SPXVN05606829955B	</t>
  </si>
  <si>
    <t xml:space="preserve">581344976411199444	</t>
  </si>
  <si>
    <t xml:space="preserve">859879895817	</t>
  </si>
  <si>
    <t xml:space="preserve">581344998430050289	</t>
  </si>
  <si>
    <t xml:space="preserve">859875455410	</t>
  </si>
  <si>
    <t xml:space="preserve">251125NCUYAXGE	</t>
  </si>
  <si>
    <t xml:space="preserve">SPXVN05902805338B	</t>
  </si>
  <si>
    <t xml:space="preserve">581345031273351151	</t>
  </si>
  <si>
    <t xml:space="preserve">859876035918	</t>
  </si>
  <si>
    <t xml:space="preserve">251125NCU2QJVR	</t>
  </si>
  <si>
    <t xml:space="preserve">SPXVN05222391531B	</t>
  </si>
  <si>
    <t xml:space="preserve">251125NCTMD559	</t>
  </si>
  <si>
    <t xml:space="preserve">SPXVN05621743535B	</t>
  </si>
  <si>
    <t xml:space="preserve">251125NCSWJR5V	</t>
  </si>
  <si>
    <t xml:space="preserve">SPXVN05408452034B	</t>
  </si>
  <si>
    <t xml:space="preserve">581345029900109707	</t>
  </si>
  <si>
    <t xml:space="preserve">859875449111	</t>
  </si>
  <si>
    <t xml:space="preserve">581345011127912384	</t>
  </si>
  <si>
    <t xml:space="preserve">859871465818	</t>
  </si>
  <si>
    <t xml:space="preserve">581344980197738430	</t>
  </si>
  <si>
    <t xml:space="preserve">859879195418	</t>
  </si>
  <si>
    <t xml:space="preserve">251125NCQYK8XT	</t>
  </si>
  <si>
    <t xml:space="preserve">SPXVN05133113018B	</t>
  </si>
  <si>
    <t xml:space="preserve">581345027869542396	</t>
  </si>
  <si>
    <t xml:space="preserve">859878805118	</t>
  </si>
  <si>
    <t xml:space="preserve">251125NCQ5TCYP	</t>
  </si>
  <si>
    <t xml:space="preserve">GYNHCWPE	</t>
  </si>
  <si>
    <t xml:space="preserve">581344999873545977	</t>
  </si>
  <si>
    <t xml:space="preserve">VNGH80287192402	</t>
  </si>
  <si>
    <t>PL-251125EGB1</t>
  </si>
  <si>
    <t xml:space="preserve">251125NCNQ0YWE	</t>
  </si>
  <si>
    <t xml:space="preserve">581344967424640503	</t>
  </si>
  <si>
    <t xml:space="preserve">859877085111	</t>
  </si>
  <si>
    <t xml:space="preserve">251125NCMPNTUH	</t>
  </si>
  <si>
    <t xml:space="preserve">SPXVN05463069884B	</t>
  </si>
  <si>
    <t xml:space="preserve">251125NC6KHYFM	</t>
  </si>
  <si>
    <t xml:space="preserve">251125NCW0QCC8	</t>
  </si>
  <si>
    <t xml:space="preserve">SPXVN05934416059B	</t>
  </si>
  <si>
    <t xml:space="preserve">581344908169217140	</t>
  </si>
  <si>
    <t xml:space="preserve">859878675110	</t>
  </si>
  <si>
    <t xml:space="preserve">581344890896614858	</t>
  </si>
  <si>
    <t xml:space="preserve">859872375610	</t>
  </si>
  <si>
    <t xml:space="preserve">581344808039187459	</t>
  </si>
  <si>
    <t xml:space="preserve">859875014414	</t>
  </si>
  <si>
    <t xml:space="preserve">251125NBSSF9UH	</t>
  </si>
  <si>
    <t xml:space="preserve">SPXVN05575925955B	</t>
  </si>
  <si>
    <t xml:space="preserve">581344780797314939	</t>
  </si>
  <si>
    <t xml:space="preserve">251125NBR268NN	</t>
  </si>
  <si>
    <t xml:space="preserve">SPXVN05934932263B	</t>
  </si>
  <si>
    <t xml:space="preserve">1890158003_17767	</t>
  </si>
  <si>
    <t xml:space="preserve">PKE10830132024	</t>
  </si>
  <si>
    <t xml:space="preserve">1890158003_17773	</t>
  </si>
  <si>
    <t xml:space="preserve">PKE270228956860832	</t>
  </si>
  <si>
    <t xml:space="preserve">251125NBRYQ7M4	</t>
  </si>
  <si>
    <t xml:space="preserve">SPXVN05514122454B	</t>
  </si>
  <si>
    <t xml:space="preserve">1890158003_17769	</t>
  </si>
  <si>
    <t xml:space="preserve">PKE90084974380238	</t>
  </si>
  <si>
    <t xml:space="preserve">1890158003_17765	</t>
  </si>
  <si>
    <t xml:space="preserve">PKE180156967874433	</t>
  </si>
  <si>
    <t xml:space="preserve">1890158003_17766	</t>
  </si>
  <si>
    <t xml:space="preserve">PKE10830126471	</t>
  </si>
  <si>
    <t xml:space="preserve">1890158003_17771	</t>
  </si>
  <si>
    <t xml:space="preserve">PKE360300948613881	</t>
  </si>
  <si>
    <t xml:space="preserve">1890158003_17772	</t>
  </si>
  <si>
    <t xml:space="preserve">PKE450372941172256	</t>
  </si>
  <si>
    <t xml:space="preserve">581344806130451727	</t>
  </si>
  <si>
    <t xml:space="preserve">859877264514	</t>
  </si>
  <si>
    <t xml:space="preserve">251125NBNJ1MB5	</t>
  </si>
  <si>
    <t xml:space="preserve">SPXVN05662680617B	</t>
  </si>
  <si>
    <t xml:space="preserve">1890158003_17770	</t>
  </si>
  <si>
    <t xml:space="preserve">PKE10830202330	</t>
  </si>
  <si>
    <t xml:space="preserve">251125NBTFENEA	</t>
  </si>
  <si>
    <t xml:space="preserve">SPXVN05103767189B	</t>
  </si>
  <si>
    <t xml:space="preserve">518250873976937	</t>
  </si>
  <si>
    <t xml:space="preserve">LMP0351686222VNA	</t>
  </si>
  <si>
    <t xml:space="preserve">581344783034451835	</t>
  </si>
  <si>
    <t xml:space="preserve">859874764110	</t>
  </si>
  <si>
    <t xml:space="preserve">581344863836865543	</t>
  </si>
  <si>
    <t xml:space="preserve">859879494017	</t>
  </si>
  <si>
    <t xml:space="preserve">581344889937364083	</t>
  </si>
  <si>
    <t xml:space="preserve">859872515710	</t>
  </si>
  <si>
    <t xml:space="preserve">581344879472182730	</t>
  </si>
  <si>
    <t xml:space="preserve">581344878275102154	</t>
  </si>
  <si>
    <t xml:space="preserve">581344843603215600	</t>
  </si>
  <si>
    <t xml:space="preserve">859878744218	</t>
  </si>
  <si>
    <t xml:space="preserve">251125NC2A7J73	</t>
  </si>
  <si>
    <t xml:space="preserve">SPXVN05303882536B	</t>
  </si>
  <si>
    <t xml:space="preserve">581344858128483892	</t>
  </si>
  <si>
    <t xml:space="preserve">859874634218	</t>
  </si>
  <si>
    <t xml:space="preserve">581344859521778974	</t>
  </si>
  <si>
    <t xml:space="preserve">859871744818	</t>
  </si>
  <si>
    <t xml:space="preserve">581344886471624138	</t>
  </si>
  <si>
    <t xml:space="preserve">251125NC0H0KXN	</t>
  </si>
  <si>
    <t xml:space="preserve">SPXVN05193923079B	</t>
  </si>
  <si>
    <t xml:space="preserve">581344833916077629	</t>
  </si>
  <si>
    <t xml:space="preserve">251125NBYME5CX	</t>
  </si>
  <si>
    <t xml:space="preserve">SPXVN05614383042B	</t>
  </si>
  <si>
    <t xml:space="preserve">581344840516732252	</t>
  </si>
  <si>
    <t xml:space="preserve">581344848777479836	</t>
  </si>
  <si>
    <t xml:space="preserve">859875924413	</t>
  </si>
  <si>
    <t xml:space="preserve">251125NBVCDEGP	</t>
  </si>
  <si>
    <t xml:space="preserve">SPXVN05712032050B	</t>
  </si>
  <si>
    <t xml:space="preserve">581344906712155315	</t>
  </si>
  <si>
    <t xml:space="preserve">859875544618	</t>
  </si>
  <si>
    <t xml:space="preserve">581345034128361046	</t>
  </si>
  <si>
    <t xml:space="preserve">859879345318	</t>
  </si>
  <si>
    <t xml:space="preserve">581345074252121792	</t>
  </si>
  <si>
    <t xml:space="preserve">859871099110	</t>
  </si>
  <si>
    <t xml:space="preserve">251125ND05TKCS	</t>
  </si>
  <si>
    <t xml:space="preserve">SPXVN05973189794B	</t>
  </si>
  <si>
    <t xml:space="preserve">581345252585539102	</t>
  </si>
  <si>
    <t xml:space="preserve">859873947312	</t>
  </si>
  <si>
    <t xml:space="preserve">518253872629634	</t>
  </si>
  <si>
    <t xml:space="preserve">JNTMP0037895923VNA	</t>
  </si>
  <si>
    <t xml:space="preserve">581345270438856669	</t>
  </si>
  <si>
    <t xml:space="preserve">859875417211	</t>
  </si>
  <si>
    <t xml:space="preserve">OB-251125AMRN	</t>
  </si>
  <si>
    <t>PL-251126R1SR</t>
  </si>
  <si>
    <t xml:space="preserve">581345258346874061	</t>
  </si>
  <si>
    <t xml:space="preserve">VNGH80228442402	</t>
  </si>
  <si>
    <t xml:space="preserve">581345257913878077	</t>
  </si>
  <si>
    <t xml:space="preserve">VNGH80504702403	</t>
  </si>
  <si>
    <t xml:space="preserve">581345221733286948	</t>
  </si>
  <si>
    <t xml:space="preserve">145559493	</t>
  </si>
  <si>
    <t xml:space="preserve">581345268706215922	</t>
  </si>
  <si>
    <t xml:space="preserve">859879457111	</t>
  </si>
  <si>
    <t xml:space="preserve">251125NDV67EXE	</t>
  </si>
  <si>
    <t xml:space="preserve">SPXVN05821035130B	</t>
  </si>
  <si>
    <t xml:space="preserve">251125NDUTTWJC	</t>
  </si>
  <si>
    <t xml:space="preserve">SPXVN05616065362B	</t>
  </si>
  <si>
    <t xml:space="preserve">OB-251125V6RO	</t>
  </si>
  <si>
    <t xml:space="preserve">581345183002953446	</t>
  </si>
  <si>
    <t xml:space="preserve">859875217211	</t>
  </si>
  <si>
    <t xml:space="preserve">251125NDQ9TXJ4	</t>
  </si>
  <si>
    <t xml:space="preserve">SPXVN05250125952B	</t>
  </si>
  <si>
    <t xml:space="preserve">thuc-pham-chay-thanh-moc_4282	</t>
  </si>
  <si>
    <t xml:space="preserve">521451742029634	</t>
  </si>
  <si>
    <t xml:space="preserve">BESTMP0050708701VNA	</t>
  </si>
  <si>
    <t xml:space="preserve">521453525083189	</t>
  </si>
  <si>
    <t xml:space="preserve">LMP0351689124VNA	</t>
  </si>
  <si>
    <t xml:space="preserve">251125NE1TH8Y7	</t>
  </si>
  <si>
    <t xml:space="preserve">SPXVN05051503652B	</t>
  </si>
  <si>
    <t xml:space="preserve">251125NE2HCN2T	</t>
  </si>
  <si>
    <t xml:space="preserve">SPXVN05748297908B	</t>
  </si>
  <si>
    <t xml:space="preserve">251125NEBHC7YP	</t>
  </si>
  <si>
    <t xml:space="preserve">SPXVN05835324767B	</t>
  </si>
  <si>
    <t xml:space="preserve">581345324227593588	</t>
  </si>
  <si>
    <t xml:space="preserve">859872747718	</t>
  </si>
  <si>
    <t xml:space="preserve">581345334049342472	</t>
  </si>
  <si>
    <t xml:space="preserve">859871817317	</t>
  </si>
  <si>
    <t xml:space="preserve">581345342762092074	</t>
  </si>
  <si>
    <t xml:space="preserve">859879987318	</t>
  </si>
  <si>
    <t xml:space="preserve">518252670348878	</t>
  </si>
  <si>
    <t xml:space="preserve">LMP0351689054VNA	</t>
  </si>
  <si>
    <t xml:space="preserve">581345278976296543	</t>
  </si>
  <si>
    <t xml:space="preserve">859873777317	</t>
  </si>
  <si>
    <t xml:space="preserve">251125NE935Y90	</t>
  </si>
  <si>
    <t xml:space="preserve">SPXVN05622176256B	</t>
  </si>
  <si>
    <t>PL-251125FRDL</t>
  </si>
  <si>
    <t xml:space="preserve">251125NE8YBUYP	</t>
  </si>
  <si>
    <t xml:space="preserve">SPXVN05128323541B	</t>
  </si>
  <si>
    <t xml:space="preserve">521456708095542	</t>
  </si>
  <si>
    <t xml:space="preserve">LMP0351689321VNA	</t>
  </si>
  <si>
    <t xml:space="preserve">251125NE7ERVRK	</t>
  </si>
  <si>
    <t xml:space="preserve">SPXVN05834981519B	</t>
  </si>
  <si>
    <t xml:space="preserve">251125NE610GUE	</t>
  </si>
  <si>
    <t xml:space="preserve">SPXVN05551950028B	</t>
  </si>
  <si>
    <t xml:space="preserve">581345297954014852	</t>
  </si>
  <si>
    <t xml:space="preserve">859877687918	</t>
  </si>
  <si>
    <t xml:space="preserve">251125NE56911G	</t>
  </si>
  <si>
    <t xml:space="preserve">SPXVN05822281073B	</t>
  </si>
  <si>
    <t xml:space="preserve">581345317413488105	</t>
  </si>
  <si>
    <t xml:space="preserve">859883406629	</t>
  </si>
  <si>
    <t xml:space="preserve">581345296338879782	</t>
  </si>
  <si>
    <t xml:space="preserve">859870717517	</t>
  </si>
  <si>
    <t xml:space="preserve">581345224387888318	</t>
  </si>
  <si>
    <t xml:space="preserve">859877439010	</t>
  </si>
  <si>
    <t xml:space="preserve">581345222633686077	</t>
  </si>
  <si>
    <t xml:space="preserve">859871987012	</t>
  </si>
  <si>
    <t xml:space="preserve">251125NDP2S27C	</t>
  </si>
  <si>
    <t xml:space="preserve">SPXVN05973373647B	</t>
  </si>
  <si>
    <t xml:space="preserve">581345149704308654	</t>
  </si>
  <si>
    <t xml:space="preserve">859877847212	</t>
  </si>
  <si>
    <t xml:space="preserve">518249887397119	</t>
  </si>
  <si>
    <t xml:space="preserve">LMP0351687844VNA	</t>
  </si>
  <si>
    <t xml:space="preserve">251125ND8JR7KJ	</t>
  </si>
  <si>
    <t xml:space="preserve">SPXVN05699222399B	</t>
  </si>
  <si>
    <t xml:space="preserve">581345069396101112	</t>
  </si>
  <si>
    <t xml:space="preserve">859876206316	</t>
  </si>
  <si>
    <t xml:space="preserve">251125ND5AS82W	</t>
  </si>
  <si>
    <t xml:space="preserve">SPXVN05797753155B	</t>
  </si>
  <si>
    <t xml:space="preserve">581345079530194066	</t>
  </si>
  <si>
    <t xml:space="preserve">859877976414	</t>
  </si>
  <si>
    <t xml:space="preserve">521455112396708	</t>
  </si>
  <si>
    <t xml:space="preserve">LMP0351688166VNA	</t>
  </si>
  <si>
    <t xml:space="preserve">251125ND62NKT8	</t>
  </si>
  <si>
    <t xml:space="preserve">SPXVN05721224786B	</t>
  </si>
  <si>
    <t xml:space="preserve">1890158003_17768	</t>
  </si>
  <si>
    <t xml:space="preserve">PKE10830141745	</t>
  </si>
  <si>
    <t xml:space="preserve">581345087355651530	</t>
  </si>
  <si>
    <t xml:space="preserve">859875076915	</t>
  </si>
  <si>
    <t xml:space="preserve">251125ND46JRED	</t>
  </si>
  <si>
    <t xml:space="preserve">SPXVN05552972997B	</t>
  </si>
  <si>
    <t xml:space="preserve">581345055235081777	</t>
  </si>
  <si>
    <t xml:space="preserve">VNGH80700042402	</t>
  </si>
  <si>
    <t xml:space="preserve">581345075430524315	</t>
  </si>
  <si>
    <t xml:space="preserve">859870335218	</t>
  </si>
  <si>
    <t xml:space="preserve">581345094570051482	</t>
  </si>
  <si>
    <t xml:space="preserve">859871135718	</t>
  </si>
  <si>
    <t xml:space="preserve">251125ND0ECQ28	</t>
  </si>
  <si>
    <t xml:space="preserve">SPXVN05222408574B	</t>
  </si>
  <si>
    <t xml:space="preserve">251125ND0ED1MW	</t>
  </si>
  <si>
    <t xml:space="preserve">SPXVN05423647945B	</t>
  </si>
  <si>
    <t xml:space="preserve">251125NDAX492G	</t>
  </si>
  <si>
    <t xml:space="preserve">SPXVN05887731213B	</t>
  </si>
  <si>
    <t xml:space="preserve">581344824563434825	</t>
  </si>
  <si>
    <t xml:space="preserve">859873014914	</t>
  </si>
  <si>
    <t xml:space="preserve">251125NDB0XY0U	</t>
  </si>
  <si>
    <t xml:space="preserve">SPXVN05426357636B	</t>
  </si>
  <si>
    <t xml:space="preserve">581345112120133152	</t>
  </si>
  <si>
    <t xml:space="preserve">859879286016	</t>
  </si>
  <si>
    <t xml:space="preserve">518254438994380	</t>
  </si>
  <si>
    <t xml:space="preserve">LMP0351688629VNA	</t>
  </si>
  <si>
    <t xml:space="preserve">581345197687800844	</t>
  </si>
  <si>
    <t xml:space="preserve">859878437311	</t>
  </si>
  <si>
    <t xml:space="preserve">521455718368567	</t>
  </si>
  <si>
    <t xml:space="preserve">LMP0351688424VNA	</t>
  </si>
  <si>
    <t xml:space="preserve">251125NDGEGJ6E	</t>
  </si>
  <si>
    <t xml:space="preserve">GYNHCMET	</t>
  </si>
  <si>
    <t xml:space="preserve">518257031722349	</t>
  </si>
  <si>
    <t xml:space="preserve">BESTMP0050708727VNA	</t>
  </si>
  <si>
    <t xml:space="preserve">518259820823280	</t>
  </si>
  <si>
    <t xml:space="preserve">BESTMP0050708678VNA	</t>
  </si>
  <si>
    <t xml:space="preserve">521452939796708	</t>
  </si>
  <si>
    <t xml:space="preserve">JNTMP0037895528VNA	</t>
  </si>
  <si>
    <t xml:space="preserve">581345141801780768	</t>
  </si>
  <si>
    <t xml:space="preserve">859878106616	</t>
  </si>
  <si>
    <t xml:space="preserve">251125NDENA34T	</t>
  </si>
  <si>
    <t xml:space="preserve">GYNHCELF	</t>
  </si>
  <si>
    <t xml:space="preserve">251125NDDSKHH7	</t>
  </si>
  <si>
    <t xml:space="preserve">GYNH6UVB	</t>
  </si>
  <si>
    <t xml:space="preserve">581345171882083862	</t>
  </si>
  <si>
    <t xml:space="preserve">859879076915	</t>
  </si>
  <si>
    <t xml:space="preserve">251125NDD3QD51	</t>
  </si>
  <si>
    <t xml:space="preserve">VN254062964057D	</t>
  </si>
  <si>
    <t>PL-251125XZGI</t>
  </si>
  <si>
    <t xml:space="preserve">581345152499287623	</t>
  </si>
  <si>
    <t xml:space="preserve">859870196415	</t>
  </si>
  <si>
    <t xml:space="preserve">251125NDC82U76	</t>
  </si>
  <si>
    <t xml:space="preserve">SPXVN05014111749B	</t>
  </si>
  <si>
    <t xml:space="preserve">581345112713561811	</t>
  </si>
  <si>
    <t xml:space="preserve">859872036815	</t>
  </si>
  <si>
    <t xml:space="preserve">251125NDBAH6U4	</t>
  </si>
  <si>
    <t xml:space="preserve">SHOPEEVTPVN257285865271B	</t>
  </si>
  <si>
    <t xml:space="preserve">521446737888775	</t>
  </si>
  <si>
    <t xml:space="preserve">LMP0351677078VNA	</t>
  </si>
  <si>
    <t xml:space="preserve">251125N33F5B2N	</t>
  </si>
  <si>
    <t xml:space="preserve">GYNHLPLM	</t>
  </si>
  <si>
    <t xml:space="preserve">581343422029989642	</t>
  </si>
  <si>
    <t xml:space="preserve">859873061505	</t>
  </si>
  <si>
    <t xml:space="preserve">251125MG3YEHUM	</t>
  </si>
  <si>
    <t xml:space="preserve">SPXVN05828290294B	</t>
  </si>
  <si>
    <t xml:space="preserve">251125MG3YCBAS	</t>
  </si>
  <si>
    <t xml:space="preserve">GYNHLD8P	</t>
  </si>
  <si>
    <t xml:space="preserve">581342116121970536	</t>
  </si>
  <si>
    <t xml:space="preserve">581342125508428945	</t>
  </si>
  <si>
    <t xml:space="preserve">859879370549	</t>
  </si>
  <si>
    <t xml:space="preserve">251125MG3J2N1W	</t>
  </si>
  <si>
    <t xml:space="preserve">SPXVN05250976346B	</t>
  </si>
  <si>
    <t xml:space="preserve">581342117876696853	</t>
  </si>
  <si>
    <t xml:space="preserve">859872333500	</t>
  </si>
  <si>
    <t xml:space="preserve">581342131028723696	</t>
  </si>
  <si>
    <t xml:space="preserve">859878300403	</t>
  </si>
  <si>
    <t xml:space="preserve">251125MG31T29N	</t>
  </si>
  <si>
    <t xml:space="preserve">SPXVN05831291434B	</t>
  </si>
  <si>
    <t xml:space="preserve">581342115733210146	</t>
  </si>
  <si>
    <t xml:space="preserve">859873220403	</t>
  </si>
  <si>
    <t xml:space="preserve">251125MG2579V2	</t>
  </si>
  <si>
    <t xml:space="preserve">SPXVN05195132231B	</t>
  </si>
  <si>
    <t xml:space="preserve">251125MG22B99V	</t>
  </si>
  <si>
    <t xml:space="preserve">SPXVN05204968174B	</t>
  </si>
  <si>
    <t xml:space="preserve">581342113251820778	</t>
  </si>
  <si>
    <t xml:space="preserve">859873400103	</t>
  </si>
  <si>
    <t xml:space="preserve">581342099383354764	</t>
  </si>
  <si>
    <t xml:space="preserve">859877420503	</t>
  </si>
  <si>
    <t xml:space="preserve">581342104365664021	</t>
  </si>
  <si>
    <t xml:space="preserve">859871333301	</t>
  </si>
  <si>
    <t xml:space="preserve">251125MG2U5TDG	</t>
  </si>
  <si>
    <t xml:space="preserve">GYNHB8QP	</t>
  </si>
  <si>
    <t xml:space="preserve">581342136091183057	</t>
  </si>
  <si>
    <t xml:space="preserve">859871302906	</t>
  </si>
  <si>
    <t xml:space="preserve">581342134471591243	</t>
  </si>
  <si>
    <t xml:space="preserve">859873320103	</t>
  </si>
  <si>
    <t xml:space="preserve">581342145769080747	</t>
  </si>
  <si>
    <t xml:space="preserve">VNGH80644882401	</t>
  </si>
  <si>
    <t xml:space="preserve">581342173737813164	</t>
  </si>
  <si>
    <t xml:space="preserve">859872290508	</t>
  </si>
  <si>
    <t xml:space="preserve">251125MGD0CV0H	</t>
  </si>
  <si>
    <t xml:space="preserve">SPXVN05503807623B	</t>
  </si>
  <si>
    <t xml:space="preserve">581342140029700069	</t>
  </si>
  <si>
    <t xml:space="preserve">859877580803	</t>
  </si>
  <si>
    <t xml:space="preserve">251125MGBFR3HF	</t>
  </si>
  <si>
    <t xml:space="preserve">SPXVN05572038217B	</t>
  </si>
  <si>
    <t xml:space="preserve">251125MGBBVCWX	</t>
  </si>
  <si>
    <t xml:space="preserve">SPXVN05621343843B	</t>
  </si>
  <si>
    <t xml:space="preserve">251125MGB1DKD6	</t>
  </si>
  <si>
    <t xml:space="preserve">SPXVN05408054799B	</t>
  </si>
  <si>
    <t xml:space="preserve">521435787592657	</t>
  </si>
  <si>
    <t xml:space="preserve">LMP0351675598VNA	</t>
  </si>
  <si>
    <t xml:space="preserve">521435787773646	</t>
  </si>
  <si>
    <t xml:space="preserve">LMP0351675866VNA	</t>
  </si>
  <si>
    <t xml:space="preserve">251125MG9MN1VE	</t>
  </si>
  <si>
    <t xml:space="preserve">521442104440261	</t>
  </si>
  <si>
    <t xml:space="preserve">LMP0351675863VNA	</t>
  </si>
  <si>
    <t xml:space="preserve">251125MG7QJD76	</t>
  </si>
  <si>
    <t xml:space="preserve">SPXVN05148613099B	</t>
  </si>
  <si>
    <t xml:space="preserve">251125MG8Q2TV2	</t>
  </si>
  <si>
    <t xml:space="preserve">SPXVN05469299727B	</t>
  </si>
  <si>
    <t xml:space="preserve">251125MG8HAY7A	</t>
  </si>
  <si>
    <t xml:space="preserve">251125MG7VBHF1	</t>
  </si>
  <si>
    <t xml:space="preserve">SPXVN05702628871B	</t>
  </si>
  <si>
    <t xml:space="preserve">251125MG7PN767	</t>
  </si>
  <si>
    <t xml:space="preserve">SPXVN05888909823B	</t>
  </si>
  <si>
    <t xml:space="preserve">251125MG19HV41	</t>
  </si>
  <si>
    <t xml:space="preserve">251125MGE7E4H0	</t>
  </si>
  <si>
    <t xml:space="preserve">SPXVN05804316832B	</t>
  </si>
  <si>
    <t xml:space="preserve">251125MG13WBJR	</t>
  </si>
  <si>
    <t xml:space="preserve">SPXVN05077201621B	</t>
  </si>
  <si>
    <t xml:space="preserve">251125MFXPK2X8	</t>
  </si>
  <si>
    <t xml:space="preserve">251125MFMKA6UJ	</t>
  </si>
  <si>
    <t xml:space="preserve">SPXVN05555430980B	</t>
  </si>
  <si>
    <t xml:space="preserve">251125MFMBMTT8	</t>
  </si>
  <si>
    <t xml:space="preserve">SPXVN05902134765B	</t>
  </si>
  <si>
    <t xml:space="preserve">518239267499963	</t>
  </si>
  <si>
    <t xml:space="preserve">LMP0351675293VNA	</t>
  </si>
  <si>
    <t xml:space="preserve">251125MFKY9B9N	</t>
  </si>
  <si>
    <t xml:space="preserve">SPXVN05421176561B	</t>
  </si>
  <si>
    <t xml:space="preserve">251125MFM15HS3	</t>
  </si>
  <si>
    <t xml:space="preserve">SPXVN05681092240B	</t>
  </si>
  <si>
    <t xml:space="preserve">251125MFKJVMSU	</t>
  </si>
  <si>
    <t xml:space="preserve">SPXVN05823603028B	</t>
  </si>
  <si>
    <t xml:space="preserve">251125MFN98EU2	</t>
  </si>
  <si>
    <t xml:space="preserve">SPXVN05014878684B	</t>
  </si>
  <si>
    <t xml:space="preserve">251125MFJ70H4G	</t>
  </si>
  <si>
    <t xml:space="preserve">251125MFHWGEWC	</t>
  </si>
  <si>
    <t xml:space="preserve">SPXVN05748194619B	</t>
  </si>
  <si>
    <t xml:space="preserve">251125MFHVG1C3	</t>
  </si>
  <si>
    <t xml:space="preserve">SPXVN05677821610B	</t>
  </si>
  <si>
    <t xml:space="preserve">251125MFG82E2V	</t>
  </si>
  <si>
    <t xml:space="preserve">SPXVN05218732335B	</t>
  </si>
  <si>
    <t xml:space="preserve">518241660299971	</t>
  </si>
  <si>
    <t xml:space="preserve">LMP0351675398VNA	</t>
  </si>
  <si>
    <t xml:space="preserve">581342040719394026	</t>
  </si>
  <si>
    <t xml:space="preserve">859870440702	</t>
  </si>
  <si>
    <t xml:space="preserve">581342058761651597	</t>
  </si>
  <si>
    <t xml:space="preserve">859875500102	</t>
  </si>
  <si>
    <t xml:space="preserve">521434760846132	</t>
  </si>
  <si>
    <t xml:space="preserve">LMP0351675714VNA	</t>
  </si>
  <si>
    <t xml:space="preserve">521436176169861	</t>
  </si>
  <si>
    <t xml:space="preserve">BESTMP0050704952VNA	</t>
  </si>
  <si>
    <t xml:space="preserve">581342077721740700	</t>
  </si>
  <si>
    <t xml:space="preserve">859879460602	</t>
  </si>
  <si>
    <t xml:space="preserve">251125MFPBM6T0	</t>
  </si>
  <si>
    <t xml:space="preserve">EK214336274VN	</t>
  </si>
  <si>
    <t xml:space="preserve">581342101058652144	</t>
  </si>
  <si>
    <t xml:space="preserve">581342107041826346	</t>
  </si>
  <si>
    <t xml:space="preserve">859870020703	</t>
  </si>
  <si>
    <t xml:space="preserve">521433785653866	</t>
  </si>
  <si>
    <t xml:space="preserve">LMP0351675810VNA	</t>
  </si>
  <si>
    <t xml:space="preserve">251125MFW08BY2	</t>
  </si>
  <si>
    <t xml:space="preserve">SPXVN05008732536B	</t>
  </si>
  <si>
    <t xml:space="preserve">251125MFVB7XBP	</t>
  </si>
  <si>
    <t xml:space="preserve">SPXVN05359980646B	</t>
  </si>
  <si>
    <t xml:space="preserve">521434979646132	</t>
  </si>
  <si>
    <t xml:space="preserve">LMP0351675451VNA	</t>
  </si>
  <si>
    <t xml:space="preserve">581342096852485959	</t>
  </si>
  <si>
    <t xml:space="preserve">VNGH80870522402	</t>
  </si>
  <si>
    <t xml:space="preserve">251125MFTG4HBM	</t>
  </si>
  <si>
    <t xml:space="preserve">SPXVN05235893300B	</t>
  </si>
  <si>
    <t xml:space="preserve">581342096308536440	</t>
  </si>
  <si>
    <t xml:space="preserve">859873910806	</t>
  </si>
  <si>
    <t xml:space="preserve">251125MFUKEY2P	</t>
  </si>
  <si>
    <t xml:space="preserve">251125MFTVHYA4	</t>
  </si>
  <si>
    <t xml:space="preserve">SPXVN05473668477B	</t>
  </si>
  <si>
    <t xml:space="preserve">581342072014013616	</t>
  </si>
  <si>
    <t xml:space="preserve">859873930806	</t>
  </si>
  <si>
    <t xml:space="preserve">251125MFTG47UA	</t>
  </si>
  <si>
    <t xml:space="preserve">SPXVN05012923904B	</t>
  </si>
  <si>
    <t xml:space="preserve">251125MFTF6SK9	</t>
  </si>
  <si>
    <t xml:space="preserve">SPXVN05805501271B	</t>
  </si>
  <si>
    <t xml:space="preserve">581342091400415027	</t>
  </si>
  <si>
    <t xml:space="preserve">859877150807	</t>
  </si>
  <si>
    <t xml:space="preserve">251125MG0A53UY	</t>
  </si>
  <si>
    <t xml:space="preserve">SPXVN05180624994B	</t>
  </si>
  <si>
    <t xml:space="preserve">581342045371205333	</t>
  </si>
  <si>
    <t xml:space="preserve">859873662005	</t>
  </si>
  <si>
    <t xml:space="preserve">581342152578205378	</t>
  </si>
  <si>
    <t xml:space="preserve">859872390908	</t>
  </si>
  <si>
    <t xml:space="preserve">251125MGF6WTY2	</t>
  </si>
  <si>
    <t xml:space="preserve">SPXVN05164454298B	</t>
  </si>
  <si>
    <t xml:space="preserve">581342250579559776	</t>
  </si>
  <si>
    <t xml:space="preserve">859870940504	</t>
  </si>
  <si>
    <t xml:space="preserve">251125MHA43BSH	</t>
  </si>
  <si>
    <t xml:space="preserve">SHOPEEVTPVN253090313495G	</t>
  </si>
  <si>
    <t xml:space="preserve">251125MHA269QD	</t>
  </si>
  <si>
    <t xml:space="preserve">SPXVN05494187070B	</t>
  </si>
  <si>
    <t xml:space="preserve">251125MH8Q938X	</t>
  </si>
  <si>
    <t xml:space="preserve">SPXVN05229982236B	</t>
  </si>
  <si>
    <t xml:space="preserve">581342221333398884	</t>
  </si>
  <si>
    <t xml:space="preserve">859876930009	</t>
  </si>
  <si>
    <t xml:space="preserve">251125MH846ASD	</t>
  </si>
  <si>
    <t xml:space="preserve">SPXVN05877443828B	</t>
  </si>
  <si>
    <t xml:space="preserve">521437977985363	</t>
  </si>
  <si>
    <t xml:space="preserve">LMP0351675835VNA	</t>
  </si>
  <si>
    <t xml:space="preserve">581342244687021948	</t>
  </si>
  <si>
    <t xml:space="preserve">859875970009	</t>
  </si>
  <si>
    <t xml:space="preserve">581342250169763093	</t>
  </si>
  <si>
    <t xml:space="preserve">521437977009375	</t>
  </si>
  <si>
    <t xml:space="preserve">LMP0351676070VNA	</t>
  </si>
  <si>
    <t xml:space="preserve">521439175050875	</t>
  </si>
  <si>
    <t xml:space="preserve">LMP0351675757VNA	</t>
  </si>
  <si>
    <t xml:space="preserve">521436790700386	</t>
  </si>
  <si>
    <t xml:space="preserve">LMP0351675987VNA	</t>
  </si>
  <si>
    <t xml:space="preserve">251125MH4A41YA	</t>
  </si>
  <si>
    <t xml:space="preserve">251125MH42HYNV	</t>
  </si>
  <si>
    <t xml:space="preserve">SPXVN05695033023B	</t>
  </si>
  <si>
    <t xml:space="preserve">251125MH7UKAQ8	</t>
  </si>
  <si>
    <t xml:space="preserve">SPXVN05291792983B	</t>
  </si>
  <si>
    <t xml:space="preserve">518238675489307	</t>
  </si>
  <si>
    <t xml:space="preserve">LMP0351675893VNA	</t>
  </si>
  <si>
    <t xml:space="preserve">581342250615539270	</t>
  </si>
  <si>
    <t xml:space="preserve">859875051500	</t>
  </si>
  <si>
    <t xml:space="preserve">581342253037422067	</t>
  </si>
  <si>
    <t xml:space="preserve">859875970609	</t>
  </si>
  <si>
    <t xml:space="preserve">581342280383432121	</t>
  </si>
  <si>
    <t xml:space="preserve">859870960704	</t>
  </si>
  <si>
    <t xml:space="preserve">581342271983355791	</t>
  </si>
  <si>
    <t xml:space="preserve">859870702504	</t>
  </si>
  <si>
    <t xml:space="preserve">251125MHHYVG4E	</t>
  </si>
  <si>
    <t xml:space="preserve">SPXVN05574928456B	</t>
  </si>
  <si>
    <t xml:space="preserve">581342273816135207	</t>
  </si>
  <si>
    <t xml:space="preserve">859877702604	</t>
  </si>
  <si>
    <t xml:space="preserve">581342264930895089	</t>
  </si>
  <si>
    <t xml:space="preserve">859871770909	</t>
  </si>
  <si>
    <t xml:space="preserve">581342271305057882	</t>
  </si>
  <si>
    <t xml:space="preserve">859877870609	</t>
  </si>
  <si>
    <t xml:space="preserve">251125MHFJKHV9	</t>
  </si>
  <si>
    <t xml:space="preserve">SPXVN05569891947B	</t>
  </si>
  <si>
    <t xml:space="preserve">518238676546382	</t>
  </si>
  <si>
    <t xml:space="preserve">LMP0351675836VNA	</t>
  </si>
  <si>
    <t xml:space="preserve">251125MHF0H3PG	</t>
  </si>
  <si>
    <t xml:space="preserve">SPXVN05762721575B	</t>
  </si>
  <si>
    <t xml:space="preserve">251125MHEQX3JX	</t>
  </si>
  <si>
    <t xml:space="preserve">SPXVN05734082354B	</t>
  </si>
  <si>
    <t xml:space="preserve">251125MHERW9F0	</t>
  </si>
  <si>
    <t xml:space="preserve">SPXVN05079895302B	</t>
  </si>
  <si>
    <t xml:space="preserve">251125MHDQFUM1	</t>
  </si>
  <si>
    <t xml:space="preserve">SPXVN05138416781B	</t>
  </si>
  <si>
    <t xml:space="preserve">581342243408086327	</t>
  </si>
  <si>
    <t xml:space="preserve">859874000705	</t>
  </si>
  <si>
    <t xml:space="preserve">581342246162171113	</t>
  </si>
  <si>
    <t xml:space="preserve">859871862504	</t>
  </si>
  <si>
    <t xml:space="preserve">521436196227954	</t>
  </si>
  <si>
    <t xml:space="preserve">BESTMP0050705243VNA	</t>
  </si>
  <si>
    <t xml:space="preserve">251125MH3M7FN0	</t>
  </si>
  <si>
    <t xml:space="preserve">SPXVN05130038794B	</t>
  </si>
  <si>
    <t xml:space="preserve">581342148833806018	</t>
  </si>
  <si>
    <t xml:space="preserve">859876410108	</t>
  </si>
  <si>
    <t xml:space="preserve">251125MGYWXN7M	</t>
  </si>
  <si>
    <t xml:space="preserve">GYNHQYC3	</t>
  </si>
  <si>
    <t xml:space="preserve">518242672490107	</t>
  </si>
  <si>
    <t xml:space="preserve">LMP0351675707VNA	</t>
  </si>
  <si>
    <t xml:space="preserve">251125MGMYYN1P	</t>
  </si>
  <si>
    <t xml:space="preserve">251125MGK01VVV	</t>
  </si>
  <si>
    <t xml:space="preserve">SPXVN05213009866B	</t>
  </si>
  <si>
    <t xml:space="preserve">518243464664159	</t>
  </si>
  <si>
    <t xml:space="preserve">LMP0351675976VNA	</t>
  </si>
  <si>
    <t xml:space="preserve">251125MGJPGN3Y	</t>
  </si>
  <si>
    <t xml:space="preserve">SPXVN05644667193B	</t>
  </si>
  <si>
    <t xml:space="preserve">581342177708967650	</t>
  </si>
  <si>
    <t xml:space="preserve">859872330708	</t>
  </si>
  <si>
    <t xml:space="preserve">581342180733847108	</t>
  </si>
  <si>
    <t xml:space="preserve">859878502804	</t>
  </si>
  <si>
    <t xml:space="preserve">521436192117768	</t>
  </si>
  <si>
    <t xml:space="preserve">LMP0351675977VNA	</t>
  </si>
  <si>
    <t xml:space="preserve">251125MGJX57MN	</t>
  </si>
  <si>
    <t xml:space="preserve">SPXVN05272715384B	</t>
  </si>
  <si>
    <t xml:space="preserve">581342170728793210	</t>
  </si>
  <si>
    <t xml:space="preserve">859871350708	</t>
  </si>
  <si>
    <t xml:space="preserve">521441709591840	</t>
  </si>
  <si>
    <t xml:space="preserve">LMP0351675822VNA	</t>
  </si>
  <si>
    <t xml:space="preserve">518238081827954	</t>
  </si>
  <si>
    <t xml:space="preserve">LMP0351675973VNA	</t>
  </si>
  <si>
    <t xml:space="preserve">581342149352785648	</t>
  </si>
  <si>
    <t xml:space="preserve">859877433000	</t>
  </si>
  <si>
    <t xml:space="preserve">521441512204023	</t>
  </si>
  <si>
    <t xml:space="preserve">LMP0351675820VNA	</t>
  </si>
  <si>
    <t xml:space="preserve">251125MGFN7D7X	</t>
  </si>
  <si>
    <t xml:space="preserve">SPXVN05984675527B	</t>
  </si>
  <si>
    <t xml:space="preserve">581342174952850575	</t>
  </si>
  <si>
    <t xml:space="preserve">VNGH80873922402	</t>
  </si>
  <si>
    <t xml:space="preserve">581342190028818177	</t>
  </si>
  <si>
    <t xml:space="preserve">859879640803	</t>
  </si>
  <si>
    <t xml:space="preserve">251125MGNXGY69	</t>
  </si>
  <si>
    <t xml:space="preserve">SPXVN05201435704B	</t>
  </si>
  <si>
    <t xml:space="preserve">251125MGPFMTR6	</t>
  </si>
  <si>
    <t xml:space="preserve">SPXVN05227363739B	</t>
  </si>
  <si>
    <t xml:space="preserve">581342215367787570	</t>
  </si>
  <si>
    <t xml:space="preserve">859878210109	</t>
  </si>
  <si>
    <t xml:space="preserve">251125MGYT3NGQ	</t>
  </si>
  <si>
    <t xml:space="preserve">SPXVN05627220987B	</t>
  </si>
  <si>
    <t xml:space="preserve">251125MGYCRQ58	</t>
  </si>
  <si>
    <t xml:space="preserve">SPXVN05913731108B	</t>
  </si>
  <si>
    <t xml:space="preserve">581342208169051293	</t>
  </si>
  <si>
    <t xml:space="preserve">859870230209	</t>
  </si>
  <si>
    <t xml:space="preserve">251125MGX1U9MQ	</t>
  </si>
  <si>
    <t xml:space="preserve">SPXVN05540358661B	</t>
  </si>
  <si>
    <t xml:space="preserve">251125MGW59EDC	</t>
  </si>
  <si>
    <t xml:space="preserve">SPXVN05896279847B	</t>
  </si>
  <si>
    <t xml:space="preserve">521441515392216	</t>
  </si>
  <si>
    <t xml:space="preserve">LMP0351675931VNA	</t>
  </si>
  <si>
    <t xml:space="preserve">251125MGT6VXAN	</t>
  </si>
  <si>
    <t xml:space="preserve">GYNHQYCP	</t>
  </si>
  <si>
    <t xml:space="preserve">581342184196178957	</t>
  </si>
  <si>
    <t xml:space="preserve">859876280904	</t>
  </si>
  <si>
    <t xml:space="preserve">251125MGRQ4CQH	</t>
  </si>
  <si>
    <t xml:space="preserve">VN2523651874234	</t>
  </si>
  <si>
    <t xml:space="preserve">581342178945238219	</t>
  </si>
  <si>
    <t xml:space="preserve">859870700003	</t>
  </si>
  <si>
    <t xml:space="preserve">581342183606552573	</t>
  </si>
  <si>
    <t xml:space="preserve">859872310708	</t>
  </si>
  <si>
    <t xml:space="preserve">251125MGQG2R7H	</t>
  </si>
  <si>
    <t xml:space="preserve">SPXVN05678308487B	</t>
  </si>
  <si>
    <t xml:space="preserve">518239087497701	</t>
  </si>
  <si>
    <t xml:space="preserve">BESTMP0050705274VNA	</t>
  </si>
  <si>
    <t xml:space="preserve">581342187353900551	</t>
  </si>
  <si>
    <t xml:space="preserve">859873662004	</t>
  </si>
  <si>
    <t xml:space="preserve">521432396615290	</t>
  </si>
  <si>
    <t xml:space="preserve">LMP0351675796VNA	</t>
  </si>
  <si>
    <t xml:space="preserve">251125MFFQWDCW	</t>
  </si>
  <si>
    <t xml:space="preserve">251125MFF01KHR	</t>
  </si>
  <si>
    <t xml:space="preserve">SPXVN05202762476B	</t>
  </si>
  <si>
    <t xml:space="preserve">251125MFDCGUNR	</t>
  </si>
  <si>
    <t xml:space="preserve">SPXVN05097727018B	</t>
  </si>
  <si>
    <t xml:space="preserve">251125MEPSMPEG	</t>
  </si>
  <si>
    <t xml:space="preserve">SPXVN05684129432B	</t>
  </si>
  <si>
    <t xml:space="preserve">251125MEPMV9H8	</t>
  </si>
  <si>
    <t xml:space="preserve">251125MEPD793Q	</t>
  </si>
  <si>
    <t xml:space="preserve">SPXVN05934531022B	</t>
  </si>
  <si>
    <t xml:space="preserve">251125MEMRS9P4	</t>
  </si>
  <si>
    <t xml:space="preserve">SPXVN05807080495B	</t>
  </si>
  <si>
    <t xml:space="preserve">251125MEMRS9Q7	</t>
  </si>
  <si>
    <t xml:space="preserve">SPXVN05371204874B	</t>
  </si>
  <si>
    <t xml:space="preserve">251125MEP3R7EC	</t>
  </si>
  <si>
    <t xml:space="preserve">SPXVN05537386485B	</t>
  </si>
  <si>
    <t xml:space="preserve">251125MEPSMPEF	</t>
  </si>
  <si>
    <t xml:space="preserve">SPXVN05896173656B	</t>
  </si>
  <si>
    <t xml:space="preserve">251125MEMBDVHE	</t>
  </si>
  <si>
    <t xml:space="preserve">SPXVN05955989013B	</t>
  </si>
  <si>
    <t xml:space="preserve">251125MENGKJH3	</t>
  </si>
  <si>
    <t xml:space="preserve">251125MENERTE5	</t>
  </si>
  <si>
    <t xml:space="preserve">SPXVN05873483696B	</t>
  </si>
  <si>
    <t xml:space="preserve">251125MEN8YRW7	</t>
  </si>
  <si>
    <t xml:space="preserve">SPXVN05559236903B	</t>
  </si>
  <si>
    <t xml:space="preserve">251125MEKPEGY9	</t>
  </si>
  <si>
    <t xml:space="preserve">SPXVN05802429178B	</t>
  </si>
  <si>
    <t xml:space="preserve">251125MEN0EHKE	</t>
  </si>
  <si>
    <t xml:space="preserve">SPXVN05090656070B	</t>
  </si>
  <si>
    <t xml:space="preserve">251125MEN1CXHK	</t>
  </si>
  <si>
    <t xml:space="preserve">SPXVN05780833328B	</t>
  </si>
  <si>
    <t xml:space="preserve">251125MENHKS2W	</t>
  </si>
  <si>
    <t xml:space="preserve">SPXVN05491421104B	</t>
  </si>
  <si>
    <t xml:space="preserve">251125MEQ189NQ	</t>
  </si>
  <si>
    <t xml:space="preserve">581341951566710134	</t>
  </si>
  <si>
    <t xml:space="preserve">859879070405	</t>
  </si>
  <si>
    <t xml:space="preserve">251125MEQQ8EE8	</t>
  </si>
  <si>
    <t xml:space="preserve">SPXVN05231795024B	</t>
  </si>
  <si>
    <t xml:space="preserve">251125METX5ENC	</t>
  </si>
  <si>
    <t xml:space="preserve">SPXVN05794118040B	</t>
  </si>
  <si>
    <t xml:space="preserve">251125MESCKKV4	</t>
  </si>
  <si>
    <t xml:space="preserve">SPXVN05447482105B	</t>
  </si>
  <si>
    <t xml:space="preserve">251125METJQBDV	</t>
  </si>
  <si>
    <t xml:space="preserve">SPXVN05262967021B	</t>
  </si>
  <si>
    <t xml:space="preserve">521426795102030	</t>
  </si>
  <si>
    <t xml:space="preserve">LMP0351675375VNA	</t>
  </si>
  <si>
    <t xml:space="preserve">251125MET3GMYE	</t>
  </si>
  <si>
    <t xml:space="preserve">SPXVN05242925958B	</t>
  </si>
  <si>
    <t xml:space="preserve">251125MET4FBPC	</t>
  </si>
  <si>
    <t xml:space="preserve">SPXVN05353472259B	</t>
  </si>
  <si>
    <t xml:space="preserve">251125MET0MV2F	</t>
  </si>
  <si>
    <t xml:space="preserve">SPXVN05357205530B	</t>
  </si>
  <si>
    <t xml:space="preserve">251125MESTX3SU	</t>
  </si>
  <si>
    <t xml:space="preserve">SPXVN05469921749B	</t>
  </si>
  <si>
    <t xml:space="preserve">251125MEQP7U7G	</t>
  </si>
  <si>
    <t xml:space="preserve">SPXVN05471618171B	</t>
  </si>
  <si>
    <t xml:space="preserve">251125MERY7CEQ	</t>
  </si>
  <si>
    <t xml:space="preserve">SPXVN05653340125B	</t>
  </si>
  <si>
    <t xml:space="preserve">581341963051435154	</t>
  </si>
  <si>
    <t xml:space="preserve">859872180600	</t>
  </si>
  <si>
    <t xml:space="preserve">581341967957853888	</t>
  </si>
  <si>
    <t xml:space="preserve">859873910304	</t>
  </si>
  <si>
    <t xml:space="preserve">581341952048268462	</t>
  </si>
  <si>
    <t xml:space="preserve">859877850804	</t>
  </si>
  <si>
    <t xml:space="preserve">251125MER4JQ92	</t>
  </si>
  <si>
    <t xml:space="preserve">SPXVN05374091337B	</t>
  </si>
  <si>
    <t xml:space="preserve">251125MEQYRFC5	</t>
  </si>
  <si>
    <t xml:space="preserve">SPXVN05414664983B	</t>
  </si>
  <si>
    <t xml:space="preserve">251125MEKDUT9K	</t>
  </si>
  <si>
    <t xml:space="preserve">SPXVN05586483780B	</t>
  </si>
  <si>
    <t xml:space="preserve">251125MEU3Y4A5	</t>
  </si>
  <si>
    <t xml:space="preserve">SPXVN05387898627B	</t>
  </si>
  <si>
    <t xml:space="preserve">251125MEMVN35X	</t>
  </si>
  <si>
    <t xml:space="preserve">SPXVN05621326218B	</t>
  </si>
  <si>
    <t xml:space="preserve">251125MEMBFTSA	</t>
  </si>
  <si>
    <t xml:space="preserve">SPXVN05143793469B	</t>
  </si>
  <si>
    <t xml:space="preserve">251125MEJ3XK8M	</t>
  </si>
  <si>
    <t xml:space="preserve">SPXVN05428972950B	</t>
  </si>
  <si>
    <t xml:space="preserve">251125MEGK8R2G	</t>
  </si>
  <si>
    <t xml:space="preserve">SPXVN05388447238B	</t>
  </si>
  <si>
    <t xml:space="preserve">251125MEHY5G2N	</t>
  </si>
  <si>
    <t xml:space="preserve">SPXVN05346686990B	</t>
  </si>
  <si>
    <t xml:space="preserve">251125MEHREEVE	</t>
  </si>
  <si>
    <t xml:space="preserve">SPXVN05783500318B	</t>
  </si>
  <si>
    <t xml:space="preserve">251125MEHGV2F2	</t>
  </si>
  <si>
    <t xml:space="preserve">SPXVN05979126554B	</t>
  </si>
  <si>
    <t xml:space="preserve">251125MEHFWS8T	</t>
  </si>
  <si>
    <t xml:space="preserve">SPXVN05604260859B	</t>
  </si>
  <si>
    <t xml:space="preserve">251125MEJ6T8EQ	</t>
  </si>
  <si>
    <t xml:space="preserve">SPXVN05768142326B	</t>
  </si>
  <si>
    <t xml:space="preserve">251125MEHFUTPF	</t>
  </si>
  <si>
    <t xml:space="preserve">SPXVN05342414639B	</t>
  </si>
  <si>
    <t xml:space="preserve">251125MEHD0DV7	</t>
  </si>
  <si>
    <t xml:space="preserve">251125MEHD2CST	</t>
  </si>
  <si>
    <t xml:space="preserve">SPXVN05847567586B	</t>
  </si>
  <si>
    <t xml:space="preserve">581341923722429852	</t>
  </si>
  <si>
    <t xml:space="preserve">859873950704	</t>
  </si>
  <si>
    <t xml:space="preserve">251125MEHB58X3	</t>
  </si>
  <si>
    <t xml:space="preserve">SPXVN05259474251B	</t>
  </si>
  <si>
    <t xml:space="preserve">251125MEFTFDD0	</t>
  </si>
  <si>
    <t xml:space="preserve">SPXVN05417927149B	</t>
  </si>
  <si>
    <t xml:space="preserve">581341919533565193	</t>
  </si>
  <si>
    <t xml:space="preserve">251125MEHA5E24	</t>
  </si>
  <si>
    <t xml:space="preserve">SPXVN05845549602B	</t>
  </si>
  <si>
    <t xml:space="preserve">581341913900222062	</t>
  </si>
  <si>
    <t xml:space="preserve">859871742705	</t>
  </si>
  <si>
    <t xml:space="preserve">251125MEJDDXJF	</t>
  </si>
  <si>
    <t xml:space="preserve">SPXVN05030608823B	</t>
  </si>
  <si>
    <t xml:space="preserve">251125MEJCH8MY	</t>
  </si>
  <si>
    <t xml:space="preserve">SPXVN05622197983B	</t>
  </si>
  <si>
    <t xml:space="preserve">581341947247691577	</t>
  </si>
  <si>
    <t xml:space="preserve">859879580702	</t>
  </si>
  <si>
    <t xml:space="preserve">251125MEKV6AEQ	</t>
  </si>
  <si>
    <t xml:space="preserve">SPXVN05533619795B	</t>
  </si>
  <si>
    <t xml:space="preserve">581341924384212741	</t>
  </si>
  <si>
    <t xml:space="preserve">859877333601	</t>
  </si>
  <si>
    <t xml:space="preserve">251125MEKHNC06	</t>
  </si>
  <si>
    <t xml:space="preserve">SPXVN05348212681B	</t>
  </si>
  <si>
    <t xml:space="preserve">581341938446075130	</t>
  </si>
  <si>
    <t xml:space="preserve">859874313401	</t>
  </si>
  <si>
    <t xml:space="preserve">251125MEKESJ7T	</t>
  </si>
  <si>
    <t xml:space="preserve">SPXVN05473839631B	</t>
  </si>
  <si>
    <t xml:space="preserve">251125MEKDUNWS	</t>
  </si>
  <si>
    <t xml:space="preserve">SPXVN05473333210B	</t>
  </si>
  <si>
    <t xml:space="preserve">251125MEK4CM71	</t>
  </si>
  <si>
    <t xml:space="preserve">SPXVN05217108796B	</t>
  </si>
  <si>
    <t xml:space="preserve">251125MEK4A4JJ	</t>
  </si>
  <si>
    <t xml:space="preserve">SPXVN05995086931B	</t>
  </si>
  <si>
    <t xml:space="preserve">251125MEJVQFGQ	</t>
  </si>
  <si>
    <t xml:space="preserve">SPXVN05161031771B	</t>
  </si>
  <si>
    <t xml:space="preserve">251125MEJWMQPA	</t>
  </si>
  <si>
    <t xml:space="preserve">SPXVN05751374180B	</t>
  </si>
  <si>
    <t xml:space="preserve">581341918508123464	</t>
  </si>
  <si>
    <t xml:space="preserve">859875770607	</t>
  </si>
  <si>
    <t xml:space="preserve">251125MEH79K5J	</t>
  </si>
  <si>
    <t xml:space="preserve">SPXVN05596278149B	</t>
  </si>
  <si>
    <t xml:space="preserve">251125MEH5CMY0	</t>
  </si>
  <si>
    <t xml:space="preserve">SPXVN05276118954B	</t>
  </si>
  <si>
    <t xml:space="preserve">251125MEJEDX5V	</t>
  </si>
  <si>
    <t xml:space="preserve">SPXVN05199251607B	</t>
  </si>
  <si>
    <t xml:space="preserve">581341919924029087	</t>
  </si>
  <si>
    <t xml:space="preserve">859876522305	</t>
  </si>
  <si>
    <t xml:space="preserve">251125MET3FV84	</t>
  </si>
  <si>
    <t xml:space="preserve">SPXVN05340556307B	</t>
  </si>
  <si>
    <t xml:space="preserve">251125MEUVQC4R	</t>
  </si>
  <si>
    <t xml:space="preserve">SPXVN05230854119B	</t>
  </si>
  <si>
    <t xml:space="preserve">581341985693075447	</t>
  </si>
  <si>
    <t xml:space="preserve">859877200800	</t>
  </si>
  <si>
    <t xml:space="preserve">251125MF73B28H	</t>
  </si>
  <si>
    <t xml:space="preserve">SPXVN05099500212B	</t>
  </si>
  <si>
    <t xml:space="preserve">251125MF6PW41X	</t>
  </si>
  <si>
    <t xml:space="preserve">SPXVN05686942252B	</t>
  </si>
  <si>
    <t xml:space="preserve">251125MF68N0KA	</t>
  </si>
  <si>
    <t xml:space="preserve">SPXVN05326742729B	</t>
  </si>
  <si>
    <t xml:space="preserve">521433570821253	</t>
  </si>
  <si>
    <t xml:space="preserve">LMP0351675429VNA	</t>
  </si>
  <si>
    <t xml:space="preserve">581341767505381353	</t>
  </si>
  <si>
    <t xml:space="preserve">859876400301	</t>
  </si>
  <si>
    <t xml:space="preserve">251125MF55B2ES	</t>
  </si>
  <si>
    <t xml:space="preserve">SPXVN05029645319B	</t>
  </si>
  <si>
    <t xml:space="preserve">581342024065975592	</t>
  </si>
  <si>
    <t xml:space="preserve">859878100801	</t>
  </si>
  <si>
    <t xml:space="preserve">581342013754803532	</t>
  </si>
  <si>
    <t xml:space="preserve">859872970605	</t>
  </si>
  <si>
    <t xml:space="preserve">251125MF4J6ME9	</t>
  </si>
  <si>
    <t xml:space="preserve">SPXVN05807659524B	</t>
  </si>
  <si>
    <t xml:space="preserve">518243448103446	</t>
  </si>
  <si>
    <t xml:space="preserve">LMP0351675381VNA	</t>
  </si>
  <si>
    <t xml:space="preserve">521434171182319	</t>
  </si>
  <si>
    <t xml:space="preserve">LMP0351675524VNA	</t>
  </si>
  <si>
    <t xml:space="preserve">581342002950145364	</t>
  </si>
  <si>
    <t xml:space="preserve">859872240801	</t>
  </si>
  <si>
    <t xml:space="preserve">251125MF1Y8GST	</t>
  </si>
  <si>
    <t xml:space="preserve">SPXVN05252385244B	</t>
  </si>
  <si>
    <t xml:space="preserve">251125MF379QQ1	</t>
  </si>
  <si>
    <t xml:space="preserve">GYNXNFGK	</t>
  </si>
  <si>
    <t xml:space="preserve">251125MF4XNNTK	</t>
  </si>
  <si>
    <t xml:space="preserve">SPXVN05219105582B	</t>
  </si>
  <si>
    <t xml:space="preserve">251125MF7KHWT6	</t>
  </si>
  <si>
    <t xml:space="preserve">SPXVN05162305146B	</t>
  </si>
  <si>
    <t xml:space="preserve">251125MF7KHWU2	</t>
  </si>
  <si>
    <t xml:space="preserve">SPXVN05386016369B	</t>
  </si>
  <si>
    <t xml:space="preserve">581342027275469840	</t>
  </si>
  <si>
    <t xml:space="preserve">859871513001	</t>
  </si>
  <si>
    <t xml:space="preserve">581342057918465683	</t>
  </si>
  <si>
    <t xml:space="preserve">859872400202	</t>
  </si>
  <si>
    <t xml:space="preserve">251125MFED0122	</t>
  </si>
  <si>
    <t xml:space="preserve">SPXVN05167741581B	</t>
  </si>
  <si>
    <t xml:space="preserve">581342034953930732	</t>
  </si>
  <si>
    <t xml:space="preserve">859876270107	</t>
  </si>
  <si>
    <t xml:space="preserve">251125MFDBJRAP	</t>
  </si>
  <si>
    <t xml:space="preserve">SPXVN05318029649B	</t>
  </si>
  <si>
    <t xml:space="preserve">581342033371432703	</t>
  </si>
  <si>
    <t xml:space="preserve">859874893201	</t>
  </si>
  <si>
    <t xml:space="preserve">251125MFA0RDWH	</t>
  </si>
  <si>
    <t xml:space="preserve">SPXVN05938379629B	</t>
  </si>
  <si>
    <t xml:space="preserve">521434757209979	</t>
  </si>
  <si>
    <t xml:space="preserve">LMP0351675255VNA	</t>
  </si>
  <si>
    <t xml:space="preserve">581342030496040057	</t>
  </si>
  <si>
    <t xml:space="preserve">859871930005	</t>
  </si>
  <si>
    <t xml:space="preserve">521440706394400	</t>
  </si>
  <si>
    <t xml:space="preserve">LMP0351675480VNA	</t>
  </si>
  <si>
    <t xml:space="preserve">251125MFAUE4RA	</t>
  </si>
  <si>
    <t xml:space="preserve">SPXVN05717305126B	</t>
  </si>
  <si>
    <t xml:space="preserve">251125MFAG125M	</t>
  </si>
  <si>
    <t xml:space="preserve">SPXVN05839032109B	</t>
  </si>
  <si>
    <t xml:space="preserve">251125MF9ENJQF	</t>
  </si>
  <si>
    <t xml:space="preserve">SPXVN05545197069B	</t>
  </si>
  <si>
    <t xml:space="preserve">251125MF970WSQ	</t>
  </si>
  <si>
    <t xml:space="preserve">SPXVN05930354367B	</t>
  </si>
  <si>
    <t xml:space="preserve">251125MF8KW8UB	</t>
  </si>
  <si>
    <t xml:space="preserve">SPXVN05177522201B	</t>
  </si>
  <si>
    <t xml:space="preserve">251125MF89D6P1	</t>
  </si>
  <si>
    <t xml:space="preserve">251125MF36CJ1R	</t>
  </si>
  <si>
    <t xml:space="preserve">SPXVN05957653743B	</t>
  </si>
  <si>
    <t xml:space="preserve">581341998673724569	</t>
  </si>
  <si>
    <t xml:space="preserve">859879460201	</t>
  </si>
  <si>
    <t xml:space="preserve">581341987984606603	</t>
  </si>
  <si>
    <t xml:space="preserve">859877762705	</t>
  </si>
  <si>
    <t xml:space="preserve">251125MF2HCVSM	</t>
  </si>
  <si>
    <t xml:space="preserve">SPXVN05838362635B	</t>
  </si>
  <si>
    <t xml:space="preserve">251125MEWWJF5X	</t>
  </si>
  <si>
    <t xml:space="preserve">SPXVN05771594598B	</t>
  </si>
  <si>
    <t xml:space="preserve">581341985745044999	</t>
  </si>
  <si>
    <t xml:space="preserve">859873513101	</t>
  </si>
  <si>
    <t xml:space="preserve">251125MEV4B6AJ	</t>
  </si>
  <si>
    <t xml:space="preserve">SHOPEEVTPVN257421038037A	</t>
  </si>
  <si>
    <t xml:space="preserve">251125MEWE90PV	</t>
  </si>
  <si>
    <t xml:space="preserve">SPXVN05587862229B	</t>
  </si>
  <si>
    <t xml:space="preserve">251125MEWE9GP7	</t>
  </si>
  <si>
    <t xml:space="preserve">SPXVN05846332214B	</t>
  </si>
  <si>
    <t xml:space="preserve">251125MEWDCGUC	</t>
  </si>
  <si>
    <t xml:space="preserve">SPXVN05106801192B	</t>
  </si>
  <si>
    <t xml:space="preserve">581341980722234433	</t>
  </si>
  <si>
    <t xml:space="preserve">859877070205	</t>
  </si>
  <si>
    <t xml:space="preserve">581341991531218537	</t>
  </si>
  <si>
    <t xml:space="preserve">859871950704	</t>
  </si>
  <si>
    <t xml:space="preserve">251125MEVW5G93	</t>
  </si>
  <si>
    <t xml:space="preserve">SPXVN05731777735B	</t>
  </si>
  <si>
    <t xml:space="preserve">251125MEVNGMAB	</t>
  </si>
  <si>
    <t xml:space="preserve">VN2597003931880	</t>
  </si>
  <si>
    <t xml:space="preserve">251125MEU9MK5P	</t>
  </si>
  <si>
    <t xml:space="preserve">SPXVN05067820202B	</t>
  </si>
  <si>
    <t xml:space="preserve">251125MEVNFRJD	</t>
  </si>
  <si>
    <t xml:space="preserve">SPXVN05110823367B	</t>
  </si>
  <si>
    <t xml:space="preserve">251125MEVNFRJ1	</t>
  </si>
  <si>
    <t xml:space="preserve">SPXVN05370337564B	</t>
  </si>
  <si>
    <t xml:space="preserve">581341995836212780	</t>
  </si>
  <si>
    <t xml:space="preserve">859877100800	</t>
  </si>
  <si>
    <t xml:space="preserve">521435768944683	</t>
  </si>
  <si>
    <t xml:space="preserve">LMP0351675152VNA	</t>
  </si>
  <si>
    <t xml:space="preserve">251125MEX39G15	</t>
  </si>
  <si>
    <t xml:space="preserve">SPXVN05466126212B	</t>
  </si>
  <si>
    <t xml:space="preserve">581342278376719716	</t>
  </si>
  <si>
    <t xml:space="preserve">859878830609	</t>
  </si>
  <si>
    <t xml:space="preserve">251125MEXDR6KA	</t>
  </si>
  <si>
    <t xml:space="preserve">SPXVN05393250248B	</t>
  </si>
  <si>
    <t xml:space="preserve">251125MEXV3G3R	</t>
  </si>
  <si>
    <t xml:space="preserve">SPXVN05255556322B	</t>
  </si>
  <si>
    <t xml:space="preserve">251125MF2600EE	</t>
  </si>
  <si>
    <t xml:space="preserve">SPXVN05760979605B	</t>
  </si>
  <si>
    <t xml:space="preserve">581341983789057559	</t>
  </si>
  <si>
    <t xml:space="preserve">859879762105	</t>
  </si>
  <si>
    <t xml:space="preserve">251125MF1FYG5R	</t>
  </si>
  <si>
    <t xml:space="preserve">SPXVN05392779550B	</t>
  </si>
  <si>
    <t xml:space="preserve">581342006487582376	</t>
  </si>
  <si>
    <t xml:space="preserve">859875031500	</t>
  </si>
  <si>
    <t xml:space="preserve">251125MF0KD3NN	</t>
  </si>
  <si>
    <t xml:space="preserve">SPXVN05255436900B	</t>
  </si>
  <si>
    <t xml:space="preserve">251125MF0P9V3Y	</t>
  </si>
  <si>
    <t xml:space="preserve">SPXVN05801835730B	</t>
  </si>
  <si>
    <t xml:space="preserve">581342006847178105	</t>
  </si>
  <si>
    <t xml:space="preserve">859877060005	</t>
  </si>
  <si>
    <t xml:space="preserve">521438548995168	</t>
  </si>
  <si>
    <t xml:space="preserve">LMP0351675467VNA	</t>
  </si>
  <si>
    <t xml:space="preserve">251125MEYXE54U	</t>
  </si>
  <si>
    <t xml:space="preserve">SPXVN05672027228B	</t>
  </si>
  <si>
    <t xml:space="preserve">251125MEYH1VS1	</t>
  </si>
  <si>
    <t xml:space="preserve">SPXVN05204621848B	</t>
  </si>
  <si>
    <t xml:space="preserve">251125MEYE76K9	</t>
  </si>
  <si>
    <t xml:space="preserve">SPXVN05654004405B	</t>
  </si>
  <si>
    <t xml:space="preserve">251125MEY3NUHJ	</t>
  </si>
  <si>
    <t xml:space="preserve">SPXVN05882093684B	</t>
  </si>
  <si>
    <t xml:space="preserve">251125MEY2QNSU	</t>
  </si>
  <si>
    <t xml:space="preserve">SPXVN05907980422B	</t>
  </si>
  <si>
    <t xml:space="preserve">251125MEY2QD3U	</t>
  </si>
  <si>
    <t xml:space="preserve">SPXVN05649336622B	</t>
  </si>
  <si>
    <t xml:space="preserve">251125MEY1TUU0	</t>
  </si>
  <si>
    <t xml:space="preserve">SPXVN05874646852B	</t>
  </si>
  <si>
    <t xml:space="preserve">251125MEXS8APV	</t>
  </si>
  <si>
    <t xml:space="preserve">SPXVN05502709336B	</t>
  </si>
  <si>
    <t xml:space="preserve">521434992408542	</t>
  </si>
  <si>
    <t xml:space="preserve">LMP0351675799VNA	</t>
  </si>
  <si>
    <t xml:space="preserve">581342284448302449	</t>
  </si>
  <si>
    <t xml:space="preserve">VNGH80824882401	</t>
  </si>
  <si>
    <t xml:space="preserve">251125MHKP7RNE	</t>
  </si>
  <si>
    <t xml:space="preserve">SHOPEEVTPVN251832757979L	</t>
  </si>
  <si>
    <t xml:space="preserve">251125MW4PMNRG	</t>
  </si>
  <si>
    <t xml:space="preserve">SPXVN05261761777B	</t>
  </si>
  <si>
    <t xml:space="preserve">581342914426013434	</t>
  </si>
  <si>
    <t xml:space="preserve">251125MW2PR0JC	</t>
  </si>
  <si>
    <t xml:space="preserve">SPXVN05723791881B	</t>
  </si>
  <si>
    <t xml:space="preserve">251125MW11A074	</t>
  </si>
  <si>
    <t xml:space="preserve">SPXVN05698228786B	</t>
  </si>
  <si>
    <t xml:space="preserve">581342892824364217	</t>
  </si>
  <si>
    <t xml:space="preserve">859877702905	</t>
  </si>
  <si>
    <t xml:space="preserve">251125MVTDMYAD	</t>
  </si>
  <si>
    <t xml:space="preserve">SPXVN05605221167B	</t>
  </si>
  <si>
    <t xml:space="preserve">251125MW5WPRGA	</t>
  </si>
  <si>
    <t xml:space="preserve">SPXVN05246512932B	</t>
  </si>
  <si>
    <t xml:space="preserve">251125MVPX34PN	</t>
  </si>
  <si>
    <t xml:space="preserve">SPXVN05908117228B	</t>
  </si>
  <si>
    <t xml:space="preserve">251125MVN1X4WR	</t>
  </si>
  <si>
    <t xml:space="preserve">SPXVN05008246744B	</t>
  </si>
  <si>
    <t xml:space="preserve">581342891713332983	</t>
  </si>
  <si>
    <t xml:space="preserve">859874651805	</t>
  </si>
  <si>
    <t xml:space="preserve">251125MVJ1MXRD	</t>
  </si>
  <si>
    <t xml:space="preserve">SPXVN05816998183B	</t>
  </si>
  <si>
    <t xml:space="preserve">581342886309693150	</t>
  </si>
  <si>
    <t xml:space="preserve">859876651205	</t>
  </si>
  <si>
    <t xml:space="preserve">581342883106227945	</t>
  </si>
  <si>
    <t xml:space="preserve">859870133102	</t>
  </si>
  <si>
    <t xml:space="preserve">581342884889528048	</t>
  </si>
  <si>
    <t xml:space="preserve">859876671205	</t>
  </si>
  <si>
    <t xml:space="preserve">581342887331858201	</t>
  </si>
  <si>
    <t xml:space="preserve">859875762905	</t>
  </si>
  <si>
    <t xml:space="preserve">251125MWAKFWCW	</t>
  </si>
  <si>
    <t xml:space="preserve">SPXVN05441959197B	</t>
  </si>
  <si>
    <t xml:space="preserve">251125MWE7S2D9	</t>
  </si>
  <si>
    <t xml:space="preserve">SPXVN05209491950B	</t>
  </si>
  <si>
    <t xml:space="preserve">581342938272924676	</t>
  </si>
  <si>
    <t xml:space="preserve">VNGH80842072401	</t>
  </si>
  <si>
    <t xml:space="preserve">581343035784791644	</t>
  </si>
  <si>
    <t xml:space="preserve">859879153401	</t>
  </si>
  <si>
    <t xml:space="preserve">251125MY246RER	</t>
  </si>
  <si>
    <t xml:space="preserve">SHOPEEVTPVN2571212908965	</t>
  </si>
  <si>
    <t xml:space="preserve">581343033844532397	</t>
  </si>
  <si>
    <t xml:space="preserve">859876353401	</t>
  </si>
  <si>
    <t xml:space="preserve">251125MY0MEW9J	</t>
  </si>
  <si>
    <t xml:space="preserve">SPXVN05812385371B	</t>
  </si>
  <si>
    <t xml:space="preserve">581343028178487006	</t>
  </si>
  <si>
    <t xml:space="preserve">859876651706	</t>
  </si>
  <si>
    <t xml:space="preserve">251125MXXEUXYD	</t>
  </si>
  <si>
    <t xml:space="preserve">SPXVN05810897701B	</t>
  </si>
  <si>
    <t xml:space="preserve">581343005530031229	</t>
  </si>
  <si>
    <t xml:space="preserve">859873471306	</t>
  </si>
  <si>
    <t xml:space="preserve">581342990575765325	</t>
  </si>
  <si>
    <t xml:space="preserve">859871351006	</t>
  </si>
  <si>
    <t xml:space="preserve">251125MXA98A7Q	</t>
  </si>
  <si>
    <t xml:space="preserve">SPXVN05516556075B	</t>
  </si>
  <si>
    <t xml:space="preserve">251125MX5HHXCM	</t>
  </si>
  <si>
    <t xml:space="preserve">SPXVN05890658344B	</t>
  </si>
  <si>
    <t xml:space="preserve">581342969557320799	</t>
  </si>
  <si>
    <t xml:space="preserve">859873091706	</t>
  </si>
  <si>
    <t xml:space="preserve">581342973765453414	</t>
  </si>
  <si>
    <t xml:space="preserve">859871741400	</t>
  </si>
  <si>
    <t xml:space="preserve">581342970784941143	</t>
  </si>
  <si>
    <t xml:space="preserve">859874761800	</t>
  </si>
  <si>
    <t xml:space="preserve">581342962649302778	</t>
  </si>
  <si>
    <t xml:space="preserve">859874191506	</t>
  </si>
  <si>
    <t xml:space="preserve">581342945389021070	</t>
  </si>
  <si>
    <t xml:space="preserve">859871761400	</t>
  </si>
  <si>
    <t xml:space="preserve">581342884456138319	</t>
  </si>
  <si>
    <t xml:space="preserve">25OB5PEM	</t>
  </si>
  <si>
    <t xml:space="preserve">251125MY612VNC	</t>
  </si>
  <si>
    <t xml:space="preserve">SHOPEEVTPVN2586799780549	</t>
  </si>
  <si>
    <t xml:space="preserve">251125MVCBG3JD	</t>
  </si>
  <si>
    <t xml:space="preserve">SPXVN05620645256B	</t>
  </si>
  <si>
    <t xml:space="preserve">581342859915527950	</t>
  </si>
  <si>
    <t xml:space="preserve">859878142506	</t>
  </si>
  <si>
    <t xml:space="preserve">251125MT7HE2S5	</t>
  </si>
  <si>
    <t xml:space="preserve">SPXVN05361589325B	</t>
  </si>
  <si>
    <t xml:space="preserve">581342777417893581	</t>
  </si>
  <si>
    <t xml:space="preserve">859876700609	</t>
  </si>
  <si>
    <t xml:space="preserve">581342748975138127	</t>
  </si>
  <si>
    <t xml:space="preserve">859873313401	</t>
  </si>
  <si>
    <t xml:space="preserve">518250007389307	</t>
  </si>
  <si>
    <t xml:space="preserve">LMP0351676540VNA	</t>
  </si>
  <si>
    <t xml:space="preserve">518247226489307	</t>
  </si>
  <si>
    <t xml:space="preserve">LMP0351676289VNA	</t>
  </si>
  <si>
    <t xml:space="preserve">518250006189307	</t>
  </si>
  <si>
    <t xml:space="preserve">LMP0351676406VNA	</t>
  </si>
  <si>
    <t xml:space="preserve">251125MTBXM6Q1	</t>
  </si>
  <si>
    <t xml:space="preserve">SPXVN05557380086B	</t>
  </si>
  <si>
    <t xml:space="preserve">581342743445538431	</t>
  </si>
  <si>
    <t xml:space="preserve">859877920509	</t>
  </si>
  <si>
    <t xml:space="preserve">581342747750532605	</t>
  </si>
  <si>
    <t xml:space="preserve">859874782205	</t>
  </si>
  <si>
    <t xml:space="preserve">581342733027018386	</t>
  </si>
  <si>
    <t xml:space="preserve">859875322406	</t>
  </si>
  <si>
    <t xml:space="preserve">251125MS3Q5NPU	</t>
  </si>
  <si>
    <t xml:space="preserve">SPXVN05983781099B	</t>
  </si>
  <si>
    <t xml:space="preserve">581342718655301622	</t>
  </si>
  <si>
    <t xml:space="preserve">859875413701	</t>
  </si>
  <si>
    <t xml:space="preserve">521446315676240	</t>
  </si>
  <si>
    <t xml:space="preserve">LMP0351676405VNA	</t>
  </si>
  <si>
    <t xml:space="preserve">251125MRS7D3UX	</t>
  </si>
  <si>
    <t xml:space="preserve">SPXVN05649008985B	</t>
  </si>
  <si>
    <t xml:space="preserve">581342745434228238	</t>
  </si>
  <si>
    <t xml:space="preserve">859879362006	</t>
  </si>
  <si>
    <t xml:space="preserve">581342780147205476	</t>
  </si>
  <si>
    <t xml:space="preserve">859875960409	</t>
  </si>
  <si>
    <t xml:space="preserve">581342788284024759	</t>
  </si>
  <si>
    <t xml:space="preserve">859873442506	</t>
  </si>
  <si>
    <t xml:space="preserve">251125MTG25EGF	</t>
  </si>
  <si>
    <t xml:space="preserve">SPXVN05441445551B	</t>
  </si>
  <si>
    <t xml:space="preserve">581342856333067399	</t>
  </si>
  <si>
    <t xml:space="preserve">859879511905	</t>
  </si>
  <si>
    <t xml:space="preserve">251125MUYFG75V	</t>
  </si>
  <si>
    <t xml:space="preserve">SPXVN05286153061B	</t>
  </si>
  <si>
    <t xml:space="preserve">581342830746568610	</t>
  </si>
  <si>
    <t xml:space="preserve">859876313801	</t>
  </si>
  <si>
    <t xml:space="preserve">251125MUC8CMHJ	</t>
  </si>
  <si>
    <t xml:space="preserve">SPXVN05723666113B	</t>
  </si>
  <si>
    <t xml:space="preserve">581342839821272355	</t>
  </si>
  <si>
    <t xml:space="preserve">859870141400	</t>
  </si>
  <si>
    <t xml:space="preserve">518251004625254	</t>
  </si>
  <si>
    <t xml:space="preserve">LMP0351676505VNA	</t>
  </si>
  <si>
    <t xml:space="preserve">251125MU86PQSA	</t>
  </si>
  <si>
    <t xml:space="preserve">SPXVN05939249528B	</t>
  </si>
  <si>
    <t xml:space="preserve">251125MU83ST9E	</t>
  </si>
  <si>
    <t xml:space="preserve">SPXVN05861910125B	</t>
  </si>
  <si>
    <t xml:space="preserve">581342816846645181	</t>
  </si>
  <si>
    <t xml:space="preserve">VNGH80926142402	</t>
  </si>
  <si>
    <t xml:space="preserve">581342811569882649	</t>
  </si>
  <si>
    <t xml:space="preserve">859877141900	</t>
  </si>
  <si>
    <t xml:space="preserve">581342802402247681	</t>
  </si>
  <si>
    <t xml:space="preserve">859879442405	</t>
  </si>
  <si>
    <t xml:space="preserve">581342806710584995	</t>
  </si>
  <si>
    <t xml:space="preserve">859877201300	</t>
  </si>
  <si>
    <t xml:space="preserve">251125MTT4J6ES	</t>
  </si>
  <si>
    <t xml:space="preserve">EK210656525VN	</t>
  </si>
  <si>
    <t xml:space="preserve">581342805129462983	</t>
  </si>
  <si>
    <t xml:space="preserve">859879131205	</t>
  </si>
  <si>
    <t xml:space="preserve">581342790775637783	</t>
  </si>
  <si>
    <t xml:space="preserve">859872931704	</t>
  </si>
  <si>
    <t xml:space="preserve">251125MVB77NHX	</t>
  </si>
  <si>
    <t xml:space="preserve">SPXVN05816047904B	</t>
  </si>
  <si>
    <t xml:space="preserve">581343048825472423	</t>
  </si>
  <si>
    <t xml:space="preserve">859871551506	</t>
  </si>
  <si>
    <t xml:space="preserve">581343045231675181	</t>
  </si>
  <si>
    <t xml:space="preserve">859879173201	</t>
  </si>
  <si>
    <t xml:space="preserve">581343070434067916	</t>
  </si>
  <si>
    <t xml:space="preserve">859879321601	</t>
  </si>
  <si>
    <t xml:space="preserve">251125N29FGR64	</t>
  </si>
  <si>
    <t xml:space="preserve">SPXVN05497365077B	</t>
  </si>
  <si>
    <t xml:space="preserve">518249835225603	</t>
  </si>
  <si>
    <t xml:space="preserve">BESTMP0050705341VNA	</t>
  </si>
  <si>
    <t xml:space="preserve">521442952403584	</t>
  </si>
  <si>
    <t xml:space="preserve">LMP0351677023VNA	</t>
  </si>
  <si>
    <t xml:space="preserve">521445543265163	</t>
  </si>
  <si>
    <t xml:space="preserve">LMP0351677022VNA	</t>
  </si>
  <si>
    <t xml:space="preserve">251125N242VCE0	</t>
  </si>
  <si>
    <t xml:space="preserve">SPXVN05821290012B	</t>
  </si>
  <si>
    <t xml:space="preserve">251125N25A10TJ	</t>
  </si>
  <si>
    <t xml:space="preserve">SPXVN05332899605B	</t>
  </si>
  <si>
    <t xml:space="preserve">581343358506338066	</t>
  </si>
  <si>
    <t xml:space="preserve">859879642404	</t>
  </si>
  <si>
    <t xml:space="preserve">581343306472785017	</t>
  </si>
  <si>
    <t xml:space="preserve">859877313400	</t>
  </si>
  <si>
    <t xml:space="preserve">581343293140207448	</t>
  </si>
  <si>
    <t xml:space="preserve">859875561903	</t>
  </si>
  <si>
    <t xml:space="preserve">581343288722884428	</t>
  </si>
  <si>
    <t xml:space="preserve">TTVN1048281605	</t>
  </si>
  <si>
    <t xml:space="preserve">251125N1VXWSX9	</t>
  </si>
  <si>
    <t xml:space="preserve">SPXVN05739198773B	</t>
  </si>
  <si>
    <t xml:space="preserve">581343290179684026	</t>
  </si>
  <si>
    <t xml:space="preserve">859877911008	</t>
  </si>
  <si>
    <t xml:space="preserve">521449104880893	</t>
  </si>
  <si>
    <t xml:space="preserve">LMP0351677017VNA	</t>
  </si>
  <si>
    <t xml:space="preserve">251125N1KYW63G	</t>
  </si>
  <si>
    <t xml:space="preserve">SPXVN05439843204B	</t>
  </si>
  <si>
    <t xml:space="preserve">251125N21JTUBG	</t>
  </si>
  <si>
    <t xml:space="preserve">SPXVN05073415758B	</t>
  </si>
  <si>
    <t xml:space="preserve">581343343309326063	</t>
  </si>
  <si>
    <t xml:space="preserve">859871272200	</t>
  </si>
  <si>
    <t xml:space="preserve">251125N2GAV38S	</t>
  </si>
  <si>
    <t xml:space="preserve">SPXVN05972564993B	</t>
  </si>
  <si>
    <t xml:space="preserve">251125N2FE7JFJ	</t>
  </si>
  <si>
    <t xml:space="preserve">SPXVN05138194455B	</t>
  </si>
  <si>
    <t xml:space="preserve">251125N334NE8C	</t>
  </si>
  <si>
    <t xml:space="preserve">SPXVN05064020406B	</t>
  </si>
  <si>
    <t xml:space="preserve">581343406466368725	</t>
  </si>
  <si>
    <t xml:space="preserve">859876473000	</t>
  </si>
  <si>
    <t xml:space="preserve">581343395408217848	</t>
  </si>
  <si>
    <t xml:space="preserve">859870493400	</t>
  </si>
  <si>
    <t xml:space="preserve">251125N2WRWN1W	</t>
  </si>
  <si>
    <t xml:space="preserve">SPXVN05339664316B	</t>
  </si>
  <si>
    <t xml:space="preserve">581343378940134554	</t>
  </si>
  <si>
    <t xml:space="preserve">859874901404	</t>
  </si>
  <si>
    <t xml:space="preserve">521446135650104	</t>
  </si>
  <si>
    <t xml:space="preserve">LMP0351676756VNA	</t>
  </si>
  <si>
    <t xml:space="preserve">251125N2UBR3DU	</t>
  </si>
  <si>
    <t xml:space="preserve">GYNHLPFQ	</t>
  </si>
  <si>
    <t xml:space="preserve">251125N2S80614	</t>
  </si>
  <si>
    <t xml:space="preserve">GYNHLD8T	</t>
  </si>
  <si>
    <t xml:space="preserve">581343387348010000	</t>
  </si>
  <si>
    <t xml:space="preserve">LVN050702754740	</t>
  </si>
  <si>
    <t xml:space="preserve">251125N2S0CFGG	</t>
  </si>
  <si>
    <t xml:space="preserve">SPXVN05940949002B	</t>
  </si>
  <si>
    <t xml:space="preserve">518253800797570	</t>
  </si>
  <si>
    <t xml:space="preserve">LMP0351676939VNA	</t>
  </si>
  <si>
    <t xml:space="preserve">251125N2RRS5HY	</t>
  </si>
  <si>
    <t xml:space="preserve">SPXVN05402948540B	</t>
  </si>
  <si>
    <t xml:space="preserve">581343382176696181	</t>
  </si>
  <si>
    <t xml:space="preserve">859874322106	</t>
  </si>
  <si>
    <t xml:space="preserve">581343374441416323	</t>
  </si>
  <si>
    <t xml:space="preserve">859877252101	</t>
  </si>
  <si>
    <t xml:space="preserve">581343361869252529	</t>
  </si>
  <si>
    <t xml:space="preserve">VNGH80578672401	</t>
  </si>
  <si>
    <t xml:space="preserve">251125N1J6N61E	</t>
  </si>
  <si>
    <t xml:space="preserve">SPXVN05411059140B	</t>
  </si>
  <si>
    <t xml:space="preserve">251125N1HKMV5U	</t>
  </si>
  <si>
    <t xml:space="preserve">GYNHLN7B	</t>
  </si>
  <si>
    <t xml:space="preserve">581343246916814488	</t>
  </si>
  <si>
    <t xml:space="preserve">859874471008	</t>
  </si>
  <si>
    <t xml:space="preserve">518248654262255	</t>
  </si>
  <si>
    <t xml:space="preserve">LMP0351676787VNA	</t>
  </si>
  <si>
    <t xml:space="preserve">581343148851365661	</t>
  </si>
  <si>
    <t xml:space="preserve">859877791207	</t>
  </si>
  <si>
    <t xml:space="preserve">581343129671468391	</t>
  </si>
  <si>
    <t xml:space="preserve">VNGH80929342402	</t>
  </si>
  <si>
    <t xml:space="preserve">251125N089UHU6	</t>
  </si>
  <si>
    <t xml:space="preserve">SPXVN05032386143B	</t>
  </si>
  <si>
    <t xml:space="preserve">581343111310903276	</t>
  </si>
  <si>
    <t xml:space="preserve">859870741101	</t>
  </si>
  <si>
    <t xml:space="preserve">521442942530056	</t>
  </si>
  <si>
    <t xml:space="preserve">BESTMP0050705413VNA	</t>
  </si>
  <si>
    <t xml:space="preserve">581343103125849332	</t>
  </si>
  <si>
    <t xml:space="preserve">859879441801	</t>
  </si>
  <si>
    <t xml:space="preserve">251125MYY7X2X3	</t>
  </si>
  <si>
    <t xml:space="preserve">SPXVN05094090766B	</t>
  </si>
  <si>
    <t xml:space="preserve">251125MYXWD9JB	</t>
  </si>
  <si>
    <t xml:space="preserve">SPXVN05634104862B	</t>
  </si>
  <si>
    <t xml:space="preserve">251125MYX3PR4W	</t>
  </si>
  <si>
    <t xml:space="preserve">GYNHLVKD	</t>
  </si>
  <si>
    <t xml:space="preserve">251125MYQX8W4X	</t>
  </si>
  <si>
    <t xml:space="preserve">SPXVN05171101950B	</t>
  </si>
  <si>
    <t xml:space="preserve">251125MYQHV8BC	</t>
  </si>
  <si>
    <t xml:space="preserve">SPXVN05445256360B	</t>
  </si>
  <si>
    <t xml:space="preserve">581343074740962408	</t>
  </si>
  <si>
    <t xml:space="preserve">859875361201	</t>
  </si>
  <si>
    <t xml:space="preserve">581343080520713911	</t>
  </si>
  <si>
    <t xml:space="preserve">859873111607	</t>
  </si>
  <si>
    <t xml:space="preserve">251125MYJA1B5Y	</t>
  </si>
  <si>
    <t xml:space="preserve">SPXVN05466498308B	</t>
  </si>
  <si>
    <t xml:space="preserve">581343070476535610	</t>
  </si>
  <si>
    <t xml:space="preserve">581343130382992387	</t>
  </si>
  <si>
    <t xml:space="preserve">859875931107	</t>
  </si>
  <si>
    <t xml:space="preserve">581342691509962596	</t>
  </si>
  <si>
    <t xml:space="preserve">859879691104	</t>
  </si>
  <si>
    <t xml:space="preserve">581343137511343266	</t>
  </si>
  <si>
    <t xml:space="preserve">859878531207	</t>
  </si>
  <si>
    <t xml:space="preserve">518246853588382	</t>
  </si>
  <si>
    <t xml:space="preserve">BESTMP0050705206VNA	</t>
  </si>
  <si>
    <t xml:space="preserve">521443746424281	</t>
  </si>
  <si>
    <t xml:space="preserve">LMP0351676928VNA	</t>
  </si>
  <si>
    <t xml:space="preserve">251125N1CUXFP4	</t>
  </si>
  <si>
    <t xml:space="preserve">SPXVN05597085229B	</t>
  </si>
  <si>
    <t xml:space="preserve">581343213797017291	</t>
  </si>
  <si>
    <t xml:space="preserve">859879491208	</t>
  </si>
  <si>
    <t xml:space="preserve">251125N19VK18W	</t>
  </si>
  <si>
    <t xml:space="preserve">SPXVN05054181031B	</t>
  </si>
  <si>
    <t xml:space="preserve">581342854507496827	</t>
  </si>
  <si>
    <t xml:space="preserve">859878381002	</t>
  </si>
  <si>
    <t xml:space="preserve">251125N18DWXAY	</t>
  </si>
  <si>
    <t xml:space="preserve">SPXVN05986928124B	</t>
  </si>
  <si>
    <t xml:space="preserve">251125N15UVKV3	</t>
  </si>
  <si>
    <t xml:space="preserve">SPXVN05221385400B	</t>
  </si>
  <si>
    <t xml:space="preserve">581343212442191271	</t>
  </si>
  <si>
    <t xml:space="preserve">VNGH80073332402	</t>
  </si>
  <si>
    <t xml:space="preserve">581343203705128296	</t>
  </si>
  <si>
    <t xml:space="preserve">859870551208	</t>
  </si>
  <si>
    <t xml:space="preserve">518250427988382	</t>
  </si>
  <si>
    <t xml:space="preserve">BESTMP0050705465VNA	</t>
  </si>
  <si>
    <t xml:space="preserve">581342705801200890	</t>
  </si>
  <si>
    <t xml:space="preserve">859878502205	</t>
  </si>
  <si>
    <t xml:space="preserve">521444941777284	</t>
  </si>
  <si>
    <t xml:space="preserve">BESTMP0050705464VNA	</t>
  </si>
  <si>
    <t xml:space="preserve">251125N0Y6943D	</t>
  </si>
  <si>
    <t xml:space="preserve">SPXVN05474769333B	</t>
  </si>
  <si>
    <t xml:space="preserve">581343184343041073	</t>
  </si>
  <si>
    <t xml:space="preserve">859874261502	</t>
  </si>
  <si>
    <t xml:space="preserve">581343166189766057	</t>
  </si>
  <si>
    <t xml:space="preserve">859877201102	</t>
  </si>
  <si>
    <t xml:space="preserve">581343144483456298	</t>
  </si>
  <si>
    <t xml:space="preserve">859870331307	</t>
  </si>
  <si>
    <t xml:space="preserve">1890158003_17777	</t>
  </si>
  <si>
    <t xml:space="preserve">PKE450372941184502	</t>
  </si>
  <si>
    <t xml:space="preserve">581342700409161260	</t>
  </si>
  <si>
    <t xml:space="preserve">581342683515356885	</t>
  </si>
  <si>
    <t xml:space="preserve">581342409468839843	</t>
  </si>
  <si>
    <t xml:space="preserve">859875620506	</t>
  </si>
  <si>
    <t xml:space="preserve">581342413392217095	</t>
  </si>
  <si>
    <t xml:space="preserve">581342412844795311	</t>
  </si>
  <si>
    <t xml:space="preserve">859876611801	</t>
  </si>
  <si>
    <t xml:space="preserve">581342414196933793	</t>
  </si>
  <si>
    <t xml:space="preserve">859874862805	</t>
  </si>
  <si>
    <t xml:space="preserve">581342394010469976	</t>
  </si>
  <si>
    <t xml:space="preserve">859874031601	</t>
  </si>
  <si>
    <t xml:space="preserve">251125MK66R2JK	</t>
  </si>
  <si>
    <t xml:space="preserve">SPXVN05978637286B	</t>
  </si>
  <si>
    <t xml:space="preserve">581342414626916328	</t>
  </si>
  <si>
    <t xml:space="preserve">859877090049	</t>
  </si>
  <si>
    <t xml:space="preserve">251125MK48RECC	</t>
  </si>
  <si>
    <t xml:space="preserve">581342391308748400	</t>
  </si>
  <si>
    <t xml:space="preserve">859879991800	</t>
  </si>
  <si>
    <t xml:space="preserve">581342388529169485	</t>
  </si>
  <si>
    <t xml:space="preserve">859875291501	</t>
  </si>
  <si>
    <t xml:space="preserve">581342378831086851	</t>
  </si>
  <si>
    <t xml:space="preserve">859874060006	</t>
  </si>
  <si>
    <t xml:space="preserve">251125MJUGCTHX	</t>
  </si>
  <si>
    <t xml:space="preserve">SPXVN05634941943B	</t>
  </si>
  <si>
    <t xml:space="preserve">251125MJQXW1G5	</t>
  </si>
  <si>
    <t xml:space="preserve">SPXVN05288613033B	</t>
  </si>
  <si>
    <t xml:space="preserve">251125MJQ71KJP	</t>
  </si>
  <si>
    <t xml:space="preserve">GYNHQENG	</t>
  </si>
  <si>
    <t xml:space="preserve">521432979533746	</t>
  </si>
  <si>
    <t xml:space="preserve">BESTMP0050705362VNA	</t>
  </si>
  <si>
    <t xml:space="preserve">581342412072977415	</t>
  </si>
  <si>
    <t xml:space="preserve">859879600306	</t>
  </si>
  <si>
    <t xml:space="preserve">251125MKCA64D6	</t>
  </si>
  <si>
    <t xml:space="preserve">SPXVN05062036988B	</t>
  </si>
  <si>
    <t xml:space="preserve">251125MKDQYER4	</t>
  </si>
  <si>
    <t xml:space="preserve">SPXVN05915677012B	</t>
  </si>
  <si>
    <t xml:space="preserve">251125MKRWNVBW	</t>
  </si>
  <si>
    <t xml:space="preserve">SPXVN05296971946B	</t>
  </si>
  <si>
    <t xml:space="preserve">581342438899943148	</t>
  </si>
  <si>
    <t xml:space="preserve">859877313702	</t>
  </si>
  <si>
    <t xml:space="preserve">251125MKPWRU7E	</t>
  </si>
  <si>
    <t xml:space="preserve">SPXVN05537540694B	</t>
  </si>
  <si>
    <t xml:space="preserve">251125MKN5EY6K	</t>
  </si>
  <si>
    <t xml:space="preserve">SPXVN05545980115B	</t>
  </si>
  <si>
    <t xml:space="preserve">581342433877919696	</t>
  </si>
  <si>
    <t xml:space="preserve">859871942205	</t>
  </si>
  <si>
    <t xml:space="preserve">251125MKNHU98N	</t>
  </si>
  <si>
    <t xml:space="preserve">SPXVN05123338983B	</t>
  </si>
  <si>
    <t xml:space="preserve">251125MKMMA2JX	</t>
  </si>
  <si>
    <t xml:space="preserve">SPXVN05673813288B	</t>
  </si>
  <si>
    <t xml:space="preserve">581342433856029943	</t>
  </si>
  <si>
    <t xml:space="preserve">859878591201	</t>
  </si>
  <si>
    <t xml:space="preserve">251125MKMGEW35	</t>
  </si>
  <si>
    <t xml:space="preserve">SPXVN05118835950B	</t>
  </si>
  <si>
    <t xml:space="preserve">251125MKG57TPR	</t>
  </si>
  <si>
    <t xml:space="preserve">SPXVN05908353237B	</t>
  </si>
  <si>
    <t xml:space="preserve">581342427787396970	</t>
  </si>
  <si>
    <t xml:space="preserve">859877831301	</t>
  </si>
  <si>
    <t xml:space="preserve">581342418443339180	</t>
  </si>
  <si>
    <t xml:space="preserve">859871640206	</t>
  </si>
  <si>
    <t xml:space="preserve">581342421363558070	</t>
  </si>
  <si>
    <t xml:space="preserve">859878680306	</t>
  </si>
  <si>
    <t xml:space="preserve">251125MKE3F5SC	</t>
  </si>
  <si>
    <t xml:space="preserve">SPXVN05721267467B	</t>
  </si>
  <si>
    <t xml:space="preserve">581342429693052059	</t>
  </si>
  <si>
    <t xml:space="preserve">251125MJPXEN05	</t>
  </si>
  <si>
    <t xml:space="preserve">SPXVN05154651965B	</t>
  </si>
  <si>
    <t xml:space="preserve">251125MKV1SWEE	</t>
  </si>
  <si>
    <t xml:space="preserve">SPXVN05724037215B	</t>
  </si>
  <si>
    <t xml:space="preserve">521436386953972	</t>
  </si>
  <si>
    <t xml:space="preserve">BESTMP0050704856VNA	</t>
  </si>
  <si>
    <t xml:space="preserve">251125MJMN1FY3	</t>
  </si>
  <si>
    <t xml:space="preserve">SPXVN05872978105B	</t>
  </si>
  <si>
    <t xml:space="preserve">518245409900355	</t>
  </si>
  <si>
    <t xml:space="preserve">LMP0351675840VNA	</t>
  </si>
  <si>
    <t xml:space="preserve">581342291535038462	</t>
  </si>
  <si>
    <t xml:space="preserve">859887266429	</t>
  </si>
  <si>
    <t xml:space="preserve">518247002582901	</t>
  </si>
  <si>
    <t xml:space="preserve">LMP0351676120VNA	</t>
  </si>
  <si>
    <t xml:space="preserve">581341931478746127	</t>
  </si>
  <si>
    <t xml:space="preserve">859878131200	</t>
  </si>
  <si>
    <t xml:space="preserve">581342297883248403	</t>
  </si>
  <si>
    <t xml:space="preserve">859878191800	</t>
  </si>
  <si>
    <t xml:space="preserve">521440726734357	</t>
  </si>
  <si>
    <t xml:space="preserve">LMP0351676212VNA	</t>
  </si>
  <si>
    <t xml:space="preserve">251125MHWMS8MA	</t>
  </si>
  <si>
    <t xml:space="preserve">SPXVN05845572961B	</t>
  </si>
  <si>
    <t xml:space="preserve">581342283560289622	</t>
  </si>
  <si>
    <t xml:space="preserve">859870773701	</t>
  </si>
  <si>
    <t xml:space="preserve">521432191964104	</t>
  </si>
  <si>
    <t xml:space="preserve">LMP0351675942VNA	</t>
  </si>
  <si>
    <t xml:space="preserve">581342298939623309	</t>
  </si>
  <si>
    <t xml:space="preserve">518240483145397	</t>
  </si>
  <si>
    <t xml:space="preserve">LMP0351675941VNA	</t>
  </si>
  <si>
    <t xml:space="preserve">581342290007131485	</t>
  </si>
  <si>
    <t xml:space="preserve">859873091400	</t>
  </si>
  <si>
    <t xml:space="preserve">251125MHNCM8WS	</t>
  </si>
  <si>
    <t xml:space="preserve">SPXVN05188208361B	</t>
  </si>
  <si>
    <t xml:space="preserve">251125MHKUXXDF	</t>
  </si>
  <si>
    <t xml:space="preserve">SPXVN05763416327B	</t>
  </si>
  <si>
    <t xml:space="preserve">518241883808971	</t>
  </si>
  <si>
    <t xml:space="preserve">BESTMP0050705147VNA	</t>
  </si>
  <si>
    <t xml:space="preserve">251125MHWG0CU5	</t>
  </si>
  <si>
    <t xml:space="preserve">SPXVN05423354051B	</t>
  </si>
  <si>
    <t xml:space="preserve">581342291189860186	</t>
  </si>
  <si>
    <t xml:space="preserve">859878520905	</t>
  </si>
  <si>
    <t xml:space="preserve">251125MHYA5B6X	</t>
  </si>
  <si>
    <t xml:space="preserve">SPXVN05627766642B	</t>
  </si>
  <si>
    <t xml:space="preserve">251125MJK4DJKX	</t>
  </si>
  <si>
    <t xml:space="preserve">SPXVN05332101016B	</t>
  </si>
  <si>
    <t xml:space="preserve">251125MJJ6SA35	</t>
  </si>
  <si>
    <t xml:space="preserve">SPXVN05096883619B	</t>
  </si>
  <si>
    <t xml:space="preserve">521437781586253	</t>
  </si>
  <si>
    <t xml:space="preserve">JNTMP0037892565VNA	</t>
  </si>
  <si>
    <t xml:space="preserve">251125MJGS12FC	</t>
  </si>
  <si>
    <t xml:space="preserve">SPXVN05984428196B	</t>
  </si>
  <si>
    <t xml:space="preserve">518239289889926	</t>
  </si>
  <si>
    <t xml:space="preserve">BESTMP0050704959VNA	</t>
  </si>
  <si>
    <t xml:space="preserve">581342339915154783	</t>
  </si>
  <si>
    <t xml:space="preserve">859876413701	</t>
  </si>
  <si>
    <t xml:space="preserve">251125MJ7P5YR8	</t>
  </si>
  <si>
    <t xml:space="preserve">SPXVN05959686452B	</t>
  </si>
  <si>
    <t xml:space="preserve">251125MJ5Q8K72	</t>
  </si>
  <si>
    <t xml:space="preserve">SPXVN05841026150B	</t>
  </si>
  <si>
    <t xml:space="preserve">581342323896387214	</t>
  </si>
  <si>
    <t xml:space="preserve">859876680105	</t>
  </si>
  <si>
    <t xml:space="preserve">251125MJ4WG3DV	</t>
  </si>
  <si>
    <t xml:space="preserve">SPXVN05514921308B	</t>
  </si>
  <si>
    <t xml:space="preserve">518238090337933	</t>
  </si>
  <si>
    <t xml:space="preserve">LMP0351675807VNA	</t>
  </si>
  <si>
    <t xml:space="preserve">251125MJ24RVS7	</t>
  </si>
  <si>
    <t xml:space="preserve">SPXVN05218452508B	</t>
  </si>
  <si>
    <t xml:space="preserve">521434198282901	</t>
  </si>
  <si>
    <t xml:space="preserve">LMP0351676162VNA	</t>
  </si>
  <si>
    <t xml:space="preserve">581342300890564373	</t>
  </si>
  <si>
    <t xml:space="preserve">VNGH80373662401	</t>
  </si>
  <si>
    <t xml:space="preserve">581342301250422413	</t>
  </si>
  <si>
    <t xml:space="preserve">859871591500	</t>
  </si>
  <si>
    <t xml:space="preserve">581342361821349736	</t>
  </si>
  <si>
    <t xml:space="preserve">859877350749	</t>
  </si>
  <si>
    <t xml:space="preserve">581342435260663327	</t>
  </si>
  <si>
    <t xml:space="preserve">VNGH80809742402	</t>
  </si>
  <si>
    <t xml:space="preserve">251125MKWM8XES	</t>
  </si>
  <si>
    <t xml:space="preserve">GYNHLQ3C	</t>
  </si>
  <si>
    <t xml:space="preserve">251125MKXF294R	</t>
  </si>
  <si>
    <t xml:space="preserve">SPXVN05738018387B	</t>
  </si>
  <si>
    <t xml:space="preserve">251125MQ65TFQH	</t>
  </si>
  <si>
    <t xml:space="preserve">SPXVN05700782836B	</t>
  </si>
  <si>
    <t xml:space="preserve">518239690834357	</t>
  </si>
  <si>
    <t xml:space="preserve">LMP0351676493VNA	</t>
  </si>
  <si>
    <t xml:space="preserve">251125MPUR0Y0W	</t>
  </si>
  <si>
    <t xml:space="preserve">SPXVN05562202193B	</t>
  </si>
  <si>
    <t xml:space="preserve">251125MPTHW0DG	</t>
  </si>
  <si>
    <t xml:space="preserve">SPXVN05619956805B	</t>
  </si>
  <si>
    <t xml:space="preserve">518248013883223	</t>
  </si>
  <si>
    <t xml:space="preserve">LMP0351676285VNA	</t>
  </si>
  <si>
    <t xml:space="preserve">581342601407661916	</t>
  </si>
  <si>
    <t xml:space="preserve">859875240109	</t>
  </si>
  <si>
    <t xml:space="preserve">251125MQ8PTVM3	</t>
  </si>
  <si>
    <t xml:space="preserve">SPXVN05456479603B	</t>
  </si>
  <si>
    <t xml:space="preserve">251125MPJXPAA8	</t>
  </si>
  <si>
    <t xml:space="preserve">SPXVN05439186983B	</t>
  </si>
  <si>
    <t xml:space="preserve">581342597659067702	</t>
  </si>
  <si>
    <t xml:space="preserve">859873913301	</t>
  </si>
  <si>
    <t xml:space="preserve">581342596523197498	</t>
  </si>
  <si>
    <t xml:space="preserve">TTVN1045601604	</t>
  </si>
  <si>
    <t xml:space="preserve">251125MP9CJJV4	</t>
  </si>
  <si>
    <t xml:space="preserve">SPXVN05149541747B	</t>
  </si>
  <si>
    <t xml:space="preserve">251125MP8JTNS1	</t>
  </si>
  <si>
    <t xml:space="preserve">SPXVN05528248817B	</t>
  </si>
  <si>
    <t xml:space="preserve">581342589258729101	</t>
  </si>
  <si>
    <t xml:space="preserve">859871640508	</t>
  </si>
  <si>
    <t xml:space="preserve">251125MP6XBJEB	</t>
  </si>
  <si>
    <t xml:space="preserve">251125MPH5FBEE	</t>
  </si>
  <si>
    <t xml:space="preserve">SPXVN05020869323B	</t>
  </si>
  <si>
    <t xml:space="preserve">581342637442958898	</t>
  </si>
  <si>
    <t xml:space="preserve">859878340509	</t>
  </si>
  <si>
    <t xml:space="preserve">581342628901061770	</t>
  </si>
  <si>
    <t xml:space="preserve">859870411204	</t>
  </si>
  <si>
    <t xml:space="preserve">251125MQC6DE6X	</t>
  </si>
  <si>
    <t xml:space="preserve">SPXVN05530479100B	</t>
  </si>
  <si>
    <t xml:space="preserve">581342678342206901	</t>
  </si>
  <si>
    <t xml:space="preserve">859870420509	</t>
  </si>
  <si>
    <t xml:space="preserve">581342683358004241	</t>
  </si>
  <si>
    <t xml:space="preserve">VNGH80154482401	</t>
  </si>
  <si>
    <t xml:space="preserve">251125MR2NF93D	</t>
  </si>
  <si>
    <t xml:space="preserve">SPXVN05666731474B	</t>
  </si>
  <si>
    <t xml:space="preserve">581342684095743545	</t>
  </si>
  <si>
    <t xml:space="preserve">859876600109	</t>
  </si>
  <si>
    <t xml:space="preserve">251125MQWJEQUF	</t>
  </si>
  <si>
    <t xml:space="preserve">SPXVN05849962981B	</t>
  </si>
  <si>
    <t xml:space="preserve">251125MQS3CKSK	</t>
  </si>
  <si>
    <t xml:space="preserve">SPXVN05605071426B	</t>
  </si>
  <si>
    <t xml:space="preserve">521443715134357	</t>
  </si>
  <si>
    <t xml:space="preserve">LMP0351676158VNA	</t>
  </si>
  <si>
    <t xml:space="preserve">581342652303705883	</t>
  </si>
  <si>
    <t xml:space="preserve">859878320609	</t>
  </si>
  <si>
    <t xml:space="preserve">251125MQJP9XXY	</t>
  </si>
  <si>
    <t xml:space="preserve">SPXVN05680757848B	</t>
  </si>
  <si>
    <t xml:space="preserve">581342653782131737	</t>
  </si>
  <si>
    <t xml:space="preserve">859878173800	</t>
  </si>
  <si>
    <t xml:space="preserve">581342640701539343	</t>
  </si>
  <si>
    <t xml:space="preserve">859873420509	</t>
  </si>
  <si>
    <t xml:space="preserve">251125MQG1E52N	</t>
  </si>
  <si>
    <t xml:space="preserve">SPXVN05318212491B	</t>
  </si>
  <si>
    <t xml:space="preserve">581342651040827078	</t>
  </si>
  <si>
    <t xml:space="preserve">859878591704	</t>
  </si>
  <si>
    <t xml:space="preserve">518250201634357	</t>
  </si>
  <si>
    <t xml:space="preserve">LMP0351676255VNA	</t>
  </si>
  <si>
    <t xml:space="preserve">521446309068299	</t>
  </si>
  <si>
    <t xml:space="preserve">LMP0351676400VNA	</t>
  </si>
  <si>
    <t xml:space="preserve">581342576785655636	</t>
  </si>
  <si>
    <t xml:space="preserve">521438595298453	</t>
  </si>
  <si>
    <t xml:space="preserve">LMP0351676562VNA	</t>
  </si>
  <si>
    <t xml:space="preserve">581342581474690832	</t>
  </si>
  <si>
    <t xml:space="preserve">859871851203	</t>
  </si>
  <si>
    <t xml:space="preserve">581342580247659735	</t>
  </si>
  <si>
    <t xml:space="preserve">859872280408	</t>
  </si>
  <si>
    <t xml:space="preserve">581342503641057228	</t>
  </si>
  <si>
    <t xml:space="preserve">251125MMH237VE	</t>
  </si>
  <si>
    <t xml:space="preserve">SPXVN05040399675B	</t>
  </si>
  <si>
    <t xml:space="preserve">251125MMGSHKK3	</t>
  </si>
  <si>
    <t xml:space="preserve">SPXVN05583765168B	</t>
  </si>
  <si>
    <t xml:space="preserve">251125MME8FJV1	</t>
  </si>
  <si>
    <t xml:space="preserve">SPXVN05737309032B	</t>
  </si>
  <si>
    <t xml:space="preserve">581342490643498964	</t>
  </si>
  <si>
    <t xml:space="preserve">859874091802	</t>
  </si>
  <si>
    <t xml:space="preserve">581342473965176365	</t>
  </si>
  <si>
    <t xml:space="preserve">859873991901	</t>
  </si>
  <si>
    <t xml:space="preserve">251125MM71MWM0	</t>
  </si>
  <si>
    <t xml:space="preserve">SPXVN05301861901B	</t>
  </si>
  <si>
    <t xml:space="preserve">581342476778636401	</t>
  </si>
  <si>
    <t xml:space="preserve">859877311102	</t>
  </si>
  <si>
    <t xml:space="preserve">581342467719399327	</t>
  </si>
  <si>
    <t xml:space="preserve">859873280707	</t>
  </si>
  <si>
    <t xml:space="preserve">581342467214575360	</t>
  </si>
  <si>
    <t xml:space="preserve">518249800808542	</t>
  </si>
  <si>
    <t xml:space="preserve">LMP0351676326VNA	</t>
  </si>
  <si>
    <t xml:space="preserve">581342447732033506	</t>
  </si>
  <si>
    <t xml:space="preserve">859874253100	</t>
  </si>
  <si>
    <t xml:space="preserve">581342459368670602	</t>
  </si>
  <si>
    <t xml:space="preserve">859877193102	</t>
  </si>
  <si>
    <t xml:space="preserve">581342456317642059	</t>
  </si>
  <si>
    <t xml:space="preserve">859878940106	</t>
  </si>
  <si>
    <t xml:space="preserve">581342455733519578	</t>
  </si>
  <si>
    <t xml:space="preserve">859876642004	</t>
  </si>
  <si>
    <t xml:space="preserve">251125MMMY28F9	</t>
  </si>
  <si>
    <t xml:space="preserve">SPXVN05456777897B	</t>
  </si>
  <si>
    <t xml:space="preserve">581342678003451288	</t>
  </si>
  <si>
    <t xml:space="preserve">859877682305	</t>
  </si>
  <si>
    <t xml:space="preserve">251125MMQ8FF7T	</t>
  </si>
  <si>
    <t xml:space="preserve">SPXVN05545639045B	</t>
  </si>
  <si>
    <t xml:space="preserve">251125MMQNV4N2	</t>
  </si>
  <si>
    <t xml:space="preserve">SPXVN05609388613B	</t>
  </si>
  <si>
    <t xml:space="preserve">518249006620493	</t>
  </si>
  <si>
    <t xml:space="preserve">LMP0351676532VNA	</t>
  </si>
  <si>
    <t xml:space="preserve">251125MNYPMXUT	</t>
  </si>
  <si>
    <t xml:space="preserve">SPXVN05551616660B	</t>
  </si>
  <si>
    <t xml:space="preserve">581342574117750343	</t>
  </si>
  <si>
    <t xml:space="preserve">859872360208	</t>
  </si>
  <si>
    <t xml:space="preserve">581342569165784079	</t>
  </si>
  <si>
    <t xml:space="preserve">859871453100	</t>
  </si>
  <si>
    <t xml:space="preserve">581342560751093725	</t>
  </si>
  <si>
    <t xml:space="preserve">859872000608	</t>
  </si>
  <si>
    <t xml:space="preserve">251125MNT3AEY7	</t>
  </si>
  <si>
    <t xml:space="preserve">SPXVN05463184699B	</t>
  </si>
  <si>
    <t xml:space="preserve">251125MNHQB5X3	</t>
  </si>
  <si>
    <t xml:space="preserve">SPXVN05317817465B	</t>
  </si>
  <si>
    <t xml:space="preserve">518249805216183	</t>
  </si>
  <si>
    <t xml:space="preserve">LMP0351676429VNA	</t>
  </si>
  <si>
    <t xml:space="preserve">521437391350821	</t>
  </si>
  <si>
    <t xml:space="preserve">LMP0351676526VNA	</t>
  </si>
  <si>
    <t xml:space="preserve">251125MN99FHR2	</t>
  </si>
  <si>
    <t xml:space="preserve">SPXVN05186665932B	</t>
  </si>
  <si>
    <t xml:space="preserve">251125MN6DV9NQ	</t>
  </si>
  <si>
    <t xml:space="preserve">SPXVN05167732662B	</t>
  </si>
  <si>
    <t xml:space="preserve">521446700818947	</t>
  </si>
  <si>
    <t xml:space="preserve">LMP0351676191VNA	</t>
  </si>
  <si>
    <t xml:space="preserve">521437792668497	</t>
  </si>
  <si>
    <t xml:space="preserve">JNTMP0037892572VNA	</t>
  </si>
  <si>
    <t xml:space="preserve">581342522229359631	</t>
  </si>
  <si>
    <t xml:space="preserve">859879360907	</t>
  </si>
  <si>
    <t xml:space="preserve">581342515907233235	</t>
  </si>
  <si>
    <t xml:space="preserve">581342501749360375	</t>
  </si>
  <si>
    <t xml:space="preserve">859871320707	</t>
  </si>
  <si>
    <t xml:space="preserve">1890158003_17775	</t>
  </si>
  <si>
    <t xml:space="preserve">PKE360300948623144	</t>
  </si>
  <si>
    <t xml:space="preserve">1890158003_17779	</t>
  </si>
  <si>
    <t xml:space="preserve">PKE180156968400367	</t>
  </si>
  <si>
    <t>PL-251125YB76</t>
  </si>
  <si>
    <t xml:space="preserve">1890158003_17778	</t>
  </si>
  <si>
    <t xml:space="preserve">PKE10830213768	</t>
  </si>
  <si>
    <t xml:space="preserve">500188360-HD203143	</t>
  </si>
  <si>
    <t xml:space="preserve">KMS12933368388572	</t>
  </si>
  <si>
    <t>PL-251125IBS4</t>
  </si>
  <si>
    <t xml:space="preserve">581348385746748520	</t>
  </si>
  <si>
    <t xml:space="preserve">859878804933	</t>
  </si>
  <si>
    <t xml:space="preserve">500188360-HD203142	</t>
  </si>
  <si>
    <t xml:space="preserve">KMS12933368388560	</t>
  </si>
  <si>
    <t>PL-251125YI9J</t>
  </si>
  <si>
    <t xml:space="preserve">500188360-HD203141	</t>
  </si>
  <si>
    <t xml:space="preserve">KMS12933368388550	</t>
  </si>
  <si>
    <t xml:space="preserve">581348329556903745	</t>
  </si>
  <si>
    <t xml:space="preserve">859871354034	</t>
  </si>
  <si>
    <t xml:space="preserve">500188360-HD203140	</t>
  </si>
  <si>
    <t xml:space="preserve">KMS12933368388531	</t>
  </si>
  <si>
    <t xml:space="preserve">500188360-HD203144	</t>
  </si>
  <si>
    <t xml:space="preserve">KMS12933368388582	</t>
  </si>
  <si>
    <t>PL-251125BCE1</t>
  </si>
  <si>
    <t xml:space="preserve">251125NU824U3B	</t>
  </si>
  <si>
    <t xml:space="preserve">SHOPEEVTPVN258625271205K	</t>
  </si>
  <si>
    <t xml:space="preserve">500188360-HD203139	</t>
  </si>
  <si>
    <t xml:space="preserve">KMS12933368388516	</t>
  </si>
  <si>
    <t>PL-251125OMU6</t>
  </si>
  <si>
    <t xml:space="preserve">581348383355406121	</t>
  </si>
  <si>
    <t xml:space="preserve">859875104434	</t>
  </si>
  <si>
    <t>PL-251125NTJN</t>
  </si>
  <si>
    <t xml:space="preserve">581348360981087809	</t>
  </si>
  <si>
    <t xml:space="preserve">859879434434	</t>
  </si>
  <si>
    <t xml:space="preserve">581348317494347541	</t>
  </si>
  <si>
    <t xml:space="preserve">859875784533	</t>
  </si>
  <si>
    <t>PL-251125C6L3</t>
  </si>
  <si>
    <t xml:space="preserve">500188360-HD203138	</t>
  </si>
  <si>
    <t xml:space="preserve">KMS12933368388508	</t>
  </si>
  <si>
    <t xml:space="preserve">500188360-HD203137	</t>
  </si>
  <si>
    <t xml:space="preserve">KMS12933368388493	</t>
  </si>
  <si>
    <t>PL-251125J7TW</t>
  </si>
  <si>
    <t xml:space="preserve">581348383554307729	</t>
  </si>
  <si>
    <t xml:space="preserve">VNGH80272212403	</t>
  </si>
  <si>
    <t xml:space="preserve">251125NU9TD9G6	</t>
  </si>
  <si>
    <t xml:space="preserve">SPXVN05181838983B	</t>
  </si>
  <si>
    <t xml:space="preserve">518281807491559	</t>
  </si>
  <si>
    <t xml:space="preserve">LMP0351702773VNA	</t>
  </si>
  <si>
    <t>PL-251125D5FF</t>
  </si>
  <si>
    <t xml:space="preserve">581348332249056559	</t>
  </si>
  <si>
    <t xml:space="preserve">500188360-HD203153	</t>
  </si>
  <si>
    <t xml:space="preserve">KMS12933368388665	</t>
  </si>
  <si>
    <t xml:space="preserve">500188360-HD203152	</t>
  </si>
  <si>
    <t xml:space="preserve">KMS12933368388659	</t>
  </si>
  <si>
    <t xml:space="preserve">500188360-HD203151	</t>
  </si>
  <si>
    <t xml:space="preserve">KMS12933368388656	</t>
  </si>
  <si>
    <t xml:space="preserve">500188360-HD203150	</t>
  </si>
  <si>
    <t xml:space="preserve">KMS12933368388647	</t>
  </si>
  <si>
    <t xml:space="preserve">581348324212180189	</t>
  </si>
  <si>
    <t xml:space="preserve">859873124934	</t>
  </si>
  <si>
    <t xml:space="preserve">500188360-HD203149	</t>
  </si>
  <si>
    <t xml:space="preserve">KMS12933368388645	</t>
  </si>
  <si>
    <t xml:space="preserve">581348365019809545	</t>
  </si>
  <si>
    <t xml:space="preserve">859874224834	</t>
  </si>
  <si>
    <t>PL-251125JKAV</t>
  </si>
  <si>
    <t xml:space="preserve">500188360-HD203148	</t>
  </si>
  <si>
    <t xml:space="preserve">KMS12933368388639	</t>
  </si>
  <si>
    <t xml:space="preserve">251125NUB962F2	</t>
  </si>
  <si>
    <t xml:space="preserve">VN250825717695H	</t>
  </si>
  <si>
    <t>PL-2511258WVN</t>
  </si>
  <si>
    <t xml:space="preserve">500188360-HD203147	</t>
  </si>
  <si>
    <t xml:space="preserve">581348333132285412	</t>
  </si>
  <si>
    <t xml:space="preserve">500188360-HD203146	</t>
  </si>
  <si>
    <t xml:space="preserve">KMS12933368388621	</t>
  </si>
  <si>
    <t xml:space="preserve">581348333178947518	</t>
  </si>
  <si>
    <t xml:space="preserve">859873084134	</t>
  </si>
  <si>
    <t xml:space="preserve">581348377409128148	</t>
  </si>
  <si>
    <t xml:space="preserve">859879644933	</t>
  </si>
  <si>
    <t xml:space="preserve">500188360-HD203145	</t>
  </si>
  <si>
    <t xml:space="preserve">KMS12933368388612	</t>
  </si>
  <si>
    <t xml:space="preserve">500188360-HD203136	</t>
  </si>
  <si>
    <t xml:space="preserve">KMS12933368388487	</t>
  </si>
  <si>
    <t xml:space="preserve">500188360-HD203154	</t>
  </si>
  <si>
    <t xml:space="preserve">KMS12933368388676	</t>
  </si>
  <si>
    <t xml:space="preserve">500188360-HD203135	</t>
  </si>
  <si>
    <t xml:space="preserve">KMS12933368388477	</t>
  </si>
  <si>
    <t xml:space="preserve">500188360-HD203133	</t>
  </si>
  <si>
    <t xml:space="preserve">KMS12933368388436	</t>
  </si>
  <si>
    <t xml:space="preserve">251125NU123CT2	</t>
  </si>
  <si>
    <t xml:space="preserve">SPXVN05411638845B	</t>
  </si>
  <si>
    <t xml:space="preserve">500188360-HD203124	</t>
  </si>
  <si>
    <t xml:space="preserve">KMS12933368388297	</t>
  </si>
  <si>
    <t xml:space="preserve">251125NTY6W8TE	</t>
  </si>
  <si>
    <t xml:space="preserve">GYNH8CGU	</t>
  </si>
  <si>
    <t xml:space="preserve">581348293985797352	</t>
  </si>
  <si>
    <t xml:space="preserve">859870414434	</t>
  </si>
  <si>
    <t xml:space="preserve">500188360-HD203123	</t>
  </si>
  <si>
    <t xml:space="preserve">KMS12933368388283	</t>
  </si>
  <si>
    <t>PL-251125ZOND</t>
  </si>
  <si>
    <t xml:space="preserve">500188360-HD203122	</t>
  </si>
  <si>
    <t xml:space="preserve">KMS12933368388280	</t>
  </si>
  <si>
    <t xml:space="preserve">581348312686888016	</t>
  </si>
  <si>
    <t xml:space="preserve">859877794134	</t>
  </si>
  <si>
    <t xml:space="preserve">251125NU03GE6R	</t>
  </si>
  <si>
    <t xml:space="preserve">SPXVN05620951973B	</t>
  </si>
  <si>
    <t xml:space="preserve">500188360-HD203121	</t>
  </si>
  <si>
    <t xml:space="preserve">KMS12933368388261	</t>
  </si>
  <si>
    <t xml:space="preserve">581348292220520439	</t>
  </si>
  <si>
    <t xml:space="preserve">859876534534	</t>
  </si>
  <si>
    <t xml:space="preserve">251125NTWP9489	</t>
  </si>
  <si>
    <t xml:space="preserve">VN258500839376D	</t>
  </si>
  <si>
    <t xml:space="preserve">500188360-HD203120	</t>
  </si>
  <si>
    <t xml:space="preserve">KMS12933368388249	</t>
  </si>
  <si>
    <t xml:space="preserve">500188360-HD203119	</t>
  </si>
  <si>
    <t xml:space="preserve">KMS12933368388243	</t>
  </si>
  <si>
    <t xml:space="preserve">251125NTXE4R1M	</t>
  </si>
  <si>
    <t xml:space="preserve">GYNHHM8X	</t>
  </si>
  <si>
    <t>PL-251125EATJ</t>
  </si>
  <si>
    <t xml:space="preserve">251125NTYR4062	</t>
  </si>
  <si>
    <t xml:space="preserve">SPXVN05006492373B	</t>
  </si>
  <si>
    <t xml:space="preserve">500188360-HD203125	</t>
  </si>
  <si>
    <t xml:space="preserve">KMS12933368388321	</t>
  </si>
  <si>
    <t xml:space="preserve">581348004848829864	</t>
  </si>
  <si>
    <t xml:space="preserve">251125NU0JS4QX	</t>
  </si>
  <si>
    <t xml:space="preserve">GYNHXQ4F	</t>
  </si>
  <si>
    <t xml:space="preserve">251125NU55KYAX	</t>
  </si>
  <si>
    <t xml:space="preserve">GYNHXQBG	</t>
  </si>
  <si>
    <t xml:space="preserve">581348307834275255	</t>
  </si>
  <si>
    <t xml:space="preserve">859875474934	</t>
  </si>
  <si>
    <t xml:space="preserve">500188360-HD203132	</t>
  </si>
  <si>
    <t xml:space="preserve">KMS12933368388421	</t>
  </si>
  <si>
    <t xml:space="preserve">251125NU4PD91S	</t>
  </si>
  <si>
    <t xml:space="preserve">GYNHXFTC	</t>
  </si>
  <si>
    <t xml:space="preserve">581348307617285281	</t>
  </si>
  <si>
    <t xml:space="preserve">859876224834	</t>
  </si>
  <si>
    <t xml:space="preserve">500188360-HD203131	</t>
  </si>
  <si>
    <t xml:space="preserve">KMS12933368388410	</t>
  </si>
  <si>
    <t xml:space="preserve">251125NU49YHRU	</t>
  </si>
  <si>
    <t xml:space="preserve">SPXVN05509539794B	</t>
  </si>
  <si>
    <t xml:space="preserve">500188360-HD203130	</t>
  </si>
  <si>
    <t xml:space="preserve">KMS12933368388399	</t>
  </si>
  <si>
    <t xml:space="preserve">251125NU294KVD	</t>
  </si>
  <si>
    <t xml:space="preserve">GYNHXF63	</t>
  </si>
  <si>
    <t xml:space="preserve">500188360-HD203129	</t>
  </si>
  <si>
    <t xml:space="preserve">KMS12933368388386	</t>
  </si>
  <si>
    <t xml:space="preserve">581348307098961335	</t>
  </si>
  <si>
    <t xml:space="preserve">859879534834	</t>
  </si>
  <si>
    <t xml:space="preserve">500188360-HD203128	</t>
  </si>
  <si>
    <t xml:space="preserve">KMS12933368388365	</t>
  </si>
  <si>
    <t xml:space="preserve">251125NU2FUWWC	</t>
  </si>
  <si>
    <t xml:space="preserve">GYNHHEMQ	</t>
  </si>
  <si>
    <t xml:space="preserve">500188360-HD203127	</t>
  </si>
  <si>
    <t xml:space="preserve">KMS12933368388344	</t>
  </si>
  <si>
    <t xml:space="preserve">500188360-HD203126	</t>
  </si>
  <si>
    <t xml:space="preserve">KMS12933368388340	</t>
  </si>
  <si>
    <t xml:space="preserve">500188360-HD203134	</t>
  </si>
  <si>
    <t xml:space="preserve">KMS12933368388458	</t>
  </si>
  <si>
    <t xml:space="preserve">500188360-HD203118	</t>
  </si>
  <si>
    <t xml:space="preserve">KMS12933368388220	</t>
  </si>
  <si>
    <t xml:space="preserve">500188360-HD203155	</t>
  </si>
  <si>
    <t xml:space="preserve">KMS12933368388680	</t>
  </si>
  <si>
    <t xml:space="preserve">500188360-HD203156	</t>
  </si>
  <si>
    <t xml:space="preserve">KMS12933368388697	</t>
  </si>
  <si>
    <t xml:space="preserve">251125NUS2QPVV	</t>
  </si>
  <si>
    <t xml:space="preserve">VN2536868323457	</t>
  </si>
  <si>
    <t xml:space="preserve">518281809824029	</t>
  </si>
  <si>
    <t xml:space="preserve">BESTMP0050713086VNA	</t>
  </si>
  <si>
    <t xml:space="preserve">251125NURU4END	</t>
  </si>
  <si>
    <t xml:space="preserve">GYNHHEDB	</t>
  </si>
  <si>
    <t xml:space="preserve">581348472976344784	</t>
  </si>
  <si>
    <t xml:space="preserve">859876984433	</t>
  </si>
  <si>
    <t>PL-25112582FT</t>
  </si>
  <si>
    <t xml:space="preserve">500188360-HD203175	</t>
  </si>
  <si>
    <t xml:space="preserve">KMS12933368389078	</t>
  </si>
  <si>
    <t xml:space="preserve">581348472792253810	</t>
  </si>
  <si>
    <t xml:space="preserve">859879884933	</t>
  </si>
  <si>
    <t xml:space="preserve">500188360-HD203176	</t>
  </si>
  <si>
    <t xml:space="preserve">KMS12933368389096	</t>
  </si>
  <si>
    <t xml:space="preserve">251125NURFNWND	</t>
  </si>
  <si>
    <t xml:space="preserve">SPXVN05079324308B	</t>
  </si>
  <si>
    <t xml:space="preserve">581348446924736241	</t>
  </si>
  <si>
    <t xml:space="preserve">500188360-HD203174	</t>
  </si>
  <si>
    <t xml:space="preserve">KMS12933368389062	</t>
  </si>
  <si>
    <t xml:space="preserve">500188360-HD203173	</t>
  </si>
  <si>
    <t xml:space="preserve">KMS12933368389049	</t>
  </si>
  <si>
    <t xml:space="preserve">518258681362681	</t>
  </si>
  <si>
    <t xml:space="preserve">BESTMP0050713167VNA	</t>
  </si>
  <si>
    <t xml:space="preserve">581348471272146406	</t>
  </si>
  <si>
    <t xml:space="preserve">859875084434	</t>
  </si>
  <si>
    <t xml:space="preserve">518281407343116	</t>
  </si>
  <si>
    <t xml:space="preserve">LMP0351702809VNA	</t>
  </si>
  <si>
    <t xml:space="preserve">581348480700614236	</t>
  </si>
  <si>
    <t xml:space="preserve">859879664533	</t>
  </si>
  <si>
    <t xml:space="preserve">500188360-HD203177	</t>
  </si>
  <si>
    <t xml:space="preserve">KMS12933368389111	</t>
  </si>
  <si>
    <t xml:space="preserve">500188360-HD203178	</t>
  </si>
  <si>
    <t xml:space="preserve">KMS12933368389126	</t>
  </si>
  <si>
    <t xml:space="preserve">581348458629530923	</t>
  </si>
  <si>
    <t xml:space="preserve">859873074034	</t>
  </si>
  <si>
    <t xml:space="preserve">581348502505292936	</t>
  </si>
  <si>
    <t xml:space="preserve">VNGH80381412403	</t>
  </si>
  <si>
    <t xml:space="preserve">581348554028909911	</t>
  </si>
  <si>
    <t xml:space="preserve">500188360-HD203183	</t>
  </si>
  <si>
    <t xml:space="preserve">KMS12933368389286	</t>
  </si>
  <si>
    <t xml:space="preserve">500188360-HD203182	</t>
  </si>
  <si>
    <t xml:space="preserve">KMS12933368389264	</t>
  </si>
  <si>
    <t xml:space="preserve">500188360-HD203181	</t>
  </si>
  <si>
    <t xml:space="preserve">KMS12933368389250	</t>
  </si>
  <si>
    <t xml:space="preserve">581348477933750134	</t>
  </si>
  <si>
    <t xml:space="preserve">581348464199108388	</t>
  </si>
  <si>
    <t xml:space="preserve">581348496232842897	</t>
  </si>
  <si>
    <t xml:space="preserve">VNGH80685212403	</t>
  </si>
  <si>
    <t xml:space="preserve">581348477529982030	</t>
  </si>
  <si>
    <t xml:space="preserve">859879164933	</t>
  </si>
  <si>
    <t xml:space="preserve">500188360-HD203180	</t>
  </si>
  <si>
    <t xml:space="preserve">KMS12933368389204	</t>
  </si>
  <si>
    <t xml:space="preserve">251125NUUX9Q5X	</t>
  </si>
  <si>
    <t xml:space="preserve">VN252100520271N	</t>
  </si>
  <si>
    <t>PL-251125MWPL</t>
  </si>
  <si>
    <t xml:space="preserve">OB-251125TDA4	</t>
  </si>
  <si>
    <t>PL-25112597BG</t>
  </si>
  <si>
    <t xml:space="preserve">500188360-HD203179	</t>
  </si>
  <si>
    <t xml:space="preserve">KMS12933368389162	</t>
  </si>
  <si>
    <t xml:space="preserve">581348434025220068	</t>
  </si>
  <si>
    <t xml:space="preserve">859879024534	</t>
  </si>
  <si>
    <t xml:space="preserve">581348481724875879	</t>
  </si>
  <si>
    <t xml:space="preserve">859872184433	</t>
  </si>
  <si>
    <t xml:space="preserve">500188360-HD203172	</t>
  </si>
  <si>
    <t xml:space="preserve">KMS12933368388989	</t>
  </si>
  <si>
    <t xml:space="preserve">251125NUCQUTNM	</t>
  </si>
  <si>
    <t xml:space="preserve">SPXVN05787870505B	</t>
  </si>
  <si>
    <t xml:space="preserve">251125NUNG9GWE	</t>
  </si>
  <si>
    <t xml:space="preserve">GYNHHMAU	</t>
  </si>
  <si>
    <t xml:space="preserve">500188360-HD203171	</t>
  </si>
  <si>
    <t xml:space="preserve">KMS12933368388962	</t>
  </si>
  <si>
    <t xml:space="preserve">581348398406141888	</t>
  </si>
  <si>
    <t xml:space="preserve">859873224233	</t>
  </si>
  <si>
    <t xml:space="preserve">581348352516195818	</t>
  </si>
  <si>
    <t xml:space="preserve">TTVN1046442606	</t>
  </si>
  <si>
    <t xml:space="preserve">500188360-HD203164	</t>
  </si>
  <si>
    <t xml:space="preserve">KMS12933368388732	</t>
  </si>
  <si>
    <t xml:space="preserve">500188360-HD203165	</t>
  </si>
  <si>
    <t xml:space="preserve">KMS12933368388733	</t>
  </si>
  <si>
    <t xml:space="preserve">OB-251125OJCQ	</t>
  </si>
  <si>
    <t xml:space="preserve">GYNH4LRL	</t>
  </si>
  <si>
    <t xml:space="preserve">251125NUE9FWWG	</t>
  </si>
  <si>
    <t xml:space="preserve">SHOPEEVTPVN258937899088H	</t>
  </si>
  <si>
    <t xml:space="preserve">251125NUDA094J	</t>
  </si>
  <si>
    <t xml:space="preserve">GYNHXQWY	</t>
  </si>
  <si>
    <t xml:space="preserve">500188360-HD203163	</t>
  </si>
  <si>
    <t xml:space="preserve">KMS12933368388726	</t>
  </si>
  <si>
    <t xml:space="preserve">500188360-HD203161	</t>
  </si>
  <si>
    <t xml:space="preserve">KMS12933368388721	</t>
  </si>
  <si>
    <t xml:space="preserve">500188360-HD203160	</t>
  </si>
  <si>
    <t xml:space="preserve">KMS12933368388718	</t>
  </si>
  <si>
    <t xml:space="preserve">500188360-HD203159	</t>
  </si>
  <si>
    <t xml:space="preserve">KMS12933368388711	</t>
  </si>
  <si>
    <t xml:space="preserve">500188360-HD203158	</t>
  </si>
  <si>
    <t xml:space="preserve">KMS12933368388705	</t>
  </si>
  <si>
    <t xml:space="preserve">581348397161153553	</t>
  </si>
  <si>
    <t xml:space="preserve">859878714134	</t>
  </si>
  <si>
    <t xml:space="preserve">500188360-HD203157	</t>
  </si>
  <si>
    <t xml:space="preserve">KMS12933368388699	</t>
  </si>
  <si>
    <t xml:space="preserve">500188360-HD203162	</t>
  </si>
  <si>
    <t xml:space="preserve">KMS12933368388725	</t>
  </si>
  <si>
    <t xml:space="preserve">581348354051246040	</t>
  </si>
  <si>
    <t xml:space="preserve">859870124534	</t>
  </si>
  <si>
    <t>PL-251125HVQ5</t>
  </si>
  <si>
    <t xml:space="preserve">500188360-HD203166	</t>
  </si>
  <si>
    <t xml:space="preserve">KMS12933368388761	</t>
  </si>
  <si>
    <t xml:space="preserve">581348338914919833	</t>
  </si>
  <si>
    <t xml:space="preserve">859878024834	</t>
  </si>
  <si>
    <t xml:space="preserve">251125NUMW7TQT	</t>
  </si>
  <si>
    <t xml:space="preserve">SPXVN05307898531B	</t>
  </si>
  <si>
    <t xml:space="preserve">581348403988431892	</t>
  </si>
  <si>
    <t xml:space="preserve">859877530948	</t>
  </si>
  <si>
    <t xml:space="preserve">251125NUM77KS6	</t>
  </si>
  <si>
    <t xml:space="preserve">EK214334888VN	</t>
  </si>
  <si>
    <t xml:space="preserve">581348425918154499	</t>
  </si>
  <si>
    <t xml:space="preserve">859875574934	</t>
  </si>
  <si>
    <t xml:space="preserve">251125NUJNQ01Y	</t>
  </si>
  <si>
    <t xml:space="preserve">500188360-HD203170	</t>
  </si>
  <si>
    <t xml:space="preserve">KMS12933368388853	</t>
  </si>
  <si>
    <t xml:space="preserve">500188360-HD203169	</t>
  </si>
  <si>
    <t xml:space="preserve">KMS12933368388843	</t>
  </si>
  <si>
    <t xml:space="preserve">581348394315515344	</t>
  </si>
  <si>
    <t xml:space="preserve">859874874333	</t>
  </si>
  <si>
    <t xml:space="preserve">251125NUFU23FF	</t>
  </si>
  <si>
    <t xml:space="preserve">GYNHXQK7	</t>
  </si>
  <si>
    <t xml:space="preserve">500188360-HD203168	</t>
  </si>
  <si>
    <t xml:space="preserve">KMS12933368388824	</t>
  </si>
  <si>
    <t xml:space="preserve">518270836438836	</t>
  </si>
  <si>
    <t xml:space="preserve">BESTMP0050713120VNA	</t>
  </si>
  <si>
    <t xml:space="preserve">581348409980323049	</t>
  </si>
  <si>
    <t xml:space="preserve">859871334134	</t>
  </si>
  <si>
    <t xml:space="preserve">251125NUGD7PU6	</t>
  </si>
  <si>
    <t xml:space="preserve">GYNHHMT6	</t>
  </si>
  <si>
    <t xml:space="preserve">500188360-HD203167	</t>
  </si>
  <si>
    <t xml:space="preserve">KMS12933368388797	</t>
  </si>
  <si>
    <t xml:space="preserve">251125NUFWYPX2	</t>
  </si>
  <si>
    <t xml:space="preserve">GYNHXQM6	</t>
  </si>
  <si>
    <t xml:space="preserve">581348428602901960	</t>
  </si>
  <si>
    <t xml:space="preserve">859872210148	</t>
  </si>
  <si>
    <t xml:space="preserve">500188360-HD203117	</t>
  </si>
  <si>
    <t xml:space="preserve">KMS12933368388205	</t>
  </si>
  <si>
    <t xml:space="preserve">500188360-HD203116	</t>
  </si>
  <si>
    <t xml:space="preserve">KMS12933368388202	</t>
  </si>
  <si>
    <t xml:space="preserve">581348248377329231	</t>
  </si>
  <si>
    <t xml:space="preserve">VNGH80272412403	</t>
  </si>
  <si>
    <t xml:space="preserve">251125NSQ0D1YG	</t>
  </si>
  <si>
    <t xml:space="preserve">SPXVN05234705890B	</t>
  </si>
  <si>
    <t xml:space="preserve">518272434836003	</t>
  </si>
  <si>
    <t xml:space="preserve">BESTMP0050712192VNA	</t>
  </si>
  <si>
    <t xml:space="preserve">251125NSQR994H	</t>
  </si>
  <si>
    <t xml:space="preserve">GYNH3FEB	</t>
  </si>
  <si>
    <t xml:space="preserve">581348018411374189	</t>
  </si>
  <si>
    <t xml:space="preserve">859877299320	</t>
  </si>
  <si>
    <t xml:space="preserve">581347960577426913	</t>
  </si>
  <si>
    <t xml:space="preserve">859875638429	</t>
  </si>
  <si>
    <t xml:space="preserve">581347947519641234	</t>
  </si>
  <si>
    <t xml:space="preserve">859873678629	</t>
  </si>
  <si>
    <t xml:space="preserve">251125NSSCQPYF	</t>
  </si>
  <si>
    <t xml:space="preserve">SPXVN05745373837B	</t>
  </si>
  <si>
    <t xml:space="preserve">581347988689880572	</t>
  </si>
  <si>
    <t xml:space="preserve">VNGH80233352403	</t>
  </si>
  <si>
    <t xml:space="preserve">581347987278694364	</t>
  </si>
  <si>
    <t xml:space="preserve">859875498329	</t>
  </si>
  <si>
    <t xml:space="preserve">581348002008499778	</t>
  </si>
  <si>
    <t xml:space="preserve">859870299420	</t>
  </si>
  <si>
    <t xml:space="preserve">251125NSMBJKAN	</t>
  </si>
  <si>
    <t xml:space="preserve">SPXVN05309672256B	</t>
  </si>
  <si>
    <t xml:space="preserve">581347972435510716	</t>
  </si>
  <si>
    <t xml:space="preserve">VNGH80704402403	</t>
  </si>
  <si>
    <t xml:space="preserve">581347922729076083	</t>
  </si>
  <si>
    <t xml:space="preserve">859873768629	</t>
  </si>
  <si>
    <t xml:space="preserve">581347971465315403	</t>
  </si>
  <si>
    <t xml:space="preserve">251125NSPE95RP	</t>
  </si>
  <si>
    <t xml:space="preserve">SPXVN05650483375B	</t>
  </si>
  <si>
    <t xml:space="preserve">251125NSST3SJQ	</t>
  </si>
  <si>
    <t xml:space="preserve">SPXVN05573657659B	</t>
  </si>
  <si>
    <t xml:space="preserve">251125NSST2CB4	</t>
  </si>
  <si>
    <t xml:space="preserve">GYNXNCNP	</t>
  </si>
  <si>
    <t xml:space="preserve">521462940895643	</t>
  </si>
  <si>
    <t xml:space="preserve">BESTMP0050712337VNA	</t>
  </si>
  <si>
    <t xml:space="preserve">581347997157197417	</t>
  </si>
  <si>
    <t xml:space="preserve">859876498629	</t>
  </si>
  <si>
    <t xml:space="preserve">251125NSWGABXK	</t>
  </si>
  <si>
    <t xml:space="preserve">SPXVN05923867120B	</t>
  </si>
  <si>
    <t xml:space="preserve">581348012609930618	</t>
  </si>
  <si>
    <t xml:space="preserve">VNGH80802402403	</t>
  </si>
  <si>
    <t xml:space="preserve">581347996924806158	</t>
  </si>
  <si>
    <t xml:space="preserve">859875978529	</t>
  </si>
  <si>
    <t xml:space="preserve">581347968161973384	</t>
  </si>
  <si>
    <t xml:space="preserve">859874688729	</t>
  </si>
  <si>
    <t xml:space="preserve">251125NSVRG387	</t>
  </si>
  <si>
    <t xml:space="preserve">GYNH3FTY	</t>
  </si>
  <si>
    <t xml:space="preserve">581348022876079887	</t>
  </si>
  <si>
    <t xml:space="preserve">859870688429	</t>
  </si>
  <si>
    <t xml:space="preserve">518261674880009	</t>
  </si>
  <si>
    <t xml:space="preserve">BESTMP0050712428VNA	</t>
  </si>
  <si>
    <t xml:space="preserve">251125NSUDH4PA	</t>
  </si>
  <si>
    <t xml:space="preserve">EK214335424VN	</t>
  </si>
  <si>
    <t xml:space="preserve">581348008701691276	</t>
  </si>
  <si>
    <t xml:space="preserve">859874728429	</t>
  </si>
  <si>
    <t xml:space="preserve">581348030013540063	</t>
  </si>
  <si>
    <t xml:space="preserve">859872888429	</t>
  </si>
  <si>
    <t xml:space="preserve">251125NSTGYQVF	</t>
  </si>
  <si>
    <t xml:space="preserve">GYNH3FM9	</t>
  </si>
  <si>
    <t xml:space="preserve">581347994192217860	</t>
  </si>
  <si>
    <t xml:space="preserve">859879520249	</t>
  </si>
  <si>
    <t xml:space="preserve">581348007749191317	</t>
  </si>
  <si>
    <t xml:space="preserve">859874890348	</t>
  </si>
  <si>
    <t xml:space="preserve">521452182680072	</t>
  </si>
  <si>
    <t xml:space="preserve">LMP0351700528VNA	</t>
  </si>
  <si>
    <t xml:space="preserve">251125NSHA89U2	</t>
  </si>
  <si>
    <t xml:space="preserve">EK214334755VN	</t>
  </si>
  <si>
    <t xml:space="preserve">251125NSWURWJP	</t>
  </si>
  <si>
    <t xml:space="preserve">GYNH3FCN	</t>
  </si>
  <si>
    <t xml:space="preserve">581347941809292496	</t>
  </si>
  <si>
    <t xml:space="preserve">VNGH80627952403	</t>
  </si>
  <si>
    <t xml:space="preserve">251125NSGXTWUA	</t>
  </si>
  <si>
    <t xml:space="preserve">GYNH37E6	</t>
  </si>
  <si>
    <t xml:space="preserve">581347881925969344	</t>
  </si>
  <si>
    <t xml:space="preserve">859873860449	</t>
  </si>
  <si>
    <t xml:space="preserve">581347850158901053	</t>
  </si>
  <si>
    <t xml:space="preserve">859873229020	</t>
  </si>
  <si>
    <t xml:space="preserve">581347851046848482	</t>
  </si>
  <si>
    <t xml:space="preserve">859872688029	</t>
  </si>
  <si>
    <t xml:space="preserve">251125NS5WYXJN	</t>
  </si>
  <si>
    <t xml:space="preserve">SPXVN05145421700B	</t>
  </si>
  <si>
    <t xml:space="preserve">251125NS5T5N8C	</t>
  </si>
  <si>
    <t xml:space="preserve">SPXVN05046680408B	</t>
  </si>
  <si>
    <t xml:space="preserve">251125NS5NDDYJ	</t>
  </si>
  <si>
    <t xml:space="preserve">SPXVN05889687240B	</t>
  </si>
  <si>
    <t xml:space="preserve">581347851483448451	</t>
  </si>
  <si>
    <t xml:space="preserve">251125NS5HHGT4	</t>
  </si>
  <si>
    <t xml:space="preserve">SPXVN05595378328B	</t>
  </si>
  <si>
    <t xml:space="preserve">581347840575243598	</t>
  </si>
  <si>
    <t xml:space="preserve">859873520849	</t>
  </si>
  <si>
    <t xml:space="preserve">251125NS4XGEBM	</t>
  </si>
  <si>
    <t xml:space="preserve">581347813368104531	</t>
  </si>
  <si>
    <t xml:space="preserve">859875738729	</t>
  </si>
  <si>
    <t xml:space="preserve">581347845953783762	</t>
  </si>
  <si>
    <t xml:space="preserve">859873309720	</t>
  </si>
  <si>
    <t xml:space="preserve">581347813150327879	</t>
  </si>
  <si>
    <t xml:space="preserve">859875528729	</t>
  </si>
  <si>
    <t xml:space="preserve">581347796944389483	</t>
  </si>
  <si>
    <t xml:space="preserve">859873828129	</t>
  </si>
  <si>
    <t xml:space="preserve">581347840073565510	</t>
  </si>
  <si>
    <t xml:space="preserve">859879508929	</t>
  </si>
  <si>
    <t xml:space="preserve">581347895587341455	</t>
  </si>
  <si>
    <t xml:space="preserve">859870179120	</t>
  </si>
  <si>
    <t xml:space="preserve">581347864995398798	</t>
  </si>
  <si>
    <t xml:space="preserve">859876748729	</t>
  </si>
  <si>
    <t xml:space="preserve">251125NS8SHG52	</t>
  </si>
  <si>
    <t xml:space="preserve">SPXVN05349001387B	</t>
  </si>
  <si>
    <t xml:space="preserve">251125NSF8ER68	</t>
  </si>
  <si>
    <t xml:space="preserve">GYNH3G9L	</t>
  </si>
  <si>
    <t xml:space="preserve">251125NSG8WYHH	</t>
  </si>
  <si>
    <t xml:space="preserve">SPXVN05733154663B	</t>
  </si>
  <si>
    <t xml:space="preserve">251125NSENC7DS	</t>
  </si>
  <si>
    <t xml:space="preserve">SPXVN05430085339B	</t>
  </si>
  <si>
    <t xml:space="preserve">581347918281934145	</t>
  </si>
  <si>
    <t xml:space="preserve">859878319420	</t>
  </si>
  <si>
    <t xml:space="preserve">251125NSFD6K2N	</t>
  </si>
  <si>
    <t xml:space="preserve">SPXVN05701415583B	</t>
  </si>
  <si>
    <t xml:space="preserve">581347872476333673	</t>
  </si>
  <si>
    <t xml:space="preserve">581347917027903192	</t>
  </si>
  <si>
    <t xml:space="preserve">VNGH80133752403	</t>
  </si>
  <si>
    <t xml:space="preserve">581347871843649351	</t>
  </si>
  <si>
    <t xml:space="preserve">145614324	</t>
  </si>
  <si>
    <t xml:space="preserve">251125NSDPV0B1	</t>
  </si>
  <si>
    <t xml:space="preserve">GYNX9L39	</t>
  </si>
  <si>
    <t xml:space="preserve">581347888685614244	</t>
  </si>
  <si>
    <t xml:space="preserve">VNGH80346752403	</t>
  </si>
  <si>
    <t xml:space="preserve">581347857425991472	</t>
  </si>
  <si>
    <t xml:space="preserve">859878019220	</t>
  </si>
  <si>
    <t xml:space="preserve">251125NSBRVB50	</t>
  </si>
  <si>
    <t xml:space="preserve">SPXVN05140450241B	</t>
  </si>
  <si>
    <t xml:space="preserve">581347885572261640	</t>
  </si>
  <si>
    <t xml:space="preserve">859872348829	</t>
  </si>
  <si>
    <t xml:space="preserve">581347911697794283	</t>
  </si>
  <si>
    <t xml:space="preserve">859874049520	</t>
  </si>
  <si>
    <t xml:space="preserve">581347453085320288	</t>
  </si>
  <si>
    <t xml:space="preserve">859871518029	</t>
  </si>
  <si>
    <t>PL-251125NM2B</t>
  </si>
  <si>
    <t xml:space="preserve">581347934845699966	</t>
  </si>
  <si>
    <t xml:space="preserve">859876708829	</t>
  </si>
  <si>
    <t xml:space="preserve">581348026463454322	</t>
  </si>
  <si>
    <t xml:space="preserve">859879978729	</t>
  </si>
  <si>
    <t xml:space="preserve">581347998032889496	</t>
  </si>
  <si>
    <t xml:space="preserve">859870029421	</t>
  </si>
  <si>
    <t xml:space="preserve">251125NSVNKJEY	</t>
  </si>
  <si>
    <t xml:space="preserve">VN250910307744R	</t>
  </si>
  <si>
    <t xml:space="preserve">251125NTH00FAH	</t>
  </si>
  <si>
    <t xml:space="preserve">518254697532799	</t>
  </si>
  <si>
    <t xml:space="preserve">JNTMP0037899054VNA	</t>
  </si>
  <si>
    <t xml:space="preserve">581348143808546751	</t>
  </si>
  <si>
    <t xml:space="preserve">859874818429	</t>
  </si>
  <si>
    <t xml:space="preserve">581348201770550287	</t>
  </si>
  <si>
    <t xml:space="preserve">859871129420	</t>
  </si>
  <si>
    <t xml:space="preserve">581348174166590679	</t>
  </si>
  <si>
    <t xml:space="preserve">859871368529	</t>
  </si>
  <si>
    <t xml:space="preserve">521473104290396	</t>
  </si>
  <si>
    <t xml:space="preserve">LMP0351701568VNA	</t>
  </si>
  <si>
    <t xml:space="preserve">OB-2511251N5R	</t>
  </si>
  <si>
    <t xml:space="preserve">GYNH3LKL	</t>
  </si>
  <si>
    <t xml:space="preserve">251125NTE8961B	</t>
  </si>
  <si>
    <t xml:space="preserve">SPXVN05003981091B	</t>
  </si>
  <si>
    <t xml:space="preserve">251125NTDWR79G	</t>
  </si>
  <si>
    <t xml:space="preserve">GYNH3URX	</t>
  </si>
  <si>
    <t xml:space="preserve">581348139393320728	</t>
  </si>
  <si>
    <t xml:space="preserve">859879730548	</t>
  </si>
  <si>
    <t xml:space="preserve">251125NTBHFNSH	</t>
  </si>
  <si>
    <t xml:space="preserve">SPXVN05436573877B	</t>
  </si>
  <si>
    <t xml:space="preserve">518272829578601	</t>
  </si>
  <si>
    <t xml:space="preserve">JNTMP0037898545VNA	</t>
  </si>
  <si>
    <t xml:space="preserve">581348127850399357	</t>
  </si>
  <si>
    <t xml:space="preserve">859871808029	</t>
  </si>
  <si>
    <t xml:space="preserve">251125NTCF1AUH	</t>
  </si>
  <si>
    <t xml:space="preserve">GYNH3G6N	</t>
  </si>
  <si>
    <t xml:space="preserve">251125NTEA5AEN	</t>
  </si>
  <si>
    <t xml:space="preserve">GYNH3GUX	</t>
  </si>
  <si>
    <t xml:space="preserve">581348147483280490	</t>
  </si>
  <si>
    <t xml:space="preserve">859877638629	</t>
  </si>
  <si>
    <t xml:space="preserve">581348215655597201	</t>
  </si>
  <si>
    <t xml:space="preserve">859872019620	</t>
  </si>
  <si>
    <t xml:space="preserve">251125NTMHGMD0	</t>
  </si>
  <si>
    <t xml:space="preserve">GYNXNC7F	</t>
  </si>
  <si>
    <t xml:space="preserve">500188360-HD203115	</t>
  </si>
  <si>
    <t xml:space="preserve">KMS12933368388187	</t>
  </si>
  <si>
    <t xml:space="preserve">581348188410119195	</t>
  </si>
  <si>
    <t xml:space="preserve">859872274634	</t>
  </si>
  <si>
    <t xml:space="preserve">251125NTVMWFQK	</t>
  </si>
  <si>
    <t xml:space="preserve">SPXVN05703067753B	</t>
  </si>
  <si>
    <t xml:space="preserve">251125NTTSRJ64	</t>
  </si>
  <si>
    <t xml:space="preserve">SPXVN05800071569B	</t>
  </si>
  <si>
    <t xml:space="preserve">251125NTT1YC2R	</t>
  </si>
  <si>
    <t xml:space="preserve">GYNXNCVW	</t>
  </si>
  <si>
    <t xml:space="preserve">581348272917219141	</t>
  </si>
  <si>
    <t xml:space="preserve">859879829120	</t>
  </si>
  <si>
    <t xml:space="preserve">581348286445880832	</t>
  </si>
  <si>
    <t xml:space="preserve">859878099821	</t>
  </si>
  <si>
    <t xml:space="preserve">581348059870037453	</t>
  </si>
  <si>
    <t xml:space="preserve">859874069721	</t>
  </si>
  <si>
    <t xml:space="preserve">500188360-HD202395.01.01	</t>
  </si>
  <si>
    <t xml:space="preserve">KMS12933368387996	</t>
  </si>
  <si>
    <t xml:space="preserve">251125NTR6U6K8	</t>
  </si>
  <si>
    <t xml:space="preserve">GYNHHEVC	</t>
  </si>
  <si>
    <t xml:space="preserve">251125NTP41KA4	</t>
  </si>
  <si>
    <t xml:space="preserve">VN251461688447J	</t>
  </si>
  <si>
    <t xml:space="preserve">518271434348510	</t>
  </si>
  <si>
    <t xml:space="preserve">BESTMP0050713012VNA	</t>
  </si>
  <si>
    <t xml:space="preserve">581348163892643758	</t>
  </si>
  <si>
    <t xml:space="preserve">859877189121	</t>
  </si>
  <si>
    <t xml:space="preserve">581348164594206626	</t>
  </si>
  <si>
    <t xml:space="preserve">859870159421	</t>
  </si>
  <si>
    <t xml:space="preserve">251125NTMR6F7A	</t>
  </si>
  <si>
    <t xml:space="preserve">GYNH374G	</t>
  </si>
  <si>
    <t xml:space="preserve">251125NTC3MNJS	</t>
  </si>
  <si>
    <t xml:space="preserve">GYNH8U7H	</t>
  </si>
  <si>
    <t xml:space="preserve">581348169022539161	</t>
  </si>
  <si>
    <t xml:space="preserve">859874679320	</t>
  </si>
  <si>
    <t xml:space="preserve">581348136439875186	</t>
  </si>
  <si>
    <t xml:space="preserve">859877530248	</t>
  </si>
  <si>
    <t xml:space="preserve">581348128486491808	</t>
  </si>
  <si>
    <t xml:space="preserve">859871758429	</t>
  </si>
  <si>
    <t xml:space="preserve">581348039934444893	</t>
  </si>
  <si>
    <t xml:space="preserve">859878578129	</t>
  </si>
  <si>
    <t xml:space="preserve">581348039242778045	</t>
  </si>
  <si>
    <t xml:space="preserve">859874069920	</t>
  </si>
  <si>
    <t xml:space="preserve">581348049180264066	</t>
  </si>
  <si>
    <t xml:space="preserve">859874738329	</t>
  </si>
  <si>
    <t xml:space="preserve">251125NT2GJNKY	</t>
  </si>
  <si>
    <t xml:space="preserve">SPXVN05883311540B	</t>
  </si>
  <si>
    <t xml:space="preserve">251125NT29UXJA	</t>
  </si>
  <si>
    <t xml:space="preserve">EK213909679VN	</t>
  </si>
  <si>
    <t xml:space="preserve">581348064524993830	</t>
  </si>
  <si>
    <t xml:space="preserve">859875588029	</t>
  </si>
  <si>
    <t xml:space="preserve">581348038167659634	</t>
  </si>
  <si>
    <t xml:space="preserve">859878528329	</t>
  </si>
  <si>
    <t xml:space="preserve">581348064298043077	</t>
  </si>
  <si>
    <t xml:space="preserve">859876388129	</t>
  </si>
  <si>
    <t xml:space="preserve">581348078189643076	</t>
  </si>
  <si>
    <t xml:space="preserve">859879119020	</t>
  </si>
  <si>
    <t xml:space="preserve">581348035808429364	</t>
  </si>
  <si>
    <t xml:space="preserve">859871669020	</t>
  </si>
  <si>
    <t xml:space="preserve">251125NT081WET	</t>
  </si>
  <si>
    <t xml:space="preserve">SPXVN05416296495B	</t>
  </si>
  <si>
    <t xml:space="preserve">581348077905414104	</t>
  </si>
  <si>
    <t xml:space="preserve">859871918929	</t>
  </si>
  <si>
    <t xml:space="preserve">251125NT02C323	</t>
  </si>
  <si>
    <t xml:space="preserve">SPXVN05868923827B	</t>
  </si>
  <si>
    <t xml:space="preserve">251125NSYUNES8	</t>
  </si>
  <si>
    <t xml:space="preserve">GYNH37QL	</t>
  </si>
  <si>
    <t xml:space="preserve">581348026167756074	</t>
  </si>
  <si>
    <t xml:space="preserve">581348051252119169	</t>
  </si>
  <si>
    <t xml:space="preserve">859872698129	</t>
  </si>
  <si>
    <t xml:space="preserve">251125NV1V31NQ	</t>
  </si>
  <si>
    <t xml:space="preserve">GYNHHEHP	</t>
  </si>
  <si>
    <t xml:space="preserve">581348109623330248	</t>
  </si>
  <si>
    <t xml:space="preserve">859877448129	</t>
  </si>
  <si>
    <t xml:space="preserve">251125NT4M70C6	</t>
  </si>
  <si>
    <t xml:space="preserve">SPXVN05359106242B	</t>
  </si>
  <si>
    <t xml:space="preserve">251125NTB625J2	</t>
  </si>
  <si>
    <t xml:space="preserve">SPXVN05866617633B	</t>
  </si>
  <si>
    <t xml:space="preserve">581348118969419425	</t>
  </si>
  <si>
    <t xml:space="preserve">859876608429	</t>
  </si>
  <si>
    <t xml:space="preserve">251125NTAJ0GD4	</t>
  </si>
  <si>
    <t xml:space="preserve">VN250157346127H	</t>
  </si>
  <si>
    <t xml:space="preserve">581348118238430391	</t>
  </si>
  <si>
    <t xml:space="preserve">859872069920	</t>
  </si>
  <si>
    <t xml:space="preserve">581348117437908669	</t>
  </si>
  <si>
    <t xml:space="preserve">581348104784283408	</t>
  </si>
  <si>
    <t xml:space="preserve">859871099920	</t>
  </si>
  <si>
    <t xml:space="preserve">581348090008733257	</t>
  </si>
  <si>
    <t xml:space="preserve">859877169920	</t>
  </si>
  <si>
    <t xml:space="preserve">581348126577428206	</t>
  </si>
  <si>
    <t xml:space="preserve">859872779820	</t>
  </si>
  <si>
    <t xml:space="preserve">581348088900256904	</t>
  </si>
  <si>
    <t xml:space="preserve">VNGH80408002403	</t>
  </si>
  <si>
    <t xml:space="preserve">581348057365382939	</t>
  </si>
  <si>
    <t xml:space="preserve">859874978129	</t>
  </si>
  <si>
    <t xml:space="preserve">581348056622991132	</t>
  </si>
  <si>
    <t xml:space="preserve">859878189521	</t>
  </si>
  <si>
    <t xml:space="preserve">251125NT7Y2U2N	</t>
  </si>
  <si>
    <t xml:space="preserve">GYNH3G8B	</t>
  </si>
  <si>
    <t xml:space="preserve">581348071632569733	</t>
  </si>
  <si>
    <t xml:space="preserve">859875838929	</t>
  </si>
  <si>
    <t xml:space="preserve">518254877420478	</t>
  </si>
  <si>
    <t xml:space="preserve">JNTMP0037898861VNA	</t>
  </si>
  <si>
    <t xml:space="preserve">581348122449511663	</t>
  </si>
  <si>
    <t xml:space="preserve">VNGH80727152403	</t>
  </si>
  <si>
    <t xml:space="preserve">251125NT45081P	</t>
  </si>
  <si>
    <t xml:space="preserve">581348149268087945	</t>
  </si>
  <si>
    <t xml:space="preserve">859886026729	</t>
  </si>
  <si>
    <t xml:space="preserve">581348554207954254	</t>
  </si>
  <si>
    <t xml:space="preserve">859876314334	</t>
  </si>
  <si>
    <t xml:space="preserve">581348554675684367	</t>
  </si>
  <si>
    <t xml:space="preserve">251125NXMV172U	</t>
  </si>
  <si>
    <t xml:space="preserve">SPXVN05439350390B	</t>
  </si>
  <si>
    <t xml:space="preserve">OB-251125XQ4A	</t>
  </si>
  <si>
    <t xml:space="preserve">GYNHAKHH	</t>
  </si>
  <si>
    <t xml:space="preserve">581349062154422144	</t>
  </si>
  <si>
    <t xml:space="preserve">859871636630	</t>
  </si>
  <si>
    <t xml:space="preserve">581349071929968363	</t>
  </si>
  <si>
    <t xml:space="preserve">859874380049	</t>
  </si>
  <si>
    <t xml:space="preserve">581349049061770418	</t>
  </si>
  <si>
    <t xml:space="preserve">859874580949	</t>
  </si>
  <si>
    <t xml:space="preserve">581349071912076379	</t>
  </si>
  <si>
    <t xml:space="preserve">859877656430	</t>
  </si>
  <si>
    <t xml:space="preserve">518286404890422	</t>
  </si>
  <si>
    <t xml:space="preserve">BESTMP0050714711VNA	</t>
  </si>
  <si>
    <t xml:space="preserve">581349047822484566	</t>
  </si>
  <si>
    <t xml:space="preserve">859879496830	</t>
  </si>
  <si>
    <t xml:space="preserve">581349032285668696	</t>
  </si>
  <si>
    <t xml:space="preserve">859878346830	</t>
  </si>
  <si>
    <t xml:space="preserve">581349087191336622	</t>
  </si>
  <si>
    <t xml:space="preserve">859874456830	</t>
  </si>
  <si>
    <t xml:space="preserve">521475505924020	</t>
  </si>
  <si>
    <t xml:space="preserve">BESTMP0050714199VNA	</t>
  </si>
  <si>
    <t xml:space="preserve">581349075848169348	</t>
  </si>
  <si>
    <t xml:space="preserve">VNGH80137382403	</t>
  </si>
  <si>
    <t>PL-251125DHZX</t>
  </si>
  <si>
    <t xml:space="preserve">251125NXB8WADJ	</t>
  </si>
  <si>
    <t xml:space="preserve">SPXVN05433772389B	</t>
  </si>
  <si>
    <t xml:space="preserve">581349025242777568	</t>
  </si>
  <si>
    <t xml:space="preserve">859873406330	</t>
  </si>
  <si>
    <t xml:space="preserve">251125NXFYMN51	</t>
  </si>
  <si>
    <t xml:space="preserve">SPXVN05518263091B	</t>
  </si>
  <si>
    <t xml:space="preserve">251125NXPEHR7W	</t>
  </si>
  <si>
    <t xml:space="preserve">SPXVN05341620886B	</t>
  </si>
  <si>
    <t xml:space="preserve">581349156303373833	</t>
  </si>
  <si>
    <t xml:space="preserve">859874636630	</t>
  </si>
  <si>
    <t xml:space="preserve">581349120051087169	</t>
  </si>
  <si>
    <t xml:space="preserve">VNGH80428382403	</t>
  </si>
  <si>
    <t xml:space="preserve">251125NXYS1MP9	</t>
  </si>
  <si>
    <t xml:space="preserve">SPXVN05632894635B	</t>
  </si>
  <si>
    <t xml:space="preserve">251125NXYKBVQA	</t>
  </si>
  <si>
    <t xml:space="preserve">SPXVN05286542926B	</t>
  </si>
  <si>
    <t xml:space="preserve">581349172645168413	</t>
  </si>
  <si>
    <t xml:space="preserve">VNGH80929982403	</t>
  </si>
  <si>
    <t xml:space="preserve">251125NXXE6PC6	</t>
  </si>
  <si>
    <t xml:space="preserve">SPXVN05471359003B	</t>
  </si>
  <si>
    <t xml:space="preserve">581349138426005073	</t>
  </si>
  <si>
    <t xml:space="preserve">VNGH80428582403	</t>
  </si>
  <si>
    <t xml:space="preserve">581349126982698709	</t>
  </si>
  <si>
    <t xml:space="preserve">859876945039	</t>
  </si>
  <si>
    <t xml:space="preserve">251125NXVNUURD	</t>
  </si>
  <si>
    <t xml:space="preserve">GYNXNF77	</t>
  </si>
  <si>
    <t xml:space="preserve">581349129162426167	</t>
  </si>
  <si>
    <t xml:space="preserve">859871406430	</t>
  </si>
  <si>
    <t xml:space="preserve">251125NXV3SQAT	</t>
  </si>
  <si>
    <t xml:space="preserve">SPXVN05889996267B	</t>
  </si>
  <si>
    <t xml:space="preserve">581349124372662102	</t>
  </si>
  <si>
    <t xml:space="preserve">VNGH80232422403	</t>
  </si>
  <si>
    <t xml:space="preserve">581349107867681810	</t>
  </si>
  <si>
    <t xml:space="preserve">859876386630	</t>
  </si>
  <si>
    <t xml:space="preserve">251125NXSX61RU	</t>
  </si>
  <si>
    <t xml:space="preserve">VN255704644024N	</t>
  </si>
  <si>
    <t xml:space="preserve">251125NXSW7RC0	</t>
  </si>
  <si>
    <t xml:space="preserve">SPXVN05998664113B	</t>
  </si>
  <si>
    <t xml:space="preserve">581349144848598033	</t>
  </si>
  <si>
    <t xml:space="preserve">TTVN1046231708	</t>
  </si>
  <si>
    <t xml:space="preserve">581349143901668564	</t>
  </si>
  <si>
    <t xml:space="preserve">859871596030	</t>
  </si>
  <si>
    <t xml:space="preserve">581349075967378452	</t>
  </si>
  <si>
    <t xml:space="preserve">859876460549	</t>
  </si>
  <si>
    <t xml:space="preserve">581349178487571618	</t>
  </si>
  <si>
    <t xml:space="preserve">859872306230	</t>
  </si>
  <si>
    <t xml:space="preserve">251125NXAG40TS	</t>
  </si>
  <si>
    <t xml:space="preserve">SPXVN05647481442B	</t>
  </si>
  <si>
    <t xml:space="preserve">581348980031719156	</t>
  </si>
  <si>
    <t xml:space="preserve">859879286730	</t>
  </si>
  <si>
    <t xml:space="preserve">251125NWYAHVMG	</t>
  </si>
  <si>
    <t xml:space="preserve">SPXVN05498054251B	</t>
  </si>
  <si>
    <t xml:space="preserve">251125NWWFCKBJ	</t>
  </si>
  <si>
    <t xml:space="preserve">SPXVN05309269325B	</t>
  </si>
  <si>
    <t xml:space="preserve">581348945166107945	</t>
  </si>
  <si>
    <t xml:space="preserve">859875654933	</t>
  </si>
  <si>
    <t xml:space="preserve">581348914258413418	</t>
  </si>
  <si>
    <t xml:space="preserve">859870464633	</t>
  </si>
  <si>
    <t xml:space="preserve">581348925945579322	</t>
  </si>
  <si>
    <t xml:space="preserve">859878624933	</t>
  </si>
  <si>
    <t xml:space="preserve">251125NWW4XJ9D	</t>
  </si>
  <si>
    <t xml:space="preserve">SPXVN05914320668B	</t>
  </si>
  <si>
    <t xml:space="preserve">251125NWYH7WFM	</t>
  </si>
  <si>
    <t xml:space="preserve">521468341608673	</t>
  </si>
  <si>
    <t xml:space="preserve">BESTMP0050714095VNA	</t>
  </si>
  <si>
    <t xml:space="preserve">251125NWUP665A	</t>
  </si>
  <si>
    <t xml:space="preserve">SPXVN05186432247B	</t>
  </si>
  <si>
    <t xml:space="preserve">581348909987104517	</t>
  </si>
  <si>
    <t xml:space="preserve">859872004533	</t>
  </si>
  <si>
    <t xml:space="preserve">581348889269929232	</t>
  </si>
  <si>
    <t xml:space="preserve">859878674933	</t>
  </si>
  <si>
    <t xml:space="preserve">251125NWTB907A	</t>
  </si>
  <si>
    <t xml:space="preserve">GYNXNFUT	</t>
  </si>
  <si>
    <t xml:space="preserve">251125NWT4KJWB	</t>
  </si>
  <si>
    <t xml:space="preserve">SPXVN05381699650B	</t>
  </si>
  <si>
    <t xml:space="preserve">581348908935841643	</t>
  </si>
  <si>
    <t xml:space="preserve">859879524633	</t>
  </si>
  <si>
    <t xml:space="preserve">251125NWV4H56N	</t>
  </si>
  <si>
    <t xml:space="preserve">SPXVN05103453076B	</t>
  </si>
  <si>
    <t xml:space="preserve">581348938203694111	</t>
  </si>
  <si>
    <t xml:space="preserve">859871894833	</t>
  </si>
  <si>
    <t xml:space="preserve">251125NX0BWVS1	</t>
  </si>
  <si>
    <t xml:space="preserve">SPXVN05873041799B	</t>
  </si>
  <si>
    <t xml:space="preserve">581348996171532252	</t>
  </si>
  <si>
    <t xml:space="preserve">859872444633	</t>
  </si>
  <si>
    <t xml:space="preserve">581349016607950799	</t>
  </si>
  <si>
    <t xml:space="preserve">859879046230	</t>
  </si>
  <si>
    <t xml:space="preserve">251125NX7EWF4R	</t>
  </si>
  <si>
    <t xml:space="preserve">GYNHYVYB	</t>
  </si>
  <si>
    <t>PL-251126ZKME</t>
  </si>
  <si>
    <t xml:space="preserve">251125NX778HS0	</t>
  </si>
  <si>
    <t xml:space="preserve">SPXVN05771197771B	</t>
  </si>
  <si>
    <t xml:space="preserve">581349002819044427	</t>
  </si>
  <si>
    <t xml:space="preserve">581348989989258829	</t>
  </si>
  <si>
    <t xml:space="preserve">859870266530	</t>
  </si>
  <si>
    <t xml:space="preserve">251125NX5A63Q2	</t>
  </si>
  <si>
    <t xml:space="preserve">SPXVN05427727501B	</t>
  </si>
  <si>
    <t xml:space="preserve">251125NX50P4BB	</t>
  </si>
  <si>
    <t xml:space="preserve">SPXVN05939861996B	</t>
  </si>
  <si>
    <t xml:space="preserve">581348989733733925	</t>
  </si>
  <si>
    <t xml:space="preserve">859877366630	</t>
  </si>
  <si>
    <t xml:space="preserve">581349012697089329	</t>
  </si>
  <si>
    <t xml:space="preserve">VNGH80778392403	</t>
  </si>
  <si>
    <t xml:space="preserve">521472519844282	</t>
  </si>
  <si>
    <t xml:space="preserve">LMP0351706646VNA	</t>
  </si>
  <si>
    <t xml:space="preserve">581348999684719951	</t>
  </si>
  <si>
    <t xml:space="preserve">251125NX0X0ERH	</t>
  </si>
  <si>
    <t xml:space="preserve">SPXVN05046071100B	</t>
  </si>
  <si>
    <t xml:space="preserve">581348986459358414	</t>
  </si>
  <si>
    <t xml:space="preserve">859878046230	</t>
  </si>
  <si>
    <t xml:space="preserve">581348999055967740	</t>
  </si>
  <si>
    <t xml:space="preserve">859879426930	</t>
  </si>
  <si>
    <t xml:space="preserve">581348975146730691	</t>
  </si>
  <si>
    <t xml:space="preserve">VNGH80237182403	</t>
  </si>
  <si>
    <t xml:space="preserve">OB-251125MSP4	</t>
  </si>
  <si>
    <t>PL-251125CVGS</t>
  </si>
  <si>
    <t xml:space="preserve">581349172906132526	</t>
  </si>
  <si>
    <t xml:space="preserve">859873386330	</t>
  </si>
  <si>
    <t xml:space="preserve">581349151280367174	</t>
  </si>
  <si>
    <t xml:space="preserve">859876526530	</t>
  </si>
  <si>
    <t xml:space="preserve">581349218170143785	</t>
  </si>
  <si>
    <t xml:space="preserve">859879896130	</t>
  </si>
  <si>
    <t xml:space="preserve">581349363114280207	</t>
  </si>
  <si>
    <t xml:space="preserve">859873957031	</t>
  </si>
  <si>
    <t xml:space="preserve">581349399635789106	</t>
  </si>
  <si>
    <t xml:space="preserve">VNGH80787222403	</t>
  </si>
  <si>
    <t xml:space="preserve">581349363751684090	</t>
  </si>
  <si>
    <t xml:space="preserve">859878307731	</t>
  </si>
  <si>
    <t xml:space="preserve">251125NYUC6AC8	</t>
  </si>
  <si>
    <t xml:space="preserve">SPXVN05436276942B	</t>
  </si>
  <si>
    <t xml:space="preserve">581349387034985886	</t>
  </si>
  <si>
    <t xml:space="preserve">859878777531	</t>
  </si>
  <si>
    <t xml:space="preserve">581349338496206733	</t>
  </si>
  <si>
    <t xml:space="preserve">859875657631	</t>
  </si>
  <si>
    <t xml:space="preserve">251125NYUUCQDY	</t>
  </si>
  <si>
    <t xml:space="preserve">GYNX9L3A	</t>
  </si>
  <si>
    <t xml:space="preserve">251125NYSE74H8	</t>
  </si>
  <si>
    <t xml:space="preserve">VN2581531981918	</t>
  </si>
  <si>
    <t xml:space="preserve">581349361145382494	</t>
  </si>
  <si>
    <t xml:space="preserve">859873327031	</t>
  </si>
  <si>
    <t xml:space="preserve">581349316543481428	</t>
  </si>
  <si>
    <t xml:space="preserve">859870957031	</t>
  </si>
  <si>
    <t xml:space="preserve">581349359200208453	</t>
  </si>
  <si>
    <t xml:space="preserve">859878137332	</t>
  </si>
  <si>
    <t xml:space="preserve">251125NYQVJFR3	</t>
  </si>
  <si>
    <t xml:space="preserve">SPXVN05769390007B	</t>
  </si>
  <si>
    <t xml:space="preserve">251125NYQH693K	</t>
  </si>
  <si>
    <t xml:space="preserve">SPXVN05957986616B	</t>
  </si>
  <si>
    <t xml:space="preserve">521478708072517	</t>
  </si>
  <si>
    <t xml:space="preserve">BESTMP0050714552VNA	</t>
  </si>
  <si>
    <t xml:space="preserve">581349331157943365	</t>
  </si>
  <si>
    <t xml:space="preserve">859871817431	</t>
  </si>
  <si>
    <t xml:space="preserve">581349363801949702	</t>
  </si>
  <si>
    <t xml:space="preserve">859870247731	</t>
  </si>
  <si>
    <t xml:space="preserve">581349401470928020	</t>
  </si>
  <si>
    <t xml:space="preserve">859877797131	</t>
  </si>
  <si>
    <t xml:space="preserve">581349364661979119	</t>
  </si>
  <si>
    <t xml:space="preserve">859874167831	</t>
  </si>
  <si>
    <t xml:space="preserve">500188360-HD203212	</t>
  </si>
  <si>
    <t xml:space="preserve">KMS12933368395822	</t>
  </si>
  <si>
    <t xml:space="preserve">581349417227552257	</t>
  </si>
  <si>
    <t xml:space="preserve">859877437931	</t>
  </si>
  <si>
    <t xml:space="preserve">581349396235191566	</t>
  </si>
  <si>
    <t xml:space="preserve">859872957031	</t>
  </si>
  <si>
    <t xml:space="preserve">581349381525833639	</t>
  </si>
  <si>
    <t xml:space="preserve">TTVN1040451808	</t>
  </si>
  <si>
    <t xml:space="preserve">500188360-HD203211	</t>
  </si>
  <si>
    <t xml:space="preserve">KMS12933368395773	</t>
  </si>
  <si>
    <t xml:space="preserve">581349416361166712	</t>
  </si>
  <si>
    <t xml:space="preserve">859873437831	</t>
  </si>
  <si>
    <t xml:space="preserve">581349156230431775	</t>
  </si>
  <si>
    <t xml:space="preserve">859878017732	</t>
  </si>
  <si>
    <t xml:space="preserve">581349413335500738	</t>
  </si>
  <si>
    <t xml:space="preserve">859873150049	</t>
  </si>
  <si>
    <t xml:space="preserve">581349378448852323	</t>
  </si>
  <si>
    <t xml:space="preserve">251125P000WJG1	</t>
  </si>
  <si>
    <t xml:space="preserve">GYNX9LBK	</t>
  </si>
  <si>
    <t xml:space="preserve">581349377837008190	</t>
  </si>
  <si>
    <t xml:space="preserve">859872347831	</t>
  </si>
  <si>
    <t xml:space="preserve">500188360-HD203210	</t>
  </si>
  <si>
    <t xml:space="preserve">KMS12933368395588	</t>
  </si>
  <si>
    <t xml:space="preserve">581349354620224777	</t>
  </si>
  <si>
    <t xml:space="preserve">859873467531	</t>
  </si>
  <si>
    <t xml:space="preserve">581349354388948042	</t>
  </si>
  <si>
    <t xml:space="preserve">859871777231	</t>
  </si>
  <si>
    <t xml:space="preserve">500188360-HD203209	</t>
  </si>
  <si>
    <t xml:space="preserve">KMS12933368395570	</t>
  </si>
  <si>
    <t xml:space="preserve">581349315845063816	</t>
  </si>
  <si>
    <t xml:space="preserve">VNGH80787422403	</t>
  </si>
  <si>
    <t xml:space="preserve">251125NYP74YAP	</t>
  </si>
  <si>
    <t xml:space="preserve">581349301257340892	</t>
  </si>
  <si>
    <t xml:space="preserve">251125NYNH7VP8	</t>
  </si>
  <si>
    <t xml:space="preserve">SPXVN05374549371B	</t>
  </si>
  <si>
    <t xml:space="preserve">581349269234353520	</t>
  </si>
  <si>
    <t xml:space="preserve">859877817931	</t>
  </si>
  <si>
    <t xml:space="preserve">581349241371395817	</t>
  </si>
  <si>
    <t xml:space="preserve">859872467631	</t>
  </si>
  <si>
    <t xml:space="preserve">581349217336002360	</t>
  </si>
  <si>
    <t xml:space="preserve">859876697131	</t>
  </si>
  <si>
    <t xml:space="preserve">581349227925439608	</t>
  </si>
  <si>
    <t xml:space="preserve">859874457931	</t>
  </si>
  <si>
    <t xml:space="preserve">251125NY9Y8SX0	</t>
  </si>
  <si>
    <t xml:space="preserve">SPXVN05848293519B	</t>
  </si>
  <si>
    <t xml:space="preserve">251125NY843708	</t>
  </si>
  <si>
    <t xml:space="preserve">SPXVN05788166970B	</t>
  </si>
  <si>
    <t xml:space="preserve">581349237012530506	</t>
  </si>
  <si>
    <t xml:space="preserve">859871717331	</t>
  </si>
  <si>
    <t xml:space="preserve">581349237017708353	</t>
  </si>
  <si>
    <t xml:space="preserve">581349199779890192	</t>
  </si>
  <si>
    <t xml:space="preserve">859873777631	</t>
  </si>
  <si>
    <t xml:space="preserve">251125NY5UMJGS	</t>
  </si>
  <si>
    <t xml:space="preserve">SPXVN05898510690B	</t>
  </si>
  <si>
    <t xml:space="preserve">581349232427238870	</t>
  </si>
  <si>
    <t xml:space="preserve">859875456630	</t>
  </si>
  <si>
    <t xml:space="preserve">581349193947055844	</t>
  </si>
  <si>
    <t xml:space="preserve">VNGH80239782403	</t>
  </si>
  <si>
    <t xml:space="preserve">251125NY1GDRHT	</t>
  </si>
  <si>
    <t xml:space="preserve">SPXVN05695175450B	</t>
  </si>
  <si>
    <t xml:space="preserve">581349153475233376	</t>
  </si>
  <si>
    <t xml:space="preserve">859870676830	</t>
  </si>
  <si>
    <t xml:space="preserve">251125NY06CH8H	</t>
  </si>
  <si>
    <t xml:space="preserve">SPXVN05037460972B	</t>
  </si>
  <si>
    <t xml:space="preserve">251125NYB86E5X	</t>
  </si>
  <si>
    <t xml:space="preserve">SPXVN05461240364B	</t>
  </si>
  <si>
    <t xml:space="preserve">581348909109118272	</t>
  </si>
  <si>
    <t xml:space="preserve">859870774633	</t>
  </si>
  <si>
    <t xml:space="preserve">251125NYBTD6KR	</t>
  </si>
  <si>
    <t xml:space="preserve">SPXVN05535355938B	</t>
  </si>
  <si>
    <t xml:space="preserve">251125NYBY3F73	</t>
  </si>
  <si>
    <t xml:space="preserve">SPXVN05517094612B	</t>
  </si>
  <si>
    <t xml:space="preserve">581349356432163955	</t>
  </si>
  <si>
    <t xml:space="preserve">859876197232	</t>
  </si>
  <si>
    <t xml:space="preserve">251125NYKS092W	</t>
  </si>
  <si>
    <t xml:space="preserve">SPXVN05163058060B	</t>
  </si>
  <si>
    <t xml:space="preserve">581349321156101805	</t>
  </si>
  <si>
    <t xml:space="preserve">859879757131	</t>
  </si>
  <si>
    <t xml:space="preserve">581349293372507631	</t>
  </si>
  <si>
    <t xml:space="preserve">859878387731	</t>
  </si>
  <si>
    <t xml:space="preserve">251125NYHFKJAH	</t>
  </si>
  <si>
    <t xml:space="preserve">SPXVN05953284609B	</t>
  </si>
  <si>
    <t xml:space="preserve">581349308996486520	</t>
  </si>
  <si>
    <t xml:space="preserve">859876177332	</t>
  </si>
  <si>
    <t xml:space="preserve">581349319783057003	</t>
  </si>
  <si>
    <t xml:space="preserve">859871517631	</t>
  </si>
  <si>
    <t xml:space="preserve">581349307802552129	</t>
  </si>
  <si>
    <t xml:space="preserve">859879817831	</t>
  </si>
  <si>
    <t xml:space="preserve">thuc-pham-chay-thanh-moc_4286	</t>
  </si>
  <si>
    <t xml:space="preserve">581349305711232833	</t>
  </si>
  <si>
    <t xml:space="preserve">581349291339712049	</t>
  </si>
  <si>
    <t xml:space="preserve">859875387831	</t>
  </si>
  <si>
    <t xml:space="preserve">581349260317198333	</t>
  </si>
  <si>
    <t xml:space="preserve">859872937831	</t>
  </si>
  <si>
    <t xml:space="preserve">251125NYDETXGF	</t>
  </si>
  <si>
    <t xml:space="preserve">SPXVN05380399449B	</t>
  </si>
  <si>
    <t xml:space="preserve">581349306125354446	</t>
  </si>
  <si>
    <t xml:space="preserve">VNGH80989422403	</t>
  </si>
  <si>
    <t xml:space="preserve">251125NYC5TW7N	</t>
  </si>
  <si>
    <t xml:space="preserve">SPXVN05440107486B	</t>
  </si>
  <si>
    <t xml:space="preserve">581349251911485122	</t>
  </si>
  <si>
    <t xml:space="preserve">859878957031	</t>
  </si>
  <si>
    <t xml:space="preserve">581347504914793984	</t>
  </si>
  <si>
    <t xml:space="preserve">859871468929	</t>
  </si>
  <si>
    <t xml:space="preserve">581348929525286145	</t>
  </si>
  <si>
    <t xml:space="preserve">859877144333	</t>
  </si>
  <si>
    <t xml:space="preserve">251125NWQV45K0	</t>
  </si>
  <si>
    <t xml:space="preserve">SPXVN05911986232B	</t>
  </si>
  <si>
    <t xml:space="preserve">500188360-HD203202	</t>
  </si>
  <si>
    <t xml:space="preserve">KMS12933368390123	</t>
  </si>
  <si>
    <t xml:space="preserve">581348602410599911	</t>
  </si>
  <si>
    <t xml:space="preserve">859873904732	</t>
  </si>
  <si>
    <t xml:space="preserve">500188360-HD203201	</t>
  </si>
  <si>
    <t xml:space="preserve">KMS12933368390106	</t>
  </si>
  <si>
    <t xml:space="preserve">500188360-HD203200	</t>
  </si>
  <si>
    <t xml:space="preserve">KMS12933368390102	</t>
  </si>
  <si>
    <t xml:space="preserve">581348646948734321	</t>
  </si>
  <si>
    <t xml:space="preserve">859876064733	</t>
  </si>
  <si>
    <t xml:space="preserve">500188360-HD203199	</t>
  </si>
  <si>
    <t xml:space="preserve">KMS12933368390079	</t>
  </si>
  <si>
    <t xml:space="preserve">500188360-HD203203	</t>
  </si>
  <si>
    <t xml:space="preserve">KMS12933368390145	</t>
  </si>
  <si>
    <t xml:space="preserve">500188360-HD203198	</t>
  </si>
  <si>
    <t xml:space="preserve">KMS12933368390078	</t>
  </si>
  <si>
    <t xml:space="preserve">581348601697699522	</t>
  </si>
  <si>
    <t xml:space="preserve">500188360-HD203197	</t>
  </si>
  <si>
    <t xml:space="preserve">KMS12933368390047	</t>
  </si>
  <si>
    <t xml:space="preserve">581348601050793666	</t>
  </si>
  <si>
    <t xml:space="preserve">500188360-HD203196	</t>
  </si>
  <si>
    <t xml:space="preserve">KMS12933368390013	</t>
  </si>
  <si>
    <t xml:space="preserve">581348623435073509	</t>
  </si>
  <si>
    <t xml:space="preserve">859872484133	</t>
  </si>
  <si>
    <t xml:space="preserve">500188360-HD203195	</t>
  </si>
  <si>
    <t xml:space="preserve">KMS12933368389997	</t>
  </si>
  <si>
    <t xml:space="preserve">581348625488512041	</t>
  </si>
  <si>
    <t xml:space="preserve">859874374533	</t>
  </si>
  <si>
    <t xml:space="preserve">581348638697620632	</t>
  </si>
  <si>
    <t xml:space="preserve">859877944132	</t>
  </si>
  <si>
    <t xml:space="preserve">581348647715505754	</t>
  </si>
  <si>
    <t xml:space="preserve">859879324433	</t>
  </si>
  <si>
    <t xml:space="preserve">251125NVK651YP	</t>
  </si>
  <si>
    <t xml:space="preserve">EK214297142VN	</t>
  </si>
  <si>
    <t xml:space="preserve">251125NVP9AJAJ	</t>
  </si>
  <si>
    <t xml:space="preserve">GYNHHEXP	</t>
  </si>
  <si>
    <t xml:space="preserve">251125NVP8A9R7	</t>
  </si>
  <si>
    <t xml:space="preserve">GYNHXLT4	</t>
  </si>
  <si>
    <t xml:space="preserve">581348698040534851	</t>
  </si>
  <si>
    <t xml:space="preserve">859873504233	</t>
  </si>
  <si>
    <t xml:space="preserve">251125NVM5JYRX	</t>
  </si>
  <si>
    <t xml:space="preserve">GYNHXL8P	</t>
  </si>
  <si>
    <t xml:space="preserve">500188360-HD203208	</t>
  </si>
  <si>
    <t xml:space="preserve">KMS12933368390209	</t>
  </si>
  <si>
    <t xml:space="preserve">251125NVMHXUT6	</t>
  </si>
  <si>
    <t xml:space="preserve">EK214334684VN	</t>
  </si>
  <si>
    <t xml:space="preserve">251125NVJXFX59	</t>
  </si>
  <si>
    <t xml:space="preserve">GYNHHE4D	</t>
  </si>
  <si>
    <t xml:space="preserve">500188360-HD203207	</t>
  </si>
  <si>
    <t xml:space="preserve">KMS12933368390196	</t>
  </si>
  <si>
    <t xml:space="preserve">581348639095686296	</t>
  </si>
  <si>
    <t xml:space="preserve">251125NVM0V7PF	</t>
  </si>
  <si>
    <t xml:space="preserve">SPXVN05467443278B	</t>
  </si>
  <si>
    <t xml:space="preserve">581348648237565530	</t>
  </si>
  <si>
    <t xml:space="preserve">859871484733	</t>
  </si>
  <si>
    <t xml:space="preserve">581348638795073211	</t>
  </si>
  <si>
    <t xml:space="preserve">859873194533	</t>
  </si>
  <si>
    <t xml:space="preserve">500188360-HD203206	</t>
  </si>
  <si>
    <t xml:space="preserve">KMS12933368390170	</t>
  </si>
  <si>
    <t xml:space="preserve">500188360-HD203205	</t>
  </si>
  <si>
    <t xml:space="preserve">KMS12933368390161	</t>
  </si>
  <si>
    <t xml:space="preserve">500188360-HD203204	</t>
  </si>
  <si>
    <t xml:space="preserve">KMS12933368390160	</t>
  </si>
  <si>
    <t xml:space="preserve">500188360-HD203194	</t>
  </si>
  <si>
    <t xml:space="preserve">KMS12933368389947	</t>
  </si>
  <si>
    <t xml:space="preserve">581348699284604380	</t>
  </si>
  <si>
    <t xml:space="preserve">859873614733	</t>
  </si>
  <si>
    <t xml:space="preserve">251125NVEWSPKS	</t>
  </si>
  <si>
    <t xml:space="preserve">EK214339077VN	</t>
  </si>
  <si>
    <t xml:space="preserve">581348609990690498	</t>
  </si>
  <si>
    <t xml:space="preserve">500188360-HD203188	</t>
  </si>
  <si>
    <t xml:space="preserve">KMS12933368389649	</t>
  </si>
  <si>
    <t xml:space="preserve">581348547023963194	</t>
  </si>
  <si>
    <t xml:space="preserve">500188360-HD203187	</t>
  </si>
  <si>
    <t xml:space="preserve">KMS12933368389619	</t>
  </si>
  <si>
    <t xml:space="preserve">500188360-HD203186	</t>
  </si>
  <si>
    <t xml:space="preserve">KMS12933368389592	</t>
  </si>
  <si>
    <t xml:space="preserve">581348519898875714	</t>
  </si>
  <si>
    <t xml:space="preserve">859871564333	</t>
  </si>
  <si>
    <t xml:space="preserve">500188360-HD203185	</t>
  </si>
  <si>
    <t xml:space="preserve">KMS12933368389566	</t>
  </si>
  <si>
    <t xml:space="preserve">251125NV8931X0	</t>
  </si>
  <si>
    <t xml:space="preserve">SPXVN05055990428B	</t>
  </si>
  <si>
    <t xml:space="preserve">251125NV5XNSEG	</t>
  </si>
  <si>
    <t xml:space="preserve">GYNHXQCG	</t>
  </si>
  <si>
    <t xml:space="preserve">581348505728944097	</t>
  </si>
  <si>
    <t xml:space="preserve">581348557517849912	</t>
  </si>
  <si>
    <t xml:space="preserve">859875964432	</t>
  </si>
  <si>
    <t xml:space="preserve">251125NV40QYMM	</t>
  </si>
  <si>
    <t xml:space="preserve">251125NV3KB2W3	</t>
  </si>
  <si>
    <t xml:space="preserve">GYNHXQQM	</t>
  </si>
  <si>
    <t xml:space="preserve">500188360-HD203184	</t>
  </si>
  <si>
    <t xml:space="preserve">KMS12933368389438	</t>
  </si>
  <si>
    <t xml:space="preserve">251125NV2F5G7X	</t>
  </si>
  <si>
    <t xml:space="preserve">GYNHHMVQ	</t>
  </si>
  <si>
    <t xml:space="preserve">251125NV5SVU5A	</t>
  </si>
  <si>
    <t xml:space="preserve">SPXVN05420064573B	</t>
  </si>
  <si>
    <t xml:space="preserve">500188360-HD203189	</t>
  </si>
  <si>
    <t xml:space="preserve">KMS12933368389674	</t>
  </si>
  <si>
    <t xml:space="preserve">500188360-HD203190	</t>
  </si>
  <si>
    <t xml:space="preserve">KMS12933368389710	</t>
  </si>
  <si>
    <t xml:space="preserve">518277839826845	</t>
  </si>
  <si>
    <t xml:space="preserve">LMP0351704115VNA	</t>
  </si>
  <si>
    <t xml:space="preserve">500188360-HD203192	</t>
  </si>
  <si>
    <t xml:space="preserve">KMS12933368389907	</t>
  </si>
  <si>
    <t xml:space="preserve">581348609748797229	</t>
  </si>
  <si>
    <t xml:space="preserve">859879474633	</t>
  </si>
  <si>
    <t xml:space="preserve">581348585880388753	</t>
  </si>
  <si>
    <t xml:space="preserve">VNGH80477412403	</t>
  </si>
  <si>
    <t xml:space="preserve">581348609422493341	</t>
  </si>
  <si>
    <t xml:space="preserve">VNGH80057972403	</t>
  </si>
  <si>
    <t xml:space="preserve">518284601663312	</t>
  </si>
  <si>
    <t xml:space="preserve">LMP0351703846VNA	</t>
  </si>
  <si>
    <t xml:space="preserve">518272445476421	</t>
  </si>
  <si>
    <t xml:space="preserve">LMP0351703934VNA	</t>
  </si>
  <si>
    <t xml:space="preserve">581348581187028201	</t>
  </si>
  <si>
    <t xml:space="preserve">859872754333	</t>
  </si>
  <si>
    <t xml:space="preserve">251125NVAYTT9Q	</t>
  </si>
  <si>
    <t xml:space="preserve">SPXVN05416781996B	</t>
  </si>
  <si>
    <t xml:space="preserve">581348618511091640	</t>
  </si>
  <si>
    <t xml:space="preserve">859871444533	</t>
  </si>
  <si>
    <t>PL-2511257CIN</t>
  </si>
  <si>
    <t xml:space="preserve">251125NVAS7V0G	</t>
  </si>
  <si>
    <t xml:space="preserve">GYNHXFG8	</t>
  </si>
  <si>
    <t xml:space="preserve">251125NVA737FM	</t>
  </si>
  <si>
    <t xml:space="preserve">VN253032648754K	</t>
  </si>
  <si>
    <t xml:space="preserve">OB-251125R1Y5	</t>
  </si>
  <si>
    <t>PL-251125E6BO</t>
  </si>
  <si>
    <t xml:space="preserve">1390157215_75643	</t>
  </si>
  <si>
    <t xml:space="preserve">SPXVN05604364040B	</t>
  </si>
  <si>
    <t xml:space="preserve">581348570625640014	</t>
  </si>
  <si>
    <t xml:space="preserve">859875404133	</t>
  </si>
  <si>
    <t xml:space="preserve">500188360-HD203191	</t>
  </si>
  <si>
    <t xml:space="preserve">KMS12933368389719	</t>
  </si>
  <si>
    <t xml:space="preserve">500188360-HD203193	</t>
  </si>
  <si>
    <t xml:space="preserve">KMS12933368389915	</t>
  </si>
  <si>
    <t xml:space="preserve">581348663262479729	</t>
  </si>
  <si>
    <t xml:space="preserve">859877984732	</t>
  </si>
  <si>
    <t xml:space="preserve">581348643178907161	</t>
  </si>
  <si>
    <t xml:space="preserve">859872534533	</t>
  </si>
  <si>
    <t xml:space="preserve">581348686669317826	</t>
  </si>
  <si>
    <t xml:space="preserve">859878044633	</t>
  </si>
  <si>
    <t xml:space="preserve">581348855862887549	</t>
  </si>
  <si>
    <t xml:space="preserve">859877284933	</t>
  </si>
  <si>
    <t xml:space="preserve">581348830165501417	</t>
  </si>
  <si>
    <t xml:space="preserve">859879264833	</t>
  </si>
  <si>
    <t xml:space="preserve">251125NWCKMSMT	</t>
  </si>
  <si>
    <t xml:space="preserve">SPXVN05395652232B	</t>
  </si>
  <si>
    <t xml:space="preserve">251125NWBAJDGN	</t>
  </si>
  <si>
    <t xml:space="preserve">SPXVN05922861236B	</t>
  </si>
  <si>
    <t xml:space="preserve">251125NWB3Y9BJ	</t>
  </si>
  <si>
    <t xml:space="preserve">SPXVN05982341762B	</t>
  </si>
  <si>
    <t xml:space="preserve">581348853972764002	</t>
  </si>
  <si>
    <t xml:space="preserve">859876150749	</t>
  </si>
  <si>
    <t xml:space="preserve">581348856896062993	</t>
  </si>
  <si>
    <t xml:space="preserve">859876244533	</t>
  </si>
  <si>
    <t xml:space="preserve">251125NWAX80N2	</t>
  </si>
  <si>
    <t xml:space="preserve">VN2589019138851	</t>
  </si>
  <si>
    <t xml:space="preserve">581348826928809589	</t>
  </si>
  <si>
    <t xml:space="preserve">859875324433	</t>
  </si>
  <si>
    <t xml:space="preserve">251125NW9M9F2T	</t>
  </si>
  <si>
    <t xml:space="preserve">SHOPEEVTPVN2548682504758	</t>
  </si>
  <si>
    <t xml:space="preserve">581348793534809290	</t>
  </si>
  <si>
    <t xml:space="preserve">859875734933	</t>
  </si>
  <si>
    <t xml:space="preserve">251125NW7DNGFB	</t>
  </si>
  <si>
    <t xml:space="preserve">SPXVN05215312750B	</t>
  </si>
  <si>
    <t xml:space="preserve">518285403724262	</t>
  </si>
  <si>
    <t xml:space="preserve">BESTMP0050714114VNA	</t>
  </si>
  <si>
    <t xml:space="preserve">251125NW8C6RD3	</t>
  </si>
  <si>
    <t xml:space="preserve">SHOPEEVTPVN256516515733H	</t>
  </si>
  <si>
    <t xml:space="preserve">581348839641810428	</t>
  </si>
  <si>
    <t xml:space="preserve">581348808651933630	</t>
  </si>
  <si>
    <t xml:space="preserve">859874524833	</t>
  </si>
  <si>
    <t xml:space="preserve">581348856792319569	</t>
  </si>
  <si>
    <t xml:space="preserve">859874454033	</t>
  </si>
  <si>
    <t xml:space="preserve">251125NWF9FDC9	</t>
  </si>
  <si>
    <t xml:space="preserve">SPXVN05901332582B	</t>
  </si>
  <si>
    <t xml:space="preserve">581348874536649896	</t>
  </si>
  <si>
    <t xml:space="preserve">859872584133	</t>
  </si>
  <si>
    <t xml:space="preserve">251125NWQ3A15U	</t>
  </si>
  <si>
    <t xml:space="preserve">GYNX9LPA	</t>
  </si>
  <si>
    <t xml:space="preserve">251125NWQ0F8M4	</t>
  </si>
  <si>
    <t xml:space="preserve">SPXVN05800743466B	</t>
  </si>
  <si>
    <t xml:space="preserve">581348917802665865	</t>
  </si>
  <si>
    <t xml:space="preserve">859878084933	</t>
  </si>
  <si>
    <t xml:space="preserve">581348892886008916	</t>
  </si>
  <si>
    <t xml:space="preserve">859878544033	</t>
  </si>
  <si>
    <t xml:space="preserve">581348903871809129	</t>
  </si>
  <si>
    <t xml:space="preserve">251125NWKQH9NC	</t>
  </si>
  <si>
    <t xml:space="preserve">GYNX9LBG	</t>
  </si>
  <si>
    <t xml:space="preserve">581348903318881624	</t>
  </si>
  <si>
    <t xml:space="preserve">859873854533	</t>
  </si>
  <si>
    <t xml:space="preserve">581348871620232816	</t>
  </si>
  <si>
    <t xml:space="preserve">VNGH80577812403	</t>
  </si>
  <si>
    <t xml:space="preserve">251125NWKTDW1G	</t>
  </si>
  <si>
    <t xml:space="preserve">SPXVN05350018908B	</t>
  </si>
  <si>
    <t xml:space="preserve">581348861447604188	</t>
  </si>
  <si>
    <t xml:space="preserve">859870084833	</t>
  </si>
  <si>
    <t xml:space="preserve">581348835018376620	</t>
  </si>
  <si>
    <t xml:space="preserve">859872794833	</t>
  </si>
  <si>
    <t xml:space="preserve">581348821357004739	</t>
  </si>
  <si>
    <t xml:space="preserve">859870624433	</t>
  </si>
  <si>
    <t xml:space="preserve">251125NWEU46KT	</t>
  </si>
  <si>
    <t xml:space="preserve">SHOPEEVTPVN254930427147Y	</t>
  </si>
  <si>
    <t xml:space="preserve">251125NWDVKMQ8	</t>
  </si>
  <si>
    <t xml:space="preserve">SPXVN05515873643B	</t>
  </si>
  <si>
    <t xml:space="preserve">251125NW67G6QS	</t>
  </si>
  <si>
    <t xml:space="preserve">SPXVN05468692219B	</t>
  </si>
  <si>
    <t xml:space="preserve">251125NW5S7GVS	</t>
  </si>
  <si>
    <t xml:space="preserve">SHOPEEVTPVN255219704420K	</t>
  </si>
  <si>
    <t xml:space="preserve">581348781209650874	</t>
  </si>
  <si>
    <t xml:space="preserve">859879124433	</t>
  </si>
  <si>
    <t xml:space="preserve">581348789570078378	</t>
  </si>
  <si>
    <t xml:space="preserve">859878624733	</t>
  </si>
  <si>
    <t xml:space="preserve">581348681583658781	</t>
  </si>
  <si>
    <t xml:space="preserve">VNGH80947372403	</t>
  </si>
  <si>
    <t xml:space="preserve">581348667516158994	</t>
  </si>
  <si>
    <t xml:space="preserve">859872044233	</t>
  </si>
  <si>
    <t xml:space="preserve">251125NVTDVBR0	</t>
  </si>
  <si>
    <t xml:space="preserve">GYNHXLHX	</t>
  </si>
  <si>
    <t xml:space="preserve">251125NVT5A67D	</t>
  </si>
  <si>
    <t xml:space="preserve">SPXVN05328606671B	</t>
  </si>
  <si>
    <t xml:space="preserve">521465341598669	</t>
  </si>
  <si>
    <t xml:space="preserve">LMP0351704531VNA	</t>
  </si>
  <si>
    <t xml:space="preserve">251125NVRSF8U6	</t>
  </si>
  <si>
    <t xml:space="preserve">SPXVN05681341638B	</t>
  </si>
  <si>
    <t xml:space="preserve">581348666290308698	</t>
  </si>
  <si>
    <t xml:space="preserve">859871214633	</t>
  </si>
  <si>
    <t xml:space="preserve">251125NVRD08UE	</t>
  </si>
  <si>
    <t xml:space="preserve">EK214259705VN	</t>
  </si>
  <si>
    <t xml:space="preserve">1890158003_17781	</t>
  </si>
  <si>
    <t xml:space="preserve">PKE540444932793167	</t>
  </si>
  <si>
    <t xml:space="preserve">1890158003_17784	</t>
  </si>
  <si>
    <t xml:space="preserve">PKE270228956977024	</t>
  </si>
  <si>
    <t xml:space="preserve">1890158003_17782	</t>
  </si>
  <si>
    <t xml:space="preserve">PKE270228956968307	</t>
  </si>
  <si>
    <t xml:space="preserve">1890158003_17783	</t>
  </si>
  <si>
    <t xml:space="preserve">PKE180156968627486	</t>
  </si>
  <si>
    <t xml:space="preserve">581348666104186555	</t>
  </si>
  <si>
    <t xml:space="preserve">859877764533	</t>
  </si>
  <si>
    <t xml:space="preserve">581348677354554982	</t>
  </si>
  <si>
    <t xml:space="preserve">581348677680662492	</t>
  </si>
  <si>
    <t xml:space="preserve">859876064933	</t>
  </si>
  <si>
    <t xml:space="preserve">581348716284577040	</t>
  </si>
  <si>
    <t xml:space="preserve">859876764132	</t>
  </si>
  <si>
    <t xml:space="preserve">251125NWQV3M89	</t>
  </si>
  <si>
    <t xml:space="preserve">SPXVN05712573081B	</t>
  </si>
  <si>
    <t xml:space="preserve">251125NVUH4EW4	</t>
  </si>
  <si>
    <t xml:space="preserve">GYNHXLVR	</t>
  </si>
  <si>
    <t xml:space="preserve">251125NVV47FXK	</t>
  </si>
  <si>
    <t xml:space="preserve">GYNHXQHR	</t>
  </si>
  <si>
    <t xml:space="preserve">251125NW4YFX7V	</t>
  </si>
  <si>
    <t xml:space="preserve">SPXVN05736231694B	</t>
  </si>
  <si>
    <t xml:space="preserve">251125NW4PWNE0	</t>
  </si>
  <si>
    <t xml:space="preserve">SPXVN05567381821B	</t>
  </si>
  <si>
    <t xml:space="preserve">251125NW4F81S9	</t>
  </si>
  <si>
    <t xml:space="preserve">SHOPEEVTPVN252490678117B	</t>
  </si>
  <si>
    <t xml:space="preserve">251125NW4CBUHX	</t>
  </si>
  <si>
    <t xml:space="preserve">SHOPEEVTPVN2583522231338	</t>
  </si>
  <si>
    <t xml:space="preserve">251125NW377D66	</t>
  </si>
  <si>
    <t xml:space="preserve">VN251000233059O	</t>
  </si>
  <si>
    <t xml:space="preserve">251125NW2STACU	</t>
  </si>
  <si>
    <t xml:space="preserve">SHOPEEVTPVN259119274276U	</t>
  </si>
  <si>
    <t xml:space="preserve">581348756829537664	</t>
  </si>
  <si>
    <t xml:space="preserve">859877664333	</t>
  </si>
  <si>
    <t xml:space="preserve">581348723915326702	</t>
  </si>
  <si>
    <t xml:space="preserve">859874144933	</t>
  </si>
  <si>
    <t xml:space="preserve">OB-251125KS2O	</t>
  </si>
  <si>
    <t>PL-251125MHS2</t>
  </si>
  <si>
    <t xml:space="preserve">581348709018272787	</t>
  </si>
  <si>
    <t xml:space="preserve">859871477138	</t>
  </si>
  <si>
    <t xml:space="preserve">581348697082398002	</t>
  </si>
  <si>
    <t xml:space="preserve">859878560249	</t>
  </si>
  <si>
    <t xml:space="preserve">521477904923686	</t>
  </si>
  <si>
    <t xml:space="preserve">LMP0351705265VNA	</t>
  </si>
  <si>
    <t xml:space="preserve">251125NVXWWJ0Y	</t>
  </si>
  <si>
    <t xml:space="preserve">VN254676004371A	</t>
  </si>
  <si>
    <t xml:space="preserve">581348695374399376	</t>
  </si>
  <si>
    <t xml:space="preserve">859878184933	</t>
  </si>
  <si>
    <t xml:space="preserve">581339160879662749	</t>
  </si>
  <si>
    <t xml:space="preserve">251125NVUWKEY4	</t>
  </si>
  <si>
    <t xml:space="preserve">SPXVN05376608316B	</t>
  </si>
  <si>
    <t xml:space="preserve">518264683305487	</t>
  </si>
  <si>
    <t xml:space="preserve">BESTMP0050714969VNA	</t>
  </si>
  <si>
    <t xml:space="preserve">581347796341786099	</t>
  </si>
  <si>
    <t xml:space="preserve">859878130749	</t>
  </si>
  <si>
    <t xml:space="preserve">251125NS2AJK9X	</t>
  </si>
  <si>
    <t xml:space="preserve">SPXVN05076229400B	</t>
  </si>
  <si>
    <t xml:space="preserve">500188360-HD203108	</t>
  </si>
  <si>
    <t xml:space="preserve">KMS12933368381441	</t>
  </si>
  <si>
    <t>PL-251125TQ4O</t>
  </si>
  <si>
    <t xml:space="preserve">500188360-HD203107	</t>
  </si>
  <si>
    <t xml:space="preserve">KMS12933368381390	</t>
  </si>
  <si>
    <t xml:space="preserve">581346515527501423	</t>
  </si>
  <si>
    <t xml:space="preserve">859872753422	</t>
  </si>
  <si>
    <t xml:space="preserve">500188360-HD203106	</t>
  </si>
  <si>
    <t xml:space="preserve">KMS12933368381366	</t>
  </si>
  <si>
    <t xml:space="preserve">251125NKPCUP4U	</t>
  </si>
  <si>
    <t xml:space="preserve">SPXVN05756536792B	</t>
  </si>
  <si>
    <t xml:space="preserve">251125NKNWHGE3	</t>
  </si>
  <si>
    <t xml:space="preserve">SPXVN05882233029B	</t>
  </si>
  <si>
    <t xml:space="preserve">581346540078073527	</t>
  </si>
  <si>
    <t xml:space="preserve">859875733222	</t>
  </si>
  <si>
    <t xml:space="preserve">500188360-HD203105	</t>
  </si>
  <si>
    <t xml:space="preserve">KMS12933368381323	</t>
  </si>
  <si>
    <t>PL-2511254LRH</t>
  </si>
  <si>
    <t xml:space="preserve">500188360-HD203104	</t>
  </si>
  <si>
    <t xml:space="preserve">KMS12933368381313	</t>
  </si>
  <si>
    <t xml:space="preserve">581346522401768514	</t>
  </si>
  <si>
    <t xml:space="preserve">859877693022	</t>
  </si>
  <si>
    <t xml:space="preserve">251125NKN6N6S4	</t>
  </si>
  <si>
    <t xml:space="preserve">SPXVN05095531333B	</t>
  </si>
  <si>
    <t xml:space="preserve">581346512976512239	</t>
  </si>
  <si>
    <t xml:space="preserve">581346513219979046	</t>
  </si>
  <si>
    <t xml:space="preserve">859878793122	</t>
  </si>
  <si>
    <t xml:space="preserve">500188360-HD203103	</t>
  </si>
  <si>
    <t xml:space="preserve">KMS12933368381262	</t>
  </si>
  <si>
    <t xml:space="preserve">251125NKNJ4PM0	</t>
  </si>
  <si>
    <t xml:space="preserve">EK211300182VN	</t>
  </si>
  <si>
    <t xml:space="preserve">500188360-HD203109	</t>
  </si>
  <si>
    <t xml:space="preserve">KMS12933368381455	</t>
  </si>
  <si>
    <t xml:space="preserve">521456927841345	</t>
  </si>
  <si>
    <t xml:space="preserve">LMP0351695944VNA	</t>
  </si>
  <si>
    <t xml:space="preserve">500188360-HD203110	</t>
  </si>
  <si>
    <t xml:space="preserve">KMS12933368381467	</t>
  </si>
  <si>
    <t xml:space="preserve">251125NKY0ESF8	</t>
  </si>
  <si>
    <t xml:space="preserve">SPXVN05679255162B	</t>
  </si>
  <si>
    <t xml:space="preserve">251125NKXPWG9M	</t>
  </si>
  <si>
    <t xml:space="preserve">SPXVN05206058041B	</t>
  </si>
  <si>
    <t xml:space="preserve">581346558018553154	</t>
  </si>
  <si>
    <t xml:space="preserve">859876813926	</t>
  </si>
  <si>
    <t xml:space="preserve">581346568498349960	</t>
  </si>
  <si>
    <t xml:space="preserve">859878673926	</t>
  </si>
  <si>
    <t xml:space="preserve">581346545762993898	</t>
  </si>
  <si>
    <t xml:space="preserve">859873703728	</t>
  </si>
  <si>
    <t xml:space="preserve">251125NKWJPR6E	</t>
  </si>
  <si>
    <t xml:space="preserve">SPXVN05147181357B	</t>
  </si>
  <si>
    <t xml:space="preserve">581346567907214857	</t>
  </si>
  <si>
    <t xml:space="preserve">859873883128	</t>
  </si>
  <si>
    <t xml:space="preserve">251125NKVECBKN	</t>
  </si>
  <si>
    <t xml:space="preserve">SPXVN05107705202B	</t>
  </si>
  <si>
    <t xml:space="preserve">581346588305884165	</t>
  </si>
  <si>
    <t xml:space="preserve">859876123221	</t>
  </si>
  <si>
    <t xml:space="preserve">251125NKTN5BPJ	</t>
  </si>
  <si>
    <t xml:space="preserve">SPXVN05778119579B	</t>
  </si>
  <si>
    <t xml:space="preserve">500188360-HD203114	</t>
  </si>
  <si>
    <t xml:space="preserve">KMS12933368381552	</t>
  </si>
  <si>
    <t>PL-2511255VAF</t>
  </si>
  <si>
    <t xml:space="preserve">500188360-HD203113	</t>
  </si>
  <si>
    <t xml:space="preserve">KMS12933368381543	</t>
  </si>
  <si>
    <t xml:space="preserve">500188360-HD203112	</t>
  </si>
  <si>
    <t xml:space="preserve">KMS12933368381500	</t>
  </si>
  <si>
    <t xml:space="preserve">581346541529760938	</t>
  </si>
  <si>
    <t xml:space="preserve">859870373922	</t>
  </si>
  <si>
    <t xml:space="preserve">500188360-HD203111	</t>
  </si>
  <si>
    <t xml:space="preserve">KMS12933368381485	</t>
  </si>
  <si>
    <t xml:space="preserve">500188360-HD203102	</t>
  </si>
  <si>
    <t xml:space="preserve">KMS12933368381249	</t>
  </si>
  <si>
    <t xml:space="preserve">581346583794976201	</t>
  </si>
  <si>
    <t xml:space="preserve">859879633426	</t>
  </si>
  <si>
    <t xml:space="preserve">500188360-HD203101	</t>
  </si>
  <si>
    <t xml:space="preserve">KMS12933368381237	</t>
  </si>
  <si>
    <t xml:space="preserve">251125NKKJ8V0B	</t>
  </si>
  <si>
    <t xml:space="preserve">SPXVN05833707193B	</t>
  </si>
  <si>
    <t xml:space="preserve">251125NKCXFEDA	</t>
  </si>
  <si>
    <t xml:space="preserve">GYNXNCCE	</t>
  </si>
  <si>
    <t xml:space="preserve">500188360-HD203091	</t>
  </si>
  <si>
    <t xml:space="preserve">KMS12933368380953	</t>
  </si>
  <si>
    <t xml:space="preserve">500188360-HD203090	</t>
  </si>
  <si>
    <t xml:space="preserve">KMS12933368380936	</t>
  </si>
  <si>
    <t xml:space="preserve">500188360-HD203089	</t>
  </si>
  <si>
    <t xml:space="preserve">KMS12933368380927	</t>
  </si>
  <si>
    <t xml:space="preserve">500188360-HD203087	</t>
  </si>
  <si>
    <t xml:space="preserve">KMS12933368380907	</t>
  </si>
  <si>
    <t xml:space="preserve">500188360-HD203088	</t>
  </si>
  <si>
    <t xml:space="preserve">KMS12933368380908	</t>
  </si>
  <si>
    <t xml:space="preserve">500188360-HD203092	</t>
  </si>
  <si>
    <t xml:space="preserve">KMS12933368380970	</t>
  </si>
  <si>
    <t xml:space="preserve">521467703616104	</t>
  </si>
  <si>
    <t xml:space="preserve">LMP0351695872VNA	</t>
  </si>
  <si>
    <t xml:space="preserve">500188360-HD203085	</t>
  </si>
  <si>
    <t xml:space="preserve">KMS12933368380862	</t>
  </si>
  <si>
    <t xml:space="preserve">581346435127150425	</t>
  </si>
  <si>
    <t xml:space="preserve">859878052328	</t>
  </si>
  <si>
    <t xml:space="preserve">500188360-HD203084	</t>
  </si>
  <si>
    <t xml:space="preserve">KMS12933368380856	</t>
  </si>
  <si>
    <t xml:space="preserve">581346441636382522	</t>
  </si>
  <si>
    <t xml:space="preserve">859879242927	</t>
  </si>
  <si>
    <t xml:space="preserve">500188360-HD203083	</t>
  </si>
  <si>
    <t xml:space="preserve">KMS12933368380849	</t>
  </si>
  <si>
    <t xml:space="preserve">500188360-HD203082	</t>
  </si>
  <si>
    <t xml:space="preserve">KMS12933368380845	</t>
  </si>
  <si>
    <t xml:space="preserve">500188360-HD203086	</t>
  </si>
  <si>
    <t xml:space="preserve">KMS12933368380879	</t>
  </si>
  <si>
    <t xml:space="preserve">500188360-HD203093	</t>
  </si>
  <si>
    <t xml:space="preserve">KMS12933368380989	</t>
  </si>
  <si>
    <t xml:space="preserve">500188360-HD203094	</t>
  </si>
  <si>
    <t xml:space="preserve">KMS12933368381003	</t>
  </si>
  <si>
    <t xml:space="preserve">581346438618187543	</t>
  </si>
  <si>
    <t xml:space="preserve">859874853629	</t>
  </si>
  <si>
    <t xml:space="preserve">500188360-HD203100	</t>
  </si>
  <si>
    <t xml:space="preserve">KMS12933368381225	</t>
  </si>
  <si>
    <t xml:space="preserve">581346520277223039	</t>
  </si>
  <si>
    <t xml:space="preserve">859871363321	</t>
  </si>
  <si>
    <t xml:space="preserve">251125NKJV9PMR	</t>
  </si>
  <si>
    <t xml:space="preserve">SPXVN05726134649B	</t>
  </si>
  <si>
    <t xml:space="preserve">500188360-HD203099	</t>
  </si>
  <si>
    <t xml:space="preserve">KMS12933368381190	</t>
  </si>
  <si>
    <t xml:space="preserve">500188360-HD203098	</t>
  </si>
  <si>
    <t xml:space="preserve">KMS12933368381159	</t>
  </si>
  <si>
    <t xml:space="preserve">500188360-HD203097	</t>
  </si>
  <si>
    <t xml:space="preserve">KMS12933368381151	</t>
  </si>
  <si>
    <t xml:space="preserve">581346508656313361	</t>
  </si>
  <si>
    <t xml:space="preserve">859872633022	</t>
  </si>
  <si>
    <t xml:space="preserve">251125NKG6DWN7	</t>
  </si>
  <si>
    <t xml:space="preserve">SPXVN05733128518B	</t>
  </si>
  <si>
    <t xml:space="preserve">251125NKFDN44U	</t>
  </si>
  <si>
    <t xml:space="preserve">581346495385274018	</t>
  </si>
  <si>
    <t xml:space="preserve">859871843928	</t>
  </si>
  <si>
    <t xml:space="preserve">500188360-HD203096	</t>
  </si>
  <si>
    <t xml:space="preserve">KMS12933368381062	</t>
  </si>
  <si>
    <t xml:space="preserve">581346472693302435	</t>
  </si>
  <si>
    <t xml:space="preserve">145594923	</t>
  </si>
  <si>
    <t>PL-251125UPME</t>
  </si>
  <si>
    <t xml:space="preserve">500188360-HD203095	</t>
  </si>
  <si>
    <t xml:space="preserve">KMS12933368381052	</t>
  </si>
  <si>
    <t xml:space="preserve">518269205515987	</t>
  </si>
  <si>
    <t xml:space="preserve">BESTMP0050710954VNA	</t>
  </si>
  <si>
    <t xml:space="preserve">581346482666570810	</t>
  </si>
  <si>
    <t xml:space="preserve">859874533922	</t>
  </si>
  <si>
    <t xml:space="preserve">581346488501830841	</t>
  </si>
  <si>
    <t xml:space="preserve">859876413422	</t>
  </si>
  <si>
    <t xml:space="preserve">500188360-HD203081	</t>
  </si>
  <si>
    <t xml:space="preserve">KMS12933368380838	</t>
  </si>
  <si>
    <t xml:space="preserve">581346583789799289	</t>
  </si>
  <si>
    <t xml:space="preserve">859873593726	</t>
  </si>
  <si>
    <t xml:space="preserve">581346367187485999	</t>
  </si>
  <si>
    <t xml:space="preserve">859871583025	</t>
  </si>
  <si>
    <t xml:space="preserve">251125NMXMAD2P	</t>
  </si>
  <si>
    <t xml:space="preserve">581346782745363789	</t>
  </si>
  <si>
    <t xml:space="preserve">859872744326	</t>
  </si>
  <si>
    <t xml:space="preserve">251125NMVU1CFN	</t>
  </si>
  <si>
    <t xml:space="preserve">SPXVN05456564175B	</t>
  </si>
  <si>
    <t xml:space="preserve">251125NMT83G44	</t>
  </si>
  <si>
    <t xml:space="preserve">581346754205419408	</t>
  </si>
  <si>
    <t xml:space="preserve">859876234823	</t>
  </si>
  <si>
    <t xml:space="preserve">518268213977112	</t>
  </si>
  <si>
    <t xml:space="preserve">LMP0351696806VNA	</t>
  </si>
  <si>
    <t xml:space="preserve">251125NMY97WU4	</t>
  </si>
  <si>
    <t xml:space="preserve">SPXVN05289059803B	</t>
  </si>
  <si>
    <t xml:space="preserve">581346790387844819	</t>
  </si>
  <si>
    <t xml:space="preserve">859874374823	</t>
  </si>
  <si>
    <t xml:space="preserve">581346803405653601	</t>
  </si>
  <si>
    <t xml:space="preserve">859873743928	</t>
  </si>
  <si>
    <t xml:space="preserve">581346737317184830	</t>
  </si>
  <si>
    <t xml:space="preserve">859875743928	</t>
  </si>
  <si>
    <t xml:space="preserve">581346736328705561	</t>
  </si>
  <si>
    <t xml:space="preserve">859873074420	</t>
  </si>
  <si>
    <t xml:space="preserve">521464710099965	</t>
  </si>
  <si>
    <t xml:space="preserve">JNTMP0037897675VNA	</t>
  </si>
  <si>
    <t>PL-251125GS4A</t>
  </si>
  <si>
    <t xml:space="preserve">251125NMP8A2B5	</t>
  </si>
  <si>
    <t xml:space="preserve">SPXVN05567169633B	</t>
  </si>
  <si>
    <t xml:space="preserve">581346786504115413	</t>
  </si>
  <si>
    <t xml:space="preserve">581346765059295212	</t>
  </si>
  <si>
    <t xml:space="preserve">581346661219992729	</t>
  </si>
  <si>
    <t xml:space="preserve">859873214228	</t>
  </si>
  <si>
    <t xml:space="preserve">581346887788627859	</t>
  </si>
  <si>
    <t xml:space="preserve">859871394823	</t>
  </si>
  <si>
    <t xml:space="preserve">581346890803938353	</t>
  </si>
  <si>
    <t xml:space="preserve">859874434423	</t>
  </si>
  <si>
    <t xml:space="preserve">251125NNAHRXRA	</t>
  </si>
  <si>
    <t xml:space="preserve">SPXVN05124868622B	</t>
  </si>
  <si>
    <t xml:space="preserve">518277416457564	</t>
  </si>
  <si>
    <t xml:space="preserve">LMP0351697766VNA	</t>
  </si>
  <si>
    <t xml:space="preserve">521459133252214	</t>
  </si>
  <si>
    <t xml:space="preserve">LMP0351697716VNA	</t>
  </si>
  <si>
    <t xml:space="preserve">581346883937273301	</t>
  </si>
  <si>
    <t xml:space="preserve">859877854026	</t>
  </si>
  <si>
    <t xml:space="preserve">581346932911212215	</t>
  </si>
  <si>
    <t xml:space="preserve">859876194527	</t>
  </si>
  <si>
    <t xml:space="preserve">251125NN8987M9	</t>
  </si>
  <si>
    <t xml:space="preserve">SPXVN05309778032B	</t>
  </si>
  <si>
    <t xml:space="preserve">251125NN6G17EQ	</t>
  </si>
  <si>
    <t xml:space="preserve">SPXVN05106964283B	</t>
  </si>
  <si>
    <t xml:space="preserve">251125NN5KEBTR	</t>
  </si>
  <si>
    <t xml:space="preserve">SPXVN05415633343B	</t>
  </si>
  <si>
    <t xml:space="preserve">581346864232694831	</t>
  </si>
  <si>
    <t xml:space="preserve">859879794123	</t>
  </si>
  <si>
    <t>PL-251125E3NG</t>
  </si>
  <si>
    <t xml:space="preserve">251125NN519BX0	</t>
  </si>
  <si>
    <t xml:space="preserve">SPXVN05391966260B	</t>
  </si>
  <si>
    <t xml:space="preserve">581346839558653887	</t>
  </si>
  <si>
    <t xml:space="preserve">859877754023	</t>
  </si>
  <si>
    <t xml:space="preserve">251125NN4KWSCY	</t>
  </si>
  <si>
    <t xml:space="preserve">581346852964959952	</t>
  </si>
  <si>
    <t xml:space="preserve">859877104022	</t>
  </si>
  <si>
    <t xml:space="preserve">581346890893788868	</t>
  </si>
  <si>
    <t xml:space="preserve">859870474823	</t>
  </si>
  <si>
    <t xml:space="preserve">581346875742061952	</t>
  </si>
  <si>
    <t xml:space="preserve">859873314523	</t>
  </si>
  <si>
    <t xml:space="preserve">581346801018308436	</t>
  </si>
  <si>
    <t xml:space="preserve">859875823228	</t>
  </si>
  <si>
    <t xml:space="preserve">251125NM09FTSE	</t>
  </si>
  <si>
    <t xml:space="preserve">SPXVN05591389096B	</t>
  </si>
  <si>
    <t xml:space="preserve">581346771015009762	</t>
  </si>
  <si>
    <t xml:space="preserve">859874094420	</t>
  </si>
  <si>
    <t xml:space="preserve">581346759815759029	</t>
  </si>
  <si>
    <t xml:space="preserve">859873993729	</t>
  </si>
  <si>
    <t xml:space="preserve">581346703477999615	</t>
  </si>
  <si>
    <t xml:space="preserve">859874913429	</t>
  </si>
  <si>
    <t xml:space="preserve">581346715560150710	</t>
  </si>
  <si>
    <t xml:space="preserve">859874883228	</t>
  </si>
  <si>
    <t xml:space="preserve">581346701576472575	</t>
  </si>
  <si>
    <t xml:space="preserve">859878793229	</t>
  </si>
  <si>
    <t xml:space="preserve">581346614542763775	</t>
  </si>
  <si>
    <t xml:space="preserve">859871613326	</t>
  </si>
  <si>
    <t xml:space="preserve">581346662983829045	</t>
  </si>
  <si>
    <t xml:space="preserve">859871873626	</t>
  </si>
  <si>
    <t xml:space="preserve">581346675502712067	</t>
  </si>
  <si>
    <t xml:space="preserve">859871633326	</t>
  </si>
  <si>
    <t xml:space="preserve">581346681398920484	</t>
  </si>
  <si>
    <t xml:space="preserve">859872933329	</t>
  </si>
  <si>
    <t xml:space="preserve">581346639274608546	</t>
  </si>
  <si>
    <t xml:space="preserve">859874483725	</t>
  </si>
  <si>
    <t xml:space="preserve">581346674835162152	</t>
  </si>
  <si>
    <t xml:space="preserve">VNGH80942072402	</t>
  </si>
  <si>
    <t xml:space="preserve">251125NM4MNFAN	</t>
  </si>
  <si>
    <t xml:space="preserve">SPXVN05008913444B	</t>
  </si>
  <si>
    <t xml:space="preserve">581346600256898287	</t>
  </si>
  <si>
    <t xml:space="preserve">859879813926	</t>
  </si>
  <si>
    <t xml:space="preserve">581346599459521601	</t>
  </si>
  <si>
    <t xml:space="preserve">859871383425	</t>
  </si>
  <si>
    <t xml:space="preserve">251125NM3XPPW9	</t>
  </si>
  <si>
    <t xml:space="preserve">VN255616695240P	</t>
  </si>
  <si>
    <t xml:space="preserve">581346599168673612	</t>
  </si>
  <si>
    <t xml:space="preserve">859871963728	</t>
  </si>
  <si>
    <t xml:space="preserve">581346662930417536	</t>
  </si>
  <si>
    <t xml:space="preserve">859873363025	</t>
  </si>
  <si>
    <t xml:space="preserve">518261652852544	</t>
  </si>
  <si>
    <t xml:space="preserve">LMP0351696487VNA	</t>
  </si>
  <si>
    <t xml:space="preserve">581346705148184291	</t>
  </si>
  <si>
    <t xml:space="preserve">859870713329	</t>
  </si>
  <si>
    <t xml:space="preserve">251125NMEDFM5A	</t>
  </si>
  <si>
    <t xml:space="preserve">SPXVN05628387187B	</t>
  </si>
  <si>
    <t xml:space="preserve">251125NMKFK36E	</t>
  </si>
  <si>
    <t xml:space="preserve">SPXVN05944866671B	</t>
  </si>
  <si>
    <t xml:space="preserve">581346732516213801	</t>
  </si>
  <si>
    <t xml:space="preserve">859875703128	</t>
  </si>
  <si>
    <t xml:space="preserve">251125NMMSH6WB	</t>
  </si>
  <si>
    <t xml:space="preserve">SPXVN05140405437B	</t>
  </si>
  <si>
    <t xml:space="preserve">581346757781915102	</t>
  </si>
  <si>
    <t xml:space="preserve">581346743646717410	</t>
  </si>
  <si>
    <t xml:space="preserve">581346723232843236	</t>
  </si>
  <si>
    <t xml:space="preserve">859879743428	</t>
  </si>
  <si>
    <t>PL-251125T9DF</t>
  </si>
  <si>
    <t xml:space="preserve">581346722559002296	</t>
  </si>
  <si>
    <t xml:space="preserve">859879793629	</t>
  </si>
  <si>
    <t xml:space="preserve">581346710438446167	</t>
  </si>
  <si>
    <t xml:space="preserve">859872853629	</t>
  </si>
  <si>
    <t xml:space="preserve">251125NMGYHN7G	</t>
  </si>
  <si>
    <t xml:space="preserve">SPXVN05307918198B	</t>
  </si>
  <si>
    <t xml:space="preserve">581346723184608740	</t>
  </si>
  <si>
    <t xml:space="preserve">859875074220	</t>
  </si>
  <si>
    <t xml:space="preserve">581346722940093730	</t>
  </si>
  <si>
    <t xml:space="preserve">859884546729	</t>
  </si>
  <si>
    <t xml:space="preserve">581346686024057925	</t>
  </si>
  <si>
    <t xml:space="preserve">859871783928	</t>
  </si>
  <si>
    <t xml:space="preserve">581346728657257944	</t>
  </si>
  <si>
    <t xml:space="preserve">859871833629	</t>
  </si>
  <si>
    <t xml:space="preserve">581346728855438530	</t>
  </si>
  <si>
    <t xml:space="preserve">859873783728	</t>
  </si>
  <si>
    <t>PL-2511258D0O</t>
  </si>
  <si>
    <t xml:space="preserve">581346658605761718	</t>
  </si>
  <si>
    <t xml:space="preserve">859879703628	</t>
  </si>
  <si>
    <t xml:space="preserve">581346770191222238	</t>
  </si>
  <si>
    <t xml:space="preserve">VNGH80767672402	</t>
  </si>
  <si>
    <t xml:space="preserve">581346397352395915	</t>
  </si>
  <si>
    <t xml:space="preserve">859875112828	</t>
  </si>
  <si>
    <t xml:space="preserve">500188360-HD203080	</t>
  </si>
  <si>
    <t xml:space="preserve">KMS12933368380806	</t>
  </si>
  <si>
    <t xml:space="preserve">581346393873221380	</t>
  </si>
  <si>
    <t xml:space="preserve">859872222127	</t>
  </si>
  <si>
    <t xml:space="preserve">518268400102315	</t>
  </si>
  <si>
    <t xml:space="preserve">BESTMP0050710262VNA	</t>
  </si>
  <si>
    <t xml:space="preserve">581345932321064615	</t>
  </si>
  <si>
    <t xml:space="preserve">859879021720	</t>
  </si>
  <si>
    <t xml:space="preserve">251125NH2CEANU	</t>
  </si>
  <si>
    <t xml:space="preserve">SPXVN05430314731B	</t>
  </si>
  <si>
    <t xml:space="preserve">581345919332943800	</t>
  </si>
  <si>
    <t xml:space="preserve">859876830229	</t>
  </si>
  <si>
    <t xml:space="preserve">251125NH0YM8FV	</t>
  </si>
  <si>
    <t xml:space="preserve">EK214338227VN	</t>
  </si>
  <si>
    <t xml:space="preserve">251125NH0VPFMD	</t>
  </si>
  <si>
    <t xml:space="preserve">SPXVN05123659594B	</t>
  </si>
  <si>
    <t xml:space="preserve">581345969150330538	</t>
  </si>
  <si>
    <t xml:space="preserve">859873001820	</t>
  </si>
  <si>
    <t xml:space="preserve">581345945566217665	</t>
  </si>
  <si>
    <t xml:space="preserve">859875261020	</t>
  </si>
  <si>
    <t xml:space="preserve">581345896338392857	</t>
  </si>
  <si>
    <t xml:space="preserve">859878061120	</t>
  </si>
  <si>
    <t xml:space="preserve">581345859425568278	</t>
  </si>
  <si>
    <t xml:space="preserve">859875421320	</t>
  </si>
  <si>
    <t xml:space="preserve">581345916948481680	</t>
  </si>
  <si>
    <t xml:space="preserve">859872041420	</t>
  </si>
  <si>
    <t xml:space="preserve">581345908541785120	</t>
  </si>
  <si>
    <t xml:space="preserve">859874400726	</t>
  </si>
  <si>
    <t xml:space="preserve">251125NGWY8JY4	</t>
  </si>
  <si>
    <t xml:space="preserve">521454951204523	</t>
  </si>
  <si>
    <t xml:space="preserve">LMP0351692879VNA	</t>
  </si>
  <si>
    <t xml:space="preserve">518264208845745	</t>
  </si>
  <si>
    <t xml:space="preserve">BESTMP0050709946VNA	</t>
  </si>
  <si>
    <t xml:space="preserve">581345984765724337	</t>
  </si>
  <si>
    <t xml:space="preserve">859879750529	</t>
  </si>
  <si>
    <t xml:space="preserve">521451965585291	</t>
  </si>
  <si>
    <t xml:space="preserve">LMP0351692750VNA	</t>
  </si>
  <si>
    <t xml:space="preserve">518264409077835	</t>
  </si>
  <si>
    <t xml:space="preserve">LMP0351693117VNA	</t>
  </si>
  <si>
    <t xml:space="preserve">521448979464794	</t>
  </si>
  <si>
    <t xml:space="preserve">JNTMP0037896974VNA	</t>
  </si>
  <si>
    <t xml:space="preserve">581345620982727933	</t>
  </si>
  <si>
    <t xml:space="preserve">859870991720	</t>
  </si>
  <si>
    <t xml:space="preserve">581346015014848296	</t>
  </si>
  <si>
    <t xml:space="preserve">859874421421	</t>
  </si>
  <si>
    <t xml:space="preserve">521450164382959	</t>
  </si>
  <si>
    <t xml:space="preserve">LMP0351693689VNA	</t>
  </si>
  <si>
    <t xml:space="preserve">251125NHDE7GGM	</t>
  </si>
  <si>
    <t xml:space="preserve">GYNH6VBV	</t>
  </si>
  <si>
    <t xml:space="preserve">581346021163173229	</t>
  </si>
  <si>
    <t xml:space="preserve">859872870029	</t>
  </si>
  <si>
    <t xml:space="preserve">251125NH9YJVM3	</t>
  </si>
  <si>
    <t xml:space="preserve">SPXVN05182519545B	</t>
  </si>
  <si>
    <t xml:space="preserve">518261827846112	</t>
  </si>
  <si>
    <t xml:space="preserve">LMP0351693406VNA	</t>
  </si>
  <si>
    <t xml:space="preserve">251125NHAJM9P4	</t>
  </si>
  <si>
    <t xml:space="preserve">SPXVN05842189949B	</t>
  </si>
  <si>
    <t xml:space="preserve">518262015184584	</t>
  </si>
  <si>
    <t xml:space="preserve">LMP0351693528VNA	</t>
  </si>
  <si>
    <t xml:space="preserve">581345976537613627	</t>
  </si>
  <si>
    <t xml:space="preserve">859878670429	</t>
  </si>
  <si>
    <t xml:space="preserve">251125NH9SU2W1	</t>
  </si>
  <si>
    <t xml:space="preserve">SPXVN05018053993B	</t>
  </si>
  <si>
    <t xml:space="preserve">581346008893458425	</t>
  </si>
  <si>
    <t xml:space="preserve">859879081720	</t>
  </si>
  <si>
    <t xml:space="preserve">581345973260158770	</t>
  </si>
  <si>
    <t xml:space="preserve">859870790629	</t>
  </si>
  <si>
    <t xml:space="preserve">251125NH6UE805	</t>
  </si>
  <si>
    <t xml:space="preserve">SPXVN05438811983B	</t>
  </si>
  <si>
    <t xml:space="preserve">581345424141026932	</t>
  </si>
  <si>
    <t xml:space="preserve">859870071421	</t>
  </si>
  <si>
    <t xml:space="preserve">251125NHENAFUE	</t>
  </si>
  <si>
    <t xml:space="preserve">VN258513901733V	</t>
  </si>
  <si>
    <t>PL-251125BAEB</t>
  </si>
  <si>
    <t xml:space="preserve">581345857011418885	</t>
  </si>
  <si>
    <t xml:space="preserve">859879320226	</t>
  </si>
  <si>
    <t xml:space="preserve">581345904521938576	</t>
  </si>
  <si>
    <t xml:space="preserve">859874320426	</t>
  </si>
  <si>
    <t xml:space="preserve">251125NGGSSKF0	</t>
  </si>
  <si>
    <t xml:space="preserve">SPXVN05637368187B	</t>
  </si>
  <si>
    <t xml:space="preserve">581345800105067910	</t>
  </si>
  <si>
    <t xml:space="preserve">859874711320	</t>
  </si>
  <si>
    <t xml:space="preserve">518254056002207	</t>
  </si>
  <si>
    <t xml:space="preserve">BESTMP0050709851VNA	</t>
  </si>
  <si>
    <t xml:space="preserve">581345823305729255	</t>
  </si>
  <si>
    <t xml:space="preserve">859872811920	</t>
  </si>
  <si>
    <t xml:space="preserve">251125NGG9HA78	</t>
  </si>
  <si>
    <t xml:space="preserve">EK214335075VN	</t>
  </si>
  <si>
    <t xml:space="preserve">581345798542362586	</t>
  </si>
  <si>
    <t xml:space="preserve">859879031421	</t>
  </si>
  <si>
    <t xml:space="preserve">OB-251125DWN4	</t>
  </si>
  <si>
    <t>PL-251125EQ7F</t>
  </si>
  <si>
    <t xml:space="preserve">581345782676751818	</t>
  </si>
  <si>
    <t xml:space="preserve">859874980220	</t>
  </si>
  <si>
    <t xml:space="preserve">521449160462575	</t>
  </si>
  <si>
    <t xml:space="preserve">BESTMP0050709703VNA	</t>
  </si>
  <si>
    <t xml:space="preserve">581345807112111107	</t>
  </si>
  <si>
    <t xml:space="preserve">859879979719	</t>
  </si>
  <si>
    <t xml:space="preserve">518260831912928	</t>
  </si>
  <si>
    <t xml:space="preserve">LMP0351692226VNA	</t>
  </si>
  <si>
    <t xml:space="preserve">581345794259453329	</t>
  </si>
  <si>
    <t xml:space="preserve">859875050420	</t>
  </si>
  <si>
    <t xml:space="preserve">581345804786173547	</t>
  </si>
  <si>
    <t xml:space="preserve">581345792975538071	</t>
  </si>
  <si>
    <t xml:space="preserve">VNGH80671052402	</t>
  </si>
  <si>
    <t xml:space="preserve">581345541148083250	</t>
  </si>
  <si>
    <t xml:space="preserve">VNGH80992252402	</t>
  </si>
  <si>
    <t xml:space="preserve">581345779523880547	</t>
  </si>
  <si>
    <t xml:space="preserve">859879621321	</t>
  </si>
  <si>
    <t xml:space="preserve">581345780496303836	</t>
  </si>
  <si>
    <t xml:space="preserve">859874501821	</t>
  </si>
  <si>
    <t xml:space="preserve">521446192421318	</t>
  </si>
  <si>
    <t xml:space="preserve">BESTMP0050710072VNA	</t>
  </si>
  <si>
    <t xml:space="preserve">581345852428552104	</t>
  </si>
  <si>
    <t xml:space="preserve">859873480426	</t>
  </si>
  <si>
    <t xml:space="preserve">251125NGQRVS4E	</t>
  </si>
  <si>
    <t xml:space="preserve">SPXVN05160099061B	</t>
  </si>
  <si>
    <t xml:space="preserve">581345879287366700	</t>
  </si>
  <si>
    <t xml:space="preserve">VNGH80604262402	</t>
  </si>
  <si>
    <t xml:space="preserve">581345876985873877	</t>
  </si>
  <si>
    <t xml:space="preserve">859870400526	</t>
  </si>
  <si>
    <t xml:space="preserve">251125NGQUS980	</t>
  </si>
  <si>
    <t xml:space="preserve">SPXVN05963342269B	</t>
  </si>
  <si>
    <t xml:space="preserve">581345827637266136	</t>
  </si>
  <si>
    <t xml:space="preserve">859870710524	</t>
  </si>
  <si>
    <t xml:space="preserve">581345865254667347	</t>
  </si>
  <si>
    <t xml:space="preserve">VNGH80508462402	</t>
  </si>
  <si>
    <t xml:space="preserve">581345835146446495	</t>
  </si>
  <si>
    <t xml:space="preserve">859877440026	</t>
  </si>
  <si>
    <t xml:space="preserve">581345885833102485	</t>
  </si>
  <si>
    <t xml:space="preserve">859879420126	</t>
  </si>
  <si>
    <t xml:space="preserve">518252268540635	</t>
  </si>
  <si>
    <t xml:space="preserve">LMP0351692444VNA	</t>
  </si>
  <si>
    <t xml:space="preserve">581345875392693331	</t>
  </si>
  <si>
    <t xml:space="preserve">251125NGN9PUF0	</t>
  </si>
  <si>
    <t xml:space="preserve">SPXVN05841617327B	</t>
  </si>
  <si>
    <t xml:space="preserve">251125NGM6FD20	</t>
  </si>
  <si>
    <t xml:space="preserve">SPXVN05222879620B	</t>
  </si>
  <si>
    <t xml:space="preserve">581345834275276452	</t>
  </si>
  <si>
    <t xml:space="preserve">859871810324	</t>
  </si>
  <si>
    <t xml:space="preserve">581345813947712596	</t>
  </si>
  <si>
    <t xml:space="preserve">859879300726	</t>
  </si>
  <si>
    <t xml:space="preserve">581345892859152332	</t>
  </si>
  <si>
    <t xml:space="preserve">859878520326	</t>
  </si>
  <si>
    <t xml:space="preserve">581346024022049853	</t>
  </si>
  <si>
    <t xml:space="preserve">859876811020	</t>
  </si>
  <si>
    <t xml:space="preserve">581346016106939754	</t>
  </si>
  <si>
    <t xml:space="preserve">859877991420	</t>
  </si>
  <si>
    <t xml:space="preserve">251125NHG7WJ15	</t>
  </si>
  <si>
    <t xml:space="preserve">SPXVN05544318585B	</t>
  </si>
  <si>
    <t xml:space="preserve">251125NJP04F2S	</t>
  </si>
  <si>
    <t xml:space="preserve">SPXVN05642642189B	</t>
  </si>
  <si>
    <t xml:space="preserve">581346278764152427	</t>
  </si>
  <si>
    <t xml:space="preserve">VNGH80960862402	</t>
  </si>
  <si>
    <t xml:space="preserve">581346301573367236	</t>
  </si>
  <si>
    <t xml:space="preserve">859872372022	</t>
  </si>
  <si>
    <t xml:space="preserve">251125NJGAY8SU	</t>
  </si>
  <si>
    <t xml:space="preserve">SPXVN05117529997B	</t>
  </si>
  <si>
    <t xml:space="preserve">251125NJEA2US2	</t>
  </si>
  <si>
    <t xml:space="preserve">VN256553660223U	</t>
  </si>
  <si>
    <t xml:space="preserve">581346216854652669	</t>
  </si>
  <si>
    <t xml:space="preserve">859872092122	</t>
  </si>
  <si>
    <t xml:space="preserve">581346320005957575	</t>
  </si>
  <si>
    <t xml:space="preserve">859876452322	</t>
  </si>
  <si>
    <t xml:space="preserve">581346230178579761	</t>
  </si>
  <si>
    <t xml:space="preserve">859872723728	</t>
  </si>
  <si>
    <t xml:space="preserve">251125NJAQNX07	</t>
  </si>
  <si>
    <t xml:space="preserve">VN258894538298D	</t>
  </si>
  <si>
    <t xml:space="preserve">251125NJB43K81	</t>
  </si>
  <si>
    <t xml:space="preserve">SPXVN05170154813B	</t>
  </si>
  <si>
    <t xml:space="preserve">251125NJ9HGYTP	</t>
  </si>
  <si>
    <t xml:space="preserve">SPXVN05558345372B	</t>
  </si>
  <si>
    <t xml:space="preserve">581346213366367809	</t>
  </si>
  <si>
    <t xml:space="preserve">859879802321	</t>
  </si>
  <si>
    <t xml:space="preserve">251125NJ928NMJ	</t>
  </si>
  <si>
    <t xml:space="preserve">SPXVN05781877973B	</t>
  </si>
  <si>
    <t xml:space="preserve">581346172359181369	</t>
  </si>
  <si>
    <t xml:space="preserve">859872431928	</t>
  </si>
  <si>
    <t xml:space="preserve">251125NJCE38HP	</t>
  </si>
  <si>
    <t xml:space="preserve">VN258012859005M	</t>
  </si>
  <si>
    <t xml:space="preserve">251125NJPJ8AWH	</t>
  </si>
  <si>
    <t xml:space="preserve">SPXVN05806130124B	</t>
  </si>
  <si>
    <t xml:space="preserve">581346281086551575	</t>
  </si>
  <si>
    <t xml:space="preserve">859870282425	</t>
  </si>
  <si>
    <t xml:space="preserve">581346294797403301	</t>
  </si>
  <si>
    <t xml:space="preserve">859871542325	</t>
  </si>
  <si>
    <t xml:space="preserve">581346418291869167	</t>
  </si>
  <si>
    <t xml:space="preserve">859874952627	</t>
  </si>
  <si>
    <t xml:space="preserve">581346367434622131	</t>
  </si>
  <si>
    <t xml:space="preserve">859879152828	</t>
  </si>
  <si>
    <t xml:space="preserve">500188360-HD203079	</t>
  </si>
  <si>
    <t xml:space="preserve">KMS12933368380702	</t>
  </si>
  <si>
    <t xml:space="preserve">581346408308573782	</t>
  </si>
  <si>
    <t xml:space="preserve">859873202225	</t>
  </si>
  <si>
    <t xml:space="preserve">500188360-HD203078	</t>
  </si>
  <si>
    <t xml:space="preserve">KMS12933368380681	</t>
  </si>
  <si>
    <t xml:space="preserve">581346415852226316	</t>
  </si>
  <si>
    <t xml:space="preserve">859870242725	</t>
  </si>
  <si>
    <t xml:space="preserve">581346415244903603	</t>
  </si>
  <si>
    <t xml:space="preserve">859872172226	</t>
  </si>
  <si>
    <t xml:space="preserve">251125NK1VPW94	</t>
  </si>
  <si>
    <t xml:space="preserve">521462505126611	</t>
  </si>
  <si>
    <t xml:space="preserve">BESTMP0050710981VNA	</t>
  </si>
  <si>
    <t xml:space="preserve">581346373502075906	</t>
  </si>
  <si>
    <t xml:space="preserve">859879032626	</t>
  </si>
  <si>
    <t xml:space="preserve">581346371379627348	</t>
  </si>
  <si>
    <t xml:space="preserve">859872342825	</t>
  </si>
  <si>
    <t xml:space="preserve">581346335925962120	</t>
  </si>
  <si>
    <t xml:space="preserve">859873442525	</t>
  </si>
  <si>
    <t xml:space="preserve">581332054313043136	</t>
  </si>
  <si>
    <t xml:space="preserve">859871872625	</t>
  </si>
  <si>
    <t xml:space="preserve">581346347797021793	</t>
  </si>
  <si>
    <t xml:space="preserve">859876052826	</t>
  </si>
  <si>
    <t xml:space="preserve">581346283125114508	</t>
  </si>
  <si>
    <t xml:space="preserve">859871112226	</t>
  </si>
  <si>
    <t xml:space="preserve">521466900895959	</t>
  </si>
  <si>
    <t xml:space="preserve">LMP0351694584VNA	</t>
  </si>
  <si>
    <t xml:space="preserve">581346162955224382	</t>
  </si>
  <si>
    <t xml:space="preserve">VNGH80580712403	</t>
  </si>
  <si>
    <t xml:space="preserve">581346160750200406	</t>
  </si>
  <si>
    <t xml:space="preserve">859876641328	</t>
  </si>
  <si>
    <t xml:space="preserve">518258458320580	</t>
  </si>
  <si>
    <t xml:space="preserve">LMP0351694401VNA	</t>
  </si>
  <si>
    <t xml:space="preserve">251125NHS60B41	</t>
  </si>
  <si>
    <t xml:space="preserve">SPXVN05482084054B	</t>
  </si>
  <si>
    <t xml:space="preserve">581346110689019798	</t>
  </si>
  <si>
    <t xml:space="preserve">859870551824	</t>
  </si>
  <si>
    <t xml:space="preserve">581346059052025366	</t>
  </si>
  <si>
    <t xml:space="preserve">859879381224	</t>
  </si>
  <si>
    <t xml:space="preserve">251125NHQXWCCR	</t>
  </si>
  <si>
    <t xml:space="preserve">SPXVN05454417505B	</t>
  </si>
  <si>
    <t xml:space="preserve">581346057314862839	</t>
  </si>
  <si>
    <t xml:space="preserve">859873611024	</t>
  </si>
  <si>
    <t xml:space="preserve">581346056924791984	</t>
  </si>
  <si>
    <t xml:space="preserve">859870581624	</t>
  </si>
  <si>
    <t xml:space="preserve">251125NHMN04UT	</t>
  </si>
  <si>
    <t xml:space="preserve">SPXVN05682398273B	</t>
  </si>
  <si>
    <t xml:space="preserve">251125NHMYF3U0	</t>
  </si>
  <si>
    <t xml:space="preserve">SPXVN05546376321B	</t>
  </si>
  <si>
    <t xml:space="preserve">581346068184925524	</t>
  </si>
  <si>
    <t xml:space="preserve">859875621924	</t>
  </si>
  <si>
    <t xml:space="preserve">581346075046413419	</t>
  </si>
  <si>
    <t xml:space="preserve">859876181140	</t>
  </si>
  <si>
    <t xml:space="preserve">581346073876268471	</t>
  </si>
  <si>
    <t xml:space="preserve">859879601328	</t>
  </si>
  <si>
    <t xml:space="preserve">581346029635733363	</t>
  </si>
  <si>
    <t xml:space="preserve">859872731121	</t>
  </si>
  <si>
    <t xml:space="preserve">581346027739187133	</t>
  </si>
  <si>
    <t xml:space="preserve">859870101622	</t>
  </si>
  <si>
    <t xml:space="preserve">581346065696720828	</t>
  </si>
  <si>
    <t xml:space="preserve">859879651121	</t>
  </si>
  <si>
    <t xml:space="preserve">581346006841264116	</t>
  </si>
  <si>
    <t xml:space="preserve">859878381328	</t>
  </si>
  <si>
    <t xml:space="preserve">518258840592995	</t>
  </si>
  <si>
    <t xml:space="preserve">LMP0351694085VNA	</t>
  </si>
  <si>
    <t xml:space="preserve">581346933811480525	</t>
  </si>
  <si>
    <t xml:space="preserve">859878164225	</t>
  </si>
  <si>
    <t xml:space="preserve">251125NHTD1RDU	</t>
  </si>
  <si>
    <t xml:space="preserve">SPXVN05821034604B	</t>
  </si>
  <si>
    <t xml:space="preserve">251125NHVV8PFQ	</t>
  </si>
  <si>
    <t xml:space="preserve">SPXVN05326977048B	</t>
  </si>
  <si>
    <t xml:space="preserve">581346123672487236	</t>
  </si>
  <si>
    <t xml:space="preserve">VNGH80369062402	</t>
  </si>
  <si>
    <t xml:space="preserve">581346158848870113	</t>
  </si>
  <si>
    <t xml:space="preserve">859871771328	</t>
  </si>
  <si>
    <t xml:space="preserve">581346125181453477	</t>
  </si>
  <si>
    <t xml:space="preserve">859878751028	</t>
  </si>
  <si>
    <t xml:space="preserve">581346136215684510	</t>
  </si>
  <si>
    <t xml:space="preserve">859871681328	</t>
  </si>
  <si>
    <t xml:space="preserve">581346123724785282	</t>
  </si>
  <si>
    <t xml:space="preserve">VNGH80269662402	</t>
  </si>
  <si>
    <t xml:space="preserve">518267405716081	</t>
  </si>
  <si>
    <t xml:space="preserve">LMP0351694524VNA	</t>
  </si>
  <si>
    <t xml:space="preserve">581346123472537516	</t>
  </si>
  <si>
    <t xml:space="preserve">859875361528	</t>
  </si>
  <si>
    <t xml:space="preserve">251125NJ0FMJ9A	</t>
  </si>
  <si>
    <t xml:space="preserve">SPXVN05751350655B	</t>
  </si>
  <si>
    <t xml:space="preserve">581346156205933793	</t>
  </si>
  <si>
    <t xml:space="preserve">859876281528	</t>
  </si>
  <si>
    <t xml:space="preserve">581346120576173576	</t>
  </si>
  <si>
    <t xml:space="preserve">859876601328	</t>
  </si>
  <si>
    <t xml:space="preserve">518262423652126	</t>
  </si>
  <si>
    <t xml:space="preserve">LMP0351694517VNA	</t>
  </si>
  <si>
    <t xml:space="preserve">581346119380731567	</t>
  </si>
  <si>
    <t xml:space="preserve">859871401828	</t>
  </si>
  <si>
    <t xml:space="preserve">581345924500260281	</t>
  </si>
  <si>
    <t xml:space="preserve">859871711328	</t>
  </si>
  <si>
    <t xml:space="preserve">251125NHXDTB8D	</t>
  </si>
  <si>
    <t xml:space="preserve">SPXVN05472965196B	</t>
  </si>
  <si>
    <t xml:space="preserve">581346118044714132	</t>
  </si>
  <si>
    <t xml:space="preserve">859877521528	</t>
  </si>
  <si>
    <t xml:space="preserve">251125NHVEU6HD	</t>
  </si>
  <si>
    <t xml:space="preserve">SPXVN05913914032B	</t>
  </si>
  <si>
    <t xml:space="preserve">581346934674916856	</t>
  </si>
  <si>
    <t xml:space="preserve">859872164825	</t>
  </si>
  <si>
    <t xml:space="preserve">581346906104366228	</t>
  </si>
  <si>
    <t xml:space="preserve">859877004225	</t>
  </si>
  <si>
    <t xml:space="preserve">251125NN9Q175U	</t>
  </si>
  <si>
    <t xml:space="preserve">SPXVN05571663644B	</t>
  </si>
  <si>
    <t xml:space="preserve">251125NQWHQ1DY	</t>
  </si>
  <si>
    <t xml:space="preserve">251125NQW0H14F	</t>
  </si>
  <si>
    <t xml:space="preserve">SHOPEEVTPVN2564116745870	</t>
  </si>
  <si>
    <t xml:space="preserve">581347541944403620	</t>
  </si>
  <si>
    <t xml:space="preserve">859876619520	</t>
  </si>
  <si>
    <t xml:space="preserve">251125NQVSUJ6N	</t>
  </si>
  <si>
    <t xml:space="preserve">SPXVN05444759963B	</t>
  </si>
  <si>
    <t xml:space="preserve">581347220416660941	</t>
  </si>
  <si>
    <t xml:space="preserve">581347542162703679	</t>
  </si>
  <si>
    <t xml:space="preserve">581347557735434207	</t>
  </si>
  <si>
    <t xml:space="preserve">859875979720	</t>
  </si>
  <si>
    <t xml:space="preserve">581347534818542980	</t>
  </si>
  <si>
    <t xml:space="preserve">859876509020	</t>
  </si>
  <si>
    <t xml:space="preserve">581347554711013069	</t>
  </si>
  <si>
    <t xml:space="preserve">VNGH80664952403	</t>
  </si>
  <si>
    <t xml:space="preserve">581347487391713207	</t>
  </si>
  <si>
    <t xml:space="preserve">VNGH80259752403	</t>
  </si>
  <si>
    <t xml:space="preserve">251125NQSPPWM2	</t>
  </si>
  <si>
    <t xml:space="preserve">SPXVN05794985971B	</t>
  </si>
  <si>
    <t xml:space="preserve">251125NQSB9XP3	</t>
  </si>
  <si>
    <t xml:space="preserve">SPXVN05943378389B	</t>
  </si>
  <si>
    <t xml:space="preserve">thuc-pham-chay-thanh-moc_4284	</t>
  </si>
  <si>
    <t xml:space="preserve">581347529610921144	</t>
  </si>
  <si>
    <t xml:space="preserve">251125NQUMQ9TC	</t>
  </si>
  <si>
    <t xml:space="preserve">SPXVN05501671261B	</t>
  </si>
  <si>
    <t xml:space="preserve">251125NQX6P6ME	</t>
  </si>
  <si>
    <t xml:space="preserve">SPXVN05656066730B	</t>
  </si>
  <si>
    <t xml:space="preserve">251125NQXCCTX2	</t>
  </si>
  <si>
    <t xml:space="preserve">251125NQY91MAC	</t>
  </si>
  <si>
    <t xml:space="preserve">SPXVN05315082995B	</t>
  </si>
  <si>
    <t xml:space="preserve">251125NR5RWH7N	</t>
  </si>
  <si>
    <t xml:space="preserve">SPXVN05177362051B	</t>
  </si>
  <si>
    <t xml:space="preserve">581347593806251744	</t>
  </si>
  <si>
    <t xml:space="preserve">859873449820	</t>
  </si>
  <si>
    <t xml:space="preserve">251125NR4HVF4S	</t>
  </si>
  <si>
    <t xml:space="preserve">SPXVN05835066837B	</t>
  </si>
  <si>
    <t xml:space="preserve">581347552017483710	</t>
  </si>
  <si>
    <t xml:space="preserve">859873869820	</t>
  </si>
  <si>
    <t xml:space="preserve">251125NR3Q4NSN	</t>
  </si>
  <si>
    <t xml:space="preserve">GYNX9L3L	</t>
  </si>
  <si>
    <t xml:space="preserve">251125NR3JBEJ6	</t>
  </si>
  <si>
    <t xml:space="preserve">SPXVN05681828334B	</t>
  </si>
  <si>
    <t xml:space="preserve">581347574156920133	</t>
  </si>
  <si>
    <t xml:space="preserve">859873789720	</t>
  </si>
  <si>
    <t xml:space="preserve">581347573643184063	</t>
  </si>
  <si>
    <t xml:space="preserve">859877740049	</t>
  </si>
  <si>
    <t xml:space="preserve">581347572746716728	</t>
  </si>
  <si>
    <t xml:space="preserve">256GYWM0	</t>
  </si>
  <si>
    <t>PL-251125E7TV</t>
  </si>
  <si>
    <t xml:space="preserve">581347563063903235	</t>
  </si>
  <si>
    <t xml:space="preserve">859875349920	</t>
  </si>
  <si>
    <t xml:space="preserve">251125NR1804NK	</t>
  </si>
  <si>
    <t xml:space="preserve">VN250558674299L	</t>
  </si>
  <si>
    <t xml:space="preserve">251125NR16403H	</t>
  </si>
  <si>
    <t xml:space="preserve">SPXVN05893552097B	</t>
  </si>
  <si>
    <t xml:space="preserve">581347548511634945	</t>
  </si>
  <si>
    <t xml:space="preserve">859871549620	</t>
  </si>
  <si>
    <t xml:space="preserve">581347586688124828	</t>
  </si>
  <si>
    <t xml:space="preserve">VNGH80177792403	</t>
  </si>
  <si>
    <t xml:space="preserve">251125NQYW3HC5	</t>
  </si>
  <si>
    <t xml:space="preserve">VN2553846060423	</t>
  </si>
  <si>
    <t xml:space="preserve">251125NQRR7AC7	</t>
  </si>
  <si>
    <t xml:space="preserve">SPXVN05902698748B	</t>
  </si>
  <si>
    <t xml:space="preserve">581347592603141680	</t>
  </si>
  <si>
    <t xml:space="preserve">859871449020	</t>
  </si>
  <si>
    <t xml:space="preserve">251125NQRFJNFH	</t>
  </si>
  <si>
    <t xml:space="preserve">SPXVN05577919539B	</t>
  </si>
  <si>
    <t xml:space="preserve">581347529100068539	</t>
  </si>
  <si>
    <t xml:space="preserve">859877679220	</t>
  </si>
  <si>
    <t xml:space="preserve">581347423290885909	</t>
  </si>
  <si>
    <t xml:space="preserve">VNGH80858952403	</t>
  </si>
  <si>
    <t xml:space="preserve">251125NQE5K5BX	</t>
  </si>
  <si>
    <t xml:space="preserve">SPXVN05434441144B	</t>
  </si>
  <si>
    <t xml:space="preserve">518271421357173	</t>
  </si>
  <si>
    <t xml:space="preserve">BESTMP0050711643VNA	</t>
  </si>
  <si>
    <t xml:space="preserve">251125NQDESJ1X	</t>
  </si>
  <si>
    <t xml:space="preserve">SPXVN05868150457B	</t>
  </si>
  <si>
    <t xml:space="preserve">581347444872742258	</t>
  </si>
  <si>
    <t xml:space="preserve">859877299920	</t>
  </si>
  <si>
    <t xml:space="preserve">581347434160293651	</t>
  </si>
  <si>
    <t xml:space="preserve">VNGH80683692402	</t>
  </si>
  <si>
    <t xml:space="preserve">581347394125596088	</t>
  </si>
  <si>
    <t xml:space="preserve">859877889720	</t>
  </si>
  <si>
    <t xml:space="preserve">581347084322309410	</t>
  </si>
  <si>
    <t xml:space="preserve">859874709720	</t>
  </si>
  <si>
    <t xml:space="preserve">251125NQAVP8K0	</t>
  </si>
  <si>
    <t xml:space="preserve">SHOPEEVTPVN258314188626Q	</t>
  </si>
  <si>
    <t xml:space="preserve">251125NQAN2W2B	</t>
  </si>
  <si>
    <t xml:space="preserve">SPXVN05161491234B	</t>
  </si>
  <si>
    <t xml:space="preserve">581347096120362175	</t>
  </si>
  <si>
    <t xml:space="preserve">859879219820	</t>
  </si>
  <si>
    <t xml:space="preserve">581347418965706352	</t>
  </si>
  <si>
    <t xml:space="preserve">859870709620	</t>
  </si>
  <si>
    <t xml:space="preserve">251125NQ9QHMQ8	</t>
  </si>
  <si>
    <t xml:space="preserve">SPXVN05832223330B	</t>
  </si>
  <si>
    <t xml:space="preserve">251125NQ9A66PX	</t>
  </si>
  <si>
    <t xml:space="preserve">581347362956347157	</t>
  </si>
  <si>
    <t xml:space="preserve">859877419220	</t>
  </si>
  <si>
    <t xml:space="preserve">581347408862545081	</t>
  </si>
  <si>
    <t xml:space="preserve">859879539320	</t>
  </si>
  <si>
    <t xml:space="preserve">251125NQF18U76	</t>
  </si>
  <si>
    <t xml:space="preserve">581347462545114448	</t>
  </si>
  <si>
    <t xml:space="preserve">859876299021	</t>
  </si>
  <si>
    <t xml:space="preserve">251125NQR46EEU	</t>
  </si>
  <si>
    <t xml:space="preserve">SPXVN05183706648B	</t>
  </si>
  <si>
    <t xml:space="preserve">251125NQQD9UAS	</t>
  </si>
  <si>
    <t xml:space="preserve">SPXVN05602017111B	</t>
  </si>
  <si>
    <t xml:space="preserve">251125NQPYY8WA	</t>
  </si>
  <si>
    <t xml:space="preserve">SPXVN05564707765B	</t>
  </si>
  <si>
    <t xml:space="preserve">581347513091393024	</t>
  </si>
  <si>
    <t xml:space="preserve">859875889020	</t>
  </si>
  <si>
    <t xml:space="preserve">251125NQNTS3SM	</t>
  </si>
  <si>
    <t xml:space="preserve">SPXVN05060261242B	</t>
  </si>
  <si>
    <t xml:space="preserve">581347525923604065	</t>
  </si>
  <si>
    <t xml:space="preserve">859870099021	</t>
  </si>
  <si>
    <t xml:space="preserve">581347477466612953	</t>
  </si>
  <si>
    <t xml:space="preserve">859876479220	</t>
  </si>
  <si>
    <t xml:space="preserve">581347508702447257	</t>
  </si>
  <si>
    <t xml:space="preserve">859870749320	</t>
  </si>
  <si>
    <t xml:space="preserve">581347476161201349	</t>
  </si>
  <si>
    <t xml:space="preserve">859874519320	</t>
  </si>
  <si>
    <t xml:space="preserve">251125NQKBHB7G	</t>
  </si>
  <si>
    <t xml:space="preserve">SPXVN05010700830B	</t>
  </si>
  <si>
    <t xml:space="preserve">581347413228684620	</t>
  </si>
  <si>
    <t xml:space="preserve">581347427160982530	</t>
  </si>
  <si>
    <t xml:space="preserve">859872889020	</t>
  </si>
  <si>
    <t xml:space="preserve">251125NQFWVQWD	</t>
  </si>
  <si>
    <t xml:space="preserve">SPXVN05295335617B	</t>
  </si>
  <si>
    <t xml:space="preserve">251125NQEUHYJF	</t>
  </si>
  <si>
    <t xml:space="preserve">SPXVN05408638206B	</t>
  </si>
  <si>
    <t xml:space="preserve">581347409669817790	</t>
  </si>
  <si>
    <t xml:space="preserve">859874669420	</t>
  </si>
  <si>
    <t xml:space="preserve">251125NQPR95C4	</t>
  </si>
  <si>
    <t xml:space="preserve">SPXVN05644130657B	</t>
  </si>
  <si>
    <t xml:space="preserve">251125NR62GAP1	</t>
  </si>
  <si>
    <t xml:space="preserve">SPXVN05951677337B	</t>
  </si>
  <si>
    <t xml:space="preserve">581347593724527800	</t>
  </si>
  <si>
    <t xml:space="preserve">859872888529	</t>
  </si>
  <si>
    <t xml:space="preserve">251125NR7M1HPD	</t>
  </si>
  <si>
    <t xml:space="preserve">SPXVN05993896987B	</t>
  </si>
  <si>
    <t xml:space="preserve">251125NRRQH92S	</t>
  </si>
  <si>
    <t xml:space="preserve">SPXVN05226810425B	</t>
  </si>
  <si>
    <t xml:space="preserve">581347768102651065	</t>
  </si>
  <si>
    <t xml:space="preserve">859875069321	</t>
  </si>
  <si>
    <t xml:space="preserve">581347718091933226	</t>
  </si>
  <si>
    <t xml:space="preserve">859875780349	</t>
  </si>
  <si>
    <t xml:space="preserve">251125NRPGV7CS	</t>
  </si>
  <si>
    <t xml:space="preserve">SPXVN05390005997B	</t>
  </si>
  <si>
    <t xml:space="preserve">581347674049184873	</t>
  </si>
  <si>
    <t xml:space="preserve">251125NRN7X80X	</t>
  </si>
  <si>
    <t xml:space="preserve">SPXVN05610697965B	</t>
  </si>
  <si>
    <t xml:space="preserve">251125NRRUAB3V	</t>
  </si>
  <si>
    <t xml:space="preserve">581347740589066012	</t>
  </si>
  <si>
    <t xml:space="preserve">VNGH80408202403	</t>
  </si>
  <si>
    <t xml:space="preserve">251125NRKMC6PA	</t>
  </si>
  <si>
    <t xml:space="preserve">SPXVN05243426945B	</t>
  </si>
  <si>
    <t xml:space="preserve">581347702096758126	</t>
  </si>
  <si>
    <t xml:space="preserve">859878778629	</t>
  </si>
  <si>
    <t xml:space="preserve">251125NRK38FXJ	</t>
  </si>
  <si>
    <t xml:space="preserve">GYNH376M	</t>
  </si>
  <si>
    <t xml:space="preserve">581347684952671814	</t>
  </si>
  <si>
    <t xml:space="preserve">859876968629	</t>
  </si>
  <si>
    <t xml:space="preserve">518254479464596	</t>
  </si>
  <si>
    <t xml:space="preserve">LMP0351699543VNA	</t>
  </si>
  <si>
    <t xml:space="preserve">581347738987562226	</t>
  </si>
  <si>
    <t xml:space="preserve">859874109720	</t>
  </si>
  <si>
    <t xml:space="preserve">251125NRM5K9R9	</t>
  </si>
  <si>
    <t xml:space="preserve">GYNH3GLH	</t>
  </si>
  <si>
    <t xml:space="preserve">581347784911521252	</t>
  </si>
  <si>
    <t xml:space="preserve">859873758029	</t>
  </si>
  <si>
    <t xml:space="preserve">581347753104999828	</t>
  </si>
  <si>
    <t xml:space="preserve">859876909520	</t>
  </si>
  <si>
    <t xml:space="preserve">251125NRS4TG3M	</t>
  </si>
  <si>
    <t xml:space="preserve">25YZH6Z7	</t>
  </si>
  <si>
    <t>PL-251127UAIC</t>
  </si>
  <si>
    <t xml:space="preserve">581347833746064623	</t>
  </si>
  <si>
    <t xml:space="preserve">859870458429	</t>
  </si>
  <si>
    <t xml:space="preserve">581347820965430642	</t>
  </si>
  <si>
    <t xml:space="preserve">859871578229	</t>
  </si>
  <si>
    <t xml:space="preserve">581347820274812315	</t>
  </si>
  <si>
    <t xml:space="preserve">859874978929	</t>
  </si>
  <si>
    <t xml:space="preserve">581347776809043720	</t>
  </si>
  <si>
    <t xml:space="preserve">859879718729	</t>
  </si>
  <si>
    <t xml:space="preserve">251125NRXT0P24	</t>
  </si>
  <si>
    <t xml:space="preserve">SPXVN05781672662B	</t>
  </si>
  <si>
    <t xml:space="preserve">518267629095092	</t>
  </si>
  <si>
    <t xml:space="preserve">LMP0351699939VNA	</t>
  </si>
  <si>
    <t xml:space="preserve">251125NRWNTNPC	</t>
  </si>
  <si>
    <t xml:space="preserve">SPXVN05032705346B	</t>
  </si>
  <si>
    <t xml:space="preserve">581347789895206664	</t>
  </si>
  <si>
    <t xml:space="preserve">859876428229	</t>
  </si>
  <si>
    <t xml:space="preserve">581347814510265463	</t>
  </si>
  <si>
    <t xml:space="preserve">859877069820	</t>
  </si>
  <si>
    <t xml:space="preserve">581347803804501097	</t>
  </si>
  <si>
    <t xml:space="preserve">859874928729	</t>
  </si>
  <si>
    <t xml:space="preserve">251125NRVAVQ45	</t>
  </si>
  <si>
    <t xml:space="preserve">581347829688731477	</t>
  </si>
  <si>
    <t xml:space="preserve">VNGH80702002403	</t>
  </si>
  <si>
    <t xml:space="preserve">251125NRV37CW6	</t>
  </si>
  <si>
    <t xml:space="preserve">SPXVN05024080629B	</t>
  </si>
  <si>
    <t xml:space="preserve">581347787790583089	</t>
  </si>
  <si>
    <t xml:space="preserve">859877039120	</t>
  </si>
  <si>
    <t xml:space="preserve">251125NRU7JBW8	</t>
  </si>
  <si>
    <t xml:space="preserve">251125NRJ6KPXG	</t>
  </si>
  <si>
    <t xml:space="preserve">SHOPEEVTPVN253374750096D	</t>
  </si>
  <si>
    <t xml:space="preserve">581347683723282220	</t>
  </si>
  <si>
    <t xml:space="preserve">859877089520	</t>
  </si>
  <si>
    <t xml:space="preserve">251125NRHFQ70S	</t>
  </si>
  <si>
    <t xml:space="preserve">SPXVN05335547701B	</t>
  </si>
  <si>
    <t xml:space="preserve">251125NRHESQWS	</t>
  </si>
  <si>
    <t xml:space="preserve">251125NRCXR5RU	</t>
  </si>
  <si>
    <t xml:space="preserve">SPXVN05349378434B	</t>
  </si>
  <si>
    <t xml:space="preserve">581347660234786085	</t>
  </si>
  <si>
    <t xml:space="preserve">859875049120	</t>
  </si>
  <si>
    <t xml:space="preserve">581347660974425440	</t>
  </si>
  <si>
    <t xml:space="preserve">251125NRBG0Y27	</t>
  </si>
  <si>
    <t xml:space="preserve">251125NR9PTJJU	</t>
  </si>
  <si>
    <t xml:space="preserve">SPXVN05711045222B	</t>
  </si>
  <si>
    <t xml:space="preserve">581347613995796462	</t>
  </si>
  <si>
    <t xml:space="preserve">859876210348	</t>
  </si>
  <si>
    <t xml:space="preserve">581347273236842392	</t>
  </si>
  <si>
    <t xml:space="preserve">859874828729	</t>
  </si>
  <si>
    <t xml:space="preserve">581347636310803794	</t>
  </si>
  <si>
    <t xml:space="preserve">859878548129	</t>
  </si>
  <si>
    <t xml:space="preserve">251125NRA56530	</t>
  </si>
  <si>
    <t xml:space="preserve">SPXVN05287281186B	</t>
  </si>
  <si>
    <t xml:space="preserve">581347627496866920	</t>
  </si>
  <si>
    <t xml:space="preserve">859871828629	</t>
  </si>
  <si>
    <t xml:space="preserve">581347388918957976	</t>
  </si>
  <si>
    <t xml:space="preserve">859877419120	</t>
  </si>
  <si>
    <t xml:space="preserve">581347633418897396	</t>
  </si>
  <si>
    <t xml:space="preserve">859877708329	</t>
  </si>
  <si>
    <t xml:space="preserve">581347581149087609	</t>
  </si>
  <si>
    <t xml:space="preserve">859872588029	</t>
  </si>
  <si>
    <t xml:space="preserve">581347610569639576	</t>
  </si>
  <si>
    <t xml:space="preserve">859871938429	</t>
  </si>
  <si>
    <t xml:space="preserve">581347632794535136	</t>
  </si>
  <si>
    <t xml:space="preserve">859871759920	</t>
  </si>
  <si>
    <t xml:space="preserve">581347660579832836	</t>
  </si>
  <si>
    <t xml:space="preserve">859875430948	</t>
  </si>
  <si>
    <t xml:space="preserve">251125NQ7VD0UK	</t>
  </si>
  <si>
    <t xml:space="preserve">SPXVN05174802443B	</t>
  </si>
  <si>
    <t xml:space="preserve">581347637586724208	</t>
  </si>
  <si>
    <t xml:space="preserve">859875988029	</t>
  </si>
  <si>
    <t xml:space="preserve">251125NRDVCHC1	</t>
  </si>
  <si>
    <t xml:space="preserve">SPXVN05134157011B	</t>
  </si>
  <si>
    <t xml:space="preserve">251125NRGUR66K	</t>
  </si>
  <si>
    <t xml:space="preserve">SPXVN05244682030B	</t>
  </si>
  <si>
    <t xml:space="preserve">581347665214539400	</t>
  </si>
  <si>
    <t xml:space="preserve">581347710682891461	</t>
  </si>
  <si>
    <t xml:space="preserve">251125NRFUADHA	</t>
  </si>
  <si>
    <t xml:space="preserve">SPXVN05387239116B	</t>
  </si>
  <si>
    <t xml:space="preserve">581347663722022407	</t>
  </si>
  <si>
    <t xml:space="preserve">859876879620	</t>
  </si>
  <si>
    <t xml:space="preserve">251125NRFGTNEE	</t>
  </si>
  <si>
    <t xml:space="preserve">SPXVN05610928969B	</t>
  </si>
  <si>
    <t xml:space="preserve">251125NRF97146	</t>
  </si>
  <si>
    <t xml:space="preserve">SPXVN05641916550B	</t>
  </si>
  <si>
    <t xml:space="preserve">251125NRF4CB16	</t>
  </si>
  <si>
    <t xml:space="preserve">SPXVN05293677136B	</t>
  </si>
  <si>
    <t xml:space="preserve">581347655259292746	</t>
  </si>
  <si>
    <t xml:space="preserve">859878840848	</t>
  </si>
  <si>
    <t xml:space="preserve">521470527120579	</t>
  </si>
  <si>
    <t xml:space="preserve">BESTMP0050712261VNA	</t>
  </si>
  <si>
    <t xml:space="preserve">581347655298221427	</t>
  </si>
  <si>
    <t xml:space="preserve">859878898529	</t>
  </si>
  <si>
    <t xml:space="preserve">OB-251125SRF5	</t>
  </si>
  <si>
    <t>PL-2511258P13</t>
  </si>
  <si>
    <t xml:space="preserve">518276825746421	</t>
  </si>
  <si>
    <t xml:space="preserve">LMP0351699814VNA	</t>
  </si>
  <si>
    <t xml:space="preserve">251125NREBMTQD	</t>
  </si>
  <si>
    <t xml:space="preserve">SPXVN05957669966B	</t>
  </si>
  <si>
    <t xml:space="preserve">581347708181120749	</t>
  </si>
  <si>
    <t xml:space="preserve">859870428529	</t>
  </si>
  <si>
    <t xml:space="preserve">581347708006728917	</t>
  </si>
  <si>
    <t xml:space="preserve">859871089020	</t>
  </si>
  <si>
    <t xml:space="preserve">581347778324760531	</t>
  </si>
  <si>
    <t xml:space="preserve">859870628929	</t>
  </si>
  <si>
    <t xml:space="preserve">251125NQ91KQ9B	</t>
  </si>
  <si>
    <t xml:space="preserve">VN258023448862T	</t>
  </si>
  <si>
    <t xml:space="preserve">581347430372181585	</t>
  </si>
  <si>
    <t xml:space="preserve">859872489520	</t>
  </si>
  <si>
    <t xml:space="preserve">581347082376087467	</t>
  </si>
  <si>
    <t xml:space="preserve">859873189720	</t>
  </si>
  <si>
    <t xml:space="preserve">581347116999148617	</t>
  </si>
  <si>
    <t xml:space="preserve">VNGH80051532403	</t>
  </si>
  <si>
    <t xml:space="preserve">OB-251125FIJU	</t>
  </si>
  <si>
    <t xml:space="preserve">GYNHDTXR	</t>
  </si>
  <si>
    <t xml:space="preserve">581347102870635843	</t>
  </si>
  <si>
    <t xml:space="preserve">859877724728	</t>
  </si>
  <si>
    <t xml:space="preserve">521457137543745	</t>
  </si>
  <si>
    <t xml:space="preserve">JNTMP0037897941VNA	</t>
  </si>
  <si>
    <t xml:space="preserve">581347041427817787	</t>
  </si>
  <si>
    <t xml:space="preserve">859874874729	</t>
  </si>
  <si>
    <t xml:space="preserve">581347083217176520	</t>
  </si>
  <si>
    <t xml:space="preserve">859877568629	</t>
  </si>
  <si>
    <t xml:space="preserve">251125NP10TKFC	</t>
  </si>
  <si>
    <t xml:space="preserve">SPXVN05514943408B	</t>
  </si>
  <si>
    <t xml:space="preserve">581347029821916483	</t>
  </si>
  <si>
    <t xml:space="preserve">859873144028	</t>
  </si>
  <si>
    <t xml:space="preserve">581347077603558678	</t>
  </si>
  <si>
    <t xml:space="preserve">859870224028	</t>
  </si>
  <si>
    <t xml:space="preserve">581347029486175254	</t>
  </si>
  <si>
    <t xml:space="preserve">859873184228	</t>
  </si>
  <si>
    <t xml:space="preserve">581347063760979374	</t>
  </si>
  <si>
    <t xml:space="preserve">859874654829	</t>
  </si>
  <si>
    <t xml:space="preserve">581347076955801251	</t>
  </si>
  <si>
    <t xml:space="preserve">859877534529	</t>
  </si>
  <si>
    <t xml:space="preserve">251125NNVY404W	</t>
  </si>
  <si>
    <t xml:space="preserve">SPXVN05966871386B	</t>
  </si>
  <si>
    <t xml:space="preserve">581347067638875959	</t>
  </si>
  <si>
    <t xml:space="preserve">859876584928	</t>
  </si>
  <si>
    <t xml:space="preserve">251125NP4XNU3E	</t>
  </si>
  <si>
    <t xml:space="preserve">SPXVN05658434990B	</t>
  </si>
  <si>
    <t xml:space="preserve">581347107228124849	</t>
  </si>
  <si>
    <t xml:space="preserve">145609800	</t>
  </si>
  <si>
    <t xml:space="preserve">581347121731437991	</t>
  </si>
  <si>
    <t xml:space="preserve">859874998029	</t>
  </si>
  <si>
    <t xml:space="preserve">521466321888018	</t>
  </si>
  <si>
    <t xml:space="preserve">LMP0351698248VNA	</t>
  </si>
  <si>
    <t xml:space="preserve">581347141023335727	</t>
  </si>
  <si>
    <t xml:space="preserve">OB-251125UAQV	</t>
  </si>
  <si>
    <t xml:space="preserve">GYNHD8BX	</t>
  </si>
  <si>
    <t xml:space="preserve">581347203011216465	</t>
  </si>
  <si>
    <t xml:space="preserve">859875295223	</t>
  </si>
  <si>
    <t xml:space="preserve">581347138974942245	</t>
  </si>
  <si>
    <t xml:space="preserve">859870355023	</t>
  </si>
  <si>
    <t xml:space="preserve">581347162604471845	</t>
  </si>
  <si>
    <t xml:space="preserve">VNGH80449482402	</t>
  </si>
  <si>
    <t xml:space="preserve">581347170237121859	</t>
  </si>
  <si>
    <t xml:space="preserve">859871495023	</t>
  </si>
  <si>
    <t xml:space="preserve">581347113769665845	</t>
  </si>
  <si>
    <t xml:space="preserve">859876215623	</t>
  </si>
  <si>
    <t xml:space="preserve">581347150845740092	</t>
  </si>
  <si>
    <t xml:space="preserve">859872315423	</t>
  </si>
  <si>
    <t xml:space="preserve">OB-251125WWBS	</t>
  </si>
  <si>
    <t xml:space="preserve">GYNHDXAK	</t>
  </si>
  <si>
    <t xml:space="preserve">581347147504846386	</t>
  </si>
  <si>
    <t xml:space="preserve">859876985421	</t>
  </si>
  <si>
    <t xml:space="preserve">581347132642002939	</t>
  </si>
  <si>
    <t xml:space="preserve">859870025622	</t>
  </si>
  <si>
    <t xml:space="preserve">581347159539746466	</t>
  </si>
  <si>
    <t xml:space="preserve">859877355523	</t>
  </si>
  <si>
    <t xml:space="preserve">581347132748039478	</t>
  </si>
  <si>
    <t xml:space="preserve">859872945221	</t>
  </si>
  <si>
    <t xml:space="preserve">251125NP7ERWNY	</t>
  </si>
  <si>
    <t xml:space="preserve">SPXVN05569916300B	</t>
  </si>
  <si>
    <t xml:space="preserve">581347036567012562	</t>
  </si>
  <si>
    <t xml:space="preserve">859877230149	</t>
  </si>
  <si>
    <t xml:space="preserve">581347173822203365	</t>
  </si>
  <si>
    <t xml:space="preserve">859874825321	</t>
  </si>
  <si>
    <t xml:space="preserve">581347024784360576	</t>
  </si>
  <si>
    <t xml:space="preserve">859884856726	</t>
  </si>
  <si>
    <t xml:space="preserve">251125NNU331MD	</t>
  </si>
  <si>
    <t xml:space="preserve">VN250863992474A	</t>
  </si>
  <si>
    <t xml:space="preserve">251125NNGCN7P4	</t>
  </si>
  <si>
    <t xml:space="preserve">SHOPEEVTPVN257251548511B	</t>
  </si>
  <si>
    <t xml:space="preserve">581346927449375992	</t>
  </si>
  <si>
    <t xml:space="preserve">859877794226	</t>
  </si>
  <si>
    <t xml:space="preserve">581346951492961909	</t>
  </si>
  <si>
    <t xml:space="preserve">859870121240	</t>
  </si>
  <si>
    <t xml:space="preserve">581346911095260313	</t>
  </si>
  <si>
    <t xml:space="preserve">859870734326	</t>
  </si>
  <si>
    <t xml:space="preserve">581346950021088324	</t>
  </si>
  <si>
    <t xml:space="preserve">859879184025	</t>
  </si>
  <si>
    <t xml:space="preserve">581346945834452245	</t>
  </si>
  <si>
    <t xml:space="preserve">859875114527	</t>
  </si>
  <si>
    <t xml:space="preserve">581346941897835616	</t>
  </si>
  <si>
    <t xml:space="preserve">859877264525	</t>
  </si>
  <si>
    <t xml:space="preserve">251125NNDYDNG0	</t>
  </si>
  <si>
    <t xml:space="preserve">SPXVN05543951005B	</t>
  </si>
  <si>
    <t xml:space="preserve">581346946665056102	</t>
  </si>
  <si>
    <t xml:space="preserve">859877064225	</t>
  </si>
  <si>
    <t xml:space="preserve">581346944525370727	</t>
  </si>
  <si>
    <t xml:space="preserve">251125NNC57CCB	</t>
  </si>
  <si>
    <t xml:space="preserve">SPXVN05119396189B	</t>
  </si>
  <si>
    <t>PL-251125DA9T</t>
  </si>
  <si>
    <t xml:space="preserve">581346959818982773	</t>
  </si>
  <si>
    <t xml:space="preserve">859878134127	</t>
  </si>
  <si>
    <t xml:space="preserve">518258649564058	</t>
  </si>
  <si>
    <t xml:space="preserve">LMP0351697672VNA	</t>
  </si>
  <si>
    <t xml:space="preserve">581346899407636309	</t>
  </si>
  <si>
    <t xml:space="preserve">859875980149	</t>
  </si>
  <si>
    <t xml:space="preserve">251125NNDWJ9C8	</t>
  </si>
  <si>
    <t xml:space="preserve">GYNHDBH6	</t>
  </si>
  <si>
    <t xml:space="preserve">OB-251125PQZW	</t>
  </si>
  <si>
    <t xml:space="preserve">GYNHDNX3	</t>
  </si>
  <si>
    <t xml:space="preserve">581347014816597008	</t>
  </si>
  <si>
    <t xml:space="preserve">859872657738	</t>
  </si>
  <si>
    <t xml:space="preserve">581347002092521034	</t>
  </si>
  <si>
    <t xml:space="preserve">VNGH80329932403	</t>
  </si>
  <si>
    <t xml:space="preserve">581346998407628674	</t>
  </si>
  <si>
    <t xml:space="preserve">859871314028	</t>
  </si>
  <si>
    <t xml:space="preserve">OB-251125HS8Y	</t>
  </si>
  <si>
    <t xml:space="preserve">GYNHD44A	</t>
  </si>
  <si>
    <t xml:space="preserve">251125NNSCNFA0	</t>
  </si>
  <si>
    <t xml:space="preserve">VN258078402542G	</t>
  </si>
  <si>
    <t xml:space="preserve">581347046115017927	</t>
  </si>
  <si>
    <t xml:space="preserve">859874094828	</t>
  </si>
  <si>
    <t xml:space="preserve">251125NNT89X8P	</t>
  </si>
  <si>
    <t xml:space="preserve">SPXVN05932769194B	</t>
  </si>
  <si>
    <t xml:space="preserve">581347020147623018	</t>
  </si>
  <si>
    <t xml:space="preserve">VNGH80634532403	</t>
  </si>
  <si>
    <t xml:space="preserve">581347007537579239	</t>
  </si>
  <si>
    <t xml:space="preserve">859874384826	</t>
  </si>
  <si>
    <t xml:space="preserve">251125NNS9TBGR	</t>
  </si>
  <si>
    <t xml:space="preserve">SPXVN05897498206B	</t>
  </si>
  <si>
    <t xml:space="preserve">581347058144871908	</t>
  </si>
  <si>
    <t xml:space="preserve">VNGH80512482402	</t>
  </si>
  <si>
    <t xml:space="preserve">581346996474251018	</t>
  </si>
  <si>
    <t xml:space="preserve">859876014828	</t>
  </si>
  <si>
    <t xml:space="preserve">581347030700689040	</t>
  </si>
  <si>
    <t xml:space="preserve">859878234028	</t>
  </si>
  <si>
    <t xml:space="preserve">OB-251125JZBP	</t>
  </si>
  <si>
    <t xml:space="preserve">GYNHDPVG	</t>
  </si>
  <si>
    <t xml:space="preserve">581346984796456420	</t>
  </si>
  <si>
    <t xml:space="preserve">859872744726	</t>
  </si>
  <si>
    <t xml:space="preserve">581347017257616965	</t>
  </si>
  <si>
    <t xml:space="preserve">859874174228	</t>
  </si>
  <si>
    <t xml:space="preserve">251125NNMRTQRH	</t>
  </si>
  <si>
    <t xml:space="preserve">SPXVN05577915182B	</t>
  </si>
  <si>
    <t xml:space="preserve">581347036341044973	</t>
  </si>
  <si>
    <t xml:space="preserve">859874144028	</t>
  </si>
  <si>
    <t xml:space="preserve">581347188660470812	</t>
  </si>
  <si>
    <t xml:space="preserve">859871375423	</t>
  </si>
  <si>
    <t xml:space="preserve">581347176026310352	</t>
  </si>
  <si>
    <t xml:space="preserve">581347191072982995	</t>
  </si>
  <si>
    <t xml:space="preserve">VNGH80540882402	</t>
  </si>
  <si>
    <t xml:space="preserve">251125NQ2MJN9N	</t>
  </si>
  <si>
    <t xml:space="preserve">SPXVN05822995433B	</t>
  </si>
  <si>
    <t xml:space="preserve">251125NQ2GPW18	</t>
  </si>
  <si>
    <t xml:space="preserve">SPXVN05158964018B	</t>
  </si>
  <si>
    <t xml:space="preserve">251125NQ2EVNDU	</t>
  </si>
  <si>
    <t xml:space="preserve">SPXVN05407603117B	</t>
  </si>
  <si>
    <t xml:space="preserve">OB-251125XAFW	</t>
  </si>
  <si>
    <t>PL-251125TDQT</t>
  </si>
  <si>
    <t xml:space="preserve">251125NQ25A5P6	</t>
  </si>
  <si>
    <t xml:space="preserve">SPXVN05713012340B	</t>
  </si>
  <si>
    <t xml:space="preserve">251125NQ1YKJHN	</t>
  </si>
  <si>
    <t xml:space="preserve">SPXVN05174427718B	</t>
  </si>
  <si>
    <t xml:space="preserve">251125NQ3AEUDE	</t>
  </si>
  <si>
    <t xml:space="preserve">SPXVN05504255759B	</t>
  </si>
  <si>
    <t xml:space="preserve">251125NQ1XKHJ1	</t>
  </si>
  <si>
    <t xml:space="preserve">SPXVN05289252758B	</t>
  </si>
  <si>
    <t xml:space="preserve">581347350888416497	</t>
  </si>
  <si>
    <t xml:space="preserve">859873518329	</t>
  </si>
  <si>
    <t xml:space="preserve">581347328170296499	</t>
  </si>
  <si>
    <t xml:space="preserve">859871758629	</t>
  </si>
  <si>
    <t xml:space="preserve">581347314242323755	</t>
  </si>
  <si>
    <t xml:space="preserve">859873658529	</t>
  </si>
  <si>
    <t xml:space="preserve">581347301072930756	</t>
  </si>
  <si>
    <t xml:space="preserve">859875478429	</t>
  </si>
  <si>
    <t xml:space="preserve">251125NQ00P0UC	</t>
  </si>
  <si>
    <t xml:space="preserve">SPXVN05874867785B	</t>
  </si>
  <si>
    <t xml:space="preserve">251125NPYCJJAU	</t>
  </si>
  <si>
    <t xml:space="preserve">SPXVN05052801007B	</t>
  </si>
  <si>
    <t xml:space="preserve">251125NQ1SUXM2	</t>
  </si>
  <si>
    <t xml:space="preserve">SPXVN05086762281B	</t>
  </si>
  <si>
    <t xml:space="preserve">581347353273927468	</t>
  </si>
  <si>
    <t xml:space="preserve">859870609020	</t>
  </si>
  <si>
    <t xml:space="preserve">581347343592687341	</t>
  </si>
  <si>
    <t xml:space="preserve">859871279120	</t>
  </si>
  <si>
    <t xml:space="preserve">581347317650720703	</t>
  </si>
  <si>
    <t xml:space="preserve">859875779420	</t>
  </si>
  <si>
    <t xml:space="preserve">251125NQ84Y2JP	</t>
  </si>
  <si>
    <t xml:space="preserve">SHOPEEVTPVN255725683967X	</t>
  </si>
  <si>
    <t xml:space="preserve">581347415727310067	</t>
  </si>
  <si>
    <t xml:space="preserve">859878429120	</t>
  </si>
  <si>
    <t xml:space="preserve">581347399198082358	</t>
  </si>
  <si>
    <t xml:space="preserve">859875659420	</t>
  </si>
  <si>
    <t xml:space="preserve">581347383006365355	</t>
  </si>
  <si>
    <t xml:space="preserve">859874389620	</t>
  </si>
  <si>
    <t xml:space="preserve">581347398679692645	</t>
  </si>
  <si>
    <t xml:space="preserve">859871709920	</t>
  </si>
  <si>
    <t xml:space="preserve">581347398341134070	</t>
  </si>
  <si>
    <t xml:space="preserve">859878549320	</t>
  </si>
  <si>
    <t xml:space="preserve">581347399107839264	</t>
  </si>
  <si>
    <t xml:space="preserve">859877129221	</t>
  </si>
  <si>
    <t xml:space="preserve">251125NQ6367RU	</t>
  </si>
  <si>
    <t xml:space="preserve">SHOPEEVTPVN253378258433K	</t>
  </si>
  <si>
    <t xml:space="preserve">581347381135050054	</t>
  </si>
  <si>
    <t xml:space="preserve">581347319643539121	</t>
  </si>
  <si>
    <t xml:space="preserve">859874799120	</t>
  </si>
  <si>
    <t xml:space="preserve">581347346327242688	</t>
  </si>
  <si>
    <t xml:space="preserve">859876139221	</t>
  </si>
  <si>
    <t xml:space="preserve">251125NQ51U0QS	</t>
  </si>
  <si>
    <t xml:space="preserve">SHOPEEVTPVN251366380057Z	</t>
  </si>
  <si>
    <t xml:space="preserve">251125NQ2T8VTM	</t>
  </si>
  <si>
    <t xml:space="preserve">SPXVN05857395745B	</t>
  </si>
  <si>
    <t xml:space="preserve">581347317705377204	</t>
  </si>
  <si>
    <t xml:space="preserve">859875489120	</t>
  </si>
  <si>
    <t xml:space="preserve">518268827247953	</t>
  </si>
  <si>
    <t xml:space="preserve">BESTMP0050711549VNA	</t>
  </si>
  <si>
    <t xml:space="preserve">581347271104104098	</t>
  </si>
  <si>
    <t xml:space="preserve">859874958229	</t>
  </si>
  <si>
    <t xml:space="preserve">581347283895092901	</t>
  </si>
  <si>
    <t xml:space="preserve">859877908129	</t>
  </si>
  <si>
    <t xml:space="preserve">251125NPWR6W3B	</t>
  </si>
  <si>
    <t xml:space="preserve">EK214335305VN	</t>
  </si>
  <si>
    <t xml:space="preserve">251125NPW09FCW	</t>
  </si>
  <si>
    <t xml:space="preserve">SPXVN05166824040B	</t>
  </si>
  <si>
    <t xml:space="preserve">251125NPNB7U9V	</t>
  </si>
  <si>
    <t xml:space="preserve">SPXVN05049301579B	</t>
  </si>
  <si>
    <t xml:space="preserve">581347236977805247	</t>
  </si>
  <si>
    <t xml:space="preserve">581347248451978649	</t>
  </si>
  <si>
    <t xml:space="preserve">251125NPM7Y8TK	</t>
  </si>
  <si>
    <t xml:space="preserve">GYNH3FW9	</t>
  </si>
  <si>
    <t xml:space="preserve">251125NPKWFSR1	</t>
  </si>
  <si>
    <t xml:space="preserve">SPXVN05006884797B	</t>
  </si>
  <si>
    <t xml:space="preserve">518259463521698	</t>
  </si>
  <si>
    <t xml:space="preserve">LMP0351698715VNA	</t>
  </si>
  <si>
    <t xml:space="preserve">581347180883838255	</t>
  </si>
  <si>
    <t xml:space="preserve">859870279420	</t>
  </si>
  <si>
    <t xml:space="preserve">251125NPJYU9GM	</t>
  </si>
  <si>
    <t xml:space="preserve">SPXVN05513456765B	</t>
  </si>
  <si>
    <t xml:space="preserve">251125NPJPBCB0	</t>
  </si>
  <si>
    <t xml:space="preserve">SPXVN05754651011B	</t>
  </si>
  <si>
    <t xml:space="preserve">581347247349270446	</t>
  </si>
  <si>
    <t xml:space="preserve">859878259221	</t>
  </si>
  <si>
    <t xml:space="preserve">581347233410418020	</t>
  </si>
  <si>
    <t xml:space="preserve">859873618929	</t>
  </si>
  <si>
    <t xml:space="preserve">581347207710279615	</t>
  </si>
  <si>
    <t xml:space="preserve">581347207692911944	</t>
  </si>
  <si>
    <t xml:space="preserve">859875648429	</t>
  </si>
  <si>
    <t xml:space="preserve">581347217967907918	</t>
  </si>
  <si>
    <t xml:space="preserve">859878918729	</t>
  </si>
  <si>
    <t xml:space="preserve">581347179472258652	</t>
  </si>
  <si>
    <t xml:space="preserve">859872275023	</t>
  </si>
  <si>
    <t xml:space="preserve">581347184592651392	</t>
  </si>
  <si>
    <t xml:space="preserve">859871868529	</t>
  </si>
  <si>
    <t xml:space="preserve">581347371809540020	</t>
  </si>
  <si>
    <t xml:space="preserve">859879439820	</t>
  </si>
  <si>
    <t xml:space="preserve">581347239865648954	</t>
  </si>
  <si>
    <t xml:space="preserve">859879039720	</t>
  </si>
  <si>
    <t xml:space="preserve">251125NPQC3RKN	</t>
  </si>
  <si>
    <t xml:space="preserve">581347280983132095	</t>
  </si>
  <si>
    <t xml:space="preserve">581347259376567688	</t>
  </si>
  <si>
    <t xml:space="preserve">251125NPVNTYAH	</t>
  </si>
  <si>
    <t xml:space="preserve">GYNH3F6H	</t>
  </si>
  <si>
    <t xml:space="preserve">251125NPU390PY	</t>
  </si>
  <si>
    <t xml:space="preserve">SPXVN05088319929B	</t>
  </si>
  <si>
    <t>PL-251127QB5N</t>
  </si>
  <si>
    <t xml:space="preserve">581347321218172777	</t>
  </si>
  <si>
    <t xml:space="preserve">859878829820	</t>
  </si>
  <si>
    <t xml:space="preserve">581347321201788042	</t>
  </si>
  <si>
    <t xml:space="preserve">859873059220	</t>
  </si>
  <si>
    <t xml:space="preserve">581347258006210036	</t>
  </si>
  <si>
    <t xml:space="preserve">859877738629	</t>
  </si>
  <si>
    <t xml:space="preserve">251125NPUHJXX1	</t>
  </si>
  <si>
    <t xml:space="preserve">SPXVN05967003892B	</t>
  </si>
  <si>
    <t xml:space="preserve">251125NPU9X6HQ	</t>
  </si>
  <si>
    <t xml:space="preserve">SPXVN05002590511B	</t>
  </si>
  <si>
    <t xml:space="preserve">251125NPT7MBKG	</t>
  </si>
  <si>
    <t xml:space="preserve">SPXVN05133239390B	</t>
  </si>
  <si>
    <t xml:space="preserve">581347227690108184	</t>
  </si>
  <si>
    <t xml:space="preserve">581347264179897626	</t>
  </si>
  <si>
    <t xml:space="preserve">859878878429	</t>
  </si>
  <si>
    <t xml:space="preserve">581347278767293876	</t>
  </si>
  <si>
    <t xml:space="preserve">581347243448567060	</t>
  </si>
  <si>
    <t xml:space="preserve">859871159120	</t>
  </si>
  <si>
    <t xml:space="preserve">581347277397329007	</t>
  </si>
  <si>
    <t xml:space="preserve">859873818029	</t>
  </si>
  <si>
    <t xml:space="preserve">581347239128958388	</t>
  </si>
  <si>
    <t xml:space="preserve">581345909823145616	</t>
  </si>
  <si>
    <t xml:space="preserve">581356535900833302	</t>
  </si>
  <si>
    <t xml:space="preserve">859875070452	</t>
  </si>
  <si>
    <t xml:space="preserve">581356148558562477	</t>
  </si>
  <si>
    <t xml:space="preserve">581366968052975144	</t>
  </si>
  <si>
    <t xml:space="preserve">859875494194	</t>
  </si>
  <si>
    <t>PL-2511277AXT</t>
  </si>
  <si>
    <t xml:space="preserve">581366981349639183	</t>
  </si>
  <si>
    <t xml:space="preserve">859879204599	</t>
  </si>
  <si>
    <t>PL-2511279GXZ</t>
  </si>
  <si>
    <t xml:space="preserve">581366982671435035	</t>
  </si>
  <si>
    <t xml:space="preserve">581367043341518426	</t>
  </si>
  <si>
    <t xml:space="preserve">859873484299	</t>
  </si>
  <si>
    <t xml:space="preserve">581366970156483891	</t>
  </si>
  <si>
    <t xml:space="preserve">859877314294	</t>
  </si>
  <si>
    <t>PL-251127ND6G</t>
  </si>
  <si>
    <t xml:space="preserve">581367027891996115	</t>
  </si>
  <si>
    <t xml:space="preserve">VNGH80213612407	</t>
  </si>
  <si>
    <t>PL-251127RLKX</t>
  </si>
  <si>
    <t xml:space="preserve">581366893053052630	</t>
  </si>
  <si>
    <t xml:space="preserve">859875534894	</t>
  </si>
  <si>
    <t>PL-251127VCIA</t>
  </si>
  <si>
    <t xml:space="preserve">581367050756130689	</t>
  </si>
  <si>
    <t xml:space="preserve">859877494194	</t>
  </si>
  <si>
    <t>PL-251127AYSP</t>
  </si>
  <si>
    <t xml:space="preserve">581366986448275298	</t>
  </si>
  <si>
    <t xml:space="preserve">859879174894	</t>
  </si>
  <si>
    <t xml:space="preserve">581367001359419065	</t>
  </si>
  <si>
    <t xml:space="preserve">859872524199	</t>
  </si>
  <si>
    <t>PL-251128YHV1</t>
  </si>
  <si>
    <t xml:space="preserve">581367015150224801	</t>
  </si>
  <si>
    <t xml:space="preserve">859878894495	</t>
  </si>
  <si>
    <t xml:space="preserve">581367029195113723	</t>
  </si>
  <si>
    <t xml:space="preserve">VNGH80000082405	</t>
  </si>
  <si>
    <t>PL-251127P2K7</t>
  </si>
  <si>
    <t xml:space="preserve">581367015845300060	</t>
  </si>
  <si>
    <t xml:space="preserve">VNGH80596472405	</t>
  </si>
  <si>
    <t xml:space="preserve">251126RYR7SWSR	</t>
  </si>
  <si>
    <t xml:space="preserve">581367031612933376	</t>
  </si>
  <si>
    <t xml:space="preserve">859872605790	</t>
  </si>
  <si>
    <t>PL-2511270BOR</t>
  </si>
  <si>
    <t xml:space="preserve">251126RYX8F160	</t>
  </si>
  <si>
    <t xml:space="preserve">SPXVN05836530246B	</t>
  </si>
  <si>
    <t>PL-251127KFFZ</t>
  </si>
  <si>
    <t xml:space="preserve">581367132855108649	</t>
  </si>
  <si>
    <t xml:space="preserve">VNGH80504712406	</t>
  </si>
  <si>
    <t xml:space="preserve">581367118160430716	</t>
  </si>
  <si>
    <t xml:space="preserve">859879214796	</t>
  </si>
  <si>
    <t>PL-251127HT7M</t>
  </si>
  <si>
    <t xml:space="preserve">581367134706894785	</t>
  </si>
  <si>
    <t xml:space="preserve">859870814795	</t>
  </si>
  <si>
    <t xml:space="preserve">581367103331075812	</t>
  </si>
  <si>
    <t xml:space="preserve">VNGH80619112406	</t>
  </si>
  <si>
    <t>PL-251127J5R7</t>
  </si>
  <si>
    <t xml:space="preserve">581367033509021401	</t>
  </si>
  <si>
    <t xml:space="preserve">859876785890	</t>
  </si>
  <si>
    <t xml:space="preserve">251126S01R199V	</t>
  </si>
  <si>
    <t xml:space="preserve">SPXVN05128453375B	</t>
  </si>
  <si>
    <t>PL-251127H4KJ</t>
  </si>
  <si>
    <t xml:space="preserve">581367071931597977	</t>
  </si>
  <si>
    <t xml:space="preserve">581367135292393027	</t>
  </si>
  <si>
    <t xml:space="preserve">859885106429	</t>
  </si>
  <si>
    <t xml:space="preserve">581367104359335189	</t>
  </si>
  <si>
    <t xml:space="preserve">581367018473031044	</t>
  </si>
  <si>
    <t xml:space="preserve">581366968235296142	</t>
  </si>
  <si>
    <t xml:space="preserve">859876425490	</t>
  </si>
  <si>
    <t>PL-251127ADOZ</t>
  </si>
  <si>
    <t xml:space="preserve">581367076467738549	</t>
  </si>
  <si>
    <t xml:space="preserve">859878934695	</t>
  </si>
  <si>
    <t>PL-251127RAJK</t>
  </si>
  <si>
    <t xml:space="preserve">581367057032971751	</t>
  </si>
  <si>
    <t xml:space="preserve">859885800703	</t>
  </si>
  <si>
    <t xml:space="preserve">581367093670348539	</t>
  </si>
  <si>
    <t xml:space="preserve">859875374596	</t>
  </si>
  <si>
    <t xml:space="preserve">581367021759071615	</t>
  </si>
  <si>
    <t xml:space="preserve">859877304299	</t>
  </si>
  <si>
    <t xml:space="preserve">581367040928089473	</t>
  </si>
  <si>
    <t xml:space="preserve">859870244099	</t>
  </si>
  <si>
    <t xml:space="preserve">581366941556442705	</t>
  </si>
  <si>
    <t xml:space="preserve">581366928318170636	</t>
  </si>
  <si>
    <t xml:space="preserve">859887580603	</t>
  </si>
  <si>
    <t xml:space="preserve">581366930068768387	</t>
  </si>
  <si>
    <t xml:space="preserve">VNGH80787502406	</t>
  </si>
  <si>
    <t xml:space="preserve">251126RYD44UN6	</t>
  </si>
  <si>
    <t xml:space="preserve">SPXVN05900070625B	</t>
  </si>
  <si>
    <t xml:space="preserve">581366944439961399	</t>
  </si>
  <si>
    <t xml:space="preserve">859871564199	</t>
  </si>
  <si>
    <t xml:space="preserve">581366914736555864	</t>
  </si>
  <si>
    <t xml:space="preserve">859874614494	</t>
  </si>
  <si>
    <t xml:space="preserve">581366933278918031	</t>
  </si>
  <si>
    <t xml:space="preserve">859876534694	</t>
  </si>
  <si>
    <t xml:space="preserve">581366889097954855	</t>
  </si>
  <si>
    <t xml:space="preserve">859878565291	</t>
  </si>
  <si>
    <t xml:space="preserve">581366935044195359	</t>
  </si>
  <si>
    <t xml:space="preserve">581366950147294822	</t>
  </si>
  <si>
    <t xml:space="preserve">581366920231683395	</t>
  </si>
  <si>
    <t xml:space="preserve">859884332307	</t>
  </si>
  <si>
    <t xml:space="preserve">581366951212451548	</t>
  </si>
  <si>
    <t xml:space="preserve">859879905191	</t>
  </si>
  <si>
    <t>PL-251127NXHM</t>
  </si>
  <si>
    <t xml:space="preserve">581366987212686636	</t>
  </si>
  <si>
    <t xml:space="preserve">859870945291	</t>
  </si>
  <si>
    <t xml:space="preserve">581366995111741256	</t>
  </si>
  <si>
    <t xml:space="preserve">859872674494	</t>
  </si>
  <si>
    <t xml:space="preserve">581367034285098815	</t>
  </si>
  <si>
    <t xml:space="preserve">VNGH80721712406	</t>
  </si>
  <si>
    <t xml:space="preserve">581366773686633635	</t>
  </si>
  <si>
    <t xml:space="preserve">581366974601791442	</t>
  </si>
  <si>
    <t xml:space="preserve">859874945591	</t>
  </si>
  <si>
    <t xml:space="preserve">581366961036756608	</t>
  </si>
  <si>
    <t xml:space="preserve">VNGH80167072405	</t>
  </si>
  <si>
    <t xml:space="preserve">581366974536058356	</t>
  </si>
  <si>
    <t xml:space="preserve">VNGH80657872405	</t>
  </si>
  <si>
    <t>PL-2511271S7D</t>
  </si>
  <si>
    <t xml:space="preserve">581367035417101333	</t>
  </si>
  <si>
    <t xml:space="preserve">VNGH80177672405	</t>
  </si>
  <si>
    <t xml:space="preserve">581367004732622370	</t>
  </si>
  <si>
    <t xml:space="preserve">859874885991	</t>
  </si>
  <si>
    <t xml:space="preserve">581367004015265343	</t>
  </si>
  <si>
    <t xml:space="preserve">859879134097	</t>
  </si>
  <si>
    <t>PL-251127BYMU</t>
  </si>
  <si>
    <t xml:space="preserve">581366960835102492	</t>
  </si>
  <si>
    <t xml:space="preserve">VNGH80488302406	</t>
  </si>
  <si>
    <t xml:space="preserve">581366991344731995	</t>
  </si>
  <si>
    <t xml:space="preserve">VNGH80889872405	</t>
  </si>
  <si>
    <t>PL-2511278VTZ</t>
  </si>
  <si>
    <t xml:space="preserve">581366962611062367	</t>
  </si>
  <si>
    <t xml:space="preserve">859873554694	</t>
  </si>
  <si>
    <t>PL-251127J5SS</t>
  </si>
  <si>
    <t xml:space="preserve">581367039023679427	</t>
  </si>
  <si>
    <t xml:space="preserve">859877634294	</t>
  </si>
  <si>
    <t xml:space="preserve">581366964245267718	</t>
  </si>
  <si>
    <t xml:space="preserve">859874514394	</t>
  </si>
  <si>
    <t xml:space="preserve">581366993381984119	</t>
  </si>
  <si>
    <t xml:space="preserve">859873534894	</t>
  </si>
  <si>
    <t xml:space="preserve">521528541584061	</t>
  </si>
  <si>
    <t xml:space="preserve">JNTMP0037915616VNA	</t>
  </si>
  <si>
    <t>PL-251127YPMZ</t>
  </si>
  <si>
    <t xml:space="preserve">251126RYAYFNUW	</t>
  </si>
  <si>
    <t xml:space="preserve">SPXVN05501636210B	</t>
  </si>
  <si>
    <t>PL-251127UFWB</t>
  </si>
  <si>
    <t xml:space="preserve">581367094063170994	</t>
  </si>
  <si>
    <t xml:space="preserve">859872314496	</t>
  </si>
  <si>
    <t xml:space="preserve">581367079084066461	</t>
  </si>
  <si>
    <t xml:space="preserve">859879654294	</t>
  </si>
  <si>
    <t xml:space="preserve">581366979668575893	</t>
  </si>
  <si>
    <t xml:space="preserve">VNGH80367272405	</t>
  </si>
  <si>
    <t>PL-251127GYIP</t>
  </si>
  <si>
    <t xml:space="preserve">581367190791816729	</t>
  </si>
  <si>
    <t xml:space="preserve">859872714898	</t>
  </si>
  <si>
    <t xml:space="preserve">581367175619446354	</t>
  </si>
  <si>
    <t xml:space="preserve">859878674998	</t>
  </si>
  <si>
    <t xml:space="preserve">251126S0ETQK8F	</t>
  </si>
  <si>
    <t xml:space="preserve">SPXVN05072399390B	</t>
  </si>
  <si>
    <t xml:space="preserve">581367162766985041	</t>
  </si>
  <si>
    <t xml:space="preserve">859873145997	</t>
  </si>
  <si>
    <t>PL-2511277TG1</t>
  </si>
  <si>
    <t xml:space="preserve">581367165329507815	</t>
  </si>
  <si>
    <t xml:space="preserve">859875665090	</t>
  </si>
  <si>
    <t>PL-2511271N9T</t>
  </si>
  <si>
    <t xml:space="preserve">251126S0HDQDVT	</t>
  </si>
  <si>
    <t xml:space="preserve">SPXVN05903409952B	</t>
  </si>
  <si>
    <t>PL-251127LM5P</t>
  </si>
  <si>
    <t xml:space="preserve">521532905148610	</t>
  </si>
  <si>
    <t xml:space="preserve">LMP0351756287VNA	</t>
  </si>
  <si>
    <t>PL-251127OUH9</t>
  </si>
  <si>
    <t xml:space="preserve">581367167129716280	</t>
  </si>
  <si>
    <t xml:space="preserve">859886992101	</t>
  </si>
  <si>
    <t xml:space="preserve">251126S0K15P81	</t>
  </si>
  <si>
    <t xml:space="preserve">SPXVN05721091906B	</t>
  </si>
  <si>
    <t>PL-251127SDZ7</t>
  </si>
  <si>
    <t xml:space="preserve">581367183017150140	</t>
  </si>
  <si>
    <t xml:space="preserve">859871645790	</t>
  </si>
  <si>
    <t xml:space="preserve">581367228059190625	</t>
  </si>
  <si>
    <t xml:space="preserve">581367214172047146	</t>
  </si>
  <si>
    <t xml:space="preserve">859878194894	</t>
  </si>
  <si>
    <t xml:space="preserve">251126S0C126ME	</t>
  </si>
  <si>
    <t xml:space="preserve">VN2564711264304	</t>
  </si>
  <si>
    <t>PL-251127OBPD</t>
  </si>
  <si>
    <t xml:space="preserve">581367184146072617	</t>
  </si>
  <si>
    <t xml:space="preserve">859878424599	</t>
  </si>
  <si>
    <t xml:space="preserve">581367190050473192	</t>
  </si>
  <si>
    <t xml:space="preserve">859887746528	</t>
  </si>
  <si>
    <t>PL-251127VK6K</t>
  </si>
  <si>
    <t xml:space="preserve">581367076920854010	</t>
  </si>
  <si>
    <t xml:space="preserve">859877454194	</t>
  </si>
  <si>
    <t xml:space="preserve">581367231144756321	</t>
  </si>
  <si>
    <t xml:space="preserve">VNGH80006312406	</t>
  </si>
  <si>
    <t>PL-251127HBDA</t>
  </si>
  <si>
    <t xml:space="preserve">581367253343962251	</t>
  </si>
  <si>
    <t xml:space="preserve">859879484599	</t>
  </si>
  <si>
    <t xml:space="preserve">251126S0M1KEME	</t>
  </si>
  <si>
    <t xml:space="preserve">GYN8GY3T	</t>
  </si>
  <si>
    <t>PL-2511271ARX</t>
  </si>
  <si>
    <t xml:space="preserve">518327053351945	</t>
  </si>
  <si>
    <t xml:space="preserve">LMP0351756289VNA	</t>
  </si>
  <si>
    <t>PL-251127GWPU</t>
  </si>
  <si>
    <t xml:space="preserve">581367229626681115	</t>
  </si>
  <si>
    <t xml:space="preserve">859872424299	</t>
  </si>
  <si>
    <t>PL-2511276HPG</t>
  </si>
  <si>
    <t xml:space="preserve">581367268374054460	</t>
  </si>
  <si>
    <t xml:space="preserve">859876554394	</t>
  </si>
  <si>
    <t>PL-25112759G7</t>
  </si>
  <si>
    <t xml:space="preserve">581367244981110041	</t>
  </si>
  <si>
    <t xml:space="preserve">581367216420587476	</t>
  </si>
  <si>
    <t xml:space="preserve">859873324899	</t>
  </si>
  <si>
    <t xml:space="preserve">251126S0P77Q7J	</t>
  </si>
  <si>
    <t xml:space="preserve">SPXVN05089137044B	</t>
  </si>
  <si>
    <t>PL-251127BEDP</t>
  </si>
  <si>
    <t xml:space="preserve">581367066011206889	</t>
  </si>
  <si>
    <t xml:space="preserve">859872384899	</t>
  </si>
  <si>
    <t xml:space="preserve">581367230921933884	</t>
  </si>
  <si>
    <t xml:space="preserve">859884002308	</t>
  </si>
  <si>
    <t xml:space="preserve">581367201387021398	</t>
  </si>
  <si>
    <t xml:space="preserve">859878404599	</t>
  </si>
  <si>
    <t xml:space="preserve">581367123179373612	</t>
  </si>
  <si>
    <t xml:space="preserve">859873224999	</t>
  </si>
  <si>
    <t xml:space="preserve">581367159268082714	</t>
  </si>
  <si>
    <t xml:space="preserve">859878614998	</t>
  </si>
  <si>
    <t xml:space="preserve">251126S0CGB8H2	</t>
  </si>
  <si>
    <t xml:space="preserve">SPXVN05306340935B	</t>
  </si>
  <si>
    <t xml:space="preserve">251126S05E94AB	</t>
  </si>
  <si>
    <t xml:space="preserve">SPXVN05738263005B	</t>
  </si>
  <si>
    <t xml:space="preserve">251126S062CNAK	</t>
  </si>
  <si>
    <t xml:space="preserve">GYN8GRK4	</t>
  </si>
  <si>
    <t>PL-251127UNRJ</t>
  </si>
  <si>
    <t xml:space="preserve">581367139582838311	</t>
  </si>
  <si>
    <t xml:space="preserve">VNGH80588272405	</t>
  </si>
  <si>
    <t xml:space="preserve">581367065751816149	</t>
  </si>
  <si>
    <t xml:space="preserve">859871574794	</t>
  </si>
  <si>
    <t xml:space="preserve">581367081519777538	</t>
  </si>
  <si>
    <t xml:space="preserve">859871414494	</t>
  </si>
  <si>
    <t xml:space="preserve">581367097396856065	</t>
  </si>
  <si>
    <t xml:space="preserve">VNGH80686072405	</t>
  </si>
  <si>
    <t xml:space="preserve">581367111716668749	</t>
  </si>
  <si>
    <t xml:space="preserve">VNGH80618712406	</t>
  </si>
  <si>
    <t>PL-2511277AQA</t>
  </si>
  <si>
    <t xml:space="preserve">581367081555363173	</t>
  </si>
  <si>
    <t xml:space="preserve">581367111719289926	</t>
  </si>
  <si>
    <t xml:space="preserve">859879404699	</t>
  </si>
  <si>
    <t xml:space="preserve">581366913802667669	</t>
  </si>
  <si>
    <t xml:space="preserve">859870524499	</t>
  </si>
  <si>
    <t xml:space="preserve">581366934174532693	</t>
  </si>
  <si>
    <t xml:space="preserve">859874219697	</t>
  </si>
  <si>
    <t xml:space="preserve">581367045913216973	</t>
  </si>
  <si>
    <t xml:space="preserve">859880946828	</t>
  </si>
  <si>
    <t xml:space="preserve">581367044862542896	</t>
  </si>
  <si>
    <t xml:space="preserve">859887732107	</t>
  </si>
  <si>
    <t xml:space="preserve">581367173339776402	</t>
  </si>
  <si>
    <t xml:space="preserve">VNGH80980872405	</t>
  </si>
  <si>
    <t xml:space="preserve">581367113092072736	</t>
  </si>
  <si>
    <t xml:space="preserve">VNGH80407512406	</t>
  </si>
  <si>
    <t xml:space="preserve">581367113731573367	</t>
  </si>
  <si>
    <t xml:space="preserve">VNGH80179672405	</t>
  </si>
  <si>
    <t xml:space="preserve">581367113834661485	</t>
  </si>
  <si>
    <t xml:space="preserve">VNGH80984472405	</t>
  </si>
  <si>
    <t>PL-251127KQSM</t>
  </si>
  <si>
    <t xml:space="preserve">581367154072782022	</t>
  </si>
  <si>
    <t xml:space="preserve">859880992007	</t>
  </si>
  <si>
    <t xml:space="preserve">581367153932534839	</t>
  </si>
  <si>
    <t xml:space="preserve">859870224099	</t>
  </si>
  <si>
    <t>PL-251127L5DR</t>
  </si>
  <si>
    <t xml:space="preserve">581367156298122648	</t>
  </si>
  <si>
    <t xml:space="preserve">859876714594	</t>
  </si>
  <si>
    <t xml:space="preserve">581367020981814887	</t>
  </si>
  <si>
    <t xml:space="preserve">VNGH80651672405	</t>
  </si>
  <si>
    <t xml:space="preserve">581367202940028229	</t>
  </si>
  <si>
    <t xml:space="preserve">859871405193	</t>
  </si>
  <si>
    <t xml:space="preserve">251126S09RK0MU	</t>
  </si>
  <si>
    <t xml:space="preserve">SPXVN05241294578B	</t>
  </si>
  <si>
    <t>PL-251127GDQ1</t>
  </si>
  <si>
    <t xml:space="preserve">581367203066643620	</t>
  </si>
  <si>
    <t xml:space="preserve">859879065893	</t>
  </si>
  <si>
    <t xml:space="preserve">581367147204936861	</t>
  </si>
  <si>
    <t xml:space="preserve">859879774998	</t>
  </si>
  <si>
    <t xml:space="preserve">251126S0BQHT1P	</t>
  </si>
  <si>
    <t xml:space="preserve">SPXVN05202255825B	</t>
  </si>
  <si>
    <t>PL-2511273UGO</t>
  </si>
  <si>
    <t xml:space="preserve">581367218931139772	</t>
  </si>
  <si>
    <t xml:space="preserve">859878285593	</t>
  </si>
  <si>
    <t xml:space="preserve">581367173331518734	</t>
  </si>
  <si>
    <t xml:space="preserve">VNGH80304082405	</t>
  </si>
  <si>
    <t xml:space="preserve">581367186854348402	</t>
  </si>
  <si>
    <t xml:space="preserve">859884506229	</t>
  </si>
  <si>
    <t>PL-251127ULIN</t>
  </si>
  <si>
    <t xml:space="preserve">518326069680584	</t>
  </si>
  <si>
    <t xml:space="preserve">LMP0351756273VNA	</t>
  </si>
  <si>
    <t>PL-251127CZTX</t>
  </si>
  <si>
    <t xml:space="preserve">581366941548381971	</t>
  </si>
  <si>
    <t xml:space="preserve">859877299497	</t>
  </si>
  <si>
    <t>PL-251127EQMB</t>
  </si>
  <si>
    <t xml:space="preserve">581366866574869918	</t>
  </si>
  <si>
    <t xml:space="preserve">859879424599	</t>
  </si>
  <si>
    <t xml:space="preserve">581366638448117405	</t>
  </si>
  <si>
    <t xml:space="preserve">251126RXDBG0CE	</t>
  </si>
  <si>
    <t xml:space="preserve">SPXVN05149971526B	</t>
  </si>
  <si>
    <t xml:space="preserve">581366690973058898	</t>
  </si>
  <si>
    <t xml:space="preserve">859876155290	</t>
  </si>
  <si>
    <t xml:space="preserve">581366688987907964	</t>
  </si>
  <si>
    <t xml:space="preserve">859877825294	</t>
  </si>
  <si>
    <t xml:space="preserve">581366557864002928	</t>
  </si>
  <si>
    <t xml:space="preserve">859870945894	</t>
  </si>
  <si>
    <t xml:space="preserve">581366747030849244	</t>
  </si>
  <si>
    <t xml:space="preserve">581366655823873550	</t>
  </si>
  <si>
    <t xml:space="preserve">VNGH80434412406	</t>
  </si>
  <si>
    <t xml:space="preserve">581366721348076719	</t>
  </si>
  <si>
    <t xml:space="preserve">859877814194	</t>
  </si>
  <si>
    <t>PL-251127VJO2</t>
  </si>
  <si>
    <t xml:space="preserve">581366749691348239	</t>
  </si>
  <si>
    <t xml:space="preserve">VNGH80407712406	</t>
  </si>
  <si>
    <t xml:space="preserve">581366683190068555	</t>
  </si>
  <si>
    <t xml:space="preserve">859880740503	</t>
  </si>
  <si>
    <t xml:space="preserve">581366722490631527	</t>
  </si>
  <si>
    <t xml:space="preserve">859877464299	</t>
  </si>
  <si>
    <t xml:space="preserve">581366697610413796	</t>
  </si>
  <si>
    <t xml:space="preserve">859877714994	</t>
  </si>
  <si>
    <t xml:space="preserve">581366685046703169	</t>
  </si>
  <si>
    <t xml:space="preserve">859875894194	</t>
  </si>
  <si>
    <t>PL-251127QFR6</t>
  </si>
  <si>
    <t xml:space="preserve">581366675490375108	</t>
  </si>
  <si>
    <t xml:space="preserve">859874314397	</t>
  </si>
  <si>
    <t xml:space="preserve">581366685207463887	</t>
  </si>
  <si>
    <t xml:space="preserve">859874434294	</t>
  </si>
  <si>
    <t xml:space="preserve">581366657343457140	</t>
  </si>
  <si>
    <t xml:space="preserve">859881732207	</t>
  </si>
  <si>
    <t xml:space="preserve">581366712917853848	</t>
  </si>
  <si>
    <t xml:space="preserve">859870564499	</t>
  </si>
  <si>
    <t xml:space="preserve">581366726173165286	</t>
  </si>
  <si>
    <t xml:space="preserve">859876354894	</t>
  </si>
  <si>
    <t xml:space="preserve">251126RXNTB7RG	</t>
  </si>
  <si>
    <t xml:space="preserve">SPXVN05674805710B	</t>
  </si>
  <si>
    <t xml:space="preserve">518324088839957	</t>
  </si>
  <si>
    <t xml:space="preserve">LMP0351756310VNA	</t>
  </si>
  <si>
    <t xml:space="preserve">518330250681599	</t>
  </si>
  <si>
    <t xml:space="preserve">LMP0351756311VNA	</t>
  </si>
  <si>
    <t>PL-251127S9H1</t>
  </si>
  <si>
    <t xml:space="preserve">581366715541980244	</t>
  </si>
  <si>
    <t xml:space="preserve">859880946928	</t>
  </si>
  <si>
    <t xml:space="preserve">581366716683617592	</t>
  </si>
  <si>
    <t xml:space="preserve">859870354194	</t>
  </si>
  <si>
    <t>PL-251127RNBP</t>
  </si>
  <si>
    <t xml:space="preserve">581366757408802748	</t>
  </si>
  <si>
    <t xml:space="preserve">859877544399	</t>
  </si>
  <si>
    <t xml:space="preserve">251126RXQFQRXG	</t>
  </si>
  <si>
    <t xml:space="preserve">SPXVN05240528863B	</t>
  </si>
  <si>
    <t xml:space="preserve">581366765548111582	</t>
  </si>
  <si>
    <t xml:space="preserve">VNGH80662472405	</t>
  </si>
  <si>
    <t xml:space="preserve">581366623958566534	</t>
  </si>
  <si>
    <t xml:space="preserve">859875244699	</t>
  </si>
  <si>
    <t xml:space="preserve">581366729889580075	</t>
  </si>
  <si>
    <t xml:space="preserve">859877595190	</t>
  </si>
  <si>
    <t xml:space="preserve">581366698086598349	</t>
  </si>
  <si>
    <t xml:space="preserve">859875794994	</t>
  </si>
  <si>
    <t xml:space="preserve">581366730874783337	</t>
  </si>
  <si>
    <t xml:space="preserve">581366664803157701	</t>
  </si>
  <si>
    <t xml:space="preserve">859874865290	</t>
  </si>
  <si>
    <t xml:space="preserve">581366495940740105	</t>
  </si>
  <si>
    <t xml:space="preserve">859873814595	</t>
  </si>
  <si>
    <t xml:space="preserve">251126RWVJM3BG	</t>
  </si>
  <si>
    <t xml:space="preserve">SPXVN05038454393B	</t>
  </si>
  <si>
    <t xml:space="preserve">581366520877319572	</t>
  </si>
  <si>
    <t xml:space="preserve">VNGH80984872405	</t>
  </si>
  <si>
    <t xml:space="preserve">581366559416157385	</t>
  </si>
  <si>
    <t xml:space="preserve">VNGH80102112406	</t>
  </si>
  <si>
    <t>PL-251127N2OT</t>
  </si>
  <si>
    <t xml:space="preserve">251126RWY7F97F	</t>
  </si>
  <si>
    <t xml:space="preserve">SPXVN05814371782B	</t>
  </si>
  <si>
    <t xml:space="preserve">581366558543021883	</t>
  </si>
  <si>
    <t xml:space="preserve">859873604199	</t>
  </si>
  <si>
    <t xml:space="preserve">581366545203233807	</t>
  </si>
  <si>
    <t xml:space="preserve">581366559342823040	</t>
  </si>
  <si>
    <t xml:space="preserve">VNGH80179872405	</t>
  </si>
  <si>
    <t xml:space="preserve">581366535227475336	</t>
  </si>
  <si>
    <t xml:space="preserve">859878754794	</t>
  </si>
  <si>
    <t xml:space="preserve">581366507323360516	</t>
  </si>
  <si>
    <t xml:space="preserve">859888800903	</t>
  </si>
  <si>
    <t xml:space="preserve">581366577219208428	</t>
  </si>
  <si>
    <t xml:space="preserve">859872314194	</t>
  </si>
  <si>
    <t>PL-251127HW6S</t>
  </si>
  <si>
    <t xml:space="preserve">581366441634661493	</t>
  </si>
  <si>
    <t xml:space="preserve">859871324099	</t>
  </si>
  <si>
    <t xml:space="preserve">581366578771429255	</t>
  </si>
  <si>
    <t xml:space="preserve">VNGH80078702406	</t>
  </si>
  <si>
    <t xml:space="preserve">581366612734346388	</t>
  </si>
  <si>
    <t xml:space="preserve">859877834194	</t>
  </si>
  <si>
    <t xml:space="preserve">581366635234427919	</t>
  </si>
  <si>
    <t xml:space="preserve">859888840903	</t>
  </si>
  <si>
    <t xml:space="preserve">581366599395018414	</t>
  </si>
  <si>
    <t xml:space="preserve">859873574494	</t>
  </si>
  <si>
    <t xml:space="preserve">thuc-pham-chay-thanh-moc_4291	</t>
  </si>
  <si>
    <t xml:space="preserve">581366590067279788	</t>
  </si>
  <si>
    <t xml:space="preserve">859871424899	</t>
  </si>
  <si>
    <t xml:space="preserve">581366602835789747	</t>
  </si>
  <si>
    <t xml:space="preserve">859877865590	</t>
  </si>
  <si>
    <t xml:space="preserve">581366589905142794	</t>
  </si>
  <si>
    <t xml:space="preserve">859872854795	</t>
  </si>
  <si>
    <t>PL-251127FL7T</t>
  </si>
  <si>
    <t xml:space="preserve">thuc-pham-chay-thanh-moc_4292	</t>
  </si>
  <si>
    <t xml:space="preserve">251126RX5CUN17	</t>
  </si>
  <si>
    <t xml:space="preserve">SPXVN05023883537B	</t>
  </si>
  <si>
    <t xml:space="preserve">251126RX6VGW07	</t>
  </si>
  <si>
    <t xml:space="preserve">251126RX755H2M	</t>
  </si>
  <si>
    <t xml:space="preserve">SPXVN05074474532B	</t>
  </si>
  <si>
    <t xml:space="preserve">581366660286351046	</t>
  </si>
  <si>
    <t xml:space="preserve">859872685790	</t>
  </si>
  <si>
    <t xml:space="preserve">581366661623940288	</t>
  </si>
  <si>
    <t xml:space="preserve">859873665290	</t>
  </si>
  <si>
    <t xml:space="preserve">581366618974356518	</t>
  </si>
  <si>
    <t xml:space="preserve">581366663151519416	</t>
  </si>
  <si>
    <t xml:space="preserve">859870314696	</t>
  </si>
  <si>
    <t xml:space="preserve">581366633925608875	</t>
  </si>
  <si>
    <t xml:space="preserve">859870445590	</t>
  </si>
  <si>
    <t xml:space="preserve">251126RX48MHFX	</t>
  </si>
  <si>
    <t xml:space="preserve">SPXVN05746306902B	</t>
  </si>
  <si>
    <t xml:space="preserve">581366765824083051	</t>
  </si>
  <si>
    <t xml:space="preserve">859871315990	</t>
  </si>
  <si>
    <t>PL-251127ECO8</t>
  </si>
  <si>
    <t xml:space="preserve">251126RXSS62U0	</t>
  </si>
  <si>
    <t xml:space="preserve">SPXVN05333276793B	</t>
  </si>
  <si>
    <t xml:space="preserve">581366730082911700	</t>
  </si>
  <si>
    <t xml:space="preserve">859876355890	</t>
  </si>
  <si>
    <t xml:space="preserve">581366793881683751	</t>
  </si>
  <si>
    <t xml:space="preserve">859871254794	</t>
  </si>
  <si>
    <t xml:space="preserve">581366809060344835	</t>
  </si>
  <si>
    <t xml:space="preserve">VNGH80027412407	</t>
  </si>
  <si>
    <t xml:space="preserve">581366853370283715	</t>
  </si>
  <si>
    <t xml:space="preserve">859872684199	</t>
  </si>
  <si>
    <t xml:space="preserve">581366852829218394	</t>
  </si>
  <si>
    <t xml:space="preserve">VNGH80078302406	</t>
  </si>
  <si>
    <t xml:space="preserve">581366793763521816	</t>
  </si>
  <si>
    <t xml:space="preserve">859875785890	</t>
  </si>
  <si>
    <t xml:space="preserve">251126RY3XBUSA	</t>
  </si>
  <si>
    <t xml:space="preserve">SPXVN05628314980B	</t>
  </si>
  <si>
    <t>PL-251127Q9LS</t>
  </si>
  <si>
    <t xml:space="preserve">581366853161748123	</t>
  </si>
  <si>
    <t xml:space="preserve">VNGH80263672405	</t>
  </si>
  <si>
    <t xml:space="preserve">581366853178328767	</t>
  </si>
  <si>
    <t xml:space="preserve">VNGH80351472405	</t>
  </si>
  <si>
    <t xml:space="preserve">581366836029260819	</t>
  </si>
  <si>
    <t xml:space="preserve">VNGH80394072405	</t>
  </si>
  <si>
    <t xml:space="preserve">581366890284484393	</t>
  </si>
  <si>
    <t xml:space="preserve">859876845590	</t>
  </si>
  <si>
    <t xml:space="preserve">581366889894544545	</t>
  </si>
  <si>
    <t xml:space="preserve">VNGH80578702406	</t>
  </si>
  <si>
    <t xml:space="preserve">581366860015043944	</t>
  </si>
  <si>
    <t xml:space="preserve">859879354596	</t>
  </si>
  <si>
    <t xml:space="preserve">581366873395922487	</t>
  </si>
  <si>
    <t xml:space="preserve">859879894695	</t>
  </si>
  <si>
    <t xml:space="preserve">581366793617245518	</t>
  </si>
  <si>
    <t xml:space="preserve">581366861501007372	</t>
  </si>
  <si>
    <t xml:space="preserve">859870254896	</t>
  </si>
  <si>
    <t xml:space="preserve">581366840169105185	</t>
  </si>
  <si>
    <t xml:space="preserve">VNGH80304482405	</t>
  </si>
  <si>
    <t xml:space="preserve">581366855319062301	</t>
  </si>
  <si>
    <t xml:space="preserve">VNGH80730512406	</t>
  </si>
  <si>
    <t xml:space="preserve">581366922644326124	</t>
  </si>
  <si>
    <t xml:space="preserve">581366891443095313	</t>
  </si>
  <si>
    <t xml:space="preserve">859878119797	</t>
  </si>
  <si>
    <t>PL-251127PU40</t>
  </si>
  <si>
    <t xml:space="preserve">581366863575353074	</t>
  </si>
  <si>
    <t xml:space="preserve">859877574694	</t>
  </si>
  <si>
    <t xml:space="preserve">581366905444271438	</t>
  </si>
  <si>
    <t xml:space="preserve">859879224599	</t>
  </si>
  <si>
    <t xml:space="preserve">581366877339747454	</t>
  </si>
  <si>
    <t xml:space="preserve">859884952207	</t>
  </si>
  <si>
    <t xml:space="preserve">251126RY83VW6M	</t>
  </si>
  <si>
    <t xml:space="preserve">SPXVN05669424660B	</t>
  </si>
  <si>
    <t xml:space="preserve">581366865615553583	</t>
  </si>
  <si>
    <t xml:space="preserve">859874294694	</t>
  </si>
  <si>
    <t xml:space="preserve">251126RY8URM3N	</t>
  </si>
  <si>
    <t xml:space="preserve">SPXVN05895470352B	</t>
  </si>
  <si>
    <t xml:space="preserve">581366879613716068	</t>
  </si>
  <si>
    <t xml:space="preserve">859878394794	</t>
  </si>
  <si>
    <t xml:space="preserve">581366866837865845	</t>
  </si>
  <si>
    <t xml:space="preserve">859873544199	</t>
  </si>
  <si>
    <t xml:space="preserve">581366846926456060	</t>
  </si>
  <si>
    <t xml:space="preserve">859877554394	</t>
  </si>
  <si>
    <t xml:space="preserve">581366862815332219	</t>
  </si>
  <si>
    <t xml:space="preserve">859876779096	</t>
  </si>
  <si>
    <t xml:space="preserve">581366807556097743	</t>
  </si>
  <si>
    <t xml:space="preserve">859876714994	</t>
  </si>
  <si>
    <t xml:space="preserve">581366857029551185	</t>
  </si>
  <si>
    <t xml:space="preserve">859870374194	</t>
  </si>
  <si>
    <t>PL-251127MDBR</t>
  </si>
  <si>
    <t xml:space="preserve">581366820614407348	</t>
  </si>
  <si>
    <t xml:space="preserve">859874254794	</t>
  </si>
  <si>
    <t>PL-251127YMMN</t>
  </si>
  <si>
    <t xml:space="preserve">581366730528753645	</t>
  </si>
  <si>
    <t xml:space="preserve">859878145995	</t>
  </si>
  <si>
    <t xml:space="preserve">581366782870652101	</t>
  </si>
  <si>
    <t xml:space="preserve">859879905594	</t>
  </si>
  <si>
    <t xml:space="preserve">581366769098130959	</t>
  </si>
  <si>
    <t xml:space="preserve">859878845094	</t>
  </si>
  <si>
    <t xml:space="preserve">581366768702817542	</t>
  </si>
  <si>
    <t xml:space="preserve">859873455690	</t>
  </si>
  <si>
    <t xml:space="preserve">581366746500662404	</t>
  </si>
  <si>
    <t xml:space="preserve">859877859696	</t>
  </si>
  <si>
    <t xml:space="preserve">581366745144001815	</t>
  </si>
  <si>
    <t xml:space="preserve">859878515190	</t>
  </si>
  <si>
    <t xml:space="preserve">251126RXUP7VRY	</t>
  </si>
  <si>
    <t xml:space="preserve">VN258867822180R	</t>
  </si>
  <si>
    <t xml:space="preserve">581366769748968869	</t>
  </si>
  <si>
    <t xml:space="preserve">859871019897	</t>
  </si>
  <si>
    <t xml:space="preserve">251126RXVQJ2JA	</t>
  </si>
  <si>
    <t xml:space="preserve">SPXVN05250879453B	</t>
  </si>
  <si>
    <t xml:space="preserve">251126RXW408VK	</t>
  </si>
  <si>
    <t xml:space="preserve">SPXVN05665162163B	</t>
  </si>
  <si>
    <t xml:space="preserve">581366844507063916	</t>
  </si>
  <si>
    <t xml:space="preserve">859874139197	</t>
  </si>
  <si>
    <t xml:space="preserve">581366785262061129	</t>
  </si>
  <si>
    <t xml:space="preserve">581366786087618510	</t>
  </si>
  <si>
    <t xml:space="preserve">859879154196	</t>
  </si>
  <si>
    <t xml:space="preserve">581366844241446249	</t>
  </si>
  <si>
    <t xml:space="preserve">859874199297	</t>
  </si>
  <si>
    <t xml:space="preserve">581366771816695324	</t>
  </si>
  <si>
    <t xml:space="preserve">859876394596	</t>
  </si>
  <si>
    <t xml:space="preserve">251126RXXV7HR5	</t>
  </si>
  <si>
    <t xml:space="preserve">GYN8GRTX	</t>
  </si>
  <si>
    <t xml:space="preserve">581366631214318700	</t>
  </si>
  <si>
    <t xml:space="preserve">859878254796	</t>
  </si>
  <si>
    <t xml:space="preserve">581366802008606393	</t>
  </si>
  <si>
    <t xml:space="preserve">859871354096	</t>
  </si>
  <si>
    <t xml:space="preserve">581366817736262939	</t>
  </si>
  <si>
    <t xml:space="preserve">859879314596	</t>
  </si>
  <si>
    <t xml:space="preserve">581366815573968057	</t>
  </si>
  <si>
    <t xml:space="preserve">VNGH80750272405	</t>
  </si>
  <si>
    <t xml:space="preserve">581366815625021160	</t>
  </si>
  <si>
    <t xml:space="preserve">859875514994	</t>
  </si>
  <si>
    <t xml:space="preserve">581366831380072394	</t>
  </si>
  <si>
    <t xml:space="preserve">859877524299	</t>
  </si>
  <si>
    <t xml:space="preserve">581366774169437948	</t>
  </si>
  <si>
    <t xml:space="preserve">859875299497	</t>
  </si>
  <si>
    <t>PL-251127GQ6H</t>
  </si>
  <si>
    <t xml:space="preserve">581366735272445098	</t>
  </si>
  <si>
    <t xml:space="preserve">859871344099	</t>
  </si>
  <si>
    <t xml:space="preserve">251126RY13TRSR	</t>
  </si>
  <si>
    <t xml:space="preserve">SPXVN05210789787B	</t>
  </si>
  <si>
    <t xml:space="preserve">581366833108846153	</t>
  </si>
  <si>
    <t xml:space="preserve">859874684199	</t>
  </si>
  <si>
    <t xml:space="preserve">581366680450533253	</t>
  </si>
  <si>
    <t xml:space="preserve">859872604199	</t>
  </si>
  <si>
    <t xml:space="preserve">581366850220492066	</t>
  </si>
  <si>
    <t xml:space="preserve">859874454294	</t>
  </si>
  <si>
    <t xml:space="preserve">251126RY1UJWKD	</t>
  </si>
  <si>
    <t xml:space="preserve">SPXVN05265527607B	</t>
  </si>
  <si>
    <t>PL-251127QGY1</t>
  </si>
  <si>
    <t xml:space="preserve">251126S0PSCMYR	</t>
  </si>
  <si>
    <t xml:space="preserve">SPXVN05106480832B	</t>
  </si>
  <si>
    <t>PL-2511273ZAR</t>
  </si>
  <si>
    <t xml:space="preserve">581367246106297848	</t>
  </si>
  <si>
    <t xml:space="preserve">VNGH80586872405	</t>
  </si>
  <si>
    <t xml:space="preserve">581367233077872359	</t>
  </si>
  <si>
    <t xml:space="preserve">859874214694	</t>
  </si>
  <si>
    <t xml:space="preserve">581367256585701230	</t>
  </si>
  <si>
    <t xml:space="preserve">VNGH80703912406	</t>
  </si>
  <si>
    <t xml:space="preserve">251126S2C87K9E	</t>
  </si>
  <si>
    <t xml:space="preserve">SPXVN05456775520B	</t>
  </si>
  <si>
    <t xml:space="preserve">581367680295536429	</t>
  </si>
  <si>
    <t xml:space="preserve">VNGH80389872405	</t>
  </si>
  <si>
    <t xml:space="preserve">581367710479058316	</t>
  </si>
  <si>
    <t xml:space="preserve">859872054996	</t>
  </si>
  <si>
    <t xml:space="preserve">521533704551945	</t>
  </si>
  <si>
    <t xml:space="preserve">JNTMP0037915671VNA	</t>
  </si>
  <si>
    <t>PL-251127LSAJ</t>
  </si>
  <si>
    <t xml:space="preserve">581367745941833389	</t>
  </si>
  <si>
    <t xml:space="preserve">859872244499	</t>
  </si>
  <si>
    <t xml:space="preserve">581367713880573938	</t>
  </si>
  <si>
    <t xml:space="preserve">859878454994	</t>
  </si>
  <si>
    <t xml:space="preserve">581367605512799704	</t>
  </si>
  <si>
    <t xml:space="preserve">859872344199	</t>
  </si>
  <si>
    <t>PL-251127GXQD</t>
  </si>
  <si>
    <t xml:space="preserve">581367684738287580	</t>
  </si>
  <si>
    <t xml:space="preserve">859877154794	</t>
  </si>
  <si>
    <t xml:space="preserve">581367716555032253	</t>
  </si>
  <si>
    <t xml:space="preserve">859879314694	</t>
  </si>
  <si>
    <t xml:space="preserve">581367585526679352	</t>
  </si>
  <si>
    <t xml:space="preserve">859877434694	</t>
  </si>
  <si>
    <t xml:space="preserve">581367733484029877	</t>
  </si>
  <si>
    <t xml:space="preserve">859872014594	</t>
  </si>
  <si>
    <t>PL-2511279YU1</t>
  </si>
  <si>
    <t xml:space="preserve">581367714945140085	</t>
  </si>
  <si>
    <t xml:space="preserve">VNGH80618112406	</t>
  </si>
  <si>
    <t xml:space="preserve">581367749542774031	</t>
  </si>
  <si>
    <t xml:space="preserve">859877004499	</t>
  </si>
  <si>
    <t xml:space="preserve">581367743125358477	</t>
  </si>
  <si>
    <t xml:space="preserve">859876625590	</t>
  </si>
  <si>
    <t xml:space="preserve">581367756263819054	</t>
  </si>
  <si>
    <t xml:space="preserve">859875214594	</t>
  </si>
  <si>
    <t xml:space="preserve">251126S2JGJ7Y5	</t>
  </si>
  <si>
    <t xml:space="preserve">SPXVN05205533297B	</t>
  </si>
  <si>
    <t>PL-251127BY0Q</t>
  </si>
  <si>
    <t xml:space="preserve">581367565464405706	</t>
  </si>
  <si>
    <t xml:space="preserve">859878414694	</t>
  </si>
  <si>
    <t>PL-251127COYH</t>
  </si>
  <si>
    <t xml:space="preserve">521533306376130	</t>
  </si>
  <si>
    <t xml:space="preserve">LMP0351756645VNA	</t>
  </si>
  <si>
    <t xml:space="preserve">251126S2KHX4N4	</t>
  </si>
  <si>
    <t xml:space="preserve">SPXVN05691840147B	</t>
  </si>
  <si>
    <t xml:space="preserve">518334016166109	</t>
  </si>
  <si>
    <t xml:space="preserve">LMP0351756551VNA	</t>
  </si>
  <si>
    <t xml:space="preserve">581367721770714797	</t>
  </si>
  <si>
    <t xml:space="preserve">859873414094	</t>
  </si>
  <si>
    <t>PL-251127W1D2</t>
  </si>
  <si>
    <t xml:space="preserve">251126S2N79UBV	</t>
  </si>
  <si>
    <t xml:space="preserve">SPXVN05728380280B	</t>
  </si>
  <si>
    <t xml:space="preserve">518326270408293	</t>
  </si>
  <si>
    <t xml:space="preserve">LMP0351756769VNA	</t>
  </si>
  <si>
    <t>PL-2511278HWI</t>
  </si>
  <si>
    <t xml:space="preserve">581367828038387357	</t>
  </si>
  <si>
    <t xml:space="preserve">859880832501	</t>
  </si>
  <si>
    <t xml:space="preserve">251126S2PH83P4	</t>
  </si>
  <si>
    <t xml:space="preserve">SPXVN05330994521B	</t>
  </si>
  <si>
    <t xml:space="preserve">581367794629969615	</t>
  </si>
  <si>
    <t xml:space="preserve">859870144499	</t>
  </si>
  <si>
    <t xml:space="preserve">251126S2RDCHBF	</t>
  </si>
  <si>
    <t xml:space="preserve">SPXVN05668895540B	</t>
  </si>
  <si>
    <t xml:space="preserve">581367780366256049	</t>
  </si>
  <si>
    <t xml:space="preserve">859877474694	</t>
  </si>
  <si>
    <t xml:space="preserve">251126S2J8UPG8	</t>
  </si>
  <si>
    <t xml:space="preserve">SPXVN05889404293B	</t>
  </si>
  <si>
    <t xml:space="preserve">581367779901015064	</t>
  </si>
  <si>
    <t xml:space="preserve">251126S2C88WWY	</t>
  </si>
  <si>
    <t xml:space="preserve">SPXVN05884973966B	</t>
  </si>
  <si>
    <t xml:space="preserve">581367725123405744	</t>
  </si>
  <si>
    <t xml:space="preserve">859870785690	</t>
  </si>
  <si>
    <t xml:space="preserve">581367629927646211	</t>
  </si>
  <si>
    <t xml:space="preserve">859873074194	</t>
  </si>
  <si>
    <t xml:space="preserve">581367629382846189	</t>
  </si>
  <si>
    <t xml:space="preserve">859873574294	</t>
  </si>
  <si>
    <t xml:space="preserve">1390157215_76101	</t>
  </si>
  <si>
    <t xml:space="preserve">SPXVN05889247999B	</t>
  </si>
  <si>
    <t xml:space="preserve">581367655635453204	</t>
  </si>
  <si>
    <t xml:space="preserve">VNGH80562872405	</t>
  </si>
  <si>
    <t xml:space="preserve">581367649461831003	</t>
  </si>
  <si>
    <t xml:space="preserve">859880540903	</t>
  </si>
  <si>
    <t xml:space="preserve">581367490983199850	</t>
  </si>
  <si>
    <t xml:space="preserve">859871264599	</t>
  </si>
  <si>
    <t xml:space="preserve">581367545556665938	</t>
  </si>
  <si>
    <t xml:space="preserve">VNGH80550472405	</t>
  </si>
  <si>
    <t xml:space="preserve">581367586380612847	</t>
  </si>
  <si>
    <t xml:space="preserve">859876674194	</t>
  </si>
  <si>
    <t xml:space="preserve">581367601370793481	</t>
  </si>
  <si>
    <t xml:space="preserve">859873104999	</t>
  </si>
  <si>
    <t xml:space="preserve">581367631936915418	</t>
  </si>
  <si>
    <t xml:space="preserve">859871454994	</t>
  </si>
  <si>
    <t xml:space="preserve">581367658067625851	</t>
  </si>
  <si>
    <t xml:space="preserve">859873094794	</t>
  </si>
  <si>
    <t xml:space="preserve">581367651074410466	</t>
  </si>
  <si>
    <t xml:space="preserve">859882792501	</t>
  </si>
  <si>
    <t xml:space="preserve">518329867180739	</t>
  </si>
  <si>
    <t xml:space="preserve">LMP0351756543VNA	</t>
  </si>
  <si>
    <t xml:space="preserve">581367725257099252	</t>
  </si>
  <si>
    <t xml:space="preserve">VNGH80489072405	</t>
  </si>
  <si>
    <t xml:space="preserve">251126S283PVQ5	</t>
  </si>
  <si>
    <t xml:space="preserve">SPXVN05827256737B	</t>
  </si>
  <si>
    <t xml:space="preserve">581367660431050718	</t>
  </si>
  <si>
    <t xml:space="preserve">859875534594	</t>
  </si>
  <si>
    <t>PL-251127BCIY</t>
  </si>
  <si>
    <t xml:space="preserve">581367660092884632	</t>
  </si>
  <si>
    <t xml:space="preserve">859878024899	</t>
  </si>
  <si>
    <t xml:space="preserve">581367703573726295	</t>
  </si>
  <si>
    <t xml:space="preserve">VNGH80637812406	</t>
  </si>
  <si>
    <t xml:space="preserve">581367672523359476	</t>
  </si>
  <si>
    <t xml:space="preserve">VNGH80956072405	</t>
  </si>
  <si>
    <t xml:space="preserve">581367691604494086	</t>
  </si>
  <si>
    <t xml:space="preserve">859877594094	</t>
  </si>
  <si>
    <t xml:space="preserve">581367704509580950	</t>
  </si>
  <si>
    <t xml:space="preserve">581367723008230402	</t>
  </si>
  <si>
    <t xml:space="preserve">859882242608	</t>
  </si>
  <si>
    <t xml:space="preserve">251126S2A8BF45	</t>
  </si>
  <si>
    <t xml:space="preserve">SPXVN05087733853B	</t>
  </si>
  <si>
    <t xml:space="preserve">581367723745051735	</t>
  </si>
  <si>
    <t xml:space="preserve">VNGH80704742406	</t>
  </si>
  <si>
    <t xml:space="preserve">581367626971710905	</t>
  </si>
  <si>
    <t xml:space="preserve">859870345793	</t>
  </si>
  <si>
    <t xml:space="preserve">581367663587460802	</t>
  </si>
  <si>
    <t xml:space="preserve">VNGH80587072405	</t>
  </si>
  <si>
    <t xml:space="preserve">581367675061765806	</t>
  </si>
  <si>
    <t xml:space="preserve">859872625090	</t>
  </si>
  <si>
    <t>PL-251127QK2N</t>
  </si>
  <si>
    <t xml:space="preserve">251126S2B41585	</t>
  </si>
  <si>
    <t xml:space="preserve">SPXVN05884690119B	</t>
  </si>
  <si>
    <t xml:space="preserve">581367632536241452	</t>
  </si>
  <si>
    <t xml:space="preserve">859876694194	</t>
  </si>
  <si>
    <t xml:space="preserve">581367828722910248	</t>
  </si>
  <si>
    <t xml:space="preserve">VNGH80996872405	</t>
  </si>
  <si>
    <t xml:space="preserve">581367767420536172	</t>
  </si>
  <si>
    <t xml:space="preserve">VNGH80183472405	</t>
  </si>
  <si>
    <t xml:space="preserve">581367781422761739	</t>
  </si>
  <si>
    <t xml:space="preserve">VNGH80794872405	</t>
  </si>
  <si>
    <t xml:space="preserve">581367928262067627	</t>
  </si>
  <si>
    <t xml:space="preserve">581367768349444040	</t>
  </si>
  <si>
    <t xml:space="preserve">VNGH80977302406	</t>
  </si>
  <si>
    <t xml:space="preserve">581367873247413793	</t>
  </si>
  <si>
    <t xml:space="preserve">521527773844076	</t>
  </si>
  <si>
    <t xml:space="preserve">BESTMP0050728678VNA	</t>
  </si>
  <si>
    <t>PL-251127BLRD</t>
  </si>
  <si>
    <t xml:space="preserve">581367886012778371	</t>
  </si>
  <si>
    <t xml:space="preserve">VNGH80905912406	</t>
  </si>
  <si>
    <t xml:space="preserve">581367734251652343	</t>
  </si>
  <si>
    <t xml:space="preserve">859873334794	</t>
  </si>
  <si>
    <t xml:space="preserve">521524582000351	</t>
  </si>
  <si>
    <t xml:space="preserve">LMP0351756867VNA	</t>
  </si>
  <si>
    <t>PL-251127CBGH</t>
  </si>
  <si>
    <t xml:space="preserve">581367949652166059	</t>
  </si>
  <si>
    <t xml:space="preserve">859876454094	</t>
  </si>
  <si>
    <t xml:space="preserve">581367961972737887	</t>
  </si>
  <si>
    <t xml:space="preserve">859870054594	</t>
  </si>
  <si>
    <t xml:space="preserve">251126S3994M2D	</t>
  </si>
  <si>
    <t xml:space="preserve">SPXVN05579823083B	</t>
  </si>
  <si>
    <t>PL-251127DIY6</t>
  </si>
  <si>
    <t xml:space="preserve">581367919364703322	</t>
  </si>
  <si>
    <t xml:space="preserve">859870174894	</t>
  </si>
  <si>
    <t xml:space="preserve">581367887409088497	</t>
  </si>
  <si>
    <t xml:space="preserve">859877434894	</t>
  </si>
  <si>
    <t xml:space="preserve">581367902512121457	</t>
  </si>
  <si>
    <t xml:space="preserve">859875304199	</t>
  </si>
  <si>
    <t xml:space="preserve">581367927151821914	</t>
  </si>
  <si>
    <t xml:space="preserve">859878034694	</t>
  </si>
  <si>
    <t xml:space="preserve">251126S3ACCCBW	</t>
  </si>
  <si>
    <t xml:space="preserve">SPXVN05626930615B	</t>
  </si>
  <si>
    <t xml:space="preserve">581367949783893810	</t>
  </si>
  <si>
    <t xml:space="preserve">859878594194	</t>
  </si>
  <si>
    <t>PL-251128GPED</t>
  </si>
  <si>
    <t xml:space="preserve">581367963225719962	</t>
  </si>
  <si>
    <t xml:space="preserve">859878799196	</t>
  </si>
  <si>
    <t xml:space="preserve">521534107095462	</t>
  </si>
  <si>
    <t xml:space="preserve">BESTMP0050728638VNA	</t>
  </si>
  <si>
    <t>PL-2511276RXK</t>
  </si>
  <si>
    <t xml:space="preserve">581367851298162460	</t>
  </si>
  <si>
    <t xml:space="preserve">859879354994	</t>
  </si>
  <si>
    <t xml:space="preserve">251126S3BHM09X	</t>
  </si>
  <si>
    <t xml:space="preserve">SPXVN05884929130B	</t>
  </si>
  <si>
    <t xml:space="preserve">581367990765061185	</t>
  </si>
  <si>
    <t xml:space="preserve">859873474694	</t>
  </si>
  <si>
    <t xml:space="preserve">581367937079740041	</t>
  </si>
  <si>
    <t xml:space="preserve">859885512407	</t>
  </si>
  <si>
    <t xml:space="preserve">251126S3CKX5UJ	</t>
  </si>
  <si>
    <t xml:space="preserve">SHOPEEVTPVN256125502670B	</t>
  </si>
  <si>
    <t xml:space="preserve">581367939799615182	</t>
  </si>
  <si>
    <t xml:space="preserve">859880632007	</t>
  </si>
  <si>
    <t>PL-251128YACW</t>
  </si>
  <si>
    <t xml:space="preserve">581367978849698932	</t>
  </si>
  <si>
    <t xml:space="preserve">859879184899	</t>
  </si>
  <si>
    <t xml:space="preserve">581367979767597006	</t>
  </si>
  <si>
    <t xml:space="preserve">859871244499	</t>
  </si>
  <si>
    <t xml:space="preserve">581367953920198172	</t>
  </si>
  <si>
    <t xml:space="preserve">859872224299	</t>
  </si>
  <si>
    <t xml:space="preserve">581367956640400394	</t>
  </si>
  <si>
    <t xml:space="preserve">859875574194	</t>
  </si>
  <si>
    <t xml:space="preserve">581367936210601178	</t>
  </si>
  <si>
    <t xml:space="preserve">859874224299	</t>
  </si>
  <si>
    <t xml:space="preserve">581367911768622298	</t>
  </si>
  <si>
    <t xml:space="preserve">859881312307	</t>
  </si>
  <si>
    <t xml:space="preserve">518327278777347	</t>
  </si>
  <si>
    <t xml:space="preserve">LMP0351756683VNA	</t>
  </si>
  <si>
    <t xml:space="preserve">581367911709968068	</t>
  </si>
  <si>
    <t xml:space="preserve">859870164499	</t>
  </si>
  <si>
    <t xml:space="preserve">251126S2TMVYS1	</t>
  </si>
  <si>
    <t xml:space="preserve">SPXVN05831650451B	</t>
  </si>
  <si>
    <t xml:space="preserve">251126S2TPQKSD	</t>
  </si>
  <si>
    <t xml:space="preserve">SPXVN05217047872B	</t>
  </si>
  <si>
    <t xml:space="preserve">581367782535366429	</t>
  </si>
  <si>
    <t xml:space="preserve">859879525091	</t>
  </si>
  <si>
    <t xml:space="preserve">581367812684678461	</t>
  </si>
  <si>
    <t xml:space="preserve">859888872701	</t>
  </si>
  <si>
    <t xml:space="preserve">581367832659002685	</t>
  </si>
  <si>
    <t xml:space="preserve">859882216127	</t>
  </si>
  <si>
    <t xml:space="preserve">251126S2UFK600	</t>
  </si>
  <si>
    <t xml:space="preserve">SPXVN05520771188B	</t>
  </si>
  <si>
    <t xml:space="preserve">581367798507210404	</t>
  </si>
  <si>
    <t xml:space="preserve">859872274397	</t>
  </si>
  <si>
    <t xml:space="preserve">581367800534107344	</t>
  </si>
  <si>
    <t xml:space="preserve">VNGH80794472405	</t>
  </si>
  <si>
    <t>PL-251127NSLG</t>
  </si>
  <si>
    <t xml:space="preserve">518332623366109	</t>
  </si>
  <si>
    <t xml:space="preserve">LMP0351756606VNA	</t>
  </si>
  <si>
    <t xml:space="preserve">521521590089527	</t>
  </si>
  <si>
    <t xml:space="preserve">BESTMP0050728636VNA	</t>
  </si>
  <si>
    <t xml:space="preserve">581367775008162859	</t>
  </si>
  <si>
    <t xml:space="preserve">859870885691	</t>
  </si>
  <si>
    <t>PL-251127MGRB</t>
  </si>
  <si>
    <t xml:space="preserve">581367669435303490	</t>
  </si>
  <si>
    <t xml:space="preserve">859873805691	</t>
  </si>
  <si>
    <t xml:space="preserve">521526573956311	</t>
  </si>
  <si>
    <t xml:space="preserve">LMP0351756499VNA	</t>
  </si>
  <si>
    <t xml:space="preserve">581367805824239408	</t>
  </si>
  <si>
    <t xml:space="preserve">859875394797	</t>
  </si>
  <si>
    <t xml:space="preserve">581367873546847493	</t>
  </si>
  <si>
    <t xml:space="preserve">859879565091	</t>
  </si>
  <si>
    <t>PL-251127KU1Q</t>
  </si>
  <si>
    <t xml:space="preserve">581367822701528588	</t>
  </si>
  <si>
    <t xml:space="preserve">859871985591	</t>
  </si>
  <si>
    <t xml:space="preserve">581367862285272823	</t>
  </si>
  <si>
    <t xml:space="preserve">859877094297	</t>
  </si>
  <si>
    <t xml:space="preserve">251126S30X3PBD	</t>
  </si>
  <si>
    <t xml:space="preserve">SPXVN05550139316B	</t>
  </si>
  <si>
    <t xml:space="preserve">581367823214806697	</t>
  </si>
  <si>
    <t xml:space="preserve">VNGH80173272405	</t>
  </si>
  <si>
    <t xml:space="preserve">581367698481776195	</t>
  </si>
  <si>
    <t xml:space="preserve">859870959196	</t>
  </si>
  <si>
    <t xml:space="preserve">581367865604736174	</t>
  </si>
  <si>
    <t xml:space="preserve">VNGH80504512406	</t>
  </si>
  <si>
    <t xml:space="preserve">581367924452853163	</t>
  </si>
  <si>
    <t xml:space="preserve">581367894532195503	</t>
  </si>
  <si>
    <t xml:space="preserve">VNGH80202682405	</t>
  </si>
  <si>
    <t xml:space="preserve">251126S33SNG9Q	</t>
  </si>
  <si>
    <t xml:space="preserve">SPXVN05264489423B	</t>
  </si>
  <si>
    <t xml:space="preserve">581367925791426328	</t>
  </si>
  <si>
    <t xml:space="preserve">859884962007	</t>
  </si>
  <si>
    <t xml:space="preserve">518334414265493	</t>
  </si>
  <si>
    <t xml:space="preserve">LMP0351756816VNA	</t>
  </si>
  <si>
    <t xml:space="preserve">581367857982965278	</t>
  </si>
  <si>
    <t xml:space="preserve">VNGH80905712406	</t>
  </si>
  <si>
    <t xml:space="preserve">581367926855927205	</t>
  </si>
  <si>
    <t xml:space="preserve">859872114894	</t>
  </si>
  <si>
    <t xml:space="preserve">251126S34XUTUB	</t>
  </si>
  <si>
    <t xml:space="preserve">GYNA3WUB	</t>
  </si>
  <si>
    <t>PL-2511276MOV</t>
  </si>
  <si>
    <t xml:space="preserve">581367645416686689	</t>
  </si>
  <si>
    <t xml:space="preserve">859871184999	</t>
  </si>
  <si>
    <t xml:space="preserve">581366516052821740	</t>
  </si>
  <si>
    <t xml:space="preserve">859871684199	</t>
  </si>
  <si>
    <t xml:space="preserve">251126S23GS3KS	</t>
  </si>
  <si>
    <t xml:space="preserve">SPXVN05027411261B	</t>
  </si>
  <si>
    <t xml:space="preserve">1390157215_76100	</t>
  </si>
  <si>
    <t xml:space="preserve">SPXVN05004060234B	</t>
  </si>
  <si>
    <t xml:space="preserve">581367330677491093	</t>
  </si>
  <si>
    <t xml:space="preserve">859873364299	</t>
  </si>
  <si>
    <t>PL-251127UXBI</t>
  </si>
  <si>
    <t xml:space="preserve">251126S12BBU73	</t>
  </si>
  <si>
    <t xml:space="preserve">SPXVN05971047226B	</t>
  </si>
  <si>
    <t xml:space="preserve">581367176990262281	</t>
  </si>
  <si>
    <t xml:space="preserve">859887980103	</t>
  </si>
  <si>
    <t xml:space="preserve">581367246171505665	</t>
  </si>
  <si>
    <t xml:space="preserve">859870004399	</t>
  </si>
  <si>
    <t xml:space="preserve">581367418429605816	</t>
  </si>
  <si>
    <t xml:space="preserve">859871274694	</t>
  </si>
  <si>
    <t xml:space="preserve">581367371620189614	</t>
  </si>
  <si>
    <t xml:space="preserve">859876354794	</t>
  </si>
  <si>
    <t xml:space="preserve">581367349066368515	</t>
  </si>
  <si>
    <t xml:space="preserve">VNGH80266872405	</t>
  </si>
  <si>
    <t xml:space="preserve">581367406788773403	</t>
  </si>
  <si>
    <t xml:space="preserve">VNGH80276872405	</t>
  </si>
  <si>
    <t xml:space="preserve">581367422733354173	</t>
  </si>
  <si>
    <t xml:space="preserve">859872825991	</t>
  </si>
  <si>
    <t xml:space="preserve">581367341651232329	</t>
  </si>
  <si>
    <t xml:space="preserve">859878985191	</t>
  </si>
  <si>
    <t xml:space="preserve">581367391268603609	</t>
  </si>
  <si>
    <t xml:space="preserve">859878254897	</t>
  </si>
  <si>
    <t xml:space="preserve">581367423060051231	</t>
  </si>
  <si>
    <t xml:space="preserve">859871905591	</t>
  </si>
  <si>
    <t xml:space="preserve">581367409852122935	</t>
  </si>
  <si>
    <t xml:space="preserve">859874845691	</t>
  </si>
  <si>
    <t xml:space="preserve">581367342690568149	</t>
  </si>
  <si>
    <t xml:space="preserve">VNGH80588072405	</t>
  </si>
  <si>
    <t xml:space="preserve">581367360231867534	</t>
  </si>
  <si>
    <t xml:space="preserve">859873805991	</t>
  </si>
  <si>
    <t xml:space="preserve">581367411675989007	</t>
  </si>
  <si>
    <t xml:space="preserve">859877814495	</t>
  </si>
  <si>
    <t xml:space="preserve">581367437609502189	</t>
  </si>
  <si>
    <t xml:space="preserve">859876894695	</t>
  </si>
  <si>
    <t xml:space="preserve">581367342294402737	</t>
  </si>
  <si>
    <t xml:space="preserve">859878079797	</t>
  </si>
  <si>
    <t xml:space="preserve">581367377189307438	</t>
  </si>
  <si>
    <t xml:space="preserve">859877685190	</t>
  </si>
  <si>
    <t xml:space="preserve">581367425028293911	</t>
  </si>
  <si>
    <t xml:space="preserve">581367426134607344	</t>
  </si>
  <si>
    <t xml:space="preserve">859881202308	</t>
  </si>
  <si>
    <t xml:space="preserve">251126S1AA1UVN	</t>
  </si>
  <si>
    <t xml:space="preserve">SPXVN05847484659B	</t>
  </si>
  <si>
    <t>PL-251127TLPI</t>
  </si>
  <si>
    <t xml:space="preserve">251126S1APE698	</t>
  </si>
  <si>
    <t xml:space="preserve">581367414916351144	</t>
  </si>
  <si>
    <t xml:space="preserve">VNGH80294872405	</t>
  </si>
  <si>
    <t xml:space="preserve">581367428445406457	</t>
  </si>
  <si>
    <t xml:space="preserve">859872194596	</t>
  </si>
  <si>
    <t xml:space="preserve">581367444944815836	</t>
  </si>
  <si>
    <t xml:space="preserve">VNGH80294672405	</t>
  </si>
  <si>
    <t xml:space="preserve">581367395528181614	</t>
  </si>
  <si>
    <t xml:space="preserve">859879879596	</t>
  </si>
  <si>
    <t xml:space="preserve">581367396664444880	</t>
  </si>
  <si>
    <t xml:space="preserve">859889840903	</t>
  </si>
  <si>
    <t xml:space="preserve">581367361768097416	</t>
  </si>
  <si>
    <t xml:space="preserve">859876925191	</t>
  </si>
  <si>
    <t xml:space="preserve">581367468017943841	</t>
  </si>
  <si>
    <t xml:space="preserve">VNGH80173472405	</t>
  </si>
  <si>
    <t xml:space="preserve">581367340537382893	</t>
  </si>
  <si>
    <t xml:space="preserve">859874159697	</t>
  </si>
  <si>
    <t xml:space="preserve">581367266645738919	</t>
  </si>
  <si>
    <t xml:space="preserve">859876554294	</t>
  </si>
  <si>
    <t xml:space="preserve">251126S0PJNK85	</t>
  </si>
  <si>
    <t xml:space="preserve">SPXVN05684890011B	</t>
  </si>
  <si>
    <t xml:space="preserve">581367286558852712	</t>
  </si>
  <si>
    <t xml:space="preserve">859870394094	</t>
  </si>
  <si>
    <t xml:space="preserve">581367269468439852	</t>
  </si>
  <si>
    <t xml:space="preserve">859879124499	</t>
  </si>
  <si>
    <t xml:space="preserve">581367257890064000	</t>
  </si>
  <si>
    <t xml:space="preserve">VNGH80457472405	</t>
  </si>
  <si>
    <t xml:space="preserve">581367288362993209	</t>
  </si>
  <si>
    <t xml:space="preserve">VNGH80053872405	</t>
  </si>
  <si>
    <t xml:space="preserve">581367257382815273	</t>
  </si>
  <si>
    <t xml:space="preserve">859878334196	</t>
  </si>
  <si>
    <t>PL-251127X6FC</t>
  </si>
  <si>
    <t xml:space="preserve">581367272063534627	</t>
  </si>
  <si>
    <t xml:space="preserve">859876974695	</t>
  </si>
  <si>
    <t xml:space="preserve">581367256213849728	</t>
  </si>
  <si>
    <t xml:space="preserve">859873845590	</t>
  </si>
  <si>
    <t xml:space="preserve">518331449652683	</t>
  </si>
  <si>
    <t xml:space="preserve">LMP0351756570VNA	</t>
  </si>
  <si>
    <t xml:space="preserve">581367289637864511	</t>
  </si>
  <si>
    <t xml:space="preserve">VNGH80394272405	</t>
  </si>
  <si>
    <t xml:space="preserve">581367291005600836	</t>
  </si>
  <si>
    <t xml:space="preserve">VNGH80351272405	</t>
  </si>
  <si>
    <t xml:space="preserve">581367258659522309	</t>
  </si>
  <si>
    <t xml:space="preserve">581367320629773928	</t>
  </si>
  <si>
    <t xml:space="preserve">859876785690	</t>
  </si>
  <si>
    <t xml:space="preserve">581367343115306265	</t>
  </si>
  <si>
    <t xml:space="preserve">581367306603955240	</t>
  </si>
  <si>
    <t xml:space="preserve">859870975991	</t>
  </si>
  <si>
    <t xml:space="preserve">581367321757844951	</t>
  </si>
  <si>
    <t xml:space="preserve">859872254997	</t>
  </si>
  <si>
    <t xml:space="preserve">581367336779679334	</t>
  </si>
  <si>
    <t xml:space="preserve">859878645991	</t>
  </si>
  <si>
    <t xml:space="preserve">581367059083724577	</t>
  </si>
  <si>
    <t xml:space="preserve">VNGH80177472405	</t>
  </si>
  <si>
    <t xml:space="preserve">581367262098261562	</t>
  </si>
  <si>
    <t xml:space="preserve">VNGH80651272405	</t>
  </si>
  <si>
    <t xml:space="preserve">581367262503798408	</t>
  </si>
  <si>
    <t xml:space="preserve">859871965591	</t>
  </si>
  <si>
    <t xml:space="preserve">581367295232411392	</t>
  </si>
  <si>
    <t xml:space="preserve">VNGH80703312406	</t>
  </si>
  <si>
    <t xml:space="preserve">581367294828447396	</t>
  </si>
  <si>
    <t xml:space="preserve">VNGH80550872405	</t>
  </si>
  <si>
    <t xml:space="preserve">581367324832924953	</t>
  </si>
  <si>
    <t xml:space="preserve">859873124999	</t>
  </si>
  <si>
    <t xml:space="preserve">581367324525692875	</t>
  </si>
  <si>
    <t xml:space="preserve">859871304499	</t>
  </si>
  <si>
    <t xml:space="preserve">581367295869355920	</t>
  </si>
  <si>
    <t xml:space="preserve">859876574794	</t>
  </si>
  <si>
    <t xml:space="preserve">581367222359721840	</t>
  </si>
  <si>
    <t xml:space="preserve">VNGH80650272405	</t>
  </si>
  <si>
    <t xml:space="preserve">581367325689742353	</t>
  </si>
  <si>
    <t xml:space="preserve">859881852701	</t>
  </si>
  <si>
    <t xml:space="preserve">581367280056304726	</t>
  </si>
  <si>
    <t xml:space="preserve">VNGH80654672405	</t>
  </si>
  <si>
    <t xml:space="preserve">581367321675466457	</t>
  </si>
  <si>
    <t xml:space="preserve">859872845391	</t>
  </si>
  <si>
    <t xml:space="preserve">581367429102339427	</t>
  </si>
  <si>
    <t xml:space="preserve">859875885190	</t>
  </si>
  <si>
    <t xml:space="preserve">581367398285739513	</t>
  </si>
  <si>
    <t xml:space="preserve">859871719396	</t>
  </si>
  <si>
    <t>PL-2511274EBX</t>
  </si>
  <si>
    <t xml:space="preserve">581367399796737743	</t>
  </si>
  <si>
    <t xml:space="preserve">859876304199	</t>
  </si>
  <si>
    <t>PL-251127FBUJ</t>
  </si>
  <si>
    <t xml:space="preserve">251126S1UDDMWB	</t>
  </si>
  <si>
    <t xml:space="preserve">SPXVN05518256497B	</t>
  </si>
  <si>
    <t xml:space="preserve">581367531956372633	</t>
  </si>
  <si>
    <t xml:space="preserve">581367548398503436	</t>
  </si>
  <si>
    <t xml:space="preserve">859876015792	</t>
  </si>
  <si>
    <t xml:space="preserve">581367532807423096	</t>
  </si>
  <si>
    <t xml:space="preserve">VNGH80212512406	</t>
  </si>
  <si>
    <t xml:space="preserve">581367572319995685	</t>
  </si>
  <si>
    <t xml:space="preserve">859878935191	</t>
  </si>
  <si>
    <t xml:space="preserve">581367549709288735	</t>
  </si>
  <si>
    <t xml:space="preserve">859870955791	</t>
  </si>
  <si>
    <t xml:space="preserve">251126S1W4PBSE	</t>
  </si>
  <si>
    <t xml:space="preserve">SPXVN05098131903B	</t>
  </si>
  <si>
    <t>PL-251127ULN1</t>
  </si>
  <si>
    <t xml:space="preserve">251126S1W8GG42	</t>
  </si>
  <si>
    <t xml:space="preserve">SPXVN05151938231B	</t>
  </si>
  <si>
    <t xml:space="preserve">581367590153717685	</t>
  </si>
  <si>
    <t xml:space="preserve">859878235190	</t>
  </si>
  <si>
    <t xml:space="preserve">581367559372637695	</t>
  </si>
  <si>
    <t xml:space="preserve">859875354794	</t>
  </si>
  <si>
    <t xml:space="preserve">1390157215_76097	</t>
  </si>
  <si>
    <t xml:space="preserve">SPXVN05692196053B	</t>
  </si>
  <si>
    <t xml:space="preserve">581367511432397886	</t>
  </si>
  <si>
    <t xml:space="preserve">859871254694	</t>
  </si>
  <si>
    <t xml:space="preserve">251126S1XNB4R0	</t>
  </si>
  <si>
    <t xml:space="preserve">SPXVN05478584654B	</t>
  </si>
  <si>
    <t xml:space="preserve">518332252750047	</t>
  </si>
  <si>
    <t xml:space="preserve">BESTMP0050728353VNA	</t>
  </si>
  <si>
    <t xml:space="preserve">581367561435776625	</t>
  </si>
  <si>
    <t xml:space="preserve">859874484599	</t>
  </si>
  <si>
    <t xml:space="preserve">581367575100490882	</t>
  </si>
  <si>
    <t xml:space="preserve">VNGH80650472405	</t>
  </si>
  <si>
    <t xml:space="preserve">581367622861358254	</t>
  </si>
  <si>
    <t xml:space="preserve">859883632101	</t>
  </si>
  <si>
    <t xml:space="preserve">581367638490711822	</t>
  </si>
  <si>
    <t xml:space="preserve">859886940703	</t>
  </si>
  <si>
    <t>PL-251127AAWH</t>
  </si>
  <si>
    <t xml:space="preserve">581367641217008695	</t>
  </si>
  <si>
    <t xml:space="preserve">VNGH80283072405	</t>
  </si>
  <si>
    <t xml:space="preserve">581367563253876244	</t>
  </si>
  <si>
    <t xml:space="preserve">VNGH80276672405	</t>
  </si>
  <si>
    <t xml:space="preserve">581367643374781735	</t>
  </si>
  <si>
    <t xml:space="preserve">859877779296	</t>
  </si>
  <si>
    <t xml:space="preserve">251126S211P9AU	</t>
  </si>
  <si>
    <t xml:space="preserve">SPXVN05254813982B	</t>
  </si>
  <si>
    <t xml:space="preserve">1390157215_76099	</t>
  </si>
  <si>
    <t xml:space="preserve">SPXVN05993650200B	</t>
  </si>
  <si>
    <t xml:space="preserve">581367597134284297	</t>
  </si>
  <si>
    <t xml:space="preserve">859871034794	</t>
  </si>
  <si>
    <t xml:space="preserve">581367646053237887	</t>
  </si>
  <si>
    <t xml:space="preserve">859872594294	</t>
  </si>
  <si>
    <t xml:space="preserve">251126S230JS70	</t>
  </si>
  <si>
    <t xml:space="preserve">SPXVN05652069689B	</t>
  </si>
  <si>
    <t xml:space="preserve">581367566735934650	</t>
  </si>
  <si>
    <t xml:space="preserve">859879324199	</t>
  </si>
  <si>
    <t xml:space="preserve">581367597310248758	</t>
  </si>
  <si>
    <t xml:space="preserve">859876274594	</t>
  </si>
  <si>
    <t xml:space="preserve">581367607507912488	</t>
  </si>
  <si>
    <t xml:space="preserve">859876244599	</t>
  </si>
  <si>
    <t xml:space="preserve">581367552363300046	</t>
  </si>
  <si>
    <t xml:space="preserve">859877105797	</t>
  </si>
  <si>
    <t xml:space="preserve">581367529119843895	</t>
  </si>
  <si>
    <t xml:space="preserve">859875015892	</t>
  </si>
  <si>
    <t xml:space="preserve">581367496303740222	</t>
  </si>
  <si>
    <t xml:space="preserve">859876845096	</t>
  </si>
  <si>
    <t>PL-251127IC1Y</t>
  </si>
  <si>
    <t xml:space="preserve">251126S1ECNNNY	</t>
  </si>
  <si>
    <t xml:space="preserve">SPXVN05334085860B	</t>
  </si>
  <si>
    <t xml:space="preserve">581367431952041765	</t>
  </si>
  <si>
    <t xml:space="preserve">859872594094	</t>
  </si>
  <si>
    <t xml:space="preserve">251126S1FMR9MX	</t>
  </si>
  <si>
    <t xml:space="preserve">VN250525558568W	</t>
  </si>
  <si>
    <t>PL-251127PQLH</t>
  </si>
  <si>
    <t xml:space="preserve">581367455030019158	</t>
  </si>
  <si>
    <t xml:space="preserve">859877274994	</t>
  </si>
  <si>
    <t xml:space="preserve">581367447786391416	</t>
  </si>
  <si>
    <t xml:space="preserve">859882840803	</t>
  </si>
  <si>
    <t xml:space="preserve">251126S1GN64A9	</t>
  </si>
  <si>
    <t xml:space="preserve">SPXVN05950869824B	</t>
  </si>
  <si>
    <t xml:space="preserve">581367502631110399	</t>
  </si>
  <si>
    <t xml:space="preserve">859884860803	</t>
  </si>
  <si>
    <t xml:space="preserve">581367503855716026	</t>
  </si>
  <si>
    <t xml:space="preserve">859881422408	</t>
  </si>
  <si>
    <t xml:space="preserve">581367448319067281	</t>
  </si>
  <si>
    <t xml:space="preserve">VNGH80550672405	</t>
  </si>
  <si>
    <t xml:space="preserve">581367474002167389	</t>
  </si>
  <si>
    <t xml:space="preserve">VNGH80179472405	</t>
  </si>
  <si>
    <t xml:space="preserve">581367457774274124	</t>
  </si>
  <si>
    <t xml:space="preserve">859877324199	</t>
  </si>
  <si>
    <t xml:space="preserve">581367487587256052	</t>
  </si>
  <si>
    <t xml:space="preserve">859877064299	</t>
  </si>
  <si>
    <t xml:space="preserve">581367519727748112	</t>
  </si>
  <si>
    <t xml:space="preserve">859888472601	</t>
  </si>
  <si>
    <t xml:space="preserve">581367521861010587	</t>
  </si>
  <si>
    <t xml:space="preserve">859876104499	</t>
  </si>
  <si>
    <t xml:space="preserve">581367508658980104	</t>
  </si>
  <si>
    <t xml:space="preserve">859874554294	</t>
  </si>
  <si>
    <t xml:space="preserve">581367475604129051	</t>
  </si>
  <si>
    <t xml:space="preserve">859876594794	</t>
  </si>
  <si>
    <t xml:space="preserve">581367476903511270	</t>
  </si>
  <si>
    <t xml:space="preserve">859875594794	</t>
  </si>
  <si>
    <t xml:space="preserve">581367522065090126	</t>
  </si>
  <si>
    <t xml:space="preserve">251126S1KGP1PH	</t>
  </si>
  <si>
    <t xml:space="preserve">SPXVN05284282992B	</t>
  </si>
  <si>
    <t xml:space="preserve">581367463115064903	</t>
  </si>
  <si>
    <t xml:space="preserve">251126S1NT3CU0	</t>
  </si>
  <si>
    <t xml:space="preserve">SPXVN05134115868B	</t>
  </si>
  <si>
    <t xml:space="preserve">581367510129476716	</t>
  </si>
  <si>
    <t xml:space="preserve">859873474994	</t>
  </si>
  <si>
    <t>PL-251127OSD6</t>
  </si>
  <si>
    <t xml:space="preserve">581367540790756509	</t>
  </si>
  <si>
    <t xml:space="preserve">VNGH80856672405	</t>
  </si>
  <si>
    <t xml:space="preserve">581367492659087166	</t>
  </si>
  <si>
    <t xml:space="preserve">859876574094	</t>
  </si>
  <si>
    <t xml:space="preserve">581367493432149782	</t>
  </si>
  <si>
    <t xml:space="preserve">581367507621611115	</t>
  </si>
  <si>
    <t xml:space="preserve">VNGH80183672405	</t>
  </si>
  <si>
    <t xml:space="preserve">251126S1QAQQU3	</t>
  </si>
  <si>
    <t xml:space="preserve">SPXVN05273058747B	</t>
  </si>
  <si>
    <t xml:space="preserve">581367495713457986	</t>
  </si>
  <si>
    <t xml:space="preserve">859876725690	</t>
  </si>
  <si>
    <t xml:space="preserve">581367512788469416	</t>
  </si>
  <si>
    <t xml:space="preserve">VNGH80894272405	</t>
  </si>
  <si>
    <t xml:space="preserve">581367581984655125	</t>
  </si>
  <si>
    <t xml:space="preserve">859885936826	</t>
  </si>
  <si>
    <t>PL-251128DSXR</t>
  </si>
  <si>
    <t xml:space="preserve">521528373918518	</t>
  </si>
  <si>
    <t xml:space="preserve">LMP0351756968VNA	</t>
  </si>
  <si>
    <t xml:space="preserve">251126RWUN1X02	</t>
  </si>
  <si>
    <t xml:space="preserve">SPXVN05259718624B	</t>
  </si>
  <si>
    <t xml:space="preserve">581366516191299526	</t>
  </si>
  <si>
    <t xml:space="preserve">859872294196	</t>
  </si>
  <si>
    <t xml:space="preserve">251126RQFWNNY3	</t>
  </si>
  <si>
    <t xml:space="preserve">581365170251663090	</t>
  </si>
  <si>
    <t xml:space="preserve">859876625290	</t>
  </si>
  <si>
    <t xml:space="preserve">581365149045851491	</t>
  </si>
  <si>
    <t xml:space="preserve">859877825290	</t>
  </si>
  <si>
    <t xml:space="preserve">581365159260816831	</t>
  </si>
  <si>
    <t xml:space="preserve">859875114796	</t>
  </si>
  <si>
    <t xml:space="preserve">581365044936607596	</t>
  </si>
  <si>
    <t xml:space="preserve">VNGH80629012407	</t>
  </si>
  <si>
    <t xml:space="preserve">581365161326445896	</t>
  </si>
  <si>
    <t xml:space="preserve">859875665790	</t>
  </si>
  <si>
    <t xml:space="preserve">251126RQJW2APA	</t>
  </si>
  <si>
    <t xml:space="preserve">SPXVN05961217315B	</t>
  </si>
  <si>
    <t>PL-251126J4UQ</t>
  </si>
  <si>
    <t xml:space="preserve">581365133875185518	</t>
  </si>
  <si>
    <t xml:space="preserve">859875645690	</t>
  </si>
  <si>
    <t xml:space="preserve">581365134275216566	</t>
  </si>
  <si>
    <t xml:space="preserve">581365135536784448	</t>
  </si>
  <si>
    <t xml:space="preserve">859876625790	</t>
  </si>
  <si>
    <t xml:space="preserve">581365164079154459	</t>
  </si>
  <si>
    <t xml:space="preserve">859873724999	</t>
  </si>
  <si>
    <t xml:space="preserve">581365133914834012	</t>
  </si>
  <si>
    <t xml:space="preserve">859876199897	</t>
  </si>
  <si>
    <t xml:space="preserve">581365181365781983	</t>
  </si>
  <si>
    <t xml:space="preserve">859873884399	</t>
  </si>
  <si>
    <t xml:space="preserve">251126RQFCHC08	</t>
  </si>
  <si>
    <t xml:space="preserve">SPXVN05064963810B	</t>
  </si>
  <si>
    <t>PL-251126RECP</t>
  </si>
  <si>
    <t xml:space="preserve">581365189674042792	</t>
  </si>
  <si>
    <t xml:space="preserve">VNGH80507512406	</t>
  </si>
  <si>
    <t xml:space="preserve">581365156156573001	</t>
  </si>
  <si>
    <t xml:space="preserve">859879364699	</t>
  </si>
  <si>
    <t xml:space="preserve">581365222087886349	</t>
  </si>
  <si>
    <t xml:space="preserve">859871784799	</t>
  </si>
  <si>
    <t xml:space="preserve">581365181989225918	</t>
  </si>
  <si>
    <t xml:space="preserve">859871914894	</t>
  </si>
  <si>
    <t xml:space="preserve">581365202152031693	</t>
  </si>
  <si>
    <t xml:space="preserve">VNGH80006712406	</t>
  </si>
  <si>
    <t xml:space="preserve">251126RQSGQV9A	</t>
  </si>
  <si>
    <t xml:space="preserve">SPXVN05250572846B	</t>
  </si>
  <si>
    <t xml:space="preserve">251126RQT02PK7	</t>
  </si>
  <si>
    <t xml:space="preserve">SPXVN05516238891B	</t>
  </si>
  <si>
    <t>PL-251126DEOW</t>
  </si>
  <si>
    <t xml:space="preserve">581365053130639025	</t>
  </si>
  <si>
    <t xml:space="preserve">VNGH80383272405	</t>
  </si>
  <si>
    <t xml:space="preserve">251126RQUYX96U	</t>
  </si>
  <si>
    <t xml:space="preserve">SPXVN05711255528B	</t>
  </si>
  <si>
    <t>PL-251126B1OG</t>
  </si>
  <si>
    <t xml:space="preserve">581365194963059768	</t>
  </si>
  <si>
    <t xml:space="preserve">859870794094	</t>
  </si>
  <si>
    <t xml:space="preserve">581365215762875910	</t>
  </si>
  <si>
    <t xml:space="preserve">859877824399	</t>
  </si>
  <si>
    <t xml:space="preserve">581365225769895322	</t>
  </si>
  <si>
    <t xml:space="preserve">859888522008	</t>
  </si>
  <si>
    <t xml:space="preserve">251126RQX0SJ5U	</t>
  </si>
  <si>
    <t xml:space="preserve">VN2503435457671	</t>
  </si>
  <si>
    <t>PL-251127JMRU</t>
  </si>
  <si>
    <t xml:space="preserve">581365236455016148	</t>
  </si>
  <si>
    <t xml:space="preserve">859879934394	</t>
  </si>
  <si>
    <t xml:space="preserve">251126RQQC4RY2	</t>
  </si>
  <si>
    <t xml:space="preserve">SPXVN05943674447B	</t>
  </si>
  <si>
    <t xml:space="preserve">251126RQXMTFQP	</t>
  </si>
  <si>
    <t xml:space="preserve">SPXVN05396658265B	</t>
  </si>
  <si>
    <t xml:space="preserve">581365023889916961	</t>
  </si>
  <si>
    <t xml:space="preserve">VNGH80979072405	</t>
  </si>
  <si>
    <t xml:space="preserve">581365120865175429	</t>
  </si>
  <si>
    <t xml:space="preserve">859889382108	</t>
  </si>
  <si>
    <t xml:space="preserve">581365030875464714	</t>
  </si>
  <si>
    <t xml:space="preserve">859875914694	</t>
  </si>
  <si>
    <t xml:space="preserve">581365030678136757	</t>
  </si>
  <si>
    <t xml:space="preserve">859886046829	</t>
  </si>
  <si>
    <t>PL-251127PVQI</t>
  </si>
  <si>
    <t xml:space="preserve">581365065828762786	</t>
  </si>
  <si>
    <t xml:space="preserve">VNGH80379072405	</t>
  </si>
  <si>
    <t xml:space="preserve">581365019976566037	</t>
  </si>
  <si>
    <t xml:space="preserve">859875704799	</t>
  </si>
  <si>
    <t xml:space="preserve">581365057974470052	</t>
  </si>
  <si>
    <t xml:space="preserve">859879734394	</t>
  </si>
  <si>
    <t xml:space="preserve">251126RQ3UDR42	</t>
  </si>
  <si>
    <t xml:space="preserve">SPXVN05919876588B	</t>
  </si>
  <si>
    <t xml:space="preserve">581365097644393805	</t>
  </si>
  <si>
    <t xml:space="preserve">859877784999	</t>
  </si>
  <si>
    <t xml:space="preserve">581365096852718822	</t>
  </si>
  <si>
    <t xml:space="preserve">521519158641643	</t>
  </si>
  <si>
    <t xml:space="preserve">LMP0351754142VNA	</t>
  </si>
  <si>
    <t xml:space="preserve">251126RQ6GB5BV	</t>
  </si>
  <si>
    <t xml:space="preserve">VN254932123042J	</t>
  </si>
  <si>
    <t>PL-251126C1DO</t>
  </si>
  <si>
    <t xml:space="preserve">581365107405391380	</t>
  </si>
  <si>
    <t xml:space="preserve">VNGH80620312406	</t>
  </si>
  <si>
    <t xml:space="preserve">521525134228364	</t>
  </si>
  <si>
    <t xml:space="preserve">LMP0351754385VNA	</t>
  </si>
  <si>
    <t xml:space="preserve">581365106577343603	</t>
  </si>
  <si>
    <t xml:space="preserve">VNGH80202112406	</t>
  </si>
  <si>
    <t xml:space="preserve">581365033693644455	</t>
  </si>
  <si>
    <t xml:space="preserve">859874014096	</t>
  </si>
  <si>
    <t xml:space="preserve">581364706024195727	</t>
  </si>
  <si>
    <t xml:space="preserve">859874604699	</t>
  </si>
  <si>
    <t xml:space="preserve">581365060119004170	</t>
  </si>
  <si>
    <t xml:space="preserve">VNGH80383672405	</t>
  </si>
  <si>
    <t xml:space="preserve">581365088691717448	</t>
  </si>
  <si>
    <t xml:space="preserve">859879274597	</t>
  </si>
  <si>
    <t>PL-251127L7AK</t>
  </si>
  <si>
    <t xml:space="preserve">581364933800921038	</t>
  </si>
  <si>
    <t xml:space="preserve">859871494597	</t>
  </si>
  <si>
    <t xml:space="preserve">251126RQ85SK3U	</t>
  </si>
  <si>
    <t xml:space="preserve">SPXVN05804443889B	</t>
  </si>
  <si>
    <t xml:space="preserve">581365080436999186	</t>
  </si>
  <si>
    <t xml:space="preserve">859881642308	</t>
  </si>
  <si>
    <t xml:space="preserve">581365115639530672	</t>
  </si>
  <si>
    <t xml:space="preserve">VNGH80120312406	</t>
  </si>
  <si>
    <t xml:space="preserve">581365114501235730	</t>
  </si>
  <si>
    <t xml:space="preserve">VNGH80167472405	</t>
  </si>
  <si>
    <t xml:space="preserve">251126RQ8WJP3G	</t>
  </si>
  <si>
    <t xml:space="preserve">SPXVN05247906155B	</t>
  </si>
  <si>
    <t>PL-2511273CS5</t>
  </si>
  <si>
    <t xml:space="preserve">581365116871673423	</t>
  </si>
  <si>
    <t xml:space="preserve">859876665491	</t>
  </si>
  <si>
    <t xml:space="preserve">581365081834554396	</t>
  </si>
  <si>
    <t xml:space="preserve">VNGH80730912406	</t>
  </si>
  <si>
    <t xml:space="preserve">251126RQAYBRES	</t>
  </si>
  <si>
    <t xml:space="preserve">SPXVN05416250505B	</t>
  </si>
  <si>
    <t>PL-251126SNUI</t>
  </si>
  <si>
    <t xml:space="preserve">581365093322098657	</t>
  </si>
  <si>
    <t xml:space="preserve">859877575493	</t>
  </si>
  <si>
    <t xml:space="preserve">251126RQC4KCYP	</t>
  </si>
  <si>
    <t xml:space="preserve">SPXVN05145032219B	</t>
  </si>
  <si>
    <t xml:space="preserve">581365106968528472	</t>
  </si>
  <si>
    <t xml:space="preserve">859877754394	</t>
  </si>
  <si>
    <t xml:space="preserve">581365055354668537	</t>
  </si>
  <si>
    <t xml:space="preserve">581365197668517796	</t>
  </si>
  <si>
    <t xml:space="preserve">859875624899	</t>
  </si>
  <si>
    <t>PL-251127XWNP</t>
  </si>
  <si>
    <t xml:space="preserve">581365217387578577	</t>
  </si>
  <si>
    <t xml:space="preserve">859873644899	</t>
  </si>
  <si>
    <t xml:space="preserve">581365290228221385	</t>
  </si>
  <si>
    <t xml:space="preserve">VNGH80106312406	</t>
  </si>
  <si>
    <t xml:space="preserve">581365271962355649	</t>
  </si>
  <si>
    <t xml:space="preserve">859886526329	</t>
  </si>
  <si>
    <t xml:space="preserve">251126RR8KAENW	</t>
  </si>
  <si>
    <t xml:space="preserve">SPXVN05049483490B	</t>
  </si>
  <si>
    <t xml:space="preserve">251126RR93H0MH	</t>
  </si>
  <si>
    <t xml:space="preserve">SPXVN05694735839B	</t>
  </si>
  <si>
    <t xml:space="preserve">251126RR9W9Y7K	</t>
  </si>
  <si>
    <t xml:space="preserve">SPXVN05768739999B	</t>
  </si>
  <si>
    <t>PL-251126MNNA</t>
  </si>
  <si>
    <t xml:space="preserve">581365234877236614	</t>
  </si>
  <si>
    <t xml:space="preserve">581365327479538704	</t>
  </si>
  <si>
    <t xml:space="preserve">859885712101	</t>
  </si>
  <si>
    <t xml:space="preserve">581365284934485022	</t>
  </si>
  <si>
    <t xml:space="preserve">859879974094	</t>
  </si>
  <si>
    <t xml:space="preserve">581365313628898441	</t>
  </si>
  <si>
    <t xml:space="preserve">521524140205676	</t>
  </si>
  <si>
    <t xml:space="preserve">LMP0351754731VNA	</t>
  </si>
  <si>
    <t xml:space="preserve">581365297599382794	</t>
  </si>
  <si>
    <t xml:space="preserve">859879634994	</t>
  </si>
  <si>
    <t xml:space="preserve">581365184720700658	</t>
  </si>
  <si>
    <t xml:space="preserve">859876564999	</t>
  </si>
  <si>
    <t xml:space="preserve">518332207800787	</t>
  </si>
  <si>
    <t xml:space="preserve">LMP0351754506VNA	</t>
  </si>
  <si>
    <t xml:space="preserve">581365308892415555	</t>
  </si>
  <si>
    <t xml:space="preserve">859870734094	</t>
  </si>
  <si>
    <t xml:space="preserve">581365286363235742	</t>
  </si>
  <si>
    <t xml:space="preserve">859880886428	</t>
  </si>
  <si>
    <t xml:space="preserve">581365332830553151	</t>
  </si>
  <si>
    <t xml:space="preserve">859876704999	</t>
  </si>
  <si>
    <t xml:space="preserve">251126RRFMCFB6	</t>
  </si>
  <si>
    <t xml:space="preserve">SPXVN05891098424B	</t>
  </si>
  <si>
    <t xml:space="preserve">251126RRFPABWT	</t>
  </si>
  <si>
    <t xml:space="preserve">SPXVN05923656649B	</t>
  </si>
  <si>
    <t xml:space="preserve">251126RRGMV6AE	</t>
  </si>
  <si>
    <t xml:space="preserve">521522559866138	</t>
  </si>
  <si>
    <t xml:space="preserve">LMP0351754786VNA	</t>
  </si>
  <si>
    <t xml:space="preserve">581365356168971295	</t>
  </si>
  <si>
    <t xml:space="preserve">859876584999	</t>
  </si>
  <si>
    <t xml:space="preserve">581365334798795792	</t>
  </si>
  <si>
    <t xml:space="preserve">859886620903	</t>
  </si>
  <si>
    <t xml:space="preserve">251126RRK071RQ	</t>
  </si>
  <si>
    <t xml:space="preserve">SPXVN05847574655B	</t>
  </si>
  <si>
    <t xml:space="preserve">581365357488473324	</t>
  </si>
  <si>
    <t xml:space="preserve">859871484499	</t>
  </si>
  <si>
    <t xml:space="preserve">251126RRNURDXT	</t>
  </si>
  <si>
    <t xml:space="preserve">SPXVN05476643302B	</t>
  </si>
  <si>
    <t xml:space="preserve">581365396822853241	</t>
  </si>
  <si>
    <t xml:space="preserve">859871306690	</t>
  </si>
  <si>
    <t xml:space="preserve">581365359370930152	</t>
  </si>
  <si>
    <t xml:space="preserve">859870845396	</t>
  </si>
  <si>
    <t>PL-25112702MU</t>
  </si>
  <si>
    <t xml:space="preserve">581365395866158212	</t>
  </si>
  <si>
    <t xml:space="preserve">859873979996	</t>
  </si>
  <si>
    <t xml:space="preserve">251126RRF62SW0	</t>
  </si>
  <si>
    <t xml:space="preserve">SPXVN05967865707B	</t>
  </si>
  <si>
    <t xml:space="preserve">581365196865635822	</t>
  </si>
  <si>
    <t xml:space="preserve">859883812901	</t>
  </si>
  <si>
    <t xml:space="preserve">581365144376739386	</t>
  </si>
  <si>
    <t xml:space="preserve">VNGH80411412406	</t>
  </si>
  <si>
    <t xml:space="preserve">581365257539060752	</t>
  </si>
  <si>
    <t xml:space="preserve">859878704999	</t>
  </si>
  <si>
    <t xml:space="preserve">581365238400648674	</t>
  </si>
  <si>
    <t xml:space="preserve">VNGH80142212407	</t>
  </si>
  <si>
    <t xml:space="preserve">581365218059125812	</t>
  </si>
  <si>
    <t xml:space="preserve">859873624699	</t>
  </si>
  <si>
    <t>PL-2511275KEU</t>
  </si>
  <si>
    <t xml:space="preserve">581365229140018687	</t>
  </si>
  <si>
    <t xml:space="preserve">859870834994	</t>
  </si>
  <si>
    <t xml:space="preserve">251126RR0EYXT9	</t>
  </si>
  <si>
    <t xml:space="preserve">GYNA3THA	</t>
  </si>
  <si>
    <t xml:space="preserve">581365198024246752	</t>
  </si>
  <si>
    <t xml:space="preserve">859870394596	</t>
  </si>
  <si>
    <t xml:space="preserve">581365218458175128	</t>
  </si>
  <si>
    <t xml:space="preserve">859870119897	</t>
  </si>
  <si>
    <t xml:space="preserve">581365246688986653	</t>
  </si>
  <si>
    <t xml:space="preserve">VNGH80683732406	</t>
  </si>
  <si>
    <t xml:space="preserve">581365199637874495	</t>
  </si>
  <si>
    <t xml:space="preserve">859874134296	</t>
  </si>
  <si>
    <t xml:space="preserve">581365238861497639	</t>
  </si>
  <si>
    <t xml:space="preserve">859883462408	</t>
  </si>
  <si>
    <t xml:space="preserve">581365238984574803	</t>
  </si>
  <si>
    <t xml:space="preserve">859873845890	</t>
  </si>
  <si>
    <t xml:space="preserve">581365239306159792	</t>
  </si>
  <si>
    <t xml:space="preserve">581365253246846244	</t>
  </si>
  <si>
    <t xml:space="preserve">859876625690	</t>
  </si>
  <si>
    <t xml:space="preserve">581365231843247360	</t>
  </si>
  <si>
    <t xml:space="preserve">VNGH80263872405	</t>
  </si>
  <si>
    <t xml:space="preserve">581365292002084135	</t>
  </si>
  <si>
    <t xml:space="preserve">859875584099	</t>
  </si>
  <si>
    <t xml:space="preserve">581365118584129329	</t>
  </si>
  <si>
    <t xml:space="preserve">859877925198	</t>
  </si>
  <si>
    <t xml:space="preserve">581365209615206062	</t>
  </si>
  <si>
    <t xml:space="preserve">859872165299	</t>
  </si>
  <si>
    <t xml:space="preserve">581365199937963703	</t>
  </si>
  <si>
    <t xml:space="preserve">859876555493	</t>
  </si>
  <si>
    <t xml:space="preserve">581365267072255703	</t>
  </si>
  <si>
    <t xml:space="preserve">859870045599	</t>
  </si>
  <si>
    <t xml:space="preserve">581365255111411303	</t>
  </si>
  <si>
    <t xml:space="preserve">859877885398	</t>
  </si>
  <si>
    <t xml:space="preserve">581365241646712098	</t>
  </si>
  <si>
    <t xml:space="preserve">581365265914692903	</t>
  </si>
  <si>
    <t xml:space="preserve">859872655493	</t>
  </si>
  <si>
    <t xml:space="preserve">581365231445378586	</t>
  </si>
  <si>
    <t xml:space="preserve">859878835195	</t>
  </si>
  <si>
    <t xml:space="preserve">581365251333981539	</t>
  </si>
  <si>
    <t xml:space="preserve">VNGH80376672405	</t>
  </si>
  <si>
    <t xml:space="preserve">581365277676766289	</t>
  </si>
  <si>
    <t xml:space="preserve">859872994894	</t>
  </si>
  <si>
    <t xml:space="preserve">581365278798218265	</t>
  </si>
  <si>
    <t xml:space="preserve">VNGH80279472405	</t>
  </si>
  <si>
    <t xml:space="preserve">581365298614273877	</t>
  </si>
  <si>
    <t xml:space="preserve">859870614194	</t>
  </si>
  <si>
    <t xml:space="preserve">581365192022656573	</t>
  </si>
  <si>
    <t xml:space="preserve">859876464099	</t>
  </si>
  <si>
    <t xml:space="preserve">251126RR5CC2KJ	</t>
  </si>
  <si>
    <t xml:space="preserve">SPXVN05915638612B	</t>
  </si>
  <si>
    <t xml:space="preserve">581365254307940024	</t>
  </si>
  <si>
    <t xml:space="preserve">859876515493	</t>
  </si>
  <si>
    <t xml:space="preserve">581365053243950959	</t>
  </si>
  <si>
    <t xml:space="preserve">859877764199	</t>
  </si>
  <si>
    <t xml:space="preserve">581365016940152267	</t>
  </si>
  <si>
    <t xml:space="preserve">859877744199	</t>
  </si>
  <si>
    <t xml:space="preserve">581365038724122391	</t>
  </si>
  <si>
    <t xml:space="preserve">859872894994	</t>
  </si>
  <si>
    <t xml:space="preserve">251126RN1P8KNJ	</t>
  </si>
  <si>
    <t xml:space="preserve">SPXVN05324226987B	</t>
  </si>
  <si>
    <t xml:space="preserve">581364657720887102	</t>
  </si>
  <si>
    <t xml:space="preserve">581364628826392274	</t>
  </si>
  <si>
    <t xml:space="preserve">859870054895	</t>
  </si>
  <si>
    <t xml:space="preserve">251126RN26GYFE	</t>
  </si>
  <si>
    <t xml:space="preserve">VN259705482177P	</t>
  </si>
  <si>
    <t xml:space="preserve">581364397838206379	</t>
  </si>
  <si>
    <t xml:space="preserve">859876804099	</t>
  </si>
  <si>
    <t xml:space="preserve">581364444007991181	</t>
  </si>
  <si>
    <t xml:space="preserve">581364665961121194	</t>
  </si>
  <si>
    <t xml:space="preserve">859872684399	</t>
  </si>
  <si>
    <t xml:space="preserve">581364647806469339	</t>
  </si>
  <si>
    <t xml:space="preserve">859870199397	</t>
  </si>
  <si>
    <t xml:space="preserve">581364672848430624	</t>
  </si>
  <si>
    <t xml:space="preserve">859873814598	</t>
  </si>
  <si>
    <t xml:space="preserve">581364686085588667	</t>
  </si>
  <si>
    <t xml:space="preserve">859879325193	</t>
  </si>
  <si>
    <t xml:space="preserve">581364696984356173	</t>
  </si>
  <si>
    <t xml:space="preserve">859878325193	</t>
  </si>
  <si>
    <t xml:space="preserve">581364685965592302	</t>
  </si>
  <si>
    <t xml:space="preserve">859875814098	</t>
  </si>
  <si>
    <t xml:space="preserve">581364681157740323	</t>
  </si>
  <si>
    <t xml:space="preserve">VNGH80773072405	</t>
  </si>
  <si>
    <t xml:space="preserve">251126RMYMHCXB	</t>
  </si>
  <si>
    <t xml:space="preserve">581364733349431068	</t>
  </si>
  <si>
    <t xml:space="preserve">859889932701	</t>
  </si>
  <si>
    <t xml:space="preserve">581364681928639554	</t>
  </si>
  <si>
    <t xml:space="preserve">581364735033116199	</t>
  </si>
  <si>
    <t xml:space="preserve">VNGH80497072405	</t>
  </si>
  <si>
    <t xml:space="preserve">581364482700969567	</t>
  </si>
  <si>
    <t xml:space="preserve">859872265693	</t>
  </si>
  <si>
    <t xml:space="preserve">581364468563150362	</t>
  </si>
  <si>
    <t xml:space="preserve">VNGH80942512406	</t>
  </si>
  <si>
    <t xml:space="preserve">521519153994318	</t>
  </si>
  <si>
    <t xml:space="preserve">LMP0351753636VNA	</t>
  </si>
  <si>
    <t xml:space="preserve">581364727733847546	</t>
  </si>
  <si>
    <t xml:space="preserve">859887660903	</t>
  </si>
  <si>
    <t xml:space="preserve">581364728697619697	</t>
  </si>
  <si>
    <t xml:space="preserve">859880952801	</t>
  </si>
  <si>
    <t xml:space="preserve">581364727876191298	</t>
  </si>
  <si>
    <t xml:space="preserve">VNGH80251512406	</t>
  </si>
  <si>
    <t xml:space="preserve">581364747125753351	</t>
  </si>
  <si>
    <t xml:space="preserve">859875855493	</t>
  </si>
  <si>
    <t xml:space="preserve">581364758056437097	</t>
  </si>
  <si>
    <t xml:space="preserve">859879414497	</t>
  </si>
  <si>
    <t xml:space="preserve">251126RNNARUC3	</t>
  </si>
  <si>
    <t xml:space="preserve">SPXVN05370799533B	</t>
  </si>
  <si>
    <t xml:space="preserve">581364760539071553	</t>
  </si>
  <si>
    <t xml:space="preserve">859880106329	</t>
  </si>
  <si>
    <t xml:space="preserve">581364797141321619	</t>
  </si>
  <si>
    <t xml:space="preserve">VNGH80153072405	</t>
  </si>
  <si>
    <t xml:space="preserve">581364734346823143	</t>
  </si>
  <si>
    <t xml:space="preserve">859873119197	</t>
  </si>
  <si>
    <t xml:space="preserve">581364622572292081	</t>
  </si>
  <si>
    <t xml:space="preserve">859871354596	</t>
  </si>
  <si>
    <t>PL-251127EGKS</t>
  </si>
  <si>
    <t xml:space="preserve">521528710383925	</t>
  </si>
  <si>
    <t xml:space="preserve">LMP0351753238VNA	</t>
  </si>
  <si>
    <t xml:space="preserve">581364635785529097	</t>
  </si>
  <si>
    <t xml:space="preserve">251126RMEMVUXD	</t>
  </si>
  <si>
    <t xml:space="preserve">SPXVN05597962092B	</t>
  </si>
  <si>
    <t xml:space="preserve">581364552493925833	</t>
  </si>
  <si>
    <t xml:space="preserve">859871580391	</t>
  </si>
  <si>
    <t xml:space="preserve">581364524471780782	</t>
  </si>
  <si>
    <t xml:space="preserve">859878079085	</t>
  </si>
  <si>
    <t xml:space="preserve">581364552568899303	</t>
  </si>
  <si>
    <t xml:space="preserve">859874879884	</t>
  </si>
  <si>
    <t xml:space="preserve">518327224016963	</t>
  </si>
  <si>
    <t xml:space="preserve">LMP0351752558VNA	</t>
  </si>
  <si>
    <t xml:space="preserve">251126RMJ4EVMM	</t>
  </si>
  <si>
    <t xml:space="preserve">SPXVN05577890463B	</t>
  </si>
  <si>
    <t>PL-251126HZXB</t>
  </si>
  <si>
    <t xml:space="preserve">581364566006990383	</t>
  </si>
  <si>
    <t xml:space="preserve">859873520191	</t>
  </si>
  <si>
    <t xml:space="preserve">581364516872161214	</t>
  </si>
  <si>
    <t xml:space="preserve">VNGH80152052405	</t>
  </si>
  <si>
    <t>PL-251126NQGS</t>
  </si>
  <si>
    <t xml:space="preserve">581364363299358645	</t>
  </si>
  <si>
    <t xml:space="preserve">VNGH80062852405	</t>
  </si>
  <si>
    <t>PL-251126VLKY</t>
  </si>
  <si>
    <t xml:space="preserve">581364587250812117	</t>
  </si>
  <si>
    <t xml:space="preserve">859884900903	</t>
  </si>
  <si>
    <t xml:space="preserve">581364411143522173	</t>
  </si>
  <si>
    <t xml:space="preserve">859872604399	</t>
  </si>
  <si>
    <t xml:space="preserve">581364589838763478	</t>
  </si>
  <si>
    <t xml:space="preserve">251126RMR708E4	</t>
  </si>
  <si>
    <t xml:space="preserve">GYNA3TH9	</t>
  </si>
  <si>
    <t xml:space="preserve">581364606160241679	</t>
  </si>
  <si>
    <t xml:space="preserve">859885820003	</t>
  </si>
  <si>
    <t xml:space="preserve">581364573147137993	</t>
  </si>
  <si>
    <t xml:space="preserve">251126RMQ3QRD0	</t>
  </si>
  <si>
    <t xml:space="preserve">GYNA3THE	</t>
  </si>
  <si>
    <t xml:space="preserve">581364590635878225	</t>
  </si>
  <si>
    <t xml:space="preserve">859873794494	</t>
  </si>
  <si>
    <t xml:space="preserve">251126RMRR6KYN	</t>
  </si>
  <si>
    <t xml:space="preserve">SPXVN05263541631B	</t>
  </si>
  <si>
    <t xml:space="preserve">581364591352120335	</t>
  </si>
  <si>
    <t xml:space="preserve">859877079397	</t>
  </si>
  <si>
    <t xml:space="preserve">581364591590147205	</t>
  </si>
  <si>
    <t xml:space="preserve">859872864999	</t>
  </si>
  <si>
    <t xml:space="preserve">581364632527340775	</t>
  </si>
  <si>
    <t xml:space="preserve">859874824999	</t>
  </si>
  <si>
    <t xml:space="preserve">251126RMU0PN8B	</t>
  </si>
  <si>
    <t xml:space="preserve">SPXVN05307156416B	</t>
  </si>
  <si>
    <t xml:space="preserve">251126RMU98K3P	</t>
  </si>
  <si>
    <t xml:space="preserve">GYNA3THG	</t>
  </si>
  <si>
    <t xml:space="preserve">581364592136979751	</t>
  </si>
  <si>
    <t xml:space="preserve">581364601064031284	</t>
  </si>
  <si>
    <t xml:space="preserve">859874844999	</t>
  </si>
  <si>
    <t xml:space="preserve">251126RMW1JBYE	</t>
  </si>
  <si>
    <t xml:space="preserve">SPXVN05195951523B	</t>
  </si>
  <si>
    <t>PL-251127K0LU</t>
  </si>
  <si>
    <t xml:space="preserve">581364636326593711	</t>
  </si>
  <si>
    <t xml:space="preserve">859884752001	</t>
  </si>
  <si>
    <t xml:space="preserve">581364643390719941	</t>
  </si>
  <si>
    <t xml:space="preserve">859872774494	</t>
  </si>
  <si>
    <t xml:space="preserve">251126RMRKEGS1	</t>
  </si>
  <si>
    <t xml:space="preserve">SPXVN05591022725B	</t>
  </si>
  <si>
    <t>PL-25112648GS</t>
  </si>
  <si>
    <t xml:space="preserve">581364782199375233	</t>
  </si>
  <si>
    <t xml:space="preserve">859872945790	</t>
  </si>
  <si>
    <t>PL-251127IZPH</t>
  </si>
  <si>
    <t xml:space="preserve">581364763703477263	</t>
  </si>
  <si>
    <t xml:space="preserve">251126RNRDYVJ0	</t>
  </si>
  <si>
    <t xml:space="preserve">SPXVN05709797453B	</t>
  </si>
  <si>
    <t>PL-251126JGBV</t>
  </si>
  <si>
    <t xml:space="preserve">581364912857777785	</t>
  </si>
  <si>
    <t xml:space="preserve">859873845990	</t>
  </si>
  <si>
    <t xml:space="preserve">581364912337749792	</t>
  </si>
  <si>
    <t xml:space="preserve">VNGH80188902406	</t>
  </si>
  <si>
    <t xml:space="preserve">581364903673365563	</t>
  </si>
  <si>
    <t xml:space="preserve">859874845690	</t>
  </si>
  <si>
    <t xml:space="preserve">581364855049782300	</t>
  </si>
  <si>
    <t xml:space="preserve">859875034096	</t>
  </si>
  <si>
    <t xml:space="preserve">581364905924854849	</t>
  </si>
  <si>
    <t xml:space="preserve">VNGH80730712406	</t>
  </si>
  <si>
    <t xml:space="preserve">521517373437944	</t>
  </si>
  <si>
    <t xml:space="preserve">BESTMP0050728126VNA	</t>
  </si>
  <si>
    <t xml:space="preserve">521529519400055	</t>
  </si>
  <si>
    <t xml:space="preserve">LMP0351754265VNA	</t>
  </si>
  <si>
    <t xml:space="preserve">581364896094193314	</t>
  </si>
  <si>
    <t xml:space="preserve">VNGH80555872405	</t>
  </si>
  <si>
    <t xml:space="preserve">251126RPEBU3PH	</t>
  </si>
  <si>
    <t xml:space="preserve">SPXVN05810449815B	</t>
  </si>
  <si>
    <t xml:space="preserve">251126RPET6E27	</t>
  </si>
  <si>
    <t xml:space="preserve">SPXVN05321165330B	</t>
  </si>
  <si>
    <t xml:space="preserve">581364765208708208	</t>
  </si>
  <si>
    <t xml:space="preserve">251126RPF4PGT7	</t>
  </si>
  <si>
    <t xml:space="preserve">581364946016700271	</t>
  </si>
  <si>
    <t xml:space="preserve">581364875308599090	</t>
  </si>
  <si>
    <t xml:space="preserve">859875885690	</t>
  </si>
  <si>
    <t xml:space="preserve">581364940032018274	</t>
  </si>
  <si>
    <t xml:space="preserve">859876354897	</t>
  </si>
  <si>
    <t xml:space="preserve">581364967348667434	</t>
  </si>
  <si>
    <t xml:space="preserve">859878865991	</t>
  </si>
  <si>
    <t xml:space="preserve">251126RPM5V619	</t>
  </si>
  <si>
    <t xml:space="preserve">SPXVN05518597453B	</t>
  </si>
  <si>
    <t xml:space="preserve">581364980343277539	</t>
  </si>
  <si>
    <t xml:space="preserve">VNGH80502882405	</t>
  </si>
  <si>
    <t xml:space="preserve">581365002978952968	</t>
  </si>
  <si>
    <t xml:space="preserve">859880500703	</t>
  </si>
  <si>
    <t xml:space="preserve">581364988545500408	</t>
  </si>
  <si>
    <t xml:space="preserve">581364963811689692	</t>
  </si>
  <si>
    <t xml:space="preserve">581364818101307045	</t>
  </si>
  <si>
    <t xml:space="preserve">VNGH80563872405	</t>
  </si>
  <si>
    <t xml:space="preserve">251126RPQW2JUK	</t>
  </si>
  <si>
    <t xml:space="preserve">SPXVN05728469685B	</t>
  </si>
  <si>
    <t xml:space="preserve">581365004776802187	</t>
  </si>
  <si>
    <t xml:space="preserve">859871159697	</t>
  </si>
  <si>
    <t xml:space="preserve">581364994153088882	</t>
  </si>
  <si>
    <t xml:space="preserve">859883622908	</t>
  </si>
  <si>
    <t xml:space="preserve">581365009860297976	</t>
  </si>
  <si>
    <t xml:space="preserve">859873644699	</t>
  </si>
  <si>
    <t xml:space="preserve">581365025489454081	</t>
  </si>
  <si>
    <t xml:space="preserve">581364997771592793	</t>
  </si>
  <si>
    <t xml:space="preserve">VNGH80383472405	</t>
  </si>
  <si>
    <t xml:space="preserve">251126RPGS3426	</t>
  </si>
  <si>
    <t xml:space="preserve">VN2520217870830	</t>
  </si>
  <si>
    <t xml:space="preserve">251126RP5HJGUX	</t>
  </si>
  <si>
    <t xml:space="preserve">SPXVN05462513606B	</t>
  </si>
  <si>
    <t xml:space="preserve">581363964713403651	</t>
  </si>
  <si>
    <t xml:space="preserve">859876645290	</t>
  </si>
  <si>
    <t xml:space="preserve">581364878174094522	</t>
  </si>
  <si>
    <t xml:space="preserve">859872354596	</t>
  </si>
  <si>
    <t xml:space="preserve">521519553718272	</t>
  </si>
  <si>
    <t xml:space="preserve">LMP0351753739VNA	</t>
  </si>
  <si>
    <t xml:space="preserve">581364802411463695	</t>
  </si>
  <si>
    <t xml:space="preserve">859874474096	</t>
  </si>
  <si>
    <t xml:space="preserve">251126RNT594M9	</t>
  </si>
  <si>
    <t xml:space="preserve">SPXVN05993576592B	</t>
  </si>
  <si>
    <t xml:space="preserve">581364842138469576	</t>
  </si>
  <si>
    <t xml:space="preserve">581364823326033876	</t>
  </si>
  <si>
    <t xml:space="preserve">859874094096	</t>
  </si>
  <si>
    <t xml:space="preserve">581364776426767605	</t>
  </si>
  <si>
    <t xml:space="preserve">859871774094	</t>
  </si>
  <si>
    <t xml:space="preserve">251126RNVYUU0R	</t>
  </si>
  <si>
    <t xml:space="preserve">SPXVN05277363467B	</t>
  </si>
  <si>
    <t xml:space="preserve">581363964674147385	</t>
  </si>
  <si>
    <t xml:space="preserve">859873914894	</t>
  </si>
  <si>
    <t xml:space="preserve">581364856073455405	</t>
  </si>
  <si>
    <t xml:space="preserve">VNGH80762072405	</t>
  </si>
  <si>
    <t xml:space="preserve">581363718611109317	</t>
  </si>
  <si>
    <t xml:space="preserve">859879694094	</t>
  </si>
  <si>
    <t xml:space="preserve">581363964678407898	</t>
  </si>
  <si>
    <t xml:space="preserve">859870654794	</t>
  </si>
  <si>
    <t xml:space="preserve">581363718618973951	</t>
  </si>
  <si>
    <t xml:space="preserve">859877974694	</t>
  </si>
  <si>
    <t xml:space="preserve">581364825874859208	</t>
  </si>
  <si>
    <t xml:space="preserve">859870159997	</t>
  </si>
  <si>
    <t xml:space="preserve">581363964688434288	</t>
  </si>
  <si>
    <t xml:space="preserve">859875914894	</t>
  </si>
  <si>
    <t xml:space="preserve">581363964680242307	</t>
  </si>
  <si>
    <t xml:space="preserve">859874094595	</t>
  </si>
  <si>
    <t xml:space="preserve">581363718620349560	</t>
  </si>
  <si>
    <t xml:space="preserve">859875014595	</t>
  </si>
  <si>
    <t xml:space="preserve">581364847824504578	</t>
  </si>
  <si>
    <t xml:space="preserve">859880500903	</t>
  </si>
  <si>
    <t xml:space="preserve">251126RP178SQ1	</t>
  </si>
  <si>
    <t xml:space="preserve">SPXVN05986997156B	</t>
  </si>
  <si>
    <t xml:space="preserve">251126RP22XY5J	</t>
  </si>
  <si>
    <t xml:space="preserve">SPXVN05309973744B	</t>
  </si>
  <si>
    <t xml:space="preserve">521524347106397	</t>
  </si>
  <si>
    <t xml:space="preserve">LMP0351754019VNA	</t>
  </si>
  <si>
    <t xml:space="preserve">581364724816315891	</t>
  </si>
  <si>
    <t xml:space="preserve">859875054795	</t>
  </si>
  <si>
    <t xml:space="preserve">581363964703901044	</t>
  </si>
  <si>
    <t xml:space="preserve">859871974194	</t>
  </si>
  <si>
    <t xml:space="preserve">581363718641190384	</t>
  </si>
  <si>
    <t xml:space="preserve">859874954894	</t>
  </si>
  <si>
    <t xml:space="preserve">581364818538562965	</t>
  </si>
  <si>
    <t xml:space="preserve">859872854994	</t>
  </si>
  <si>
    <t xml:space="preserve">581363964724479852	</t>
  </si>
  <si>
    <t xml:space="preserve">859877884399	</t>
  </si>
  <si>
    <t xml:space="preserve">251126RP4SS2YM	</t>
  </si>
  <si>
    <t xml:space="preserve">SPXVN05254299585B	</t>
  </si>
  <si>
    <t xml:space="preserve">581364871138870895	</t>
  </si>
  <si>
    <t xml:space="preserve">25DEO9DB	</t>
  </si>
  <si>
    <t>PL-251126UAQ0</t>
  </si>
  <si>
    <t xml:space="preserve">581363964716287205	</t>
  </si>
  <si>
    <t xml:space="preserve">859875404499	</t>
  </si>
  <si>
    <t xml:space="preserve">581364841678865912	</t>
  </si>
  <si>
    <t xml:space="preserve">859878314696	</t>
  </si>
  <si>
    <t xml:space="preserve">581365359302510386	</t>
  </si>
  <si>
    <t xml:space="preserve">859876155192	</t>
  </si>
  <si>
    <t xml:space="preserve">581365376804030192	</t>
  </si>
  <si>
    <t xml:space="preserve">VNGH80367472405	</t>
  </si>
  <si>
    <t xml:space="preserve">581365379993732964	</t>
  </si>
  <si>
    <t xml:space="preserve">VNGH80427312406	</t>
  </si>
  <si>
    <t xml:space="preserve">581365265635313198	</t>
  </si>
  <si>
    <t xml:space="preserve">581366010726548660	</t>
  </si>
  <si>
    <t xml:space="preserve">859871694298	</t>
  </si>
  <si>
    <t xml:space="preserve">521517988116713	</t>
  </si>
  <si>
    <t xml:space="preserve">LMP0351755598VNA	</t>
  </si>
  <si>
    <t xml:space="preserve">581366198031255061	</t>
  </si>
  <si>
    <t xml:space="preserve">581366225858037334	</t>
  </si>
  <si>
    <t xml:space="preserve">859872225095	</t>
  </si>
  <si>
    <t xml:space="preserve">581366137439029229	</t>
  </si>
  <si>
    <t xml:space="preserve">521528340629991	</t>
  </si>
  <si>
    <t xml:space="preserve">LMP0351755813VNA	</t>
  </si>
  <si>
    <t xml:space="preserve">251126RVJGXAU1	</t>
  </si>
  <si>
    <t xml:space="preserve">SPXVN05810634544B	</t>
  </si>
  <si>
    <t xml:space="preserve">581366200839931638	</t>
  </si>
  <si>
    <t xml:space="preserve">859874905294	</t>
  </si>
  <si>
    <t xml:space="preserve">581366116434871316	</t>
  </si>
  <si>
    <t xml:space="preserve">VNGH80994272405	</t>
  </si>
  <si>
    <t xml:space="preserve">251126RVME0BEB	</t>
  </si>
  <si>
    <t xml:space="preserve">SPXVN05006428702B	</t>
  </si>
  <si>
    <t xml:space="preserve">581366202079873004	</t>
  </si>
  <si>
    <t xml:space="preserve">859874214896	</t>
  </si>
  <si>
    <t xml:space="preserve">581366156189861867	</t>
  </si>
  <si>
    <t xml:space="preserve">859874625290	</t>
  </si>
  <si>
    <t xml:space="preserve">581366228014498917	</t>
  </si>
  <si>
    <t xml:space="preserve">859871404099	</t>
  </si>
  <si>
    <t xml:space="preserve">581366173332506331	</t>
  </si>
  <si>
    <t xml:space="preserve">859879854498	</t>
  </si>
  <si>
    <t xml:space="preserve">581366229061699406	</t>
  </si>
  <si>
    <t xml:space="preserve">859870344699	</t>
  </si>
  <si>
    <t xml:space="preserve">581366270473439042	</t>
  </si>
  <si>
    <t xml:space="preserve">859873894494	</t>
  </si>
  <si>
    <t xml:space="preserve">581366249738569293	</t>
  </si>
  <si>
    <t xml:space="preserve">859879204699	</t>
  </si>
  <si>
    <t xml:space="preserve">251126RVQ9H491	</t>
  </si>
  <si>
    <t xml:space="preserve">SPXVN05955431220B	</t>
  </si>
  <si>
    <t xml:space="preserve">251126RVRQAP4Y	</t>
  </si>
  <si>
    <t xml:space="preserve">SPXVN05880388672B	</t>
  </si>
  <si>
    <t xml:space="preserve">581366311399818864	</t>
  </si>
  <si>
    <t xml:space="preserve">859872634694	</t>
  </si>
  <si>
    <t>PL-251127HSR9</t>
  </si>
  <si>
    <t xml:space="preserve">251126RVSSKWFD	</t>
  </si>
  <si>
    <t xml:space="preserve">581366301013542601	</t>
  </si>
  <si>
    <t xml:space="preserve">859878644199	</t>
  </si>
  <si>
    <t xml:space="preserve">251126RVT7Y1XM	</t>
  </si>
  <si>
    <t xml:space="preserve">SHOPEEVTPVN258108247726S	</t>
  </si>
  <si>
    <t xml:space="preserve">581366254641317633	</t>
  </si>
  <si>
    <t xml:space="preserve">859874834094	</t>
  </si>
  <si>
    <t xml:space="preserve">581366301785097311	</t>
  </si>
  <si>
    <t xml:space="preserve">VNGH80718712406	</t>
  </si>
  <si>
    <t xml:space="preserve">581366268604155884	</t>
  </si>
  <si>
    <t xml:space="preserve">581366322594153810	</t>
  </si>
  <si>
    <t xml:space="preserve">581366322646058323	</t>
  </si>
  <si>
    <t xml:space="preserve">859884372207	</t>
  </si>
  <si>
    <t xml:space="preserve">581366296387618440	</t>
  </si>
  <si>
    <t xml:space="preserve">859872754994	</t>
  </si>
  <si>
    <t xml:space="preserve">581366194772345871	</t>
  </si>
  <si>
    <t xml:space="preserve">859874919296	</t>
  </si>
  <si>
    <t xml:space="preserve">581366082966226322	</t>
  </si>
  <si>
    <t xml:space="preserve">859870714398	</t>
  </si>
  <si>
    <t xml:space="preserve">581366193530373898	</t>
  </si>
  <si>
    <t xml:space="preserve">859872774398	</t>
  </si>
  <si>
    <t xml:space="preserve">251126RUUGR2JK	</t>
  </si>
  <si>
    <t xml:space="preserve">SPXVN05365015737B	</t>
  </si>
  <si>
    <t xml:space="preserve">251126RUUY02FR	</t>
  </si>
  <si>
    <t xml:space="preserve">SPXVN05456819751B	</t>
  </si>
  <si>
    <t xml:space="preserve">581366057483863927	</t>
  </si>
  <si>
    <t xml:space="preserve">859889880003	</t>
  </si>
  <si>
    <t xml:space="preserve">581366067813385942	</t>
  </si>
  <si>
    <t xml:space="preserve">251126RUW487A1	</t>
  </si>
  <si>
    <t xml:space="preserve">SPXVN05761138901B	</t>
  </si>
  <si>
    <t xml:space="preserve">521522577116157	</t>
  </si>
  <si>
    <t xml:space="preserve">LMP0351755257VNA	</t>
  </si>
  <si>
    <t xml:space="preserve">581365999835252139	</t>
  </si>
  <si>
    <t xml:space="preserve">581366058212493227	</t>
  </si>
  <si>
    <t xml:space="preserve">859870694094	</t>
  </si>
  <si>
    <t xml:space="preserve">581366114756101357	</t>
  </si>
  <si>
    <t xml:space="preserve">859871834894	</t>
  </si>
  <si>
    <t xml:space="preserve">581366056917960039	</t>
  </si>
  <si>
    <t xml:space="preserve">859878734694	</t>
  </si>
  <si>
    <t xml:space="preserve">581366079766693144	</t>
  </si>
  <si>
    <t xml:space="preserve">859870774794	</t>
  </si>
  <si>
    <t xml:space="preserve">581366083387098188	</t>
  </si>
  <si>
    <t xml:space="preserve">251126RUYUYY64	</t>
  </si>
  <si>
    <t xml:space="preserve">SPXVN05398111071B	</t>
  </si>
  <si>
    <t xml:space="preserve">581366206514300705	</t>
  </si>
  <si>
    <t xml:space="preserve">859871159397	</t>
  </si>
  <si>
    <t xml:space="preserve">581366082925856640	</t>
  </si>
  <si>
    <t xml:space="preserve">859870894194	</t>
  </si>
  <si>
    <t xml:space="preserve">521525747570240	</t>
  </si>
  <si>
    <t xml:space="preserve">LMP0351755712VNA	</t>
  </si>
  <si>
    <t xml:space="preserve">581366118997460443	</t>
  </si>
  <si>
    <t xml:space="preserve">VNGH80507112406	</t>
  </si>
  <si>
    <t>PL-251127SYJ0</t>
  </si>
  <si>
    <t xml:space="preserve">251126RV2TB0GJ	</t>
  </si>
  <si>
    <t xml:space="preserve">VN252965739208R	</t>
  </si>
  <si>
    <t>PL-251127UL0O</t>
  </si>
  <si>
    <t xml:space="preserve">251126RV1ANA9S	</t>
  </si>
  <si>
    <t xml:space="preserve">SPXVN05200830104B	</t>
  </si>
  <si>
    <t xml:space="preserve">581366138212353870	</t>
  </si>
  <si>
    <t xml:space="preserve">859873605290	</t>
  </si>
  <si>
    <t xml:space="preserve">581366176613631638	</t>
  </si>
  <si>
    <t xml:space="preserve">859870754398	</t>
  </si>
  <si>
    <t xml:space="preserve">581366176520635904	</t>
  </si>
  <si>
    <t xml:space="preserve">859877794698	</t>
  </si>
  <si>
    <t xml:space="preserve">251126RV70SQWH	</t>
  </si>
  <si>
    <t xml:space="preserve">SPXVN05991601666B	</t>
  </si>
  <si>
    <t xml:space="preserve">251126RV8Q5E9S	</t>
  </si>
  <si>
    <t xml:space="preserve">SPXVN05207571884B	</t>
  </si>
  <si>
    <t xml:space="preserve">581366155628742260	</t>
  </si>
  <si>
    <t xml:space="preserve">859878514498	</t>
  </si>
  <si>
    <t xml:space="preserve">251126RVA9QT1K	</t>
  </si>
  <si>
    <t xml:space="preserve">SPXVN05350839176B	</t>
  </si>
  <si>
    <t xml:space="preserve">581366146891548219	</t>
  </si>
  <si>
    <t xml:space="preserve">VNGH80322212407	</t>
  </si>
  <si>
    <t xml:space="preserve">581366192580166863	</t>
  </si>
  <si>
    <t xml:space="preserve">VNGH80429112406	</t>
  </si>
  <si>
    <t xml:space="preserve">581366149196252409	</t>
  </si>
  <si>
    <t xml:space="preserve">859873714794	</t>
  </si>
  <si>
    <t xml:space="preserve">581366324559774964	</t>
  </si>
  <si>
    <t xml:space="preserve">859875754894	</t>
  </si>
  <si>
    <t xml:space="preserve">581366305272137553	</t>
  </si>
  <si>
    <t xml:space="preserve">VNGH80283672405	</t>
  </si>
  <si>
    <t xml:space="preserve">581366292855621273	</t>
  </si>
  <si>
    <t xml:space="preserve">VNGH80718912406	</t>
  </si>
  <si>
    <t xml:space="preserve">581366439980664165	</t>
  </si>
  <si>
    <t xml:space="preserve">859876814494	</t>
  </si>
  <si>
    <t xml:space="preserve">581366430973593549	</t>
  </si>
  <si>
    <t xml:space="preserve">VNGH80407912406	</t>
  </si>
  <si>
    <t xml:space="preserve">581366418463098753	</t>
  </si>
  <si>
    <t xml:space="preserve">251126RWHMM8YP	</t>
  </si>
  <si>
    <t xml:space="preserve">SPXVN05536621820B	</t>
  </si>
  <si>
    <t xml:space="preserve">251126RWHU89X7	</t>
  </si>
  <si>
    <t xml:space="preserve">SPXVN05685271501B	</t>
  </si>
  <si>
    <t xml:space="preserve">581366492472837444	</t>
  </si>
  <si>
    <t xml:space="preserve">859872854294	</t>
  </si>
  <si>
    <t xml:space="preserve">521532317170064	</t>
  </si>
  <si>
    <t xml:space="preserve">LMP0351755888VNA	</t>
  </si>
  <si>
    <t xml:space="preserve">251126RWJF9YA1	</t>
  </si>
  <si>
    <t xml:space="preserve">VN252276512118T	</t>
  </si>
  <si>
    <t xml:space="preserve">581366471705789548	</t>
  </si>
  <si>
    <t xml:space="preserve">859875734694	</t>
  </si>
  <si>
    <t xml:space="preserve">251126RWK66VJB	</t>
  </si>
  <si>
    <t xml:space="preserve">SPXVN05995953809B	</t>
  </si>
  <si>
    <t xml:space="preserve">581366470411912484	</t>
  </si>
  <si>
    <t xml:space="preserve">859871534594	</t>
  </si>
  <si>
    <t xml:space="preserve">581366367008621747	</t>
  </si>
  <si>
    <t xml:space="preserve">859878684199	</t>
  </si>
  <si>
    <t xml:space="preserve">251126RWKXX1AQ	</t>
  </si>
  <si>
    <t xml:space="preserve">SPXVN05540512238B	</t>
  </si>
  <si>
    <t xml:space="preserve">251126RWF1MJAK	</t>
  </si>
  <si>
    <t xml:space="preserve">SPXVN05559163692B	</t>
  </si>
  <si>
    <t xml:space="preserve">581366485611153069	</t>
  </si>
  <si>
    <t xml:space="preserve">859878845991	</t>
  </si>
  <si>
    <t xml:space="preserve">581366434631353934	</t>
  </si>
  <si>
    <t xml:space="preserve">859870085592	</t>
  </si>
  <si>
    <t xml:space="preserve">581366486689220068	</t>
  </si>
  <si>
    <t xml:space="preserve">VNGH80027112406	</t>
  </si>
  <si>
    <t xml:space="preserve">581366460245116368	</t>
  </si>
  <si>
    <t xml:space="preserve">859886056627	</t>
  </si>
  <si>
    <t>PL-251127FXQ1</t>
  </si>
  <si>
    <t xml:space="preserve">581366473929622655	</t>
  </si>
  <si>
    <t xml:space="preserve">859878434497	</t>
  </si>
  <si>
    <t xml:space="preserve">581366460345780206	</t>
  </si>
  <si>
    <t xml:space="preserve">859871354897	</t>
  </si>
  <si>
    <t xml:space="preserve">521524960738966	</t>
  </si>
  <si>
    <t xml:space="preserve">LMP0351755979VNA	</t>
  </si>
  <si>
    <t xml:space="preserve">581366488430773262	</t>
  </si>
  <si>
    <t xml:space="preserve">859875905591	</t>
  </si>
  <si>
    <t xml:space="preserve">581366475020535035	</t>
  </si>
  <si>
    <t xml:space="preserve">VNGH80721912406	</t>
  </si>
  <si>
    <t xml:space="preserve">581366490149913675	</t>
  </si>
  <si>
    <t xml:space="preserve">581366425541314387	</t>
  </si>
  <si>
    <t xml:space="preserve">859870114296	</t>
  </si>
  <si>
    <t xml:space="preserve">581366538167551718	</t>
  </si>
  <si>
    <t xml:space="preserve">859870394696	</t>
  </si>
  <si>
    <t xml:space="preserve">581366525059172163	</t>
  </si>
  <si>
    <t xml:space="preserve">581366567972341432	</t>
  </si>
  <si>
    <t xml:space="preserve">581366486152021330	</t>
  </si>
  <si>
    <t xml:space="preserve">859872234997	</t>
  </si>
  <si>
    <t xml:space="preserve">581366174919525968	</t>
  </si>
  <si>
    <t xml:space="preserve">VNGH80078902406	</t>
  </si>
  <si>
    <t xml:space="preserve">521528746683889	</t>
  </si>
  <si>
    <t xml:space="preserve">LMP0351755747VNA	</t>
  </si>
  <si>
    <t xml:space="preserve">251126RWDJVW0P	</t>
  </si>
  <si>
    <t xml:space="preserve">SPXVN05392030183B	</t>
  </si>
  <si>
    <t xml:space="preserve">581366292456507019	</t>
  </si>
  <si>
    <t xml:space="preserve">VNGH80500712406	</t>
  </si>
  <si>
    <t xml:space="preserve">581366341636818453	</t>
  </si>
  <si>
    <t xml:space="preserve">VNGH80754672405	</t>
  </si>
  <si>
    <t xml:space="preserve">581366226578802164	</t>
  </si>
  <si>
    <t xml:space="preserve">859878474294	</t>
  </si>
  <si>
    <t xml:space="preserve">521517977149350	</t>
  </si>
  <si>
    <t xml:space="preserve">LMP0351755493VNA	</t>
  </si>
  <si>
    <t xml:space="preserve">251126RW00206H	</t>
  </si>
  <si>
    <t xml:space="preserve">SPXVN05319795072B	</t>
  </si>
  <si>
    <t xml:space="preserve">251126RW03TK40	</t>
  </si>
  <si>
    <t xml:space="preserve">SPXVN05544116582B	</t>
  </si>
  <si>
    <t xml:space="preserve">581366204094514739	</t>
  </si>
  <si>
    <t xml:space="preserve">859886246229	</t>
  </si>
  <si>
    <t xml:space="preserve">251126RW1PB19C	</t>
  </si>
  <si>
    <t xml:space="preserve">SPXVN05164467833B	</t>
  </si>
  <si>
    <t xml:space="preserve">581366352661284785	</t>
  </si>
  <si>
    <t xml:space="preserve">VNGH80394472405	</t>
  </si>
  <si>
    <t xml:space="preserve">581366366538991078	</t>
  </si>
  <si>
    <t xml:space="preserve">859871374696	</t>
  </si>
  <si>
    <t xml:space="preserve">581366331273021148	</t>
  </si>
  <si>
    <t xml:space="preserve">581366379723916385	</t>
  </si>
  <si>
    <t xml:space="preserve">859878865590	</t>
  </si>
  <si>
    <t xml:space="preserve">251126RW363C7D	</t>
  </si>
  <si>
    <t xml:space="preserve">SPXVN05518073372B	</t>
  </si>
  <si>
    <t xml:space="preserve">581366380386157986	</t>
  </si>
  <si>
    <t xml:space="preserve">859875645290	</t>
  </si>
  <si>
    <t xml:space="preserve">251126RW4E4A1H	</t>
  </si>
  <si>
    <t xml:space="preserve">SPXVN05602608991B	</t>
  </si>
  <si>
    <t xml:space="preserve">581366370551105354	</t>
  </si>
  <si>
    <t xml:space="preserve">859874354496	</t>
  </si>
  <si>
    <t xml:space="preserve">581366406214878984	</t>
  </si>
  <si>
    <t xml:space="preserve">581366405976130594	</t>
  </si>
  <si>
    <t xml:space="preserve">VNGH80136612407	</t>
  </si>
  <si>
    <t>PL-2511274W0Q</t>
  </si>
  <si>
    <t xml:space="preserve">581366397142664229	</t>
  </si>
  <si>
    <t xml:space="preserve">859878314096	</t>
  </si>
  <si>
    <t xml:space="preserve">581366396887532978	</t>
  </si>
  <si>
    <t xml:space="preserve">581366405583374273	</t>
  </si>
  <si>
    <t xml:space="preserve">581366398613292188	</t>
  </si>
  <si>
    <t xml:space="preserve">859876705991	</t>
  </si>
  <si>
    <t xml:space="preserve">581366358602384835	</t>
  </si>
  <si>
    <t xml:space="preserve">859887763703	</t>
  </si>
  <si>
    <t xml:space="preserve">581366361681134891	</t>
  </si>
  <si>
    <t xml:space="preserve">859877985591	</t>
  </si>
  <si>
    <t xml:space="preserve">581366436135011513	</t>
  </si>
  <si>
    <t xml:space="preserve">VNGH80488502406	</t>
  </si>
  <si>
    <t xml:space="preserve">581366411509532627	</t>
  </si>
  <si>
    <t xml:space="preserve">859879525291	</t>
  </si>
  <si>
    <t xml:space="preserve">581366450226431721	</t>
  </si>
  <si>
    <t xml:space="preserve">859870634094	</t>
  </si>
  <si>
    <t xml:space="preserve">581366404343105230	</t>
  </si>
  <si>
    <t xml:space="preserve">859870314994	</t>
  </si>
  <si>
    <t xml:space="preserve">251126RWD2MASS	</t>
  </si>
  <si>
    <t xml:space="preserve">SPXVN05621678882B	</t>
  </si>
  <si>
    <t xml:space="preserve">518323487124503	</t>
  </si>
  <si>
    <t xml:space="preserve">LMP0351755303VNA	</t>
  </si>
  <si>
    <t xml:space="preserve">251126RWUM2RHS	</t>
  </si>
  <si>
    <t xml:space="preserve">SPXVN05465753844B	</t>
  </si>
  <si>
    <t xml:space="preserve">581366046083221035	</t>
  </si>
  <si>
    <t xml:space="preserve">859870464099	</t>
  </si>
  <si>
    <t xml:space="preserve">581365992189166901	</t>
  </si>
  <si>
    <t xml:space="preserve">VNGH80493702406	</t>
  </si>
  <si>
    <t xml:space="preserve">251126RSN9UHKD	</t>
  </si>
  <si>
    <t xml:space="preserve">SPXVN05423142502B	</t>
  </si>
  <si>
    <t xml:space="preserve">581365579567171372	</t>
  </si>
  <si>
    <t xml:space="preserve">859878644799	</t>
  </si>
  <si>
    <t xml:space="preserve">581365565045704281	</t>
  </si>
  <si>
    <t xml:space="preserve">859877524599	</t>
  </si>
  <si>
    <t xml:space="preserve">581365401115985717	</t>
  </si>
  <si>
    <t xml:space="preserve">859875634994	</t>
  </si>
  <si>
    <t xml:space="preserve">581365589741635487	</t>
  </si>
  <si>
    <t xml:space="preserve">859870564099	</t>
  </si>
  <si>
    <t xml:space="preserve">581365567155504227	</t>
  </si>
  <si>
    <t xml:space="preserve">859870624699	</t>
  </si>
  <si>
    <t xml:space="preserve">251126RSQK8FN4	</t>
  </si>
  <si>
    <t xml:space="preserve">SPXVN05920346569B	</t>
  </si>
  <si>
    <t xml:space="preserve">581365630487725243	</t>
  </si>
  <si>
    <t xml:space="preserve">859870985790	</t>
  </si>
  <si>
    <t xml:space="preserve">581365642866231071	</t>
  </si>
  <si>
    <t xml:space="preserve">859877845790	</t>
  </si>
  <si>
    <t xml:space="preserve">581365506123203993	</t>
  </si>
  <si>
    <t xml:space="preserve">859872685690	</t>
  </si>
  <si>
    <t xml:space="preserve">581365415059294186	</t>
  </si>
  <si>
    <t xml:space="preserve">859879019597	</t>
  </si>
  <si>
    <t xml:space="preserve">581365614949336410	</t>
  </si>
  <si>
    <t xml:space="preserve">VNGH80642812406	</t>
  </si>
  <si>
    <t xml:space="preserve">581365647372289509	</t>
  </si>
  <si>
    <t xml:space="preserve">859887432207	</t>
  </si>
  <si>
    <t xml:space="preserve">581365537613842318	</t>
  </si>
  <si>
    <t xml:space="preserve">859874694094	</t>
  </si>
  <si>
    <t xml:space="preserve">581365648842392832	</t>
  </si>
  <si>
    <t xml:space="preserve">859873985390	</t>
  </si>
  <si>
    <t xml:space="preserve">581365674963142495	</t>
  </si>
  <si>
    <t xml:space="preserve">859871725190	</t>
  </si>
  <si>
    <t xml:space="preserve">581365520277931809	</t>
  </si>
  <si>
    <t xml:space="preserve">859876199697	</t>
  </si>
  <si>
    <t xml:space="preserve">581365675939956403	</t>
  </si>
  <si>
    <t xml:space="preserve">581365651069109787	</t>
  </si>
  <si>
    <t xml:space="preserve">859885863903	</t>
  </si>
  <si>
    <t xml:space="preserve">581365675742233819	</t>
  </si>
  <si>
    <t xml:space="preserve">859877825790	</t>
  </si>
  <si>
    <t xml:space="preserve">581365697576797860	</t>
  </si>
  <si>
    <t xml:space="preserve">VNGH80489472405	</t>
  </si>
  <si>
    <t xml:space="preserve">251126RT64P4G5	</t>
  </si>
  <si>
    <t xml:space="preserve">581365724829091744	</t>
  </si>
  <si>
    <t xml:space="preserve">859874605690	</t>
  </si>
  <si>
    <t xml:space="preserve">581365681849337203	</t>
  </si>
  <si>
    <t xml:space="preserve">859870434597	</t>
  </si>
  <si>
    <t xml:space="preserve">581365674458842211	</t>
  </si>
  <si>
    <t xml:space="preserve">VNGH80004282405	</t>
  </si>
  <si>
    <t xml:space="preserve">581365718135834382	</t>
  </si>
  <si>
    <t xml:space="preserve">859879945791	</t>
  </si>
  <si>
    <t xml:space="preserve">581365719625991285	</t>
  </si>
  <si>
    <t xml:space="preserve">859877985791	</t>
  </si>
  <si>
    <t xml:space="preserve">581365737637054214	</t>
  </si>
  <si>
    <t xml:space="preserve">VNGH80277072405	</t>
  </si>
  <si>
    <t>PL-251127V9HJ</t>
  </si>
  <si>
    <t xml:space="preserve">581365613920487312	</t>
  </si>
  <si>
    <t xml:space="preserve">859873805990	</t>
  </si>
  <si>
    <t xml:space="preserve">581365737729459366	</t>
  </si>
  <si>
    <t xml:space="preserve">859879624799	</t>
  </si>
  <si>
    <t xml:space="preserve">581365574637749820	</t>
  </si>
  <si>
    <t xml:space="preserve">VNGH80818312406	</t>
  </si>
  <si>
    <t xml:space="preserve">251126RSF2HAPV	</t>
  </si>
  <si>
    <t xml:space="preserve">SPXVN05804390202B	</t>
  </si>
  <si>
    <t xml:space="preserve">581365385559770190	</t>
  </si>
  <si>
    <t xml:space="preserve">859877714698	</t>
  </si>
  <si>
    <t xml:space="preserve">581365379759310814	</t>
  </si>
  <si>
    <t xml:space="preserve">581365409861895868	</t>
  </si>
  <si>
    <t xml:space="preserve">859877665091	</t>
  </si>
  <si>
    <t xml:space="preserve">581365391660648367	</t>
  </si>
  <si>
    <t xml:space="preserve">859878885590	</t>
  </si>
  <si>
    <t xml:space="preserve">251126RRVRYX6Q	</t>
  </si>
  <si>
    <t xml:space="preserve">SPXVN05766806322B	</t>
  </si>
  <si>
    <t xml:space="preserve">521519563998709	</t>
  </si>
  <si>
    <t xml:space="preserve">JNTMP0037915362VNA	</t>
  </si>
  <si>
    <t xml:space="preserve">581365442231240589	</t>
  </si>
  <si>
    <t xml:space="preserve">859874034096	</t>
  </si>
  <si>
    <t xml:space="preserve">581365405194684355	</t>
  </si>
  <si>
    <t xml:space="preserve">859878334296	</t>
  </si>
  <si>
    <t xml:space="preserve">581365405338272877	</t>
  </si>
  <si>
    <t xml:space="preserve">581365424832022096	</t>
  </si>
  <si>
    <t xml:space="preserve">859879099797	</t>
  </si>
  <si>
    <t xml:space="preserve">581365488840836128	</t>
  </si>
  <si>
    <t xml:space="preserve">859871925390	</t>
  </si>
  <si>
    <t xml:space="preserve">521526952395683	</t>
  </si>
  <si>
    <t xml:space="preserve">BESTMP0050727951VNA	</t>
  </si>
  <si>
    <t xml:space="preserve">581365501337568343	</t>
  </si>
  <si>
    <t xml:space="preserve">VNGH80818112406	</t>
  </si>
  <si>
    <t xml:space="preserve">581365535142741419	</t>
  </si>
  <si>
    <t xml:space="preserve">859879564899	</t>
  </si>
  <si>
    <t xml:space="preserve">251126RS6GSSF3	</t>
  </si>
  <si>
    <t xml:space="preserve">SPXVN05516805662B	</t>
  </si>
  <si>
    <t xml:space="preserve">581365469896673220	</t>
  </si>
  <si>
    <t xml:space="preserve">859888352507	</t>
  </si>
  <si>
    <t xml:space="preserve">251126RS7P085G	</t>
  </si>
  <si>
    <t xml:space="preserve">SPXVN05477734751B	</t>
  </si>
  <si>
    <t xml:space="preserve">251126RS80HT2F	</t>
  </si>
  <si>
    <t xml:space="preserve">SPXVN05639520324B	</t>
  </si>
  <si>
    <t xml:space="preserve">581365511294453299	</t>
  </si>
  <si>
    <t xml:space="preserve">859877674094	</t>
  </si>
  <si>
    <t xml:space="preserve">521530718008160	</t>
  </si>
  <si>
    <t xml:space="preserve">LMP0351754938VNA	</t>
  </si>
  <si>
    <t xml:space="preserve">581365484769478159	</t>
  </si>
  <si>
    <t xml:space="preserve">859875684599	</t>
  </si>
  <si>
    <t xml:space="preserve">251126RSAFNQBH	</t>
  </si>
  <si>
    <t xml:space="preserve">SPXVN05018119429B	</t>
  </si>
  <si>
    <t xml:space="preserve">581365402081789312	</t>
  </si>
  <si>
    <t xml:space="preserve">859875974394	</t>
  </si>
  <si>
    <t xml:space="preserve">251126RSCVX7ER	</t>
  </si>
  <si>
    <t xml:space="preserve">SPXVN05308436200B	</t>
  </si>
  <si>
    <t xml:space="preserve">251126RSCKBWDG	</t>
  </si>
  <si>
    <t xml:space="preserve">SHOPEEVTPVN2592861486164	</t>
  </si>
  <si>
    <t xml:space="preserve">581365547552703889	</t>
  </si>
  <si>
    <t xml:space="preserve">859873874894	</t>
  </si>
  <si>
    <t xml:space="preserve">581365572162979585	</t>
  </si>
  <si>
    <t xml:space="preserve">859876694994	</t>
  </si>
  <si>
    <t xml:space="preserve">251126RSDNPQ43	</t>
  </si>
  <si>
    <t xml:space="preserve">VN2500562872305	</t>
  </si>
  <si>
    <t>PL-251126NKP0</t>
  </si>
  <si>
    <t xml:space="preserve">581365503834687035	</t>
  </si>
  <si>
    <t xml:space="preserve">859874734994	</t>
  </si>
  <si>
    <t xml:space="preserve">581365780939179757	</t>
  </si>
  <si>
    <t xml:space="preserve">859870925091	</t>
  </si>
  <si>
    <t xml:space="preserve">251126RTFMXDTM	</t>
  </si>
  <si>
    <t xml:space="preserve">SPXVN05771830302B	</t>
  </si>
  <si>
    <t xml:space="preserve">581365740299846897	</t>
  </si>
  <si>
    <t xml:space="preserve">859872604899	</t>
  </si>
  <si>
    <t xml:space="preserve">581365907369002120	</t>
  </si>
  <si>
    <t xml:space="preserve">859876685491	</t>
  </si>
  <si>
    <t xml:space="preserve">581365886473438856	</t>
  </si>
  <si>
    <t xml:space="preserve">859871745091	</t>
  </si>
  <si>
    <t xml:space="preserve">251126RU6QY5GP	</t>
  </si>
  <si>
    <t xml:space="preserve">SPXVN05862737490B	</t>
  </si>
  <si>
    <t xml:space="preserve">581365943583081583	</t>
  </si>
  <si>
    <t xml:space="preserve">VNGH80097072405	</t>
  </si>
  <si>
    <t xml:space="preserve">581365887003886903	</t>
  </si>
  <si>
    <t xml:space="preserve">859872965291	</t>
  </si>
  <si>
    <t xml:space="preserve">518327249786953	</t>
  </si>
  <si>
    <t xml:space="preserve">LMP0351755297VNA	</t>
  </si>
  <si>
    <t xml:space="preserve">581365808902669960	</t>
  </si>
  <si>
    <t xml:space="preserve">VNGH80855272405	</t>
  </si>
  <si>
    <t xml:space="preserve">581365935095318107	</t>
  </si>
  <si>
    <t xml:space="preserve">859870445990	</t>
  </si>
  <si>
    <t xml:space="preserve">581365891939599741	</t>
  </si>
  <si>
    <t xml:space="preserve">859873354496	</t>
  </si>
  <si>
    <t xml:space="preserve">251126RUBYTEC0	</t>
  </si>
  <si>
    <t xml:space="preserve">SPXVN05483290635B	</t>
  </si>
  <si>
    <t xml:space="preserve">251126RUC2NBUW	</t>
  </si>
  <si>
    <t xml:space="preserve">SPXVN05437383024B	</t>
  </si>
  <si>
    <t xml:space="preserve">251126RUCTK9FP	</t>
  </si>
  <si>
    <t xml:space="preserve">SPXVN05738882978B	</t>
  </si>
  <si>
    <t xml:space="preserve">251126RUCY9G0G	</t>
  </si>
  <si>
    <t xml:space="preserve">SPXVN05039749957B	</t>
  </si>
  <si>
    <t xml:space="preserve">581366004996801713	</t>
  </si>
  <si>
    <t xml:space="preserve">859870194197	</t>
  </si>
  <si>
    <t xml:space="preserve">581365818584303585	</t>
  </si>
  <si>
    <t xml:space="preserve">859875374996	</t>
  </si>
  <si>
    <t xml:space="preserve">251126RUE4H77K	</t>
  </si>
  <si>
    <t xml:space="preserve">SHOPEEVTPVN250345879677Q	</t>
  </si>
  <si>
    <t xml:space="preserve">581366014076225120	</t>
  </si>
  <si>
    <t xml:space="preserve">859873394496	</t>
  </si>
  <si>
    <t xml:space="preserve">581365969476617855	</t>
  </si>
  <si>
    <t xml:space="preserve">859889840403	</t>
  </si>
  <si>
    <t xml:space="preserve">581366034407131125	</t>
  </si>
  <si>
    <t xml:space="preserve">VNGH80750872405	</t>
  </si>
  <si>
    <t xml:space="preserve">581365961093055677	</t>
  </si>
  <si>
    <t xml:space="preserve">859871624599	</t>
  </si>
  <si>
    <t xml:space="preserve">251126RUGTCG9E	</t>
  </si>
  <si>
    <t xml:space="preserve">581365984520013277	</t>
  </si>
  <si>
    <t xml:space="preserve">VNGH80520912406	</t>
  </si>
  <si>
    <t xml:space="preserve">251126RUHYJC1M	</t>
  </si>
  <si>
    <t xml:space="preserve">SPXVN05696273794B	</t>
  </si>
  <si>
    <t xml:space="preserve">581366059267032934	</t>
  </si>
  <si>
    <t xml:space="preserve">581366028323751198	</t>
  </si>
  <si>
    <t xml:space="preserve">859878404999	</t>
  </si>
  <si>
    <t xml:space="preserve">251126RUNXC7JY	</t>
  </si>
  <si>
    <t xml:space="preserve">SPXVN05527584335B	</t>
  </si>
  <si>
    <t xml:space="preserve">581366049775716215	</t>
  </si>
  <si>
    <t xml:space="preserve">859871119397	</t>
  </si>
  <si>
    <t xml:space="preserve">581366050640660343	</t>
  </si>
  <si>
    <t xml:space="preserve">251126RUE2N1RU	</t>
  </si>
  <si>
    <t xml:space="preserve">SPXVN05215817642B	</t>
  </si>
  <si>
    <t xml:space="preserve">251126RU6220YE	</t>
  </si>
  <si>
    <t xml:space="preserve">SPXVN05299805498B	</t>
  </si>
  <si>
    <t xml:space="preserve">581365740492063806	</t>
  </si>
  <si>
    <t xml:space="preserve">859880680903	</t>
  </si>
  <si>
    <t xml:space="preserve">581365906629297645	</t>
  </si>
  <si>
    <t xml:space="preserve">859882943703	</t>
  </si>
  <si>
    <t xml:space="preserve">581365742316324709	</t>
  </si>
  <si>
    <t xml:space="preserve">859872993493	</t>
  </si>
  <si>
    <t>PL-251127QTUU</t>
  </si>
  <si>
    <t xml:space="preserve">581365785780651159	</t>
  </si>
  <si>
    <t xml:space="preserve">581365785775867319	</t>
  </si>
  <si>
    <t xml:space="preserve">859877934794	</t>
  </si>
  <si>
    <t xml:space="preserve">581365797889344591	</t>
  </si>
  <si>
    <t xml:space="preserve">859873564599	</t>
  </si>
  <si>
    <t xml:space="preserve">581365818789627746	</t>
  </si>
  <si>
    <t xml:space="preserve">VNGH80507312406	</t>
  </si>
  <si>
    <t xml:space="preserve">581365802903046121	</t>
  </si>
  <si>
    <t xml:space="preserve">581365777829365050	</t>
  </si>
  <si>
    <t xml:space="preserve">859876794194	</t>
  </si>
  <si>
    <t xml:space="preserve">581365829881923329	</t>
  </si>
  <si>
    <t xml:space="preserve">859879819296	</t>
  </si>
  <si>
    <t xml:space="preserve">581365807813920240	</t>
  </si>
  <si>
    <t xml:space="preserve">859886592707	</t>
  </si>
  <si>
    <t xml:space="preserve">581365725982459727	</t>
  </si>
  <si>
    <t xml:space="preserve">859870504999	</t>
  </si>
  <si>
    <t xml:space="preserve">581365803820943021	</t>
  </si>
  <si>
    <t xml:space="preserve">859873504999	</t>
  </si>
  <si>
    <t>PL-251127GVLP</t>
  </si>
  <si>
    <t xml:space="preserve">581365791542511132	</t>
  </si>
  <si>
    <t xml:space="preserve">859877564599	</t>
  </si>
  <si>
    <t xml:space="preserve">581365803784505299	</t>
  </si>
  <si>
    <t xml:space="preserve">859881212807	</t>
  </si>
  <si>
    <t xml:space="preserve">581365821172122925	</t>
  </si>
  <si>
    <t xml:space="preserve">859876654694	</t>
  </si>
  <si>
    <t xml:space="preserve">581365867751769806	</t>
  </si>
  <si>
    <t xml:space="preserve">VNGH80102512406	</t>
  </si>
  <si>
    <t xml:space="preserve">581365809960027832	</t>
  </si>
  <si>
    <t xml:space="preserve">859874854394	</t>
  </si>
  <si>
    <t xml:space="preserve">581365870087341353	</t>
  </si>
  <si>
    <t xml:space="preserve">859872934094	</t>
  </si>
  <si>
    <t xml:space="preserve">581365833501804295	</t>
  </si>
  <si>
    <t xml:space="preserve">859874754994	</t>
  </si>
  <si>
    <t xml:space="preserve">581365813098808881	</t>
  </si>
  <si>
    <t xml:space="preserve">859878694994	</t>
  </si>
  <si>
    <t xml:space="preserve">581365824571868522	</t>
  </si>
  <si>
    <t xml:space="preserve">251126RTYNXHEF	</t>
  </si>
  <si>
    <t xml:space="preserve">SPXVN05732953560B	</t>
  </si>
  <si>
    <t xml:space="preserve">581365839918040831	</t>
  </si>
  <si>
    <t xml:space="preserve">859871259297	</t>
  </si>
  <si>
    <t xml:space="preserve">581365904290055842	</t>
  </si>
  <si>
    <t xml:space="preserve">859879454497	</t>
  </si>
  <si>
    <t xml:space="preserve">251126RU34JJUP	</t>
  </si>
  <si>
    <t xml:space="preserve">SPXVN05727631807B	</t>
  </si>
  <si>
    <t xml:space="preserve">251126RU35KEGF	</t>
  </si>
  <si>
    <t xml:space="preserve">VN251891786877P	</t>
  </si>
  <si>
    <t xml:space="preserve">581365866478535863	</t>
  </si>
  <si>
    <t xml:space="preserve">859877494497	</t>
  </si>
  <si>
    <t xml:space="preserve">581365741697139807	</t>
  </si>
  <si>
    <t xml:space="preserve">859879494497	</t>
  </si>
  <si>
    <t xml:space="preserve">518325845072682	</t>
  </si>
  <si>
    <t xml:space="preserve">LMP0351755521VNA	</t>
  </si>
  <si>
    <t xml:space="preserve">581328649148466356	</t>
  </si>
  <si>
    <t xml:space="preserve">581366053593646900	</t>
  </si>
  <si>
    <t xml:space="preserve">859870999296	</t>
  </si>
  <si>
    <t xml:space="preserve">521534107245689	</t>
  </si>
  <si>
    <t xml:space="preserve">LMP0351756969VNA	</t>
  </si>
  <si>
    <t xml:space="preserve">581367969799898712	</t>
  </si>
  <si>
    <t xml:space="preserve">859877034494	</t>
  </si>
  <si>
    <t xml:space="preserve">581367994956154759	</t>
  </si>
  <si>
    <t xml:space="preserve">859875679096	</t>
  </si>
  <si>
    <t xml:space="preserve">581369669902173964	</t>
  </si>
  <si>
    <t xml:space="preserve">859875799896	</t>
  </si>
  <si>
    <t xml:space="preserve">581369639636404013	</t>
  </si>
  <si>
    <t xml:space="preserve">859871826099	</t>
  </si>
  <si>
    <t xml:space="preserve">251126SA52GHQQ	</t>
  </si>
  <si>
    <t xml:space="preserve">GYNA4R7P	</t>
  </si>
  <si>
    <t xml:space="preserve">581369640180418129	</t>
  </si>
  <si>
    <t xml:space="preserve">859887276426	</t>
  </si>
  <si>
    <t>PL-2511275SSN</t>
  </si>
  <si>
    <t xml:space="preserve">581369628312176526	</t>
  </si>
  <si>
    <t xml:space="preserve">859879666499	</t>
  </si>
  <si>
    <t xml:space="preserve">581369641669329975	</t>
  </si>
  <si>
    <t xml:space="preserve">859879436492	</t>
  </si>
  <si>
    <t xml:space="preserve">581369652150568689	</t>
  </si>
  <si>
    <t xml:space="preserve">VNGH80047682405	</t>
  </si>
  <si>
    <t xml:space="preserve">251126SA67PM9G	</t>
  </si>
  <si>
    <t xml:space="preserve">GYNA4R7C	</t>
  </si>
  <si>
    <t xml:space="preserve">581369576838104399	</t>
  </si>
  <si>
    <t xml:space="preserve">859878019997	</t>
  </si>
  <si>
    <t xml:space="preserve">581369641268119311	</t>
  </si>
  <si>
    <t xml:space="preserve">251126SA6BF4RU	</t>
  </si>
  <si>
    <t xml:space="preserve">SPXVN05404575443B	</t>
  </si>
  <si>
    <t xml:space="preserve">251126SA80U792	</t>
  </si>
  <si>
    <t xml:space="preserve">VN253983792638X	</t>
  </si>
  <si>
    <t>PL-251127UXRU</t>
  </si>
  <si>
    <t xml:space="preserve">581369652641891727	</t>
  </si>
  <si>
    <t xml:space="preserve">859879386197	</t>
  </si>
  <si>
    <t xml:space="preserve">521534139918131	</t>
  </si>
  <si>
    <t xml:space="preserve">LMP0351757748VNA	</t>
  </si>
  <si>
    <t xml:space="preserve">581369686706390078	</t>
  </si>
  <si>
    <t xml:space="preserve">859876306097	</t>
  </si>
  <si>
    <t xml:space="preserve">518340802518131	</t>
  </si>
  <si>
    <t xml:space="preserve">LMP0351757890VNA	</t>
  </si>
  <si>
    <t xml:space="preserve">581369712151332337	</t>
  </si>
  <si>
    <t xml:space="preserve">859870146897	</t>
  </si>
  <si>
    <t xml:space="preserve">581369692072084486	</t>
  </si>
  <si>
    <t xml:space="preserve">859881632001	</t>
  </si>
  <si>
    <t xml:space="preserve">581369588310246542	</t>
  </si>
  <si>
    <t xml:space="preserve">859876939896	</t>
  </si>
  <si>
    <t xml:space="preserve">581369724201698627	</t>
  </si>
  <si>
    <t xml:space="preserve">859875296992	</t>
  </si>
  <si>
    <t xml:space="preserve">251126SAF5R5HB	</t>
  </si>
  <si>
    <t xml:space="preserve">SPXVN05735053785B	</t>
  </si>
  <si>
    <t>PL-251128VGYH</t>
  </si>
  <si>
    <t xml:space="preserve">581369714433754766	</t>
  </si>
  <si>
    <t xml:space="preserve">VNGH80188682405	</t>
  </si>
  <si>
    <t xml:space="preserve">251126SAFSTDKJ	</t>
  </si>
  <si>
    <t xml:space="preserve">SPXVN05855370037B	</t>
  </si>
  <si>
    <t xml:space="preserve">581369747465078077	</t>
  </si>
  <si>
    <t xml:space="preserve">859871306297	</t>
  </si>
  <si>
    <t xml:space="preserve">581369746557601020	</t>
  </si>
  <si>
    <t xml:space="preserve">859874386097	</t>
  </si>
  <si>
    <t xml:space="preserve">581369703253313203	</t>
  </si>
  <si>
    <t xml:space="preserve">VNGH80604122406	</t>
  </si>
  <si>
    <t xml:space="preserve">581369734617400545	</t>
  </si>
  <si>
    <t xml:space="preserve">859873146497	</t>
  </si>
  <si>
    <t xml:space="preserve">581369703356270314	</t>
  </si>
  <si>
    <t xml:space="preserve">859879196792	</t>
  </si>
  <si>
    <t xml:space="preserve">581369708891375049	</t>
  </si>
  <si>
    <t xml:space="preserve">859870126197	</t>
  </si>
  <si>
    <t xml:space="preserve">581369693297477588	</t>
  </si>
  <si>
    <t xml:space="preserve">859871296492	</t>
  </si>
  <si>
    <t xml:space="preserve">581369637886788656	</t>
  </si>
  <si>
    <t xml:space="preserve">859871586695	</t>
  </si>
  <si>
    <t xml:space="preserve">581369656831280511	</t>
  </si>
  <si>
    <t xml:space="preserve">859872916590	</t>
  </si>
  <si>
    <t xml:space="preserve">251126S9RF27SB	</t>
  </si>
  <si>
    <t xml:space="preserve">GYN8GR94	</t>
  </si>
  <si>
    <t xml:space="preserve">581369423152383031	</t>
  </si>
  <si>
    <t xml:space="preserve">859877206898	</t>
  </si>
  <si>
    <t xml:space="preserve">581369560557651300	</t>
  </si>
  <si>
    <t xml:space="preserve">859883800403	</t>
  </si>
  <si>
    <t xml:space="preserve">251126S9S34DNS	</t>
  </si>
  <si>
    <t xml:space="preserve">GYNA4AXM	</t>
  </si>
  <si>
    <t xml:space="preserve">581369581904758689	</t>
  </si>
  <si>
    <t xml:space="preserve">859875676493	</t>
  </si>
  <si>
    <t xml:space="preserve">581369561561924994	</t>
  </si>
  <si>
    <t xml:space="preserve">518331869611025	</t>
  </si>
  <si>
    <t xml:space="preserve">LMP0351757742VNA	</t>
  </si>
  <si>
    <t xml:space="preserve">581369563458667568	</t>
  </si>
  <si>
    <t xml:space="preserve">859889722107	</t>
  </si>
  <si>
    <t xml:space="preserve">581369468359378851	</t>
  </si>
  <si>
    <t xml:space="preserve">859875936190	</t>
  </si>
  <si>
    <t xml:space="preserve">581369563436713553	</t>
  </si>
  <si>
    <t xml:space="preserve">VNGH80927282405	</t>
  </si>
  <si>
    <t xml:space="preserve">581369584577709997	</t>
  </si>
  <si>
    <t xml:space="preserve">859879506995	</t>
  </si>
  <si>
    <t xml:space="preserve">251126S9V2DTM4	</t>
  </si>
  <si>
    <t xml:space="preserve">SPXVN05403337220B	</t>
  </si>
  <si>
    <t xml:space="preserve">581369575559169626	</t>
  </si>
  <si>
    <t xml:space="preserve">VNGH80176082405	</t>
  </si>
  <si>
    <t xml:space="preserve">581369646891435763	</t>
  </si>
  <si>
    <t xml:space="preserve">859871976890	</t>
  </si>
  <si>
    <t xml:space="preserve">251126S9WUPQXJ	</t>
  </si>
  <si>
    <t xml:space="preserve">GYN8GYE8	</t>
  </si>
  <si>
    <t xml:space="preserve">581369610426222013	</t>
  </si>
  <si>
    <t xml:space="preserve">859874826895	</t>
  </si>
  <si>
    <t xml:space="preserve">581369621180483198	</t>
  </si>
  <si>
    <t xml:space="preserve">859877766595	</t>
  </si>
  <si>
    <t xml:space="preserve">581369604345594950	</t>
  </si>
  <si>
    <t xml:space="preserve">859878946095	</t>
  </si>
  <si>
    <t>PL-251127AG9H</t>
  </si>
  <si>
    <t xml:space="preserve">581369588398785935	</t>
  </si>
  <si>
    <t xml:space="preserve">251126S9Y8HC1S	</t>
  </si>
  <si>
    <t xml:space="preserve">SPXVN05569318568B	</t>
  </si>
  <si>
    <t xml:space="preserve">581369644277466702	</t>
  </si>
  <si>
    <t xml:space="preserve">859874006196	</t>
  </si>
  <si>
    <t xml:space="preserve">581369633840989782	</t>
  </si>
  <si>
    <t xml:space="preserve">VNGH80782682405	</t>
  </si>
  <si>
    <t xml:space="preserve">581369611407427113	</t>
  </si>
  <si>
    <t xml:space="preserve">VNGH80542712406	</t>
  </si>
  <si>
    <t xml:space="preserve">251126S9YH31XF	</t>
  </si>
  <si>
    <t xml:space="preserve">SPXVN05573846400B	</t>
  </si>
  <si>
    <t xml:space="preserve">581369590794061706	</t>
  </si>
  <si>
    <t xml:space="preserve">859883800003	</t>
  </si>
  <si>
    <t>PL-251127KMQV</t>
  </si>
  <si>
    <t xml:space="preserve">581369603303703614	</t>
  </si>
  <si>
    <t xml:space="preserve">859885332601	</t>
  </si>
  <si>
    <t xml:space="preserve">581369656115823700	</t>
  </si>
  <si>
    <t xml:space="preserve">859872806895	</t>
  </si>
  <si>
    <t xml:space="preserve">581369645594805923	</t>
  </si>
  <si>
    <t xml:space="preserve">859871719096	</t>
  </si>
  <si>
    <t xml:space="preserve">581369603324347920	</t>
  </si>
  <si>
    <t xml:space="preserve">859871956590	</t>
  </si>
  <si>
    <t xml:space="preserve">581369559444588155	</t>
  </si>
  <si>
    <t xml:space="preserve">VNGH80984482405	</t>
  </si>
  <si>
    <t xml:space="preserve">581369725781968182	</t>
  </si>
  <si>
    <t xml:space="preserve">859873256492	</t>
  </si>
  <si>
    <t xml:space="preserve">581369734689948723	</t>
  </si>
  <si>
    <t xml:space="preserve">859876107691	</t>
  </si>
  <si>
    <t xml:space="preserve">581369859496379552	</t>
  </si>
  <si>
    <t xml:space="preserve">VNGH80192112406	</t>
  </si>
  <si>
    <t xml:space="preserve">581369665960117559	</t>
  </si>
  <si>
    <t xml:space="preserve">859883366228	</t>
  </si>
  <si>
    <t xml:space="preserve">581369800230471131	</t>
  </si>
  <si>
    <t xml:space="preserve">VNGH80933682405	</t>
  </si>
  <si>
    <t xml:space="preserve">581369831033766936	</t>
  </si>
  <si>
    <t xml:space="preserve">VNGH80298282405	</t>
  </si>
  <si>
    <t>PL-251127Q47P</t>
  </si>
  <si>
    <t xml:space="preserve">251126SAYUSJ90	</t>
  </si>
  <si>
    <t xml:space="preserve">GYN8GYKH	</t>
  </si>
  <si>
    <t xml:space="preserve">581369859046934078	</t>
  </si>
  <si>
    <t xml:space="preserve">859870047092	</t>
  </si>
  <si>
    <t xml:space="preserve">581369821280503649	</t>
  </si>
  <si>
    <t xml:space="preserve">859878276995	</t>
  </si>
  <si>
    <t xml:space="preserve">581369848505926691	</t>
  </si>
  <si>
    <t xml:space="preserve">VNGH80554082405	</t>
  </si>
  <si>
    <t xml:space="preserve">251126SB1BFPP3	</t>
  </si>
  <si>
    <t xml:space="preserve">SPXVN05682129011B	</t>
  </si>
  <si>
    <t>PL-2511276UDJ</t>
  </si>
  <si>
    <t xml:space="preserve">581369841362765209	</t>
  </si>
  <si>
    <t xml:space="preserve">859870866099	</t>
  </si>
  <si>
    <t xml:space="preserve">581369861421958601	</t>
  </si>
  <si>
    <t xml:space="preserve">859877746499	</t>
  </si>
  <si>
    <t xml:space="preserve">581369811556074553	</t>
  </si>
  <si>
    <t xml:space="preserve">859876546099	</t>
  </si>
  <si>
    <t xml:space="preserve">581369851235632376	</t>
  </si>
  <si>
    <t xml:space="preserve">859884246028	</t>
  </si>
  <si>
    <t>PL-251127NUAS</t>
  </si>
  <si>
    <t xml:space="preserve">251126SAY4XQYU	</t>
  </si>
  <si>
    <t xml:space="preserve">SPXVN05498569551B	</t>
  </si>
  <si>
    <t xml:space="preserve">581369843722454877	</t>
  </si>
  <si>
    <t xml:space="preserve">859872886599	</t>
  </si>
  <si>
    <t xml:space="preserve">251126SB4EPXWY	</t>
  </si>
  <si>
    <t xml:space="preserve">SPXVN05563356492B	</t>
  </si>
  <si>
    <t xml:space="preserve">581369853212001739	</t>
  </si>
  <si>
    <t xml:space="preserve">859880780703	</t>
  </si>
  <si>
    <t xml:space="preserve">251126SB4S72WH	</t>
  </si>
  <si>
    <t xml:space="preserve">SPXVN05308036162B	</t>
  </si>
  <si>
    <t xml:space="preserve">581369881108186332	</t>
  </si>
  <si>
    <t xml:space="preserve">859886532707	</t>
  </si>
  <si>
    <t xml:space="preserve">581369883262093119	</t>
  </si>
  <si>
    <t xml:space="preserve">859887460803	</t>
  </si>
  <si>
    <t xml:space="preserve">581369854649337770	</t>
  </si>
  <si>
    <t xml:space="preserve">859883843603	</t>
  </si>
  <si>
    <t xml:space="preserve">581369873989404345	</t>
  </si>
  <si>
    <t xml:space="preserve">859872826599	</t>
  </si>
  <si>
    <t xml:space="preserve">251126SB6518N9	</t>
  </si>
  <si>
    <t xml:space="preserve">SPXVN05633319181B	</t>
  </si>
  <si>
    <t xml:space="preserve">581369904815834747	</t>
  </si>
  <si>
    <t xml:space="preserve">859874296795	</t>
  </si>
  <si>
    <t xml:space="preserve">581369755550254469	</t>
  </si>
  <si>
    <t xml:space="preserve">859874526699	</t>
  </si>
  <si>
    <t xml:space="preserve">251126SBAEBKBK	</t>
  </si>
  <si>
    <t xml:space="preserve">SPXVN05407667678B	</t>
  </si>
  <si>
    <t xml:space="preserve">251126SBAP17UD	</t>
  </si>
  <si>
    <t xml:space="preserve">SPXVN05260685429B	</t>
  </si>
  <si>
    <t xml:space="preserve">251126SB95BMAV	</t>
  </si>
  <si>
    <t xml:space="preserve">SPXVN05750458599B	</t>
  </si>
  <si>
    <t xml:space="preserve">581369843760662145	</t>
  </si>
  <si>
    <t xml:space="preserve">859878276395	</t>
  </si>
  <si>
    <t xml:space="preserve">581369737650799749	</t>
  </si>
  <si>
    <t xml:space="preserve">859887380636	</t>
  </si>
  <si>
    <t>ActiveCF</t>
  </si>
  <si>
    <t>PL-2511297MFC</t>
  </si>
  <si>
    <t xml:space="preserve">581369800086226891	</t>
  </si>
  <si>
    <t xml:space="preserve">581369837804357227	</t>
  </si>
  <si>
    <t xml:space="preserve">859878936493	</t>
  </si>
  <si>
    <t xml:space="preserve">581369726708647797	</t>
  </si>
  <si>
    <t xml:space="preserve">859870436096	</t>
  </si>
  <si>
    <t xml:space="preserve">251126SAKD6K5F	</t>
  </si>
  <si>
    <t xml:space="preserve">SPXVN05467454950B	</t>
  </si>
  <si>
    <t xml:space="preserve">581369769369371802	</t>
  </si>
  <si>
    <t xml:space="preserve">859879627694	</t>
  </si>
  <si>
    <t xml:space="preserve">581369767157598035	</t>
  </si>
  <si>
    <t xml:space="preserve">859888823703	</t>
  </si>
  <si>
    <t xml:space="preserve">581369780772308321	</t>
  </si>
  <si>
    <t xml:space="preserve">859876997493	</t>
  </si>
  <si>
    <t xml:space="preserve">581369665105725094	</t>
  </si>
  <si>
    <t xml:space="preserve">859870787498	</t>
  </si>
  <si>
    <t xml:space="preserve">581369741993740202	</t>
  </si>
  <si>
    <t xml:space="preserve">859878927398	</t>
  </si>
  <si>
    <t xml:space="preserve">251126SAMVUUN3	</t>
  </si>
  <si>
    <t xml:space="preserve">GYN8GYDW	</t>
  </si>
  <si>
    <t xml:space="preserve">581369630177331123	</t>
  </si>
  <si>
    <t xml:space="preserve">VNGH80173912406	</t>
  </si>
  <si>
    <t xml:space="preserve">251126SAPUS34M	</t>
  </si>
  <si>
    <t xml:space="preserve">GYNA4MQW	</t>
  </si>
  <si>
    <t xml:space="preserve">251126SAQB2NYS	</t>
  </si>
  <si>
    <t xml:space="preserve">SPXVN05294866318B	</t>
  </si>
  <si>
    <t xml:space="preserve">581369763415623142	</t>
  </si>
  <si>
    <t xml:space="preserve">859888780703	</t>
  </si>
  <si>
    <t xml:space="preserve">581369781689680947	</t>
  </si>
  <si>
    <t xml:space="preserve">859870976893	</t>
  </si>
  <si>
    <t xml:space="preserve">251126SAXHV1NR	</t>
  </si>
  <si>
    <t xml:space="preserve">GYN8GRMB	</t>
  </si>
  <si>
    <t xml:space="preserve">581369771463837156	</t>
  </si>
  <si>
    <t xml:space="preserve">859877956493	</t>
  </si>
  <si>
    <t xml:space="preserve">251126SARXKBU0	</t>
  </si>
  <si>
    <t xml:space="preserve">SPXVN05908102902B	</t>
  </si>
  <si>
    <t xml:space="preserve">251126SAT5P2NB	</t>
  </si>
  <si>
    <t xml:space="preserve">SPXVN05409340525B	</t>
  </si>
  <si>
    <t xml:space="preserve">521537132578744	</t>
  </si>
  <si>
    <t xml:space="preserve">LMP0351758094VNA	</t>
  </si>
  <si>
    <t xml:space="preserve">251126SATWGWKW	</t>
  </si>
  <si>
    <t xml:space="preserve">SPXVN05578978593B	</t>
  </si>
  <si>
    <t xml:space="preserve">251126SAU1ATUA	</t>
  </si>
  <si>
    <t xml:space="preserve">VN2506822919013	</t>
  </si>
  <si>
    <t xml:space="preserve">581369722485770163	</t>
  </si>
  <si>
    <t xml:space="preserve">VNGH80173712406	</t>
  </si>
  <si>
    <t xml:space="preserve">581369646029374785	</t>
  </si>
  <si>
    <t xml:space="preserve">VNGH80292882405	</t>
  </si>
  <si>
    <t xml:space="preserve">581369796205840366	</t>
  </si>
  <si>
    <t xml:space="preserve">859878996293	</t>
  </si>
  <si>
    <t xml:space="preserve">581369815489546217	</t>
  </si>
  <si>
    <t xml:space="preserve">VNGH80650682405	</t>
  </si>
  <si>
    <t xml:space="preserve">581369777158718930	</t>
  </si>
  <si>
    <t xml:space="preserve">859887763603	</t>
  </si>
  <si>
    <t xml:space="preserve">581369827067200591	</t>
  </si>
  <si>
    <t xml:space="preserve">859875246898	</t>
  </si>
  <si>
    <t xml:space="preserve">581369816676271583	</t>
  </si>
  <si>
    <t xml:space="preserve">859876076194	</t>
  </si>
  <si>
    <t xml:space="preserve">581369686518367246	</t>
  </si>
  <si>
    <t xml:space="preserve">859876246698	</t>
  </si>
  <si>
    <t xml:space="preserve">581369655958078516	</t>
  </si>
  <si>
    <t xml:space="preserve">859873996193	</t>
  </si>
  <si>
    <t xml:space="preserve">581369535825871983	</t>
  </si>
  <si>
    <t xml:space="preserve">859888922607	</t>
  </si>
  <si>
    <t xml:space="preserve">581369596961785480	</t>
  </si>
  <si>
    <t xml:space="preserve">859884102908	</t>
  </si>
  <si>
    <t xml:space="preserve">251126S9R2MSBM	</t>
  </si>
  <si>
    <t xml:space="preserve">251126S8Q4TENE	</t>
  </si>
  <si>
    <t xml:space="preserve">SPXVN05520747261B	</t>
  </si>
  <si>
    <t xml:space="preserve">581369333042546227	</t>
  </si>
  <si>
    <t xml:space="preserve">VNGH80444282405	</t>
  </si>
  <si>
    <t xml:space="preserve">581369303176480595	</t>
  </si>
  <si>
    <t xml:space="preserve">859875126891	</t>
  </si>
  <si>
    <t xml:space="preserve">518333234376188	</t>
  </si>
  <si>
    <t xml:space="preserve">LMP0351757970VNA	</t>
  </si>
  <si>
    <t xml:space="preserve">581369353438660220	</t>
  </si>
  <si>
    <t xml:space="preserve">VNGH80685912406	</t>
  </si>
  <si>
    <t xml:space="preserve">251126S8S5NSD0	</t>
  </si>
  <si>
    <t xml:space="preserve">SPXVN05777116516B	</t>
  </si>
  <si>
    <t xml:space="preserve">581369409737033168	</t>
  </si>
  <si>
    <t xml:space="preserve">859879586995	</t>
  </si>
  <si>
    <t xml:space="preserve">581369367133194050	</t>
  </si>
  <si>
    <t xml:space="preserve">859878796290	</t>
  </si>
  <si>
    <t xml:space="preserve">521533529926815	</t>
  </si>
  <si>
    <t xml:space="preserve">BESTMP0050728943VNA	</t>
  </si>
  <si>
    <t xml:space="preserve">581369381099635834	</t>
  </si>
  <si>
    <t xml:space="preserve">859879835099	</t>
  </si>
  <si>
    <t xml:space="preserve">581369355813815841	</t>
  </si>
  <si>
    <t xml:space="preserve">859882800403	</t>
  </si>
  <si>
    <t xml:space="preserve">581369262136919879	</t>
  </si>
  <si>
    <t xml:space="preserve">859873486794	</t>
  </si>
  <si>
    <t xml:space="preserve">581369369352570677	</t>
  </si>
  <si>
    <t xml:space="preserve">859874606194	</t>
  </si>
  <si>
    <t xml:space="preserve">581369289343665874	</t>
  </si>
  <si>
    <t xml:space="preserve">581369357878003623	</t>
  </si>
  <si>
    <t xml:space="preserve">251126S8W0PH7U	</t>
  </si>
  <si>
    <t xml:space="preserve">SPXVN05180317284B	</t>
  </si>
  <si>
    <t xml:space="preserve">581369385633548240	</t>
  </si>
  <si>
    <t xml:space="preserve">859870686794	</t>
  </si>
  <si>
    <t xml:space="preserve">581369372468086437	</t>
  </si>
  <si>
    <t xml:space="preserve">859874855699	</t>
  </si>
  <si>
    <t xml:space="preserve">251126S8WG13S6	</t>
  </si>
  <si>
    <t xml:space="preserve">SPXVN05095909443B	</t>
  </si>
  <si>
    <t xml:space="preserve">581369425907451266	</t>
  </si>
  <si>
    <t xml:space="preserve">859887740903	</t>
  </si>
  <si>
    <t xml:space="preserve">581369426937218805	</t>
  </si>
  <si>
    <t xml:space="preserve">859874206093	</t>
  </si>
  <si>
    <t xml:space="preserve">251126S8YJPTQ0	</t>
  </si>
  <si>
    <t xml:space="preserve">SPXVN05746016790B	</t>
  </si>
  <si>
    <t xml:space="preserve">581369389150602283	</t>
  </si>
  <si>
    <t xml:space="preserve">859875055898	</t>
  </si>
  <si>
    <t xml:space="preserve">581369375976032177	</t>
  </si>
  <si>
    <t xml:space="preserve">VNGH80232482405	</t>
  </si>
  <si>
    <t xml:space="preserve">581369390167590500	</t>
  </si>
  <si>
    <t xml:space="preserve">859876115898	</t>
  </si>
  <si>
    <t xml:space="preserve">251126S91V7AVV	</t>
  </si>
  <si>
    <t xml:space="preserve">SPXVN05743721756B	</t>
  </si>
  <si>
    <t xml:space="preserve">581369419510351383	</t>
  </si>
  <si>
    <t xml:space="preserve">859877455898	</t>
  </si>
  <si>
    <t xml:space="preserve">581369363771328222	</t>
  </si>
  <si>
    <t xml:space="preserve">859885676826	</t>
  </si>
  <si>
    <t xml:space="preserve">581369413137696265	</t>
  </si>
  <si>
    <t xml:space="preserve">859877675399	</t>
  </si>
  <si>
    <t xml:space="preserve">581369402993378904	</t>
  </si>
  <si>
    <t xml:space="preserve">859877595698	</t>
  </si>
  <si>
    <t xml:space="preserve">581369342431233061	</t>
  </si>
  <si>
    <t xml:space="preserve">859874206991	</t>
  </si>
  <si>
    <t xml:space="preserve">518338210676188	</t>
  </si>
  <si>
    <t xml:space="preserve">LMP0351758012VNA	</t>
  </si>
  <si>
    <t xml:space="preserve">581369213160686885	</t>
  </si>
  <si>
    <t xml:space="preserve">859879595595	</t>
  </si>
  <si>
    <t xml:space="preserve">581369256039712335	</t>
  </si>
  <si>
    <t xml:space="preserve">859873739896	</t>
  </si>
  <si>
    <t xml:space="preserve">581369257608840831	</t>
  </si>
  <si>
    <t xml:space="preserve">859886552001	</t>
  </si>
  <si>
    <t xml:space="preserve">581369289589032323	</t>
  </si>
  <si>
    <t xml:space="preserve">859884840303	</t>
  </si>
  <si>
    <t xml:space="preserve">521531982852259	</t>
  </si>
  <si>
    <t xml:space="preserve">JNTMP0037916215VNA	</t>
  </si>
  <si>
    <t xml:space="preserve">581369290096281246	</t>
  </si>
  <si>
    <t xml:space="preserve">859884840403	</t>
  </si>
  <si>
    <t xml:space="preserve">581369278042900175	</t>
  </si>
  <si>
    <t xml:space="preserve">581369307311933133	</t>
  </si>
  <si>
    <t xml:space="preserve">859879595395	</t>
  </si>
  <si>
    <t xml:space="preserve">581369308819785586	</t>
  </si>
  <si>
    <t xml:space="preserve">859875895795	</t>
  </si>
  <si>
    <t xml:space="preserve">251126S8EAJXHY	</t>
  </si>
  <si>
    <t xml:space="preserve">SPXVN05793190760B	</t>
  </si>
  <si>
    <t xml:space="preserve">581369265909433375	</t>
  </si>
  <si>
    <t xml:space="preserve">859872835895	</t>
  </si>
  <si>
    <t xml:space="preserve">581369245573023544	</t>
  </si>
  <si>
    <t xml:space="preserve">859870415295	</t>
  </si>
  <si>
    <t xml:space="preserve">581369233637345186	</t>
  </si>
  <si>
    <t xml:space="preserve">859871295795	</t>
  </si>
  <si>
    <t xml:space="preserve">251126S8N9PFVW	</t>
  </si>
  <si>
    <t xml:space="preserve">SPXVN05059274014B	</t>
  </si>
  <si>
    <t xml:space="preserve">581369309737092099	</t>
  </si>
  <si>
    <t xml:space="preserve">859889580503	</t>
  </si>
  <si>
    <t xml:space="preserve">581369268435387589	</t>
  </si>
  <si>
    <t xml:space="preserve">859875555395	</t>
  </si>
  <si>
    <t xml:space="preserve">581369294964885082	</t>
  </si>
  <si>
    <t xml:space="preserve">859888760303	</t>
  </si>
  <si>
    <t xml:space="preserve">581369046535996612	</t>
  </si>
  <si>
    <t xml:space="preserve">25NM1UHA	</t>
  </si>
  <si>
    <t>PL-251127HM0F</t>
  </si>
  <si>
    <t xml:space="preserve">581369282467628853	</t>
  </si>
  <si>
    <t xml:space="preserve">859879655196	</t>
  </si>
  <si>
    <t xml:space="preserve">581369312869517165	</t>
  </si>
  <si>
    <t xml:space="preserve">VNGH80433112406	</t>
  </si>
  <si>
    <t xml:space="preserve">581369324747326609	</t>
  </si>
  <si>
    <t xml:space="preserve">859870575196	</t>
  </si>
  <si>
    <t xml:space="preserve">581369281402209742	</t>
  </si>
  <si>
    <t xml:space="preserve">859888700203	</t>
  </si>
  <si>
    <t xml:space="preserve">251126S8JRNTV0	</t>
  </si>
  <si>
    <t xml:space="preserve">SPXVN05074930029B	</t>
  </si>
  <si>
    <t xml:space="preserve">581369270590080886	</t>
  </si>
  <si>
    <t xml:space="preserve">251126S8KT2YVN	</t>
  </si>
  <si>
    <t xml:space="preserve">SPXVN05171482032B	</t>
  </si>
  <si>
    <t xml:space="preserve">581369327168292837	</t>
  </si>
  <si>
    <t xml:space="preserve">VNGH80643912406	</t>
  </si>
  <si>
    <t xml:space="preserve">581369328149759383	</t>
  </si>
  <si>
    <t xml:space="preserve">581369340029863925	</t>
  </si>
  <si>
    <t xml:space="preserve">859876206991	</t>
  </si>
  <si>
    <t xml:space="preserve">251126S8FRA04F	</t>
  </si>
  <si>
    <t xml:space="preserve">SPXVN05632531364B	</t>
  </si>
  <si>
    <t xml:space="preserve">251126S92UPNN4	</t>
  </si>
  <si>
    <t xml:space="preserve">SPXVN05182455279B	</t>
  </si>
  <si>
    <t xml:space="preserve">581369392323921118	</t>
  </si>
  <si>
    <t xml:space="preserve">859877655398	</t>
  </si>
  <si>
    <t xml:space="preserve">251126S93BU6T9	</t>
  </si>
  <si>
    <t xml:space="preserve">SPXVN05097146118B	</t>
  </si>
  <si>
    <t xml:space="preserve">581369423874786575	</t>
  </si>
  <si>
    <t xml:space="preserve">859870815499	</t>
  </si>
  <si>
    <t xml:space="preserve">581369475137308203	</t>
  </si>
  <si>
    <t xml:space="preserve">859889062108	</t>
  </si>
  <si>
    <t xml:space="preserve">581369475103098446	</t>
  </si>
  <si>
    <t xml:space="preserve">859872466794	</t>
  </si>
  <si>
    <t xml:space="preserve">581369501664642697	</t>
  </si>
  <si>
    <t xml:space="preserve">859872775799	</t>
  </si>
  <si>
    <t xml:space="preserve">581369488858580063	</t>
  </si>
  <si>
    <t xml:space="preserve">859874566694	</t>
  </si>
  <si>
    <t xml:space="preserve">581369517887031038	</t>
  </si>
  <si>
    <t xml:space="preserve">859883780403	</t>
  </si>
  <si>
    <t xml:space="preserve">581369490241390082	</t>
  </si>
  <si>
    <t xml:space="preserve">859874835699	</t>
  </si>
  <si>
    <t xml:space="preserve">581369503974851658	</t>
  </si>
  <si>
    <t xml:space="preserve">581369540910613854	</t>
  </si>
  <si>
    <t xml:space="preserve">VNGH80278112406	</t>
  </si>
  <si>
    <t xml:space="preserve">581369450360506162	</t>
  </si>
  <si>
    <t xml:space="preserve">859874646194	</t>
  </si>
  <si>
    <t xml:space="preserve">251126S9G9R8QY	</t>
  </si>
  <si>
    <t xml:space="preserve">GYN8GMBN	</t>
  </si>
  <si>
    <t xml:space="preserve">581369438532568823	</t>
  </si>
  <si>
    <t xml:space="preserve">859889812201	</t>
  </si>
  <si>
    <t xml:space="preserve">581369553307731109	</t>
  </si>
  <si>
    <t xml:space="preserve">859889596426	</t>
  </si>
  <si>
    <t xml:space="preserve">581369516092917279	</t>
  </si>
  <si>
    <t xml:space="preserve">VNGH80163882405	</t>
  </si>
  <si>
    <t xml:space="preserve">521539509852818	</t>
  </si>
  <si>
    <t xml:space="preserve">BESTMP0050728807VNA	</t>
  </si>
  <si>
    <t xml:space="preserve">581369507046131105	</t>
  </si>
  <si>
    <t xml:space="preserve">VNGH80882312406	</t>
  </si>
  <si>
    <t xml:space="preserve">581369522342954492	</t>
  </si>
  <si>
    <t xml:space="preserve">859870546594	</t>
  </si>
  <si>
    <t xml:space="preserve">581369506760853070	</t>
  </si>
  <si>
    <t xml:space="preserve">859879855099	</t>
  </si>
  <si>
    <t xml:space="preserve">581369554680514465	</t>
  </si>
  <si>
    <t xml:space="preserve">859879586494	</t>
  </si>
  <si>
    <t xml:space="preserve">581369565515318346	</t>
  </si>
  <si>
    <t xml:space="preserve">859872855299	</t>
  </si>
  <si>
    <t xml:space="preserve">581369507902358630	</t>
  </si>
  <si>
    <t xml:space="preserve">859873406398	</t>
  </si>
  <si>
    <t xml:space="preserve">581369566561011519	</t>
  </si>
  <si>
    <t xml:space="preserve">859874096594	</t>
  </si>
  <si>
    <t xml:space="preserve">581369545521530077	</t>
  </si>
  <si>
    <t xml:space="preserve">859876386098	</t>
  </si>
  <si>
    <t xml:space="preserve">581369544337229573	</t>
  </si>
  <si>
    <t xml:space="preserve">859876916493	</t>
  </si>
  <si>
    <t xml:space="preserve">581369557857437041	</t>
  </si>
  <si>
    <t xml:space="preserve">859882692401	</t>
  </si>
  <si>
    <t xml:space="preserve">251126S9NQBKBB	</t>
  </si>
  <si>
    <t xml:space="preserve">SPXVN05370084112B	</t>
  </si>
  <si>
    <t xml:space="preserve">251126S9P2SXN4	</t>
  </si>
  <si>
    <t xml:space="preserve">GYNA4AXT	</t>
  </si>
  <si>
    <t xml:space="preserve">581369534034052465	</t>
  </si>
  <si>
    <t xml:space="preserve">581369554549573173	</t>
  </si>
  <si>
    <t xml:space="preserve">859873666094	</t>
  </si>
  <si>
    <t xml:space="preserve">581369474548335982	</t>
  </si>
  <si>
    <t xml:space="preserve">859873816593	</t>
  </si>
  <si>
    <t xml:space="preserve">581369328848111087	</t>
  </si>
  <si>
    <t xml:space="preserve">859870536692	</t>
  </si>
  <si>
    <t xml:space="preserve">581369486704084175	</t>
  </si>
  <si>
    <t xml:space="preserve">859877186497	</t>
  </si>
  <si>
    <t xml:space="preserve">251126S93DS3GS	</t>
  </si>
  <si>
    <t xml:space="preserve">SPXVN05871949607B	</t>
  </si>
  <si>
    <t xml:space="preserve">581369462956918236	</t>
  </si>
  <si>
    <t xml:space="preserve">VNGH80926482405	</t>
  </si>
  <si>
    <t xml:space="preserve">581369438759061428	</t>
  </si>
  <si>
    <t xml:space="preserve">581369463577937644	</t>
  </si>
  <si>
    <t xml:space="preserve">859875555498	</t>
  </si>
  <si>
    <t xml:space="preserve">581369451016914675	</t>
  </si>
  <si>
    <t xml:space="preserve">VNGH80843282405	</t>
  </si>
  <si>
    <t xml:space="preserve">581369423562311195	</t>
  </si>
  <si>
    <t xml:space="preserve">VNGH80362882405	</t>
  </si>
  <si>
    <t xml:space="preserve">581369451228529740	</t>
  </si>
  <si>
    <t xml:space="preserve">859883176826	</t>
  </si>
  <si>
    <t xml:space="preserve">581369380824254231	</t>
  </si>
  <si>
    <t xml:space="preserve">859873415598	</t>
  </si>
  <si>
    <t xml:space="preserve">581369406965385036	</t>
  </si>
  <si>
    <t xml:space="preserve">VNGH80358482405	</t>
  </si>
  <si>
    <t xml:space="preserve">581369408788465232	</t>
  </si>
  <si>
    <t xml:space="preserve">VNGH80537312406	</t>
  </si>
  <si>
    <t xml:space="preserve">581369477474387534	</t>
  </si>
  <si>
    <t xml:space="preserve">859886700703	</t>
  </si>
  <si>
    <t xml:space="preserve">251126S964H4QP	</t>
  </si>
  <si>
    <t xml:space="preserve">SPXVN05988194344B	</t>
  </si>
  <si>
    <t xml:space="preserve">581369436395570276	</t>
  </si>
  <si>
    <t xml:space="preserve">859874815699	</t>
  </si>
  <si>
    <t xml:space="preserve">251126S97GEA5G	</t>
  </si>
  <si>
    <t xml:space="preserve">SPXVN05392469033B	</t>
  </si>
  <si>
    <t xml:space="preserve">581369477880579716	</t>
  </si>
  <si>
    <t xml:space="preserve">859876586295	</t>
  </si>
  <si>
    <t xml:space="preserve">251126S96X9RH0	</t>
  </si>
  <si>
    <t xml:space="preserve">SPXVN05415529225B	</t>
  </si>
  <si>
    <t>PL-251127WBZ6</t>
  </si>
  <si>
    <t xml:space="preserve">251126S99J7XCG	</t>
  </si>
  <si>
    <t xml:space="preserve">SPXVN05828420894B	</t>
  </si>
  <si>
    <t xml:space="preserve">581369280968427456	</t>
  </si>
  <si>
    <t xml:space="preserve">859872956590	</t>
  </si>
  <si>
    <t xml:space="preserve">581369458314872601	</t>
  </si>
  <si>
    <t xml:space="preserve">VNGH80048082405	</t>
  </si>
  <si>
    <t xml:space="preserve">251126S996S27A	</t>
  </si>
  <si>
    <t xml:space="preserve">GYNA4XUR	</t>
  </si>
  <si>
    <t xml:space="preserve">581369459610846996	</t>
  </si>
  <si>
    <t xml:space="preserve">VNGH80467282405	</t>
  </si>
  <si>
    <t xml:space="preserve">251126S9C2BGRY	</t>
  </si>
  <si>
    <t xml:space="preserve">VN255266943786G	</t>
  </si>
  <si>
    <t>PL-2511272FPF</t>
  </si>
  <si>
    <t xml:space="preserve">581369399721624920	</t>
  </si>
  <si>
    <t xml:space="preserve">VNGH80927482405	</t>
  </si>
  <si>
    <t xml:space="preserve">251126S9CR9TC6	</t>
  </si>
  <si>
    <t xml:space="preserve">SPXVN05230390657B	</t>
  </si>
  <si>
    <t xml:space="preserve">581369484531172382	</t>
  </si>
  <si>
    <t xml:space="preserve">859870556692	</t>
  </si>
  <si>
    <t xml:space="preserve">581369461201732613	</t>
  </si>
  <si>
    <t xml:space="preserve">VNGH80350082405	</t>
  </si>
  <si>
    <t xml:space="preserve">581369474893972823	</t>
  </si>
  <si>
    <t xml:space="preserve">859876336192	</t>
  </si>
  <si>
    <t xml:space="preserve">581369449917613190	</t>
  </si>
  <si>
    <t xml:space="preserve">859871126897	</t>
  </si>
  <si>
    <t xml:space="preserve">251126S9DUH3Q6	</t>
  </si>
  <si>
    <t xml:space="preserve">SPXVN05974566097B	</t>
  </si>
  <si>
    <t xml:space="preserve">581369897348334603	</t>
  </si>
  <si>
    <t xml:space="preserve">859879236395	</t>
  </si>
  <si>
    <t xml:space="preserve">581369876320126972	</t>
  </si>
  <si>
    <t xml:space="preserve">859879626499	</t>
  </si>
  <si>
    <t xml:space="preserve">581369919249942271	</t>
  </si>
  <si>
    <t xml:space="preserve">859887412807	</t>
  </si>
  <si>
    <t xml:space="preserve">251126SBD9XVX1	</t>
  </si>
  <si>
    <t xml:space="preserve">SPXVN05772106604B	</t>
  </si>
  <si>
    <t xml:space="preserve">581370346134341254	</t>
  </si>
  <si>
    <t xml:space="preserve">859875917793	</t>
  </si>
  <si>
    <t xml:space="preserve">581370361398921167	</t>
  </si>
  <si>
    <t xml:space="preserve">VNGH80856212406	</t>
  </si>
  <si>
    <t xml:space="preserve">251127SE3KTG20	</t>
  </si>
  <si>
    <t xml:space="preserve">581370368214664749	</t>
  </si>
  <si>
    <t xml:space="preserve">859889392807	</t>
  </si>
  <si>
    <t xml:space="preserve">581370363689534884	</t>
  </si>
  <si>
    <t xml:space="preserve">VNGH80623692405	</t>
  </si>
  <si>
    <t xml:space="preserve">581370345286763901	</t>
  </si>
  <si>
    <t xml:space="preserve">859873937293	</t>
  </si>
  <si>
    <t xml:space="preserve">581370260073514087	</t>
  </si>
  <si>
    <t xml:space="preserve">VNGH80313542407	</t>
  </si>
  <si>
    <t xml:space="preserve">581370337908262675	</t>
  </si>
  <si>
    <t xml:space="preserve">VNGH80427922406	</t>
  </si>
  <si>
    <t xml:space="preserve">251127SE51JJPW	</t>
  </si>
  <si>
    <t xml:space="preserve">SPXVN05007925812B	</t>
  </si>
  <si>
    <t xml:space="preserve">581370363881490055	</t>
  </si>
  <si>
    <t xml:space="preserve">859881472107	</t>
  </si>
  <si>
    <t xml:space="preserve">581370356133233861	</t>
  </si>
  <si>
    <t xml:space="preserve">859887372301	</t>
  </si>
  <si>
    <t xml:space="preserve">581370368675120535	</t>
  </si>
  <si>
    <t xml:space="preserve">859885092001	</t>
  </si>
  <si>
    <t xml:space="preserve">581370371416229679	</t>
  </si>
  <si>
    <t xml:space="preserve">VNGH80938812406	</t>
  </si>
  <si>
    <t xml:space="preserve">521542308116104	</t>
  </si>
  <si>
    <t xml:space="preserve">LMP0351758409VNA	</t>
  </si>
  <si>
    <t xml:space="preserve">581370212894999992	</t>
  </si>
  <si>
    <t xml:space="preserve">VNGH80604742406	</t>
  </si>
  <si>
    <t xml:space="preserve">581370358560228589	</t>
  </si>
  <si>
    <t xml:space="preserve">859874167399	</t>
  </si>
  <si>
    <t xml:space="preserve">581370381110904783	</t>
  </si>
  <si>
    <t xml:space="preserve">VNGH80217812406	</t>
  </si>
  <si>
    <t xml:space="preserve">581370380685378962	</t>
  </si>
  <si>
    <t xml:space="preserve">859885232401	</t>
  </si>
  <si>
    <t xml:space="preserve">581370375469303723	</t>
  </si>
  <si>
    <t xml:space="preserve">859878967398	</t>
  </si>
  <si>
    <t>PL-251127M40Y</t>
  </si>
  <si>
    <t xml:space="preserve">581370375550239944	</t>
  </si>
  <si>
    <t xml:space="preserve">859878887098	</t>
  </si>
  <si>
    <t xml:space="preserve">581370366442833196	</t>
  </si>
  <si>
    <t xml:space="preserve">859876977293	</t>
  </si>
  <si>
    <t xml:space="preserve">581370382850885448	</t>
  </si>
  <si>
    <t xml:space="preserve">VNGH80026922406	</t>
  </si>
  <si>
    <t>PL-251127HMFN</t>
  </si>
  <si>
    <t xml:space="preserve">251127SE8YEA92	</t>
  </si>
  <si>
    <t xml:space="preserve">SPXVN05802044090B	</t>
  </si>
  <si>
    <t xml:space="preserve">581370392544577352	</t>
  </si>
  <si>
    <t xml:space="preserve">859871627298	</t>
  </si>
  <si>
    <t xml:space="preserve">251127SE9QA2UR	</t>
  </si>
  <si>
    <t xml:space="preserve">SPXVN05754270955B	</t>
  </si>
  <si>
    <t xml:space="preserve">251127SEBS3QDN	</t>
  </si>
  <si>
    <t xml:space="preserve">VN257672116643V	</t>
  </si>
  <si>
    <t xml:space="preserve">251127SEBWT6HY	</t>
  </si>
  <si>
    <t xml:space="preserve">SPXVN05148154512B	</t>
  </si>
  <si>
    <t xml:space="preserve">581370405828396988	</t>
  </si>
  <si>
    <t xml:space="preserve">859872128990	</t>
  </si>
  <si>
    <t xml:space="preserve">581370346750313980	</t>
  </si>
  <si>
    <t xml:space="preserve">859876087199	</t>
  </si>
  <si>
    <t xml:space="preserve">581370183952467502	</t>
  </si>
  <si>
    <t xml:space="preserve">859886132701	</t>
  </si>
  <si>
    <t xml:space="preserve">581370326703572349	</t>
  </si>
  <si>
    <t xml:space="preserve">859872687298	</t>
  </si>
  <si>
    <t xml:space="preserve">581370350038321057	</t>
  </si>
  <si>
    <t xml:space="preserve">859879047799	</t>
  </si>
  <si>
    <t xml:space="preserve">581370269713205057	</t>
  </si>
  <si>
    <t xml:space="preserve">581370294911927510	</t>
  </si>
  <si>
    <t xml:space="preserve">VNGH80806542406	</t>
  </si>
  <si>
    <t xml:space="preserve">581370282903570162	</t>
  </si>
  <si>
    <t xml:space="preserve">859883123804	</t>
  </si>
  <si>
    <t xml:space="preserve">581370262515385391	</t>
  </si>
  <si>
    <t xml:space="preserve">859873547097	</t>
  </si>
  <si>
    <t xml:space="preserve">581370281566963435	</t>
  </si>
  <si>
    <t xml:space="preserve">VNGH80026492405	</t>
  </si>
  <si>
    <t xml:space="preserve">581370260653704552	</t>
  </si>
  <si>
    <t xml:space="preserve">859870147997	</t>
  </si>
  <si>
    <t xml:space="preserve">581370282358048351	</t>
  </si>
  <si>
    <t xml:space="preserve">859871227897	</t>
  </si>
  <si>
    <t xml:space="preserve">581370277796087120	</t>
  </si>
  <si>
    <t xml:space="preserve">859872367097	</t>
  </si>
  <si>
    <t xml:space="preserve">581370296578967006	</t>
  </si>
  <si>
    <t xml:space="preserve">251127SDNJJB60	</t>
  </si>
  <si>
    <t xml:space="preserve">GYNAK9NF	</t>
  </si>
  <si>
    <t xml:space="preserve">581370284266587717	</t>
  </si>
  <si>
    <t xml:space="preserve">859872207497	</t>
  </si>
  <si>
    <t xml:space="preserve">251127SDPQRNYT	</t>
  </si>
  <si>
    <t xml:space="preserve">SPXVN05979509390B	</t>
  </si>
  <si>
    <t xml:space="preserve">581370284788058039	</t>
  </si>
  <si>
    <t xml:space="preserve">859878457292	</t>
  </si>
  <si>
    <t xml:space="preserve">581370326444246132	</t>
  </si>
  <si>
    <t xml:space="preserve">859873537393	</t>
  </si>
  <si>
    <t xml:space="preserve">251127SDQ0D6PA	</t>
  </si>
  <si>
    <t xml:space="preserve">SPXVN05452776024B	</t>
  </si>
  <si>
    <t xml:space="preserve">581370292189627900	</t>
  </si>
  <si>
    <t xml:space="preserve">859878407897	</t>
  </si>
  <si>
    <t xml:space="preserve">581370302867015205	</t>
  </si>
  <si>
    <t xml:space="preserve">859871357792	</t>
  </si>
  <si>
    <t xml:space="preserve">581370314772482015	</t>
  </si>
  <si>
    <t xml:space="preserve">859887703603	</t>
  </si>
  <si>
    <t xml:space="preserve">251127SDT97WED	</t>
  </si>
  <si>
    <t xml:space="preserve">SPXVN05225630623B	</t>
  </si>
  <si>
    <t xml:space="preserve">581370310962873674	</t>
  </si>
  <si>
    <t xml:space="preserve">859870577992	</t>
  </si>
  <si>
    <t xml:space="preserve">581370305876952437	</t>
  </si>
  <si>
    <t xml:space="preserve">859883946328	</t>
  </si>
  <si>
    <t xml:space="preserve">581370317389661881	</t>
  </si>
  <si>
    <t xml:space="preserve">859874887499	</t>
  </si>
  <si>
    <t xml:space="preserve">581370348177818950	</t>
  </si>
  <si>
    <t xml:space="preserve">859872108990	</t>
  </si>
  <si>
    <t xml:space="preserve">251127SDXY0EGA	</t>
  </si>
  <si>
    <t xml:space="preserve">SPXVN05825869285B	</t>
  </si>
  <si>
    <t xml:space="preserve">581370108909290762	</t>
  </si>
  <si>
    <t xml:space="preserve">859880472807	</t>
  </si>
  <si>
    <t xml:space="preserve">581370342153487924	</t>
  </si>
  <si>
    <t xml:space="preserve">859879877594	</t>
  </si>
  <si>
    <t xml:space="preserve">581370325489780442	</t>
  </si>
  <si>
    <t xml:space="preserve">859885643503	</t>
  </si>
  <si>
    <t xml:space="preserve">581370344021657002	</t>
  </si>
  <si>
    <t xml:space="preserve">859871987098	</t>
  </si>
  <si>
    <t xml:space="preserve">581370307327264533	</t>
  </si>
  <si>
    <t xml:space="preserve">859872247497	</t>
  </si>
  <si>
    <t xml:space="preserve">581370405773673670	</t>
  </si>
  <si>
    <t xml:space="preserve">VNGH80039412406	</t>
  </si>
  <si>
    <t xml:space="preserve">581370251805624044	</t>
  </si>
  <si>
    <t xml:space="preserve">859877727499	</t>
  </si>
  <si>
    <t xml:space="preserve">581370407782089752	</t>
  </si>
  <si>
    <t xml:space="preserve">859876747699	</t>
  </si>
  <si>
    <t xml:space="preserve">251127SF3H3Y9T	</t>
  </si>
  <si>
    <t xml:space="preserve">SPXVN05082239546B	</t>
  </si>
  <si>
    <t xml:space="preserve">251127SF4XWX2K	</t>
  </si>
  <si>
    <t xml:space="preserve">SPXVN05392627437B	</t>
  </si>
  <si>
    <t xml:space="preserve">251127SF56JJSK	</t>
  </si>
  <si>
    <t xml:space="preserve">581370508519441432	</t>
  </si>
  <si>
    <t xml:space="preserve">859889496626	</t>
  </si>
  <si>
    <t xml:space="preserve">581370487772644528	</t>
  </si>
  <si>
    <t xml:space="preserve">859872388191	</t>
  </si>
  <si>
    <t xml:space="preserve">581370496720996250	</t>
  </si>
  <si>
    <t xml:space="preserve">859881680203	</t>
  </si>
  <si>
    <t xml:space="preserve">581370490549208211	</t>
  </si>
  <si>
    <t xml:space="preserve">859874257296	</t>
  </si>
  <si>
    <t xml:space="preserve">581370509093864949	</t>
  </si>
  <si>
    <t xml:space="preserve">859878057196	</t>
  </si>
  <si>
    <t xml:space="preserve">581370517707327152	</t>
  </si>
  <si>
    <t xml:space="preserve">859872037596	</t>
  </si>
  <si>
    <t xml:space="preserve">581370385524753458	</t>
  </si>
  <si>
    <t xml:space="preserve">859877668491	</t>
  </si>
  <si>
    <t xml:space="preserve">581370498668201662	</t>
  </si>
  <si>
    <t xml:space="preserve">859876008792	</t>
  </si>
  <si>
    <t xml:space="preserve">581370513383458664	</t>
  </si>
  <si>
    <t xml:space="preserve">859872677796	</t>
  </si>
  <si>
    <t xml:space="preserve">581370527637145271	</t>
  </si>
  <si>
    <t xml:space="preserve">859885452207	</t>
  </si>
  <si>
    <t xml:space="preserve">581370487267493535	</t>
  </si>
  <si>
    <t xml:space="preserve">VNGH80172812406	</t>
  </si>
  <si>
    <t xml:space="preserve">251127SF8N5YUE	</t>
  </si>
  <si>
    <t xml:space="preserve">GYNAK36C	</t>
  </si>
  <si>
    <t xml:space="preserve">581370515200443939	</t>
  </si>
  <si>
    <t xml:space="preserve">859882412507	</t>
  </si>
  <si>
    <t xml:space="preserve">581370519049765904	</t>
  </si>
  <si>
    <t xml:space="preserve">859874057597	</t>
  </si>
  <si>
    <t xml:space="preserve">251127SFAUSHPE	</t>
  </si>
  <si>
    <t xml:space="preserve">GYNAK3CR	</t>
  </si>
  <si>
    <t xml:space="preserve">581370523462698601	</t>
  </si>
  <si>
    <t xml:space="preserve">251127SFC3UQUU	</t>
  </si>
  <si>
    <t xml:space="preserve">GYNAK397	</t>
  </si>
  <si>
    <t xml:space="preserve">581370401725318918	</t>
  </si>
  <si>
    <t xml:space="preserve">859888352807	</t>
  </si>
  <si>
    <t xml:space="preserve">581370536205977059	</t>
  </si>
  <si>
    <t xml:space="preserve">859876197997	</t>
  </si>
  <si>
    <t xml:space="preserve">521540729004665	</t>
  </si>
  <si>
    <t xml:space="preserve">BESTMP0050729185VNA	</t>
  </si>
  <si>
    <t xml:space="preserve">251127SFDYVB77	</t>
  </si>
  <si>
    <t xml:space="preserve">SPXVN05902598612B	</t>
  </si>
  <si>
    <t xml:space="preserve">251127SFE8G1A7	</t>
  </si>
  <si>
    <t xml:space="preserve">SPXVN05553918410B	</t>
  </si>
  <si>
    <t xml:space="preserve">581370524145845536	</t>
  </si>
  <si>
    <t xml:space="preserve">859881560203	</t>
  </si>
  <si>
    <t xml:space="preserve">581370529929397942	</t>
  </si>
  <si>
    <t xml:space="preserve">VNGH80362812406	</t>
  </si>
  <si>
    <t xml:space="preserve">581370527351539479	</t>
  </si>
  <si>
    <t xml:space="preserve">859870668591	</t>
  </si>
  <si>
    <t xml:space="preserve">581370517556463030	</t>
  </si>
  <si>
    <t xml:space="preserve">581370497198818847	</t>
  </si>
  <si>
    <t xml:space="preserve">859876937295	</t>
  </si>
  <si>
    <t xml:space="preserve">251127SF2U794Y	</t>
  </si>
  <si>
    <t xml:space="preserve">GYN8GYRV	</t>
  </si>
  <si>
    <t xml:space="preserve">581370507193123892	</t>
  </si>
  <si>
    <t xml:space="preserve">VNGH80274412406	</t>
  </si>
  <si>
    <t xml:space="preserve">518342405132001	</t>
  </si>
  <si>
    <t xml:space="preserve">LMP0351758257VNA	</t>
  </si>
  <si>
    <t xml:space="preserve">581370430935697079	</t>
  </si>
  <si>
    <t xml:space="preserve">859878117195	</t>
  </si>
  <si>
    <t xml:space="preserve">251127SEHVKFCH	</t>
  </si>
  <si>
    <t xml:space="preserve">SPXVN05680752988B	</t>
  </si>
  <si>
    <t xml:space="preserve">581370415120221872	</t>
  </si>
  <si>
    <t xml:space="preserve">859880682207	</t>
  </si>
  <si>
    <t xml:space="preserve">581370409521088250	</t>
  </si>
  <si>
    <t xml:space="preserve">859874077895	</t>
  </si>
  <si>
    <t xml:space="preserve">581370443450582032	</t>
  </si>
  <si>
    <t xml:space="preserve">859882092601	</t>
  </si>
  <si>
    <t xml:space="preserve">251127SEMQ7EE0	</t>
  </si>
  <si>
    <t xml:space="preserve">SPXVN05404822371B	</t>
  </si>
  <si>
    <t xml:space="preserve">581370443854481098	</t>
  </si>
  <si>
    <t xml:space="preserve">859871867099	</t>
  </si>
  <si>
    <t xml:space="preserve">581370296850745061	</t>
  </si>
  <si>
    <t xml:space="preserve">VNGH80604542406	</t>
  </si>
  <si>
    <t xml:space="preserve">581370439285310548	</t>
  </si>
  <si>
    <t xml:space="preserve">859886890634	</t>
  </si>
  <si>
    <t xml:space="preserve">581370424246175560	</t>
  </si>
  <si>
    <t xml:space="preserve">859870817694	</t>
  </si>
  <si>
    <t xml:space="preserve">581370455249421861	</t>
  </si>
  <si>
    <t xml:space="preserve">859885452101	</t>
  </si>
  <si>
    <t xml:space="preserve">251127SETE8CU0	</t>
  </si>
  <si>
    <t xml:space="preserve">SPXVN05915086090B	</t>
  </si>
  <si>
    <t xml:space="preserve">581370462526997596	</t>
  </si>
  <si>
    <t xml:space="preserve">859877708191	</t>
  </si>
  <si>
    <t xml:space="preserve">581370441436661148	</t>
  </si>
  <si>
    <t xml:space="preserve">859878197696	</t>
  </si>
  <si>
    <t xml:space="preserve">581370464353027135	</t>
  </si>
  <si>
    <t xml:space="preserve">859879277596	</t>
  </si>
  <si>
    <t xml:space="preserve">581370468829857696	</t>
  </si>
  <si>
    <t xml:space="preserve">859872077596	</t>
  </si>
  <si>
    <t xml:space="preserve">581370463284397264	</t>
  </si>
  <si>
    <t xml:space="preserve">859872097596	</t>
  </si>
  <si>
    <t xml:space="preserve">581370458350585704	</t>
  </si>
  <si>
    <t xml:space="preserve">859877177296	</t>
  </si>
  <si>
    <t xml:space="preserve">581370191662318918	</t>
  </si>
  <si>
    <t xml:space="preserve">859874237296	</t>
  </si>
  <si>
    <t xml:space="preserve">581370479075362286	</t>
  </si>
  <si>
    <t xml:space="preserve">859872857595	</t>
  </si>
  <si>
    <t xml:space="preserve">581370387666928675	</t>
  </si>
  <si>
    <t xml:space="preserve">859870888890	</t>
  </si>
  <si>
    <t xml:space="preserve">521542916140692	</t>
  </si>
  <si>
    <t xml:space="preserve">LMP0351758656VNA	</t>
  </si>
  <si>
    <t xml:space="preserve">581370500521886814	</t>
  </si>
  <si>
    <t xml:space="preserve">859881092601	</t>
  </si>
  <si>
    <t xml:space="preserve">581370494810555919	</t>
  </si>
  <si>
    <t xml:space="preserve">VNGH80004522406	</t>
  </si>
  <si>
    <t xml:space="preserve">581370479870117856	</t>
  </si>
  <si>
    <t xml:space="preserve">859888482607	</t>
  </si>
  <si>
    <t xml:space="preserve">251127SF1XN50C	</t>
  </si>
  <si>
    <t xml:space="preserve">SPXVN05891888908B	</t>
  </si>
  <si>
    <t xml:space="preserve">581370489634587700	</t>
  </si>
  <si>
    <t xml:space="preserve">VNGH80591732406	</t>
  </si>
  <si>
    <t xml:space="preserve">581370480579151290	</t>
  </si>
  <si>
    <t xml:space="preserve">859875277296	</t>
  </si>
  <si>
    <t xml:space="preserve">581370263452157541	</t>
  </si>
  <si>
    <t xml:space="preserve">VNGH80979482405	</t>
  </si>
  <si>
    <t xml:space="preserve">581369264069445489	</t>
  </si>
  <si>
    <t xml:space="preserve">859873526390	</t>
  </si>
  <si>
    <t xml:space="preserve">251127SDHC5DK4	</t>
  </si>
  <si>
    <t xml:space="preserve">SPXVN05800842145B	</t>
  </si>
  <si>
    <t xml:space="preserve">581370234281886939	</t>
  </si>
  <si>
    <t xml:space="preserve">859879197197	</t>
  </si>
  <si>
    <t xml:space="preserve">581369811651626895	</t>
  </si>
  <si>
    <t xml:space="preserve">859874967490	</t>
  </si>
  <si>
    <t xml:space="preserve">251126SBT9PHYM	</t>
  </si>
  <si>
    <t xml:space="preserve">SPXVN05205461874B	</t>
  </si>
  <si>
    <t xml:space="preserve">581369946422478294	</t>
  </si>
  <si>
    <t xml:space="preserve">859879356996	</t>
  </si>
  <si>
    <t xml:space="preserve">581369846048786398	</t>
  </si>
  <si>
    <t xml:space="preserve">VNGH80444612406	</t>
  </si>
  <si>
    <t xml:space="preserve">251126SBU4DMGW	</t>
  </si>
  <si>
    <t xml:space="preserve">SPXVN05400613737B	</t>
  </si>
  <si>
    <t xml:space="preserve">581369990304860095	</t>
  </si>
  <si>
    <t xml:space="preserve">859879216497	</t>
  </si>
  <si>
    <t xml:space="preserve">581370023791921080	</t>
  </si>
  <si>
    <t xml:space="preserve">859881552401	</t>
  </si>
  <si>
    <t xml:space="preserve">251126SBWRAVJ2	</t>
  </si>
  <si>
    <t xml:space="preserve">SPXVN05890858849B	</t>
  </si>
  <si>
    <t xml:space="preserve">581370013385000413	</t>
  </si>
  <si>
    <t xml:space="preserve">859879916496	</t>
  </si>
  <si>
    <t xml:space="preserve">251126SBXUN7BH	</t>
  </si>
  <si>
    <t xml:space="preserve">SPXVN05107244445B	</t>
  </si>
  <si>
    <t xml:space="preserve">581370032306882144	</t>
  </si>
  <si>
    <t xml:space="preserve">859884262308	</t>
  </si>
  <si>
    <t xml:space="preserve">581370002558125167	</t>
  </si>
  <si>
    <t xml:space="preserve">859879647091	</t>
  </si>
  <si>
    <t>PL-251127YLFQ</t>
  </si>
  <si>
    <t xml:space="preserve">518332660126977	</t>
  </si>
  <si>
    <t xml:space="preserve">LMP0351758324VNA	</t>
  </si>
  <si>
    <t xml:space="preserve">251126SBS0RB62	</t>
  </si>
  <si>
    <t xml:space="preserve">SPXVN05208644485B	</t>
  </si>
  <si>
    <t xml:space="preserve">251126SC0G2N3S	</t>
  </si>
  <si>
    <t xml:space="preserve">SPXVN05474761188B	</t>
  </si>
  <si>
    <t xml:space="preserve">581370025236530693	</t>
  </si>
  <si>
    <t xml:space="preserve">859885452001	</t>
  </si>
  <si>
    <t xml:space="preserve">251126SC0YAQ7P	</t>
  </si>
  <si>
    <t xml:space="preserve">SPXVN05075886655B	</t>
  </si>
  <si>
    <t xml:space="preserve">581370035185812544	</t>
  </si>
  <si>
    <t xml:space="preserve">859876996496	</t>
  </si>
  <si>
    <t xml:space="preserve">581370037454406858	</t>
  </si>
  <si>
    <t xml:space="preserve">859874067992	</t>
  </si>
  <si>
    <t xml:space="preserve">581370045869491724	</t>
  </si>
  <si>
    <t xml:space="preserve">859880642307	</t>
  </si>
  <si>
    <t xml:space="preserve">251126SC3CJB1W	</t>
  </si>
  <si>
    <t xml:space="preserve">SPXVN05130797640B	</t>
  </si>
  <si>
    <t xml:space="preserve">251127SC28BHK6	</t>
  </si>
  <si>
    <t xml:space="preserve">EK215075748VN	</t>
  </si>
  <si>
    <t xml:space="preserve">518331295228466	</t>
  </si>
  <si>
    <t xml:space="preserve">LMP0351758184VNA	</t>
  </si>
  <si>
    <t xml:space="preserve">581369927979140700	</t>
  </si>
  <si>
    <t xml:space="preserve">859876067593	</t>
  </si>
  <si>
    <t xml:space="preserve">581370047013750526	</t>
  </si>
  <si>
    <t xml:space="preserve">859886786228	</t>
  </si>
  <si>
    <t xml:space="preserve">581370057742518126	</t>
  </si>
  <si>
    <t xml:space="preserve">859888740303	</t>
  </si>
  <si>
    <t xml:space="preserve">251127SC7TPX8B	</t>
  </si>
  <si>
    <t xml:space="preserve">SPXVN05202966147B	</t>
  </si>
  <si>
    <t xml:space="preserve">251127SC8CTKX9	</t>
  </si>
  <si>
    <t xml:space="preserve">SPXVN05143963422B	</t>
  </si>
  <si>
    <t xml:space="preserve">581370006187115651	</t>
  </si>
  <si>
    <t xml:space="preserve">859874156997	</t>
  </si>
  <si>
    <t xml:space="preserve">251127SC7VK7AJ	</t>
  </si>
  <si>
    <t xml:space="preserve">SPXVN05789455684B	</t>
  </si>
  <si>
    <t xml:space="preserve">581369872206759161	</t>
  </si>
  <si>
    <t xml:space="preserve">859874236596	</t>
  </si>
  <si>
    <t xml:space="preserve">581369944679024008	</t>
  </si>
  <si>
    <t xml:space="preserve">859875287691	</t>
  </si>
  <si>
    <t xml:space="preserve">581369879063398030	</t>
  </si>
  <si>
    <t xml:space="preserve">859875939896	</t>
  </si>
  <si>
    <t xml:space="preserve">581369926718751993	</t>
  </si>
  <si>
    <t xml:space="preserve">859877016795	</t>
  </si>
  <si>
    <t xml:space="preserve">581369919261345430	</t>
  </si>
  <si>
    <t xml:space="preserve">859881863803	</t>
  </si>
  <si>
    <t xml:space="preserve">251126SBDMF7FS	</t>
  </si>
  <si>
    <t xml:space="preserve">SPXVN05095896044B	</t>
  </si>
  <si>
    <t xml:space="preserve">581369900976080888	</t>
  </si>
  <si>
    <t xml:space="preserve">859886612307	</t>
  </si>
  <si>
    <t xml:space="preserve">581369935919744659	</t>
  </si>
  <si>
    <t xml:space="preserve">VNGH80031742406	</t>
  </si>
  <si>
    <t xml:space="preserve">251126SBEKUU81	</t>
  </si>
  <si>
    <t xml:space="preserve">VN2518653019107	</t>
  </si>
  <si>
    <t xml:space="preserve">581369902477902983	</t>
  </si>
  <si>
    <t xml:space="preserve">VNGH80434012406	</t>
  </si>
  <si>
    <t xml:space="preserve">581369921581647118	</t>
  </si>
  <si>
    <t xml:space="preserve">VNGH80211942406	</t>
  </si>
  <si>
    <t xml:space="preserve">521538926589433	</t>
  </si>
  <si>
    <t xml:space="preserve">JNTMP0037916337VNA	</t>
  </si>
  <si>
    <t xml:space="preserve">581369921036715654	</t>
  </si>
  <si>
    <t xml:space="preserve">VNGH80212522406	</t>
  </si>
  <si>
    <t xml:space="preserve">581369947363772104	</t>
  </si>
  <si>
    <t xml:space="preserve">VNGH80113522406	</t>
  </si>
  <si>
    <t xml:space="preserve">581369903713322957	</t>
  </si>
  <si>
    <t xml:space="preserve">859875267991	</t>
  </si>
  <si>
    <t xml:space="preserve">581369974251226988	</t>
  </si>
  <si>
    <t xml:space="preserve">859873276596	</t>
  </si>
  <si>
    <t xml:space="preserve">581369949103294081	</t>
  </si>
  <si>
    <t xml:space="preserve">859883772407	</t>
  </si>
  <si>
    <t xml:space="preserve">581369939175769419	</t>
  </si>
  <si>
    <t xml:space="preserve">859887552807	</t>
  </si>
  <si>
    <t xml:space="preserve">581369959936329426	</t>
  </si>
  <si>
    <t xml:space="preserve">VNGH80406542406	</t>
  </si>
  <si>
    <t xml:space="preserve">581369980305639297	</t>
  </si>
  <si>
    <t xml:space="preserve">859884043404	</t>
  </si>
  <si>
    <t xml:space="preserve">581369972651558127	</t>
  </si>
  <si>
    <t xml:space="preserve">VNGH80274312406	</t>
  </si>
  <si>
    <t xml:space="preserve">581369962660267304	</t>
  </si>
  <si>
    <t xml:space="preserve">859879336996	</t>
  </si>
  <si>
    <t xml:space="preserve">251126SBMA2QAU	</t>
  </si>
  <si>
    <t xml:space="preserve">SPXVN05407517195B	</t>
  </si>
  <si>
    <t xml:space="preserve">581369970473796823	</t>
  </si>
  <si>
    <t xml:space="preserve">859889892107	</t>
  </si>
  <si>
    <t xml:space="preserve">581369811523699794	</t>
  </si>
  <si>
    <t xml:space="preserve">859887472401	</t>
  </si>
  <si>
    <t xml:space="preserve">581369983201215817	</t>
  </si>
  <si>
    <t xml:space="preserve">859880182108	</t>
  </si>
  <si>
    <t xml:space="preserve">581369983190075324	</t>
  </si>
  <si>
    <t xml:space="preserve">859889532601	</t>
  </si>
  <si>
    <t xml:space="preserve">251126SBQ6GYA8	</t>
  </si>
  <si>
    <t xml:space="preserve">SPXVN05492496176B	</t>
  </si>
  <si>
    <t xml:space="preserve">581369833955427870	</t>
  </si>
  <si>
    <t xml:space="preserve">VNGH80608092405	</t>
  </si>
  <si>
    <t xml:space="preserve">251126SBQC8SNS	</t>
  </si>
  <si>
    <t xml:space="preserve">SPXVN05690239110B	</t>
  </si>
  <si>
    <t xml:space="preserve">251126SBHXR7DJ	</t>
  </si>
  <si>
    <t xml:space="preserve">581370063175451707	</t>
  </si>
  <si>
    <t>PL-2511270GQK</t>
  </si>
  <si>
    <t xml:space="preserve">581370074481460452	</t>
  </si>
  <si>
    <t xml:space="preserve">VNGH80716092405	</t>
  </si>
  <si>
    <t xml:space="preserve">581370065844012586	</t>
  </si>
  <si>
    <t xml:space="preserve">VNGH80824542406	</t>
  </si>
  <si>
    <t xml:space="preserve">581370156637062537	</t>
  </si>
  <si>
    <t xml:space="preserve">859886372401	</t>
  </si>
  <si>
    <t xml:space="preserve">251127SCTRAKWC	</t>
  </si>
  <si>
    <t xml:space="preserve">SPXVN05514989365B	</t>
  </si>
  <si>
    <t xml:space="preserve">251127SCV7X7M8	</t>
  </si>
  <si>
    <t xml:space="preserve">SPXVN05279064189B	</t>
  </si>
  <si>
    <t xml:space="preserve">581370150763857247	</t>
  </si>
  <si>
    <t xml:space="preserve">859871756899	</t>
  </si>
  <si>
    <t xml:space="preserve">581370172306458497	</t>
  </si>
  <si>
    <t xml:space="preserve">859880572707	</t>
  </si>
  <si>
    <t xml:space="preserve">251127SCW9C5XE	</t>
  </si>
  <si>
    <t xml:space="preserve">SPXVN05947888437B	</t>
  </si>
  <si>
    <t xml:space="preserve">251127SCVNA17E	</t>
  </si>
  <si>
    <t xml:space="preserve">SPXVN05518991395B	</t>
  </si>
  <si>
    <t xml:space="preserve">581370011281360058	</t>
  </si>
  <si>
    <t xml:space="preserve">859874776599	</t>
  </si>
  <si>
    <t xml:space="preserve">581370180510517156	</t>
  </si>
  <si>
    <t xml:space="preserve">859885932407	</t>
  </si>
  <si>
    <t xml:space="preserve">581370205856695398	</t>
  </si>
  <si>
    <t xml:space="preserve">859871927695	</t>
  </si>
  <si>
    <t xml:space="preserve">581370176254870622	</t>
  </si>
  <si>
    <t xml:space="preserve">859873117291	</t>
  </si>
  <si>
    <t xml:space="preserve">251127SD23U9RC	</t>
  </si>
  <si>
    <t xml:space="preserve">SPXVN05662921001B	</t>
  </si>
  <si>
    <t xml:space="preserve">521537936728466	</t>
  </si>
  <si>
    <t xml:space="preserve">LMP0351758523VNA	</t>
  </si>
  <si>
    <t xml:space="preserve">581370156837602630	</t>
  </si>
  <si>
    <t xml:space="preserve">VNGH80193112406	</t>
  </si>
  <si>
    <t xml:space="preserve">581370122394764422	</t>
  </si>
  <si>
    <t xml:space="preserve">859889012808	</t>
  </si>
  <si>
    <t xml:space="preserve">581370223542109345	</t>
  </si>
  <si>
    <t xml:space="preserve">859870077991	</t>
  </si>
  <si>
    <t xml:space="preserve">581370191780087434	</t>
  </si>
  <si>
    <t xml:space="preserve">859870057991	</t>
  </si>
  <si>
    <t xml:space="preserve">581370231125870417	</t>
  </si>
  <si>
    <t xml:space="preserve">859880063104	</t>
  </si>
  <si>
    <t xml:space="preserve">581370255683716742	</t>
  </si>
  <si>
    <t xml:space="preserve">859879077691	</t>
  </si>
  <si>
    <t xml:space="preserve">251127SD9BJEDV	</t>
  </si>
  <si>
    <t xml:space="preserve">SPXVN05654752245B	</t>
  </si>
  <si>
    <t xml:space="preserve">581370228829947587	</t>
  </si>
  <si>
    <t xml:space="preserve">859887132308	</t>
  </si>
  <si>
    <t xml:space="preserve">251127SDCT65VC	</t>
  </si>
  <si>
    <t xml:space="preserve">SPXVN05438610280B	</t>
  </si>
  <si>
    <t xml:space="preserve">251127SDCX08N6	</t>
  </si>
  <si>
    <t xml:space="preserve">SPXVN05023402503B	</t>
  </si>
  <si>
    <t xml:space="preserve">251127SDD8GY3F	</t>
  </si>
  <si>
    <t xml:space="preserve">GYN8GYPU	</t>
  </si>
  <si>
    <t xml:space="preserve">251127SDDPU106	</t>
  </si>
  <si>
    <t xml:space="preserve">SPXVN05983295689B	</t>
  </si>
  <si>
    <t xml:space="preserve">581370252915017468	</t>
  </si>
  <si>
    <t xml:space="preserve">859889692707	</t>
  </si>
  <si>
    <t xml:space="preserve">581370232028497692	</t>
  </si>
  <si>
    <t xml:space="preserve">VNGH80968012406	</t>
  </si>
  <si>
    <t xml:space="preserve">251127SDENC7M7	</t>
  </si>
  <si>
    <t xml:space="preserve">SPXVN05358697193B	</t>
  </si>
  <si>
    <t xml:space="preserve">251127SD5VX0E7	</t>
  </si>
  <si>
    <t xml:space="preserve">SPXVN05537754998B	</t>
  </si>
  <si>
    <t xml:space="preserve">581370147476178875	</t>
  </si>
  <si>
    <t xml:space="preserve">859881262108	</t>
  </si>
  <si>
    <t xml:space="preserve">251127SCT47080	</t>
  </si>
  <si>
    <t xml:space="preserve">SPXVN05437279127B	</t>
  </si>
  <si>
    <t xml:space="preserve">581370132924368673	</t>
  </si>
  <si>
    <t xml:space="preserve">859878687294	</t>
  </si>
  <si>
    <t xml:space="preserve">581370080634635870	</t>
  </si>
  <si>
    <t xml:space="preserve">581370066866833348	</t>
  </si>
  <si>
    <t xml:space="preserve">859875207493	</t>
  </si>
  <si>
    <t xml:space="preserve">581370074945193076	</t>
  </si>
  <si>
    <t xml:space="preserve">859885740203	</t>
  </si>
  <si>
    <t xml:space="preserve">251127SCCCJW9M	</t>
  </si>
  <si>
    <t xml:space="preserve">SPXVN05191338977B	</t>
  </si>
  <si>
    <t xml:space="preserve">581370066900321391	</t>
  </si>
  <si>
    <t xml:space="preserve">859870919696	</t>
  </si>
  <si>
    <t xml:space="preserve">581370092901795135	</t>
  </si>
  <si>
    <t xml:space="preserve">859878267293	</t>
  </si>
  <si>
    <t xml:space="preserve">251127SCCXQ1YG	</t>
  </si>
  <si>
    <t xml:space="preserve">SPXVN05202916816B	</t>
  </si>
  <si>
    <t xml:space="preserve">581370077267396235	</t>
  </si>
  <si>
    <t xml:space="preserve">859870616098	</t>
  </si>
  <si>
    <t xml:space="preserve">518339222880235	</t>
  </si>
  <si>
    <t xml:space="preserve">BESTMP0050729177VNA	</t>
  </si>
  <si>
    <t xml:space="preserve">581370111231100879	</t>
  </si>
  <si>
    <t xml:space="preserve">859882632401	</t>
  </si>
  <si>
    <t xml:space="preserve">251127SCDPJ5PH	</t>
  </si>
  <si>
    <t xml:space="preserve">SPXVN05938692065B	</t>
  </si>
  <si>
    <t xml:space="preserve">581370095570486282	</t>
  </si>
  <si>
    <t xml:space="preserve">VNGH80780082405	</t>
  </si>
  <si>
    <t xml:space="preserve">581370032328574963	</t>
  </si>
  <si>
    <t xml:space="preserve">859876107793	</t>
  </si>
  <si>
    <t xml:space="preserve">251127SCGNWTF5	</t>
  </si>
  <si>
    <t xml:space="preserve">SPXVN05319132181B	</t>
  </si>
  <si>
    <t xml:space="preserve">251127SCGUPYDQ	</t>
  </si>
  <si>
    <t xml:space="preserve">SPXVN05429872299B	</t>
  </si>
  <si>
    <t xml:space="preserve">581370119007601715	</t>
  </si>
  <si>
    <t xml:space="preserve">859873516898	</t>
  </si>
  <si>
    <t xml:space="preserve">581370114996470825	</t>
  </si>
  <si>
    <t xml:space="preserve">859873716899	</t>
  </si>
  <si>
    <t xml:space="preserve">581370097167664841	</t>
  </si>
  <si>
    <t xml:space="preserve">VNGH80017142406	</t>
  </si>
  <si>
    <t xml:space="preserve">521535550042451	</t>
  </si>
  <si>
    <t xml:space="preserve">BESTMP0050729054VNA	</t>
  </si>
  <si>
    <t xml:space="preserve">581370142461757256	</t>
  </si>
  <si>
    <t xml:space="preserve">859874896399	</t>
  </si>
  <si>
    <t xml:space="preserve">581370127027111021	</t>
  </si>
  <si>
    <t xml:space="preserve">859875636799	</t>
  </si>
  <si>
    <t xml:space="preserve">581370162171840328	</t>
  </si>
  <si>
    <t xml:space="preserve">VNGH80724922406	</t>
  </si>
  <si>
    <t xml:space="preserve">581369972223608044	</t>
  </si>
  <si>
    <t xml:space="preserve">VNGH80093712406	</t>
  </si>
  <si>
    <t xml:space="preserve">581370115876619991	</t>
  </si>
  <si>
    <t xml:space="preserve">VNGH80618942406	</t>
  </si>
  <si>
    <t xml:space="preserve">581370131281446064	</t>
  </si>
  <si>
    <t xml:space="preserve">859870227594	</t>
  </si>
  <si>
    <t xml:space="preserve">581370138538444740	</t>
  </si>
  <si>
    <t xml:space="preserve">859889792901	</t>
  </si>
  <si>
    <t xml:space="preserve">581370037485602018	</t>
  </si>
  <si>
    <t xml:space="preserve">859872616299	</t>
  </si>
  <si>
    <t>PL-251127GUOW</t>
  </si>
  <si>
    <t xml:space="preserve">581370146761770834	</t>
  </si>
  <si>
    <t xml:space="preserve">VNGH80093912406	</t>
  </si>
  <si>
    <t xml:space="preserve">581369999316256485	</t>
  </si>
  <si>
    <t xml:space="preserve">859883520036	</t>
  </si>
  <si>
    <t xml:space="preserve">581370240732006374	</t>
  </si>
  <si>
    <t xml:space="preserve">859889320936	</t>
  </si>
  <si>
    <t xml:space="preserve">581369263949645371	</t>
  </si>
  <si>
    <t xml:space="preserve">859871755195	</t>
  </si>
  <si>
    <t xml:space="preserve">581369242196084434	</t>
  </si>
  <si>
    <t xml:space="preserve">859877515395	</t>
  </si>
  <si>
    <t xml:space="preserve">581369110097331308	</t>
  </si>
  <si>
    <t xml:space="preserve">859875875795	</t>
  </si>
  <si>
    <t xml:space="preserve">581368472831690046	</t>
  </si>
  <si>
    <t xml:space="preserve">859878094594	</t>
  </si>
  <si>
    <t xml:space="preserve">581368442520110099	</t>
  </si>
  <si>
    <t xml:space="preserve">859883952607	</t>
  </si>
  <si>
    <t xml:space="preserve">518329884373591	</t>
  </si>
  <si>
    <t xml:space="preserve">LMP0351757172VNA	</t>
  </si>
  <si>
    <t xml:space="preserve">581368500372211302	</t>
  </si>
  <si>
    <t xml:space="preserve">859878959096	</t>
  </si>
  <si>
    <t xml:space="preserve">581368441894831157	</t>
  </si>
  <si>
    <t xml:space="preserve">859877374494	</t>
  </si>
  <si>
    <t xml:space="preserve">581368469394523261	</t>
  </si>
  <si>
    <t xml:space="preserve">859873759096	</t>
  </si>
  <si>
    <t xml:space="preserve">581368517468784199	</t>
  </si>
  <si>
    <t xml:space="preserve">859878434594	</t>
  </si>
  <si>
    <t xml:space="preserve">581368476134769683	</t>
  </si>
  <si>
    <t xml:space="preserve">581368443945321629	</t>
  </si>
  <si>
    <t xml:space="preserve">VNGH80905112406	</t>
  </si>
  <si>
    <t xml:space="preserve">581368517771101512	</t>
  </si>
  <si>
    <t xml:space="preserve">859872964498	</t>
  </si>
  <si>
    <t xml:space="preserve">581368474577307517	</t>
  </si>
  <si>
    <t xml:space="preserve">859873074494	</t>
  </si>
  <si>
    <t xml:space="preserve">581368531725158174	</t>
  </si>
  <si>
    <t xml:space="preserve">859874254194	</t>
  </si>
  <si>
    <t xml:space="preserve">581368489236137598	</t>
  </si>
  <si>
    <t xml:space="preserve">859877994595	</t>
  </si>
  <si>
    <t xml:space="preserve">581368473280742497	</t>
  </si>
  <si>
    <t xml:space="preserve">VNGH80884672405	</t>
  </si>
  <si>
    <t xml:space="preserve">581368548163486739	</t>
  </si>
  <si>
    <t xml:space="preserve">859879525990	</t>
  </si>
  <si>
    <t xml:space="preserve">251126S5FC4R1M	</t>
  </si>
  <si>
    <t xml:space="preserve">GYN8GR4P	</t>
  </si>
  <si>
    <t xml:space="preserve">581368479933499240	</t>
  </si>
  <si>
    <t xml:space="preserve">859872145495	</t>
  </si>
  <si>
    <t xml:space="preserve">581368522191046053	</t>
  </si>
  <si>
    <t xml:space="preserve">859874355890	</t>
  </si>
  <si>
    <t xml:space="preserve">581368536124589667	</t>
  </si>
  <si>
    <t xml:space="preserve">859872165995	</t>
  </si>
  <si>
    <t xml:space="preserve">581368534373663781	</t>
  </si>
  <si>
    <t xml:space="preserve">251126S5FQJWS7	</t>
  </si>
  <si>
    <t xml:space="preserve">SPXVN05332878154B	</t>
  </si>
  <si>
    <t xml:space="preserve">581368507836695894	</t>
  </si>
  <si>
    <t xml:space="preserve">859875165995	</t>
  </si>
  <si>
    <t xml:space="preserve">581368564443547207	</t>
  </si>
  <si>
    <t xml:space="preserve">859873335390	</t>
  </si>
  <si>
    <t xml:space="preserve">518332063261988	</t>
  </si>
  <si>
    <t xml:space="preserve">JNTMP0037915881VNA	</t>
  </si>
  <si>
    <t xml:space="preserve">518337010860300	</t>
  </si>
  <si>
    <t xml:space="preserve">LMP0351757220VNA	</t>
  </si>
  <si>
    <t xml:space="preserve">581368508048835985	</t>
  </si>
  <si>
    <t xml:space="preserve">859870145495	</t>
  </si>
  <si>
    <t xml:space="preserve">581368553861842082	</t>
  </si>
  <si>
    <t xml:space="preserve">859888580503	</t>
  </si>
  <si>
    <t xml:space="preserve">251126S5GWQ8TM	</t>
  </si>
  <si>
    <t xml:space="preserve">SPXVN05840760827B	</t>
  </si>
  <si>
    <t xml:space="preserve">251126S5E34HXR	</t>
  </si>
  <si>
    <t xml:space="preserve">SPXVN05503669989B	</t>
  </si>
  <si>
    <t xml:space="preserve">581368538736986061	</t>
  </si>
  <si>
    <t xml:space="preserve">518336608859260	</t>
  </si>
  <si>
    <t xml:space="preserve">BESTMP0050728921VNA	</t>
  </si>
  <si>
    <t xml:space="preserve">581368482677098226	</t>
  </si>
  <si>
    <t xml:space="preserve">859875264399	</t>
  </si>
  <si>
    <t xml:space="preserve">581368373966832777	</t>
  </si>
  <si>
    <t xml:space="preserve">859875805294	</t>
  </si>
  <si>
    <t xml:space="preserve">581368154802390442	</t>
  </si>
  <si>
    <t xml:space="preserve">859875619096	</t>
  </si>
  <si>
    <t xml:space="preserve">581368357413815752	</t>
  </si>
  <si>
    <t xml:space="preserve">859872599896	</t>
  </si>
  <si>
    <t xml:space="preserve">581368356738533074	</t>
  </si>
  <si>
    <t xml:space="preserve">VNGH80357872405	</t>
  </si>
  <si>
    <t xml:space="preserve">581368356395517280	</t>
  </si>
  <si>
    <t xml:space="preserve">859878034496	</t>
  </si>
  <si>
    <t xml:space="preserve">581368311001679104	</t>
  </si>
  <si>
    <t xml:space="preserve">859878979096	</t>
  </si>
  <si>
    <t xml:space="preserve">581368414996235488	</t>
  </si>
  <si>
    <t xml:space="preserve">859871079097	</t>
  </si>
  <si>
    <t xml:space="preserve">581368428110906792	</t>
  </si>
  <si>
    <t xml:space="preserve">859873054796	</t>
  </si>
  <si>
    <t xml:space="preserve">521523793000732	</t>
  </si>
  <si>
    <t xml:space="preserve">BESTMP0050728686VNA	</t>
  </si>
  <si>
    <t xml:space="preserve">581368430876853631	</t>
  </si>
  <si>
    <t xml:space="preserve">859873765090	</t>
  </si>
  <si>
    <t xml:space="preserve">581368414902584982	</t>
  </si>
  <si>
    <t xml:space="preserve">VNGH80487272405	</t>
  </si>
  <si>
    <t xml:space="preserve">581368401485465176	</t>
  </si>
  <si>
    <t xml:space="preserve">VNGH80879872405	</t>
  </si>
  <si>
    <t xml:space="preserve">581368295214843009	</t>
  </si>
  <si>
    <t xml:space="preserve">859874719896	</t>
  </si>
  <si>
    <t xml:space="preserve">581368513762198900	</t>
  </si>
  <si>
    <t xml:space="preserve">859874104899	</t>
  </si>
  <si>
    <t xml:space="preserve">581368417176487403	</t>
  </si>
  <si>
    <t xml:space="preserve">859870645090	</t>
  </si>
  <si>
    <t xml:space="preserve">581368387548513317	</t>
  </si>
  <si>
    <t xml:space="preserve">859870174496	</t>
  </si>
  <si>
    <t xml:space="preserve">581368464116778152	</t>
  </si>
  <si>
    <t xml:space="preserve">859874799896	</t>
  </si>
  <si>
    <t xml:space="preserve">581368395828397136	</t>
  </si>
  <si>
    <t xml:space="preserve">859871579796	</t>
  </si>
  <si>
    <t xml:space="preserve">581368389237507305	</t>
  </si>
  <si>
    <t xml:space="preserve">859871014596	</t>
  </si>
  <si>
    <t xml:space="preserve">251126S547EMFS	</t>
  </si>
  <si>
    <t xml:space="preserve">581368465493165238	</t>
  </si>
  <si>
    <t xml:space="preserve">859873785790	</t>
  </si>
  <si>
    <t xml:space="preserve">581368348770272679	</t>
  </si>
  <si>
    <t xml:space="preserve">859871414694	</t>
  </si>
  <si>
    <t xml:space="preserve">581368437281752569	</t>
  </si>
  <si>
    <t xml:space="preserve">859874244799	</t>
  </si>
  <si>
    <t xml:space="preserve">581368435187746237	</t>
  </si>
  <si>
    <t xml:space="preserve">859883440803	</t>
  </si>
  <si>
    <t xml:space="preserve">581368370835129935	</t>
  </si>
  <si>
    <t xml:space="preserve">859877214894	</t>
  </si>
  <si>
    <t xml:space="preserve">581368469217314004	</t>
  </si>
  <si>
    <t xml:space="preserve">859889700703	</t>
  </si>
  <si>
    <t xml:space="preserve">251126S57RYDP1	</t>
  </si>
  <si>
    <t xml:space="preserve">SPXVN05963532295B	</t>
  </si>
  <si>
    <t xml:space="preserve">581368452562519996	</t>
  </si>
  <si>
    <t xml:space="preserve">LVN050702436046	</t>
  </si>
  <si>
    <t>PL-2511277ZKN</t>
  </si>
  <si>
    <t xml:space="preserve">251126S51HMU8M	</t>
  </si>
  <si>
    <t xml:space="preserve">SPXVN05114879026B	</t>
  </si>
  <si>
    <t xml:space="preserve">581368553514436215	</t>
  </si>
  <si>
    <t xml:space="preserve">VNGH80309312406	</t>
  </si>
  <si>
    <t xml:space="preserve">581368524811437365	</t>
  </si>
  <si>
    <t xml:space="preserve">581368537399723692	</t>
  </si>
  <si>
    <t xml:space="preserve">859872374297	</t>
  </si>
  <si>
    <t xml:space="preserve">581368621181928715	</t>
  </si>
  <si>
    <t xml:space="preserve">859889740703	</t>
  </si>
  <si>
    <t xml:space="preserve">581368575150621887	</t>
  </si>
  <si>
    <t xml:space="preserve">859872739096	</t>
  </si>
  <si>
    <t xml:space="preserve">581368621595658166	</t>
  </si>
  <si>
    <t xml:space="preserve">859872685190	</t>
  </si>
  <si>
    <t xml:space="preserve">581368476065170447	</t>
  </si>
  <si>
    <t xml:space="preserve">859878754895	</t>
  </si>
  <si>
    <t xml:space="preserve">521531968043467	</t>
  </si>
  <si>
    <t xml:space="preserve">BESTMP0050728656VNA	</t>
  </si>
  <si>
    <t xml:space="preserve">581368605830251871	</t>
  </si>
  <si>
    <t xml:space="preserve">859874014796	</t>
  </si>
  <si>
    <t xml:space="preserve">581368654930609377	</t>
  </si>
  <si>
    <t xml:space="preserve">251126S5SWRKWW	</t>
  </si>
  <si>
    <t xml:space="preserve">SPXVN05683238806B	</t>
  </si>
  <si>
    <t xml:space="preserve">581368592048489940	</t>
  </si>
  <si>
    <t xml:space="preserve">859884700403	</t>
  </si>
  <si>
    <t xml:space="preserve">581368580254696548	</t>
  </si>
  <si>
    <t xml:space="preserve">859872919896	</t>
  </si>
  <si>
    <t xml:space="preserve">251126S5TW8Y4H	</t>
  </si>
  <si>
    <t xml:space="preserve">GYNA3A8N	</t>
  </si>
  <si>
    <t xml:space="preserve">251126S5TX54FS	</t>
  </si>
  <si>
    <t xml:space="preserve">SPXVN05884113401B	</t>
  </si>
  <si>
    <t xml:space="preserve">581368653317310182	</t>
  </si>
  <si>
    <t xml:space="preserve">859871054796	</t>
  </si>
  <si>
    <t xml:space="preserve">581368587178312926	</t>
  </si>
  <si>
    <t xml:space="preserve">859877079997	</t>
  </si>
  <si>
    <t xml:space="preserve">581368579126363156	</t>
  </si>
  <si>
    <t xml:space="preserve">859872559896	</t>
  </si>
  <si>
    <t xml:space="preserve">581368639815976176	</t>
  </si>
  <si>
    <t xml:space="preserve">859889420736	</t>
  </si>
  <si>
    <t xml:space="preserve">581368581213947272	</t>
  </si>
  <si>
    <t xml:space="preserve">859884400803	</t>
  </si>
  <si>
    <t xml:space="preserve">581368639405590262	</t>
  </si>
  <si>
    <t xml:space="preserve">581368592913696267	</t>
  </si>
  <si>
    <t xml:space="preserve">251126S5VBX6X3	</t>
  </si>
  <si>
    <t xml:space="preserve">SPXVN05120646803B	</t>
  </si>
  <si>
    <t xml:space="preserve">581368627073615827	</t>
  </si>
  <si>
    <t xml:space="preserve">859888560503	</t>
  </si>
  <si>
    <t xml:space="preserve">251126S5VHPDVD	</t>
  </si>
  <si>
    <t xml:space="preserve">SPXVN05873972512B	</t>
  </si>
  <si>
    <t xml:space="preserve">581368669748430156	</t>
  </si>
  <si>
    <t xml:space="preserve">859880546828	</t>
  </si>
  <si>
    <t xml:space="preserve">581368658593613098	</t>
  </si>
  <si>
    <t xml:space="preserve">859874335890	</t>
  </si>
  <si>
    <t xml:space="preserve">581368479635244130	</t>
  </si>
  <si>
    <t xml:space="preserve">VNGH80252112406	</t>
  </si>
  <si>
    <t xml:space="preserve">581368658255120224	</t>
  </si>
  <si>
    <t xml:space="preserve">VNGH80209742407	</t>
  </si>
  <si>
    <t xml:space="preserve">581368641185678394	</t>
  </si>
  <si>
    <t xml:space="preserve">859871799296	</t>
  </si>
  <si>
    <t xml:space="preserve">581368658284546019	</t>
  </si>
  <si>
    <t xml:space="preserve">859874939796	</t>
  </si>
  <si>
    <t xml:space="preserve">581368655419311751	</t>
  </si>
  <si>
    <t xml:space="preserve">VNGH80202482405	</t>
  </si>
  <si>
    <t xml:space="preserve">251126S5P6HH4C	</t>
  </si>
  <si>
    <t xml:space="preserve">SPXVN05279583190B	</t>
  </si>
  <si>
    <t xml:space="preserve">581367950507280260	</t>
  </si>
  <si>
    <t xml:space="preserve">859872814495	</t>
  </si>
  <si>
    <t>PL-2511271CIP</t>
  </si>
  <si>
    <t xml:space="preserve">581368634263373234	</t>
  </si>
  <si>
    <t xml:space="preserve">859877705390	</t>
  </si>
  <si>
    <t xml:space="preserve">581368538575897948	</t>
  </si>
  <si>
    <t xml:space="preserve">859880660903	</t>
  </si>
  <si>
    <t xml:space="preserve">581368391030244652	</t>
  </si>
  <si>
    <t xml:space="preserve">859885620803	</t>
  </si>
  <si>
    <t xml:space="preserve">581368566911829115	</t>
  </si>
  <si>
    <t xml:space="preserve">859871134597	</t>
  </si>
  <si>
    <t>PL-251127M3AT</t>
  </si>
  <si>
    <t xml:space="preserve">581368509836723507	</t>
  </si>
  <si>
    <t xml:space="preserve">859875139597	</t>
  </si>
  <si>
    <t xml:space="preserve">581368566110520593	</t>
  </si>
  <si>
    <t xml:space="preserve">859876959896	</t>
  </si>
  <si>
    <t xml:space="preserve">581368551742014757	</t>
  </si>
  <si>
    <t xml:space="preserve">859876845291	</t>
  </si>
  <si>
    <t xml:space="preserve">581368539787593611	</t>
  </si>
  <si>
    <t xml:space="preserve">859879505991	</t>
  </si>
  <si>
    <t xml:space="preserve">251126S5JQX1F1	</t>
  </si>
  <si>
    <t xml:space="preserve">GYNAAXNF	</t>
  </si>
  <si>
    <t xml:space="preserve">581368568647156764	</t>
  </si>
  <si>
    <t xml:space="preserve">859880720603	</t>
  </si>
  <si>
    <t xml:space="preserve">581368554376037566	</t>
  </si>
  <si>
    <t xml:space="preserve">859876585491	</t>
  </si>
  <si>
    <t xml:space="preserve">251126S5KBY5NS	</t>
  </si>
  <si>
    <t xml:space="preserve">GYNA3XTR	</t>
  </si>
  <si>
    <t xml:space="preserve">581368570743850944	</t>
  </si>
  <si>
    <t xml:space="preserve">LVN050702260146	</t>
  </si>
  <si>
    <t xml:space="preserve">581368511838192976	</t>
  </si>
  <si>
    <t xml:space="preserve">581368526960100859	</t>
  </si>
  <si>
    <t xml:space="preserve">859875434397	</t>
  </si>
  <si>
    <t xml:space="preserve">581368541867443203	</t>
  </si>
  <si>
    <t xml:space="preserve">859882780603	</t>
  </si>
  <si>
    <t xml:space="preserve">581368571421820733	</t>
  </si>
  <si>
    <t xml:space="preserve">859877354997	</t>
  </si>
  <si>
    <t xml:space="preserve">581368583360710605	</t>
  </si>
  <si>
    <t xml:space="preserve">859870714995	</t>
  </si>
  <si>
    <t xml:space="preserve">581368584790837143	</t>
  </si>
  <si>
    <t xml:space="preserve">859882540603	</t>
  </si>
  <si>
    <t xml:space="preserve">581368543912428731	</t>
  </si>
  <si>
    <t xml:space="preserve">VNGH80893302406	</t>
  </si>
  <si>
    <t xml:space="preserve">251126S5NAX040	</t>
  </si>
  <si>
    <t xml:space="preserve">SPXVN05604274204B	</t>
  </si>
  <si>
    <t xml:space="preserve">251126S5NAXC59	</t>
  </si>
  <si>
    <t xml:space="preserve">SPXVN05328462652B	</t>
  </si>
  <si>
    <t xml:space="preserve">581368392759543257	</t>
  </si>
  <si>
    <t xml:space="preserve">VNGH80357672405	</t>
  </si>
  <si>
    <t xml:space="preserve">251126S5PB96MD	</t>
  </si>
  <si>
    <t xml:space="preserve">SPXVN05914865432B	</t>
  </si>
  <si>
    <t xml:space="preserve">581368560742073580	</t>
  </si>
  <si>
    <t xml:space="preserve">859873405690	</t>
  </si>
  <si>
    <t xml:space="preserve">581368448622823150	</t>
  </si>
  <si>
    <t xml:space="preserve">859883760403	</t>
  </si>
  <si>
    <t xml:space="preserve">581368587501864272	</t>
  </si>
  <si>
    <t xml:space="preserve">859884780903	</t>
  </si>
  <si>
    <t xml:space="preserve">521537900937006	</t>
  </si>
  <si>
    <t xml:space="preserve">BESTMP0050728923VNA	</t>
  </si>
  <si>
    <t xml:space="preserve">581368561654007613	</t>
  </si>
  <si>
    <t xml:space="preserve">859870365990	</t>
  </si>
  <si>
    <t xml:space="preserve">581368574932387453	</t>
  </si>
  <si>
    <t xml:space="preserve">859881932007	</t>
  </si>
  <si>
    <t xml:space="preserve">581368413826025418	</t>
  </si>
  <si>
    <t xml:space="preserve">859871335790	</t>
  </si>
  <si>
    <t xml:space="preserve">581368612209329805	</t>
  </si>
  <si>
    <t xml:space="preserve">VNGH80111942406	</t>
  </si>
  <si>
    <t xml:space="preserve">581368355188933780	</t>
  </si>
  <si>
    <t xml:space="preserve">859874899596	</t>
  </si>
  <si>
    <t xml:space="preserve">581368399578235999	</t>
  </si>
  <si>
    <t xml:space="preserve">859876979996	</t>
  </si>
  <si>
    <t xml:space="preserve">521534308425434	</t>
  </si>
  <si>
    <t xml:space="preserve">LMP0351757114VNA	</t>
  </si>
  <si>
    <t xml:space="preserve">251126S3XRPGJS	</t>
  </si>
  <si>
    <t xml:space="preserve">SPXVN05737999880B	</t>
  </si>
  <si>
    <t xml:space="preserve">581368013200131530	</t>
  </si>
  <si>
    <t xml:space="preserve">859870465490	</t>
  </si>
  <si>
    <t xml:space="preserve">251126S3YHH5D7	</t>
  </si>
  <si>
    <t xml:space="preserve">SPXVN05940416658B	</t>
  </si>
  <si>
    <t xml:space="preserve">581368154767001483	</t>
  </si>
  <si>
    <t xml:space="preserve">VNGH80562672405	</t>
  </si>
  <si>
    <t xml:space="preserve">251126S40HXXE1	</t>
  </si>
  <si>
    <t xml:space="preserve">SPXVN05521671326B	</t>
  </si>
  <si>
    <t xml:space="preserve">581368093355639826	</t>
  </si>
  <si>
    <t xml:space="preserve">859877264199	</t>
  </si>
  <si>
    <t xml:space="preserve">581368126139106312	</t>
  </si>
  <si>
    <t xml:space="preserve">859875314694	</t>
  </si>
  <si>
    <t xml:space="preserve">581368142385677522	</t>
  </si>
  <si>
    <t xml:space="preserve">859874014094	</t>
  </si>
  <si>
    <t xml:space="preserve">581367988712146215	</t>
  </si>
  <si>
    <t xml:space="preserve">859873024499	</t>
  </si>
  <si>
    <t xml:space="preserve">581368142096991857	</t>
  </si>
  <si>
    <t xml:space="preserve">859874799096	</t>
  </si>
  <si>
    <t xml:space="preserve">581368174127973537	</t>
  </si>
  <si>
    <t xml:space="preserve">859871224299	</t>
  </si>
  <si>
    <t xml:space="preserve">581368162595866437	</t>
  </si>
  <si>
    <t xml:space="preserve">859874054094	</t>
  </si>
  <si>
    <t xml:space="preserve">518330070513054	</t>
  </si>
  <si>
    <t xml:space="preserve">LMP0351757025VNA	</t>
  </si>
  <si>
    <t xml:space="preserve">581368175297529276	</t>
  </si>
  <si>
    <t xml:space="preserve">859878064799	</t>
  </si>
  <si>
    <t xml:space="preserve">581368163443442825	</t>
  </si>
  <si>
    <t xml:space="preserve">859875374694	</t>
  </si>
  <si>
    <t xml:space="preserve">251126S470UHRH	</t>
  </si>
  <si>
    <t xml:space="preserve">SPXVN05124285936B	</t>
  </si>
  <si>
    <t>PL-251127RRGH</t>
  </si>
  <si>
    <t xml:space="preserve">251126S473R4A5	</t>
  </si>
  <si>
    <t xml:space="preserve">SPXVN05292074398B	</t>
  </si>
  <si>
    <t xml:space="preserve">581368206053246486	</t>
  </si>
  <si>
    <t xml:space="preserve">251126S48AV5VQ	</t>
  </si>
  <si>
    <t xml:space="preserve">SPXVN05403015247B	</t>
  </si>
  <si>
    <t xml:space="preserve">581368222505010344	</t>
  </si>
  <si>
    <t xml:space="preserve">859874194794	</t>
  </si>
  <si>
    <t xml:space="preserve">581368222370268939	</t>
  </si>
  <si>
    <t xml:space="preserve">581368120071522012	</t>
  </si>
  <si>
    <t xml:space="preserve">859887003304	</t>
  </si>
  <si>
    <t xml:space="preserve">581368223902172636	</t>
  </si>
  <si>
    <t xml:space="preserve">859870144799	</t>
  </si>
  <si>
    <t xml:space="preserve">581368210781079290	</t>
  </si>
  <si>
    <t xml:space="preserve">859870004299	</t>
  </si>
  <si>
    <t xml:space="preserve">251126S4B4HEFR	</t>
  </si>
  <si>
    <t xml:space="preserve">SPXVN05250721953B	</t>
  </si>
  <si>
    <t xml:space="preserve">581368210452088770	</t>
  </si>
  <si>
    <t xml:space="preserve">859878254894	</t>
  </si>
  <si>
    <t xml:space="preserve">581368240647603647	</t>
  </si>
  <si>
    <t xml:space="preserve">VNGH80905512406	</t>
  </si>
  <si>
    <t xml:space="preserve">581368175638185672	</t>
  </si>
  <si>
    <t xml:space="preserve">VNGH80975872405	</t>
  </si>
  <si>
    <t xml:space="preserve">251126S4CJ827E	</t>
  </si>
  <si>
    <t xml:space="preserve">581368073080047309	</t>
  </si>
  <si>
    <t xml:space="preserve">859872805391	</t>
  </si>
  <si>
    <t xml:space="preserve">251126S3TVSKAN	</t>
  </si>
  <si>
    <t xml:space="preserve">SPXVN05797839558B	</t>
  </si>
  <si>
    <t xml:space="preserve">581367981379191977	</t>
  </si>
  <si>
    <t xml:space="preserve">859872034694	</t>
  </si>
  <si>
    <t xml:space="preserve">581368025607406949	</t>
  </si>
  <si>
    <t xml:space="preserve">859880386429	</t>
  </si>
  <si>
    <t xml:space="preserve">581367995355399911	</t>
  </si>
  <si>
    <t xml:space="preserve">859873344399	</t>
  </si>
  <si>
    <t xml:space="preserve">581367914654369025	</t>
  </si>
  <si>
    <t xml:space="preserve">859870264899	</t>
  </si>
  <si>
    <t xml:space="preserve">581368026309559424	</t>
  </si>
  <si>
    <t xml:space="preserve">859877964498	</t>
  </si>
  <si>
    <t xml:space="preserve">581368028523103363	</t>
  </si>
  <si>
    <t xml:space="preserve">859875414994	</t>
  </si>
  <si>
    <t xml:space="preserve">581368047416936152	</t>
  </si>
  <si>
    <t xml:space="preserve">VNGH80307912406	</t>
  </si>
  <si>
    <t xml:space="preserve">581367800437769376	</t>
  </si>
  <si>
    <t xml:space="preserve">859877014094	</t>
  </si>
  <si>
    <t xml:space="preserve">581368047568127207	</t>
  </si>
  <si>
    <t xml:space="preserve">859879014494	</t>
  </si>
  <si>
    <t xml:space="preserve">581367999434294468	</t>
  </si>
  <si>
    <t xml:space="preserve">859889416826	</t>
  </si>
  <si>
    <t xml:space="preserve">581367985556718863	</t>
  </si>
  <si>
    <t xml:space="preserve">859871634795	</t>
  </si>
  <si>
    <t xml:space="preserve">581367975320651550	</t>
  </si>
  <si>
    <t xml:space="preserve">859878194096	</t>
  </si>
  <si>
    <t xml:space="preserve">581368028430107981	</t>
  </si>
  <si>
    <t xml:space="preserve">VNGH80202882405	</t>
  </si>
  <si>
    <t xml:space="preserve">581368116237141009	</t>
  </si>
  <si>
    <t xml:space="preserve">859871685091	</t>
  </si>
  <si>
    <t xml:space="preserve">581368032090621198	</t>
  </si>
  <si>
    <t xml:space="preserve">859871014996	</t>
  </si>
  <si>
    <t>PL-251127VQ8W</t>
  </si>
  <si>
    <t xml:space="preserve">251126S3M0FFAQ	</t>
  </si>
  <si>
    <t xml:space="preserve">SPXVN05307056998B	</t>
  </si>
  <si>
    <t xml:space="preserve">251126S3MGPENT	</t>
  </si>
  <si>
    <t xml:space="preserve">SPXVN05237451291B	</t>
  </si>
  <si>
    <t xml:space="preserve">581368004444391369	</t>
  </si>
  <si>
    <t xml:space="preserve">VNGH80397472405	</t>
  </si>
  <si>
    <t xml:space="preserve">518329274218410	</t>
  </si>
  <si>
    <t xml:space="preserve">BESTMP0050728449VNA	</t>
  </si>
  <si>
    <t xml:space="preserve">581368004805691307	</t>
  </si>
  <si>
    <t xml:space="preserve">859872365193	</t>
  </si>
  <si>
    <t xml:space="preserve">251126S3N9EB23	</t>
  </si>
  <si>
    <t xml:space="preserve">SPXVN05588251473B	</t>
  </si>
  <si>
    <t xml:space="preserve">581368068119103401	</t>
  </si>
  <si>
    <t xml:space="preserve">VNGH80902482405	</t>
  </si>
  <si>
    <t xml:space="preserve">581368067149956497	</t>
  </si>
  <si>
    <t xml:space="preserve">859879774798	</t>
  </si>
  <si>
    <t xml:space="preserve">251126S3S2KMYR	</t>
  </si>
  <si>
    <t xml:space="preserve">SPXVN05467543230B	</t>
  </si>
  <si>
    <t xml:space="preserve">581368024930223305	</t>
  </si>
  <si>
    <t xml:space="preserve">859877734298	</t>
  </si>
  <si>
    <t xml:space="preserve">251126S3TAN567	</t>
  </si>
  <si>
    <t xml:space="preserve">SPXVN05316561232B	</t>
  </si>
  <si>
    <t xml:space="preserve">581368072252523642	</t>
  </si>
  <si>
    <t xml:space="preserve">859870005993	</t>
  </si>
  <si>
    <t xml:space="preserve">581367918472889734	</t>
  </si>
  <si>
    <t xml:space="preserve">859885826628	</t>
  </si>
  <si>
    <t xml:space="preserve">581368049444881678	</t>
  </si>
  <si>
    <t xml:space="preserve">859878114096	</t>
  </si>
  <si>
    <t xml:space="preserve">581368167335233053	</t>
  </si>
  <si>
    <t xml:space="preserve">VNGH80263072405	</t>
  </si>
  <si>
    <t xml:space="preserve">581368228788601926	</t>
  </si>
  <si>
    <t xml:space="preserve">859870425490	</t>
  </si>
  <si>
    <t xml:space="preserve">251126S4DNJRFX	</t>
  </si>
  <si>
    <t xml:space="preserve">SPXVN05637926362B	</t>
  </si>
  <si>
    <t xml:space="preserve">581368344175740053	</t>
  </si>
  <si>
    <t xml:space="preserve">859875079997	</t>
  </si>
  <si>
    <t xml:space="preserve">581368363910399900	</t>
  </si>
  <si>
    <t xml:space="preserve">859876274894	</t>
  </si>
  <si>
    <t xml:space="preserve">581368344238851961	</t>
  </si>
  <si>
    <t xml:space="preserve">859878224199	</t>
  </si>
  <si>
    <t xml:space="preserve">581368331919329228	</t>
  </si>
  <si>
    <t xml:space="preserve">859883303204	</t>
  </si>
  <si>
    <t xml:space="preserve">581368365829489933	</t>
  </si>
  <si>
    <t xml:space="preserve">859877974893	</t>
  </si>
  <si>
    <t xml:space="preserve">581368288272025356	</t>
  </si>
  <si>
    <t xml:space="preserve">859885780603	</t>
  </si>
  <si>
    <t xml:space="preserve">581368333369378711	</t>
  </si>
  <si>
    <t xml:space="preserve">581368303603123952	</t>
  </si>
  <si>
    <t xml:space="preserve">581368318053615136	</t>
  </si>
  <si>
    <t xml:space="preserve">859879314494	</t>
  </si>
  <si>
    <t xml:space="preserve">581368333607012320	</t>
  </si>
  <si>
    <t xml:space="preserve">859878184899	</t>
  </si>
  <si>
    <t xml:space="preserve">581368334778598999	</t>
  </si>
  <si>
    <t xml:space="preserve">859875819196	</t>
  </si>
  <si>
    <t xml:space="preserve">581368305201087648	</t>
  </si>
  <si>
    <t xml:space="preserve">VNGH80307712406	</t>
  </si>
  <si>
    <t xml:space="preserve">581368295565199094	</t>
  </si>
  <si>
    <t xml:space="preserve">581368343247291526	</t>
  </si>
  <si>
    <t xml:space="preserve">859871539596	</t>
  </si>
  <si>
    <t xml:space="preserve">581368305319511833	</t>
  </si>
  <si>
    <t xml:space="preserve">VNGH80552472405	</t>
  </si>
  <si>
    <t xml:space="preserve">581368347936130185	</t>
  </si>
  <si>
    <t xml:space="preserve">581368308387448340	</t>
  </si>
  <si>
    <t xml:space="preserve">859876954893	</t>
  </si>
  <si>
    <t xml:space="preserve">581368349694723593	</t>
  </si>
  <si>
    <t xml:space="preserve">859871934193	</t>
  </si>
  <si>
    <t xml:space="preserve">581368397247055379	</t>
  </si>
  <si>
    <t xml:space="preserve">859872374594	</t>
  </si>
  <si>
    <t xml:space="preserve">581368320099386500	</t>
  </si>
  <si>
    <t xml:space="preserve">859877044199	</t>
  </si>
  <si>
    <t xml:space="preserve">581368358865110502	</t>
  </si>
  <si>
    <t xml:space="preserve">859878274894	</t>
  </si>
  <si>
    <t xml:space="preserve">251126S4X8RK95	</t>
  </si>
  <si>
    <t xml:space="preserve">SPXVN05088531415B	</t>
  </si>
  <si>
    <t xml:space="preserve">581368339757369198	</t>
  </si>
  <si>
    <t xml:space="preserve">859884760903	</t>
  </si>
  <si>
    <t xml:space="preserve">581368381497640317	</t>
  </si>
  <si>
    <t xml:space="preserve">859876474794	</t>
  </si>
  <si>
    <t xml:space="preserve">581368381133129187	</t>
  </si>
  <si>
    <t xml:space="preserve">859873314594	</t>
  </si>
  <si>
    <t xml:space="preserve">581368354491892817	</t>
  </si>
  <si>
    <t xml:space="preserve">VNGH80794672405	</t>
  </si>
  <si>
    <t xml:space="preserve">581368427330373055	</t>
  </si>
  <si>
    <t xml:space="preserve">VNGH80204542407	</t>
  </si>
  <si>
    <t xml:space="preserve">581368399728313650	</t>
  </si>
  <si>
    <t xml:space="preserve">VNGH80673672405	</t>
  </si>
  <si>
    <t xml:space="preserve">251126S4URN35A	</t>
  </si>
  <si>
    <t xml:space="preserve">SPXVN05089160453B	</t>
  </si>
  <si>
    <t xml:space="preserve">581368331003594317	</t>
  </si>
  <si>
    <t xml:space="preserve">859881052908	</t>
  </si>
  <si>
    <t xml:space="preserve">581368176842212753	</t>
  </si>
  <si>
    <t xml:space="preserve">859872494694	</t>
  </si>
  <si>
    <t xml:space="preserve">581368343184312014	</t>
  </si>
  <si>
    <t xml:space="preserve">859876859596	</t>
  </si>
  <si>
    <t xml:space="preserve">581368214608315738	</t>
  </si>
  <si>
    <t xml:space="preserve">VNGH80519912406	</t>
  </si>
  <si>
    <t xml:space="preserve">581368262789990179	</t>
  </si>
  <si>
    <t xml:space="preserve">VNGH80163872405	</t>
  </si>
  <si>
    <t xml:space="preserve">581368245202486686	</t>
  </si>
  <si>
    <t xml:space="preserve">VNGH80321312406	</t>
  </si>
  <si>
    <t xml:space="preserve">521524588034497	</t>
  </si>
  <si>
    <t xml:space="preserve">LMP0351757126VNA	</t>
  </si>
  <si>
    <t xml:space="preserve">251126S4G6MR5V	</t>
  </si>
  <si>
    <t xml:space="preserve">SPXVN05197145786B	</t>
  </si>
  <si>
    <t xml:space="preserve">581368216815830034	</t>
  </si>
  <si>
    <t xml:space="preserve">859879054296	</t>
  </si>
  <si>
    <t xml:space="preserve">581368249340298511	</t>
  </si>
  <si>
    <t xml:space="preserve">859871705991	</t>
  </si>
  <si>
    <t xml:space="preserve">581368267896620770	</t>
  </si>
  <si>
    <t xml:space="preserve">859871865391	</t>
  </si>
  <si>
    <t xml:space="preserve">581368292227974863	</t>
  </si>
  <si>
    <t xml:space="preserve">859879454397	</t>
  </si>
  <si>
    <t xml:space="preserve">581368269111002526	</t>
  </si>
  <si>
    <t xml:space="preserve">VNGH80373672405	</t>
  </si>
  <si>
    <t xml:space="preserve">521532157072439	</t>
  </si>
  <si>
    <t xml:space="preserve">LMP0351757128VNA	</t>
  </si>
  <si>
    <t xml:space="preserve">581368359036552410	</t>
  </si>
  <si>
    <t xml:space="preserve">859881720403	</t>
  </si>
  <si>
    <t xml:space="preserve">581368191764236173	</t>
  </si>
  <si>
    <t xml:space="preserve">859873965191	</t>
  </si>
  <si>
    <t xml:space="preserve">251126S4N8S3S6	</t>
  </si>
  <si>
    <t xml:space="preserve">SPXVN05623742426B	</t>
  </si>
  <si>
    <t xml:space="preserve">251126S4P79HDF	</t>
  </si>
  <si>
    <t xml:space="preserve">SPXVN05842505968B	</t>
  </si>
  <si>
    <t xml:space="preserve">581368329102263849	</t>
  </si>
  <si>
    <t xml:space="preserve">859885763403	</t>
  </si>
  <si>
    <t xml:space="preserve">581368170825024546	</t>
  </si>
  <si>
    <t xml:space="preserve">859889840303	</t>
  </si>
  <si>
    <t xml:space="preserve">581368361853421390	</t>
  </si>
  <si>
    <t xml:space="preserve">859881720203	</t>
  </si>
  <si>
    <t xml:space="preserve">581368328934556916	</t>
  </si>
  <si>
    <t xml:space="preserve">859874934196	</t>
  </si>
  <si>
    <t xml:space="preserve">518326278116156	</t>
  </si>
  <si>
    <t xml:space="preserve">LMP0351757039VNA	</t>
  </si>
  <si>
    <t xml:space="preserve">581368313006294196	</t>
  </si>
  <si>
    <t xml:space="preserve">859882820403	</t>
  </si>
  <si>
    <t xml:space="preserve">581368284536538131	</t>
  </si>
  <si>
    <t xml:space="preserve">859879865591	</t>
  </si>
  <si>
    <t xml:space="preserve">581368142692124612	</t>
  </si>
  <si>
    <t xml:space="preserve">859872519796	</t>
  </si>
  <si>
    <t xml:space="preserve">581368341981070845	</t>
  </si>
  <si>
    <t xml:space="preserve">859875739096	</t>
  </si>
  <si>
    <t xml:space="preserve">581368314648954261	</t>
  </si>
  <si>
    <t xml:space="preserve">859875939096	</t>
  </si>
  <si>
    <t xml:space="preserve">581368343107307232	</t>
  </si>
  <si>
    <t xml:space="preserve">859872939896	</t>
  </si>
  <si>
    <t xml:space="preserve">581368300346639715	</t>
  </si>
  <si>
    <t xml:space="preserve">859889740303	</t>
  </si>
  <si>
    <t xml:space="preserve">251126S4Q7P96C	</t>
  </si>
  <si>
    <t xml:space="preserve">581368331037738576	</t>
  </si>
  <si>
    <t xml:space="preserve">VNGH80094902406	</t>
  </si>
  <si>
    <t xml:space="preserve">581368340029474670	</t>
  </si>
  <si>
    <t xml:space="preserve">859877919896	</t>
  </si>
  <si>
    <t xml:space="preserve">251126RMFQ7S00	</t>
  </si>
  <si>
    <t xml:space="preserve">SPXVN05522039021B	</t>
  </si>
  <si>
    <t xml:space="preserve">581368643427075948	</t>
  </si>
  <si>
    <t xml:space="preserve">859872814298	</t>
  </si>
  <si>
    <t xml:space="preserve">581368613661345261	</t>
  </si>
  <si>
    <t xml:space="preserve">VNGH80428142406	</t>
  </si>
  <si>
    <t xml:space="preserve">581369027345286531	</t>
  </si>
  <si>
    <t xml:space="preserve">VNGH80135282405	</t>
  </si>
  <si>
    <t xml:space="preserve">581369015312942297	</t>
  </si>
  <si>
    <t xml:space="preserve">581369043154011558	</t>
  </si>
  <si>
    <t xml:space="preserve">859879965496	</t>
  </si>
  <si>
    <t xml:space="preserve">581369057870186071	</t>
  </si>
  <si>
    <t xml:space="preserve">VNGH80436112406	</t>
  </si>
  <si>
    <t xml:space="preserve">581369001142617644	</t>
  </si>
  <si>
    <t xml:space="preserve">859876695691	</t>
  </si>
  <si>
    <t xml:space="preserve">581369027956409660	</t>
  </si>
  <si>
    <t xml:space="preserve">VNGH80436312406	</t>
  </si>
  <si>
    <t xml:space="preserve">581369016013653167	</t>
  </si>
  <si>
    <t xml:space="preserve">859878885196	</t>
  </si>
  <si>
    <t xml:space="preserve">581368880374973574	</t>
  </si>
  <si>
    <t xml:space="preserve">859879905696	</t>
  </si>
  <si>
    <t xml:space="preserve">251126S7EH0R0Q	</t>
  </si>
  <si>
    <t xml:space="preserve">GYNA4FBA	</t>
  </si>
  <si>
    <t xml:space="preserve">251126S7EKTCUW	</t>
  </si>
  <si>
    <t xml:space="preserve">SPXVN05098081079B	</t>
  </si>
  <si>
    <t xml:space="preserve">581369058853423048	</t>
  </si>
  <si>
    <t xml:space="preserve">859875675691	</t>
  </si>
  <si>
    <t xml:space="preserve">251126S7ESMBMM	</t>
  </si>
  <si>
    <t xml:space="preserve">SPXVN05242074376B	</t>
  </si>
  <si>
    <t xml:space="preserve">581368985878234894	</t>
  </si>
  <si>
    <t xml:space="preserve">859874925696	</t>
  </si>
  <si>
    <t xml:space="preserve">581369040178742660	</t>
  </si>
  <si>
    <t xml:space="preserve">581368984472815104	</t>
  </si>
  <si>
    <t xml:space="preserve">VNGH80135882405	</t>
  </si>
  <si>
    <t xml:space="preserve">581368986973537411	</t>
  </si>
  <si>
    <t xml:space="preserve">25PK1AAF	</t>
  </si>
  <si>
    <t xml:space="preserve">581369032023246518	</t>
  </si>
  <si>
    <t xml:space="preserve">859879885196	</t>
  </si>
  <si>
    <t xml:space="preserve">581368985201706921	</t>
  </si>
  <si>
    <t xml:space="preserve">859878185197	</t>
  </si>
  <si>
    <t xml:space="preserve">251126S7FVUCB9	</t>
  </si>
  <si>
    <t xml:space="preserve">GYNA4F34	</t>
  </si>
  <si>
    <t xml:space="preserve">251126S7F16PUY	</t>
  </si>
  <si>
    <t xml:space="preserve">SPXVN05780355272B	</t>
  </si>
  <si>
    <t xml:space="preserve">581369017825789162	</t>
  </si>
  <si>
    <t xml:space="preserve">859877725296	</t>
  </si>
  <si>
    <t xml:space="preserve">581369019163968826	</t>
  </si>
  <si>
    <t xml:space="preserve">859870055292	</t>
  </si>
  <si>
    <t xml:space="preserve">518335619777190	</t>
  </si>
  <si>
    <t xml:space="preserve">LMP0351757599VNA	</t>
  </si>
  <si>
    <t xml:space="preserve">521537316192628	</t>
  </si>
  <si>
    <t xml:space="preserve">LMP0351757666VNA	</t>
  </si>
  <si>
    <t xml:space="preserve">581369063851656871	</t>
  </si>
  <si>
    <t xml:space="preserve">859870039097	</t>
  </si>
  <si>
    <t xml:space="preserve">581369048423696282	</t>
  </si>
  <si>
    <t xml:space="preserve">VNGH80135682405	</t>
  </si>
  <si>
    <t xml:space="preserve">581369035395991332	</t>
  </si>
  <si>
    <t xml:space="preserve">859884580636	</t>
  </si>
  <si>
    <t xml:space="preserve">581369070093894823	</t>
  </si>
  <si>
    <t xml:space="preserve">859888672501	</t>
  </si>
  <si>
    <t xml:space="preserve">251126S7F4YWC0	</t>
  </si>
  <si>
    <t xml:space="preserve">GYNA4FBR	</t>
  </si>
  <si>
    <t xml:space="preserve">581369117593012105	</t>
  </si>
  <si>
    <t xml:space="preserve">859874759896	</t>
  </si>
  <si>
    <t xml:space="preserve">251126S7C3RE43	</t>
  </si>
  <si>
    <t xml:space="preserve">GYNA4F3X	</t>
  </si>
  <si>
    <t xml:space="preserve">581368980823311887	</t>
  </si>
  <si>
    <t xml:space="preserve">859876316192	</t>
  </si>
  <si>
    <t xml:space="preserve">251126S739FDB8	</t>
  </si>
  <si>
    <t xml:space="preserve">GYNA4L9A	</t>
  </si>
  <si>
    <t xml:space="preserve">581368708459824923	</t>
  </si>
  <si>
    <t xml:space="preserve">VNGH80614282405	</t>
  </si>
  <si>
    <t xml:space="preserve">251126S73TKC2U	</t>
  </si>
  <si>
    <t xml:space="preserve">SPXVN05021310534B	</t>
  </si>
  <si>
    <t xml:space="preserve">581368920366221073	</t>
  </si>
  <si>
    <t xml:space="preserve">VNGH80614482405	</t>
  </si>
  <si>
    <t xml:space="preserve">581368892012922756	</t>
  </si>
  <si>
    <t xml:space="preserve">859878185595	</t>
  </si>
  <si>
    <t xml:space="preserve">581368947167561175	</t>
  </si>
  <si>
    <t xml:space="preserve">859872845294	</t>
  </si>
  <si>
    <t xml:space="preserve">581368949121975986	</t>
  </si>
  <si>
    <t xml:space="preserve">859871579596	</t>
  </si>
  <si>
    <t>PL-251127HG3Y</t>
  </si>
  <si>
    <t xml:space="preserve">581368906463152062	</t>
  </si>
  <si>
    <t xml:space="preserve">859877315690	</t>
  </si>
  <si>
    <t xml:space="preserve">581368891731707168	</t>
  </si>
  <si>
    <t xml:space="preserve">VNGH80614082405	</t>
  </si>
  <si>
    <t xml:space="preserve">581368935735985891	</t>
  </si>
  <si>
    <t xml:space="preserve">VNGH80829612406	</t>
  </si>
  <si>
    <t xml:space="preserve">581368936838170077	</t>
  </si>
  <si>
    <t xml:space="preserve">859871105695	</t>
  </si>
  <si>
    <t xml:space="preserve">581368950147876529	</t>
  </si>
  <si>
    <t xml:space="preserve">859875105795	</t>
  </si>
  <si>
    <t xml:space="preserve">581368973917193648	</t>
  </si>
  <si>
    <t xml:space="preserve">859872719096	</t>
  </si>
  <si>
    <t xml:space="preserve">581368998409372911	</t>
  </si>
  <si>
    <t xml:space="preserve">859875759896	</t>
  </si>
  <si>
    <t xml:space="preserve">251126S76S0P9P	</t>
  </si>
  <si>
    <t xml:space="preserve">SPXVN05427640964B	</t>
  </si>
  <si>
    <t xml:space="preserve">251126S771MCGF	</t>
  </si>
  <si>
    <t xml:space="preserve">SPXVN05558600154B	</t>
  </si>
  <si>
    <t xml:space="preserve">581368937359705948	</t>
  </si>
  <si>
    <t xml:space="preserve">VNGH80338282405	</t>
  </si>
  <si>
    <t xml:space="preserve">581369007093286750	</t>
  </si>
  <si>
    <t xml:space="preserve">859875599896	</t>
  </si>
  <si>
    <t xml:space="preserve">518329092312728	</t>
  </si>
  <si>
    <t xml:space="preserve">LMP0351757341VNA	</t>
  </si>
  <si>
    <t xml:space="preserve">581369007709062939	</t>
  </si>
  <si>
    <t xml:space="preserve">859877815193	</t>
  </si>
  <si>
    <t xml:space="preserve">518336421490653	</t>
  </si>
  <si>
    <t xml:space="preserve">LMP0351757342VNA	</t>
  </si>
  <si>
    <t xml:space="preserve">581368969579759291	</t>
  </si>
  <si>
    <t xml:space="preserve">859870695993	</t>
  </si>
  <si>
    <t xml:space="preserve">581368976839378695	</t>
  </si>
  <si>
    <t xml:space="preserve">251126S7A6NV9R	</t>
  </si>
  <si>
    <t xml:space="preserve">SPXVN05387403999B	</t>
  </si>
  <si>
    <t xml:space="preserve">581369053756097536	</t>
  </si>
  <si>
    <t xml:space="preserve">VNGH80293472405	</t>
  </si>
  <si>
    <t xml:space="preserve">581369011639387620	</t>
  </si>
  <si>
    <t xml:space="preserve">VNGH80107682405	</t>
  </si>
  <si>
    <t xml:space="preserve">581369012161185165	</t>
  </si>
  <si>
    <t xml:space="preserve">859872126897	</t>
  </si>
  <si>
    <t xml:space="preserve">581368996819600579	</t>
  </si>
  <si>
    <t xml:space="preserve">859886612001	</t>
  </si>
  <si>
    <t xml:space="preserve">581368952005952632	</t>
  </si>
  <si>
    <t xml:space="preserve">859874435893	</t>
  </si>
  <si>
    <t xml:space="preserve">581369132617467834	</t>
  </si>
  <si>
    <t xml:space="preserve">859870495295	</t>
  </si>
  <si>
    <t xml:space="preserve">581369133108660158	</t>
  </si>
  <si>
    <t xml:space="preserve">859877555395	</t>
  </si>
  <si>
    <t xml:space="preserve">251126S7NYETQX	</t>
  </si>
  <si>
    <t xml:space="preserve">SPXVN05821423722B	</t>
  </si>
  <si>
    <t xml:space="preserve">581369100162466823	</t>
  </si>
  <si>
    <t xml:space="preserve">859889192001	</t>
  </si>
  <si>
    <t xml:space="preserve">251126S84EWRMG	</t>
  </si>
  <si>
    <t xml:space="preserve">SPXVN05127475406B	</t>
  </si>
  <si>
    <t xml:space="preserve">251126S84UB0EK	</t>
  </si>
  <si>
    <t xml:space="preserve">SPXVN05572060203B	</t>
  </si>
  <si>
    <t xml:space="preserve">251126S84W7MTY	</t>
  </si>
  <si>
    <t xml:space="preserve">VN253515295929X	</t>
  </si>
  <si>
    <t xml:space="preserve">581369187087778876	</t>
  </si>
  <si>
    <t xml:space="preserve">859871675298	</t>
  </si>
  <si>
    <t xml:space="preserve">581369220952654926	</t>
  </si>
  <si>
    <t xml:space="preserve">859876106693	</t>
  </si>
  <si>
    <t xml:space="preserve">581369065651536953	</t>
  </si>
  <si>
    <t xml:space="preserve">859871075598	</t>
  </si>
  <si>
    <t xml:space="preserve">581369222289589584	</t>
  </si>
  <si>
    <t xml:space="preserve">859872086891	</t>
  </si>
  <si>
    <t xml:space="preserve">581369236615431827	</t>
  </si>
  <si>
    <t xml:space="preserve">859884500036	</t>
  </si>
  <si>
    <t xml:space="preserve">581369223632095115	</t>
  </si>
  <si>
    <t xml:space="preserve">VNGH80526482405	</t>
  </si>
  <si>
    <t xml:space="preserve">581369222821939004	</t>
  </si>
  <si>
    <t xml:space="preserve">859883780203	</t>
  </si>
  <si>
    <t xml:space="preserve">581369224084555343	</t>
  </si>
  <si>
    <t xml:space="preserve">521531383144933	</t>
  </si>
  <si>
    <t xml:space="preserve">LMP0351757647VNA	</t>
  </si>
  <si>
    <t xml:space="preserve">581369187201419237	</t>
  </si>
  <si>
    <t xml:space="preserve">859870475598	</t>
  </si>
  <si>
    <t xml:space="preserve">251126S88DQWRE	</t>
  </si>
  <si>
    <t xml:space="preserve">VN254371216841L	</t>
  </si>
  <si>
    <t xml:space="preserve">581369083357398171	</t>
  </si>
  <si>
    <t xml:space="preserve">859876615196	</t>
  </si>
  <si>
    <t xml:space="preserve">581369224595080841	</t>
  </si>
  <si>
    <t xml:space="preserve">859882286528	</t>
  </si>
  <si>
    <t xml:space="preserve">581369208544790030	</t>
  </si>
  <si>
    <t xml:space="preserve">859888240836	</t>
  </si>
  <si>
    <t xml:space="preserve">581369238904014600	</t>
  </si>
  <si>
    <t xml:space="preserve">VNGH80363312406	</t>
  </si>
  <si>
    <t xml:space="preserve">581369252053353846	</t>
  </si>
  <si>
    <t xml:space="preserve">859873575896	</t>
  </si>
  <si>
    <t xml:space="preserve">581369210709182076	</t>
  </si>
  <si>
    <t xml:space="preserve">VNGH80526282405	</t>
  </si>
  <si>
    <t xml:space="preserve">251126S8A35XSN	</t>
  </si>
  <si>
    <t xml:space="preserve">SPXVN05841291591B	</t>
  </si>
  <si>
    <t xml:space="preserve">581369252938417635	</t>
  </si>
  <si>
    <t xml:space="preserve">859871455295	</t>
  </si>
  <si>
    <t xml:space="preserve">518330092334445	</t>
  </si>
  <si>
    <t xml:space="preserve">LMP0351757719VNA	</t>
  </si>
  <si>
    <t xml:space="preserve">581369225101608266	</t>
  </si>
  <si>
    <t xml:space="preserve">859886616126	</t>
  </si>
  <si>
    <t xml:space="preserve">251126S8AEKT4G	</t>
  </si>
  <si>
    <t xml:space="preserve">SPXVN05867935738B	</t>
  </si>
  <si>
    <t xml:space="preserve">581369174505653939	</t>
  </si>
  <si>
    <t xml:space="preserve">VNGH80936912406	</t>
  </si>
  <si>
    <t xml:space="preserve">581369125586896739	</t>
  </si>
  <si>
    <t xml:space="preserve">859873039097	</t>
  </si>
  <si>
    <t xml:space="preserve">581369208255055496	</t>
  </si>
  <si>
    <t xml:space="preserve">859873206691	</t>
  </si>
  <si>
    <t xml:space="preserve">581369172037174469	</t>
  </si>
  <si>
    <t xml:space="preserve">859874515498	</t>
  </si>
  <si>
    <t xml:space="preserve">581369215674779083	</t>
  </si>
  <si>
    <t xml:space="preserve">581369104411559655	</t>
  </si>
  <si>
    <t xml:space="preserve">859879415498	</t>
  </si>
  <si>
    <t xml:space="preserve">581369148905194562	</t>
  </si>
  <si>
    <t xml:space="preserve">859872426890	</t>
  </si>
  <si>
    <t xml:space="preserve">251126S7P54Y70	</t>
  </si>
  <si>
    <t xml:space="preserve">SPXVN05405999623B	</t>
  </si>
  <si>
    <t xml:space="preserve">581369148547630174	</t>
  </si>
  <si>
    <t xml:space="preserve">859870415495	</t>
  </si>
  <si>
    <t xml:space="preserve">581369073266558358	</t>
  </si>
  <si>
    <t xml:space="preserve">859885810034	</t>
  </si>
  <si>
    <t xml:space="preserve">581369148288959637	</t>
  </si>
  <si>
    <t xml:space="preserve">859875695795	</t>
  </si>
  <si>
    <t xml:space="preserve">581369073687431093	</t>
  </si>
  <si>
    <t xml:space="preserve">859875855195	</t>
  </si>
  <si>
    <t xml:space="preserve">581369105539106202	</t>
  </si>
  <si>
    <t xml:space="preserve">859870735193	</t>
  </si>
  <si>
    <t xml:space="preserve">581369134520108527	</t>
  </si>
  <si>
    <t xml:space="preserve">859878555593	</t>
  </si>
  <si>
    <t xml:space="preserve">581369122554086887	</t>
  </si>
  <si>
    <t xml:space="preserve">VNGH80259512406	</t>
  </si>
  <si>
    <t xml:space="preserve">251126S7RJE76S	</t>
  </si>
  <si>
    <t xml:space="preserve">GYNA47WK	</t>
  </si>
  <si>
    <t xml:space="preserve">581369151795726235	</t>
  </si>
  <si>
    <t xml:space="preserve">859877945698	</t>
  </si>
  <si>
    <t xml:space="preserve">581369094504810192	</t>
  </si>
  <si>
    <t xml:space="preserve">859871475893	</t>
  </si>
  <si>
    <t xml:space="preserve">581369154494825723	</t>
  </si>
  <si>
    <t xml:space="preserve">859877645098	</t>
  </si>
  <si>
    <t xml:space="preserve">251126S7UV99PY	</t>
  </si>
  <si>
    <t xml:space="preserve">SPXVN05809979291B	</t>
  </si>
  <si>
    <t xml:space="preserve">581369139583354374	</t>
  </si>
  <si>
    <t xml:space="preserve">859881612801	</t>
  </si>
  <si>
    <t xml:space="preserve">581369128404092239	</t>
  </si>
  <si>
    <t xml:space="preserve">859878795793	</t>
  </si>
  <si>
    <t xml:space="preserve">518333038128779	</t>
  </si>
  <si>
    <t xml:space="preserve">LMP0351757502VNA	</t>
  </si>
  <si>
    <t xml:space="preserve">581369128781776224	</t>
  </si>
  <si>
    <t xml:space="preserve">VNGH80340282405	</t>
  </si>
  <si>
    <t xml:space="preserve">251126S7WW4GM6	</t>
  </si>
  <si>
    <t xml:space="preserve">GYNA4GEP	</t>
  </si>
  <si>
    <t xml:space="preserve">251126S7X5NT0C	</t>
  </si>
  <si>
    <t xml:space="preserve">SPXVN05778844260B	</t>
  </si>
  <si>
    <t xml:space="preserve">581369143046342263	</t>
  </si>
  <si>
    <t xml:space="preserve">859876685298	</t>
  </si>
  <si>
    <t>PL-251127ZJ9W</t>
  </si>
  <si>
    <t xml:space="preserve">581369162229253571	</t>
  </si>
  <si>
    <t xml:space="preserve">VNGH80251112406	</t>
  </si>
  <si>
    <t xml:space="preserve">581369145373198001	</t>
  </si>
  <si>
    <t xml:space="preserve">859878545498	</t>
  </si>
  <si>
    <t xml:space="preserve">581369013138261007	</t>
  </si>
  <si>
    <t xml:space="preserve">859870815293	</t>
  </si>
  <si>
    <t xml:space="preserve">581369167715337269	</t>
  </si>
  <si>
    <t xml:space="preserve">859872165199	</t>
  </si>
  <si>
    <t xml:space="preserve">251126S81DMAYG	</t>
  </si>
  <si>
    <t xml:space="preserve">SPXVN05805610947B	</t>
  </si>
  <si>
    <t xml:space="preserve">251126S822MV8G	</t>
  </si>
  <si>
    <t xml:space="preserve">SPXVN05960414822B	</t>
  </si>
  <si>
    <t xml:space="preserve">581369217575782045	</t>
  </si>
  <si>
    <t xml:space="preserve">VNGH80112882405	</t>
  </si>
  <si>
    <t xml:space="preserve">581369201050158651	</t>
  </si>
  <si>
    <t xml:space="preserve">859871715693	</t>
  </si>
  <si>
    <t xml:space="preserve">581368775748519505	</t>
  </si>
  <si>
    <t xml:space="preserve">859874375190	</t>
  </si>
  <si>
    <t xml:space="preserve">251126S5Y0UVFF	</t>
  </si>
  <si>
    <t xml:space="preserve">SPXVN05220333363B	</t>
  </si>
  <si>
    <t xml:space="preserve">581368876857918665	</t>
  </si>
  <si>
    <t xml:space="preserve">LVN050702240146	</t>
  </si>
  <si>
    <t xml:space="preserve">581368944164636426	</t>
  </si>
  <si>
    <t xml:space="preserve">859887520703	</t>
  </si>
  <si>
    <t xml:space="preserve">581368761042961419	</t>
  </si>
  <si>
    <t xml:space="preserve">859875139197	</t>
  </si>
  <si>
    <t>PL-251127WXJU</t>
  </si>
  <si>
    <t xml:space="preserve">581368731871315926	</t>
  </si>
  <si>
    <t xml:space="preserve">859873034197	</t>
  </si>
  <si>
    <t xml:space="preserve">581368760849630216	</t>
  </si>
  <si>
    <t xml:space="preserve">859876939096	</t>
  </si>
  <si>
    <t xml:space="preserve">581368744798619133	</t>
  </si>
  <si>
    <t xml:space="preserve">LVN050702396046	</t>
  </si>
  <si>
    <t xml:space="preserve">581368701469886179	</t>
  </si>
  <si>
    <t xml:space="preserve">859875999096	</t>
  </si>
  <si>
    <t xml:space="preserve">581368744898824086	</t>
  </si>
  <si>
    <t xml:space="preserve">859877119597	</t>
  </si>
  <si>
    <t xml:space="preserve">581368564633077285	</t>
  </si>
  <si>
    <t xml:space="preserve">859875494397	</t>
  </si>
  <si>
    <t xml:space="preserve">581368745695937796	</t>
  </si>
  <si>
    <t xml:space="preserve">859887540503	</t>
  </si>
  <si>
    <t xml:space="preserve">581368653642236971	</t>
  </si>
  <si>
    <t xml:space="preserve">859873759896	</t>
  </si>
  <si>
    <t xml:space="preserve">581368616180680188	</t>
  </si>
  <si>
    <t xml:space="preserve">859878295296	</t>
  </si>
  <si>
    <t xml:space="preserve">581368762341033082	</t>
  </si>
  <si>
    <t xml:space="preserve">859870395896	</t>
  </si>
  <si>
    <t xml:space="preserve">581368762560841013	</t>
  </si>
  <si>
    <t xml:space="preserve">859878535896	</t>
  </si>
  <si>
    <t xml:space="preserve">581368747086939771	</t>
  </si>
  <si>
    <t xml:space="preserve">859876535696	</t>
  </si>
  <si>
    <t>PL-2511273BZS</t>
  </si>
  <si>
    <t xml:space="preserve">581368730964297339	</t>
  </si>
  <si>
    <t xml:space="preserve">VNGH80926512406	</t>
  </si>
  <si>
    <t xml:space="preserve">581368762244957313	</t>
  </si>
  <si>
    <t xml:space="preserve">581368703983912162	</t>
  </si>
  <si>
    <t xml:space="preserve">859872539896	</t>
  </si>
  <si>
    <t xml:space="preserve">581368703106582440	</t>
  </si>
  <si>
    <t xml:space="preserve">859875286991	</t>
  </si>
  <si>
    <t xml:space="preserve">581368607425595038	</t>
  </si>
  <si>
    <t xml:space="preserve">859885740903	</t>
  </si>
  <si>
    <t xml:space="preserve">581368766601004672	</t>
  </si>
  <si>
    <t xml:space="preserve">VNGH80856812406	</t>
  </si>
  <si>
    <t xml:space="preserve">581368752323331165	</t>
  </si>
  <si>
    <t xml:space="preserve">859878655691	</t>
  </si>
  <si>
    <t xml:space="preserve">251126S6DWNYQX	</t>
  </si>
  <si>
    <t xml:space="preserve">SPXVN05896693354B	</t>
  </si>
  <si>
    <t xml:space="preserve">581368737805665539	</t>
  </si>
  <si>
    <t xml:space="preserve">859872185997	</t>
  </si>
  <si>
    <t xml:space="preserve">251126S6E7641W	</t>
  </si>
  <si>
    <t xml:space="preserve">SPXVN05364047170B	</t>
  </si>
  <si>
    <t xml:space="preserve">581368794611811340	</t>
  </si>
  <si>
    <t xml:space="preserve">859874655191	</t>
  </si>
  <si>
    <t xml:space="preserve">581368769760298961	</t>
  </si>
  <si>
    <t xml:space="preserve">859876925594	</t>
  </si>
  <si>
    <t xml:space="preserve">251126S6ECX2AF	</t>
  </si>
  <si>
    <t xml:space="preserve">SPXVN05215907991B	</t>
  </si>
  <si>
    <t xml:space="preserve">251126S6GQB9QE	</t>
  </si>
  <si>
    <t xml:space="preserve">SPXVN05259318290B	</t>
  </si>
  <si>
    <t xml:space="preserve">581368611025224777	</t>
  </si>
  <si>
    <t xml:space="preserve">859873845094	</t>
  </si>
  <si>
    <t xml:space="preserve">251126S6AQP0T6	</t>
  </si>
  <si>
    <t xml:space="preserve">GYNA3Y6T	</t>
  </si>
  <si>
    <t xml:space="preserve">581368798694901386	</t>
  </si>
  <si>
    <t xml:space="preserve">859884636226	</t>
  </si>
  <si>
    <t xml:space="preserve">581368745217329060	</t>
  </si>
  <si>
    <t xml:space="preserve">859873845291	</t>
  </si>
  <si>
    <t xml:space="preserve">251126S67MEPSH	</t>
  </si>
  <si>
    <t xml:space="preserve">SPXVN05639670954B	</t>
  </si>
  <si>
    <t xml:space="preserve">251126S5Y5JX9S	</t>
  </si>
  <si>
    <t xml:space="preserve">SPXVN05338321200B	</t>
  </si>
  <si>
    <t xml:space="preserve">581368673036567864	</t>
  </si>
  <si>
    <t xml:space="preserve">VNGH80495472405	</t>
  </si>
  <si>
    <t xml:space="preserve">581368643685287919	</t>
  </si>
  <si>
    <t xml:space="preserve">VNGH80329712406	</t>
  </si>
  <si>
    <t xml:space="preserve">581368645029626881	</t>
  </si>
  <si>
    <t xml:space="preserve">859875085693	</t>
  </si>
  <si>
    <t xml:space="preserve">251126S60622KS	</t>
  </si>
  <si>
    <t xml:space="preserve">SPXVN05715855696B	</t>
  </si>
  <si>
    <t xml:space="preserve">581368615558415971	</t>
  </si>
  <si>
    <t xml:space="preserve">859871754598	</t>
  </si>
  <si>
    <t xml:space="preserve">581368615220380707	</t>
  </si>
  <si>
    <t xml:space="preserve">VNGH80980272405	</t>
  </si>
  <si>
    <t xml:space="preserve">581368645166532483	</t>
  </si>
  <si>
    <t xml:space="preserve">VNGH80763672405	</t>
  </si>
  <si>
    <t xml:space="preserve">581368527261697881	</t>
  </si>
  <si>
    <t xml:space="preserve">VNGH80329512406	</t>
  </si>
  <si>
    <t xml:space="preserve">581368676614702371	</t>
  </si>
  <si>
    <t xml:space="preserve">859872734598	</t>
  </si>
  <si>
    <t xml:space="preserve">581368722324358672	</t>
  </si>
  <si>
    <t xml:space="preserve">VNGH80477872405	</t>
  </si>
  <si>
    <t xml:space="preserve">581368723382830608	</t>
  </si>
  <si>
    <t xml:space="preserve">859877854398	</t>
  </si>
  <si>
    <t xml:space="preserve">251126S62FEMKN	</t>
  </si>
  <si>
    <t xml:space="preserve">SPXVN05149597963B	</t>
  </si>
  <si>
    <t xml:space="preserve">581368714544776457	</t>
  </si>
  <si>
    <t xml:space="preserve">859879785891	</t>
  </si>
  <si>
    <t xml:space="preserve">251126S62J9KER	</t>
  </si>
  <si>
    <t xml:space="preserve">SPXVN05840451372B	</t>
  </si>
  <si>
    <t xml:space="preserve">251126S632G52M	</t>
  </si>
  <si>
    <t xml:space="preserve">SPXVN05378732784B	</t>
  </si>
  <si>
    <t xml:space="preserve">581368666797343886	</t>
  </si>
  <si>
    <t xml:space="preserve">VNGH80020312406	</t>
  </si>
  <si>
    <t xml:space="preserve">251126S649M0ST	</t>
  </si>
  <si>
    <t xml:space="preserve">GYNA3Y6B	</t>
  </si>
  <si>
    <t xml:space="preserve">581368669097264565	</t>
  </si>
  <si>
    <t xml:space="preserve">859871154597	</t>
  </si>
  <si>
    <t xml:space="preserve">251126S64WPW50	</t>
  </si>
  <si>
    <t xml:space="preserve">SPXVN05318996170B	</t>
  </si>
  <si>
    <t xml:space="preserve">581368570441729576	</t>
  </si>
  <si>
    <t xml:space="preserve">859887890734	</t>
  </si>
  <si>
    <t xml:space="preserve">581368727033578659	</t>
  </si>
  <si>
    <t xml:space="preserve">859877314997	</t>
  </si>
  <si>
    <t xml:space="preserve">581368625564649146	</t>
  </si>
  <si>
    <t xml:space="preserve">859882452507	</t>
  </si>
  <si>
    <t xml:space="preserve">581368740931930019	</t>
  </si>
  <si>
    <t xml:space="preserve">859874565491	</t>
  </si>
  <si>
    <t xml:space="preserve">251126S66QVFSM	</t>
  </si>
  <si>
    <t xml:space="preserve">SPXVN05059176597B	</t>
  </si>
  <si>
    <t xml:space="preserve">581368759112074762	</t>
  </si>
  <si>
    <t xml:space="preserve">859888783603	</t>
  </si>
  <si>
    <t xml:space="preserve">581368743499564773	</t>
  </si>
  <si>
    <t xml:space="preserve">859875825591	</t>
  </si>
  <si>
    <t xml:space="preserve">581368759067248301	</t>
  </si>
  <si>
    <t xml:space="preserve">VNGH80828712406	</t>
  </si>
  <si>
    <t xml:space="preserve">581368709008164100	</t>
  </si>
  <si>
    <t xml:space="preserve">859875074297	</t>
  </si>
  <si>
    <t xml:space="preserve">251126S6JMAXQN	</t>
  </si>
  <si>
    <t xml:space="preserve">SPXVN05939953445B	</t>
  </si>
  <si>
    <t xml:space="preserve">251126S6K3MESE	</t>
  </si>
  <si>
    <t xml:space="preserve">SPXVN05283842699B	</t>
  </si>
  <si>
    <t xml:space="preserve">251126S6K5G63A	</t>
  </si>
  <si>
    <t xml:space="preserve">VN252143682148L	</t>
  </si>
  <si>
    <t xml:space="preserve">581368895157404699	</t>
  </si>
  <si>
    <t xml:space="preserve">859870999196	</t>
  </si>
  <si>
    <t xml:space="preserve">581368881661379778	</t>
  </si>
  <si>
    <t xml:space="preserve">859880862707	</t>
  </si>
  <si>
    <t xml:space="preserve">581368910416806930	</t>
  </si>
  <si>
    <t xml:space="preserve">581368924960621892	</t>
  </si>
  <si>
    <t xml:space="preserve">859873865296	</t>
  </si>
  <si>
    <t xml:space="preserve">581368939600381252	</t>
  </si>
  <si>
    <t xml:space="preserve">859877805996	</t>
  </si>
  <si>
    <t xml:space="preserve">581368782694286445	</t>
  </si>
  <si>
    <t xml:space="preserve">VNGH80212312406	</t>
  </si>
  <si>
    <t xml:space="preserve">581368926632511122	</t>
  </si>
  <si>
    <t xml:space="preserve">251126S6XMNNJ0	</t>
  </si>
  <si>
    <t xml:space="preserve">SPXVN05547635394B	</t>
  </si>
  <si>
    <t xml:space="preserve">581368812965496610	</t>
  </si>
  <si>
    <t xml:space="preserve">VNGH80652312406	</t>
  </si>
  <si>
    <t xml:space="preserve">581368929232782712	</t>
  </si>
  <si>
    <t xml:space="preserve">VNGH80754512406	</t>
  </si>
  <si>
    <t xml:space="preserve">581368956657305262	</t>
  </si>
  <si>
    <t xml:space="preserve">859878845996	</t>
  </si>
  <si>
    <t xml:space="preserve">581368884309296235	</t>
  </si>
  <si>
    <t xml:space="preserve">859877126497	</t>
  </si>
  <si>
    <t xml:space="preserve">581368899717596423	</t>
  </si>
  <si>
    <t xml:space="preserve">859878045399	</t>
  </si>
  <si>
    <t xml:space="preserve">581368854485174055	</t>
  </si>
  <si>
    <t xml:space="preserve">859873799896	</t>
  </si>
  <si>
    <t xml:space="preserve">581368901233837445	</t>
  </si>
  <si>
    <t xml:space="preserve">859875515493	</t>
  </si>
  <si>
    <t xml:space="preserve">581368900782818792	</t>
  </si>
  <si>
    <t xml:space="preserve">581368942505592493	</t>
  </si>
  <si>
    <t xml:space="preserve">VNGH80353112406	</t>
  </si>
  <si>
    <t xml:space="preserve">581368928015909928	</t>
  </si>
  <si>
    <t xml:space="preserve">859872875293	</t>
  </si>
  <si>
    <t xml:space="preserve">581368788192625927	</t>
  </si>
  <si>
    <t xml:space="preserve">VNGH80428312406	</t>
  </si>
  <si>
    <t xml:space="preserve">581368915009570519	</t>
  </si>
  <si>
    <t xml:space="preserve">859879335690	</t>
  </si>
  <si>
    <t xml:space="preserve">251126S6XD1XWT	</t>
  </si>
  <si>
    <t xml:space="preserve">GYNA4QQQ	</t>
  </si>
  <si>
    <t xml:space="preserve">581368957640344781	</t>
  </si>
  <si>
    <t xml:space="preserve">859885680803	</t>
  </si>
  <si>
    <t xml:space="preserve">581368943040693999	</t>
  </si>
  <si>
    <t xml:space="preserve">859873959196	</t>
  </si>
  <si>
    <t xml:space="preserve">581368887777264658	</t>
  </si>
  <si>
    <t xml:space="preserve">859873135890	</t>
  </si>
  <si>
    <t xml:space="preserve">581368887557392162	</t>
  </si>
  <si>
    <t xml:space="preserve">859870659196	</t>
  </si>
  <si>
    <t xml:space="preserve">581368901874058879	</t>
  </si>
  <si>
    <t xml:space="preserve">859887740603	</t>
  </si>
  <si>
    <t xml:space="preserve">581368901824972198	</t>
  </si>
  <si>
    <t xml:space="preserve">859872375890	</t>
  </si>
  <si>
    <t xml:space="preserve">581368930693908391	</t>
  </si>
  <si>
    <t xml:space="preserve">859873985594	</t>
  </si>
  <si>
    <t xml:space="preserve">581368956861973813	</t>
  </si>
  <si>
    <t xml:space="preserve">859871675993	</t>
  </si>
  <si>
    <t xml:space="preserve">581368853841085764	</t>
  </si>
  <si>
    <t xml:space="preserve">859877865996	</t>
  </si>
  <si>
    <t xml:space="preserve">581368867849667776	</t>
  </si>
  <si>
    <t xml:space="preserve">859873845296	</t>
  </si>
  <si>
    <t xml:space="preserve">581368837837587984	</t>
  </si>
  <si>
    <t xml:space="preserve">VNGH80518512406	</t>
  </si>
  <si>
    <t xml:space="preserve">581368859478230815	</t>
  </si>
  <si>
    <t xml:space="preserve">859873774498	</t>
  </si>
  <si>
    <t xml:space="preserve">581368799971869900	</t>
  </si>
  <si>
    <t xml:space="preserve">VNGH80322112406	</t>
  </si>
  <si>
    <t xml:space="preserve">581368844335809876	</t>
  </si>
  <si>
    <t xml:space="preserve">859878365593	</t>
  </si>
  <si>
    <t xml:space="preserve">581368861625124477	</t>
  </si>
  <si>
    <t xml:space="preserve">859879834198	</t>
  </si>
  <si>
    <t xml:space="preserve">581368830569186749	</t>
  </si>
  <si>
    <t xml:space="preserve">859885520636	</t>
  </si>
  <si>
    <t xml:space="preserve">581368845054871178	</t>
  </si>
  <si>
    <t xml:space="preserve">859871634798	</t>
  </si>
  <si>
    <t xml:space="preserve">581368829520348615	</t>
  </si>
  <si>
    <t xml:space="preserve">859875694398	</t>
  </si>
  <si>
    <t xml:space="preserve">581368816030221899	</t>
  </si>
  <si>
    <t xml:space="preserve">859880440536	</t>
  </si>
  <si>
    <t xml:space="preserve">581368818082219164	</t>
  </si>
  <si>
    <t xml:space="preserve">859886306828	</t>
  </si>
  <si>
    <t xml:space="preserve">581368802085405969	</t>
  </si>
  <si>
    <t xml:space="preserve">859874285593	</t>
  </si>
  <si>
    <t xml:space="preserve">581368817564026507	</t>
  </si>
  <si>
    <t xml:space="preserve">859872814498	</t>
  </si>
  <si>
    <t xml:space="preserve">251126S6MGDVVF	</t>
  </si>
  <si>
    <t xml:space="preserve">SPXVN05357025263B	</t>
  </si>
  <si>
    <t xml:space="preserve">581368874275407440	</t>
  </si>
  <si>
    <t xml:space="preserve">VNGH80204882405	</t>
  </si>
  <si>
    <t xml:space="preserve">251126S6Q3DG7X	</t>
  </si>
  <si>
    <t xml:space="preserve">SPXVN05487330087B	</t>
  </si>
  <si>
    <t xml:space="preserve">251126S6Q4DH2A	</t>
  </si>
  <si>
    <t xml:space="preserve">SPXVN05323004525B	</t>
  </si>
  <si>
    <t xml:space="preserve">581368713886467889	</t>
  </si>
  <si>
    <t xml:space="preserve">859875614998	</t>
  </si>
  <si>
    <t xml:space="preserve">581368820573570247	</t>
  </si>
  <si>
    <t xml:space="preserve">859878125993	</t>
  </si>
  <si>
    <t xml:space="preserve">581368850032133810	</t>
  </si>
  <si>
    <t xml:space="preserve">VNGH80673472405	</t>
  </si>
  <si>
    <t xml:space="preserve">581368834270791090	</t>
  </si>
  <si>
    <t xml:space="preserve">859870905792	</t>
  </si>
  <si>
    <t xml:space="preserve">581368875869111581	</t>
  </si>
  <si>
    <t xml:space="preserve">859876674898	</t>
  </si>
  <si>
    <t xml:space="preserve">581368746311714048	</t>
  </si>
  <si>
    <t xml:space="preserve">859878754998	</t>
  </si>
  <si>
    <t xml:space="preserve">251126S6R0XJ0T	</t>
  </si>
  <si>
    <t xml:space="preserve">SPXVN05616178219B	</t>
  </si>
  <si>
    <t xml:space="preserve">581368732776564536	</t>
  </si>
  <si>
    <t xml:space="preserve">859870185495	</t>
  </si>
  <si>
    <t xml:space="preserve">251126S6SBUCAJ	</t>
  </si>
  <si>
    <t xml:space="preserve">SPXVN05000876339B	</t>
  </si>
  <si>
    <t xml:space="preserve">581368779641358122	</t>
  </si>
  <si>
    <t xml:space="preserve">859876965594	</t>
  </si>
  <si>
    <t xml:space="preserve">581368867731899586	</t>
  </si>
  <si>
    <t xml:space="preserve">581368734250337536	</t>
  </si>
  <si>
    <t xml:space="preserve">859873845294	</t>
  </si>
  <si>
    <t xml:space="preserve">581368852606977174	</t>
  </si>
  <si>
    <t xml:space="preserve">859873375390	</t>
  </si>
  <si>
    <t xml:space="preserve">581368908142381019	</t>
  </si>
  <si>
    <t xml:space="preserve">145946748	</t>
  </si>
  <si>
    <t>PL-251127ZXD8</t>
  </si>
  <si>
    <t xml:space="preserve">581368887313663286	</t>
  </si>
  <si>
    <t xml:space="preserve">859874745494	</t>
  </si>
  <si>
    <t xml:space="preserve">581364514759542191	</t>
  </si>
  <si>
    <t xml:space="preserve">859875300591	</t>
  </si>
  <si>
    <t xml:space="preserve">581368234919298430	</t>
  </si>
  <si>
    <t xml:space="preserve">859875879596	</t>
  </si>
  <si>
    <t xml:space="preserve">581364496105833932	</t>
  </si>
  <si>
    <t xml:space="preserve">859870899784	</t>
  </si>
  <si>
    <t>PL-25112663QQ</t>
  </si>
  <si>
    <t xml:space="preserve">581359504781182436	</t>
  </si>
  <si>
    <t xml:space="preserve">859877895769	</t>
  </si>
  <si>
    <t>PL-251126KMSC</t>
  </si>
  <si>
    <t xml:space="preserve">251126QWP4C7Q2	</t>
  </si>
  <si>
    <t xml:space="preserve">SPXVN05699930461B	</t>
  </si>
  <si>
    <t xml:space="preserve">251126QWRCTXCN	</t>
  </si>
  <si>
    <t xml:space="preserve">SPXVN05429289722B	</t>
  </si>
  <si>
    <t xml:space="preserve">581359553813709989	</t>
  </si>
  <si>
    <t xml:space="preserve">859881246729	</t>
  </si>
  <si>
    <t xml:space="preserve">581359564539135732	</t>
  </si>
  <si>
    <t xml:space="preserve">859870096260	</t>
  </si>
  <si>
    <t>PL-251126JZLO</t>
  </si>
  <si>
    <t xml:space="preserve">251126QWSWFE8K	</t>
  </si>
  <si>
    <t xml:space="preserve">SPXVN05396362010B	</t>
  </si>
  <si>
    <t>PL-251126CYUE</t>
  </si>
  <si>
    <t xml:space="preserve">581359517364815351	</t>
  </si>
  <si>
    <t xml:space="preserve">859878605969	</t>
  </si>
  <si>
    <t>PL-251126U7LS</t>
  </si>
  <si>
    <t xml:space="preserve">581359573021590775	</t>
  </si>
  <si>
    <t xml:space="preserve">859870725569	</t>
  </si>
  <si>
    <t>PL-251126ZGEO</t>
  </si>
  <si>
    <t xml:space="preserve">518312643034517	</t>
  </si>
  <si>
    <t xml:space="preserve">BESTMP0050720975VNA	</t>
  </si>
  <si>
    <t>PL-251126SENI</t>
  </si>
  <si>
    <t xml:space="preserve">581359574418556077	</t>
  </si>
  <si>
    <t xml:space="preserve">859873294689	</t>
  </si>
  <si>
    <t xml:space="preserve">251126QX172NRS	</t>
  </si>
  <si>
    <t xml:space="preserve">SPXVN05081680684B	</t>
  </si>
  <si>
    <t xml:space="preserve">581359578979469289	</t>
  </si>
  <si>
    <t xml:space="preserve">859879036960	</t>
  </si>
  <si>
    <t xml:space="preserve">251126QX0TPHHV	</t>
  </si>
  <si>
    <t xml:space="preserve">SPXVN05456639357B	</t>
  </si>
  <si>
    <t xml:space="preserve">581359464246380068	</t>
  </si>
  <si>
    <t xml:space="preserve">859873815069	</t>
  </si>
  <si>
    <t xml:space="preserve">251126QX4B75XR	</t>
  </si>
  <si>
    <t xml:space="preserve">SPXVN05952899377B	</t>
  </si>
  <si>
    <t>PL-2511260O6T</t>
  </si>
  <si>
    <t xml:space="preserve">581359288791827768	</t>
  </si>
  <si>
    <t xml:space="preserve">859870736065	</t>
  </si>
  <si>
    <t xml:space="preserve">251126QX6D2MR3	</t>
  </si>
  <si>
    <t xml:space="preserve">SPXVN05071988017B	</t>
  </si>
  <si>
    <t xml:space="preserve">581359649965246020	</t>
  </si>
  <si>
    <t xml:space="preserve">859870996865	</t>
  </si>
  <si>
    <t>PL-251126IEBG</t>
  </si>
  <si>
    <t xml:space="preserve">581359640178296210	</t>
  </si>
  <si>
    <t xml:space="preserve">859872406865	</t>
  </si>
  <si>
    <t xml:space="preserve">1390157215_75862	</t>
  </si>
  <si>
    <t xml:space="preserve">SPXVN05964263431B	</t>
  </si>
  <si>
    <t xml:space="preserve">1390157215_75863	</t>
  </si>
  <si>
    <t xml:space="preserve">SPXVN05803938332B	</t>
  </si>
  <si>
    <t xml:space="preserve">251126QX8770E1	</t>
  </si>
  <si>
    <t xml:space="preserve">SPXVN05513250838B	</t>
  </si>
  <si>
    <t xml:space="preserve">251126QX8Y178U	</t>
  </si>
  <si>
    <t xml:space="preserve">SPXVN05592794045B	</t>
  </si>
  <si>
    <t xml:space="preserve">251126QX91WF5S	</t>
  </si>
  <si>
    <t xml:space="preserve">SPXVN05030285079B	</t>
  </si>
  <si>
    <t xml:space="preserve">581359613392029227	</t>
  </si>
  <si>
    <t xml:space="preserve">859870374289	</t>
  </si>
  <si>
    <t xml:space="preserve">251126QXBE6FH7	</t>
  </si>
  <si>
    <t xml:space="preserve">SHOPEEVTPVN252401794381B	</t>
  </si>
  <si>
    <t xml:space="preserve">251126QXCWUX21	</t>
  </si>
  <si>
    <t xml:space="preserve">SPXVN05729983863B	</t>
  </si>
  <si>
    <t>PL-251126FUIJ</t>
  </si>
  <si>
    <t xml:space="preserve">1890158003_17806	</t>
  </si>
  <si>
    <t xml:space="preserve">PKE450372941473405	</t>
  </si>
  <si>
    <t>PL-251126I6Q9</t>
  </si>
  <si>
    <t xml:space="preserve">581359617330415318	</t>
  </si>
  <si>
    <t xml:space="preserve">859872386865	</t>
  </si>
  <si>
    <t xml:space="preserve">581359646679467552	</t>
  </si>
  <si>
    <t xml:space="preserve">859882363304	</t>
  </si>
  <si>
    <t xml:space="preserve">251126QWK40EVS	</t>
  </si>
  <si>
    <t xml:space="preserve">SPXVN05553473330B	</t>
  </si>
  <si>
    <t xml:space="preserve">251126QWJQJV1N	</t>
  </si>
  <si>
    <t xml:space="preserve">VN258569745461U	</t>
  </si>
  <si>
    <t>PL-2511260CXK</t>
  </si>
  <si>
    <t xml:space="preserve">251126QW7MU6U5	</t>
  </si>
  <si>
    <t xml:space="preserve">SPXVN05781336994B	</t>
  </si>
  <si>
    <t xml:space="preserve">581359403212637884	</t>
  </si>
  <si>
    <t xml:space="preserve">859874035963	</t>
  </si>
  <si>
    <t xml:space="preserve">581359397778720388	</t>
  </si>
  <si>
    <t xml:space="preserve">859872015963	</t>
  </si>
  <si>
    <t>PL-2511268HPO</t>
  </si>
  <si>
    <t xml:space="preserve">581359410495653555	</t>
  </si>
  <si>
    <t xml:space="preserve">859876648067	</t>
  </si>
  <si>
    <t>PL-251126JFCB</t>
  </si>
  <si>
    <t xml:space="preserve">581359448553391175	</t>
  </si>
  <si>
    <t xml:space="preserve">859877688367	</t>
  </si>
  <si>
    <t xml:space="preserve">581359449376523530	</t>
  </si>
  <si>
    <t xml:space="preserve">VNGH80141592404	</t>
  </si>
  <si>
    <t xml:space="preserve">251126QWCTR7J3	</t>
  </si>
  <si>
    <t xml:space="preserve">SPXVN05966005670B	</t>
  </si>
  <si>
    <t>PL-251126NJQE</t>
  </si>
  <si>
    <t xml:space="preserve">251126QWCYJVMY	</t>
  </si>
  <si>
    <t xml:space="preserve">SPXVN05259099636B	</t>
  </si>
  <si>
    <t>PL-251126YMCW</t>
  </si>
  <si>
    <t xml:space="preserve">581359459490301815	</t>
  </si>
  <si>
    <t xml:space="preserve">859876578368	</t>
  </si>
  <si>
    <t xml:space="preserve">251126QWFDQ841	</t>
  </si>
  <si>
    <t xml:space="preserve">SPXVN05136220154B	</t>
  </si>
  <si>
    <t xml:space="preserve">581359469018449685	</t>
  </si>
  <si>
    <t xml:space="preserve">859878388667	</t>
  </si>
  <si>
    <t xml:space="preserve">251126QWH601SH	</t>
  </si>
  <si>
    <t xml:space="preserve">SPXVN05045749985B	</t>
  </si>
  <si>
    <t xml:space="preserve">1890158003_17794	</t>
  </si>
  <si>
    <t xml:space="preserve">PKE180156968794102	</t>
  </si>
  <si>
    <t>PL-251126BQ6S</t>
  </si>
  <si>
    <t xml:space="preserve">521504353360072	</t>
  </si>
  <si>
    <t xml:space="preserve">BESTMP0050720844VNA	</t>
  </si>
  <si>
    <t xml:space="preserve">1890158003_17791	</t>
  </si>
  <si>
    <t xml:space="preserve">PKE360300948736979	</t>
  </si>
  <si>
    <t xml:space="preserve">1890158003_17805	</t>
  </si>
  <si>
    <t xml:space="preserve">PKE10830357922	</t>
  </si>
  <si>
    <t xml:space="preserve">1890158003_17802	</t>
  </si>
  <si>
    <t xml:space="preserve">PKE10830355960	</t>
  </si>
  <si>
    <t xml:space="preserve">1890158003_17796	</t>
  </si>
  <si>
    <t xml:space="preserve">PKE450372941458612	</t>
  </si>
  <si>
    <t xml:space="preserve">1890158003_17800	</t>
  </si>
  <si>
    <t xml:space="preserve">PKE360300948886047	</t>
  </si>
  <si>
    <t xml:space="preserve">1890158003_17798	</t>
  </si>
  <si>
    <t xml:space="preserve">PKE10830352796	</t>
  </si>
  <si>
    <t xml:space="preserve">1890158003_17801	</t>
  </si>
  <si>
    <t xml:space="preserve">PKE90084975278760	</t>
  </si>
  <si>
    <t xml:space="preserve">1890158003_17803	</t>
  </si>
  <si>
    <t xml:space="preserve">PKE180156969179393	</t>
  </si>
  <si>
    <t xml:space="preserve">1890158003_17793	</t>
  </si>
  <si>
    <t xml:space="preserve">PKE180156968790298	</t>
  </si>
  <si>
    <t xml:space="preserve">1890158003_17799	</t>
  </si>
  <si>
    <t xml:space="preserve">PKE270228957199315	</t>
  </si>
  <si>
    <t xml:space="preserve">1890158003_17785	</t>
  </si>
  <si>
    <t xml:space="preserve">PKE540444932814706	</t>
  </si>
  <si>
    <t xml:space="preserve">1890158003_17795	</t>
  </si>
  <si>
    <t xml:space="preserve">PKE540444932866130	</t>
  </si>
  <si>
    <t xml:space="preserve">1890158003_17792	</t>
  </si>
  <si>
    <t xml:space="preserve">PKE270228957011683	</t>
  </si>
  <si>
    <t xml:space="preserve">1890158003_17790	</t>
  </si>
  <si>
    <t xml:space="preserve">PKE270228957007994	</t>
  </si>
  <si>
    <t xml:space="preserve">1890158003_17789	</t>
  </si>
  <si>
    <t xml:space="preserve">PKE360300948730275	</t>
  </si>
  <si>
    <t xml:space="preserve">251126QW8GHP4V	</t>
  </si>
  <si>
    <t xml:space="preserve">VN256181241247E	</t>
  </si>
  <si>
    <t xml:space="preserve">581359648269829521	</t>
  </si>
  <si>
    <t xml:space="preserve">859876976465	</t>
  </si>
  <si>
    <t>PL-251126DUH7</t>
  </si>
  <si>
    <t xml:space="preserve">521506748917768	</t>
  </si>
  <si>
    <t xml:space="preserve">LMP0351732413VNA	</t>
  </si>
  <si>
    <t>PL-251126FPRL</t>
  </si>
  <si>
    <t xml:space="preserve">581359790084031932	</t>
  </si>
  <si>
    <t xml:space="preserve">859871078268	</t>
  </si>
  <si>
    <t xml:space="preserve">581359814917522828	</t>
  </si>
  <si>
    <t xml:space="preserve">859879478368	</t>
  </si>
  <si>
    <t xml:space="preserve">581359816620213598	</t>
  </si>
  <si>
    <t xml:space="preserve">859873898767	</t>
  </si>
  <si>
    <t xml:space="preserve">581359839360419672	</t>
  </si>
  <si>
    <t xml:space="preserve">859874757066	</t>
  </si>
  <si>
    <t xml:space="preserve">500188360-HD203282	</t>
  </si>
  <si>
    <t xml:space="preserve">KMS12933368421700	</t>
  </si>
  <si>
    <t>PL-251126Q4IY</t>
  </si>
  <si>
    <t xml:space="preserve">251126QY7HGVJ4	</t>
  </si>
  <si>
    <t xml:space="preserve">SPXVN05638625824B	</t>
  </si>
  <si>
    <t xml:space="preserve">581359690252519303	</t>
  </si>
  <si>
    <t xml:space="preserve">859874657766	</t>
  </si>
  <si>
    <t>PL-251126FIBZ</t>
  </si>
  <si>
    <t xml:space="preserve">581359609484837995	</t>
  </si>
  <si>
    <t xml:space="preserve">859873727666	</t>
  </si>
  <si>
    <t xml:space="preserve">500188360-HD203283	</t>
  </si>
  <si>
    <t xml:space="preserve">KMS12933368421757	</t>
  </si>
  <si>
    <t>PL-251126MFYV</t>
  </si>
  <si>
    <t xml:space="preserve">581359863351837968	</t>
  </si>
  <si>
    <t xml:space="preserve">859873207567	</t>
  </si>
  <si>
    <t xml:space="preserve">500188360-HD203284	</t>
  </si>
  <si>
    <t xml:space="preserve">KMS12933368421765	</t>
  </si>
  <si>
    <t>PL-251126I5HO</t>
  </si>
  <si>
    <t xml:space="preserve">500188360-HD203285	</t>
  </si>
  <si>
    <t xml:space="preserve">KMS12933368421792	</t>
  </si>
  <si>
    <t xml:space="preserve">500188360-HD203286	</t>
  </si>
  <si>
    <t xml:space="preserve">KMS12933368421807	</t>
  </si>
  <si>
    <t xml:space="preserve">581359804917646621	</t>
  </si>
  <si>
    <t xml:space="preserve">859876568467	</t>
  </si>
  <si>
    <t>PL-251126UE8Q</t>
  </si>
  <si>
    <t xml:space="preserve">581359884972426818	</t>
  </si>
  <si>
    <t xml:space="preserve">859877147167	</t>
  </si>
  <si>
    <t xml:space="preserve">500188360-HD203287	</t>
  </si>
  <si>
    <t xml:space="preserve">KMS12933368421873	</t>
  </si>
  <si>
    <t xml:space="preserve">500188360-HD203288	</t>
  </si>
  <si>
    <t xml:space="preserve">KMS12933368421898	</t>
  </si>
  <si>
    <t xml:space="preserve">581359860552927062	</t>
  </si>
  <si>
    <t xml:space="preserve">859878008462	</t>
  </si>
  <si>
    <t xml:space="preserve">581359866759055083	</t>
  </si>
  <si>
    <t xml:space="preserve">859876028462	</t>
  </si>
  <si>
    <t>PL-251127ZBFH</t>
  </si>
  <si>
    <t xml:space="preserve">500188360-HD203289	</t>
  </si>
  <si>
    <t xml:space="preserve">KMS12933368421932	</t>
  </si>
  <si>
    <t>PL-251126YJFA</t>
  </si>
  <si>
    <t xml:space="preserve">500188360-HD203290	</t>
  </si>
  <si>
    <t xml:space="preserve">KMS12933368421961	</t>
  </si>
  <si>
    <t xml:space="preserve">500188360-HD203291	</t>
  </si>
  <si>
    <t xml:space="preserve">251126QYFBCKD3	</t>
  </si>
  <si>
    <t xml:space="preserve">VN253283389053D	</t>
  </si>
  <si>
    <t xml:space="preserve">500188360-HD203292	</t>
  </si>
  <si>
    <t xml:space="preserve">KMS12933368421990	</t>
  </si>
  <si>
    <t xml:space="preserve">500188360-HD203293	</t>
  </si>
  <si>
    <t xml:space="preserve">KMS12933368422005	</t>
  </si>
  <si>
    <t xml:space="preserve">581359889382868940	</t>
  </si>
  <si>
    <t xml:space="preserve">859870328562	</t>
  </si>
  <si>
    <t xml:space="preserve">581359899133379744	</t>
  </si>
  <si>
    <t xml:space="preserve">859873448662	</t>
  </si>
  <si>
    <t xml:space="preserve">581359898793510035	</t>
  </si>
  <si>
    <t xml:space="preserve">859878798467	</t>
  </si>
  <si>
    <t xml:space="preserve">581359860654900598	</t>
  </si>
  <si>
    <t xml:space="preserve">859879667866	</t>
  </si>
  <si>
    <t xml:space="preserve">581359715330590143	</t>
  </si>
  <si>
    <t xml:space="preserve">859874118468	</t>
  </si>
  <si>
    <t>PL-251126QOUF</t>
  </si>
  <si>
    <t xml:space="preserve">581359776232539405	</t>
  </si>
  <si>
    <t xml:space="preserve">581359755495506958	</t>
  </si>
  <si>
    <t xml:space="preserve">859874797766	</t>
  </si>
  <si>
    <t xml:space="preserve">251126QXJBF7EC	</t>
  </si>
  <si>
    <t xml:space="preserve">SPXVN05679688566B	</t>
  </si>
  <si>
    <t xml:space="preserve">581359725686326523	</t>
  </si>
  <si>
    <t xml:space="preserve">859870338568	</t>
  </si>
  <si>
    <t xml:space="preserve">581359689671411602	</t>
  </si>
  <si>
    <t xml:space="preserve">859870178268	</t>
  </si>
  <si>
    <t xml:space="preserve">581359707907851833	</t>
  </si>
  <si>
    <t xml:space="preserve">251126QXPHWAT3	</t>
  </si>
  <si>
    <t xml:space="preserve">SPXVN05044963969B	</t>
  </si>
  <si>
    <t xml:space="preserve">581359719826818835	</t>
  </si>
  <si>
    <t xml:space="preserve">VNGH80803262404	</t>
  </si>
  <si>
    <t>PL-251126H6RQ</t>
  </si>
  <si>
    <t xml:space="preserve">251126QXQ43F81	</t>
  </si>
  <si>
    <t xml:space="preserve">SPXVN05183668435B	</t>
  </si>
  <si>
    <t xml:space="preserve">251126QXR6CMQA	</t>
  </si>
  <si>
    <t xml:space="preserve">SPXVN05655190522B	</t>
  </si>
  <si>
    <t xml:space="preserve">581359748128606134	</t>
  </si>
  <si>
    <t xml:space="preserve">859870418468	</t>
  </si>
  <si>
    <t xml:space="preserve">581359713415301062	</t>
  </si>
  <si>
    <t xml:space="preserve">859877058168	</t>
  </si>
  <si>
    <t xml:space="preserve">581359702864004200	</t>
  </si>
  <si>
    <t xml:space="preserve">581359484498315023	</t>
  </si>
  <si>
    <t xml:space="preserve">859870307361	</t>
  </si>
  <si>
    <t xml:space="preserve">251126QXTW4PQ4	</t>
  </si>
  <si>
    <t xml:space="preserve">SPXVN05668224194B	</t>
  </si>
  <si>
    <t xml:space="preserve">581359733624833128	</t>
  </si>
  <si>
    <t xml:space="preserve">859875038868	</t>
  </si>
  <si>
    <t xml:space="preserve">581359757568542700	</t>
  </si>
  <si>
    <t xml:space="preserve">859874527161	</t>
  </si>
  <si>
    <t>PL-251126QFTW</t>
  </si>
  <si>
    <t xml:space="preserve">581359751799932837	</t>
  </si>
  <si>
    <t xml:space="preserve">VNGH80424262404	</t>
  </si>
  <si>
    <t xml:space="preserve">251126QXV58A62	</t>
  </si>
  <si>
    <t xml:space="preserve">SPXVN05240548666B	</t>
  </si>
  <si>
    <t xml:space="preserve">581359752705443612	</t>
  </si>
  <si>
    <t xml:space="preserve">859879577461	</t>
  </si>
  <si>
    <t xml:space="preserve">251126QXW8HYXS	</t>
  </si>
  <si>
    <t xml:space="preserve">SPXVN05683190307B	</t>
  </si>
  <si>
    <t>PL-251126RDQH</t>
  </si>
  <si>
    <t xml:space="preserve">581359754055157701	</t>
  </si>
  <si>
    <t xml:space="preserve">859873287361	</t>
  </si>
  <si>
    <t xml:space="preserve">581359774410442199	</t>
  </si>
  <si>
    <t xml:space="preserve">859872577661	</t>
  </si>
  <si>
    <t>PL-2511276FQU</t>
  </si>
  <si>
    <t xml:space="preserve">581359755841734621	</t>
  </si>
  <si>
    <t xml:space="preserve">859873427261	</t>
  </si>
  <si>
    <t>PL-251126HGNM</t>
  </si>
  <si>
    <t xml:space="preserve">581359755013031560	</t>
  </si>
  <si>
    <t xml:space="preserve">859870087861	</t>
  </si>
  <si>
    <t xml:space="preserve">581359802804307937	</t>
  </si>
  <si>
    <t xml:space="preserve">859877027867	</t>
  </si>
  <si>
    <t xml:space="preserve">521514322236622	</t>
  </si>
  <si>
    <t xml:space="preserve">LMP0351732817VNA	</t>
  </si>
  <si>
    <t xml:space="preserve">581359785001060042	</t>
  </si>
  <si>
    <t xml:space="preserve">859871988767	</t>
  </si>
  <si>
    <t xml:space="preserve">251126QXYTHVFX	</t>
  </si>
  <si>
    <t xml:space="preserve">SPXVN05561380806B	</t>
  </si>
  <si>
    <t xml:space="preserve">518313651219008	</t>
  </si>
  <si>
    <t xml:space="preserve">LMP0351732720VNA	</t>
  </si>
  <si>
    <t xml:space="preserve">251126QXU3V2E3	</t>
  </si>
  <si>
    <t xml:space="preserve">SPXVN05902859893B	</t>
  </si>
  <si>
    <t xml:space="preserve">251126QW8275RK	</t>
  </si>
  <si>
    <t xml:space="preserve">SPXVN05593738244B	</t>
  </si>
  <si>
    <t xml:space="preserve">518316629124451	</t>
  </si>
  <si>
    <t xml:space="preserve">LMP0351729792VNA	</t>
  </si>
  <si>
    <t>PL-2511268OFZ</t>
  </si>
  <si>
    <t xml:space="preserve">581359090548246445	</t>
  </si>
  <si>
    <t xml:space="preserve">859875185763	</t>
  </si>
  <si>
    <t xml:space="preserve">581359097141429811	</t>
  </si>
  <si>
    <t xml:space="preserve">859879568067	</t>
  </si>
  <si>
    <t xml:space="preserve">581358978430109516	</t>
  </si>
  <si>
    <t xml:space="preserve">859870338768	</t>
  </si>
  <si>
    <t xml:space="preserve">581359098467092015	</t>
  </si>
  <si>
    <t xml:space="preserve">859872871466	</t>
  </si>
  <si>
    <t>PL-251127E2Q1</t>
  </si>
  <si>
    <t xml:space="preserve">581359107678766431	</t>
  </si>
  <si>
    <t xml:space="preserve">859872171667	</t>
  </si>
  <si>
    <t xml:space="preserve">581359122840651497	</t>
  </si>
  <si>
    <t xml:space="preserve">859878102967	</t>
  </si>
  <si>
    <t xml:space="preserve">251126QUM404Y8	</t>
  </si>
  <si>
    <t xml:space="preserve">SPXVN05630897055B	</t>
  </si>
  <si>
    <t xml:space="preserve">581359108781803042	</t>
  </si>
  <si>
    <t xml:space="preserve">859872042167	</t>
  </si>
  <si>
    <t xml:space="preserve">581344670838260818	</t>
  </si>
  <si>
    <t xml:space="preserve">859879882966	</t>
  </si>
  <si>
    <t xml:space="preserve">581359100938651518	</t>
  </si>
  <si>
    <t xml:space="preserve">859870918167	</t>
  </si>
  <si>
    <t xml:space="preserve">251126QUPQW8Y1	</t>
  </si>
  <si>
    <t xml:space="preserve">SPXVN05748544004B	</t>
  </si>
  <si>
    <t>PL-251126BRQJ</t>
  </si>
  <si>
    <t xml:space="preserve">581359125107148026	</t>
  </si>
  <si>
    <t xml:space="preserve">859878882466	</t>
  </si>
  <si>
    <t xml:space="preserve">521506136820638	</t>
  </si>
  <si>
    <t xml:space="preserve">LMP0351727309VNA	</t>
  </si>
  <si>
    <t xml:space="preserve">251126QUS52N2S	</t>
  </si>
  <si>
    <t xml:space="preserve">SPXVN05017112188B	</t>
  </si>
  <si>
    <t xml:space="preserve">581359089401103742	</t>
  </si>
  <si>
    <t xml:space="preserve">859875888667	</t>
  </si>
  <si>
    <t xml:space="preserve">581359112861484123	</t>
  </si>
  <si>
    <t xml:space="preserve">859878922466	</t>
  </si>
  <si>
    <t xml:space="preserve">581359138250589839	</t>
  </si>
  <si>
    <t xml:space="preserve">859874142167	</t>
  </si>
  <si>
    <t xml:space="preserve">251126QUU6Y5EG	</t>
  </si>
  <si>
    <t xml:space="preserve">SPXVN05523718054B	</t>
  </si>
  <si>
    <t xml:space="preserve">521507342286583	</t>
  </si>
  <si>
    <t xml:space="preserve">LMP0351727824VNA	</t>
  </si>
  <si>
    <t xml:space="preserve">251126QUV97AT2	</t>
  </si>
  <si>
    <t xml:space="preserve">SPXVN05133670458B	</t>
  </si>
  <si>
    <t xml:space="preserve">581359164721038534	</t>
  </si>
  <si>
    <t xml:space="preserve">859877612067	</t>
  </si>
  <si>
    <t xml:space="preserve">251126QUVQKMR3	</t>
  </si>
  <si>
    <t xml:space="preserve">SPXVN05725127178B	</t>
  </si>
  <si>
    <t xml:space="preserve">251126QUY00B1D	</t>
  </si>
  <si>
    <t xml:space="preserve">SPXVN05038837213B	</t>
  </si>
  <si>
    <t xml:space="preserve">581359157442610656	</t>
  </si>
  <si>
    <t xml:space="preserve">859876732367	</t>
  </si>
  <si>
    <t xml:space="preserve">581359168578815694	</t>
  </si>
  <si>
    <t xml:space="preserve">VNGH80765442404	</t>
  </si>
  <si>
    <t xml:space="preserve">581359190059549896	</t>
  </si>
  <si>
    <t xml:space="preserve">859871472367	</t>
  </si>
  <si>
    <t xml:space="preserve">581359157241480513	</t>
  </si>
  <si>
    <t xml:space="preserve">859877652067	</t>
  </si>
  <si>
    <t>PL-251126SXCM</t>
  </si>
  <si>
    <t xml:space="preserve">521513112031137	</t>
  </si>
  <si>
    <t xml:space="preserve">LMP0351728033VNA	</t>
  </si>
  <si>
    <t xml:space="preserve">581359226077545793	</t>
  </si>
  <si>
    <t xml:space="preserve">859872378268	</t>
  </si>
  <si>
    <t xml:space="preserve">581359170319648096	</t>
  </si>
  <si>
    <t xml:space="preserve">859878552367	</t>
  </si>
  <si>
    <t xml:space="preserve">251126QV2NAU88	</t>
  </si>
  <si>
    <t xml:space="preserve">SPXVN05557209657B	</t>
  </si>
  <si>
    <t xml:space="preserve">581359097215879012	</t>
  </si>
  <si>
    <t xml:space="preserve">859877171767	</t>
  </si>
  <si>
    <t xml:space="preserve">581359106383447544	</t>
  </si>
  <si>
    <t xml:space="preserve">859877011667	</t>
  </si>
  <si>
    <t xml:space="preserve">581358965019346430	</t>
  </si>
  <si>
    <t xml:space="preserve">859870890966	</t>
  </si>
  <si>
    <t xml:space="preserve">251126QTTNH689	</t>
  </si>
  <si>
    <t xml:space="preserve">SPXVN05765474398B	</t>
  </si>
  <si>
    <t xml:space="preserve">581358973030532219	</t>
  </si>
  <si>
    <t xml:space="preserve">859871278868	</t>
  </si>
  <si>
    <t xml:space="preserve">581358954013951892	</t>
  </si>
  <si>
    <t xml:space="preserve">859876660465	</t>
  </si>
  <si>
    <t xml:space="preserve">251126QTU8J9Y9	</t>
  </si>
  <si>
    <t xml:space="preserve">SPXVN05425889515B	</t>
  </si>
  <si>
    <t xml:space="preserve">251126QTU9JPDP	</t>
  </si>
  <si>
    <t xml:space="preserve">SPXVN05180475194B	</t>
  </si>
  <si>
    <t xml:space="preserve">251126QTUAFT1U	</t>
  </si>
  <si>
    <t xml:space="preserve">SPXVN05614090608B	</t>
  </si>
  <si>
    <t xml:space="preserve">581358965573322666	</t>
  </si>
  <si>
    <t xml:space="preserve">859873868067	</t>
  </si>
  <si>
    <t xml:space="preserve">251126QTVPBN2A	</t>
  </si>
  <si>
    <t xml:space="preserve">VN259061526887L	</t>
  </si>
  <si>
    <t xml:space="preserve">581358983294650353	</t>
  </si>
  <si>
    <t xml:space="preserve">859873948567	</t>
  </si>
  <si>
    <t xml:space="preserve">581358990354581424	</t>
  </si>
  <si>
    <t xml:space="preserve">581358974663623787	</t>
  </si>
  <si>
    <t xml:space="preserve">581359009761691298	</t>
  </si>
  <si>
    <t xml:space="preserve">859872930566	</t>
  </si>
  <si>
    <t xml:space="preserve">581358873995150962	</t>
  </si>
  <si>
    <t xml:space="preserve">859874001866	</t>
  </si>
  <si>
    <t xml:space="preserve">581359003105396453	</t>
  </si>
  <si>
    <t xml:space="preserve">859871930366	</t>
  </si>
  <si>
    <t xml:space="preserve">251126QU4N14G3	</t>
  </si>
  <si>
    <t xml:space="preserve">EK214959190VN	</t>
  </si>
  <si>
    <t xml:space="preserve">581359032992826952	</t>
  </si>
  <si>
    <t xml:space="preserve">859874071067	</t>
  </si>
  <si>
    <t xml:space="preserve">581359026636883664	</t>
  </si>
  <si>
    <t xml:space="preserve">859879071567	</t>
  </si>
  <si>
    <t xml:space="preserve">251126QU83N1SH	</t>
  </si>
  <si>
    <t xml:space="preserve">SPXVN05389847711B	</t>
  </si>
  <si>
    <t xml:space="preserve">251126QUAD18NH	</t>
  </si>
  <si>
    <t xml:space="preserve">SPXVN05880587616B	</t>
  </si>
  <si>
    <t xml:space="preserve">581358785433535724	</t>
  </si>
  <si>
    <t xml:space="preserve">859872021366	</t>
  </si>
  <si>
    <t xml:space="preserve">581359038490183085	</t>
  </si>
  <si>
    <t xml:space="preserve">VNGH80434382404	</t>
  </si>
  <si>
    <t xml:space="preserve">251126QUBTT008	</t>
  </si>
  <si>
    <t xml:space="preserve">251126QUCMKUYM	</t>
  </si>
  <si>
    <t xml:space="preserve">SPXVN05201271402B	</t>
  </si>
  <si>
    <t xml:space="preserve">581359047725712407	</t>
  </si>
  <si>
    <t xml:space="preserve">859878071567	</t>
  </si>
  <si>
    <t xml:space="preserve">581359078276040200	</t>
  </si>
  <si>
    <t xml:space="preserve">859879831366	</t>
  </si>
  <si>
    <t xml:space="preserve">581359070309484388	</t>
  </si>
  <si>
    <t xml:space="preserve">581359070174348628	</t>
  </si>
  <si>
    <t xml:space="preserve">859878394889	</t>
  </si>
  <si>
    <t xml:space="preserve">581359011911993164	</t>
  </si>
  <si>
    <t xml:space="preserve">581359226457392418	</t>
  </si>
  <si>
    <t xml:space="preserve">859875013564	</t>
  </si>
  <si>
    <t xml:space="preserve">581359217392715687	</t>
  </si>
  <si>
    <t xml:space="preserve">859873083264	</t>
  </si>
  <si>
    <t xml:space="preserve">581359195595572869	</t>
  </si>
  <si>
    <t xml:space="preserve">859876063564	</t>
  </si>
  <si>
    <t xml:space="preserve">251126QVN4M2MQ	</t>
  </si>
  <si>
    <t xml:space="preserve">SPXVN05524565545B	</t>
  </si>
  <si>
    <t xml:space="preserve">581359303694911043	</t>
  </si>
  <si>
    <t xml:space="preserve">VNGH80131342406	</t>
  </si>
  <si>
    <t xml:space="preserve">251126QVQNQAD0	</t>
  </si>
  <si>
    <t xml:space="preserve">SPXVN05027228519B	</t>
  </si>
  <si>
    <t xml:space="preserve">581359321997083760	</t>
  </si>
  <si>
    <t xml:space="preserve">859874684961	</t>
  </si>
  <si>
    <t xml:space="preserve">251126QVRVSQGW	</t>
  </si>
  <si>
    <t xml:space="preserve">SPXVN05124439592B	</t>
  </si>
  <si>
    <t xml:space="preserve">581359350921004278	</t>
  </si>
  <si>
    <t xml:space="preserve">859876734761	</t>
  </si>
  <si>
    <t xml:space="preserve">581359322637633339	</t>
  </si>
  <si>
    <t xml:space="preserve">859878218968	</t>
  </si>
  <si>
    <t xml:space="preserve">581359345984046445	</t>
  </si>
  <si>
    <t xml:space="preserve">859874734661	</t>
  </si>
  <si>
    <t xml:space="preserve">521513715020642	</t>
  </si>
  <si>
    <t xml:space="preserve">LMP0351729296VNA	</t>
  </si>
  <si>
    <t xml:space="preserve">251126QVW8XH0F	</t>
  </si>
  <si>
    <t xml:space="preserve">SPXVN05245104636B	</t>
  </si>
  <si>
    <t xml:space="preserve">251126QVWBUVQC	</t>
  </si>
  <si>
    <t xml:space="preserve">SPXVN05888543876B	</t>
  </si>
  <si>
    <t xml:space="preserve">251126QVXHYX92	</t>
  </si>
  <si>
    <t xml:space="preserve">SPXVN05128619375B	</t>
  </si>
  <si>
    <t xml:space="preserve">581359358595925873	</t>
  </si>
  <si>
    <t xml:space="preserve">VNGH80115852404	</t>
  </si>
  <si>
    <t>PL-251127NS5T</t>
  </si>
  <si>
    <t xml:space="preserve">581359318427600207	</t>
  </si>
  <si>
    <t xml:space="preserve">859875934261	</t>
  </si>
  <si>
    <t xml:space="preserve">251126QW15VYAV	</t>
  </si>
  <si>
    <t xml:space="preserve">VN2589166810059	</t>
  </si>
  <si>
    <t xml:space="preserve">581359382662186909	</t>
  </si>
  <si>
    <t xml:space="preserve">859873574565	</t>
  </si>
  <si>
    <t xml:space="preserve">581359373441860848	</t>
  </si>
  <si>
    <t xml:space="preserve">859875944365	</t>
  </si>
  <si>
    <t xml:space="preserve">581359384328308098	</t>
  </si>
  <si>
    <t xml:space="preserve">859876694465	</t>
  </si>
  <si>
    <t xml:space="preserve">581359362846787217	</t>
  </si>
  <si>
    <t xml:space="preserve">859870664565	</t>
  </si>
  <si>
    <t xml:space="preserve">581359346015831064	</t>
  </si>
  <si>
    <t xml:space="preserve">859872564465	</t>
  </si>
  <si>
    <t>PL-251126VGRU</t>
  </si>
  <si>
    <t xml:space="preserve">251126QW41FVAB	</t>
  </si>
  <si>
    <t xml:space="preserve">SPXVN05642666144B	</t>
  </si>
  <si>
    <t xml:space="preserve">581359411319441084	</t>
  </si>
  <si>
    <t xml:space="preserve">859873524965	</t>
  </si>
  <si>
    <t xml:space="preserve">581359333380621925	</t>
  </si>
  <si>
    <t xml:space="preserve">859879514589	</t>
  </si>
  <si>
    <t xml:space="preserve">581359410994054730	</t>
  </si>
  <si>
    <t xml:space="preserve">859873828667	</t>
  </si>
  <si>
    <t xml:space="preserve">581359385739298670	</t>
  </si>
  <si>
    <t xml:space="preserve">859877058368	</t>
  </si>
  <si>
    <t xml:space="preserve">521510335710644	</t>
  </si>
  <si>
    <t xml:space="preserve">BESTMP0050720738VNA	</t>
  </si>
  <si>
    <t>PL-251126LKOF</t>
  </si>
  <si>
    <t xml:space="preserve">581359400660010212	</t>
  </si>
  <si>
    <t xml:space="preserve">859872414165	</t>
  </si>
  <si>
    <t xml:space="preserve">581359412291667246	</t>
  </si>
  <si>
    <t xml:space="preserve">859873915562	</t>
  </si>
  <si>
    <t xml:space="preserve">251126QW1HCVHE	</t>
  </si>
  <si>
    <t xml:space="preserve">SPXVN05691213842B	</t>
  </si>
  <si>
    <t xml:space="preserve">581359339956111234	</t>
  </si>
  <si>
    <t xml:space="preserve">859876058368	</t>
  </si>
  <si>
    <t xml:space="preserve">581359275877303869	</t>
  </si>
  <si>
    <t xml:space="preserve">859879568967	</t>
  </si>
  <si>
    <t xml:space="preserve">251126QVM1CDUD	</t>
  </si>
  <si>
    <t xml:space="preserve">SPXVN05452731833B	</t>
  </si>
  <si>
    <t xml:space="preserve">251126QV5W9DTR	</t>
  </si>
  <si>
    <t xml:space="preserve">SPXVN05586820318B	</t>
  </si>
  <si>
    <t xml:space="preserve">581359246469792793	</t>
  </si>
  <si>
    <t xml:space="preserve">859875103464	</t>
  </si>
  <si>
    <t xml:space="preserve">581358986118006303	</t>
  </si>
  <si>
    <t xml:space="preserve">859877103564	</t>
  </si>
  <si>
    <t xml:space="preserve">581359232285443400	</t>
  </si>
  <si>
    <t xml:space="preserve">251126QV83W6EX	</t>
  </si>
  <si>
    <t xml:space="preserve">SPXVN05409350850B	</t>
  </si>
  <si>
    <t xml:space="preserve">251126QV85T1W7	</t>
  </si>
  <si>
    <t xml:space="preserve">SPXVN05949564531B	</t>
  </si>
  <si>
    <t xml:space="preserve">581359018042755069	</t>
  </si>
  <si>
    <t xml:space="preserve">859872953563	</t>
  </si>
  <si>
    <t xml:space="preserve">581359222078604887	</t>
  </si>
  <si>
    <t xml:space="preserve">859883112108	</t>
  </si>
  <si>
    <t xml:space="preserve">251126QV9RAFAV	</t>
  </si>
  <si>
    <t xml:space="preserve">SPXVN05733319057B	</t>
  </si>
  <si>
    <t xml:space="preserve">251126QV8M25B6	</t>
  </si>
  <si>
    <t xml:space="preserve">SPXVN05468219787B	</t>
  </si>
  <si>
    <t xml:space="preserve">251126QVB9XE6H	</t>
  </si>
  <si>
    <t xml:space="preserve">VN252931657495K	</t>
  </si>
  <si>
    <t xml:space="preserve">251126QVBJGKP8	</t>
  </si>
  <si>
    <t xml:space="preserve">SHOPEEVTPVN258783228706O	</t>
  </si>
  <si>
    <t xml:space="preserve">581359277025363301	</t>
  </si>
  <si>
    <t xml:space="preserve">859874073164	</t>
  </si>
  <si>
    <t xml:space="preserve">581359251290949248	</t>
  </si>
  <si>
    <t xml:space="preserve">251126QVDQ5FWR	</t>
  </si>
  <si>
    <t xml:space="preserve">SPXVN05948922990B	</t>
  </si>
  <si>
    <t xml:space="preserve">251126QVESG49B	</t>
  </si>
  <si>
    <t xml:space="preserve">SPXVN05007214421B	</t>
  </si>
  <si>
    <t xml:space="preserve">581359039019517208	</t>
  </si>
  <si>
    <t xml:space="preserve">859874833363	</t>
  </si>
  <si>
    <t xml:space="preserve">581359289446073982	</t>
  </si>
  <si>
    <t xml:space="preserve">859873933763	</t>
  </si>
  <si>
    <t xml:space="preserve">581359289701140021	</t>
  </si>
  <si>
    <t xml:space="preserve">859885752107	</t>
  </si>
  <si>
    <t xml:space="preserve">581359280192194464	</t>
  </si>
  <si>
    <t xml:space="preserve">859876018568	</t>
  </si>
  <si>
    <t xml:space="preserve">251126QVFWPAU0	</t>
  </si>
  <si>
    <t xml:space="preserve">SPXVN05468745604B	</t>
  </si>
  <si>
    <t xml:space="preserve">251126QVGMKSE5	</t>
  </si>
  <si>
    <t xml:space="preserve">VN253433141925C	</t>
  </si>
  <si>
    <t xml:space="preserve">581359261823895506	</t>
  </si>
  <si>
    <t xml:space="preserve">859879324661	</t>
  </si>
  <si>
    <t xml:space="preserve">251126QVH6PRJP	</t>
  </si>
  <si>
    <t xml:space="preserve">GYNX376M	</t>
  </si>
  <si>
    <t xml:space="preserve">581359307586438997	</t>
  </si>
  <si>
    <t xml:space="preserve">859879744161	</t>
  </si>
  <si>
    <t xml:space="preserve">581359282885330122	</t>
  </si>
  <si>
    <t xml:space="preserve">859875544161	</t>
  </si>
  <si>
    <t xml:space="preserve">581359291542373939	</t>
  </si>
  <si>
    <t xml:space="preserve">859884976226	</t>
  </si>
  <si>
    <t xml:space="preserve">581359284254246048	</t>
  </si>
  <si>
    <t xml:space="preserve">859872664961	</t>
  </si>
  <si>
    <t xml:space="preserve">581359309085640011	</t>
  </si>
  <si>
    <t xml:space="preserve">859870664861	</t>
  </si>
  <si>
    <t xml:space="preserve">581359901536913260	</t>
  </si>
  <si>
    <t xml:space="preserve">859873428062	</t>
  </si>
  <si>
    <t xml:space="preserve">581359872697402947	</t>
  </si>
  <si>
    <t xml:space="preserve">859875328462	</t>
  </si>
  <si>
    <t xml:space="preserve">251126QYJ6YMW8	</t>
  </si>
  <si>
    <t xml:space="preserve">SPXVN05064209310B	</t>
  </si>
  <si>
    <t xml:space="preserve">521506751588876	</t>
  </si>
  <si>
    <t xml:space="preserve">BESTMP0050722212VNA	</t>
  </si>
  <si>
    <t xml:space="preserve">581360671143855484	</t>
  </si>
  <si>
    <t xml:space="preserve">859873781878	</t>
  </si>
  <si>
    <t xml:space="preserve">581360785476519706	</t>
  </si>
  <si>
    <t xml:space="preserve">859872411778	</t>
  </si>
  <si>
    <t xml:space="preserve">581360761678300876	</t>
  </si>
  <si>
    <t xml:space="preserve">VNGH80015882404	</t>
  </si>
  <si>
    <t xml:space="preserve">581360774849201317	</t>
  </si>
  <si>
    <t xml:space="preserve">859871022570	</t>
  </si>
  <si>
    <t xml:space="preserve">251126R3CRE99R	</t>
  </si>
  <si>
    <t xml:space="preserve">VN250402035950U	</t>
  </si>
  <si>
    <t>PL-251126GVTW</t>
  </si>
  <si>
    <t xml:space="preserve">581360764762949168	</t>
  </si>
  <si>
    <t xml:space="preserve">VNGH80431682404	</t>
  </si>
  <si>
    <t xml:space="preserve">581360737369687903	</t>
  </si>
  <si>
    <t xml:space="preserve">859879141779	</t>
  </si>
  <si>
    <t xml:space="preserve">581360752286467632	</t>
  </si>
  <si>
    <t xml:space="preserve">518320433081523	</t>
  </si>
  <si>
    <t xml:space="preserve">BESTMP0050723424VNA	</t>
  </si>
  <si>
    <t xml:space="preserve">251126R3FQU1TW	</t>
  </si>
  <si>
    <t xml:space="preserve">SPXVN05711334556B	</t>
  </si>
  <si>
    <t xml:space="preserve">251126R3EDU7KK	</t>
  </si>
  <si>
    <t xml:space="preserve">SPXVN05783915788B	</t>
  </si>
  <si>
    <t xml:space="preserve">251126R3ES9GCQ	</t>
  </si>
  <si>
    <t xml:space="preserve">SPXVN05270215381B	</t>
  </si>
  <si>
    <t xml:space="preserve">581360738618869091	</t>
  </si>
  <si>
    <t xml:space="preserve">859872821078	</t>
  </si>
  <si>
    <t xml:space="preserve">251126R3AX8CKS	</t>
  </si>
  <si>
    <t xml:space="preserve">SPXVN05293071689B	</t>
  </si>
  <si>
    <t xml:space="preserve">581360753491478390	</t>
  </si>
  <si>
    <t xml:space="preserve">859875761679	</t>
  </si>
  <si>
    <t xml:space="preserve">1890158003_17814	</t>
  </si>
  <si>
    <t xml:space="preserve">PKE180156969239816	</t>
  </si>
  <si>
    <t>PL-251126T2QB</t>
  </si>
  <si>
    <t xml:space="preserve">1890158003_17809	</t>
  </si>
  <si>
    <t xml:space="preserve">PKE180156969212353	</t>
  </si>
  <si>
    <t xml:space="preserve">1890158003_17817	</t>
  </si>
  <si>
    <t xml:space="preserve">PKE270228957246295	</t>
  </si>
  <si>
    <t xml:space="preserve">1890158003_17811	</t>
  </si>
  <si>
    <t xml:space="preserve">PKE540444932938701	</t>
  </si>
  <si>
    <t xml:space="preserve">1890158003_17807	</t>
  </si>
  <si>
    <t xml:space="preserve">PKE270228957218851	</t>
  </si>
  <si>
    <t xml:space="preserve">1890158003_17812	</t>
  </si>
  <si>
    <t xml:space="preserve">PKE270228957226183	</t>
  </si>
  <si>
    <t xml:space="preserve">1890158003_17813	</t>
  </si>
  <si>
    <t xml:space="preserve">PKE360300948910041	</t>
  </si>
  <si>
    <t xml:space="preserve">1890158003_17815	</t>
  </si>
  <si>
    <t xml:space="preserve">PKE180156969254387	</t>
  </si>
  <si>
    <t xml:space="preserve">1890158003_17810	</t>
  </si>
  <si>
    <t xml:space="preserve">PKE540444932936768	</t>
  </si>
  <si>
    <t xml:space="preserve">1890158003_17816	</t>
  </si>
  <si>
    <t xml:space="preserve">PKE450372941502656	</t>
  </si>
  <si>
    <t xml:space="preserve">581360791068181895	</t>
  </si>
  <si>
    <t xml:space="preserve">859875981879	</t>
  </si>
  <si>
    <t xml:space="preserve">581360769107527216	</t>
  </si>
  <si>
    <t xml:space="preserve">859874471379	</t>
  </si>
  <si>
    <t xml:space="preserve">581360780457051377	</t>
  </si>
  <si>
    <t xml:space="preserve">859871551478	</t>
  </si>
  <si>
    <t xml:space="preserve">581360497222911746	</t>
  </si>
  <si>
    <t xml:space="preserve">859877121779	</t>
  </si>
  <si>
    <t xml:space="preserve">581360759074948989	</t>
  </si>
  <si>
    <t xml:space="preserve">859871701478	</t>
  </si>
  <si>
    <t xml:space="preserve">581360726542222599	</t>
  </si>
  <si>
    <t xml:space="preserve">859874821579	</t>
  </si>
  <si>
    <t xml:space="preserve">581360717648725378	</t>
  </si>
  <si>
    <t xml:space="preserve">LVN050702243444	</t>
  </si>
  <si>
    <t xml:space="preserve">581360464193685083	</t>
  </si>
  <si>
    <t xml:space="preserve">859873660377	</t>
  </si>
  <si>
    <t xml:space="preserve">581360519352321288	</t>
  </si>
  <si>
    <t xml:space="preserve">859882602708	</t>
  </si>
  <si>
    <t xml:space="preserve">581360520962606175	</t>
  </si>
  <si>
    <t xml:space="preserve">859870670276	</t>
  </si>
  <si>
    <t xml:space="preserve">581360478123296750	</t>
  </si>
  <si>
    <t xml:space="preserve">859878201771	</t>
  </si>
  <si>
    <t xml:space="preserve">251126R2BKX7PH	</t>
  </si>
  <si>
    <t xml:space="preserve">SPXVN05043569849B	</t>
  </si>
  <si>
    <t xml:space="preserve">251126R2C8WY4Q	</t>
  </si>
  <si>
    <t xml:space="preserve">SPXVN05749326154B	</t>
  </si>
  <si>
    <t xml:space="preserve">251126R2CQ8GSU	</t>
  </si>
  <si>
    <t xml:space="preserve">SPXVN05233000333B	</t>
  </si>
  <si>
    <t xml:space="preserve">581360512713524460	</t>
  </si>
  <si>
    <t xml:space="preserve">LVN050702061444	</t>
  </si>
  <si>
    <t xml:space="preserve">581360512853443596	</t>
  </si>
  <si>
    <t xml:space="preserve">859876831070	</t>
  </si>
  <si>
    <t xml:space="preserve">581360525075056312	</t>
  </si>
  <si>
    <t xml:space="preserve">859887402608	</t>
  </si>
  <si>
    <t xml:space="preserve">581360513496024126	</t>
  </si>
  <si>
    <t xml:space="preserve">859875891070	</t>
  </si>
  <si>
    <t xml:space="preserve">521514742688214	</t>
  </si>
  <si>
    <t xml:space="preserve">LMP0351736575VNA	</t>
  </si>
  <si>
    <t xml:space="preserve">581360574538680313	</t>
  </si>
  <si>
    <t xml:space="preserve">859875221771	</t>
  </si>
  <si>
    <t xml:space="preserve">518317457260690	</t>
  </si>
  <si>
    <t xml:space="preserve">BESTMP0050723418VNA	</t>
  </si>
  <si>
    <t xml:space="preserve">581360596153042498	</t>
  </si>
  <si>
    <t xml:space="preserve">859877481271	</t>
  </si>
  <si>
    <t xml:space="preserve">581360576746849870	</t>
  </si>
  <si>
    <t xml:space="preserve">859872111471	</t>
  </si>
  <si>
    <t xml:space="preserve">251126R2P1QF96	</t>
  </si>
  <si>
    <t xml:space="preserve">SPXVN05563591658B	</t>
  </si>
  <si>
    <t xml:space="preserve">581360598035104822	</t>
  </si>
  <si>
    <t xml:space="preserve">VNGH80398872404	</t>
  </si>
  <si>
    <t xml:space="preserve">251126R2PE4FM5	</t>
  </si>
  <si>
    <t xml:space="preserve">SPXVN05863353137B	</t>
  </si>
  <si>
    <t>PL-251127QGTM</t>
  </si>
  <si>
    <t xml:space="preserve">251126R2PXDA0W	</t>
  </si>
  <si>
    <t xml:space="preserve">SPXVN05347919320B	</t>
  </si>
  <si>
    <t xml:space="preserve">581360602376734003	</t>
  </si>
  <si>
    <t xml:space="preserve">859878891073	</t>
  </si>
  <si>
    <t xml:space="preserve">581360648311179117	</t>
  </si>
  <si>
    <t xml:space="preserve">VNGH80723282404	</t>
  </si>
  <si>
    <t xml:space="preserve">581360607525046153	</t>
  </si>
  <si>
    <t xml:space="preserve">859874111674	</t>
  </si>
  <si>
    <t xml:space="preserve">581360482891302472	</t>
  </si>
  <si>
    <t xml:space="preserve">859870851173	</t>
  </si>
  <si>
    <t xml:space="preserve">251126R34BJ0M8	</t>
  </si>
  <si>
    <t xml:space="preserve">SPXVN05729134589B	</t>
  </si>
  <si>
    <t xml:space="preserve">581360681861284917	</t>
  </si>
  <si>
    <t xml:space="preserve">859875591379	</t>
  </si>
  <si>
    <t xml:space="preserve">581360723548996684	</t>
  </si>
  <si>
    <t xml:space="preserve">859873591979	</t>
  </si>
  <si>
    <t xml:space="preserve">581360684077057497	</t>
  </si>
  <si>
    <t xml:space="preserve">859873181979	</t>
  </si>
  <si>
    <t xml:space="preserve">581360553577515003	</t>
  </si>
  <si>
    <t xml:space="preserve">859878481471	</t>
  </si>
  <si>
    <t xml:space="preserve">251126R3P3VF01	</t>
  </si>
  <si>
    <t xml:space="preserve">VN251892082435W	</t>
  </si>
  <si>
    <t xml:space="preserve">581360822171633316	</t>
  </si>
  <si>
    <t xml:space="preserve">859871511679	</t>
  </si>
  <si>
    <t xml:space="preserve">581360835081176432	</t>
  </si>
  <si>
    <t xml:space="preserve">VNGH80008322405	</t>
  </si>
  <si>
    <t xml:space="preserve">581361011426493901	</t>
  </si>
  <si>
    <t xml:space="preserve">859879212476	</t>
  </si>
  <si>
    <t xml:space="preserve">OB-251126MLAD	</t>
  </si>
  <si>
    <t xml:space="preserve">GYNXT8DR	</t>
  </si>
  <si>
    <t xml:space="preserve">581360745099265900	</t>
  </si>
  <si>
    <t xml:space="preserve">VNGH80812812406	</t>
  </si>
  <si>
    <t xml:space="preserve">581361014431778377	</t>
  </si>
  <si>
    <t xml:space="preserve">859872792978	</t>
  </si>
  <si>
    <t xml:space="preserve">581361040023259129	</t>
  </si>
  <si>
    <t xml:space="preserve">859876872878	</t>
  </si>
  <si>
    <t xml:space="preserve">251126R4JT96VF	</t>
  </si>
  <si>
    <t xml:space="preserve">SPXVN05667493883B	</t>
  </si>
  <si>
    <t xml:space="preserve">251126R4MCVAR8	</t>
  </si>
  <si>
    <t xml:space="preserve">SPXVN05614957817B	</t>
  </si>
  <si>
    <t xml:space="preserve">251126R4K9HPKR	</t>
  </si>
  <si>
    <t xml:space="preserve">SPXVN05580281781B	</t>
  </si>
  <si>
    <t xml:space="preserve">581361018761545261	</t>
  </si>
  <si>
    <t xml:space="preserve">859871864879	</t>
  </si>
  <si>
    <t xml:space="preserve">581361002995025202	</t>
  </si>
  <si>
    <t xml:space="preserve">859879922978	</t>
  </si>
  <si>
    <t xml:space="preserve">581361019653424375	</t>
  </si>
  <si>
    <t xml:space="preserve">859873992278	</t>
  </si>
  <si>
    <t xml:space="preserve">581361032921712303	</t>
  </si>
  <si>
    <t xml:space="preserve">859880012102	</t>
  </si>
  <si>
    <t xml:space="preserve">251126R4R7UVMG	</t>
  </si>
  <si>
    <t xml:space="preserve">SPXVN05851146409B	</t>
  </si>
  <si>
    <t xml:space="preserve">581360973907920003	</t>
  </si>
  <si>
    <t xml:space="preserve">VNGH80806542407	</t>
  </si>
  <si>
    <t xml:space="preserve">251126R4RGDK3B	</t>
  </si>
  <si>
    <t xml:space="preserve">SPXVN05945371084B	</t>
  </si>
  <si>
    <t>PL-2511271LOV</t>
  </si>
  <si>
    <t xml:space="preserve">OB-251126QI8M	</t>
  </si>
  <si>
    <t xml:space="preserve">GYNXTMTT	</t>
  </si>
  <si>
    <t xml:space="preserve">581361048281580942	</t>
  </si>
  <si>
    <t xml:space="preserve">859872634272	</t>
  </si>
  <si>
    <t xml:space="preserve">251126R4T13049	</t>
  </si>
  <si>
    <t xml:space="preserve">SPXVN05547268405B	</t>
  </si>
  <si>
    <t xml:space="preserve">581361049681364746	</t>
  </si>
  <si>
    <t xml:space="preserve">859877534472	</t>
  </si>
  <si>
    <t xml:space="preserve">581361104918709265	</t>
  </si>
  <si>
    <t xml:space="preserve">859873484672	</t>
  </si>
  <si>
    <t xml:space="preserve">581361008657466648	</t>
  </si>
  <si>
    <t xml:space="preserve">859879203972	</t>
  </si>
  <si>
    <t xml:space="preserve">581361049102878142	</t>
  </si>
  <si>
    <t xml:space="preserve">859871523472	</t>
  </si>
  <si>
    <t xml:space="preserve">251126R4U5BUB2	</t>
  </si>
  <si>
    <t xml:space="preserve">SPXVN05129762288B	</t>
  </si>
  <si>
    <t xml:space="preserve">251126R4SY5M3A	</t>
  </si>
  <si>
    <t xml:space="preserve">SPXVN05431472747B	</t>
  </si>
  <si>
    <t xml:space="preserve">251126R4VEA0G3	</t>
  </si>
  <si>
    <t xml:space="preserve">SPXVN05192134936B	</t>
  </si>
  <si>
    <t xml:space="preserve">581361070556219065	</t>
  </si>
  <si>
    <t xml:space="preserve">859879463872	</t>
  </si>
  <si>
    <t xml:space="preserve">581361059261417459	</t>
  </si>
  <si>
    <t xml:space="preserve">859874133273	</t>
  </si>
  <si>
    <t xml:space="preserve">OB-251126Z9AA	</t>
  </si>
  <si>
    <t xml:space="preserve">GYNXHLQK	</t>
  </si>
  <si>
    <t xml:space="preserve">251126R4RS0C0U	</t>
  </si>
  <si>
    <t xml:space="preserve">SHOPEEVTPVN251049703021L	</t>
  </si>
  <si>
    <t xml:space="preserve">581360956030551209	</t>
  </si>
  <si>
    <t xml:space="preserve">859872332476	</t>
  </si>
  <si>
    <t xml:space="preserve">581360985057035861	</t>
  </si>
  <si>
    <t xml:space="preserve">859871312276	</t>
  </si>
  <si>
    <t xml:space="preserve">581360971891508249	</t>
  </si>
  <si>
    <t xml:space="preserve">859879032376	</t>
  </si>
  <si>
    <t xml:space="preserve">581360851348522368	</t>
  </si>
  <si>
    <t xml:space="preserve">859871122171	</t>
  </si>
  <si>
    <t xml:space="preserve">251126R3SQ97QX	</t>
  </si>
  <si>
    <t xml:space="preserve">VN2531838462427	</t>
  </si>
  <si>
    <t xml:space="preserve">251126R3TC96R4	</t>
  </si>
  <si>
    <t xml:space="preserve">SPXVN05844837990B	</t>
  </si>
  <si>
    <t xml:space="preserve">251126R3TRMQ50	</t>
  </si>
  <si>
    <t xml:space="preserve">SPXVN05176779826B	</t>
  </si>
  <si>
    <t xml:space="preserve">581346443040687599	</t>
  </si>
  <si>
    <t xml:space="preserve">859877602270	</t>
  </si>
  <si>
    <t xml:space="preserve">251126R3V3M34P	</t>
  </si>
  <si>
    <t xml:space="preserve">SPXVN05051816930B	</t>
  </si>
  <si>
    <t xml:space="preserve">581360853892892444	</t>
  </si>
  <si>
    <t xml:space="preserve">859876022775	</t>
  </si>
  <si>
    <t xml:space="preserve">581360816410297447	</t>
  </si>
  <si>
    <t xml:space="preserve">859872922574	</t>
  </si>
  <si>
    <t xml:space="preserve">581360883031836094	</t>
  </si>
  <si>
    <t xml:space="preserve">859871892674	</t>
  </si>
  <si>
    <t xml:space="preserve">581360855136503465	</t>
  </si>
  <si>
    <t xml:space="preserve">859888046029	</t>
  </si>
  <si>
    <t xml:space="preserve">OB-2511265VAG	</t>
  </si>
  <si>
    <t xml:space="preserve">GYNXTWBR	</t>
  </si>
  <si>
    <t xml:space="preserve">251126R3Y3VNWM	</t>
  </si>
  <si>
    <t xml:space="preserve">581360660875085788	</t>
  </si>
  <si>
    <t xml:space="preserve">859873142175	</t>
  </si>
  <si>
    <t xml:space="preserve">521508169882135	</t>
  </si>
  <si>
    <t xml:space="preserve">LMP0351737970VNA	</t>
  </si>
  <si>
    <t xml:space="preserve">518311282536306	</t>
  </si>
  <si>
    <t xml:space="preserve">BESTMP0050723380VNA	</t>
  </si>
  <si>
    <t xml:space="preserve">581360929925531004	</t>
  </si>
  <si>
    <t xml:space="preserve">859874762974	</t>
  </si>
  <si>
    <t xml:space="preserve">251126R4418M8P	</t>
  </si>
  <si>
    <t xml:space="preserve">SPXVN05057211351B	</t>
  </si>
  <si>
    <t xml:space="preserve">581360909620905717	</t>
  </si>
  <si>
    <t xml:space="preserve">859877062175	</t>
  </si>
  <si>
    <t xml:space="preserve">581360959981062085	</t>
  </si>
  <si>
    <t xml:space="preserve">859871672774	</t>
  </si>
  <si>
    <t xml:space="preserve">251126R469RRK8	</t>
  </si>
  <si>
    <t xml:space="preserve">581360962222786421	</t>
  </si>
  <si>
    <t xml:space="preserve">859878042375	</t>
  </si>
  <si>
    <t xml:space="preserve">581360707951035440	</t>
  </si>
  <si>
    <t xml:space="preserve">859879712974	</t>
  </si>
  <si>
    <t xml:space="preserve">581360963504080888	</t>
  </si>
  <si>
    <t xml:space="preserve">859873772174	</t>
  </si>
  <si>
    <t xml:space="preserve">581360901097555443	</t>
  </si>
  <si>
    <t xml:space="preserve">859883076727	</t>
  </si>
  <si>
    <t xml:space="preserve">251126R4A1VQT5	</t>
  </si>
  <si>
    <t xml:space="preserve">VN2508853474477	</t>
  </si>
  <si>
    <t>PL-251126CUJD</t>
  </si>
  <si>
    <t xml:space="preserve">581360950699657077	</t>
  </si>
  <si>
    <t xml:space="preserve">859874652774	</t>
  </si>
  <si>
    <t xml:space="preserve">OB-25112672IE	</t>
  </si>
  <si>
    <t xml:space="preserve">GYNXTHKQ	</t>
  </si>
  <si>
    <t xml:space="preserve">581360779032430135	</t>
  </si>
  <si>
    <t xml:space="preserve">859872372476	</t>
  </si>
  <si>
    <t xml:space="preserve">581360915678922659	</t>
  </si>
  <si>
    <t xml:space="preserve">859873332276	</t>
  </si>
  <si>
    <t xml:space="preserve">581360452235331016	</t>
  </si>
  <si>
    <t xml:space="preserve">VNGH80961872404	</t>
  </si>
  <si>
    <t xml:space="preserve">581358924434081116	</t>
  </si>
  <si>
    <t xml:space="preserve">859870400365	</t>
  </si>
  <si>
    <t xml:space="preserve">581360462920647727	</t>
  </si>
  <si>
    <t xml:space="preserve">859879040977	</t>
  </si>
  <si>
    <t xml:space="preserve">581360495110882370	</t>
  </si>
  <si>
    <t xml:space="preserve">859875630776	</t>
  </si>
  <si>
    <t xml:space="preserve">581360095369791175	</t>
  </si>
  <si>
    <t xml:space="preserve">859876198569	</t>
  </si>
  <si>
    <t xml:space="preserve">OB-251126V5OW	</t>
  </si>
  <si>
    <t>PL-251126UTSZ</t>
  </si>
  <si>
    <t xml:space="preserve">581360085529691161	</t>
  </si>
  <si>
    <t xml:space="preserve">859874169764	</t>
  </si>
  <si>
    <t xml:space="preserve">251126R0JNH8A6	</t>
  </si>
  <si>
    <t xml:space="preserve">SPXVN05910151871B	</t>
  </si>
  <si>
    <t xml:space="preserve">251126R0JY1VRC	</t>
  </si>
  <si>
    <t xml:space="preserve">VN2547428098790	</t>
  </si>
  <si>
    <t xml:space="preserve">251126R0K4RNP6	</t>
  </si>
  <si>
    <t xml:space="preserve">VN253972916323O	</t>
  </si>
  <si>
    <t xml:space="preserve">581360110091208204	</t>
  </si>
  <si>
    <t xml:space="preserve">VNGH80940742406	</t>
  </si>
  <si>
    <t xml:space="preserve">581360128450332397	</t>
  </si>
  <si>
    <t xml:space="preserve">859871149364	</t>
  </si>
  <si>
    <t xml:space="preserve">581360177184671524	</t>
  </si>
  <si>
    <t xml:space="preserve">859879919263	</t>
  </si>
  <si>
    <t xml:space="preserve">581359915184326326	</t>
  </si>
  <si>
    <t xml:space="preserve">859878919363	</t>
  </si>
  <si>
    <t xml:space="preserve">251126R0PR47WW	</t>
  </si>
  <si>
    <t xml:space="preserve">SPXVN05834521101B	</t>
  </si>
  <si>
    <t xml:space="preserve">581360164961748273	</t>
  </si>
  <si>
    <t xml:space="preserve">859874829063	</t>
  </si>
  <si>
    <t xml:space="preserve">500188360-HD203294	</t>
  </si>
  <si>
    <t xml:space="preserve">KMS12933368423630	</t>
  </si>
  <si>
    <t xml:space="preserve">581360064801506319	</t>
  </si>
  <si>
    <t xml:space="preserve">859875318168	</t>
  </si>
  <si>
    <t xml:space="preserve">581360134626837948	</t>
  </si>
  <si>
    <t xml:space="preserve">859878679463	</t>
  </si>
  <si>
    <t xml:space="preserve">251126R0UU7WDK	</t>
  </si>
  <si>
    <t xml:space="preserve">SPXVN05080252839B	</t>
  </si>
  <si>
    <t xml:space="preserve">581360184926503937	</t>
  </si>
  <si>
    <t xml:space="preserve">859873129864	</t>
  </si>
  <si>
    <t xml:space="preserve">581360170320561291	</t>
  </si>
  <si>
    <t xml:space="preserve">859878919263	</t>
  </si>
  <si>
    <t xml:space="preserve">581360156888761377	</t>
  </si>
  <si>
    <t xml:space="preserve">859883622008	</t>
  </si>
  <si>
    <t xml:space="preserve">251126R0WMDXU3	</t>
  </si>
  <si>
    <t xml:space="preserve">SPXVN05241362179B	</t>
  </si>
  <si>
    <t xml:space="preserve">581360156128871933	</t>
  </si>
  <si>
    <t xml:space="preserve">859874749167	</t>
  </si>
  <si>
    <t xml:space="preserve">581360217033639454	</t>
  </si>
  <si>
    <t xml:space="preserve">859879469267	</t>
  </si>
  <si>
    <t xml:space="preserve">500188360-HD203295	</t>
  </si>
  <si>
    <t xml:space="preserve">KMS12933368423836	</t>
  </si>
  <si>
    <t xml:space="preserve">500188360-HD203296	</t>
  </si>
  <si>
    <t xml:space="preserve">KMS12933368423865	</t>
  </si>
  <si>
    <t xml:space="preserve">500188360-HD203297	</t>
  </si>
  <si>
    <t xml:space="preserve">KMS12933368423876	</t>
  </si>
  <si>
    <t xml:space="preserve">251126R11AR47E	</t>
  </si>
  <si>
    <t xml:space="preserve">SPXVN05666033709B	</t>
  </si>
  <si>
    <t xml:space="preserve">500188360-HD203298	</t>
  </si>
  <si>
    <t xml:space="preserve">KMS12933368423898	</t>
  </si>
  <si>
    <t xml:space="preserve">500188360-HD203299	</t>
  </si>
  <si>
    <t xml:space="preserve">KMS12933368423925	</t>
  </si>
  <si>
    <t xml:space="preserve">581360156368799719	</t>
  </si>
  <si>
    <t xml:space="preserve">859873959463	</t>
  </si>
  <si>
    <t xml:space="preserve">581360252788835952	</t>
  </si>
  <si>
    <t xml:space="preserve">859876819466	</t>
  </si>
  <si>
    <t xml:space="preserve">159258-652381253	</t>
  </si>
  <si>
    <t xml:space="preserve">SPXVN05337002876B	</t>
  </si>
  <si>
    <t>PL-251127B3WP</t>
  </si>
  <si>
    <t xml:space="preserve">581360077000115398	</t>
  </si>
  <si>
    <t xml:space="preserve">VNGH80202512405	</t>
  </si>
  <si>
    <t>PL-251126R3LA</t>
  </si>
  <si>
    <t xml:space="preserve">581359900513108997	</t>
  </si>
  <si>
    <t xml:space="preserve">859873048262	</t>
  </si>
  <si>
    <t xml:space="preserve">251126QYM063NP	</t>
  </si>
  <si>
    <t xml:space="preserve">SPXVN05264436066B	</t>
  </si>
  <si>
    <t xml:space="preserve">251126QYN6BPX7	</t>
  </si>
  <si>
    <t xml:space="preserve">SPXVN05969645721B	</t>
  </si>
  <si>
    <t xml:space="preserve">251126QYNB2J28	</t>
  </si>
  <si>
    <t xml:space="preserve">SPXVN05313999424B	</t>
  </si>
  <si>
    <t xml:space="preserve">251126QYNV8AF1	</t>
  </si>
  <si>
    <t xml:space="preserve">SPXVN05321091790B	</t>
  </si>
  <si>
    <t xml:space="preserve">251126QYQXY9XX	</t>
  </si>
  <si>
    <t xml:space="preserve">SPXVN05045745979B	</t>
  </si>
  <si>
    <t xml:space="preserve">251126QYU7XJTT	</t>
  </si>
  <si>
    <t xml:space="preserve">SPXVN05906993489B	</t>
  </si>
  <si>
    <t xml:space="preserve">581359949705545068	</t>
  </si>
  <si>
    <t xml:space="preserve">859876638266	</t>
  </si>
  <si>
    <t xml:space="preserve">251126QYUVVMBX	</t>
  </si>
  <si>
    <t xml:space="preserve">SPXVN05303168564B	</t>
  </si>
  <si>
    <t xml:space="preserve">581359930475185797	</t>
  </si>
  <si>
    <t xml:space="preserve">859877958666	</t>
  </si>
  <si>
    <t xml:space="preserve">581359625200436569	</t>
  </si>
  <si>
    <t xml:space="preserve">581359698837538137	</t>
  </si>
  <si>
    <t xml:space="preserve">VNGH80817712405	</t>
  </si>
  <si>
    <t xml:space="preserve">521510543310384	</t>
  </si>
  <si>
    <t xml:space="preserve">BESTMP0050722054VNA	</t>
  </si>
  <si>
    <t xml:space="preserve">251126R0BT458R	</t>
  </si>
  <si>
    <t xml:space="preserve">SPXVN05542562262B	</t>
  </si>
  <si>
    <t xml:space="preserve">581360003449325074	</t>
  </si>
  <si>
    <t xml:space="preserve">859876548066	</t>
  </si>
  <si>
    <t xml:space="preserve">251126R027YJWS	</t>
  </si>
  <si>
    <t xml:space="preserve">SPXVN05535091995B	</t>
  </si>
  <si>
    <t xml:space="preserve">518312063569448	</t>
  </si>
  <si>
    <t xml:space="preserve">LMP0351733912VNA	</t>
  </si>
  <si>
    <t xml:space="preserve">521506754355140	</t>
  </si>
  <si>
    <t xml:space="preserve">LMP0351733962VNA	</t>
  </si>
  <si>
    <t xml:space="preserve">251126R032P1BE	</t>
  </si>
  <si>
    <t xml:space="preserve">SPXVN05977130603B	</t>
  </si>
  <si>
    <t xml:space="preserve">251126R046Y2NM	</t>
  </si>
  <si>
    <t xml:space="preserve">SPXVN05485761091B	</t>
  </si>
  <si>
    <t>PL-251127WRS9</t>
  </si>
  <si>
    <t xml:space="preserve">581359986097751823	</t>
  </si>
  <si>
    <t xml:space="preserve">859877758966	</t>
  </si>
  <si>
    <t xml:space="preserve">581359996735292452	</t>
  </si>
  <si>
    <t xml:space="preserve">859871018067	</t>
  </si>
  <si>
    <t xml:space="preserve">581360019807045628	</t>
  </si>
  <si>
    <t xml:space="preserve">859876578866	</t>
  </si>
  <si>
    <t xml:space="preserve">251126R064Y4M1	</t>
  </si>
  <si>
    <t xml:space="preserve">SPXVN05656844826B	</t>
  </si>
  <si>
    <t xml:space="preserve">581360032141641039	</t>
  </si>
  <si>
    <t xml:space="preserve">VNGH80619272404	</t>
  </si>
  <si>
    <t xml:space="preserve">251126R07Y3PE2	</t>
  </si>
  <si>
    <t xml:space="preserve">SPXVN05555151753B	</t>
  </si>
  <si>
    <t xml:space="preserve">518313659265627	</t>
  </si>
  <si>
    <t xml:space="preserve">LMP0351734052VNA	</t>
  </si>
  <si>
    <t xml:space="preserve">581360035543091102	</t>
  </si>
  <si>
    <t xml:space="preserve">251126R01J4BN2	</t>
  </si>
  <si>
    <t xml:space="preserve">SPXVN05281632634B	</t>
  </si>
  <si>
    <t xml:space="preserve">500188360-HD203300	</t>
  </si>
  <si>
    <t xml:space="preserve">KMS12933368423931	</t>
  </si>
  <si>
    <t xml:space="preserve">500188360-HD203301	</t>
  </si>
  <si>
    <t xml:space="preserve">KMS12933368423947	</t>
  </si>
  <si>
    <t xml:space="preserve">500188360-HD203302	</t>
  </si>
  <si>
    <t xml:space="preserve">KMS12933368423995	</t>
  </si>
  <si>
    <t xml:space="preserve">581360345039733859	</t>
  </si>
  <si>
    <t xml:space="preserve">859872340173	</t>
  </si>
  <si>
    <t xml:space="preserve">581360311478093039	</t>
  </si>
  <si>
    <t xml:space="preserve">VNGH80093872404	</t>
  </si>
  <si>
    <t xml:space="preserve">581360345301681370	</t>
  </si>
  <si>
    <t xml:space="preserve">859871320173	</t>
  </si>
  <si>
    <t xml:space="preserve">581360312322655759	</t>
  </si>
  <si>
    <t xml:space="preserve">VNGH80583872404	</t>
  </si>
  <si>
    <t xml:space="preserve">581360349806233120	</t>
  </si>
  <si>
    <t xml:space="preserve">859875940072	</t>
  </si>
  <si>
    <t xml:space="preserve">581360350324950279	</t>
  </si>
  <si>
    <t xml:space="preserve">859873890076	</t>
  </si>
  <si>
    <t xml:space="preserve">581360350590436512	</t>
  </si>
  <si>
    <t xml:space="preserve">859872510076	</t>
  </si>
  <si>
    <t xml:space="preserve">251126R1NRWVFP	</t>
  </si>
  <si>
    <t xml:space="preserve">SPXVN05320176026B	</t>
  </si>
  <si>
    <t xml:space="preserve">581360317805987264	</t>
  </si>
  <si>
    <t xml:space="preserve">859873280973	</t>
  </si>
  <si>
    <t xml:space="preserve">581360342481863784	</t>
  </si>
  <si>
    <t xml:space="preserve">859876060373	</t>
  </si>
  <si>
    <t xml:space="preserve">521504176536260	</t>
  </si>
  <si>
    <t xml:space="preserve">LMP0351735864VNA	</t>
  </si>
  <si>
    <t xml:space="preserve">581360376130471104	</t>
  </si>
  <si>
    <t xml:space="preserve">859875060573	</t>
  </si>
  <si>
    <t xml:space="preserve">581360356199860136	</t>
  </si>
  <si>
    <t xml:space="preserve">VNGH80390332407	</t>
  </si>
  <si>
    <t xml:space="preserve">581360290133214350	</t>
  </si>
  <si>
    <t xml:space="preserve">859871360573	</t>
  </si>
  <si>
    <t xml:space="preserve">581360400741336695	</t>
  </si>
  <si>
    <t xml:space="preserve">859888972701	</t>
  </si>
  <si>
    <t xml:space="preserve">251126R1TV0X63	</t>
  </si>
  <si>
    <t xml:space="preserve">SPXVN05417775208B	</t>
  </si>
  <si>
    <t xml:space="preserve">251126R1TW028N	</t>
  </si>
  <si>
    <t xml:space="preserve">SPXVN05473734300B	</t>
  </si>
  <si>
    <t xml:space="preserve">251126R1UF2H37	</t>
  </si>
  <si>
    <t xml:space="preserve">SPXVN05432002595B	</t>
  </si>
  <si>
    <t xml:space="preserve">251126R1T53CDV	</t>
  </si>
  <si>
    <t xml:space="preserve">SPXVN05954951013B	</t>
  </si>
  <si>
    <t xml:space="preserve">581360427082483069	</t>
  </si>
  <si>
    <t xml:space="preserve">859873810176	</t>
  </si>
  <si>
    <t xml:space="preserve">581360353802617858	</t>
  </si>
  <si>
    <t xml:space="preserve">859874060877	</t>
  </si>
  <si>
    <t xml:space="preserve">581360407052518715	</t>
  </si>
  <si>
    <t xml:space="preserve">859873770876	</t>
  </si>
  <si>
    <t xml:space="preserve">581360441230002068	</t>
  </si>
  <si>
    <t xml:space="preserve">859872830676	</t>
  </si>
  <si>
    <t xml:space="preserve">581360456792180197	</t>
  </si>
  <si>
    <t xml:space="preserve">859878520577	</t>
  </si>
  <si>
    <t xml:space="preserve">581360433308075052	</t>
  </si>
  <si>
    <t xml:space="preserve">859876210876	</t>
  </si>
  <si>
    <t xml:space="preserve">581360433488299291	</t>
  </si>
  <si>
    <t xml:space="preserve">859875300577	</t>
  </si>
  <si>
    <t xml:space="preserve">518321224514497	</t>
  </si>
  <si>
    <t xml:space="preserve">LMP0351736132VNA	</t>
  </si>
  <si>
    <t xml:space="preserve">581360470842181065	</t>
  </si>
  <si>
    <t xml:space="preserve">859871440077	</t>
  </si>
  <si>
    <t xml:space="preserve">581360414261216882	</t>
  </si>
  <si>
    <t xml:space="preserve">859876400377	</t>
  </si>
  <si>
    <t xml:space="preserve">581360321449461512	</t>
  </si>
  <si>
    <t xml:space="preserve">LVN050702866344	</t>
  </si>
  <si>
    <t xml:space="preserve">251126R1DMH6K6	</t>
  </si>
  <si>
    <t xml:space="preserve">SPXVN05920574723B	</t>
  </si>
  <si>
    <t xml:space="preserve">581360265643984424	</t>
  </si>
  <si>
    <t xml:space="preserve">859870829568	</t>
  </si>
  <si>
    <t xml:space="preserve">581360212398278555	</t>
  </si>
  <si>
    <t xml:space="preserve">859871839366	</t>
  </si>
  <si>
    <t xml:space="preserve">500188360-HD203303	</t>
  </si>
  <si>
    <t xml:space="preserve">KMS12933368424020	</t>
  </si>
  <si>
    <t xml:space="preserve">500188360-HD203304	</t>
  </si>
  <si>
    <t xml:space="preserve">KMS12933368424040	</t>
  </si>
  <si>
    <t xml:space="preserve">518310485269697	</t>
  </si>
  <si>
    <t xml:space="preserve">LMP0351735187VNA	</t>
  </si>
  <si>
    <t xml:space="preserve">251126R14W3Y3B	</t>
  </si>
  <si>
    <t xml:space="preserve">VN256899014306E	</t>
  </si>
  <si>
    <t xml:space="preserve">500188360-HD203305	</t>
  </si>
  <si>
    <t xml:space="preserve">KMS12933368424070	</t>
  </si>
  <si>
    <t xml:space="preserve">500188360-HD203306	</t>
  </si>
  <si>
    <t xml:space="preserve">KMS12933368424083	</t>
  </si>
  <si>
    <t xml:space="preserve">581360257951302743	</t>
  </si>
  <si>
    <t xml:space="preserve">859874709267	</t>
  </si>
  <si>
    <t xml:space="preserve">500188360-HD203307	</t>
  </si>
  <si>
    <t xml:space="preserve">KMS12933368424104	</t>
  </si>
  <si>
    <t xml:space="preserve">500188360-HD203308	</t>
  </si>
  <si>
    <t xml:space="preserve">KMS12933368424110	</t>
  </si>
  <si>
    <t xml:space="preserve">251126R169002C	</t>
  </si>
  <si>
    <t xml:space="preserve">VN255287484022W	</t>
  </si>
  <si>
    <t xml:space="preserve">251126R16FQ9YK	</t>
  </si>
  <si>
    <t xml:space="preserve">VN252246112481D	</t>
  </si>
  <si>
    <t xml:space="preserve">500188360-HD203309	</t>
  </si>
  <si>
    <t xml:space="preserve">KMS12933368424139	</t>
  </si>
  <si>
    <t xml:space="preserve">500188360-HD203310	</t>
  </si>
  <si>
    <t xml:space="preserve">KMS12933368424155	</t>
  </si>
  <si>
    <t xml:space="preserve">500188360-HD203311	</t>
  </si>
  <si>
    <t xml:space="preserve">KMS12933368424180	</t>
  </si>
  <si>
    <t xml:space="preserve">500188360-HD203312	</t>
  </si>
  <si>
    <t xml:space="preserve">KMS12933368424192	</t>
  </si>
  <si>
    <t xml:space="preserve">581360293379409568	</t>
  </si>
  <si>
    <t xml:space="preserve">859873839866	</t>
  </si>
  <si>
    <t xml:space="preserve">500188360-HD203313	</t>
  </si>
  <si>
    <t xml:space="preserve">KMS12933368424210	</t>
  </si>
  <si>
    <t xml:space="preserve">500188360-HD203314	</t>
  </si>
  <si>
    <t xml:space="preserve">KMS12933368424227	</t>
  </si>
  <si>
    <t xml:space="preserve">581360259946480976	</t>
  </si>
  <si>
    <t xml:space="preserve">859878739466	</t>
  </si>
  <si>
    <t xml:space="preserve">500188360-HD203315	</t>
  </si>
  <si>
    <t xml:space="preserve">KMS12933368424243	</t>
  </si>
  <si>
    <t xml:space="preserve">500188360-HD203316	</t>
  </si>
  <si>
    <t xml:space="preserve">KMS12933368424252	</t>
  </si>
  <si>
    <t xml:space="preserve">500188360-HD203317	</t>
  </si>
  <si>
    <t xml:space="preserve">KMS12933368424267	</t>
  </si>
  <si>
    <t xml:space="preserve">500188360-HD203318	</t>
  </si>
  <si>
    <t xml:space="preserve">KMS12933368424277	</t>
  </si>
  <si>
    <t xml:space="preserve">581360264054146490	</t>
  </si>
  <si>
    <t xml:space="preserve">859875289169	</t>
  </si>
  <si>
    <t xml:space="preserve">581360285744203754	</t>
  </si>
  <si>
    <t xml:space="preserve">VNGH80066512405	</t>
  </si>
  <si>
    <t xml:space="preserve">518317242564629	</t>
  </si>
  <si>
    <t xml:space="preserve">BESTMP0050722600VNA	</t>
  </si>
  <si>
    <t xml:space="preserve">251126R1AR21NH	</t>
  </si>
  <si>
    <t xml:space="preserve">SPXVN05713044982B	</t>
  </si>
  <si>
    <t xml:space="preserve">251126R1B98K67	</t>
  </si>
  <si>
    <t xml:space="preserve">GYNXK8LP	</t>
  </si>
  <si>
    <t xml:space="preserve">581360472014226997	</t>
  </si>
  <si>
    <t xml:space="preserve">859871710476	</t>
  </si>
  <si>
    <t xml:space="preserve">581360808082310866	</t>
  </si>
  <si>
    <t xml:space="preserve">VNGH80250122405	</t>
  </si>
  <si>
    <t xml:space="preserve">581358917888345451	</t>
  </si>
  <si>
    <t xml:space="preserve">859873818267	</t>
  </si>
  <si>
    <t xml:space="preserve">581358947111372576	</t>
  </si>
  <si>
    <t xml:space="preserve">859879959654	</t>
  </si>
  <si>
    <t xml:space="preserve">581356814978942208	</t>
  </si>
  <si>
    <t xml:space="preserve">859873800753	</t>
  </si>
  <si>
    <t xml:space="preserve">581356825208915433	</t>
  </si>
  <si>
    <t xml:space="preserve">859879413455	</t>
  </si>
  <si>
    <t xml:space="preserve">581356835533521965	</t>
  </si>
  <si>
    <t xml:space="preserve">581356837646009684	</t>
  </si>
  <si>
    <t xml:space="preserve">859871010256	</t>
  </si>
  <si>
    <t xml:space="preserve">581356844858049865	</t>
  </si>
  <si>
    <t xml:space="preserve">859871160754	</t>
  </si>
  <si>
    <t xml:space="preserve">581356862023632891	</t>
  </si>
  <si>
    <t xml:space="preserve">859873360054	</t>
  </si>
  <si>
    <t xml:space="preserve">581356844494980348	</t>
  </si>
  <si>
    <t xml:space="preserve">581356867154773682	</t>
  </si>
  <si>
    <t xml:space="preserve">859872230456	</t>
  </si>
  <si>
    <t xml:space="preserve">581356877059818622	</t>
  </si>
  <si>
    <t xml:space="preserve">859885206329	</t>
  </si>
  <si>
    <t xml:space="preserve">581356883772868330	</t>
  </si>
  <si>
    <t xml:space="preserve">859878910855	</t>
  </si>
  <si>
    <t xml:space="preserve">581356877467452862	</t>
  </si>
  <si>
    <t xml:space="preserve">859878100654	</t>
  </si>
  <si>
    <t xml:space="preserve">581356884050019454	</t>
  </si>
  <si>
    <t xml:space="preserve">859872210456	</t>
  </si>
  <si>
    <t xml:space="preserve">581356912288958291	</t>
  </si>
  <si>
    <t xml:space="preserve">859877840554	</t>
  </si>
  <si>
    <t xml:space="preserve">581356513489356156	</t>
  </si>
  <si>
    <t xml:space="preserve">859878640653	</t>
  </si>
  <si>
    <t xml:space="preserve">251126Q4TRP14K	</t>
  </si>
  <si>
    <t xml:space="preserve">SPXVN05771795676B	</t>
  </si>
  <si>
    <t xml:space="preserve">581356923236615936	</t>
  </si>
  <si>
    <t xml:space="preserve">859876740254	</t>
  </si>
  <si>
    <t xml:space="preserve">251126Q52HK2P7	</t>
  </si>
  <si>
    <t xml:space="preserve">VN253351260006P	</t>
  </si>
  <si>
    <t>PL-251126VFJQ</t>
  </si>
  <si>
    <t xml:space="preserve">251126Q530TCRS	</t>
  </si>
  <si>
    <t xml:space="preserve">SPXVN05754288327B	</t>
  </si>
  <si>
    <t xml:space="preserve">581356924714714699	</t>
  </si>
  <si>
    <t xml:space="preserve">VNGH80546482403	</t>
  </si>
  <si>
    <t xml:space="preserve">251126Q554K7UA	</t>
  </si>
  <si>
    <t xml:space="preserve">SPXVN05934433727B	</t>
  </si>
  <si>
    <t xml:space="preserve">581356945821107394	</t>
  </si>
  <si>
    <t xml:space="preserve">859878490556	</t>
  </si>
  <si>
    <t xml:space="preserve">251126Q593DP4K	</t>
  </si>
  <si>
    <t xml:space="preserve">SPXVN05479476241B	</t>
  </si>
  <si>
    <t xml:space="preserve">581356942253983547	</t>
  </si>
  <si>
    <t xml:space="preserve">VNGH80737682403	</t>
  </si>
  <si>
    <t xml:space="preserve">251126Q57V92F9	</t>
  </si>
  <si>
    <t xml:space="preserve">SPXVN05374929432B	</t>
  </si>
  <si>
    <t xml:space="preserve">251126Q58J6YK2	</t>
  </si>
  <si>
    <t xml:space="preserve">SPXVN05355490681B	</t>
  </si>
  <si>
    <t xml:space="preserve">581356941035013273	</t>
  </si>
  <si>
    <t xml:space="preserve">859870610356	</t>
  </si>
  <si>
    <t xml:space="preserve">581356941948519892	</t>
  </si>
  <si>
    <t xml:space="preserve">859877640854	</t>
  </si>
  <si>
    <t xml:space="preserve">581356937428239944	</t>
  </si>
  <si>
    <t xml:space="preserve">VNGH80331602404	</t>
  </si>
  <si>
    <t xml:space="preserve">251126Q4YBHD9G	</t>
  </si>
  <si>
    <t xml:space="preserve">VN2527989759354	</t>
  </si>
  <si>
    <t xml:space="preserve">251126Q5GE0T6S	</t>
  </si>
  <si>
    <t xml:space="preserve">SPXVN05023037593B	</t>
  </si>
  <si>
    <t xml:space="preserve">251126Q3DE36JU	</t>
  </si>
  <si>
    <t xml:space="preserve">SPXVN05467818405B	</t>
  </si>
  <si>
    <t xml:space="preserve">251126Q3BTNB1C	</t>
  </si>
  <si>
    <t xml:space="preserve">SPXVN05027361414B	</t>
  </si>
  <si>
    <t xml:space="preserve">251126Q20PMYJK	</t>
  </si>
  <si>
    <t xml:space="preserve">SPXVN05389670230B	</t>
  </si>
  <si>
    <t xml:space="preserve">251126Q253SD0G	</t>
  </si>
  <si>
    <t xml:space="preserve">SPXVN05186449203B	</t>
  </si>
  <si>
    <t xml:space="preserve">581356719791310703	</t>
  </si>
  <si>
    <t xml:space="preserve">859872040153	</t>
  </si>
  <si>
    <t xml:space="preserve">581356732890711104	</t>
  </si>
  <si>
    <t xml:space="preserve">859873041358	</t>
  </si>
  <si>
    <t xml:space="preserve">581356712256374772	</t>
  </si>
  <si>
    <t xml:space="preserve">251126Q2C3VJ9P	</t>
  </si>
  <si>
    <t xml:space="preserve">SPXVN05650931200B	</t>
  </si>
  <si>
    <t xml:space="preserve">251126Q2GE7BE3	</t>
  </si>
  <si>
    <t xml:space="preserve">SPXVN05223906224B	</t>
  </si>
  <si>
    <t xml:space="preserve">581356751199307764	</t>
  </si>
  <si>
    <t xml:space="preserve">859872420553	</t>
  </si>
  <si>
    <t xml:space="preserve">581356733378888941	</t>
  </si>
  <si>
    <t xml:space="preserve">859875170055	</t>
  </si>
  <si>
    <t xml:space="preserve">581356736026739733	</t>
  </si>
  <si>
    <t xml:space="preserve">859878060953	</t>
  </si>
  <si>
    <t xml:space="preserve">581356761773213458	</t>
  </si>
  <si>
    <t xml:space="preserve">859871360653	</t>
  </si>
  <si>
    <t xml:space="preserve">581356749371836018	</t>
  </si>
  <si>
    <t xml:space="preserve">859871090155	</t>
  </si>
  <si>
    <t>PL-251127WBSD</t>
  </si>
  <si>
    <t xml:space="preserve">581356734752983017	</t>
  </si>
  <si>
    <t xml:space="preserve">859873630954	</t>
  </si>
  <si>
    <t xml:space="preserve">581356808009909548	</t>
  </si>
  <si>
    <t xml:space="preserve">859870640553	</t>
  </si>
  <si>
    <t>PL-251127IAMT</t>
  </si>
  <si>
    <t xml:space="preserve">251126Q2RDT394	</t>
  </si>
  <si>
    <t xml:space="preserve">SPXVN05973484770B	</t>
  </si>
  <si>
    <t xml:space="preserve">581356766251288343	</t>
  </si>
  <si>
    <t xml:space="preserve">VNGH80783732404	</t>
  </si>
  <si>
    <t xml:space="preserve">581356778263381796	</t>
  </si>
  <si>
    <t xml:space="preserve">859878250855	</t>
  </si>
  <si>
    <t xml:space="preserve">251126Q2W3GJ52	</t>
  </si>
  <si>
    <t xml:space="preserve">SPXVN05828748986B	</t>
  </si>
  <si>
    <t xml:space="preserve">581356780102845452	</t>
  </si>
  <si>
    <t xml:space="preserve">859875800353	</t>
  </si>
  <si>
    <t xml:space="preserve">581356787457230642	</t>
  </si>
  <si>
    <t xml:space="preserve">859875811857	</t>
  </si>
  <si>
    <t xml:space="preserve">581356804083713467	</t>
  </si>
  <si>
    <t xml:space="preserve">859875690755	</t>
  </si>
  <si>
    <t xml:space="preserve">581356796316059583	</t>
  </si>
  <si>
    <t xml:space="preserve">859876600353	</t>
  </si>
  <si>
    <t xml:space="preserve">581356788751632053	</t>
  </si>
  <si>
    <t xml:space="preserve">859872740853	</t>
  </si>
  <si>
    <t xml:space="preserve">518301271636041	</t>
  </si>
  <si>
    <t xml:space="preserve">LMP0351719065VNA	</t>
  </si>
  <si>
    <t xml:space="preserve">581356584851375952	</t>
  </si>
  <si>
    <t xml:space="preserve">859872203754	</t>
  </si>
  <si>
    <t xml:space="preserve">521502719636041	</t>
  </si>
  <si>
    <t xml:space="preserve">BESTMP0050717768VNA	</t>
  </si>
  <si>
    <t xml:space="preserve">518300885236041	</t>
  </si>
  <si>
    <t xml:space="preserve">BESTMP0050717545VNA	</t>
  </si>
  <si>
    <t xml:space="preserve">251126Q3B0WST9	</t>
  </si>
  <si>
    <t xml:space="preserve">SPXVN05222042711B	</t>
  </si>
  <si>
    <t xml:space="preserve">251126Q2SJY1YE	</t>
  </si>
  <si>
    <t xml:space="preserve">SPXVN05553448656B	</t>
  </si>
  <si>
    <t xml:space="preserve">581356692172276932	</t>
  </si>
  <si>
    <t xml:space="preserve">581356948590396484	</t>
  </si>
  <si>
    <t xml:space="preserve">859874770456	</t>
  </si>
  <si>
    <t xml:space="preserve">251126Q5NF47F4	</t>
  </si>
  <si>
    <t xml:space="preserve">SPXVN05694998597B	</t>
  </si>
  <si>
    <t xml:space="preserve">521500173292831	</t>
  </si>
  <si>
    <t xml:space="preserve">LMP0351718909VNA	</t>
  </si>
  <si>
    <t xml:space="preserve">581357171058050914	</t>
  </si>
  <si>
    <t xml:space="preserve">859870951957	</t>
  </si>
  <si>
    <t xml:space="preserve">581342760065664766	</t>
  </si>
  <si>
    <t xml:space="preserve">859879081658	</t>
  </si>
  <si>
    <t xml:space="preserve">581357174439380316	</t>
  </si>
  <si>
    <t xml:space="preserve">859879210959	</t>
  </si>
  <si>
    <t xml:space="preserve">581357178117195757	</t>
  </si>
  <si>
    <t xml:space="preserve">859872680757	</t>
  </si>
  <si>
    <t xml:space="preserve">581357201825301691	</t>
  </si>
  <si>
    <t xml:space="preserve">859877680757	</t>
  </si>
  <si>
    <t xml:space="preserve">581357205870315475	</t>
  </si>
  <si>
    <t xml:space="preserve">581357225099954111	</t>
  </si>
  <si>
    <t xml:space="preserve">859873600857	</t>
  </si>
  <si>
    <t xml:space="preserve">581356871317751573	</t>
  </si>
  <si>
    <t xml:space="preserve">859874000058	</t>
  </si>
  <si>
    <t xml:space="preserve">581357227477795857	</t>
  </si>
  <si>
    <t xml:space="preserve">859877641657	</t>
  </si>
  <si>
    <t xml:space="preserve">581357236418414518	</t>
  </si>
  <si>
    <t xml:space="preserve">859870780257	</t>
  </si>
  <si>
    <t xml:space="preserve">251126QBHSD2RV	</t>
  </si>
  <si>
    <t xml:space="preserve">SPXVN05765049120B	</t>
  </si>
  <si>
    <t xml:space="preserve">581357248918488080	</t>
  </si>
  <si>
    <t xml:space="preserve">859874690159	</t>
  </si>
  <si>
    <t xml:space="preserve">581357151584093919	</t>
  </si>
  <si>
    <t xml:space="preserve">859879893955	</t>
  </si>
  <si>
    <t xml:space="preserve">251126QBYWGC1H	</t>
  </si>
  <si>
    <t xml:space="preserve">SPXVN05459115729B	</t>
  </si>
  <si>
    <t xml:space="preserve">581357265723688909	</t>
  </si>
  <si>
    <t xml:space="preserve">859877570859	</t>
  </si>
  <si>
    <t xml:space="preserve">581357269934834705	</t>
  </si>
  <si>
    <t xml:space="preserve">859876790359	</t>
  </si>
  <si>
    <t xml:space="preserve">251126QCBN737N	</t>
  </si>
  <si>
    <t xml:space="preserve">SPXVN05772447850B	</t>
  </si>
  <si>
    <t xml:space="preserve">581357296542910171	</t>
  </si>
  <si>
    <t xml:space="preserve">859873091050	</t>
  </si>
  <si>
    <t xml:space="preserve">581357311424759286	</t>
  </si>
  <si>
    <t xml:space="preserve">859873630159	</t>
  </si>
  <si>
    <t xml:space="preserve">581357311289755583	</t>
  </si>
  <si>
    <t xml:space="preserve">859877580458	</t>
  </si>
  <si>
    <t xml:space="preserve">581357324811011819	</t>
  </si>
  <si>
    <t xml:space="preserve">859870680858	</t>
  </si>
  <si>
    <t xml:space="preserve">251126QDUHRCBE	</t>
  </si>
  <si>
    <t xml:space="preserve">SPXVN05215149758B	</t>
  </si>
  <si>
    <t xml:space="preserve">251126QDV4VFUM	</t>
  </si>
  <si>
    <t xml:space="preserve">SPXVN05083722918B	</t>
  </si>
  <si>
    <t xml:space="preserve">581357356039177527	</t>
  </si>
  <si>
    <t xml:space="preserve">859873131850	</t>
  </si>
  <si>
    <t xml:space="preserve">581357360635413747	</t>
  </si>
  <si>
    <t xml:space="preserve">859874203754	</t>
  </si>
  <si>
    <t xml:space="preserve">581357349981488303	</t>
  </si>
  <si>
    <t xml:space="preserve">859871211358	</t>
  </si>
  <si>
    <t xml:space="preserve">581357366075885107	</t>
  </si>
  <si>
    <t xml:space="preserve">859870271050	</t>
  </si>
  <si>
    <t xml:space="preserve">581357265626433105	</t>
  </si>
  <si>
    <t xml:space="preserve">251126Q5N5KFD6	</t>
  </si>
  <si>
    <t xml:space="preserve">SPXVN05608437220B	</t>
  </si>
  <si>
    <t xml:space="preserve">581357155880305678	</t>
  </si>
  <si>
    <t xml:space="preserve">859877700357	</t>
  </si>
  <si>
    <t xml:space="preserve">581357153830667438	</t>
  </si>
  <si>
    <t xml:space="preserve">859872331458	</t>
  </si>
  <si>
    <t xml:space="preserve">581356968040891793	</t>
  </si>
  <si>
    <t xml:space="preserve">859873123754	</t>
  </si>
  <si>
    <t xml:space="preserve">518303672474972	</t>
  </si>
  <si>
    <t xml:space="preserve">LMP0351718759VNA	</t>
  </si>
  <si>
    <t xml:space="preserve">581356983390144200	</t>
  </si>
  <si>
    <t xml:space="preserve">859872190857	</t>
  </si>
  <si>
    <t xml:space="preserve">251126Q62SEVBB	</t>
  </si>
  <si>
    <t xml:space="preserve">VN251569465665U	</t>
  </si>
  <si>
    <t xml:space="preserve">251126Q63GBUHB	</t>
  </si>
  <si>
    <t xml:space="preserve">SPXVN05792129686B	</t>
  </si>
  <si>
    <t xml:space="preserve">581356989942302450	</t>
  </si>
  <si>
    <t xml:space="preserve">859871650057	</t>
  </si>
  <si>
    <t xml:space="preserve">581356981119714333	</t>
  </si>
  <si>
    <t xml:space="preserve">859878470757	</t>
  </si>
  <si>
    <t xml:space="preserve">581357008042034810	</t>
  </si>
  <si>
    <t xml:space="preserve">859870020956	</t>
  </si>
  <si>
    <t xml:space="preserve">581356998308169374	</t>
  </si>
  <si>
    <t xml:space="preserve">859875110358	</t>
  </si>
  <si>
    <t xml:space="preserve">581357014859876344	</t>
  </si>
  <si>
    <t xml:space="preserve">859872011558	</t>
  </si>
  <si>
    <t xml:space="preserve">251126Q6VJCQF5	</t>
  </si>
  <si>
    <t xml:space="preserve">SPXVN05563885834B	</t>
  </si>
  <si>
    <t xml:space="preserve">251126Q710EYV1	</t>
  </si>
  <si>
    <t xml:space="preserve">SPXVN05568103592B	</t>
  </si>
  <si>
    <t xml:space="preserve">581357034290447535	</t>
  </si>
  <si>
    <t xml:space="preserve">859874100657	</t>
  </si>
  <si>
    <t xml:space="preserve">581357145512379727	</t>
  </si>
  <si>
    <t xml:space="preserve">859879660257	</t>
  </si>
  <si>
    <t xml:space="preserve">581357041526146454	</t>
  </si>
  <si>
    <t xml:space="preserve">859878151958	</t>
  </si>
  <si>
    <t xml:space="preserve">581357063761790559	</t>
  </si>
  <si>
    <t xml:space="preserve">859872320957	</t>
  </si>
  <si>
    <t xml:space="preserve">581357065156331084	</t>
  </si>
  <si>
    <t xml:space="preserve">859873120357	</t>
  </si>
  <si>
    <t xml:space="preserve">251126Q7VCX6BS	</t>
  </si>
  <si>
    <t xml:space="preserve">SPXVN05569521930B	</t>
  </si>
  <si>
    <t xml:space="preserve">581357083028325810	</t>
  </si>
  <si>
    <t xml:space="preserve">859879730058	</t>
  </si>
  <si>
    <t xml:space="preserve">581357087646320050	</t>
  </si>
  <si>
    <t xml:space="preserve">859873080857	</t>
  </si>
  <si>
    <t xml:space="preserve">581357075529238346	</t>
  </si>
  <si>
    <t xml:space="preserve">859871750958	</t>
  </si>
  <si>
    <t xml:space="preserve">581357079739532858	</t>
  </si>
  <si>
    <t xml:space="preserve">859879003654	</t>
  </si>
  <si>
    <t xml:space="preserve">581357088996558209	</t>
  </si>
  <si>
    <t xml:space="preserve">859874453555	</t>
  </si>
  <si>
    <t xml:space="preserve">581357103948072926	</t>
  </si>
  <si>
    <t xml:space="preserve">859877380557	</t>
  </si>
  <si>
    <t xml:space="preserve">251126Q8SHMWKN	</t>
  </si>
  <si>
    <t xml:space="preserve">SPXVN05039607377B	</t>
  </si>
  <si>
    <t xml:space="preserve">581357112732911054	</t>
  </si>
  <si>
    <t xml:space="preserve">859872580057	</t>
  </si>
  <si>
    <t xml:space="preserve">581357125517673812	</t>
  </si>
  <si>
    <t xml:space="preserve">859871110459	</t>
  </si>
  <si>
    <t xml:space="preserve">581357127110329975	</t>
  </si>
  <si>
    <t xml:space="preserve">859877580957	</t>
  </si>
  <si>
    <t xml:space="preserve">581357044490274748	</t>
  </si>
  <si>
    <t xml:space="preserve">859873940956	</t>
  </si>
  <si>
    <t xml:space="preserve">581356684569446233	</t>
  </si>
  <si>
    <t xml:space="preserve">859873900152	</t>
  </si>
  <si>
    <t xml:space="preserve">581356689322771634	</t>
  </si>
  <si>
    <t xml:space="preserve">859873150254	</t>
  </si>
  <si>
    <t xml:space="preserve">581356678613862160	</t>
  </si>
  <si>
    <t xml:space="preserve">859878210454	</t>
  </si>
  <si>
    <t xml:space="preserve">581356426429760531	</t>
  </si>
  <si>
    <t xml:space="preserve">859877189148	</t>
  </si>
  <si>
    <t xml:space="preserve">251126PYEFEKPR	</t>
  </si>
  <si>
    <t xml:space="preserve">SPXVN05686906533B	</t>
  </si>
  <si>
    <t xml:space="preserve">581356433486152936	</t>
  </si>
  <si>
    <t xml:space="preserve">TTVN1044943204	</t>
  </si>
  <si>
    <t xml:space="preserve">251126PYG22NJF	</t>
  </si>
  <si>
    <t xml:space="preserve">84859265438571	</t>
  </si>
  <si>
    <t xml:space="preserve">581356090007913487	</t>
  </si>
  <si>
    <t xml:space="preserve">859878111858	</t>
  </si>
  <si>
    <t xml:space="preserve">251126PYH4D42S	</t>
  </si>
  <si>
    <t xml:space="preserve">SPXVN05584545102B	</t>
  </si>
  <si>
    <t xml:space="preserve">521494965908878	</t>
  </si>
  <si>
    <t xml:space="preserve">BESTMP0050717571VNA	</t>
  </si>
  <si>
    <t xml:space="preserve">581356449086801231	</t>
  </si>
  <si>
    <t xml:space="preserve">859879391058	</t>
  </si>
  <si>
    <t xml:space="preserve">581356455892452375	</t>
  </si>
  <si>
    <t xml:space="preserve">859875070551	</t>
  </si>
  <si>
    <t xml:space="preserve">581356111095957231	</t>
  </si>
  <si>
    <t xml:space="preserve">859877870750	</t>
  </si>
  <si>
    <t xml:space="preserve">521490194869448	</t>
  </si>
  <si>
    <t xml:space="preserve">LMP0351718678VNA	</t>
  </si>
  <si>
    <t xml:space="preserve">581356177575806703	</t>
  </si>
  <si>
    <t xml:space="preserve">859878689949	</t>
  </si>
  <si>
    <t xml:space="preserve">581356465334093170	</t>
  </si>
  <si>
    <t xml:space="preserve">581356414150542880	</t>
  </si>
  <si>
    <t xml:space="preserve">859871981157	</t>
  </si>
  <si>
    <t xml:space="preserve">581356460574475625	</t>
  </si>
  <si>
    <t xml:space="preserve">859873110151	</t>
  </si>
  <si>
    <t xml:space="preserve">251126PYNBSW00	</t>
  </si>
  <si>
    <t xml:space="preserve">VN257393044128E	</t>
  </si>
  <si>
    <t xml:space="preserve">581356470744286302	</t>
  </si>
  <si>
    <t xml:space="preserve">859872231958	</t>
  </si>
  <si>
    <t xml:space="preserve">581356466336138510	</t>
  </si>
  <si>
    <t xml:space="preserve">859873391158	</t>
  </si>
  <si>
    <t xml:space="preserve">581356462123222032	</t>
  </si>
  <si>
    <t xml:space="preserve">TTVN1043091510	</t>
  </si>
  <si>
    <t xml:space="preserve">581356458023028408	</t>
  </si>
  <si>
    <t xml:space="preserve">859870649549	</t>
  </si>
  <si>
    <t xml:space="preserve">581356478050502042	</t>
  </si>
  <si>
    <t xml:space="preserve">859876070151	</t>
  </si>
  <si>
    <t xml:space="preserve">251126PYP9AX4V	</t>
  </si>
  <si>
    <t xml:space="preserve">SPXVN05775996733B	</t>
  </si>
  <si>
    <t xml:space="preserve">251126PYS8QKVX	</t>
  </si>
  <si>
    <t xml:space="preserve">SPXVN05952655876B	</t>
  </si>
  <si>
    <t xml:space="preserve">581356455787136168	</t>
  </si>
  <si>
    <t xml:space="preserve">859877749749	</t>
  </si>
  <si>
    <t xml:space="preserve">251126PYT8654Q	</t>
  </si>
  <si>
    <t xml:space="preserve">SPXVN05119794655B	</t>
  </si>
  <si>
    <t xml:space="preserve">581356496586835364	</t>
  </si>
  <si>
    <t xml:space="preserve">859877050151	</t>
  </si>
  <si>
    <t xml:space="preserve">581356135668155732	</t>
  </si>
  <si>
    <t xml:space="preserve">859871143154	</t>
  </si>
  <si>
    <t xml:space="preserve">581356481095829158	</t>
  </si>
  <si>
    <t xml:space="preserve">859871540050	</t>
  </si>
  <si>
    <t xml:space="preserve">518304653284434	</t>
  </si>
  <si>
    <t xml:space="preserve">LMP0351718453VNA	</t>
  </si>
  <si>
    <t xml:space="preserve">581356307109611404	</t>
  </si>
  <si>
    <t xml:space="preserve">859870411158	</t>
  </si>
  <si>
    <t xml:space="preserve">581356417002932114	</t>
  </si>
  <si>
    <t xml:space="preserve">859879091458	</t>
  </si>
  <si>
    <t xml:space="preserve">581356403507300006	</t>
  </si>
  <si>
    <t xml:space="preserve">859870699849	</t>
  </si>
  <si>
    <t xml:space="preserve">581364531519456815	</t>
  </si>
  <si>
    <t xml:space="preserve">859874360491	</t>
  </si>
  <si>
    <t xml:space="preserve">251126PY137W8V	</t>
  </si>
  <si>
    <t xml:space="preserve">SPXVN05014506322B	</t>
  </si>
  <si>
    <t xml:space="preserve">581356401424041517	</t>
  </si>
  <si>
    <t xml:space="preserve">859878699249	</t>
  </si>
  <si>
    <t xml:space="preserve">581356399998043400	</t>
  </si>
  <si>
    <t xml:space="preserve">859875983354	</t>
  </si>
  <si>
    <t xml:space="preserve">581356372129711391	</t>
  </si>
  <si>
    <t xml:space="preserve">859871813755	</t>
  </si>
  <si>
    <t xml:space="preserve">581356388459644427	</t>
  </si>
  <si>
    <t xml:space="preserve">859873851957	</t>
  </si>
  <si>
    <t xml:space="preserve">581356030359667885	</t>
  </si>
  <si>
    <t xml:space="preserve">859871493156	</t>
  </si>
  <si>
    <t xml:space="preserve">518305838371812	</t>
  </si>
  <si>
    <t xml:space="preserve">LMP0351718489VNA	</t>
  </si>
  <si>
    <t xml:space="preserve">251126PY2MWFWY	</t>
  </si>
  <si>
    <t xml:space="preserve">SPXVN05375133136B	</t>
  </si>
  <si>
    <t xml:space="preserve">251126PY2TKF0N	</t>
  </si>
  <si>
    <t xml:space="preserve">581356382602495705	</t>
  </si>
  <si>
    <t xml:space="preserve">859872041058	</t>
  </si>
  <si>
    <t xml:space="preserve">581356400361702417	</t>
  </si>
  <si>
    <t xml:space="preserve">859870493556	</t>
  </si>
  <si>
    <t xml:space="preserve">251126PY26J62B	</t>
  </si>
  <si>
    <t xml:space="preserve">SPXVN05689110343B	</t>
  </si>
  <si>
    <t xml:space="preserve">581356415605965933	</t>
  </si>
  <si>
    <t xml:space="preserve">859870553155	</t>
  </si>
  <si>
    <t xml:space="preserve">581356387040789617	</t>
  </si>
  <si>
    <t xml:space="preserve">859874693356	</t>
  </si>
  <si>
    <t xml:space="preserve">251126PY5070KS	</t>
  </si>
  <si>
    <t xml:space="preserve">SPXVN05341539483B	</t>
  </si>
  <si>
    <t xml:space="preserve">251126PY5GFEEB	</t>
  </si>
  <si>
    <t xml:space="preserve">SPXVN05279004226B	</t>
  </si>
  <si>
    <t xml:space="preserve">251126PY66C9TF	</t>
  </si>
  <si>
    <t xml:space="preserve">GYNX66R7	</t>
  </si>
  <si>
    <t xml:space="preserve">581356407725918204	</t>
  </si>
  <si>
    <t xml:space="preserve">859878893955	</t>
  </si>
  <si>
    <t xml:space="preserve">251126PY6HS4DP	</t>
  </si>
  <si>
    <t xml:space="preserve">SPXVN05122126854B	</t>
  </si>
  <si>
    <t xml:space="preserve">251126PY6UBYHA	</t>
  </si>
  <si>
    <t xml:space="preserve">SPXVN05430554554B	</t>
  </si>
  <si>
    <t xml:space="preserve">581356410129319467	</t>
  </si>
  <si>
    <t xml:space="preserve">859879069048	</t>
  </si>
  <si>
    <t xml:space="preserve">251126PY80GNGA	</t>
  </si>
  <si>
    <t xml:space="preserve">SPXVN05507288123B	</t>
  </si>
  <si>
    <t xml:space="preserve">581356424304166577	</t>
  </si>
  <si>
    <t xml:space="preserve">859877349448	</t>
  </si>
  <si>
    <t xml:space="preserve">581356393652716744	</t>
  </si>
  <si>
    <t xml:space="preserve">859872553255	</t>
  </si>
  <si>
    <t xml:space="preserve">581356426285647088	</t>
  </si>
  <si>
    <t xml:space="preserve">859875843053	</t>
  </si>
  <si>
    <t xml:space="preserve">251126PY9M22UR	</t>
  </si>
  <si>
    <t xml:space="preserve">SPXVN05815109134B	</t>
  </si>
  <si>
    <t xml:space="preserve">581356426918332123	</t>
  </si>
  <si>
    <t xml:space="preserve">859873181358	</t>
  </si>
  <si>
    <t xml:space="preserve">251126PY4E3VHV	</t>
  </si>
  <si>
    <t xml:space="preserve">SPXVN05367900663B	</t>
  </si>
  <si>
    <t xml:space="preserve">581356490366092531	</t>
  </si>
  <si>
    <t xml:space="preserve">859870010152	</t>
  </si>
  <si>
    <t xml:space="preserve">518305449920420	</t>
  </si>
  <si>
    <t xml:space="preserve">LMP0351718777VNA	</t>
  </si>
  <si>
    <t xml:space="preserve">581356507227981157	</t>
  </si>
  <si>
    <t xml:space="preserve">859872280250	</t>
  </si>
  <si>
    <t xml:space="preserve">251126Q0WAPGJR	</t>
  </si>
  <si>
    <t xml:space="preserve">SPXVN05265302496B	</t>
  </si>
  <si>
    <t xml:space="preserve">251126Q0YNY99S	</t>
  </si>
  <si>
    <t xml:space="preserve">VN250900343576U	</t>
  </si>
  <si>
    <t xml:space="preserve">581356606466852259	</t>
  </si>
  <si>
    <t xml:space="preserve">859870250753	</t>
  </si>
  <si>
    <t xml:space="preserve">251126Q11H3H2H	</t>
  </si>
  <si>
    <t xml:space="preserve">SPXVN05027687397B	</t>
  </si>
  <si>
    <t xml:space="preserve">251126Q139D93M	</t>
  </si>
  <si>
    <t xml:space="preserve">SPXVN05156060041B	</t>
  </si>
  <si>
    <t xml:space="preserve">251126Q14XTYEP	</t>
  </si>
  <si>
    <t xml:space="preserve">SPXVN05518219018B	</t>
  </si>
  <si>
    <t xml:space="preserve">521495363679707	</t>
  </si>
  <si>
    <t xml:space="preserve">LMP0351718559VNA	</t>
  </si>
  <si>
    <t xml:space="preserve">581356617283110068	</t>
  </si>
  <si>
    <t xml:space="preserve">859871620251	</t>
  </si>
  <si>
    <t xml:space="preserve">251126Q1796AQT	</t>
  </si>
  <si>
    <t xml:space="preserve">EK214337986VN	</t>
  </si>
  <si>
    <t xml:space="preserve">251126Q17C0VMF	</t>
  </si>
  <si>
    <t xml:space="preserve">SPXVN05748204025B	</t>
  </si>
  <si>
    <t xml:space="preserve">581356635076985935	</t>
  </si>
  <si>
    <t xml:space="preserve">859878550553	</t>
  </si>
  <si>
    <t xml:space="preserve">251126Q1BNCSNU	</t>
  </si>
  <si>
    <t xml:space="preserve">SPXVN05863228200B	</t>
  </si>
  <si>
    <t xml:space="preserve">581356284171355984	</t>
  </si>
  <si>
    <t xml:space="preserve">859875800451	</t>
  </si>
  <si>
    <t xml:space="preserve">251126Q0W30233	</t>
  </si>
  <si>
    <t xml:space="preserve">SPXVN05258979222B	</t>
  </si>
  <si>
    <t xml:space="preserve">581356638241654702	</t>
  </si>
  <si>
    <t xml:space="preserve">859876630453	</t>
  </si>
  <si>
    <t xml:space="preserve">581356661819344699	</t>
  </si>
  <si>
    <t xml:space="preserve">859879490053	</t>
  </si>
  <si>
    <t xml:space="preserve">251126Q1FVRRHK	</t>
  </si>
  <si>
    <t xml:space="preserve">SPXVN05238064163B	</t>
  </si>
  <si>
    <t xml:space="preserve">581356667722237715	</t>
  </si>
  <si>
    <t xml:space="preserve">859877513055	</t>
  </si>
  <si>
    <t xml:space="preserve">581356667926971806	</t>
  </si>
  <si>
    <t xml:space="preserve">VNGH80442882403	</t>
  </si>
  <si>
    <t xml:space="preserve">521496764552102	</t>
  </si>
  <si>
    <t xml:space="preserve">JNTMP0037905514VNA	</t>
  </si>
  <si>
    <t xml:space="preserve">581356666666845614	</t>
  </si>
  <si>
    <t xml:space="preserve">VNGH80163332404	</t>
  </si>
  <si>
    <t xml:space="preserve">581356660232652510	</t>
  </si>
  <si>
    <t xml:space="preserve">859873833855	</t>
  </si>
  <si>
    <t xml:space="preserve">251126Q1MPACJM	</t>
  </si>
  <si>
    <t xml:space="preserve">SPXVN05190035217B	</t>
  </si>
  <si>
    <t xml:space="preserve">581356657699489485	</t>
  </si>
  <si>
    <t xml:space="preserve">859871310953	</t>
  </si>
  <si>
    <t xml:space="preserve">581356674565965633	</t>
  </si>
  <si>
    <t xml:space="preserve">859877800452	</t>
  </si>
  <si>
    <t xml:space="preserve">251126Q1SE0KYK	</t>
  </si>
  <si>
    <t xml:space="preserve">SPXVN05970482007B	</t>
  </si>
  <si>
    <t xml:space="preserve">581356678914999678	</t>
  </si>
  <si>
    <t xml:space="preserve">859874310654	</t>
  </si>
  <si>
    <t xml:space="preserve">581356664057792360	</t>
  </si>
  <si>
    <t xml:space="preserve">859877290454	</t>
  </si>
  <si>
    <t xml:space="preserve">581356653229279191	</t>
  </si>
  <si>
    <t xml:space="preserve">859879494489	</t>
  </si>
  <si>
    <t xml:space="preserve">521498357964748	</t>
  </si>
  <si>
    <t xml:space="preserve">JNTMP0037905375VNA	</t>
  </si>
  <si>
    <t xml:space="preserve">581356601714116320	</t>
  </si>
  <si>
    <t xml:space="preserve">859872500851	</t>
  </si>
  <si>
    <t xml:space="preserve">521502311559298	</t>
  </si>
  <si>
    <t xml:space="preserve">LMP0351718878VNA	</t>
  </si>
  <si>
    <t xml:space="preserve">581356489971238813	</t>
  </si>
  <si>
    <t xml:space="preserve">VNGH80915082403	</t>
  </si>
  <si>
    <t xml:space="preserve">251126Q00WTB8F	</t>
  </si>
  <si>
    <t xml:space="preserve">SPXVN05153853255B	</t>
  </si>
  <si>
    <t xml:space="preserve">251126Q012HG5D	</t>
  </si>
  <si>
    <t xml:space="preserve">SPXVN05401477847B	</t>
  </si>
  <si>
    <t xml:space="preserve">518302279139058	</t>
  </si>
  <si>
    <t xml:space="preserve">BESTMP0050717357VNA	</t>
  </si>
  <si>
    <t xml:space="preserve">581356511255234306	</t>
  </si>
  <si>
    <t xml:space="preserve">859876500450	</t>
  </si>
  <si>
    <t xml:space="preserve">518305244280805	</t>
  </si>
  <si>
    <t xml:space="preserve">LMP0351718788VNA	</t>
  </si>
  <si>
    <t xml:space="preserve">581356505575819244	</t>
  </si>
  <si>
    <t xml:space="preserve">859870190252	</t>
  </si>
  <si>
    <t xml:space="preserve">251126Q05922KN	</t>
  </si>
  <si>
    <t xml:space="preserve">SPXVN05233367761B	</t>
  </si>
  <si>
    <t xml:space="preserve">581356378115900649	</t>
  </si>
  <si>
    <t xml:space="preserve">859876699449	</t>
  </si>
  <si>
    <t xml:space="preserve">521501537134927	</t>
  </si>
  <si>
    <t xml:space="preserve">LMP0351718506VNA	</t>
  </si>
  <si>
    <t xml:space="preserve">251126Q0942PUF	</t>
  </si>
  <si>
    <t xml:space="preserve">VN2532409085066	</t>
  </si>
  <si>
    <t xml:space="preserve">581356535813211475	</t>
  </si>
  <si>
    <t xml:space="preserve">859872970251	</t>
  </si>
  <si>
    <t xml:space="preserve">581356515582183372	</t>
  </si>
  <si>
    <t xml:space="preserve">859878190352	</t>
  </si>
  <si>
    <t xml:space="preserve">251126Q0D11PK3	</t>
  </si>
  <si>
    <t xml:space="preserve">SPXVN05500148806B	</t>
  </si>
  <si>
    <t xml:space="preserve">581356560587392178	</t>
  </si>
  <si>
    <t xml:space="preserve">859875960650	</t>
  </si>
  <si>
    <t xml:space="preserve">581356554062104057	</t>
  </si>
  <si>
    <t xml:space="preserve">859875630152	</t>
  </si>
  <si>
    <t xml:space="preserve">581356542102504928	</t>
  </si>
  <si>
    <t xml:space="preserve">859873041558	</t>
  </si>
  <si>
    <t xml:space="preserve">581356557269370195	</t>
  </si>
  <si>
    <t xml:space="preserve">859873700750	</t>
  </si>
  <si>
    <t xml:space="preserve">581356545924629538	</t>
  </si>
  <si>
    <t xml:space="preserve">581356550326093286	</t>
  </si>
  <si>
    <t xml:space="preserve">859877080151	</t>
  </si>
  <si>
    <t xml:space="preserve">251126Q0KRGDKJ	</t>
  </si>
  <si>
    <t xml:space="preserve">SPXVN05955457543B	</t>
  </si>
  <si>
    <t xml:space="preserve">251126Q0KTFHJY	</t>
  </si>
  <si>
    <t xml:space="preserve">SPXVN05692796810B	</t>
  </si>
  <si>
    <t xml:space="preserve">251126Q0NA3B2C	</t>
  </si>
  <si>
    <t xml:space="preserve">SPXVN05610627992B	</t>
  </si>
  <si>
    <t xml:space="preserve">581356583356303162	</t>
  </si>
  <si>
    <t xml:space="preserve">859875311458	</t>
  </si>
  <si>
    <t xml:space="preserve">581356573781165258	</t>
  </si>
  <si>
    <t xml:space="preserve">859879900250	</t>
  </si>
  <si>
    <t xml:space="preserve">518305849411209	</t>
  </si>
  <si>
    <t xml:space="preserve">LMP0351718805VNA	</t>
  </si>
  <si>
    <t xml:space="preserve">581356581359421112	</t>
  </si>
  <si>
    <t xml:space="preserve">859876620650	</t>
  </si>
  <si>
    <t xml:space="preserve">518301869519142	</t>
  </si>
  <si>
    <t xml:space="preserve">LMP0351718654VNA	</t>
  </si>
  <si>
    <t xml:space="preserve">581356586078668700	</t>
  </si>
  <si>
    <t xml:space="preserve">859877060151	</t>
  </si>
  <si>
    <t xml:space="preserve">581357363554976884	</t>
  </si>
  <si>
    <t xml:space="preserve">859872993355	</t>
  </si>
  <si>
    <t xml:space="preserve">518301695415165	</t>
  </si>
  <si>
    <t xml:space="preserve">LMP0351719275VNA	</t>
  </si>
  <si>
    <t xml:space="preserve">581357365207991628	</t>
  </si>
  <si>
    <t xml:space="preserve">VNGH80376282403	</t>
  </si>
  <si>
    <t xml:space="preserve">581357203039290438	</t>
  </si>
  <si>
    <t xml:space="preserve">859877151250	</t>
  </si>
  <si>
    <t xml:space="preserve">251126QR2FHQX0	</t>
  </si>
  <si>
    <t xml:space="preserve">VN250925533063Z	</t>
  </si>
  <si>
    <t xml:space="preserve">581358480332785496	</t>
  </si>
  <si>
    <t xml:space="preserve">859876264453	</t>
  </si>
  <si>
    <t xml:space="preserve">251126QR3B992S	</t>
  </si>
  <si>
    <t xml:space="preserve">VN2581783025473	</t>
  </si>
  <si>
    <t xml:space="preserve">581358519257499198	</t>
  </si>
  <si>
    <t xml:space="preserve">251126QR4HBJTW	</t>
  </si>
  <si>
    <t xml:space="preserve">SPXVN05663306627B	</t>
  </si>
  <si>
    <t xml:space="preserve">581358519815538153	</t>
  </si>
  <si>
    <t xml:space="preserve">859877159450	</t>
  </si>
  <si>
    <t xml:space="preserve">581358264949704556	</t>
  </si>
  <si>
    <t xml:space="preserve">859878924752	</t>
  </si>
  <si>
    <t xml:space="preserve">251126QR6PYQW1	</t>
  </si>
  <si>
    <t xml:space="preserve">581358495918687806	</t>
  </si>
  <si>
    <t xml:space="preserve">859874114754	</t>
  </si>
  <si>
    <t xml:space="preserve">251126QRA3P9TH	</t>
  </si>
  <si>
    <t xml:space="preserve">GYNXDV74	</t>
  </si>
  <si>
    <t xml:space="preserve">251126QRAUJQJC	</t>
  </si>
  <si>
    <t xml:space="preserve">SPXVN05048292157B	</t>
  </si>
  <si>
    <t xml:space="preserve">581358546325964333	</t>
  </si>
  <si>
    <t xml:space="preserve">859871365285	</t>
  </si>
  <si>
    <t xml:space="preserve">581358537001305092	</t>
  </si>
  <si>
    <t xml:space="preserve">859878399750	</t>
  </si>
  <si>
    <t xml:space="preserve">251126QR1NV4WX	</t>
  </si>
  <si>
    <t xml:space="preserve">SPXVN05669095480B	</t>
  </si>
  <si>
    <t xml:space="preserve">581358575277016689	</t>
  </si>
  <si>
    <t xml:space="preserve">859875155250	</t>
  </si>
  <si>
    <t xml:space="preserve">581358567756695147	</t>
  </si>
  <si>
    <t xml:space="preserve">859876304559	</t>
  </si>
  <si>
    <t xml:space="preserve">521504939778553	</t>
  </si>
  <si>
    <t xml:space="preserve">LMP0351721641VNA	</t>
  </si>
  <si>
    <t xml:space="preserve">581358598692243035	</t>
  </si>
  <si>
    <t xml:space="preserve">859875304559	</t>
  </si>
  <si>
    <t xml:space="preserve">581358564808885699	</t>
  </si>
  <si>
    <t xml:space="preserve">859872114389	</t>
  </si>
  <si>
    <t xml:space="preserve">581358577093149848	</t>
  </si>
  <si>
    <t xml:space="preserve">581358563324888396	</t>
  </si>
  <si>
    <t xml:space="preserve">859875444359	</t>
  </si>
  <si>
    <t xml:space="preserve">581358584842651118	</t>
  </si>
  <si>
    <t xml:space="preserve">859871678359	</t>
  </si>
  <si>
    <t xml:space="preserve">581358605849298072	</t>
  </si>
  <si>
    <t xml:space="preserve">859873085256	</t>
  </si>
  <si>
    <t xml:space="preserve">581358591545738984	</t>
  </si>
  <si>
    <t xml:space="preserve">859871205456	</t>
  </si>
  <si>
    <t xml:space="preserve">251126QRU1DHDU	</t>
  </si>
  <si>
    <t xml:space="preserve">SPXVN05447995483B	</t>
  </si>
  <si>
    <t xml:space="preserve">581358609862789049	</t>
  </si>
  <si>
    <t xml:space="preserve">859876185856	</t>
  </si>
  <si>
    <t xml:space="preserve">581358617480824606	</t>
  </si>
  <si>
    <t xml:space="preserve">859870165856	</t>
  </si>
  <si>
    <t xml:space="preserve">581358629140923780	</t>
  </si>
  <si>
    <t xml:space="preserve">859873855057	</t>
  </si>
  <si>
    <t xml:space="preserve">581358582583887199	</t>
  </si>
  <si>
    <t xml:space="preserve">859872664459	</t>
  </si>
  <si>
    <t xml:space="preserve">581358652470298535	</t>
  </si>
  <si>
    <t xml:space="preserve">VNGH80546612404	</t>
  </si>
  <si>
    <t xml:space="preserve">581358448480650422	</t>
  </si>
  <si>
    <t xml:space="preserve">859876254554	</t>
  </si>
  <si>
    <t xml:space="preserve">251126QQSJF504	</t>
  </si>
  <si>
    <t xml:space="preserve">SPXVN05475007991B	</t>
  </si>
  <si>
    <t xml:space="preserve">581358303628985672	</t>
  </si>
  <si>
    <t xml:space="preserve">859870823254	</t>
  </si>
  <si>
    <t xml:space="preserve">581358021111678226	</t>
  </si>
  <si>
    <t xml:space="preserve">859873333355	</t>
  </si>
  <si>
    <t xml:space="preserve">518312214323822	</t>
  </si>
  <si>
    <t xml:space="preserve">LMP0351720402VNA	</t>
  </si>
  <si>
    <t xml:space="preserve">581358345585460682	</t>
  </si>
  <si>
    <t xml:space="preserve">859878254589	</t>
  </si>
  <si>
    <t xml:space="preserve">251126QQ0JAQV9	</t>
  </si>
  <si>
    <t xml:space="preserve">EK215077085VN	</t>
  </si>
  <si>
    <t xml:space="preserve">OB-251126HQFD	</t>
  </si>
  <si>
    <t xml:space="preserve">581358314124904223	</t>
  </si>
  <si>
    <t xml:space="preserve">859878203554	</t>
  </si>
  <si>
    <t xml:space="preserve">251126QQ1X4YRB	</t>
  </si>
  <si>
    <t xml:space="preserve">SPXVN05555034220B	</t>
  </si>
  <si>
    <t xml:space="preserve">581358092340266762	</t>
  </si>
  <si>
    <t xml:space="preserve">859871593255	</t>
  </si>
  <si>
    <t xml:space="preserve">251126QQ2N1K00	</t>
  </si>
  <si>
    <t xml:space="preserve">GYNXKCFY	</t>
  </si>
  <si>
    <t xml:space="preserve">581358346390964104	</t>
  </si>
  <si>
    <t xml:space="preserve">859871163754	</t>
  </si>
  <si>
    <t xml:space="preserve">581358355715491145	</t>
  </si>
  <si>
    <t xml:space="preserve">859871143554	</t>
  </si>
  <si>
    <t xml:space="preserve">OB-251126JUIV	</t>
  </si>
  <si>
    <t xml:space="preserve">581358489414239994	</t>
  </si>
  <si>
    <t xml:space="preserve">859878898959	</t>
  </si>
  <si>
    <t xml:space="preserve">581358375815709980	</t>
  </si>
  <si>
    <t xml:space="preserve">859874963054	</t>
  </si>
  <si>
    <t xml:space="preserve">581358391155197574	</t>
  </si>
  <si>
    <t xml:space="preserve">859876538359	</t>
  </si>
  <si>
    <t xml:space="preserve">581358377506473789	</t>
  </si>
  <si>
    <t xml:space="preserve">859876123858	</t>
  </si>
  <si>
    <t xml:space="preserve">581358201633933205	</t>
  </si>
  <si>
    <t xml:space="preserve">859882363704	</t>
  </si>
  <si>
    <t xml:space="preserve">251126QQJ42225	</t>
  </si>
  <si>
    <t xml:space="preserve">SPXVN05857339905B	</t>
  </si>
  <si>
    <t xml:space="preserve">581358416334718053	</t>
  </si>
  <si>
    <t xml:space="preserve">859872938759	</t>
  </si>
  <si>
    <t xml:space="preserve">581358405739643948	</t>
  </si>
  <si>
    <t xml:space="preserve">VNGH80950602404	</t>
  </si>
  <si>
    <t xml:space="preserve">251126QQMTUA8T	</t>
  </si>
  <si>
    <t xml:space="preserve">SPXVN05967816211B	</t>
  </si>
  <si>
    <t xml:space="preserve">581358307556231129	</t>
  </si>
  <si>
    <t xml:space="preserve">859875219250	</t>
  </si>
  <si>
    <t xml:space="preserve">251126QQNY2CUH	</t>
  </si>
  <si>
    <t xml:space="preserve">SPXVN05257127170B	</t>
  </si>
  <si>
    <t xml:space="preserve">251126QQN1F5D8	</t>
  </si>
  <si>
    <t xml:space="preserve">SPXVN05488979504B	</t>
  </si>
  <si>
    <t xml:space="preserve">581358419148833975	</t>
  </si>
  <si>
    <t xml:space="preserve">859873654089	</t>
  </si>
  <si>
    <t xml:space="preserve">581358450542019685	</t>
  </si>
  <si>
    <t xml:space="preserve">581358438581700297	</t>
  </si>
  <si>
    <t xml:space="preserve">859876637951	</t>
  </si>
  <si>
    <t xml:space="preserve">581358376675608181	</t>
  </si>
  <si>
    <t xml:space="preserve">859878413856	</t>
  </si>
  <si>
    <t xml:space="preserve">251126QS14X2RU	</t>
  </si>
  <si>
    <t xml:space="preserve">SPXVN05976185870B	</t>
  </si>
  <si>
    <t xml:space="preserve">581358659424257193	</t>
  </si>
  <si>
    <t xml:space="preserve">859871515357	</t>
  </si>
  <si>
    <t xml:space="preserve">251126QS492KPU	</t>
  </si>
  <si>
    <t xml:space="preserve">SPXVN05304854112B	</t>
  </si>
  <si>
    <t xml:space="preserve">251126QT28EWE8	</t>
  </si>
  <si>
    <t xml:space="preserve">SPXVN05696362632B	</t>
  </si>
  <si>
    <t xml:space="preserve">251126QT334900	</t>
  </si>
  <si>
    <t xml:space="preserve">SPXVN05232954089B	</t>
  </si>
  <si>
    <t xml:space="preserve">521511317479775	</t>
  </si>
  <si>
    <t xml:space="preserve">BESTMP0050718909VNA	</t>
  </si>
  <si>
    <t xml:space="preserve">581358811401586199	</t>
  </si>
  <si>
    <t xml:space="preserve">859878248451	</t>
  </si>
  <si>
    <t xml:space="preserve">581358845213247332	</t>
  </si>
  <si>
    <t xml:space="preserve">581358691841704997	</t>
  </si>
  <si>
    <t xml:space="preserve">859874628151	</t>
  </si>
  <si>
    <t xml:space="preserve">518318203679775	</t>
  </si>
  <si>
    <t xml:space="preserve">BESTMP0050719189VNA	</t>
  </si>
  <si>
    <t xml:space="preserve">521503748056569	</t>
  </si>
  <si>
    <t xml:space="preserve">LMP0351724486VNA	</t>
  </si>
  <si>
    <t xml:space="preserve">251126QT540AP1	</t>
  </si>
  <si>
    <t xml:space="preserve">SPXVN05008802838B	</t>
  </si>
  <si>
    <t xml:space="preserve">581358832078980113	</t>
  </si>
  <si>
    <t xml:space="preserve">859870408858	</t>
  </si>
  <si>
    <t xml:space="preserve">581358855139001745	</t>
  </si>
  <si>
    <t xml:space="preserve">859873528551	</t>
  </si>
  <si>
    <t xml:space="preserve">581358848859472911	</t>
  </si>
  <si>
    <t xml:space="preserve">859870528658	</t>
  </si>
  <si>
    <t>PL-2511260FI6</t>
  </si>
  <si>
    <t xml:space="preserve">581358874061210761	</t>
  </si>
  <si>
    <t xml:space="preserve">859877208958	</t>
  </si>
  <si>
    <t xml:space="preserve">581358835428787895	</t>
  </si>
  <si>
    <t xml:space="preserve">251126QTA55MRD	</t>
  </si>
  <si>
    <t xml:space="preserve">SPXVN05735136738B	</t>
  </si>
  <si>
    <t xml:space="preserve">581358856509097061	</t>
  </si>
  <si>
    <t xml:space="preserve">859871708558	</t>
  </si>
  <si>
    <t xml:space="preserve">581358856668087633	</t>
  </si>
  <si>
    <t xml:space="preserve">859871408958	</t>
  </si>
  <si>
    <t xml:space="preserve">251126QTE8SMKK	</t>
  </si>
  <si>
    <t xml:space="preserve">SPXVN05155166156B	</t>
  </si>
  <si>
    <t xml:space="preserve">581358715044530039	</t>
  </si>
  <si>
    <t xml:space="preserve">859879858859	</t>
  </si>
  <si>
    <t xml:space="preserve">521513707012281	</t>
  </si>
  <si>
    <t xml:space="preserve">LMP0351725472VNA	</t>
  </si>
  <si>
    <t xml:space="preserve">581358549295466370	</t>
  </si>
  <si>
    <t xml:space="preserve">859878629654	</t>
  </si>
  <si>
    <t xml:space="preserve">251126QTHB0RN7	</t>
  </si>
  <si>
    <t xml:space="preserve">SPXVN05420636069B	</t>
  </si>
  <si>
    <t xml:space="preserve">581358914717058179	</t>
  </si>
  <si>
    <t xml:space="preserve">859878769054	</t>
  </si>
  <si>
    <t xml:space="preserve">581358901235713063	</t>
  </si>
  <si>
    <t xml:space="preserve">859875588067	</t>
  </si>
  <si>
    <t xml:space="preserve">581358929847289180	</t>
  </si>
  <si>
    <t xml:space="preserve">859876609954	</t>
  </si>
  <si>
    <t xml:space="preserve">581358904947672582	</t>
  </si>
  <si>
    <t xml:space="preserve">859879569454	</t>
  </si>
  <si>
    <t xml:space="preserve">251126QTKT6862	</t>
  </si>
  <si>
    <t xml:space="preserve">251126QTNFKHK7	</t>
  </si>
  <si>
    <t xml:space="preserve">SPXVN05833870820B	</t>
  </si>
  <si>
    <t xml:space="preserve">581358880926565633	</t>
  </si>
  <si>
    <t xml:space="preserve">859875658859	</t>
  </si>
  <si>
    <t xml:space="preserve">581358816724288585	</t>
  </si>
  <si>
    <t xml:space="preserve">VNGH80620372404	</t>
  </si>
  <si>
    <t xml:space="preserve">581358800682518443	</t>
  </si>
  <si>
    <t xml:space="preserve">859877408551	</t>
  </si>
  <si>
    <t xml:space="preserve">581358835669894770	</t>
  </si>
  <si>
    <t xml:space="preserve">859889076927	</t>
  </si>
  <si>
    <t xml:space="preserve">521505928761196	</t>
  </si>
  <si>
    <t xml:space="preserve">LMP0351722684VNA	</t>
  </si>
  <si>
    <t xml:space="preserve">581358696145978551	</t>
  </si>
  <si>
    <t xml:space="preserve">859872446055	</t>
  </si>
  <si>
    <t xml:space="preserve">581358678807382011	</t>
  </si>
  <si>
    <t xml:space="preserve">859873466355	</t>
  </si>
  <si>
    <t xml:space="preserve">581358697121613228	</t>
  </si>
  <si>
    <t xml:space="preserve">859870798259	</t>
  </si>
  <si>
    <t xml:space="preserve">581358679261480262	</t>
  </si>
  <si>
    <t xml:space="preserve">859873676456	</t>
  </si>
  <si>
    <t xml:space="preserve">581358694112527542	</t>
  </si>
  <si>
    <t xml:space="preserve">859878288858	</t>
  </si>
  <si>
    <t xml:space="preserve">251126QS989JKT	</t>
  </si>
  <si>
    <t xml:space="preserve">SPXVN05386681828B	</t>
  </si>
  <si>
    <t xml:space="preserve">581358715941914271	</t>
  </si>
  <si>
    <t xml:space="preserve">859878019750	</t>
  </si>
  <si>
    <t xml:space="preserve">581358715551057413	</t>
  </si>
  <si>
    <t xml:space="preserve">859875366955	</t>
  </si>
  <si>
    <t xml:space="preserve">251126QSE9GCR4	</t>
  </si>
  <si>
    <t xml:space="preserve">SPXVN05531108700B	</t>
  </si>
  <si>
    <t xml:space="preserve">581358552089527924	</t>
  </si>
  <si>
    <t xml:space="preserve">VNGH80834012406	</t>
  </si>
  <si>
    <t xml:space="preserve">581358723193603627	</t>
  </si>
  <si>
    <t xml:space="preserve">VNGH80476412404	</t>
  </si>
  <si>
    <t xml:space="preserve">581358731638441464	</t>
  </si>
  <si>
    <t xml:space="preserve">VNGH80478012404	</t>
  </si>
  <si>
    <t xml:space="preserve">251126QSJ99Q68	</t>
  </si>
  <si>
    <t xml:space="preserve">SPXVN05689896177B	</t>
  </si>
  <si>
    <t xml:space="preserve">581358771972113812	</t>
  </si>
  <si>
    <t xml:space="preserve">859871417651	</t>
  </si>
  <si>
    <t xml:space="preserve">581358763536778538	</t>
  </si>
  <si>
    <t xml:space="preserve">859875528058	</t>
  </si>
  <si>
    <t xml:space="preserve">581358764723242935	</t>
  </si>
  <si>
    <t xml:space="preserve">859884772507	</t>
  </si>
  <si>
    <t xml:space="preserve">251126QSNP0YHV	</t>
  </si>
  <si>
    <t xml:space="preserve">SPXVN05310239504B	</t>
  </si>
  <si>
    <t xml:space="preserve">581358788438820191	</t>
  </si>
  <si>
    <t xml:space="preserve">859876197451	</t>
  </si>
  <si>
    <t xml:space="preserve">521505328182135	</t>
  </si>
  <si>
    <t xml:space="preserve">LMP0351723762VNA	</t>
  </si>
  <si>
    <t xml:space="preserve">581358781271016456	</t>
  </si>
  <si>
    <t xml:space="preserve">859879137451	</t>
  </si>
  <si>
    <t xml:space="preserve">251126QSTEHT7P	</t>
  </si>
  <si>
    <t xml:space="preserve">SPXVN05380506246B	</t>
  </si>
  <si>
    <t xml:space="preserve">581358776591615808	</t>
  </si>
  <si>
    <t xml:space="preserve">859870648351	</t>
  </si>
  <si>
    <t xml:space="preserve">581358783993316592	</t>
  </si>
  <si>
    <t xml:space="preserve">859879098353	</t>
  </si>
  <si>
    <t xml:space="preserve">581358798612300961	</t>
  </si>
  <si>
    <t xml:space="preserve">859871548851	</t>
  </si>
  <si>
    <t xml:space="preserve">581358793743763320	</t>
  </si>
  <si>
    <t xml:space="preserve">VNGH80429622404	</t>
  </si>
  <si>
    <t xml:space="preserve">251126QSWPGVYF	</t>
  </si>
  <si>
    <t xml:space="preserve">SPXVN05683035535B	</t>
  </si>
  <si>
    <t xml:space="preserve">251126QSWW8DBX	</t>
  </si>
  <si>
    <t xml:space="preserve">SPXVN05777865949B	</t>
  </si>
  <si>
    <t xml:space="preserve">OB-251126YJ6C	</t>
  </si>
  <si>
    <t>PL-251203APDB</t>
  </si>
  <si>
    <t xml:space="preserve">581358331085883193	</t>
  </si>
  <si>
    <t xml:space="preserve">859878513155	</t>
  </si>
  <si>
    <t xml:space="preserve">581358909028336953	</t>
  </si>
  <si>
    <t xml:space="preserve">859878429654	</t>
  </si>
  <si>
    <t xml:space="preserve">581358304053528353	</t>
  </si>
  <si>
    <t xml:space="preserve">859878673155	</t>
  </si>
  <si>
    <t xml:space="preserve">581358294673622680	</t>
  </si>
  <si>
    <t xml:space="preserve">859874443950	</t>
  </si>
  <si>
    <t xml:space="preserve">251126QHTFEQV6	</t>
  </si>
  <si>
    <t xml:space="preserve">SPXVN05650697628B	</t>
  </si>
  <si>
    <t xml:space="preserve">251126QJ0TMAMY	</t>
  </si>
  <si>
    <t xml:space="preserve">SPXVN05498000801B	</t>
  </si>
  <si>
    <t xml:space="preserve">251126QJ3GET5K	</t>
  </si>
  <si>
    <t xml:space="preserve">SPXVN05254838159B	</t>
  </si>
  <si>
    <t xml:space="preserve">581357697925416596	</t>
  </si>
  <si>
    <t xml:space="preserve">859875751852	</t>
  </si>
  <si>
    <t xml:space="preserve">581357460790609018	</t>
  </si>
  <si>
    <t xml:space="preserve">859874261252	</t>
  </si>
  <si>
    <t xml:space="preserve">581357717575075099	</t>
  </si>
  <si>
    <t xml:space="preserve">859874391358	</t>
  </si>
  <si>
    <t xml:space="preserve">581357719948331003	</t>
  </si>
  <si>
    <t xml:space="preserve">859877951457	</t>
  </si>
  <si>
    <t xml:space="preserve">581357714314265749	</t>
  </si>
  <si>
    <t xml:space="preserve">VNGH80848142404	</t>
  </si>
  <si>
    <t xml:space="preserve">581357725636920810	</t>
  </si>
  <si>
    <t xml:space="preserve">859873793856	</t>
  </si>
  <si>
    <t xml:space="preserve">251126QJN26QUK	</t>
  </si>
  <si>
    <t xml:space="preserve">SPXVN05312761585B	</t>
  </si>
  <si>
    <t xml:space="preserve">581357790101145347	</t>
  </si>
  <si>
    <t xml:space="preserve">859878241053	</t>
  </si>
  <si>
    <t xml:space="preserve">581357793744160201	</t>
  </si>
  <si>
    <t xml:space="preserve">859871333356	</t>
  </si>
  <si>
    <t xml:space="preserve">251126QK4RQU27	</t>
  </si>
  <si>
    <t xml:space="preserve">SPXVN05079630547B	</t>
  </si>
  <si>
    <t xml:space="preserve">581357631925028363	</t>
  </si>
  <si>
    <t xml:space="preserve">859873621951	</t>
  </si>
  <si>
    <t xml:space="preserve">251126QK5GJ678	</t>
  </si>
  <si>
    <t xml:space="preserve">SPXVN05586429631B	</t>
  </si>
  <si>
    <t xml:space="preserve">251126QK8FX3J9	</t>
  </si>
  <si>
    <t xml:space="preserve">GYNXNF7P	</t>
  </si>
  <si>
    <t xml:space="preserve">251126QK8PNBEH	</t>
  </si>
  <si>
    <t xml:space="preserve">SPXVN05185278364B	</t>
  </si>
  <si>
    <t xml:space="preserve">251126QK8SG2BM	</t>
  </si>
  <si>
    <t xml:space="preserve">521507701187403	</t>
  </si>
  <si>
    <t xml:space="preserve">LMP0351719625VNA	</t>
  </si>
  <si>
    <t xml:space="preserve">581357812356842734	</t>
  </si>
  <si>
    <t xml:space="preserve">859877281354	</t>
  </si>
  <si>
    <t xml:space="preserve">521500788660795	</t>
  </si>
  <si>
    <t xml:space="preserve">LMP0351719666VNA	</t>
  </si>
  <si>
    <t xml:space="preserve">581357813566834572	</t>
  </si>
  <si>
    <t xml:space="preserve">859878861953	</t>
  </si>
  <si>
    <t xml:space="preserve">581357822045619365	</t>
  </si>
  <si>
    <t xml:space="preserve">859872321354	</t>
  </si>
  <si>
    <t xml:space="preserve">581357848758355415	</t>
  </si>
  <si>
    <t xml:space="preserve">VNGH80227352404	</t>
  </si>
  <si>
    <t xml:space="preserve">251126QKJWR4S7	</t>
  </si>
  <si>
    <t xml:space="preserve">SPXVN05851845031B	</t>
  </si>
  <si>
    <t xml:space="preserve">581357836545132276	</t>
  </si>
  <si>
    <t xml:space="preserve">859878951555	</t>
  </si>
  <si>
    <t xml:space="preserve">581357846655829573	</t>
  </si>
  <si>
    <t xml:space="preserve">581357838478836773	</t>
  </si>
  <si>
    <t xml:space="preserve">VNGH80031342404	</t>
  </si>
  <si>
    <t xml:space="preserve">581357795349529854	</t>
  </si>
  <si>
    <t xml:space="preserve">859872393356	</t>
  </si>
  <si>
    <t xml:space="preserve">581357848661034443	</t>
  </si>
  <si>
    <t xml:space="preserve">VNGH80846742404	</t>
  </si>
  <si>
    <t xml:space="preserve">251126QHQKWSAJ	</t>
  </si>
  <si>
    <t xml:space="preserve">SPXVN05412792087B	</t>
  </si>
  <si>
    <t xml:space="preserve">251126QHF36TMD	</t>
  </si>
  <si>
    <t xml:space="preserve">SPXVN05022892186B	</t>
  </si>
  <si>
    <t xml:space="preserve">581357370579780958	</t>
  </si>
  <si>
    <t xml:space="preserve">859874800358	</t>
  </si>
  <si>
    <t xml:space="preserve">581357390781187417	</t>
  </si>
  <si>
    <t xml:space="preserve">859877520858	</t>
  </si>
  <si>
    <t xml:space="preserve">581357391272773175	</t>
  </si>
  <si>
    <t xml:space="preserve">859873905684	</t>
  </si>
  <si>
    <t xml:space="preserve">251126QEJG4H0P	</t>
  </si>
  <si>
    <t xml:space="preserve">SPXVN05655708814B	</t>
  </si>
  <si>
    <t xml:space="preserve">581357423344453266	</t>
  </si>
  <si>
    <t xml:space="preserve">859871471350	</t>
  </si>
  <si>
    <t xml:space="preserve">251126QF99PK8J	</t>
  </si>
  <si>
    <t xml:space="preserve">SPXVN05015044128B	</t>
  </si>
  <si>
    <t xml:space="preserve">521501570520975	</t>
  </si>
  <si>
    <t xml:space="preserve">LMP0351719337VNA	</t>
  </si>
  <si>
    <t xml:space="preserve">581357457302914333	</t>
  </si>
  <si>
    <t xml:space="preserve">859878971050	</t>
  </si>
  <si>
    <t xml:space="preserve">251126QFKHPUBS	</t>
  </si>
  <si>
    <t xml:space="preserve">SPXVN05473906422B	</t>
  </si>
  <si>
    <t xml:space="preserve">251126QFNA0XDB	</t>
  </si>
  <si>
    <t xml:space="preserve">SPXVN05082322243B	</t>
  </si>
  <si>
    <t xml:space="preserve">581357473003504931	</t>
  </si>
  <si>
    <t xml:space="preserve">859878071451	</t>
  </si>
  <si>
    <t xml:space="preserve">251126QFUFE1DS	</t>
  </si>
  <si>
    <t xml:space="preserve">SPXVN05284636761B	</t>
  </si>
  <si>
    <t xml:space="preserve">581357481062598078	</t>
  </si>
  <si>
    <t xml:space="preserve">859871261258	</t>
  </si>
  <si>
    <t xml:space="preserve">581357622300280343	</t>
  </si>
  <si>
    <t xml:space="preserve">VNGH80152002404	</t>
  </si>
  <si>
    <t xml:space="preserve">581357494810871315	</t>
  </si>
  <si>
    <t xml:space="preserve">859878133456	</t>
  </si>
  <si>
    <t xml:space="preserve">581357505536558125	</t>
  </si>
  <si>
    <t xml:space="preserve">581357510150555238	</t>
  </si>
  <si>
    <t xml:space="preserve">859872783954	</t>
  </si>
  <si>
    <t xml:space="preserve">581357515083514916	</t>
  </si>
  <si>
    <t xml:space="preserve">859871341950	</t>
  </si>
  <si>
    <t xml:space="preserve">518307472480481	</t>
  </si>
  <si>
    <t xml:space="preserve">LMP0351719427VNA	</t>
  </si>
  <si>
    <t xml:space="preserve">581357180311406201	</t>
  </si>
  <si>
    <t xml:space="preserve">859879573856	</t>
  </si>
  <si>
    <t xml:space="preserve">581357097954214947	</t>
  </si>
  <si>
    <t xml:space="preserve">859873551951	</t>
  </si>
  <si>
    <t xml:space="preserve">581357546197911176	</t>
  </si>
  <si>
    <t xml:space="preserve">581357563250706155	</t>
  </si>
  <si>
    <t xml:space="preserve">581357563354252316	</t>
  </si>
  <si>
    <t xml:space="preserve">859873793356	</t>
  </si>
  <si>
    <t xml:space="preserve">581357554567120520	</t>
  </si>
  <si>
    <t xml:space="preserve">859871053256	</t>
  </si>
  <si>
    <t xml:space="preserve">518311800741153	</t>
  </si>
  <si>
    <t xml:space="preserve">LMP0351719099VNA	</t>
  </si>
  <si>
    <t xml:space="preserve">581357592124097636	</t>
  </si>
  <si>
    <t xml:space="preserve">VNGH80482332404	</t>
  </si>
  <si>
    <t xml:space="preserve">581357576295974652	</t>
  </si>
  <si>
    <t xml:space="preserve">859871121058	</t>
  </si>
  <si>
    <t xml:space="preserve">581357522484167990	</t>
  </si>
  <si>
    <t xml:space="preserve">859872603354	</t>
  </si>
  <si>
    <t xml:space="preserve">581357866803169055	</t>
  </si>
  <si>
    <t xml:space="preserve">859879561655	</t>
  </si>
  <si>
    <t xml:space="preserve">521499584264821	</t>
  </si>
  <si>
    <t xml:space="preserve">LMP0351719722VNA	</t>
  </si>
  <si>
    <t xml:space="preserve">251126QKUJA6HS	</t>
  </si>
  <si>
    <t xml:space="preserve">SPXVN05046833308B	</t>
  </si>
  <si>
    <t xml:space="preserve">581358138126533972	</t>
  </si>
  <si>
    <t xml:space="preserve">859878222552	</t>
  </si>
  <si>
    <t xml:space="preserve">581358135784145941	</t>
  </si>
  <si>
    <t xml:space="preserve">859878453756	</t>
  </si>
  <si>
    <t xml:space="preserve">251126QNWNJAQE	</t>
  </si>
  <si>
    <t xml:space="preserve">581358156751733984	</t>
  </si>
  <si>
    <t xml:space="preserve">859872453956	</t>
  </si>
  <si>
    <t xml:space="preserve">581358135392306439	</t>
  </si>
  <si>
    <t xml:space="preserve">VNGH80172942404	</t>
  </si>
  <si>
    <t xml:space="preserve">581358158699988797	</t>
  </si>
  <si>
    <t xml:space="preserve">859872513855	</t>
  </si>
  <si>
    <t xml:space="preserve">581358173011805872	</t>
  </si>
  <si>
    <t xml:space="preserve">859883856226	</t>
  </si>
  <si>
    <t xml:space="preserve">581358173506733434	</t>
  </si>
  <si>
    <t xml:space="preserve">859877842754	</t>
  </si>
  <si>
    <t xml:space="preserve">581358186834724658	</t>
  </si>
  <si>
    <t xml:space="preserve">521510107982006	</t>
  </si>
  <si>
    <t xml:space="preserve">LMP0351720281VNA	</t>
  </si>
  <si>
    <t xml:space="preserve">581358210135984120	</t>
  </si>
  <si>
    <t xml:space="preserve">859873712155	</t>
  </si>
  <si>
    <t xml:space="preserve">251126QP89YF1B	</t>
  </si>
  <si>
    <t xml:space="preserve">SPXVN05152064412B	</t>
  </si>
  <si>
    <t xml:space="preserve">518313215709143	</t>
  </si>
  <si>
    <t xml:space="preserve">LMP0351720469VNA	</t>
  </si>
  <si>
    <t xml:space="preserve">581358132183795653	</t>
  </si>
  <si>
    <t xml:space="preserve">859876852652	</t>
  </si>
  <si>
    <t>PL-251126PCUR</t>
  </si>
  <si>
    <t xml:space="preserve">581358265212241269	</t>
  </si>
  <si>
    <t xml:space="preserve">859876952956	</t>
  </si>
  <si>
    <t xml:space="preserve">581358260421429239	</t>
  </si>
  <si>
    <t xml:space="preserve">859872853950	</t>
  </si>
  <si>
    <t xml:space="preserve">581358237413835995	</t>
  </si>
  <si>
    <t xml:space="preserve">VNGH80539552404	</t>
  </si>
  <si>
    <t xml:space="preserve">581358238985585883	</t>
  </si>
  <si>
    <t xml:space="preserve">859870253451	</t>
  </si>
  <si>
    <t xml:space="preserve">581358236281636435	</t>
  </si>
  <si>
    <t xml:space="preserve">859874083554	</t>
  </si>
  <si>
    <t xml:space="preserve">581358238260627025	</t>
  </si>
  <si>
    <t xml:space="preserve">VNGH80899292403	</t>
  </si>
  <si>
    <t xml:space="preserve">251126QPMF4M7F	</t>
  </si>
  <si>
    <t xml:space="preserve">SPXVN05112907072B	</t>
  </si>
  <si>
    <t xml:space="preserve">581358285219398972	</t>
  </si>
  <si>
    <t xml:space="preserve">859879473256	</t>
  </si>
  <si>
    <t xml:space="preserve">251126QPNEKK3S	</t>
  </si>
  <si>
    <t xml:space="preserve">SPXVN05945157324B	</t>
  </si>
  <si>
    <t xml:space="preserve">251126QPPB5HWP	</t>
  </si>
  <si>
    <t xml:space="preserve">SPXVN05185515698B	</t>
  </si>
  <si>
    <t xml:space="preserve">581358287683683858	</t>
  </si>
  <si>
    <t xml:space="preserve">859873602459	</t>
  </si>
  <si>
    <t xml:space="preserve">251126QPTNFXS4	</t>
  </si>
  <si>
    <t xml:space="preserve">SPXVN05790597192B	</t>
  </si>
  <si>
    <t xml:space="preserve">581358282572924712	</t>
  </si>
  <si>
    <t xml:space="preserve">581358302753162791	</t>
  </si>
  <si>
    <t xml:space="preserve">859875363950	</t>
  </si>
  <si>
    <t xml:space="preserve">581358266197902926	</t>
  </si>
  <si>
    <t xml:space="preserve">859875383950	</t>
  </si>
  <si>
    <t xml:space="preserve">581358119449298927	</t>
  </si>
  <si>
    <t xml:space="preserve">859877883054	</t>
  </si>
  <si>
    <t xml:space="preserve">251126QNJE0PRK	</t>
  </si>
  <si>
    <t xml:space="preserve">SHOPEEVTPVN2535891534437	</t>
  </si>
  <si>
    <t xml:space="preserve">251126QNGVFCKG	</t>
  </si>
  <si>
    <t xml:space="preserve">SPXVN05970177442B	</t>
  </si>
  <si>
    <t xml:space="preserve">581357893043520923	</t>
  </si>
  <si>
    <t xml:space="preserve">859871521355	</t>
  </si>
  <si>
    <t xml:space="preserve">581357904934700193	</t>
  </si>
  <si>
    <t xml:space="preserve">251126QM7HMWJ8	</t>
  </si>
  <si>
    <t xml:space="preserve">SPXVN05768856609B	</t>
  </si>
  <si>
    <t xml:space="preserve">581357945471468560	</t>
  </si>
  <si>
    <t xml:space="preserve">859870211357	</t>
  </si>
  <si>
    <t xml:space="preserve">581357929011184964	</t>
  </si>
  <si>
    <t xml:space="preserve">859872871957	</t>
  </si>
  <si>
    <t xml:space="preserve">251126QMBDNFVT	</t>
  </si>
  <si>
    <t xml:space="preserve">SPXVN05335211968B	</t>
  </si>
  <si>
    <t xml:space="preserve">251126QMCPN1VG	</t>
  </si>
  <si>
    <t xml:space="preserve">SPXVN05296044340B	</t>
  </si>
  <si>
    <t xml:space="preserve">581357970796479614	</t>
  </si>
  <si>
    <t xml:space="preserve">859872121958	</t>
  </si>
  <si>
    <t xml:space="preserve">581357977143707040	</t>
  </si>
  <si>
    <t xml:space="preserve">859878131958	</t>
  </si>
  <si>
    <t xml:space="preserve">581357973751891113	</t>
  </si>
  <si>
    <t xml:space="preserve">581357999163016451	</t>
  </si>
  <si>
    <t xml:space="preserve">859878851058	</t>
  </si>
  <si>
    <t xml:space="preserve">518312809284230	</t>
  </si>
  <si>
    <t xml:space="preserve">LMP0351719597VNA	</t>
  </si>
  <si>
    <t xml:space="preserve">581358014254122815	</t>
  </si>
  <si>
    <t xml:space="preserve">859874441958	</t>
  </si>
  <si>
    <t xml:space="preserve">251126QMV3NXNC	</t>
  </si>
  <si>
    <t xml:space="preserve">SPXVN05222775672B	</t>
  </si>
  <si>
    <t xml:space="preserve">581358012051326117	</t>
  </si>
  <si>
    <t xml:space="preserve">859872803154	</t>
  </si>
  <si>
    <t xml:space="preserve">581358042925532476	</t>
  </si>
  <si>
    <t xml:space="preserve">581358041789728573	</t>
  </si>
  <si>
    <t xml:space="preserve">859876012151	</t>
  </si>
  <si>
    <t xml:space="preserve">251126QN3DBQV8	</t>
  </si>
  <si>
    <t xml:space="preserve">SPXVN05743764932B	</t>
  </si>
  <si>
    <t xml:space="preserve">581358061507937583	</t>
  </si>
  <si>
    <t xml:space="preserve">859879262450	</t>
  </si>
  <si>
    <t xml:space="preserve">581358045104080414	</t>
  </si>
  <si>
    <t xml:space="preserve">859875992350	</t>
  </si>
  <si>
    <t xml:space="preserve">581358057758557697	</t>
  </si>
  <si>
    <t xml:space="preserve">859872063955	</t>
  </si>
  <si>
    <t xml:space="preserve">581358072599577884	</t>
  </si>
  <si>
    <t xml:space="preserve">859878772550	</t>
  </si>
  <si>
    <t xml:space="preserve">581358083883107797	</t>
  </si>
  <si>
    <t xml:space="preserve">859877373556	</t>
  </si>
  <si>
    <t xml:space="preserve">251126QN97BN75	</t>
  </si>
  <si>
    <t xml:space="preserve">SPXVN05719311362B	</t>
  </si>
  <si>
    <t xml:space="preserve">581358073898501834	</t>
  </si>
  <si>
    <t xml:space="preserve">859871863254	</t>
  </si>
  <si>
    <t xml:space="preserve">581358083880158359	</t>
  </si>
  <si>
    <t xml:space="preserve">859873932050	</t>
  </si>
  <si>
    <t xml:space="preserve">581358085568497495	</t>
  </si>
  <si>
    <t xml:space="preserve">859879941059	</t>
  </si>
  <si>
    <t xml:space="preserve">581358089640576983	</t>
  </si>
  <si>
    <t xml:space="preserve">859878202552	</t>
  </si>
  <si>
    <t xml:space="preserve">251126QNFKESYG	</t>
  </si>
  <si>
    <t xml:space="preserve">VN258157633294C	</t>
  </si>
  <si>
    <t xml:space="preserve">251126QPVT61MC	</t>
  </si>
  <si>
    <t xml:space="preserve">SPXVN05727058654B	</t>
  </si>
  <si>
    <t xml:space="preserve">581361073764402400	</t>
  </si>
  <si>
    <t xml:space="preserve">859876145270	</t>
  </si>
  <si>
    <t xml:space="preserve">581358720368543225	</t>
  </si>
  <si>
    <t xml:space="preserve">859872226655	</t>
  </si>
  <si>
    <t xml:space="preserve">581361084691547582	</t>
  </si>
  <si>
    <t xml:space="preserve">859871643372	</t>
  </si>
  <si>
    <t xml:space="preserve">500188360-HD203422	</t>
  </si>
  <si>
    <t xml:space="preserve">KMS12933368439132	</t>
  </si>
  <si>
    <t>PL-251126G3IS</t>
  </si>
  <si>
    <t xml:space="preserve">500188360-HD203423	</t>
  </si>
  <si>
    <t xml:space="preserve">KMS12933368439176	</t>
  </si>
  <si>
    <t xml:space="preserve">500188360-HD203424	</t>
  </si>
  <si>
    <t xml:space="preserve">KMS12933368439195	</t>
  </si>
  <si>
    <t xml:space="preserve">581363381107524673	</t>
  </si>
  <si>
    <t xml:space="preserve">859870535381	</t>
  </si>
  <si>
    <t xml:space="preserve">500188360-HD203425	</t>
  </si>
  <si>
    <t xml:space="preserve">KMS12933368439217	</t>
  </si>
  <si>
    <t xml:space="preserve">251126REYJ1RDB	</t>
  </si>
  <si>
    <t xml:space="preserve">SPXVN05349199873B	</t>
  </si>
  <si>
    <t xml:space="preserve">581363225609930414	</t>
  </si>
  <si>
    <t xml:space="preserve">859878694189	</t>
  </si>
  <si>
    <t xml:space="preserve">500188360-HD203426	</t>
  </si>
  <si>
    <t xml:space="preserve">KMS12933368439242	</t>
  </si>
  <si>
    <t xml:space="preserve">251126REYUJVKS	</t>
  </si>
  <si>
    <t xml:space="preserve">SPXVN05175875355B	</t>
  </si>
  <si>
    <t xml:space="preserve">500188360-HD203427	</t>
  </si>
  <si>
    <t xml:space="preserve">KMS12933368439254	</t>
  </si>
  <si>
    <t xml:space="preserve">251126RF07Y71E	</t>
  </si>
  <si>
    <t xml:space="preserve">GYNAFRBF	</t>
  </si>
  <si>
    <t xml:space="preserve">500188360-HD203428	</t>
  </si>
  <si>
    <t xml:space="preserve">KMS12933368439285	</t>
  </si>
  <si>
    <t xml:space="preserve">500188360-HD203429	</t>
  </si>
  <si>
    <t xml:space="preserve">KMS12933368439297	</t>
  </si>
  <si>
    <t xml:space="preserve">581363362479309972	</t>
  </si>
  <si>
    <t xml:space="preserve">859874674989	</t>
  </si>
  <si>
    <t xml:space="preserve">251126RF0S5FHQ	</t>
  </si>
  <si>
    <t xml:space="preserve">VN2579286032013	</t>
  </si>
  <si>
    <t>PL-2511261IBT</t>
  </si>
  <si>
    <t xml:space="preserve">251126RF0YUHBH	</t>
  </si>
  <si>
    <t xml:space="preserve">SPXVN05506531603B	</t>
  </si>
  <si>
    <t xml:space="preserve">521526103566270	</t>
  </si>
  <si>
    <t xml:space="preserve">JNTMP0037912793VNA	</t>
  </si>
  <si>
    <t xml:space="preserve">OB-251126KA4B	</t>
  </si>
  <si>
    <t>PL-251229YWRD</t>
  </si>
  <si>
    <t xml:space="preserve">581363384742806546	</t>
  </si>
  <si>
    <t xml:space="preserve">859875585885	</t>
  </si>
  <si>
    <t xml:space="preserve">581363434552198861	</t>
  </si>
  <si>
    <t xml:space="preserve">859877345985	</t>
  </si>
  <si>
    <t xml:space="preserve">581363410059298130	</t>
  </si>
  <si>
    <t xml:space="preserve">859877305285	</t>
  </si>
  <si>
    <t xml:space="preserve">518325014771812	</t>
  </si>
  <si>
    <t xml:space="preserve">LMP0351747808VNA	</t>
  </si>
  <si>
    <t xml:space="preserve">251126RF4K6KV1	</t>
  </si>
  <si>
    <t xml:space="preserve">SPXVN05072625960B	</t>
  </si>
  <si>
    <t xml:space="preserve">581363441927030463	</t>
  </si>
  <si>
    <t xml:space="preserve">859879874989	</t>
  </si>
  <si>
    <t xml:space="preserve">581363438204781619	</t>
  </si>
  <si>
    <t xml:space="preserve">859871374589	</t>
  </si>
  <si>
    <t xml:space="preserve">581363445397620538	</t>
  </si>
  <si>
    <t xml:space="preserve">859877925185	</t>
  </si>
  <si>
    <t>PL-251126FTBD</t>
  </si>
  <si>
    <t xml:space="preserve">521514798189822	</t>
  </si>
  <si>
    <t xml:space="preserve">LMP0351748234VNA	</t>
  </si>
  <si>
    <t xml:space="preserve">521521727539975	</t>
  </si>
  <si>
    <t xml:space="preserve">LMP0351748519VNA	</t>
  </si>
  <si>
    <t xml:space="preserve">521526104275743	</t>
  </si>
  <si>
    <t xml:space="preserve">LMP0351747846VNA	</t>
  </si>
  <si>
    <t xml:space="preserve">581363458000586542	</t>
  </si>
  <si>
    <t xml:space="preserve">859877814189	</t>
  </si>
  <si>
    <t xml:space="preserve">500188360-HD203421	</t>
  </si>
  <si>
    <t xml:space="preserve">KMS12933368439082	</t>
  </si>
  <si>
    <t xml:space="preserve">251126REUBMAVS	</t>
  </si>
  <si>
    <t xml:space="preserve">SPXVN05374960130B	</t>
  </si>
  <si>
    <t xml:space="preserve">500188360-HD203419	</t>
  </si>
  <si>
    <t xml:space="preserve">KMS12933368438225	</t>
  </si>
  <si>
    <t>PL-251126LJOT</t>
  </si>
  <si>
    <t xml:space="preserve">251126REBF94W2	</t>
  </si>
  <si>
    <t xml:space="preserve">SPXVN05964591175B	</t>
  </si>
  <si>
    <t xml:space="preserve">581363247231239974	</t>
  </si>
  <si>
    <t xml:space="preserve">859880912807	</t>
  </si>
  <si>
    <t xml:space="preserve">251126REDG4JMY	</t>
  </si>
  <si>
    <t xml:space="preserve">SPXVN05716059817B	</t>
  </si>
  <si>
    <t xml:space="preserve">500188360-HD203416.01	</t>
  </si>
  <si>
    <t xml:space="preserve">KMS12933368438251	</t>
  </si>
  <si>
    <t xml:space="preserve">251126REER7J5Q	</t>
  </si>
  <si>
    <t xml:space="preserve">SPXVN05832477322B	</t>
  </si>
  <si>
    <t xml:space="preserve">581363276361336097	</t>
  </si>
  <si>
    <t xml:space="preserve">859876385487	</t>
  </si>
  <si>
    <t xml:space="preserve">251126REJK66RR	</t>
  </si>
  <si>
    <t xml:space="preserve">SHOPEEVTPVN251161696901O	</t>
  </si>
  <si>
    <t xml:space="preserve">251126REJTUXHW	</t>
  </si>
  <si>
    <t xml:space="preserve">SPXVN05052045841B	</t>
  </si>
  <si>
    <t xml:space="preserve">581363316315489898	</t>
  </si>
  <si>
    <t xml:space="preserve">859873495281	</t>
  </si>
  <si>
    <t xml:space="preserve">251126REKFUJ64	</t>
  </si>
  <si>
    <t xml:space="preserve">SPXVN05374989184B	</t>
  </si>
  <si>
    <t xml:space="preserve">251126REN1E44T	</t>
  </si>
  <si>
    <t xml:space="preserve">VN2587666750872	</t>
  </si>
  <si>
    <t xml:space="preserve">581363316778829708	</t>
  </si>
  <si>
    <t xml:space="preserve">859872554889	</t>
  </si>
  <si>
    <t xml:space="preserve">251126REV68KYW	</t>
  </si>
  <si>
    <t xml:space="preserve">SPXVN05086806874B	</t>
  </si>
  <si>
    <t xml:space="preserve">581363327993153475	</t>
  </si>
  <si>
    <t xml:space="preserve">859876614689	</t>
  </si>
  <si>
    <t xml:space="preserve">251126REPJYHXA	</t>
  </si>
  <si>
    <t xml:space="preserve">251126REPNV49H	</t>
  </si>
  <si>
    <t xml:space="preserve">SPXVN05860511164B	</t>
  </si>
  <si>
    <t xml:space="preserve">581363308645615561	</t>
  </si>
  <si>
    <t xml:space="preserve">859871654689	</t>
  </si>
  <si>
    <t xml:space="preserve">251126RER6HHSB	</t>
  </si>
  <si>
    <t xml:space="preserve">SPXVN05832873947B	</t>
  </si>
  <si>
    <t xml:space="preserve">581363320649320149	</t>
  </si>
  <si>
    <t xml:space="preserve">859871374489	</t>
  </si>
  <si>
    <t xml:space="preserve">581363087517058855	</t>
  </si>
  <si>
    <t xml:space="preserve">VNGH80006042405	</t>
  </si>
  <si>
    <t xml:space="preserve">251126REQGJBNB	</t>
  </si>
  <si>
    <t xml:space="preserve">SPXVN05615700780B	</t>
  </si>
  <si>
    <t xml:space="preserve">581363348527088999	</t>
  </si>
  <si>
    <t xml:space="preserve">859870425887	</t>
  </si>
  <si>
    <t xml:space="preserve">581363348915062102	</t>
  </si>
  <si>
    <t xml:space="preserve">859878814689	</t>
  </si>
  <si>
    <t xml:space="preserve">251126RESP7VD6	</t>
  </si>
  <si>
    <t xml:space="preserve">SPXVN05531141279B	</t>
  </si>
  <si>
    <t xml:space="preserve">581363323031750127	</t>
  </si>
  <si>
    <t xml:space="preserve">VNGH80304242405	</t>
  </si>
  <si>
    <t xml:space="preserve">521524511732604	</t>
  </si>
  <si>
    <t xml:space="preserve">LMP0351747782VNA	</t>
  </si>
  <si>
    <t xml:space="preserve">251126REU8RXNP	</t>
  </si>
  <si>
    <t xml:space="preserve">SPXVN05886340705B	</t>
  </si>
  <si>
    <t xml:space="preserve">500188360-HD203420	</t>
  </si>
  <si>
    <t xml:space="preserve">KMS12933368438735	</t>
  </si>
  <si>
    <t>PL-251126O0AI</t>
  </si>
  <si>
    <t xml:space="preserve">251126RFCD28A1	</t>
  </si>
  <si>
    <t xml:space="preserve">SPXVN05931248162B	</t>
  </si>
  <si>
    <t xml:space="preserve">251126RFCRJE0M	</t>
  </si>
  <si>
    <t xml:space="preserve">GYNA3WK6	</t>
  </si>
  <si>
    <t xml:space="preserve">500188360-HD203430	</t>
  </si>
  <si>
    <t xml:space="preserve">KMS12933368439997	</t>
  </si>
  <si>
    <t xml:space="preserve">521514593657564	</t>
  </si>
  <si>
    <t xml:space="preserve">LMP0351749053VNA	</t>
  </si>
  <si>
    <t xml:space="preserve">581363591168492555	</t>
  </si>
  <si>
    <t xml:space="preserve">VNGH80773232405	</t>
  </si>
  <si>
    <t xml:space="preserve">581363562102949799	</t>
  </si>
  <si>
    <t xml:space="preserve">VNGH80784632405	</t>
  </si>
  <si>
    <t>PL-251128MBE0</t>
  </si>
  <si>
    <t xml:space="preserve">581363584301500242	</t>
  </si>
  <si>
    <t xml:space="preserve">859873147880	</t>
  </si>
  <si>
    <t xml:space="preserve">581363614449829103	</t>
  </si>
  <si>
    <t xml:space="preserve">859872547580	</t>
  </si>
  <si>
    <t xml:space="preserve">518328004788278	</t>
  </si>
  <si>
    <t xml:space="preserve">LMP0351749460VNA	</t>
  </si>
  <si>
    <t>PL-251126MYCC</t>
  </si>
  <si>
    <t xml:space="preserve">581363605518320907	</t>
  </si>
  <si>
    <t xml:space="preserve">VNGH80208782405	</t>
  </si>
  <si>
    <t xml:space="preserve">251126RG1P0F2U	</t>
  </si>
  <si>
    <t xml:space="preserve">SPXVN05685917574B	</t>
  </si>
  <si>
    <t xml:space="preserve">581363619087811668	</t>
  </si>
  <si>
    <t xml:space="preserve">859873816483	</t>
  </si>
  <si>
    <t xml:space="preserve">581363599048279512	</t>
  </si>
  <si>
    <t xml:space="preserve">859876796283	</t>
  </si>
  <si>
    <t xml:space="preserve">251126RG3QUDFS	</t>
  </si>
  <si>
    <t xml:space="preserve">SPXVN05685818107B	</t>
  </si>
  <si>
    <t xml:space="preserve">581363479719412799	</t>
  </si>
  <si>
    <t xml:space="preserve">859877587580	</t>
  </si>
  <si>
    <t xml:space="preserve">251126RG3DAQ8S	</t>
  </si>
  <si>
    <t xml:space="preserve">SPXVN05625197310B	</t>
  </si>
  <si>
    <t xml:space="preserve">581363538836817071	</t>
  </si>
  <si>
    <t xml:space="preserve">859888012808	</t>
  </si>
  <si>
    <t xml:space="preserve">581363640925717918	</t>
  </si>
  <si>
    <t xml:space="preserve">859881126029	</t>
  </si>
  <si>
    <t xml:space="preserve">581363631975531577	</t>
  </si>
  <si>
    <t xml:space="preserve">859870796983	</t>
  </si>
  <si>
    <t xml:space="preserve">581363632188458984	</t>
  </si>
  <si>
    <t xml:space="preserve">859886632107	</t>
  </si>
  <si>
    <t xml:space="preserve">251126RG9JQ2DK	</t>
  </si>
  <si>
    <t xml:space="preserve">VN2572271286521	</t>
  </si>
  <si>
    <t xml:space="preserve">251126RG8BMN96	</t>
  </si>
  <si>
    <t xml:space="preserve">SPXVN05826981795B	</t>
  </si>
  <si>
    <t xml:space="preserve">581363667244254364	</t>
  </si>
  <si>
    <t xml:space="preserve">VNGH80455642405	</t>
  </si>
  <si>
    <t xml:space="preserve">581363668475282878	</t>
  </si>
  <si>
    <t xml:space="preserve">VNGH80698972405	</t>
  </si>
  <si>
    <t xml:space="preserve">581363667853804998	</t>
  </si>
  <si>
    <t xml:space="preserve">859876127880	</t>
  </si>
  <si>
    <t xml:space="preserve">581363659800479508	</t>
  </si>
  <si>
    <t xml:space="preserve">VNGH80064842405	</t>
  </si>
  <si>
    <t xml:space="preserve">251126RGCPWNR7	</t>
  </si>
  <si>
    <t xml:space="preserve">SPXVN05298860743B	</t>
  </si>
  <si>
    <t xml:space="preserve">581363709696641007	</t>
  </si>
  <si>
    <t xml:space="preserve">859875647080	</t>
  </si>
  <si>
    <t xml:space="preserve">251126RGDAVF0P	</t>
  </si>
  <si>
    <t xml:space="preserve">SPXVN05140860788B	</t>
  </si>
  <si>
    <t xml:space="preserve">251126RGEQQRH6	</t>
  </si>
  <si>
    <t xml:space="preserve">581363433403615192	</t>
  </si>
  <si>
    <t xml:space="preserve">859875667780	</t>
  </si>
  <si>
    <t xml:space="preserve">581363630620771522	</t>
  </si>
  <si>
    <t xml:space="preserve">859873996383	</t>
  </si>
  <si>
    <t xml:space="preserve">581363544995169694	</t>
  </si>
  <si>
    <t xml:space="preserve">859877125187	</t>
  </si>
  <si>
    <t xml:space="preserve">251126RFS67XG5	</t>
  </si>
  <si>
    <t xml:space="preserve">SPXVN05685808364B	</t>
  </si>
  <si>
    <t xml:space="preserve">581363545113396841	</t>
  </si>
  <si>
    <t xml:space="preserve">859879575281	</t>
  </si>
  <si>
    <t xml:space="preserve">OB-2511265AKH	</t>
  </si>
  <si>
    <t xml:space="preserve">GYNAFHU6	</t>
  </si>
  <si>
    <t xml:space="preserve">500188360-HD203431	</t>
  </si>
  <si>
    <t xml:space="preserve">KMS12933368440052	</t>
  </si>
  <si>
    <t xml:space="preserve">251126RFEHRK8H	</t>
  </si>
  <si>
    <t xml:space="preserve">SPXVN05400083534B	</t>
  </si>
  <si>
    <t xml:space="preserve">581363472384885779	</t>
  </si>
  <si>
    <t xml:space="preserve">859879425787	</t>
  </si>
  <si>
    <t xml:space="preserve">251126RFF5SK8F	</t>
  </si>
  <si>
    <t xml:space="preserve">SPXVN05835306695B	</t>
  </si>
  <si>
    <t xml:space="preserve">581363453370991630	</t>
  </si>
  <si>
    <t xml:space="preserve">859879274889	</t>
  </si>
  <si>
    <t xml:space="preserve">581363462006015672	</t>
  </si>
  <si>
    <t xml:space="preserve">VNGH80012442405	</t>
  </si>
  <si>
    <t xml:space="preserve">500188360-HD203432	</t>
  </si>
  <si>
    <t xml:space="preserve">KMS12933368440211	</t>
  </si>
  <si>
    <t>PL-251126PDCS</t>
  </si>
  <si>
    <t xml:space="preserve">500188360-HD203433	</t>
  </si>
  <si>
    <t xml:space="preserve">KMS12933368440226	</t>
  </si>
  <si>
    <t xml:space="preserve">500188360-HD203434	</t>
  </si>
  <si>
    <t xml:space="preserve">KMS12933368440241	</t>
  </si>
  <si>
    <t xml:space="preserve">251126RFJHHB08	</t>
  </si>
  <si>
    <t xml:space="preserve">SPXVN05841260763B	</t>
  </si>
  <si>
    <t xml:space="preserve">581363487351735991	</t>
  </si>
  <si>
    <t xml:space="preserve">859878354989	</t>
  </si>
  <si>
    <t xml:space="preserve">500188360-HD203435	</t>
  </si>
  <si>
    <t xml:space="preserve">KMS12933368440301	</t>
  </si>
  <si>
    <t xml:space="preserve">500188360-HD203436	</t>
  </si>
  <si>
    <t xml:space="preserve">KMS12933368440317	</t>
  </si>
  <si>
    <t xml:space="preserve">500188360-HD203437	</t>
  </si>
  <si>
    <t xml:space="preserve">KMS12933368440349	</t>
  </si>
  <si>
    <t xml:space="preserve">500188360-HD203438	</t>
  </si>
  <si>
    <t xml:space="preserve">KMS12933368440379	</t>
  </si>
  <si>
    <t>PL-251126ENY0</t>
  </si>
  <si>
    <t xml:space="preserve">500188360-HD203439	</t>
  </si>
  <si>
    <t xml:space="preserve">KMS12933368440390	</t>
  </si>
  <si>
    <t xml:space="preserve">500188360-HD203440	</t>
  </si>
  <si>
    <t xml:space="preserve">KMS12933368440422	</t>
  </si>
  <si>
    <t xml:space="preserve">500188360-HD203441	</t>
  </si>
  <si>
    <t xml:space="preserve">KMS12933368440444	</t>
  </si>
  <si>
    <t xml:space="preserve">581363533420005018	</t>
  </si>
  <si>
    <t xml:space="preserve">859877515081	</t>
  </si>
  <si>
    <t xml:space="preserve">581363565159548849	</t>
  </si>
  <si>
    <t xml:space="preserve">859872925886	</t>
  </si>
  <si>
    <t xml:space="preserve">500188360-HD203442	</t>
  </si>
  <si>
    <t xml:space="preserve">KMS12933368440463	</t>
  </si>
  <si>
    <t>PL-251126RJ9Q</t>
  </si>
  <si>
    <t xml:space="preserve">500188360-HD203443	</t>
  </si>
  <si>
    <t xml:space="preserve">KMS12933368440484	</t>
  </si>
  <si>
    <t xml:space="preserve">500188360-HD203444	</t>
  </si>
  <si>
    <t xml:space="preserve">KMS12933368440500	</t>
  </si>
  <si>
    <t xml:space="preserve">581363522693858949	</t>
  </si>
  <si>
    <t xml:space="preserve">859876515281	</t>
  </si>
  <si>
    <t xml:space="preserve">581363522214397208	</t>
  </si>
  <si>
    <t xml:space="preserve">859872265187	</t>
  </si>
  <si>
    <t xml:space="preserve">500188360-HD203445	</t>
  </si>
  <si>
    <t>PL-2511287RKL</t>
  </si>
  <si>
    <t xml:space="preserve">581363543438755607	</t>
  </si>
  <si>
    <t xml:space="preserve">VNGH80490432405	</t>
  </si>
  <si>
    <t xml:space="preserve">521514399568567	</t>
  </si>
  <si>
    <t xml:space="preserve">LMP0351749030VNA	</t>
  </si>
  <si>
    <t xml:space="preserve">500188360-HD203418	</t>
  </si>
  <si>
    <t xml:space="preserve">KMS12933368438220	</t>
  </si>
  <si>
    <t xml:space="preserve">251126RGF7YWSV	</t>
  </si>
  <si>
    <t xml:space="preserve">SPXVN05175113186B	</t>
  </si>
  <si>
    <t xml:space="preserve">500188360-HD203417	</t>
  </si>
  <si>
    <t xml:space="preserve">KMS12933368438195	</t>
  </si>
  <si>
    <t xml:space="preserve">581363225084659139	</t>
  </si>
  <si>
    <t xml:space="preserve">859878454489	</t>
  </si>
  <si>
    <t xml:space="preserve">251126RCT7U34A	</t>
  </si>
  <si>
    <t xml:space="preserve">GYNAF4MG	</t>
  </si>
  <si>
    <t xml:space="preserve">581362888756266908	</t>
  </si>
  <si>
    <t xml:space="preserve">251126RCSPMPB5	</t>
  </si>
  <si>
    <t xml:space="preserve">GYNAGWYG	</t>
  </si>
  <si>
    <t xml:space="preserve">251126RCU78EG0	</t>
  </si>
  <si>
    <t xml:space="preserve">GYNAGWMH	</t>
  </si>
  <si>
    <t xml:space="preserve">500188360-HD203397	</t>
  </si>
  <si>
    <t xml:space="preserve">KMS12933368436011	</t>
  </si>
  <si>
    <t>PL-251126UE5L</t>
  </si>
  <si>
    <t xml:space="preserve">251126RCU7APU6	</t>
  </si>
  <si>
    <t xml:space="preserve">GYNAFRL3	</t>
  </si>
  <si>
    <t xml:space="preserve">251126RCUB41UU	</t>
  </si>
  <si>
    <t xml:space="preserve">GYNALHKP	</t>
  </si>
  <si>
    <t xml:space="preserve">581362887668500380	</t>
  </si>
  <si>
    <t xml:space="preserve">859875415580	</t>
  </si>
  <si>
    <t xml:space="preserve">500188360-HD203398	</t>
  </si>
  <si>
    <t xml:space="preserve">KMS12933368436042	</t>
  </si>
  <si>
    <t xml:space="preserve">500188360-HD203399	</t>
  </si>
  <si>
    <t xml:space="preserve">KMS12933368436056	</t>
  </si>
  <si>
    <t xml:space="preserve">500188360-HD203400	</t>
  </si>
  <si>
    <t xml:space="preserve">KMS12933368436078	</t>
  </si>
  <si>
    <t xml:space="preserve">251126RCUD0715	</t>
  </si>
  <si>
    <t xml:space="preserve">SPXVN05262431549B	</t>
  </si>
  <si>
    <t xml:space="preserve">581362962292115346	</t>
  </si>
  <si>
    <t xml:space="preserve">859879475180	</t>
  </si>
  <si>
    <t xml:space="preserve">500188360-HD203396	</t>
  </si>
  <si>
    <t xml:space="preserve">KMS12933368435958	</t>
  </si>
  <si>
    <t xml:space="preserve">581362954504406071	</t>
  </si>
  <si>
    <t xml:space="preserve">859878845585	</t>
  </si>
  <si>
    <t xml:space="preserve">581362944337609989	</t>
  </si>
  <si>
    <t xml:space="preserve">859876435580	</t>
  </si>
  <si>
    <t xml:space="preserve">581362980519184380	</t>
  </si>
  <si>
    <t xml:space="preserve">581362996511540241	</t>
  </si>
  <si>
    <t xml:space="preserve">859874545087	</t>
  </si>
  <si>
    <t xml:space="preserve">581362996298155409	</t>
  </si>
  <si>
    <t xml:space="preserve">859872805785	</t>
  </si>
  <si>
    <t xml:space="preserve">251126RD58P7VP	</t>
  </si>
  <si>
    <t xml:space="preserve">581363020593268437	</t>
  </si>
  <si>
    <t xml:space="preserve">581362992639346221	</t>
  </si>
  <si>
    <t xml:space="preserve">859876885985	</t>
  </si>
  <si>
    <t xml:space="preserve">581362834369316350	</t>
  </si>
  <si>
    <t xml:space="preserve">859873105386	</t>
  </si>
  <si>
    <t xml:space="preserve">1890158003_17820	</t>
  </si>
  <si>
    <t xml:space="preserve">PKE450372941515494	</t>
  </si>
  <si>
    <t>PL-251127KT3Q</t>
  </si>
  <si>
    <t xml:space="preserve">1890158003_17821	</t>
  </si>
  <si>
    <t xml:space="preserve">PKE180156969327225	</t>
  </si>
  <si>
    <t xml:space="preserve">1890158003_17824	</t>
  </si>
  <si>
    <t xml:space="preserve">PKE450372941549042	</t>
  </si>
  <si>
    <t xml:space="preserve">1890158003_17822	</t>
  </si>
  <si>
    <t xml:space="preserve">PKE360300948958331	</t>
  </si>
  <si>
    <t xml:space="preserve">1890158003_17823	</t>
  </si>
  <si>
    <t xml:space="preserve">PKE90084975457052	</t>
  </si>
  <si>
    <t xml:space="preserve">581362966559294936	</t>
  </si>
  <si>
    <t xml:space="preserve">859875925685	</t>
  </si>
  <si>
    <t xml:space="preserve">251126RD8KESDP	</t>
  </si>
  <si>
    <t xml:space="preserve">GYNAF8U3	</t>
  </si>
  <si>
    <t xml:space="preserve">251126RCRGG4KV	</t>
  </si>
  <si>
    <t xml:space="preserve">581362921476555914	</t>
  </si>
  <si>
    <t xml:space="preserve">859872645587	</t>
  </si>
  <si>
    <t xml:space="preserve">581362847484380476	</t>
  </si>
  <si>
    <t xml:space="preserve">500188360-HD203382	</t>
  </si>
  <si>
    <t xml:space="preserve">KMS12933368435625	</t>
  </si>
  <si>
    <t>PL-251126STY2</t>
  </si>
  <si>
    <t xml:space="preserve">581362768035022064	</t>
  </si>
  <si>
    <t xml:space="preserve">859878905785	</t>
  </si>
  <si>
    <t xml:space="preserve">500188360-HD203383	</t>
  </si>
  <si>
    <t xml:space="preserve">KMS12933368435641	</t>
  </si>
  <si>
    <t xml:space="preserve">251126RCJJQKTC	</t>
  </si>
  <si>
    <t xml:space="preserve">VN2596061297873	</t>
  </si>
  <si>
    <t>PL-251126WNIK</t>
  </si>
  <si>
    <t xml:space="preserve">500188360-HD203384	</t>
  </si>
  <si>
    <t xml:space="preserve">KMS12933368435652	</t>
  </si>
  <si>
    <t xml:space="preserve">500188360-HD203385	</t>
  </si>
  <si>
    <t xml:space="preserve">KMS12933368435675	</t>
  </si>
  <si>
    <t xml:space="preserve">500188360-HD203386	</t>
  </si>
  <si>
    <t xml:space="preserve">KMS12933368435697	</t>
  </si>
  <si>
    <t xml:space="preserve">500188360-HD203387	</t>
  </si>
  <si>
    <t xml:space="preserve">KMS12933368435708	</t>
  </si>
  <si>
    <t xml:space="preserve">500188360-HD203388	</t>
  </si>
  <si>
    <t xml:space="preserve">KMS12933368435719	</t>
  </si>
  <si>
    <t xml:space="preserve">251126RCKUQ87H	</t>
  </si>
  <si>
    <t xml:space="preserve">EK210110791VN	</t>
  </si>
  <si>
    <t>PL-251126Y43Q</t>
  </si>
  <si>
    <t xml:space="preserve">251126RCNTPKXN	</t>
  </si>
  <si>
    <t xml:space="preserve">GYNAF4T4	</t>
  </si>
  <si>
    <t xml:space="preserve">581362852827989610	</t>
  </si>
  <si>
    <t xml:space="preserve">859872065586	</t>
  </si>
  <si>
    <t xml:space="preserve">500188360-HD203395	</t>
  </si>
  <si>
    <t xml:space="preserve">KMS12933368435944	</t>
  </si>
  <si>
    <t xml:space="preserve">581362731101750905	</t>
  </si>
  <si>
    <t xml:space="preserve">859872025986	</t>
  </si>
  <si>
    <t xml:space="preserve">500188360-HD203390	</t>
  </si>
  <si>
    <t xml:space="preserve">KMS12933368435818	</t>
  </si>
  <si>
    <t xml:space="preserve">251126RCQF4XC3	</t>
  </si>
  <si>
    <t xml:space="preserve">GYNAFYFA	</t>
  </si>
  <si>
    <t xml:space="preserve">251126RCQRMWVF	</t>
  </si>
  <si>
    <t xml:space="preserve">SPXVN05460320768B	</t>
  </si>
  <si>
    <t xml:space="preserve">500188360-HD203391	</t>
  </si>
  <si>
    <t xml:space="preserve">KMS12933368435843	</t>
  </si>
  <si>
    <t xml:space="preserve">500188360-HD203392	</t>
  </si>
  <si>
    <t xml:space="preserve">KMS12933368435883	</t>
  </si>
  <si>
    <t xml:space="preserve">581362755775071902	</t>
  </si>
  <si>
    <t xml:space="preserve">859876155480	</t>
  </si>
  <si>
    <t xml:space="preserve">581362932601816615	</t>
  </si>
  <si>
    <t xml:space="preserve">859875375280	</t>
  </si>
  <si>
    <t xml:space="preserve">581362883612279940	</t>
  </si>
  <si>
    <t xml:space="preserve">859879745185	</t>
  </si>
  <si>
    <t xml:space="preserve">581362918594282667	</t>
  </si>
  <si>
    <t xml:space="preserve">LVN050702480045	</t>
  </si>
  <si>
    <t xml:space="preserve">251126RCRJCPW6	</t>
  </si>
  <si>
    <t xml:space="preserve">500188360-HD203393	</t>
  </si>
  <si>
    <t xml:space="preserve">KMS12933368435911	</t>
  </si>
  <si>
    <t xml:space="preserve">581362913480509005	</t>
  </si>
  <si>
    <t xml:space="preserve">859878025586	</t>
  </si>
  <si>
    <t xml:space="preserve">500188360-HD203394	</t>
  </si>
  <si>
    <t xml:space="preserve">KMS12933368435928	</t>
  </si>
  <si>
    <t xml:space="preserve">500188360-HD203389	</t>
  </si>
  <si>
    <t xml:space="preserve">KMS12933368435809	</t>
  </si>
  <si>
    <t xml:space="preserve">581363036374795701	</t>
  </si>
  <si>
    <t xml:space="preserve">859877225385	</t>
  </si>
  <si>
    <t xml:space="preserve">581363014666585991	</t>
  </si>
  <si>
    <t xml:space="preserve">859878534989	</t>
  </si>
  <si>
    <t xml:space="preserve">581363038489183364	</t>
  </si>
  <si>
    <t xml:space="preserve">859879365285	</t>
  </si>
  <si>
    <t xml:space="preserve">251126RDV9WK12	</t>
  </si>
  <si>
    <t xml:space="preserve">GYNAFYN6	</t>
  </si>
  <si>
    <t xml:space="preserve">500188360-HD203405	</t>
  </si>
  <si>
    <t xml:space="preserve">KMS12933368437531	</t>
  </si>
  <si>
    <t xml:space="preserve">581363128713381494	</t>
  </si>
  <si>
    <t xml:space="preserve">859878345887	</t>
  </si>
  <si>
    <t xml:space="preserve">251126RDWF25PF	</t>
  </si>
  <si>
    <t xml:space="preserve">SHOPEEVTPVN2580491287013	</t>
  </si>
  <si>
    <t xml:space="preserve">581363171003171986	</t>
  </si>
  <si>
    <t xml:space="preserve">859873934789	</t>
  </si>
  <si>
    <t xml:space="preserve">500188360-HD203406	</t>
  </si>
  <si>
    <t xml:space="preserve">KMS12933368437683	</t>
  </si>
  <si>
    <t xml:space="preserve">581363185814243061	</t>
  </si>
  <si>
    <t xml:space="preserve">251126RE0N4Y8T	</t>
  </si>
  <si>
    <t xml:space="preserve">SHOPEEVTPVN2514517641968	</t>
  </si>
  <si>
    <t xml:space="preserve">500188360-HD203407	</t>
  </si>
  <si>
    <t xml:space="preserve">KMS12933368437727	</t>
  </si>
  <si>
    <t xml:space="preserve">500188360-HD203408	</t>
  </si>
  <si>
    <t xml:space="preserve">KMS12933368437762	</t>
  </si>
  <si>
    <t xml:space="preserve">581363209212167785	</t>
  </si>
  <si>
    <t xml:space="preserve">859878934289	</t>
  </si>
  <si>
    <t xml:space="preserve">251126RE2AGRK4	</t>
  </si>
  <si>
    <t xml:space="preserve">SHOPEEVTPVN2518552690649	</t>
  </si>
  <si>
    <t>PL-2511268Y6B</t>
  </si>
  <si>
    <t xml:space="preserve">581363209972975349	</t>
  </si>
  <si>
    <t xml:space="preserve">859876694189	</t>
  </si>
  <si>
    <t xml:space="preserve">581363158418425099	</t>
  </si>
  <si>
    <t xml:space="preserve">500188360-HD203409	</t>
  </si>
  <si>
    <t xml:space="preserve">KMS12933368437795	</t>
  </si>
  <si>
    <t xml:space="preserve">581363154718786617	</t>
  </si>
  <si>
    <t xml:space="preserve">859878595781	</t>
  </si>
  <si>
    <t xml:space="preserve">500188360-HD203410	</t>
  </si>
  <si>
    <t xml:space="preserve">KMS12933368437859	</t>
  </si>
  <si>
    <t xml:space="preserve">581363173612160664	</t>
  </si>
  <si>
    <t xml:space="preserve">859878314889	</t>
  </si>
  <si>
    <t xml:space="preserve">500188360-HD203411	</t>
  </si>
  <si>
    <t xml:space="preserve">KMS12933368437880	</t>
  </si>
  <si>
    <t xml:space="preserve">500188360-HD203412	</t>
  </si>
  <si>
    <t xml:space="preserve">KMS12933368437892	</t>
  </si>
  <si>
    <t xml:space="preserve">500188360-HD203413	</t>
  </si>
  <si>
    <t xml:space="preserve">KMS12933368437910	</t>
  </si>
  <si>
    <t xml:space="preserve">500188360-HD203414	</t>
  </si>
  <si>
    <t xml:space="preserve">KMS12933368437926	</t>
  </si>
  <si>
    <t xml:space="preserve">251126RE7HCPMY	</t>
  </si>
  <si>
    <t xml:space="preserve">SPXVN05773695148B	</t>
  </si>
  <si>
    <t xml:space="preserve">251126RE889G3B	</t>
  </si>
  <si>
    <t xml:space="preserve">SPXVN05535390151B	</t>
  </si>
  <si>
    <t xml:space="preserve">581362810150749413	</t>
  </si>
  <si>
    <t xml:space="preserve">859880972007	</t>
  </si>
  <si>
    <t xml:space="preserve">581363267829270132	</t>
  </si>
  <si>
    <t xml:space="preserve">859889112008	</t>
  </si>
  <si>
    <t xml:space="preserve">581363222186001440	</t>
  </si>
  <si>
    <t xml:space="preserve">859873374289	</t>
  </si>
  <si>
    <t xml:space="preserve">500188360-HD203415	</t>
  </si>
  <si>
    <t xml:space="preserve">KMS12933368438162	</t>
  </si>
  <si>
    <t xml:space="preserve">581363046418777228	</t>
  </si>
  <si>
    <t xml:space="preserve">859870965986	</t>
  </si>
  <si>
    <t xml:space="preserve">500188360-HD203404	</t>
  </si>
  <si>
    <t xml:space="preserve">KMS12933368437495	</t>
  </si>
  <si>
    <t xml:space="preserve">581363145731048448	</t>
  </si>
  <si>
    <t xml:space="preserve">859876605985	</t>
  </si>
  <si>
    <t xml:space="preserve">581363106530296866	</t>
  </si>
  <si>
    <t xml:space="preserve">859875685085	</t>
  </si>
  <si>
    <t xml:space="preserve">251126RDCBNTK8	</t>
  </si>
  <si>
    <t xml:space="preserve">GYNAGWV8	</t>
  </si>
  <si>
    <t xml:space="preserve">581363027551028562	</t>
  </si>
  <si>
    <t xml:space="preserve">145842874	</t>
  </si>
  <si>
    <t xml:space="preserve">581363038179067791	</t>
  </si>
  <si>
    <t xml:space="preserve">VNGH80284032405	</t>
  </si>
  <si>
    <t xml:space="preserve">581362838922233574	</t>
  </si>
  <si>
    <t xml:space="preserve">859876495281	</t>
  </si>
  <si>
    <t xml:space="preserve">581363050075358462	</t>
  </si>
  <si>
    <t xml:space="preserve">859878505985	</t>
  </si>
  <si>
    <t xml:space="preserve">581363069237298907	</t>
  </si>
  <si>
    <t xml:space="preserve">581363041801831961	</t>
  </si>
  <si>
    <t xml:space="preserve">859879445085	</t>
  </si>
  <si>
    <t xml:space="preserve">251126RDFJM5XP	</t>
  </si>
  <si>
    <t xml:space="preserve">GYNAF8EH	</t>
  </si>
  <si>
    <t xml:space="preserve">251126RDG1XW5E	</t>
  </si>
  <si>
    <t xml:space="preserve">SPXVN05946219588B	</t>
  </si>
  <si>
    <t xml:space="preserve">251126RDGM25J8	</t>
  </si>
  <si>
    <t xml:space="preserve">SPXVN05656212061B	</t>
  </si>
  <si>
    <t xml:space="preserve">581363065550440203	</t>
  </si>
  <si>
    <t xml:space="preserve">859879505185	</t>
  </si>
  <si>
    <t xml:space="preserve">251126RDH57S1U	</t>
  </si>
  <si>
    <t xml:space="preserve">GYN8GYW4	</t>
  </si>
  <si>
    <t>PL-251128WBEA</t>
  </si>
  <si>
    <t xml:space="preserve">581363083662689346	</t>
  </si>
  <si>
    <t xml:space="preserve">859872305187	</t>
  </si>
  <si>
    <t xml:space="preserve">581363131255129921	</t>
  </si>
  <si>
    <t xml:space="preserve">VNGH80163032405	</t>
  </si>
  <si>
    <t xml:space="preserve">251126RDJWEXYE	</t>
  </si>
  <si>
    <t xml:space="preserve">SPXVN05010818633B	</t>
  </si>
  <si>
    <t xml:space="preserve">581363086396393052	</t>
  </si>
  <si>
    <t xml:space="preserve">VNGH80436372405	</t>
  </si>
  <si>
    <t xml:space="preserve">251126RDMAA3HC	</t>
  </si>
  <si>
    <t xml:space="preserve">SPXVN05786481563B	</t>
  </si>
  <si>
    <t xml:space="preserve">500188360-HD203401	</t>
  </si>
  <si>
    <t xml:space="preserve">KMS12933368437213	</t>
  </si>
  <si>
    <t xml:space="preserve">500188360-HD203402	</t>
  </si>
  <si>
    <t xml:space="preserve">KMS12933368437259	</t>
  </si>
  <si>
    <t xml:space="preserve">581363134492542403	</t>
  </si>
  <si>
    <t xml:space="preserve">859872445285	</t>
  </si>
  <si>
    <t xml:space="preserve">251126RDQ227T5	</t>
  </si>
  <si>
    <t xml:space="preserve">VN250299255880Q	</t>
  </si>
  <si>
    <t xml:space="preserve">500188360-HD203403	</t>
  </si>
  <si>
    <t xml:space="preserve">KMS12933368437327	</t>
  </si>
  <si>
    <t xml:space="preserve">521511799118519	</t>
  </si>
  <si>
    <t xml:space="preserve">LMP0351746532VNA	</t>
  </si>
  <si>
    <t xml:space="preserve">251126RDS7KWKY	</t>
  </si>
  <si>
    <t xml:space="preserve">SPXVN05252001491B	</t>
  </si>
  <si>
    <t xml:space="preserve">521521915211311	</t>
  </si>
  <si>
    <t xml:space="preserve">BESTMP0050725827VNA	</t>
  </si>
  <si>
    <t xml:space="preserve">581363104224806002	</t>
  </si>
  <si>
    <t xml:space="preserve">859871854589	</t>
  </si>
  <si>
    <t xml:space="preserve">251126RDSXH2ST	</t>
  </si>
  <si>
    <t xml:space="preserve">GYNAFYC6	</t>
  </si>
  <si>
    <t xml:space="preserve">581363116370199801	</t>
  </si>
  <si>
    <t xml:space="preserve">VNGH80064972405	</t>
  </si>
  <si>
    <t xml:space="preserve">581363104813188764	</t>
  </si>
  <si>
    <t xml:space="preserve">859873594489	</t>
  </si>
  <si>
    <t xml:space="preserve">500188360-HD203416	</t>
  </si>
  <si>
    <t xml:space="preserve">581362862373111126	</t>
  </si>
  <si>
    <t xml:space="preserve">859878155180	</t>
  </si>
  <si>
    <t xml:space="preserve">581363734160377593	</t>
  </si>
  <si>
    <t xml:space="preserve">859873587380	</t>
  </si>
  <si>
    <t xml:space="preserve">OB-251126O4RS	</t>
  </si>
  <si>
    <t>PL-251126SUSQ</t>
  </si>
  <si>
    <t xml:space="preserve">581363954365269154	</t>
  </si>
  <si>
    <t xml:space="preserve">859879128485	</t>
  </si>
  <si>
    <t xml:space="preserve">581364228602496105	</t>
  </si>
  <si>
    <t xml:space="preserve">859870277188	</t>
  </si>
  <si>
    <t xml:space="preserve">581349909709620987	</t>
  </si>
  <si>
    <t xml:space="preserve">859875228485	</t>
  </si>
  <si>
    <t xml:space="preserve">251126RJWYJUNK	</t>
  </si>
  <si>
    <t xml:space="preserve">SPXVN05206427273B	</t>
  </si>
  <si>
    <t xml:space="preserve">251126RJXX1552	</t>
  </si>
  <si>
    <t xml:space="preserve">SPXVN05984465332B	</t>
  </si>
  <si>
    <t xml:space="preserve">251126RJXW3SY5	</t>
  </si>
  <si>
    <t xml:space="preserve">VN2521180070025	</t>
  </si>
  <si>
    <t>PL-251126UFNB</t>
  </si>
  <si>
    <t xml:space="preserve">581364213250688967	</t>
  </si>
  <si>
    <t xml:space="preserve">859871578486	</t>
  </si>
  <si>
    <t xml:space="preserve">581364222753539118	</t>
  </si>
  <si>
    <t xml:space="preserve">859875149283	</t>
  </si>
  <si>
    <t xml:space="preserve">251126RK2626WM	</t>
  </si>
  <si>
    <t xml:space="preserve">SPXVN05019862908B	</t>
  </si>
  <si>
    <t xml:space="preserve">581364240203154451	</t>
  </si>
  <si>
    <t xml:space="preserve">859874169283	</t>
  </si>
  <si>
    <t xml:space="preserve">581364276897613641	</t>
  </si>
  <si>
    <t xml:space="preserve">859875429383	</t>
  </si>
  <si>
    <t xml:space="preserve">251126RK4XRHBY	</t>
  </si>
  <si>
    <t xml:space="preserve">GYNA3W3K	</t>
  </si>
  <si>
    <t xml:space="preserve">581364244830520352	</t>
  </si>
  <si>
    <t xml:space="preserve">859879598786	</t>
  </si>
  <si>
    <t xml:space="preserve">251126RJUFDTBQ	</t>
  </si>
  <si>
    <t xml:space="preserve">SPXVN05408784366B	</t>
  </si>
  <si>
    <t xml:space="preserve">581364265958147203	</t>
  </si>
  <si>
    <t xml:space="preserve">859879329283	</t>
  </si>
  <si>
    <t xml:space="preserve">251126RK5VA322	</t>
  </si>
  <si>
    <t xml:space="preserve">SPXVN05852339489B	</t>
  </si>
  <si>
    <t xml:space="preserve">251126RK7A0UVM	</t>
  </si>
  <si>
    <t xml:space="preserve">GYNA3XX7	</t>
  </si>
  <si>
    <t xml:space="preserve">581364280352867873	</t>
  </si>
  <si>
    <t xml:space="preserve">VNGH80516652405	</t>
  </si>
  <si>
    <t xml:space="preserve">581364307207554913	</t>
  </si>
  <si>
    <t xml:space="preserve">859873598886	</t>
  </si>
  <si>
    <t xml:space="preserve">581364260737156187	</t>
  </si>
  <si>
    <t xml:space="preserve">859870578886	</t>
  </si>
  <si>
    <t xml:space="preserve">581364288973931947	</t>
  </si>
  <si>
    <t xml:space="preserve">VNGH80541452405	</t>
  </si>
  <si>
    <t xml:space="preserve">251126RKAE7U21	</t>
  </si>
  <si>
    <t xml:space="preserve">SPXVN05448110007B	</t>
  </si>
  <si>
    <t xml:space="preserve">251126RKB61PRA	</t>
  </si>
  <si>
    <t xml:space="preserve">GYNA3XX8	</t>
  </si>
  <si>
    <t xml:space="preserve">581364308350043720	</t>
  </si>
  <si>
    <t xml:space="preserve">VNGH80714992405	</t>
  </si>
  <si>
    <t xml:space="preserve">581364305149724124	</t>
  </si>
  <si>
    <t xml:space="preserve">859879889682	</t>
  </si>
  <si>
    <t xml:space="preserve">251126RKAC9139	</t>
  </si>
  <si>
    <t xml:space="preserve">SPXVN05637667587B	</t>
  </si>
  <si>
    <t xml:space="preserve">251126RKBR52QP	</t>
  </si>
  <si>
    <t xml:space="preserve">SPXVN05013464671B	</t>
  </si>
  <si>
    <t xml:space="preserve">581364345511511484	</t>
  </si>
  <si>
    <t xml:space="preserve">859874229683	</t>
  </si>
  <si>
    <t xml:space="preserve">251126RK5TCNSG	</t>
  </si>
  <si>
    <t xml:space="preserve">SPXVN05358720802B	</t>
  </si>
  <si>
    <t>PL-251127PUXJ</t>
  </si>
  <si>
    <t xml:space="preserve">251126RKCVBS92	</t>
  </si>
  <si>
    <t xml:space="preserve">SPXVN05163690994B	</t>
  </si>
  <si>
    <t xml:space="preserve">581364174463534094	</t>
  </si>
  <si>
    <t xml:space="preserve">859874497388	</t>
  </si>
  <si>
    <t xml:space="preserve">581364186510624276	</t>
  </si>
  <si>
    <t xml:space="preserve">859877377988	</t>
  </si>
  <si>
    <t xml:space="preserve">581364073945138523	</t>
  </si>
  <si>
    <t xml:space="preserve">859870137086	</t>
  </si>
  <si>
    <t xml:space="preserve">251126RJ376Q2E	</t>
  </si>
  <si>
    <t xml:space="preserve">VN255668411323E	</t>
  </si>
  <si>
    <t xml:space="preserve">581364074951509616	</t>
  </si>
  <si>
    <t xml:space="preserve">859874968582	</t>
  </si>
  <si>
    <t xml:space="preserve">251126RJ2J5ACP	</t>
  </si>
  <si>
    <t xml:space="preserve">SPXVN05246598124B	</t>
  </si>
  <si>
    <t xml:space="preserve">581364086546859728	</t>
  </si>
  <si>
    <t xml:space="preserve">859877237686	</t>
  </si>
  <si>
    <t xml:space="preserve">581364055201187799	</t>
  </si>
  <si>
    <t xml:space="preserve">859871928082	</t>
  </si>
  <si>
    <t xml:space="preserve">581364075835524551	</t>
  </si>
  <si>
    <t xml:space="preserve">859875617685	</t>
  </si>
  <si>
    <t xml:space="preserve">581363861253293153	</t>
  </si>
  <si>
    <t xml:space="preserve">859872868882	</t>
  </si>
  <si>
    <t xml:space="preserve">581364057494751095	</t>
  </si>
  <si>
    <t xml:space="preserve">859877628882	</t>
  </si>
  <si>
    <t xml:space="preserve">581364056438637583	</t>
  </si>
  <si>
    <t xml:space="preserve">859889863903	</t>
  </si>
  <si>
    <t xml:space="preserve">581364071305676099	</t>
  </si>
  <si>
    <t xml:space="preserve">VNGH80569842405	</t>
  </si>
  <si>
    <t xml:space="preserve">581364091162166426	</t>
  </si>
  <si>
    <t xml:space="preserve">859873197886	</t>
  </si>
  <si>
    <t xml:space="preserve">581364061185737990	</t>
  </si>
  <si>
    <t xml:space="preserve">859876948582	</t>
  </si>
  <si>
    <t xml:space="preserve">581364196149266067	</t>
  </si>
  <si>
    <t xml:space="preserve">859879137688	</t>
  </si>
  <si>
    <t xml:space="preserve">581364092883731656	</t>
  </si>
  <si>
    <t xml:space="preserve">859871728682	</t>
  </si>
  <si>
    <t xml:space="preserve">581364158207723156	</t>
  </si>
  <si>
    <t xml:space="preserve">859872097586	</t>
  </si>
  <si>
    <t xml:space="preserve">251126RJFMU5SV	</t>
  </si>
  <si>
    <t xml:space="preserve">SPXVN05814011601B	</t>
  </si>
  <si>
    <t xml:space="preserve">251126RJGVUBFE	</t>
  </si>
  <si>
    <t xml:space="preserve">SPXVN05565405793B	</t>
  </si>
  <si>
    <t xml:space="preserve">581364130635547693	</t>
  </si>
  <si>
    <t xml:space="preserve">859870117486	</t>
  </si>
  <si>
    <t xml:space="preserve">581364130752398920	</t>
  </si>
  <si>
    <t xml:space="preserve">VNGH80028782405	</t>
  </si>
  <si>
    <t xml:space="preserve">581364152230380724	</t>
  </si>
  <si>
    <t xml:space="preserve">859883712701	</t>
  </si>
  <si>
    <t xml:space="preserve">581364182581347621	</t>
  </si>
  <si>
    <t xml:space="preserve">859873457988	</t>
  </si>
  <si>
    <t xml:space="preserve">581364194157233607	</t>
  </si>
  <si>
    <t xml:space="preserve">VNGH80708652405	</t>
  </si>
  <si>
    <t xml:space="preserve">251126RJQ72EF1	</t>
  </si>
  <si>
    <t xml:space="preserve">SPXVN05639721548B	</t>
  </si>
  <si>
    <t xml:space="preserve">251126RJQAWBT2	</t>
  </si>
  <si>
    <t xml:space="preserve">SPXVN05195752726B	</t>
  </si>
  <si>
    <t xml:space="preserve">251126RJQKGP6X	</t>
  </si>
  <si>
    <t xml:space="preserve">SPXVN05475855309B	</t>
  </si>
  <si>
    <t xml:space="preserve">581364166221596430	</t>
  </si>
  <si>
    <t xml:space="preserve">859875617588	</t>
  </si>
  <si>
    <t xml:space="preserve">581364195664365364	</t>
  </si>
  <si>
    <t xml:space="preserve">859884816526	</t>
  </si>
  <si>
    <t xml:space="preserve">251126RJAEVMU3	</t>
  </si>
  <si>
    <t xml:space="preserve">SPXVN05305764384B	</t>
  </si>
  <si>
    <t xml:space="preserve">581364336971056129	</t>
  </si>
  <si>
    <t xml:space="preserve">VNGH80941052405	</t>
  </si>
  <si>
    <t xml:space="preserve">581364322802960041	</t>
  </si>
  <si>
    <t xml:space="preserve">VNGH80109192405	</t>
  </si>
  <si>
    <t xml:space="preserve">581364348451653626	</t>
  </si>
  <si>
    <t xml:space="preserve">859870109583	</t>
  </si>
  <si>
    <t xml:space="preserve">581364396364104932	</t>
  </si>
  <si>
    <t xml:space="preserve">251126RM24ARHP	</t>
  </si>
  <si>
    <t xml:space="preserve">SPXVN05971116378B	</t>
  </si>
  <si>
    <t xml:space="preserve">581364464396436876	</t>
  </si>
  <si>
    <t xml:space="preserve">859877139585	</t>
  </si>
  <si>
    <t xml:space="preserve">581364453853922352	</t>
  </si>
  <si>
    <t xml:space="preserve">859875199085	</t>
  </si>
  <si>
    <t xml:space="preserve">251126RM36QHRT	</t>
  </si>
  <si>
    <t xml:space="preserve">SPXVN05216119539B	</t>
  </si>
  <si>
    <t xml:space="preserve">251126RM3EAJKN	</t>
  </si>
  <si>
    <t xml:space="preserve">SPXVN05714749666B	</t>
  </si>
  <si>
    <t xml:space="preserve">581364465178544013	</t>
  </si>
  <si>
    <t xml:space="preserve">859877480291	</t>
  </si>
  <si>
    <t xml:space="preserve">251126RM3SS273	</t>
  </si>
  <si>
    <t xml:space="preserve">581364485415732776	</t>
  </si>
  <si>
    <t xml:space="preserve">859877480491	</t>
  </si>
  <si>
    <t xml:space="preserve">581364457653240949	</t>
  </si>
  <si>
    <t xml:space="preserve">859871179085	</t>
  </si>
  <si>
    <t xml:space="preserve">251126RM6S35US	</t>
  </si>
  <si>
    <t xml:space="preserve">SPXVN05260977782B	</t>
  </si>
  <si>
    <t xml:space="preserve">251126RM79B91U	</t>
  </si>
  <si>
    <t xml:space="preserve">SPXVN05310232016B	</t>
  </si>
  <si>
    <t xml:space="preserve">251126RM8BQ1AU	</t>
  </si>
  <si>
    <t xml:space="preserve">SPXVN05575514337B	</t>
  </si>
  <si>
    <t xml:space="preserve">581364475738031987	</t>
  </si>
  <si>
    <t xml:space="preserve">859875538886	</t>
  </si>
  <si>
    <t xml:space="preserve">581364459644618629	</t>
  </si>
  <si>
    <t xml:space="preserve">859879400291	</t>
  </si>
  <si>
    <t xml:space="preserve">581364518286558728	</t>
  </si>
  <si>
    <t xml:space="preserve">859874480291	</t>
  </si>
  <si>
    <t xml:space="preserve">581364509614180060	</t>
  </si>
  <si>
    <t xml:space="preserve">859880036327	</t>
  </si>
  <si>
    <t xml:space="preserve">581364504344953917	</t>
  </si>
  <si>
    <t xml:space="preserve">859873099685	</t>
  </si>
  <si>
    <t xml:space="preserve">251126RMAUSYD3	</t>
  </si>
  <si>
    <t xml:space="preserve">SPXVN05269671426B	</t>
  </si>
  <si>
    <t xml:space="preserve">581364313093670908	</t>
  </si>
  <si>
    <t xml:space="preserve">859878360091	</t>
  </si>
  <si>
    <t xml:space="preserve">251126RMBT8WGT	</t>
  </si>
  <si>
    <t xml:space="preserve">SPXVN05757541519B	</t>
  </si>
  <si>
    <t xml:space="preserve">581364504020288904	</t>
  </si>
  <si>
    <t xml:space="preserve">859875460291	</t>
  </si>
  <si>
    <t xml:space="preserve">581364538618578366	</t>
  </si>
  <si>
    <t xml:space="preserve">859879400991	</t>
  </si>
  <si>
    <t xml:space="preserve">581364512567035513	</t>
  </si>
  <si>
    <t xml:space="preserve">859872959484	</t>
  </si>
  <si>
    <t xml:space="preserve">581364496797959707	</t>
  </si>
  <si>
    <t xml:space="preserve">859875079885	</t>
  </si>
  <si>
    <t xml:space="preserve">581364530595071391	</t>
  </si>
  <si>
    <t xml:space="preserve">VNGH80746192405	</t>
  </si>
  <si>
    <t xml:space="preserve">581361098879239651	</t>
  </si>
  <si>
    <t xml:space="preserve">VNGH80683522405	</t>
  </si>
  <si>
    <t xml:space="preserve">581364521756165997	</t>
  </si>
  <si>
    <t xml:space="preserve">859878879984	</t>
  </si>
  <si>
    <t xml:space="preserve">581364460559042415	</t>
  </si>
  <si>
    <t xml:space="preserve">859884712701	</t>
  </si>
  <si>
    <t xml:space="preserve">581364442678396198	</t>
  </si>
  <si>
    <t xml:space="preserve">859872578686	</t>
  </si>
  <si>
    <t xml:space="preserve">581364450977482415	</t>
  </si>
  <si>
    <t xml:space="preserve">859874438986	</t>
  </si>
  <si>
    <t xml:space="preserve">581364434348377420	</t>
  </si>
  <si>
    <t xml:space="preserve">VNGH80943452405	</t>
  </si>
  <si>
    <t xml:space="preserve">251126RKCTFCC3	</t>
  </si>
  <si>
    <t xml:space="preserve">SPXVN05134328409B	</t>
  </si>
  <si>
    <t xml:space="preserve">581364323865822823	</t>
  </si>
  <si>
    <t xml:space="preserve">859874338686	</t>
  </si>
  <si>
    <t xml:space="preserve">581364312814094152	</t>
  </si>
  <si>
    <t xml:space="preserve">VNGH80556582405	</t>
  </si>
  <si>
    <t xml:space="preserve">251126RKFH96XY	</t>
  </si>
  <si>
    <t xml:space="preserve">EK215071162VN	</t>
  </si>
  <si>
    <t xml:space="preserve">251126RKFK6DWW	</t>
  </si>
  <si>
    <t xml:space="preserve">SPXVN05288406870B	</t>
  </si>
  <si>
    <t xml:space="preserve">581364365181027663	</t>
  </si>
  <si>
    <t xml:space="preserve">859888202108	</t>
  </si>
  <si>
    <t xml:space="preserve">581364326577112149	</t>
  </si>
  <si>
    <t xml:space="preserve">859871418286	</t>
  </si>
  <si>
    <t xml:space="preserve">581364350277879036	</t>
  </si>
  <si>
    <t xml:space="preserve">859878518486	</t>
  </si>
  <si>
    <t xml:space="preserve">581364315952023014	</t>
  </si>
  <si>
    <t xml:space="preserve">859873358686	</t>
  </si>
  <si>
    <t xml:space="preserve">251126RKJHM46E	</t>
  </si>
  <si>
    <t xml:space="preserve">SPXVN05942389127B	</t>
  </si>
  <si>
    <t xml:space="preserve">581364315509196440	</t>
  </si>
  <si>
    <t xml:space="preserve">859870969582	</t>
  </si>
  <si>
    <t xml:space="preserve">251126RKKTJ91P	</t>
  </si>
  <si>
    <t xml:space="preserve">SPXVN05821924053B	</t>
  </si>
  <si>
    <t xml:space="preserve">518325025930024	</t>
  </si>
  <si>
    <t xml:space="preserve">LMP0351752233VNA	</t>
  </si>
  <si>
    <t xml:space="preserve">581364353630307820	</t>
  </si>
  <si>
    <t xml:space="preserve">859878209883	</t>
  </si>
  <si>
    <t xml:space="preserve">251126RKNSJTG2	</t>
  </si>
  <si>
    <t xml:space="preserve">SPXVN05981248722B	</t>
  </si>
  <si>
    <t xml:space="preserve">500188360-HD203514	</t>
  </si>
  <si>
    <t xml:space="preserve">KMS12933368447681	</t>
  </si>
  <si>
    <t>PL-251126XLYO</t>
  </si>
  <si>
    <t xml:space="preserve">500188360-HD203515	</t>
  </si>
  <si>
    <t xml:space="preserve">KMS12933368447702	</t>
  </si>
  <si>
    <t xml:space="preserve">251126RKRVR2Q8	</t>
  </si>
  <si>
    <t xml:space="preserve">GYNA3TXU	</t>
  </si>
  <si>
    <t xml:space="preserve">500188360-HD203516	</t>
  </si>
  <si>
    <t xml:space="preserve">KMS12933368447722	</t>
  </si>
  <si>
    <t xml:space="preserve">500188360-HD203517	</t>
  </si>
  <si>
    <t xml:space="preserve">KMS12933368447748	</t>
  </si>
  <si>
    <t xml:space="preserve">581364377876596211	</t>
  </si>
  <si>
    <t xml:space="preserve">859875469283	</t>
  </si>
  <si>
    <t xml:space="preserve">500188360-HD203518	</t>
  </si>
  <si>
    <t xml:space="preserve">KMS12933368447776	</t>
  </si>
  <si>
    <t xml:space="preserve">251126RKRCG9QH	</t>
  </si>
  <si>
    <t xml:space="preserve">SPXVN05562797794B	</t>
  </si>
  <si>
    <t xml:space="preserve">500188360-HD203519	</t>
  </si>
  <si>
    <t xml:space="preserve">KMS12933368447794	</t>
  </si>
  <si>
    <t xml:space="preserve">581364425179432731	</t>
  </si>
  <si>
    <t xml:space="preserve">859887136827	</t>
  </si>
  <si>
    <t xml:space="preserve">500188360-HD203520	</t>
  </si>
  <si>
    <t xml:space="preserve">KMS12933368447817	</t>
  </si>
  <si>
    <t xml:space="preserve">500188360-HD203521	</t>
  </si>
  <si>
    <t xml:space="preserve">KMS12933368447846	</t>
  </si>
  <si>
    <t xml:space="preserve">251126RKWR5G60	</t>
  </si>
  <si>
    <t xml:space="preserve">SPXVN05235831946B	</t>
  </si>
  <si>
    <t xml:space="preserve">251126RKVJ0MDS	</t>
  </si>
  <si>
    <t xml:space="preserve">SPXVN05839833303B	</t>
  </si>
  <si>
    <t xml:space="preserve">581364001995392699	</t>
  </si>
  <si>
    <t xml:space="preserve">581363733851112486	</t>
  </si>
  <si>
    <t xml:space="preserve">859875407280	</t>
  </si>
  <si>
    <t xml:space="preserve">581364031082824952	</t>
  </si>
  <si>
    <t xml:space="preserve">859878077886	</t>
  </si>
  <si>
    <t xml:space="preserve">581364000345458181	</t>
  </si>
  <si>
    <t xml:space="preserve">859884572207	</t>
  </si>
  <si>
    <t xml:space="preserve">500188360-HD203464	</t>
  </si>
  <si>
    <t xml:space="preserve">KMS12933368442872	</t>
  </si>
  <si>
    <t xml:space="preserve">500188360-HD203465	</t>
  </si>
  <si>
    <t xml:space="preserve">KMS12933368442877	</t>
  </si>
  <si>
    <t xml:space="preserve">500188360-HD203466	</t>
  </si>
  <si>
    <t xml:space="preserve">KMS12933368442889	</t>
  </si>
  <si>
    <t xml:space="preserve">500188360-HD203467	</t>
  </si>
  <si>
    <t xml:space="preserve">KMS12933368442906	</t>
  </si>
  <si>
    <t xml:space="preserve">500188360-HD203468	</t>
  </si>
  <si>
    <t xml:space="preserve">KMS12933368442920	</t>
  </si>
  <si>
    <t xml:space="preserve">OB-251126YXOW	</t>
  </si>
  <si>
    <t>PL-251127XXR4</t>
  </si>
  <si>
    <t xml:space="preserve">500188360-HD203469	</t>
  </si>
  <si>
    <t xml:space="preserve">KMS12933368442966	</t>
  </si>
  <si>
    <t xml:space="preserve">581363831689938033	</t>
  </si>
  <si>
    <t xml:space="preserve">859874936983	</t>
  </si>
  <si>
    <t xml:space="preserve">500188360-HD203470	</t>
  </si>
  <si>
    <t xml:space="preserve">KMS12933368442994	</t>
  </si>
  <si>
    <t xml:space="preserve">500188360-HD203471	</t>
  </si>
  <si>
    <t xml:space="preserve">KMS12933368443025	</t>
  </si>
  <si>
    <t xml:space="preserve">581363681177273827	</t>
  </si>
  <si>
    <t xml:space="preserve">859887672407	</t>
  </si>
  <si>
    <t xml:space="preserve">251126RH341JA8	</t>
  </si>
  <si>
    <t xml:space="preserve">SPXVN05519630516B	</t>
  </si>
  <si>
    <t xml:space="preserve">500188360-HD203472	</t>
  </si>
  <si>
    <t xml:space="preserve">KMS12933368443065	</t>
  </si>
  <si>
    <t xml:space="preserve">581363809999554209	</t>
  </si>
  <si>
    <t xml:space="preserve">VNGH80222142406	</t>
  </si>
  <si>
    <t xml:space="preserve">581363842212201725	</t>
  </si>
  <si>
    <t xml:space="preserve">859872976383	</t>
  </si>
  <si>
    <t xml:space="preserve">500188360-HD203473	</t>
  </si>
  <si>
    <t xml:space="preserve">KMS12933368443094	</t>
  </si>
  <si>
    <t xml:space="preserve">581363864756324027	</t>
  </si>
  <si>
    <t xml:space="preserve">859877567782	</t>
  </si>
  <si>
    <t xml:space="preserve">500188360-HD203474	</t>
  </si>
  <si>
    <t xml:space="preserve">KMS12933368443121	</t>
  </si>
  <si>
    <t xml:space="preserve">500188360-HD203475	</t>
  </si>
  <si>
    <t xml:space="preserve">KMS12933368443168	</t>
  </si>
  <si>
    <t xml:space="preserve">500188360-HD203476	</t>
  </si>
  <si>
    <t xml:space="preserve">KMS12933368443215	</t>
  </si>
  <si>
    <t xml:space="preserve">251126RH5WQPV7	</t>
  </si>
  <si>
    <t xml:space="preserve">SPXVN05263194511B	</t>
  </si>
  <si>
    <t xml:space="preserve">251126RH6FS8UW	</t>
  </si>
  <si>
    <t xml:space="preserve">SPXVN05520754924B	</t>
  </si>
  <si>
    <t xml:space="preserve">500188360-HD203477	</t>
  </si>
  <si>
    <t xml:space="preserve">KMS12933368443261	</t>
  </si>
  <si>
    <t xml:space="preserve">500188360-HD203478	</t>
  </si>
  <si>
    <t xml:space="preserve">KMS12933368443278	</t>
  </si>
  <si>
    <t xml:space="preserve">581363846792447171	</t>
  </si>
  <si>
    <t xml:space="preserve">859871276786	</t>
  </si>
  <si>
    <t xml:space="preserve">581363878068848194	</t>
  </si>
  <si>
    <t xml:space="preserve">VNGH80631582405	</t>
  </si>
  <si>
    <t xml:space="preserve">581363847967704530	</t>
  </si>
  <si>
    <t xml:space="preserve">859873296386	</t>
  </si>
  <si>
    <t xml:space="preserve">251126RH6X3PM2	</t>
  </si>
  <si>
    <t xml:space="preserve">SPXVN05769106355B	</t>
  </si>
  <si>
    <t xml:space="preserve">251126RH2D4TSA	</t>
  </si>
  <si>
    <t xml:space="preserve">SPXVN05881604511B	</t>
  </si>
  <si>
    <t xml:space="preserve">581363847944635949	</t>
  </si>
  <si>
    <t xml:space="preserve">859875707582	</t>
  </si>
  <si>
    <t xml:space="preserve">251126RGYBVJR4	</t>
  </si>
  <si>
    <t xml:space="preserve">SPXVN05303322138B	</t>
  </si>
  <si>
    <t xml:space="preserve">581363808924174170	</t>
  </si>
  <si>
    <t xml:space="preserve">VNGH80945442405	</t>
  </si>
  <si>
    <t xml:space="preserve">581363681424409685	</t>
  </si>
  <si>
    <t xml:space="preserve">859872147880	</t>
  </si>
  <si>
    <t xml:space="preserve">581363755680630746	</t>
  </si>
  <si>
    <t xml:space="preserve">VNGH80164042405	</t>
  </si>
  <si>
    <t xml:space="preserve">581363705122752044	</t>
  </si>
  <si>
    <t xml:space="preserve">859876487180	</t>
  </si>
  <si>
    <t xml:space="preserve">251126RGMGPVMK	</t>
  </si>
  <si>
    <t xml:space="preserve">SPXVN05028964062B	</t>
  </si>
  <si>
    <t xml:space="preserve">521519337200257	</t>
  </si>
  <si>
    <t xml:space="preserve">LMP0351749916VNA	</t>
  </si>
  <si>
    <t xml:space="preserve">251126RGPXX8QC	</t>
  </si>
  <si>
    <t xml:space="preserve">SPXVN05239647401B	</t>
  </si>
  <si>
    <t xml:space="preserve">500188360-HD203446	</t>
  </si>
  <si>
    <t xml:space="preserve">KMS12933368442524	</t>
  </si>
  <si>
    <t xml:space="preserve">500188360-HD203447	</t>
  </si>
  <si>
    <t xml:space="preserve">KMS12933368442537	</t>
  </si>
  <si>
    <t xml:space="preserve">500188360-HD203448	</t>
  </si>
  <si>
    <t xml:space="preserve">KMS12933368442547	</t>
  </si>
  <si>
    <t xml:space="preserve">500188360-HD203449	</t>
  </si>
  <si>
    <t xml:space="preserve">KMS12933368442562	</t>
  </si>
  <si>
    <t xml:space="preserve">500188360-HD203450	</t>
  </si>
  <si>
    <t xml:space="preserve">500188360-HD203451	</t>
  </si>
  <si>
    <t xml:space="preserve">KMS12933368442592	</t>
  </si>
  <si>
    <t xml:space="preserve">581349459354879165	</t>
  </si>
  <si>
    <t xml:space="preserve">859878147480	</t>
  </si>
  <si>
    <t xml:space="preserve">500188360-HD203463	</t>
  </si>
  <si>
    <t xml:space="preserve">KMS12933368442856	</t>
  </si>
  <si>
    <t xml:space="preserve">581363753101198396	</t>
  </si>
  <si>
    <t xml:space="preserve">859874656683	</t>
  </si>
  <si>
    <t xml:space="preserve">500188360-HD203453	</t>
  </si>
  <si>
    <t xml:space="preserve">KMS12933368442720	</t>
  </si>
  <si>
    <t xml:space="preserve">500188360-HD203454	</t>
  </si>
  <si>
    <t xml:space="preserve">KMS12933368442737	</t>
  </si>
  <si>
    <t xml:space="preserve">500188360-HD203455	</t>
  </si>
  <si>
    <t xml:space="preserve">KMS12933368442738	</t>
  </si>
  <si>
    <t xml:space="preserve">521513000039245	</t>
  </si>
  <si>
    <t xml:space="preserve">LMP0351750210VNA	</t>
  </si>
  <si>
    <t>PL-251126QDIR</t>
  </si>
  <si>
    <t xml:space="preserve">500188360-HD203456	</t>
  </si>
  <si>
    <t xml:space="preserve">KMS12933368442769	</t>
  </si>
  <si>
    <t xml:space="preserve">500188360-HD203457	</t>
  </si>
  <si>
    <t xml:space="preserve">KMS12933368442778	</t>
  </si>
  <si>
    <t xml:space="preserve">500188360-HD203458	</t>
  </si>
  <si>
    <t xml:space="preserve">KMS12933368442782	</t>
  </si>
  <si>
    <t xml:space="preserve">251126RGXH5805	</t>
  </si>
  <si>
    <t xml:space="preserve">SPXVN05846375884B	</t>
  </si>
  <si>
    <t xml:space="preserve">500188360-HD203459	</t>
  </si>
  <si>
    <t xml:space="preserve">KMS12933368442808	</t>
  </si>
  <si>
    <t xml:space="preserve">581363814802687967	</t>
  </si>
  <si>
    <t xml:space="preserve">859878056784	</t>
  </si>
  <si>
    <t xml:space="preserve">500188360-HD203461	</t>
  </si>
  <si>
    <t xml:space="preserve">KMS12933368442818	</t>
  </si>
  <si>
    <t xml:space="preserve">581363785809495930	</t>
  </si>
  <si>
    <t xml:space="preserve">VNGH80760812406	</t>
  </si>
  <si>
    <t xml:space="preserve">500188360-HD203462	</t>
  </si>
  <si>
    <t xml:space="preserve">KMS12933368442849	</t>
  </si>
  <si>
    <t xml:space="preserve">500188360-HD203452	</t>
  </si>
  <si>
    <t xml:space="preserve">KMS12933368442680	</t>
  </si>
  <si>
    <t xml:space="preserve">581363890221057110	</t>
  </si>
  <si>
    <t xml:space="preserve">859875787182	</t>
  </si>
  <si>
    <t xml:space="preserve">251126RH9J326S	</t>
  </si>
  <si>
    <t xml:space="preserve">SPXVN05734309847B	</t>
  </si>
  <si>
    <t xml:space="preserve">251126RH9SN2BP	</t>
  </si>
  <si>
    <t xml:space="preserve">500188360-HD203494	</t>
  </si>
  <si>
    <t xml:space="preserve">KMS12933368444138	</t>
  </si>
  <si>
    <t>PL-251126SOV6</t>
  </si>
  <si>
    <t xml:space="preserve">500188360-HD203495	</t>
  </si>
  <si>
    <t xml:space="preserve">KMS12933368444144	</t>
  </si>
  <si>
    <t xml:space="preserve">500188360-HD203496	</t>
  </si>
  <si>
    <t xml:space="preserve">KMS12933368444163	</t>
  </si>
  <si>
    <t xml:space="preserve">500188360-HD203497	</t>
  </si>
  <si>
    <t xml:space="preserve">KMS12933368444166	</t>
  </si>
  <si>
    <t xml:space="preserve">500188360-HD203498	</t>
  </si>
  <si>
    <t xml:space="preserve">KMS12933368444185	</t>
  </si>
  <si>
    <t>PL-251126XV31</t>
  </si>
  <si>
    <t xml:space="preserve">500188360-HD203499	</t>
  </si>
  <si>
    <t xml:space="preserve">KMS12933368444204	</t>
  </si>
  <si>
    <t xml:space="preserve">500188360-HD203500	</t>
  </si>
  <si>
    <t xml:space="preserve">KMS12933368444214	</t>
  </si>
  <si>
    <t xml:space="preserve">500188360-HD203501	</t>
  </si>
  <si>
    <t xml:space="preserve">KMS12933368444235	</t>
  </si>
  <si>
    <t xml:space="preserve">581363970434499655	</t>
  </si>
  <si>
    <t xml:space="preserve">500188360-HD203502	</t>
  </si>
  <si>
    <t xml:space="preserve">KMS12933368444245	</t>
  </si>
  <si>
    <t xml:space="preserve">500188360-HD203503	</t>
  </si>
  <si>
    <t xml:space="preserve">KMS12933368444286	</t>
  </si>
  <si>
    <t xml:space="preserve">500188360-HD203504	</t>
  </si>
  <si>
    <t xml:space="preserve">KMS12933368444290	</t>
  </si>
  <si>
    <t xml:space="preserve">500188360-HD203505	</t>
  </si>
  <si>
    <t xml:space="preserve">KMS12933368444307	</t>
  </si>
  <si>
    <t xml:space="preserve">500188360-HD203493	</t>
  </si>
  <si>
    <t xml:space="preserve">KMS12933368444118	</t>
  </si>
  <si>
    <t xml:space="preserve">581363972692477887	</t>
  </si>
  <si>
    <t xml:space="preserve">859870457680	</t>
  </si>
  <si>
    <t xml:space="preserve">500188360-HD203507	</t>
  </si>
  <si>
    <t xml:space="preserve">KMS12933368444344	</t>
  </si>
  <si>
    <t xml:space="preserve">581363971614476179	</t>
  </si>
  <si>
    <t xml:space="preserve">859877577580	</t>
  </si>
  <si>
    <t xml:space="preserve">500188360-HD203508	</t>
  </si>
  <si>
    <t xml:space="preserve">KMS12933368444360	</t>
  </si>
  <si>
    <t xml:space="preserve">500188360-HD203509	</t>
  </si>
  <si>
    <t xml:space="preserve">KMS12933368444380	</t>
  </si>
  <si>
    <t xml:space="preserve">581363973966890361	</t>
  </si>
  <si>
    <t xml:space="preserve">859873207187	</t>
  </si>
  <si>
    <t xml:space="preserve">500188360-HD203510	</t>
  </si>
  <si>
    <t xml:space="preserve">KMS12933368444453	</t>
  </si>
  <si>
    <t xml:space="preserve">251126RHVHH2FF	</t>
  </si>
  <si>
    <t xml:space="preserve">SPXVN05646664758B	</t>
  </si>
  <si>
    <t xml:space="preserve">500188360-HD203511	</t>
  </si>
  <si>
    <t xml:space="preserve">KMS12933368444490	</t>
  </si>
  <si>
    <t xml:space="preserve">581363964348826702	</t>
  </si>
  <si>
    <t xml:space="preserve">859878197886	</t>
  </si>
  <si>
    <t xml:space="preserve">500188360-HD203512	</t>
  </si>
  <si>
    <t xml:space="preserve">KMS12933368444528	</t>
  </si>
  <si>
    <t xml:space="preserve">500188360-HD203513	</t>
  </si>
  <si>
    <t xml:space="preserve">KMS12933368444578	</t>
  </si>
  <si>
    <t xml:space="preserve">581364037644486570	</t>
  </si>
  <si>
    <t xml:space="preserve">859878057986	</t>
  </si>
  <si>
    <t xml:space="preserve">581364050524079342	</t>
  </si>
  <si>
    <t xml:space="preserve">859871137586	</t>
  </si>
  <si>
    <t xml:space="preserve">500188360-HD203506	</t>
  </si>
  <si>
    <t xml:space="preserve">KMS12933368444328	</t>
  </si>
  <si>
    <t xml:space="preserve">251126RHMD5NQ1	</t>
  </si>
  <si>
    <t xml:space="preserve">SPXVN05704846687B	</t>
  </si>
  <si>
    <t xml:space="preserve">500188360-HD203492	</t>
  </si>
  <si>
    <t xml:space="preserve">KMS12933368444103	</t>
  </si>
  <si>
    <t xml:space="preserve">500188360-HD203491	</t>
  </si>
  <si>
    <t xml:space="preserve">KMS12933368444098	</t>
  </si>
  <si>
    <t xml:space="preserve">581363848693318702	</t>
  </si>
  <si>
    <t xml:space="preserve">859877707382	</t>
  </si>
  <si>
    <t xml:space="preserve">581363869751477998	</t>
  </si>
  <si>
    <t xml:space="preserve">859871727982	</t>
  </si>
  <si>
    <t xml:space="preserve">581363915110909543	</t>
  </si>
  <si>
    <t xml:space="preserve">859872356186	</t>
  </si>
  <si>
    <t xml:space="preserve">500188360-HD203479	</t>
  </si>
  <si>
    <t xml:space="preserve">KMS12933368443649	</t>
  </si>
  <si>
    <t xml:space="preserve">581363929617106811	</t>
  </si>
  <si>
    <t xml:space="preserve">VNGH80083042405	</t>
  </si>
  <si>
    <t xml:space="preserve">581363938834548329	</t>
  </si>
  <si>
    <t xml:space="preserve">859875307987	</t>
  </si>
  <si>
    <t xml:space="preserve">251126RHE12ESQ	</t>
  </si>
  <si>
    <t xml:space="preserve">SPXVN05442620268B	</t>
  </si>
  <si>
    <t xml:space="preserve">581363929033114789	</t>
  </si>
  <si>
    <t xml:space="preserve">859879107287	</t>
  </si>
  <si>
    <t xml:space="preserve">500188360-HD203480	</t>
  </si>
  <si>
    <t xml:space="preserve">KMS12933368443706	</t>
  </si>
  <si>
    <t xml:space="preserve">500188360-HD203481	</t>
  </si>
  <si>
    <t xml:space="preserve">KMS12933368443742	</t>
  </si>
  <si>
    <t xml:space="preserve">581363908670882972	</t>
  </si>
  <si>
    <t xml:space="preserve">VNGH80288842405	</t>
  </si>
  <si>
    <t xml:space="preserve">500188360-HD203482	</t>
  </si>
  <si>
    <t xml:space="preserve">KMS12933368443765	</t>
  </si>
  <si>
    <t xml:space="preserve">581363910841238576	</t>
  </si>
  <si>
    <t xml:space="preserve">859871137780	</t>
  </si>
  <si>
    <t xml:space="preserve">500188360-HD203483	</t>
  </si>
  <si>
    <t xml:space="preserve">KMS12933368443811	</t>
  </si>
  <si>
    <t xml:space="preserve">500188360-HD203484	</t>
  </si>
  <si>
    <t xml:space="preserve">KMS12933368443825	</t>
  </si>
  <si>
    <t xml:space="preserve">518323235436961	</t>
  </si>
  <si>
    <t xml:space="preserve">JNTMP0037913535VNA	</t>
  </si>
  <si>
    <t xml:space="preserve">500188360-HD203485	</t>
  </si>
  <si>
    <t xml:space="preserve">KMS12933368443866	</t>
  </si>
  <si>
    <t xml:space="preserve">581363912060012436	</t>
  </si>
  <si>
    <t xml:space="preserve">859875317980	</t>
  </si>
  <si>
    <t xml:space="preserve">581363910376982213	</t>
  </si>
  <si>
    <t xml:space="preserve">859874477680	</t>
  </si>
  <si>
    <t xml:space="preserve">581363921513842466	</t>
  </si>
  <si>
    <t xml:space="preserve">859874287987	</t>
  </si>
  <si>
    <t xml:space="preserve">500188360-HD203486	</t>
  </si>
  <si>
    <t xml:space="preserve">KMS12933368443908	</t>
  </si>
  <si>
    <t xml:space="preserve">581363900892088196	</t>
  </si>
  <si>
    <t xml:space="preserve">859871307987	</t>
  </si>
  <si>
    <t xml:space="preserve">500188360-HD203487	</t>
  </si>
  <si>
    <t xml:space="preserve">KMS12933368443934	</t>
  </si>
  <si>
    <t xml:space="preserve">581363913409791700	</t>
  </si>
  <si>
    <t xml:space="preserve">859871207687	</t>
  </si>
  <si>
    <t xml:space="preserve">500188360-HD203488	</t>
  </si>
  <si>
    <t xml:space="preserve">KMS12933368443999	</t>
  </si>
  <si>
    <t xml:space="preserve">581363913945285893	</t>
  </si>
  <si>
    <t xml:space="preserve">859879317480	</t>
  </si>
  <si>
    <t xml:space="preserve">500188360-HD203489	</t>
  </si>
  <si>
    <t xml:space="preserve">KMS12933368444008	</t>
  </si>
  <si>
    <t xml:space="preserve">500188360-HD203490	</t>
  </si>
  <si>
    <t xml:space="preserve">KMS12933368444022	</t>
  </si>
  <si>
    <t xml:space="preserve">581363937373685376	</t>
  </si>
  <si>
    <t xml:space="preserve">VNGH80268842405	</t>
  </si>
  <si>
    <t xml:space="preserve">581364062221273081	</t>
  </si>
  <si>
    <t xml:space="preserve">859879057886	</t>
  </si>
  <si>
    <t xml:space="preserve">251126RCDT3Q5Q	</t>
  </si>
  <si>
    <t xml:space="preserve">EK210110156VN	</t>
  </si>
  <si>
    <t xml:space="preserve">500188360-HD203460	</t>
  </si>
  <si>
    <t xml:space="preserve">KMS12933368442812	</t>
  </si>
  <si>
    <t xml:space="preserve">581362830938637995	</t>
  </si>
  <si>
    <t xml:space="preserve">859874005786	</t>
  </si>
  <si>
    <t xml:space="preserve">581361527423993515	</t>
  </si>
  <si>
    <t xml:space="preserve">859880682108	</t>
  </si>
  <si>
    <t xml:space="preserve">251126R6V58514	</t>
  </si>
  <si>
    <t xml:space="preserve">SPXVN05023451232B	</t>
  </si>
  <si>
    <t xml:space="preserve">251126R6WM19Q4	</t>
  </si>
  <si>
    <t xml:space="preserve">SPXVN05444672254B	</t>
  </si>
  <si>
    <t xml:space="preserve">581361537625523807	</t>
  </si>
  <si>
    <t xml:space="preserve">859873494375	</t>
  </si>
  <si>
    <t xml:space="preserve">251126R6VA1JEY	</t>
  </si>
  <si>
    <t xml:space="preserve">SPXVN05720288834B	</t>
  </si>
  <si>
    <t xml:space="preserve">251126R6WWHVF2	</t>
  </si>
  <si>
    <t xml:space="preserve">SPXVN05255653472B	</t>
  </si>
  <si>
    <t xml:space="preserve">581361503150638204	</t>
  </si>
  <si>
    <t xml:space="preserve">859872584675	</t>
  </si>
  <si>
    <t xml:space="preserve">581361516737037536	</t>
  </si>
  <si>
    <t xml:space="preserve">VNGH80053292404	</t>
  </si>
  <si>
    <t xml:space="preserve">251126R6XQ9HS6	</t>
  </si>
  <si>
    <t xml:space="preserve">SPXVN05045255080B	</t>
  </si>
  <si>
    <t xml:space="preserve">251126R70MB4UX	</t>
  </si>
  <si>
    <t xml:space="preserve">SPXVN05473347855B	</t>
  </si>
  <si>
    <t>PL-2511267M03</t>
  </si>
  <si>
    <t xml:space="preserve">581361551226734244	</t>
  </si>
  <si>
    <t xml:space="preserve">859877624379	</t>
  </si>
  <si>
    <t xml:space="preserve">581361607872382487	</t>
  </si>
  <si>
    <t xml:space="preserve">859874884179	</t>
  </si>
  <si>
    <t xml:space="preserve">581361580025349960	</t>
  </si>
  <si>
    <t xml:space="preserve">VNGH80522132405	</t>
  </si>
  <si>
    <t xml:space="preserve">581361390393132512	</t>
  </si>
  <si>
    <t xml:space="preserve">859871424975	</t>
  </si>
  <si>
    <t xml:space="preserve">251126R72JC453	</t>
  </si>
  <si>
    <t xml:space="preserve">SPXVN05891541223B	</t>
  </si>
  <si>
    <t xml:space="preserve">581361584771204460	</t>
  </si>
  <si>
    <t xml:space="preserve">VNGH80974732405	</t>
  </si>
  <si>
    <t xml:space="preserve">251126R76UNS2M	</t>
  </si>
  <si>
    <t xml:space="preserve">SPXVN05509084977B	</t>
  </si>
  <si>
    <t xml:space="preserve">581361645155288783	</t>
  </si>
  <si>
    <t xml:space="preserve">859872574279	</t>
  </si>
  <si>
    <t xml:space="preserve">581361612680234164	</t>
  </si>
  <si>
    <t xml:space="preserve">859872145270	</t>
  </si>
  <si>
    <t xml:space="preserve">581361644915426402	</t>
  </si>
  <si>
    <t xml:space="preserve">859872924079	</t>
  </si>
  <si>
    <t xml:space="preserve">581361645695042578	</t>
  </si>
  <si>
    <t xml:space="preserve">859875145470	</t>
  </si>
  <si>
    <t xml:space="preserve">581361615654192641	</t>
  </si>
  <si>
    <t xml:space="preserve">859876724479	</t>
  </si>
  <si>
    <t xml:space="preserve">581361625518868227	</t>
  </si>
  <si>
    <t xml:space="preserve">859875125270	</t>
  </si>
  <si>
    <t xml:space="preserve">251126R79ENPGJ	</t>
  </si>
  <si>
    <t xml:space="preserve">SPXVN05049079593B	</t>
  </si>
  <si>
    <t xml:space="preserve">251126R7A3M46T	</t>
  </si>
  <si>
    <t xml:space="preserve">SPXVN05720436705B	</t>
  </si>
  <si>
    <t xml:space="preserve">581361662087104233	</t>
  </si>
  <si>
    <t xml:space="preserve">859873274779	</t>
  </si>
  <si>
    <t xml:space="preserve">581361662350624088	</t>
  </si>
  <si>
    <t xml:space="preserve">859875654179	</t>
  </si>
  <si>
    <t xml:space="preserve">251126R7B6W6PX	</t>
  </si>
  <si>
    <t xml:space="preserve">SPXVN05373828801B	</t>
  </si>
  <si>
    <t xml:space="preserve">581361620269499578	</t>
  </si>
  <si>
    <t xml:space="preserve">859873824179	</t>
  </si>
  <si>
    <t xml:space="preserve">581361628460320664	</t>
  </si>
  <si>
    <t xml:space="preserve">859870194779	</t>
  </si>
  <si>
    <t xml:space="preserve">251126R6SN6KUT	</t>
  </si>
  <si>
    <t xml:space="preserve">SPXVN05717095284B	</t>
  </si>
  <si>
    <t xml:space="preserve">251126R6QYRQHR	</t>
  </si>
  <si>
    <t xml:space="preserve">SPXVN05465378698B	</t>
  </si>
  <si>
    <t xml:space="preserve">581361448546108933	</t>
  </si>
  <si>
    <t xml:space="preserve">859872674272	</t>
  </si>
  <si>
    <t xml:space="preserve">500188360-HD203356	</t>
  </si>
  <si>
    <t xml:space="preserve">KMS12933368430815	</t>
  </si>
  <si>
    <t>PL-2511265PYC</t>
  </si>
  <si>
    <t xml:space="preserve">581361441146832310	</t>
  </si>
  <si>
    <t xml:space="preserve">859870574472	</t>
  </si>
  <si>
    <t xml:space="preserve">500188360-HD203357	</t>
  </si>
  <si>
    <t xml:space="preserve">KMS12933368430834	</t>
  </si>
  <si>
    <t xml:space="preserve">500188360-HD203358	</t>
  </si>
  <si>
    <t xml:space="preserve">KMS12933368430845	</t>
  </si>
  <si>
    <t>PL-251126FC91</t>
  </si>
  <si>
    <t xml:space="preserve">500188360-HD203359	</t>
  </si>
  <si>
    <t xml:space="preserve">KMS12933368430856	</t>
  </si>
  <si>
    <t xml:space="preserve">581361364043925122	</t>
  </si>
  <si>
    <t xml:space="preserve">859871265270	</t>
  </si>
  <si>
    <t xml:space="preserve">251126R6K93M7A	</t>
  </si>
  <si>
    <t xml:space="preserve">SPXVN05649698734B	</t>
  </si>
  <si>
    <t xml:space="preserve">251126R6KFR30C	</t>
  </si>
  <si>
    <t xml:space="preserve">SPXVN05108197688B	</t>
  </si>
  <si>
    <t xml:space="preserve">500188360-HD203360	</t>
  </si>
  <si>
    <t xml:space="preserve">KMS12933368430890	</t>
  </si>
  <si>
    <t>PL-251126XCLZ</t>
  </si>
  <si>
    <t xml:space="preserve">521515943582169	</t>
  </si>
  <si>
    <t xml:space="preserve">BESTMP0050724042VNA	</t>
  </si>
  <si>
    <t xml:space="preserve">500188360-HD203361	</t>
  </si>
  <si>
    <t xml:space="preserve">KMS12933368430900	</t>
  </si>
  <si>
    <t xml:space="preserve">500188360-HD203362	</t>
  </si>
  <si>
    <t xml:space="preserve">KMS12933368430921	</t>
  </si>
  <si>
    <t xml:space="preserve">581361509637195636	</t>
  </si>
  <si>
    <t xml:space="preserve">859870524275	</t>
  </si>
  <si>
    <t xml:space="preserve">581361453953877553	</t>
  </si>
  <si>
    <t xml:space="preserve">859876414975	</t>
  </si>
  <si>
    <t xml:space="preserve">500188360-HD203363	</t>
  </si>
  <si>
    <t xml:space="preserve">KMS12933368430929	</t>
  </si>
  <si>
    <t xml:space="preserve">581361485037471016	</t>
  </si>
  <si>
    <t xml:space="preserve">859873454175	</t>
  </si>
  <si>
    <t xml:space="preserve">500188360-HD203364	</t>
  </si>
  <si>
    <t xml:space="preserve">KMS12933368430941	</t>
  </si>
  <si>
    <t xml:space="preserve">581361347853976577	</t>
  </si>
  <si>
    <t xml:space="preserve">859874365770	</t>
  </si>
  <si>
    <t xml:space="preserve">581361378144389108	</t>
  </si>
  <si>
    <t xml:space="preserve">859878104675	</t>
  </si>
  <si>
    <t xml:space="preserve">581361486066451840	</t>
  </si>
  <si>
    <t xml:space="preserve">VNGH80036892404	</t>
  </si>
  <si>
    <t xml:space="preserve">500188360-HD203365	</t>
  </si>
  <si>
    <t xml:space="preserve">KMS12933368430959	</t>
  </si>
  <si>
    <t xml:space="preserve">500188360-HD203366	</t>
  </si>
  <si>
    <t xml:space="preserve">KMS12933368430965	</t>
  </si>
  <si>
    <t xml:space="preserve">500188360-HD203367	</t>
  </si>
  <si>
    <t xml:space="preserve">KMS12933368430972	</t>
  </si>
  <si>
    <t xml:space="preserve">500188360-HD203368	</t>
  </si>
  <si>
    <t xml:space="preserve">KMS12933368430982	</t>
  </si>
  <si>
    <t xml:space="preserve">251126R6QEN3MW	</t>
  </si>
  <si>
    <t xml:space="preserve">VN259577183197S	</t>
  </si>
  <si>
    <t>PL-251126PPXH</t>
  </si>
  <si>
    <t xml:space="preserve">500188360-HD203369	</t>
  </si>
  <si>
    <t xml:space="preserve">KMS12933368430999	</t>
  </si>
  <si>
    <t xml:space="preserve">251126R6QXSVFM	</t>
  </si>
  <si>
    <t xml:space="preserve">SPXVN05086228870B	</t>
  </si>
  <si>
    <t xml:space="preserve">581361519394653390	</t>
  </si>
  <si>
    <t xml:space="preserve">859874184475	</t>
  </si>
  <si>
    <t xml:space="preserve">251126R7C6BRJ9	</t>
  </si>
  <si>
    <t xml:space="preserve">VN253740320487Q	</t>
  </si>
  <si>
    <t>PL-251126UKJV</t>
  </si>
  <si>
    <t xml:space="preserve">251126R7CJRCV1	</t>
  </si>
  <si>
    <t xml:space="preserve">SPXVN05103913215B	</t>
  </si>
  <si>
    <t xml:space="preserve">251126R7CJRCV2	</t>
  </si>
  <si>
    <t xml:space="preserve">SPXVN05585025920B	</t>
  </si>
  <si>
    <t xml:space="preserve">581361742072153884	</t>
  </si>
  <si>
    <t xml:space="preserve">859874149470	</t>
  </si>
  <si>
    <t xml:space="preserve">581361769221883426	</t>
  </si>
  <si>
    <t xml:space="preserve">859872658378	</t>
  </si>
  <si>
    <t xml:space="preserve">581361754411337123	</t>
  </si>
  <si>
    <t xml:space="preserve">859877808279	</t>
  </si>
  <si>
    <t xml:space="preserve">251126R7W5XQV0	</t>
  </si>
  <si>
    <t xml:space="preserve">SPXVN05514112803B	</t>
  </si>
  <si>
    <t xml:space="preserve">581361758487151805	</t>
  </si>
  <si>
    <t xml:space="preserve">VNGH80927952405	</t>
  </si>
  <si>
    <t xml:space="preserve">581361795433530402	</t>
  </si>
  <si>
    <t xml:space="preserve">859877878878	</t>
  </si>
  <si>
    <t xml:space="preserve">581361808149481388	</t>
  </si>
  <si>
    <t xml:space="preserve">859877918378	</t>
  </si>
  <si>
    <t xml:space="preserve">581361788276933754	</t>
  </si>
  <si>
    <t xml:space="preserve">859871958778	</t>
  </si>
  <si>
    <t xml:space="preserve">581361809674634368	</t>
  </si>
  <si>
    <t xml:space="preserve">859878049570	</t>
  </si>
  <si>
    <t xml:space="preserve">581361818583991369	</t>
  </si>
  <si>
    <t xml:space="preserve">859872928879	</t>
  </si>
  <si>
    <t xml:space="preserve">251126R815PXJY	</t>
  </si>
  <si>
    <t xml:space="preserve">SPXVN05029650591B	</t>
  </si>
  <si>
    <t xml:space="preserve">581361811443385901	</t>
  </si>
  <si>
    <t xml:space="preserve">859878109370	</t>
  </si>
  <si>
    <t>PL-251126FH0G</t>
  </si>
  <si>
    <t xml:space="preserve">581361759488018073	</t>
  </si>
  <si>
    <t xml:space="preserve">859874089570	</t>
  </si>
  <si>
    <t xml:space="preserve">251126R7V1PMQT	</t>
  </si>
  <si>
    <t xml:space="preserve">SPXVN05853898962B	</t>
  </si>
  <si>
    <t xml:space="preserve">581361820750088134	</t>
  </si>
  <si>
    <t xml:space="preserve">VNGH80306412405	</t>
  </si>
  <si>
    <t xml:space="preserve">581361864419673354	</t>
  </si>
  <si>
    <t xml:space="preserve">859875109970	</t>
  </si>
  <si>
    <t xml:space="preserve">581361849424119015	</t>
  </si>
  <si>
    <t xml:space="preserve">859874888379	</t>
  </si>
  <si>
    <t xml:space="preserve">581361812710918098	</t>
  </si>
  <si>
    <t xml:space="preserve">859878189970	</t>
  </si>
  <si>
    <t xml:space="preserve">581361853736191849	</t>
  </si>
  <si>
    <t xml:space="preserve">859877668479	</t>
  </si>
  <si>
    <t xml:space="preserve">581361840201434693	</t>
  </si>
  <si>
    <t xml:space="preserve">859877009370	</t>
  </si>
  <si>
    <t xml:space="preserve">581361816438670787	</t>
  </si>
  <si>
    <t xml:space="preserve">VNGH80586542405	</t>
  </si>
  <si>
    <t xml:space="preserve">251126R86TY0FD	</t>
  </si>
  <si>
    <t xml:space="preserve">SPXVN05172942939B	</t>
  </si>
  <si>
    <t xml:space="preserve">581361868850759272	</t>
  </si>
  <si>
    <t xml:space="preserve">859877858878	</t>
  </si>
  <si>
    <t xml:space="preserve">581361879349626330	</t>
  </si>
  <si>
    <t xml:space="preserve">859873978678	</t>
  </si>
  <si>
    <t xml:space="preserve">581361891851207727	</t>
  </si>
  <si>
    <t xml:space="preserve">859888072202	</t>
  </si>
  <si>
    <t xml:space="preserve">251126R884XEHH	</t>
  </si>
  <si>
    <t xml:space="preserve">GYNALALN	</t>
  </si>
  <si>
    <t xml:space="preserve">581361612945589612	</t>
  </si>
  <si>
    <t xml:space="preserve">859874978178	</t>
  </si>
  <si>
    <t xml:space="preserve">251126R88J7CC3	</t>
  </si>
  <si>
    <t xml:space="preserve">SPXVN05328322030B	</t>
  </si>
  <si>
    <t xml:space="preserve">581361849044600717	</t>
  </si>
  <si>
    <t xml:space="preserve">859873169970	</t>
  </si>
  <si>
    <t xml:space="preserve">581361742444397583	</t>
  </si>
  <si>
    <t xml:space="preserve">859871928779	</t>
  </si>
  <si>
    <t xml:space="preserve">521505382471033	</t>
  </si>
  <si>
    <t xml:space="preserve">BESTMP0050724468VNA	</t>
  </si>
  <si>
    <t xml:space="preserve">581361768994669927	</t>
  </si>
  <si>
    <t xml:space="preserve">859875618878	</t>
  </si>
  <si>
    <t xml:space="preserve">581361693358261574	</t>
  </si>
  <si>
    <t xml:space="preserve">859872265470	</t>
  </si>
  <si>
    <t xml:space="preserve">581361694444323849	</t>
  </si>
  <si>
    <t xml:space="preserve">859872804179	</t>
  </si>
  <si>
    <t xml:space="preserve">251126R7F2UYPM	</t>
  </si>
  <si>
    <t xml:space="preserve">SPXVN05620615619B	</t>
  </si>
  <si>
    <t xml:space="preserve">581361656181065161	</t>
  </si>
  <si>
    <t xml:space="preserve">859874784079	</t>
  </si>
  <si>
    <t xml:space="preserve">251126R7E689H9	</t>
  </si>
  <si>
    <t xml:space="preserve">SPXVN05556348524B	</t>
  </si>
  <si>
    <t xml:space="preserve">581361668267411033	</t>
  </si>
  <si>
    <t xml:space="preserve">VNGH80082092404	</t>
  </si>
  <si>
    <t xml:space="preserve">251126R7GQC0Q1	</t>
  </si>
  <si>
    <t xml:space="preserve">VN253642766920W	</t>
  </si>
  <si>
    <t xml:space="preserve">581361719374546790	</t>
  </si>
  <si>
    <t xml:space="preserve">859871345770	</t>
  </si>
  <si>
    <t xml:space="preserve">581361720432690740	</t>
  </si>
  <si>
    <t xml:space="preserve">859872365170	</t>
  </si>
  <si>
    <t xml:space="preserve">OB-251126FVIO	</t>
  </si>
  <si>
    <t>PL-251126WSNO</t>
  </si>
  <si>
    <t xml:space="preserve">251126R7JQ7D7Y	</t>
  </si>
  <si>
    <t xml:space="preserve">251126R7KJTXNK	</t>
  </si>
  <si>
    <t xml:space="preserve">SPXVN05153936813B	</t>
  </si>
  <si>
    <t xml:space="preserve">581361710361053033	</t>
  </si>
  <si>
    <t xml:space="preserve">859870828979	</t>
  </si>
  <si>
    <t xml:space="preserve">581361701242045524	</t>
  </si>
  <si>
    <t xml:space="preserve">859878738378	</t>
  </si>
  <si>
    <t xml:space="preserve">581361733281023162	</t>
  </si>
  <si>
    <t xml:space="preserve">859874638678	</t>
  </si>
  <si>
    <t xml:space="preserve">251126R7NQGEBF	</t>
  </si>
  <si>
    <t xml:space="preserve">SPXVN05710535498B	</t>
  </si>
  <si>
    <t xml:space="preserve">581361777890919447	</t>
  </si>
  <si>
    <t xml:space="preserve">581361714914297842	</t>
  </si>
  <si>
    <t xml:space="preserve">859870918178	</t>
  </si>
  <si>
    <t xml:space="preserve">581361736797947081	</t>
  </si>
  <si>
    <t xml:space="preserve">859872009370	</t>
  </si>
  <si>
    <t xml:space="preserve">251126R7RM0CSR	</t>
  </si>
  <si>
    <t xml:space="preserve">GYNA3WK4	</t>
  </si>
  <si>
    <t xml:space="preserve">251126R7RST06M	</t>
  </si>
  <si>
    <t xml:space="preserve">SPXVN05501451706B	</t>
  </si>
  <si>
    <t xml:space="preserve">581361740158633792	</t>
  </si>
  <si>
    <t xml:space="preserve">VNGH80088332406	</t>
  </si>
  <si>
    <t xml:space="preserve">251126R7S563AJ	</t>
  </si>
  <si>
    <t xml:space="preserve">SPXVN05333870217B	</t>
  </si>
  <si>
    <t xml:space="preserve">581361564251227378	</t>
  </si>
  <si>
    <t xml:space="preserve">859875988079	</t>
  </si>
  <si>
    <t xml:space="preserve">581361752360387656	</t>
  </si>
  <si>
    <t xml:space="preserve">859873698878	</t>
  </si>
  <si>
    <t xml:space="preserve">581361739468211657	</t>
  </si>
  <si>
    <t xml:space="preserve">859871728079	</t>
  </si>
  <si>
    <t xml:space="preserve">251126R7TADPFX	</t>
  </si>
  <si>
    <t xml:space="preserve">SPXVN05446898163B	</t>
  </si>
  <si>
    <t xml:space="preserve">251126R7TF4RRR	</t>
  </si>
  <si>
    <t xml:space="preserve">SPXVN05249853209B	</t>
  </si>
  <si>
    <t xml:space="preserve">251126R7U0B6PX	</t>
  </si>
  <si>
    <t xml:space="preserve">SPXVN05389986719B	</t>
  </si>
  <si>
    <t xml:space="preserve">500188360-HD203355	</t>
  </si>
  <si>
    <t xml:space="preserve">KMS12933368430802	</t>
  </si>
  <si>
    <t xml:space="preserve">251126R890JFSM	</t>
  </si>
  <si>
    <t xml:space="preserve">500188360-HD203354	</t>
  </si>
  <si>
    <t xml:space="preserve">KMS12933368430790	</t>
  </si>
  <si>
    <t xml:space="preserve">581361461241874398	</t>
  </si>
  <si>
    <t xml:space="preserve">859874574672	</t>
  </si>
  <si>
    <t xml:space="preserve">581361174987900392	</t>
  </si>
  <si>
    <t xml:space="preserve">859871963375	</t>
  </si>
  <si>
    <t xml:space="preserve">581361188313925316	</t>
  </si>
  <si>
    <t xml:space="preserve">859873023676	</t>
  </si>
  <si>
    <t xml:space="preserve">OB-251126D3WA	</t>
  </si>
  <si>
    <t xml:space="preserve">GYNXHCTW	</t>
  </si>
  <si>
    <t xml:space="preserve">581361164728567780	</t>
  </si>
  <si>
    <t xml:space="preserve">859874385370	</t>
  </si>
  <si>
    <t xml:space="preserve">581361201145546018	</t>
  </si>
  <si>
    <t xml:space="preserve">859878414579	</t>
  </si>
  <si>
    <t xml:space="preserve">251126R5BTCSJM	</t>
  </si>
  <si>
    <t xml:space="preserve">SPXVN05820213832B	</t>
  </si>
  <si>
    <t xml:space="preserve">251126R5BTCSHQ	</t>
  </si>
  <si>
    <t xml:space="preserve">SPXVN05209206202B	</t>
  </si>
  <si>
    <t xml:space="preserve">581361215729141740	</t>
  </si>
  <si>
    <t xml:space="preserve">859873143476	</t>
  </si>
  <si>
    <t xml:space="preserve">251126R5CYM0Q3	</t>
  </si>
  <si>
    <t xml:space="preserve">SPXVN05267559308B	</t>
  </si>
  <si>
    <t xml:space="preserve">581361202672404164	</t>
  </si>
  <si>
    <t xml:space="preserve">581361204452427044	</t>
  </si>
  <si>
    <t xml:space="preserve">859877043276	</t>
  </si>
  <si>
    <t xml:space="preserve">581361216856753401	</t>
  </si>
  <si>
    <t xml:space="preserve">859870593676	</t>
  </si>
  <si>
    <t xml:space="preserve">581361220326098919	</t>
  </si>
  <si>
    <t xml:space="preserve">859878103376	</t>
  </si>
  <si>
    <t xml:space="preserve">581361163355063543	</t>
  </si>
  <si>
    <t xml:space="preserve">859874013379	</t>
  </si>
  <si>
    <t xml:space="preserve">581361207451551381	</t>
  </si>
  <si>
    <t xml:space="preserve">581361198171391614	</t>
  </si>
  <si>
    <t xml:space="preserve">VNGH80803532405	</t>
  </si>
  <si>
    <t xml:space="preserve">581361240977410033	</t>
  </si>
  <si>
    <t xml:space="preserve">VNGH80471122405	</t>
  </si>
  <si>
    <t xml:space="preserve">581361253237097732	</t>
  </si>
  <si>
    <t xml:space="preserve">859876493676	</t>
  </si>
  <si>
    <t xml:space="preserve">251126R5K33HC4	</t>
  </si>
  <si>
    <t xml:space="preserve">SPXVN05433719810B	</t>
  </si>
  <si>
    <t xml:space="preserve">251126R5K6WAHJ	</t>
  </si>
  <si>
    <t xml:space="preserve">SPXVN05383631884B	</t>
  </si>
  <si>
    <t xml:space="preserve">581361255065290707	</t>
  </si>
  <si>
    <t xml:space="preserve">VNGH80003692404	</t>
  </si>
  <si>
    <t xml:space="preserve">581361266103256587	</t>
  </si>
  <si>
    <t xml:space="preserve">859873473976	</t>
  </si>
  <si>
    <t xml:space="preserve">581360978413520114	</t>
  </si>
  <si>
    <t xml:space="preserve">859877265270	</t>
  </si>
  <si>
    <t xml:space="preserve">581361223511738041	</t>
  </si>
  <si>
    <t xml:space="preserve">859877433676	</t>
  </si>
  <si>
    <t xml:space="preserve">251126R5MF0K5P	</t>
  </si>
  <si>
    <t xml:space="preserve">SPXVN05918863735B	</t>
  </si>
  <si>
    <t xml:space="preserve">581361243463845111	</t>
  </si>
  <si>
    <t xml:space="preserve">859876613176	</t>
  </si>
  <si>
    <t xml:space="preserve">251126R5N8PQKK	</t>
  </si>
  <si>
    <t xml:space="preserve">VN259795002035P	</t>
  </si>
  <si>
    <t xml:space="preserve">581361279232410908	</t>
  </si>
  <si>
    <t xml:space="preserve">859881382208	</t>
  </si>
  <si>
    <t xml:space="preserve">581361198133249685	</t>
  </si>
  <si>
    <t xml:space="preserve">859877043476	</t>
  </si>
  <si>
    <t xml:space="preserve">581361270434399577	</t>
  </si>
  <si>
    <t xml:space="preserve">859873523279	</t>
  </si>
  <si>
    <t xml:space="preserve">500188360-HD203329	</t>
  </si>
  <si>
    <t xml:space="preserve">KMS12933368429582	</t>
  </si>
  <si>
    <t xml:space="preserve">500188360-HD203328	</t>
  </si>
  <si>
    <t xml:space="preserve">KMS12933368429554	</t>
  </si>
  <si>
    <t xml:space="preserve">581361122028848413	</t>
  </si>
  <si>
    <t xml:space="preserve">859872113273	</t>
  </si>
  <si>
    <t xml:space="preserve">581360959804245714	</t>
  </si>
  <si>
    <t xml:space="preserve">VNGH80481882404	</t>
  </si>
  <si>
    <t xml:space="preserve">251126RCD8XQR8	</t>
  </si>
  <si>
    <t xml:space="preserve">EK210107090VN	</t>
  </si>
  <si>
    <t xml:space="preserve">521503791377570	</t>
  </si>
  <si>
    <t xml:space="preserve">LMP0351738449VNA	</t>
  </si>
  <si>
    <t xml:space="preserve">251126R51427F3	</t>
  </si>
  <si>
    <t xml:space="preserve">VN253845586575I	</t>
  </si>
  <si>
    <t xml:space="preserve">251126R51S1HFU	</t>
  </si>
  <si>
    <t xml:space="preserve">SPXVN05025302325B	</t>
  </si>
  <si>
    <t xml:space="preserve">581361063184140218	</t>
  </si>
  <si>
    <t xml:space="preserve">859874053873	</t>
  </si>
  <si>
    <t xml:space="preserve">251126R52KR70P	</t>
  </si>
  <si>
    <t xml:space="preserve">SPXVN05781959603B	</t>
  </si>
  <si>
    <t xml:space="preserve">581361114538542524	</t>
  </si>
  <si>
    <t xml:space="preserve">859873884279	</t>
  </si>
  <si>
    <t xml:space="preserve">581361114724992647	</t>
  </si>
  <si>
    <t xml:space="preserve">859872233573	</t>
  </si>
  <si>
    <t xml:space="preserve">159258-652432678	</t>
  </si>
  <si>
    <t xml:space="preserve">SPXVN05365196249B	</t>
  </si>
  <si>
    <t xml:space="preserve">500188360-HD203319	</t>
  </si>
  <si>
    <t xml:space="preserve">KMS12933368429341	</t>
  </si>
  <si>
    <t>PL-251126XQV8</t>
  </si>
  <si>
    <t xml:space="preserve">500188360-HD203320	</t>
  </si>
  <si>
    <t xml:space="preserve">KMS12933368429384	</t>
  </si>
  <si>
    <t xml:space="preserve">581361130777445784	</t>
  </si>
  <si>
    <t xml:space="preserve">859872543979	</t>
  </si>
  <si>
    <t xml:space="preserve">500188360-HD203321	</t>
  </si>
  <si>
    <t xml:space="preserve">KMS12933368429393	</t>
  </si>
  <si>
    <t xml:space="preserve">500188360-HD203322	</t>
  </si>
  <si>
    <t xml:space="preserve">KMS12933368429422	</t>
  </si>
  <si>
    <t xml:space="preserve">500188360-HD203323	</t>
  </si>
  <si>
    <t xml:space="preserve">KMS12933368429427	</t>
  </si>
  <si>
    <t xml:space="preserve">500188360-HD203324	</t>
  </si>
  <si>
    <t xml:space="preserve">KMS12933368429433	</t>
  </si>
  <si>
    <t xml:space="preserve">581361137276782370	</t>
  </si>
  <si>
    <t xml:space="preserve">859879563372	</t>
  </si>
  <si>
    <t xml:space="preserve">581346736223848376	</t>
  </si>
  <si>
    <t xml:space="preserve">859871383172	</t>
  </si>
  <si>
    <t xml:space="preserve">581361129092908046	</t>
  </si>
  <si>
    <t xml:space="preserve">859871503972	</t>
  </si>
  <si>
    <t xml:space="preserve">581361160382220040	</t>
  </si>
  <si>
    <t xml:space="preserve">859879145770	</t>
  </si>
  <si>
    <t xml:space="preserve">581361129616016790	</t>
  </si>
  <si>
    <t xml:space="preserve">VNGH80285682404	</t>
  </si>
  <si>
    <t xml:space="preserve">500188360-HD203325	</t>
  </si>
  <si>
    <t xml:space="preserve">KMS12933368429482	</t>
  </si>
  <si>
    <t xml:space="preserve">251126R57BD7PY	</t>
  </si>
  <si>
    <t xml:space="preserve">SPXVN05026140927B	</t>
  </si>
  <si>
    <t xml:space="preserve">500188360-HD203326	</t>
  </si>
  <si>
    <t xml:space="preserve">KMS12933368429499	</t>
  </si>
  <si>
    <t xml:space="preserve">500188360-HD203327	</t>
  </si>
  <si>
    <t xml:space="preserve">KMS12933368429525	</t>
  </si>
  <si>
    <t xml:space="preserve">581361161563767818	</t>
  </si>
  <si>
    <t xml:space="preserve">859876604175	</t>
  </si>
  <si>
    <t xml:space="preserve">OB-251126MQCY	</t>
  </si>
  <si>
    <t xml:space="preserve">GYNXHG79	</t>
  </si>
  <si>
    <t xml:space="preserve">581361280793216997	</t>
  </si>
  <si>
    <t xml:space="preserve">859878673279	</t>
  </si>
  <si>
    <t xml:space="preserve">581361270489187359	</t>
  </si>
  <si>
    <t xml:space="preserve">859873213979	</t>
  </si>
  <si>
    <t xml:space="preserve">581361236657210828	</t>
  </si>
  <si>
    <t xml:space="preserve">859871573579	</t>
  </si>
  <si>
    <t xml:space="preserve">251126R66FY4G7	</t>
  </si>
  <si>
    <t xml:space="preserve">SPXVN05176984465B	</t>
  </si>
  <si>
    <t xml:space="preserve">500188360-HD203338	</t>
  </si>
  <si>
    <t xml:space="preserve">KMS12933368430509	</t>
  </si>
  <si>
    <t xml:space="preserve">581361382355010611	</t>
  </si>
  <si>
    <t xml:space="preserve">VNGH80218092404	</t>
  </si>
  <si>
    <t xml:space="preserve">500188360-HD203339	</t>
  </si>
  <si>
    <t xml:space="preserve">KMS12933368430536	</t>
  </si>
  <si>
    <t xml:space="preserve">581361332770145859	</t>
  </si>
  <si>
    <t xml:space="preserve">859877694572	</t>
  </si>
  <si>
    <t xml:space="preserve">581361188348265473	</t>
  </si>
  <si>
    <t xml:space="preserve">500188360-HD203340	</t>
  </si>
  <si>
    <t xml:space="preserve">KMS12933368430574	</t>
  </si>
  <si>
    <t xml:space="preserve">581361394262050154	</t>
  </si>
  <si>
    <t xml:space="preserve">859878274472	</t>
  </si>
  <si>
    <t xml:space="preserve">581361370961971033	</t>
  </si>
  <si>
    <t xml:space="preserve">859875624472	</t>
  </si>
  <si>
    <t xml:space="preserve">500188360-HD203341	</t>
  </si>
  <si>
    <t xml:space="preserve">KMS12933368430584	</t>
  </si>
  <si>
    <t xml:space="preserve">500188360-HD203342	</t>
  </si>
  <si>
    <t xml:space="preserve">KMS12933368430609	</t>
  </si>
  <si>
    <t xml:space="preserve">251126R69QY1EM	</t>
  </si>
  <si>
    <t xml:space="preserve">SPXVN05821801830B	</t>
  </si>
  <si>
    <t xml:space="preserve">500188360-HD203343	</t>
  </si>
  <si>
    <t xml:space="preserve">KMS12933368430618	</t>
  </si>
  <si>
    <t xml:space="preserve">581361345371145412	</t>
  </si>
  <si>
    <t xml:space="preserve">VNGH80825492404	</t>
  </si>
  <si>
    <t xml:space="preserve">581361405519038104	</t>
  </si>
  <si>
    <t xml:space="preserve">859872684072	</t>
  </si>
  <si>
    <t xml:space="preserve">500188360-HD203345	</t>
  </si>
  <si>
    <t xml:space="preserve">KMS12933368430632	</t>
  </si>
  <si>
    <t xml:space="preserve">500188360-HD203346	</t>
  </si>
  <si>
    <t xml:space="preserve">KMS12933368430635	</t>
  </si>
  <si>
    <t xml:space="preserve">500188360-HD203347	</t>
  </si>
  <si>
    <t xml:space="preserve">KMS12933368430642	</t>
  </si>
  <si>
    <t xml:space="preserve">500188360-HD203348	</t>
  </si>
  <si>
    <t xml:space="preserve">KMS12933368430665	</t>
  </si>
  <si>
    <t xml:space="preserve">500188360-HD203350	</t>
  </si>
  <si>
    <t xml:space="preserve">KMS12933368430690	</t>
  </si>
  <si>
    <t xml:space="preserve">251126R6CGJMUQ	</t>
  </si>
  <si>
    <t xml:space="preserve">SPXVN05591331147B	</t>
  </si>
  <si>
    <t xml:space="preserve">581361387491853718	</t>
  </si>
  <si>
    <t xml:space="preserve">859879454172	</t>
  </si>
  <si>
    <t xml:space="preserve">251126R6CXV1M5	</t>
  </si>
  <si>
    <t xml:space="preserve">SPXVN05506844434B	</t>
  </si>
  <si>
    <t xml:space="preserve">500188360-HD203351	</t>
  </si>
  <si>
    <t xml:space="preserve">KMS12933368430715	</t>
  </si>
  <si>
    <t xml:space="preserve">500188360-HD203352	</t>
  </si>
  <si>
    <t xml:space="preserve">KMS12933368430723	</t>
  </si>
  <si>
    <t xml:space="preserve">500188360-HD203353	</t>
  </si>
  <si>
    <t xml:space="preserve">KMS12933368430734	</t>
  </si>
  <si>
    <t xml:space="preserve">521504396270898	</t>
  </si>
  <si>
    <t xml:space="preserve">LMP0351739881VNA	</t>
  </si>
  <si>
    <t xml:space="preserve">581361410626389302	</t>
  </si>
  <si>
    <t xml:space="preserve">859874234572	</t>
  </si>
  <si>
    <t xml:space="preserve">500188360-HD203344	</t>
  </si>
  <si>
    <t xml:space="preserve">KMS12933368430627	</t>
  </si>
  <si>
    <t xml:space="preserve">500188360-HD203337	</t>
  </si>
  <si>
    <t xml:space="preserve">KMS12933368430484	</t>
  </si>
  <si>
    <t xml:space="preserve">500188360-HD203336	</t>
  </si>
  <si>
    <t xml:space="preserve">KMS12933368430478	</t>
  </si>
  <si>
    <t xml:space="preserve">581361390382908456	</t>
  </si>
  <si>
    <t xml:space="preserve">859872764372	</t>
  </si>
  <si>
    <t xml:space="preserve">581361298090919926	</t>
  </si>
  <si>
    <t xml:space="preserve">859870683679	</t>
  </si>
  <si>
    <t xml:space="preserve">251126R5SRSHQB	</t>
  </si>
  <si>
    <t xml:space="preserve">SPXVN05186176635B	</t>
  </si>
  <si>
    <t xml:space="preserve">581361250543961545	</t>
  </si>
  <si>
    <t xml:space="preserve">859871403179	</t>
  </si>
  <si>
    <t xml:space="preserve">581361264164504617	</t>
  </si>
  <si>
    <t xml:space="preserve">859873433679	</t>
  </si>
  <si>
    <t xml:space="preserve">251126R5V52YC7	</t>
  </si>
  <si>
    <t xml:space="preserve">SPXVN05410880049B	</t>
  </si>
  <si>
    <t xml:space="preserve">251126R5X8S4XP	</t>
  </si>
  <si>
    <t xml:space="preserve">VN259365349714M	</t>
  </si>
  <si>
    <t>PL-251126NK9P</t>
  </si>
  <si>
    <t xml:space="preserve">581361303134962728	</t>
  </si>
  <si>
    <t xml:space="preserve">859875673579	</t>
  </si>
  <si>
    <t xml:space="preserve">581361312075712080	</t>
  </si>
  <si>
    <t xml:space="preserve">859876693579	</t>
  </si>
  <si>
    <t xml:space="preserve">251126R5XSX2KR	</t>
  </si>
  <si>
    <t xml:space="preserve">SPXVN05267887670B	</t>
  </si>
  <si>
    <t xml:space="preserve">251126R5XTWP3N	</t>
  </si>
  <si>
    <t xml:space="preserve">SPXVN05767758002B	</t>
  </si>
  <si>
    <t xml:space="preserve">521503995058941	</t>
  </si>
  <si>
    <t xml:space="preserve">LMP0351739540VNA	</t>
  </si>
  <si>
    <t xml:space="preserve">251126R5WTE2GH	</t>
  </si>
  <si>
    <t xml:space="preserve">SPXVN05734953671B	</t>
  </si>
  <si>
    <t xml:space="preserve">500188360-HD203330	</t>
  </si>
  <si>
    <t xml:space="preserve">KMS12933368430319	</t>
  </si>
  <si>
    <t xml:space="preserve">500188360-HD203331	</t>
  </si>
  <si>
    <t xml:space="preserve">KMS12933368430325	</t>
  </si>
  <si>
    <t xml:space="preserve">251126R60DECV4	</t>
  </si>
  <si>
    <t xml:space="preserve">SPXVN05507385334B	</t>
  </si>
  <si>
    <t xml:space="preserve">251126R60G9QTJ	</t>
  </si>
  <si>
    <t xml:space="preserve">SPXVN05500993090B	</t>
  </si>
  <si>
    <t xml:space="preserve">581361351817594385	</t>
  </si>
  <si>
    <t xml:space="preserve">859875333879	</t>
  </si>
  <si>
    <t xml:space="preserve">581361341745890764	</t>
  </si>
  <si>
    <t xml:space="preserve">VNGH80093682404	</t>
  </si>
  <si>
    <t xml:space="preserve">581361316972954719	</t>
  </si>
  <si>
    <t xml:space="preserve">859877465170	</t>
  </si>
  <si>
    <t xml:space="preserve">500188360-HD203332	</t>
  </si>
  <si>
    <t xml:space="preserve">KMS12933368430400	</t>
  </si>
  <si>
    <t xml:space="preserve">1890158003_17819	</t>
  </si>
  <si>
    <t xml:space="preserve">PKE90084975384685	</t>
  </si>
  <si>
    <t>PL-251127D8G7</t>
  </si>
  <si>
    <t xml:space="preserve">500188360-HD203333	</t>
  </si>
  <si>
    <t xml:space="preserve">KMS12933368430420	</t>
  </si>
  <si>
    <t xml:space="preserve">500188360-HD203334	</t>
  </si>
  <si>
    <t xml:space="preserve">KMS12933368430431	</t>
  </si>
  <si>
    <t xml:space="preserve">581361342982882350	</t>
  </si>
  <si>
    <t xml:space="preserve">145810324	</t>
  </si>
  <si>
    <t xml:space="preserve">581361343478531594	</t>
  </si>
  <si>
    <t xml:space="preserve">859873614272	</t>
  </si>
  <si>
    <t xml:space="preserve">251126R649DK1D	</t>
  </si>
  <si>
    <t xml:space="preserve">SPXVN05252943739B	</t>
  </si>
  <si>
    <t xml:space="preserve">521515747824595	</t>
  </si>
  <si>
    <t xml:space="preserve">LMP0351739765VNA	</t>
  </si>
  <si>
    <t xml:space="preserve">581361330783290486	</t>
  </si>
  <si>
    <t xml:space="preserve">859874404672	</t>
  </si>
  <si>
    <t xml:space="preserve">500188360-HD203335	</t>
  </si>
  <si>
    <t xml:space="preserve">KMS12933368430465	</t>
  </si>
  <si>
    <t xml:space="preserve">251126R6EVXGXH	</t>
  </si>
  <si>
    <t xml:space="preserve">SPXVN05372456604B	</t>
  </si>
  <si>
    <t xml:space="preserve">251126R89CXGD4	</t>
  </si>
  <si>
    <t xml:space="preserve">SPXVN05209020059B	</t>
  </si>
  <si>
    <t xml:space="preserve">500188360-HD203349	</t>
  </si>
  <si>
    <t xml:space="preserve">KMS12933368430673	</t>
  </si>
  <si>
    <t xml:space="preserve">581361883651082223	</t>
  </si>
  <si>
    <t xml:space="preserve">859872908079	</t>
  </si>
  <si>
    <t xml:space="preserve">581362425521603831	</t>
  </si>
  <si>
    <t xml:space="preserve">VNGH80725152405	</t>
  </si>
  <si>
    <t xml:space="preserve">251126RAPE676P	</t>
  </si>
  <si>
    <t xml:space="preserve">SPXVN05240305777B	</t>
  </si>
  <si>
    <t xml:space="preserve">251126RAN2B074	</t>
  </si>
  <si>
    <t xml:space="preserve">SPXVN05770157354B	</t>
  </si>
  <si>
    <t xml:space="preserve">581362426098582642	</t>
  </si>
  <si>
    <t xml:space="preserve">859883383104	</t>
  </si>
  <si>
    <t xml:space="preserve">581362441517434358	</t>
  </si>
  <si>
    <t xml:space="preserve">859873478378	</t>
  </si>
  <si>
    <t xml:space="preserve">581362463203034138	</t>
  </si>
  <si>
    <t xml:space="preserve">859878658678	</t>
  </si>
  <si>
    <t xml:space="preserve">251126RAQU0CAX	</t>
  </si>
  <si>
    <t xml:space="preserve">SPXVN05059281851B	</t>
  </si>
  <si>
    <t xml:space="preserve">581362429990241667	</t>
  </si>
  <si>
    <t xml:space="preserve">859879808879	</t>
  </si>
  <si>
    <t xml:space="preserve">581362441108752138	</t>
  </si>
  <si>
    <t xml:space="preserve">859876948479	</t>
  </si>
  <si>
    <t xml:space="preserve">581362286327400351	</t>
  </si>
  <si>
    <t xml:space="preserve">VNGH80310012405	</t>
  </si>
  <si>
    <t xml:space="preserve">251126RASXPRKJ	</t>
  </si>
  <si>
    <t xml:space="preserve">GYNAFKNX	</t>
  </si>
  <si>
    <t xml:space="preserve">251126RATJR0VJ	</t>
  </si>
  <si>
    <t xml:space="preserve">EK210105712VN	</t>
  </si>
  <si>
    <t xml:space="preserve">251126RATUB0EW	</t>
  </si>
  <si>
    <t xml:space="preserve">GYNAF4VR	</t>
  </si>
  <si>
    <t xml:space="preserve">251126RAMVJQN1	</t>
  </si>
  <si>
    <t xml:space="preserve">SPXVN05290195136B	</t>
  </si>
  <si>
    <t xml:space="preserve">251126RAUM4BUJ	</t>
  </si>
  <si>
    <t xml:space="preserve">EK210110037VN	</t>
  </si>
  <si>
    <t xml:space="preserve">251126RAV2DYQV	</t>
  </si>
  <si>
    <t xml:space="preserve">SPXVN05215294905B	</t>
  </si>
  <si>
    <t xml:space="preserve">581362467651749696	</t>
  </si>
  <si>
    <t xml:space="preserve">859877328679	</t>
  </si>
  <si>
    <t xml:space="preserve">581362525095364117	</t>
  </si>
  <si>
    <t xml:space="preserve">859872778778	</t>
  </si>
  <si>
    <t xml:space="preserve">581362470082151561	</t>
  </si>
  <si>
    <t xml:space="preserve">859875618078	</t>
  </si>
  <si>
    <t xml:space="preserve">518312498703079	</t>
  </si>
  <si>
    <t xml:space="preserve">LMP0351742888VNA	</t>
  </si>
  <si>
    <t xml:space="preserve">581362510160823963	</t>
  </si>
  <si>
    <t xml:space="preserve">859888383104	</t>
  </si>
  <si>
    <t xml:space="preserve">251126RB0MB5YD	</t>
  </si>
  <si>
    <t xml:space="preserve">VN2546132482267	</t>
  </si>
  <si>
    <t xml:space="preserve">581362511768421939	</t>
  </si>
  <si>
    <t xml:space="preserve">859877838478	</t>
  </si>
  <si>
    <t xml:space="preserve">251126RB1KU21E	</t>
  </si>
  <si>
    <t xml:space="preserve">GYNAFAYR	</t>
  </si>
  <si>
    <t xml:space="preserve">581362514580047094	</t>
  </si>
  <si>
    <t xml:space="preserve">859878718878	</t>
  </si>
  <si>
    <t xml:space="preserve">581362515005376187	</t>
  </si>
  <si>
    <t xml:space="preserve">859872718678	</t>
  </si>
  <si>
    <t xml:space="preserve">581362547595249375	</t>
  </si>
  <si>
    <t xml:space="preserve">859876418278	</t>
  </si>
  <si>
    <t xml:space="preserve">581362531706963721	</t>
  </si>
  <si>
    <t xml:space="preserve">859876528379	</t>
  </si>
  <si>
    <t xml:space="preserve">581362452071810998	</t>
  </si>
  <si>
    <t xml:space="preserve">581362501792990217	</t>
  </si>
  <si>
    <t xml:space="preserve">VNGH80221812405	</t>
  </si>
  <si>
    <t xml:space="preserve">581362395439466205	</t>
  </si>
  <si>
    <t xml:space="preserve">859886032702	</t>
  </si>
  <si>
    <t xml:space="preserve">251126RAKB02AQ	</t>
  </si>
  <si>
    <t xml:space="preserve">GYNAFYAX	</t>
  </si>
  <si>
    <t xml:space="preserve">251126RA6VC5MD	</t>
  </si>
  <si>
    <t xml:space="preserve">SPXVN05467331796B	</t>
  </si>
  <si>
    <t xml:space="preserve">581362306840495412	</t>
  </si>
  <si>
    <t xml:space="preserve">VNGH80636952405	</t>
  </si>
  <si>
    <t xml:space="preserve">581362259080284145	</t>
  </si>
  <si>
    <t xml:space="preserve">859872978278	</t>
  </si>
  <si>
    <t xml:space="preserve">581362334383834339	</t>
  </si>
  <si>
    <t xml:space="preserve">VNGH80210812405	</t>
  </si>
  <si>
    <t xml:space="preserve">518317074334055	</t>
  </si>
  <si>
    <t xml:space="preserve">LMP0351742566VNA	</t>
  </si>
  <si>
    <t xml:space="preserve">251126RAA69KTC	</t>
  </si>
  <si>
    <t xml:space="preserve">VN257043506571F	</t>
  </si>
  <si>
    <t xml:space="preserve">581362351796684457	</t>
  </si>
  <si>
    <t xml:space="preserve">859877029570	</t>
  </si>
  <si>
    <t xml:space="preserve">251126RAARDBFT	</t>
  </si>
  <si>
    <t xml:space="preserve">GYNAGWWU	</t>
  </si>
  <si>
    <t xml:space="preserve">581362295372809415	</t>
  </si>
  <si>
    <t xml:space="preserve">859872778478	</t>
  </si>
  <si>
    <t xml:space="preserve">581362353093838041	</t>
  </si>
  <si>
    <t xml:space="preserve">859874049770	</t>
  </si>
  <si>
    <t xml:space="preserve">251126RABUM5XN	</t>
  </si>
  <si>
    <t xml:space="preserve">SPXVN05214244283B	</t>
  </si>
  <si>
    <t xml:space="preserve">581362360452875827	</t>
  </si>
  <si>
    <t xml:space="preserve">859878678878	</t>
  </si>
  <si>
    <t xml:space="preserve">581362354028119688	</t>
  </si>
  <si>
    <t xml:space="preserve">859880632301	</t>
  </si>
  <si>
    <t xml:space="preserve">251126RAKHQ0T6	</t>
  </si>
  <si>
    <t xml:space="preserve">SPXVN05309009416B	</t>
  </si>
  <si>
    <t xml:space="preserve">251126RAC0DEMF	</t>
  </si>
  <si>
    <t xml:space="preserve">GYNAF8AH	</t>
  </si>
  <si>
    <t xml:space="preserve">581362376829338849	</t>
  </si>
  <si>
    <t xml:space="preserve">581362363831518485	</t>
  </si>
  <si>
    <t xml:space="preserve">859879638678	</t>
  </si>
  <si>
    <t xml:space="preserve">251126RAFGYY18	</t>
  </si>
  <si>
    <t xml:space="preserve">GYNANWLP	</t>
  </si>
  <si>
    <t xml:space="preserve">251126RAFRJ185	</t>
  </si>
  <si>
    <t xml:space="preserve">GYNAGWT8	</t>
  </si>
  <si>
    <t xml:space="preserve">251126RAG22YW2	</t>
  </si>
  <si>
    <t xml:space="preserve">EK211796679VN	</t>
  </si>
  <si>
    <t xml:space="preserve">581362379594106221	</t>
  </si>
  <si>
    <t xml:space="preserve">859878678278	</t>
  </si>
  <si>
    <t xml:space="preserve">581362434019329287	</t>
  </si>
  <si>
    <t xml:space="preserve">859871888379	</t>
  </si>
  <si>
    <t xml:space="preserve">581362395203142792	</t>
  </si>
  <si>
    <t xml:space="preserve">859877169370	</t>
  </si>
  <si>
    <t xml:space="preserve">581362366549296777	</t>
  </si>
  <si>
    <t xml:space="preserve">859874998778	</t>
  </si>
  <si>
    <t xml:space="preserve">581362382005896982	</t>
  </si>
  <si>
    <t xml:space="preserve">859871129270	</t>
  </si>
  <si>
    <t xml:space="preserve">251126RAJG9HUN	</t>
  </si>
  <si>
    <t xml:space="preserve">581362367578014750	</t>
  </si>
  <si>
    <t xml:space="preserve">859879508479	</t>
  </si>
  <si>
    <t xml:space="preserve">581362368108857019	</t>
  </si>
  <si>
    <t xml:space="preserve">859875918878	</t>
  </si>
  <si>
    <t xml:space="preserve">581362374339888273	</t>
  </si>
  <si>
    <t xml:space="preserve">859873009370	</t>
  </si>
  <si>
    <t xml:space="preserve">251126RB64U0YN	</t>
  </si>
  <si>
    <t xml:space="preserve">EK210100600VN	</t>
  </si>
  <si>
    <t xml:space="preserve">251126RB6H5EDD	</t>
  </si>
  <si>
    <t xml:space="preserve">SPXVN05555034740B	</t>
  </si>
  <si>
    <t xml:space="preserve">581362600433190422	</t>
  </si>
  <si>
    <t xml:space="preserve">859870618678	</t>
  </si>
  <si>
    <t xml:space="preserve">581362753510409390	</t>
  </si>
  <si>
    <t xml:space="preserve">859878669375	</t>
  </si>
  <si>
    <t xml:space="preserve">500188360-HD203373	</t>
  </si>
  <si>
    <t xml:space="preserve">KMS12933368435000	</t>
  </si>
  <si>
    <t xml:space="preserve">581362742707324257	</t>
  </si>
  <si>
    <t xml:space="preserve">859870489175	</t>
  </si>
  <si>
    <t xml:space="preserve">581362718722197487	</t>
  </si>
  <si>
    <t xml:space="preserve">859874039774	</t>
  </si>
  <si>
    <t xml:space="preserve">500188360-HD203374	</t>
  </si>
  <si>
    <t xml:space="preserve">KMS12933368435020	</t>
  </si>
  <si>
    <t xml:space="preserve">500188360-HD203375	</t>
  </si>
  <si>
    <t xml:space="preserve">KMS12933368435030	</t>
  </si>
  <si>
    <t xml:space="preserve">251126RC2Y03SJ	</t>
  </si>
  <si>
    <t xml:space="preserve">SPXVN05775107508B	</t>
  </si>
  <si>
    <t xml:space="preserve">581362618038453603	</t>
  </si>
  <si>
    <t xml:space="preserve">VNGH80054412405	</t>
  </si>
  <si>
    <t xml:space="preserve">500188360-HD203376	</t>
  </si>
  <si>
    <t xml:space="preserve">KMS12933368435066	</t>
  </si>
  <si>
    <t xml:space="preserve">500188360-HD203377	</t>
  </si>
  <si>
    <t xml:space="preserve">KMS12933368435096	</t>
  </si>
  <si>
    <t xml:space="preserve">500188360-HD203378	</t>
  </si>
  <si>
    <t xml:space="preserve">KMS12933368435108	</t>
  </si>
  <si>
    <t xml:space="preserve">581362803332319099	</t>
  </si>
  <si>
    <t xml:space="preserve">859880212108	</t>
  </si>
  <si>
    <t xml:space="preserve">251126RC4KERT5	</t>
  </si>
  <si>
    <t xml:space="preserve">EK210108245VN	</t>
  </si>
  <si>
    <t xml:space="preserve">500188360-HD203372	</t>
  </si>
  <si>
    <t xml:space="preserve">KMS12933368434983	</t>
  </si>
  <si>
    <t xml:space="preserve">581362666459203544	</t>
  </si>
  <si>
    <t xml:space="preserve">859873629475	</t>
  </si>
  <si>
    <t xml:space="preserve">500188360-HD203379	</t>
  </si>
  <si>
    <t xml:space="preserve">KMS12933368435151	</t>
  </si>
  <si>
    <t xml:space="preserve">251126RC5RMBYJ	</t>
  </si>
  <si>
    <t xml:space="preserve">GYNAFYHP	</t>
  </si>
  <si>
    <t xml:space="preserve">251126RC4AUUK4	</t>
  </si>
  <si>
    <t xml:space="preserve">SPXVN05291573527B	</t>
  </si>
  <si>
    <t xml:space="preserve">500188360-HD203380	</t>
  </si>
  <si>
    <t xml:space="preserve">500188360-HD203381	</t>
  </si>
  <si>
    <t xml:space="preserve">KMS12933368435214	</t>
  </si>
  <si>
    <t xml:space="preserve">251126RC75FNCG	</t>
  </si>
  <si>
    <t xml:space="preserve">GYNAF8GF	</t>
  </si>
  <si>
    <t xml:space="preserve">581362803742639299	</t>
  </si>
  <si>
    <t xml:space="preserve">859870229775	</t>
  </si>
  <si>
    <t xml:space="preserve">581362785324795737	</t>
  </si>
  <si>
    <t xml:space="preserve">859874799673	</t>
  </si>
  <si>
    <t xml:space="preserve">581362786220213878	</t>
  </si>
  <si>
    <t xml:space="preserve">859874455281	</t>
  </si>
  <si>
    <t xml:space="preserve">581361892644193298	</t>
  </si>
  <si>
    <t xml:space="preserve">859874618278	</t>
  </si>
  <si>
    <t xml:space="preserve">581362795448075619	</t>
  </si>
  <si>
    <t xml:space="preserve">859873625885	</t>
  </si>
  <si>
    <t xml:space="preserve">581362807507617712	</t>
  </si>
  <si>
    <t xml:space="preserve">859877545485	</t>
  </si>
  <si>
    <t xml:space="preserve">251126RCB2CCRD	</t>
  </si>
  <si>
    <t xml:space="preserve">EK210111338VN	</t>
  </si>
  <si>
    <t xml:space="preserve">251126RC59CXSE	</t>
  </si>
  <si>
    <t xml:space="preserve">SPXVN05586683150B	</t>
  </si>
  <si>
    <t xml:space="preserve">500188360-HD203371	</t>
  </si>
  <si>
    <t xml:space="preserve">KMS12933368434966	</t>
  </si>
  <si>
    <t xml:space="preserve">251126RC0KM0GN	</t>
  </si>
  <si>
    <t xml:space="preserve">GYNAGW9H	</t>
  </si>
  <si>
    <t xml:space="preserve">500188360-HD203370	</t>
  </si>
  <si>
    <t xml:space="preserve">KMS12933368434959	</t>
  </si>
  <si>
    <t xml:space="preserve">581362601418261605	</t>
  </si>
  <si>
    <t xml:space="preserve">859879268679	</t>
  </si>
  <si>
    <t xml:space="preserve">581362568952644915	</t>
  </si>
  <si>
    <t xml:space="preserve">581362590943053364	</t>
  </si>
  <si>
    <t xml:space="preserve">581362546013275253	</t>
  </si>
  <si>
    <t xml:space="preserve">859874778978	</t>
  </si>
  <si>
    <t xml:space="preserve">581362571999610054	</t>
  </si>
  <si>
    <t xml:space="preserve">859875698478	</t>
  </si>
  <si>
    <t xml:space="preserve">581362626718827807	</t>
  </si>
  <si>
    <t xml:space="preserve">859876688579	</t>
  </si>
  <si>
    <t xml:space="preserve">581362608183412379	</t>
  </si>
  <si>
    <t xml:space="preserve">859874658674	</t>
  </si>
  <si>
    <t xml:space="preserve">251126RBFSTJCY	</t>
  </si>
  <si>
    <t xml:space="preserve">GYNAF8WX	</t>
  </si>
  <si>
    <t xml:space="preserve">581362619041481875	</t>
  </si>
  <si>
    <t xml:space="preserve">859884046429	</t>
  </si>
  <si>
    <t xml:space="preserve">581362622864917970	</t>
  </si>
  <si>
    <t xml:space="preserve">859872648479	</t>
  </si>
  <si>
    <t xml:space="preserve">251126RBJ645V7	</t>
  </si>
  <si>
    <t xml:space="preserve">GYNAFYGL	</t>
  </si>
  <si>
    <t xml:space="preserve">251126RBKD6BPK	</t>
  </si>
  <si>
    <t xml:space="preserve">EK210107470VN	</t>
  </si>
  <si>
    <t xml:space="preserve">581362623036228899	</t>
  </si>
  <si>
    <t xml:space="preserve">859875708579	</t>
  </si>
  <si>
    <t xml:space="preserve">251126RBMJDNP1	</t>
  </si>
  <si>
    <t xml:space="preserve">SPXVN05701611243B	</t>
  </si>
  <si>
    <t xml:space="preserve">581362698560440140	</t>
  </si>
  <si>
    <t xml:space="preserve">859870738178	</t>
  </si>
  <si>
    <t xml:space="preserve">581362651438417512	</t>
  </si>
  <si>
    <t xml:space="preserve">859877528179	</t>
  </si>
  <si>
    <t xml:space="preserve">581362711066608898	</t>
  </si>
  <si>
    <t xml:space="preserve">859879578878	</t>
  </si>
  <si>
    <t xml:space="preserve">581362712450270292	</t>
  </si>
  <si>
    <t xml:space="preserve">859878608579	</t>
  </si>
  <si>
    <t xml:space="preserve">581362726296192582	</t>
  </si>
  <si>
    <t xml:space="preserve">VNGH80718142407	</t>
  </si>
  <si>
    <t xml:space="preserve">518318279765418	</t>
  </si>
  <si>
    <t xml:space="preserve">LMP0351743906VNA	</t>
  </si>
  <si>
    <t xml:space="preserve">581362726439519314	</t>
  </si>
  <si>
    <t xml:space="preserve">859873509175	</t>
  </si>
  <si>
    <t xml:space="preserve">581362736229745981	</t>
  </si>
  <si>
    <t xml:space="preserve">251126RBV8F5CY	</t>
  </si>
  <si>
    <t xml:space="preserve">SPXVN05112185688B	</t>
  </si>
  <si>
    <t xml:space="preserve">251126RBW24UP0	</t>
  </si>
  <si>
    <t xml:space="preserve">EK210101786VN	</t>
  </si>
  <si>
    <t xml:space="preserve">251126RBWBRFVB	</t>
  </si>
  <si>
    <t xml:space="preserve">SPXVN05623935069B	</t>
  </si>
  <si>
    <t xml:space="preserve">251126RBXA6KU0	</t>
  </si>
  <si>
    <t xml:space="preserve">SPXVN05483620370B	</t>
  </si>
  <si>
    <t xml:space="preserve">581362696534591092	</t>
  </si>
  <si>
    <t xml:space="preserve">859879569775	</t>
  </si>
  <si>
    <t xml:space="preserve">581362764385716185	</t>
  </si>
  <si>
    <t xml:space="preserve">859876879273	</t>
  </si>
  <si>
    <t xml:space="preserve">581362740467107820	</t>
  </si>
  <si>
    <t xml:space="preserve">859884472607	</t>
  </si>
  <si>
    <t xml:space="preserve">251126RA6D3SA5	</t>
  </si>
  <si>
    <t xml:space="preserve">SPXVN05274480785B	</t>
  </si>
  <si>
    <t xml:space="preserve">251126RA5Q5P5R	</t>
  </si>
  <si>
    <t xml:space="preserve">GYNAFAKH	</t>
  </si>
  <si>
    <t xml:space="preserve">251126RB8K0JGN	</t>
  </si>
  <si>
    <t xml:space="preserve">GYNAFR9L	</t>
  </si>
  <si>
    <t xml:space="preserve">581362304833193766	</t>
  </si>
  <si>
    <t xml:space="preserve">581361987531146788	</t>
  </si>
  <si>
    <t xml:space="preserve">859874988479	</t>
  </si>
  <si>
    <t xml:space="preserve">581362008193336969	</t>
  </si>
  <si>
    <t xml:space="preserve">859875018079	</t>
  </si>
  <si>
    <t xml:space="preserve">581362023927154007	</t>
  </si>
  <si>
    <t xml:space="preserve">581361988022208472	</t>
  </si>
  <si>
    <t xml:space="preserve">859872378479	</t>
  </si>
  <si>
    <t xml:space="preserve">251126R8WB0UH7	</t>
  </si>
  <si>
    <t xml:space="preserve">581361990436947081	</t>
  </si>
  <si>
    <t xml:space="preserve">859879269470	</t>
  </si>
  <si>
    <t xml:space="preserve">581362069669119555	</t>
  </si>
  <si>
    <t xml:space="preserve">859879988279	</t>
  </si>
  <si>
    <t xml:space="preserve">521518517836704	</t>
  </si>
  <si>
    <t xml:space="preserve">LMP0351741401VNA	</t>
  </si>
  <si>
    <t xml:space="preserve">581362000619800395	</t>
  </si>
  <si>
    <t xml:space="preserve">859876338679	</t>
  </si>
  <si>
    <t xml:space="preserve">581362029792429994	</t>
  </si>
  <si>
    <t xml:space="preserve">859875078679	</t>
  </si>
  <si>
    <t xml:space="preserve">251126R8YQ9VJY	</t>
  </si>
  <si>
    <t xml:space="preserve">SPXVN05492495357B	</t>
  </si>
  <si>
    <t xml:space="preserve">521516747470572	</t>
  </si>
  <si>
    <t xml:space="preserve">JNTMP0037910747VNA	</t>
  </si>
  <si>
    <t xml:space="preserve">581362014607934861	</t>
  </si>
  <si>
    <t xml:space="preserve">VNGH80822812405	</t>
  </si>
  <si>
    <t xml:space="preserve">521517920469697	</t>
  </si>
  <si>
    <t xml:space="preserve">LMP0351741299VNA	</t>
  </si>
  <si>
    <t xml:space="preserve">581361758062544648	</t>
  </si>
  <si>
    <t xml:space="preserve">859876338779	</t>
  </si>
  <si>
    <t xml:space="preserve">581362072988386502	</t>
  </si>
  <si>
    <t xml:space="preserve">859878429470	</t>
  </si>
  <si>
    <t xml:space="preserve">251126R91DMACU	</t>
  </si>
  <si>
    <t xml:space="preserve">SPXVN05404583169B	</t>
  </si>
  <si>
    <t xml:space="preserve">581362062637107197	</t>
  </si>
  <si>
    <t xml:space="preserve">VNGH80222952405	</t>
  </si>
  <si>
    <t xml:space="preserve">518317873076489	</t>
  </si>
  <si>
    <t xml:space="preserve">LMP0351741409VNA	</t>
  </si>
  <si>
    <t xml:space="preserve">251126R933Y1ES	</t>
  </si>
  <si>
    <t xml:space="preserve">SPXVN05824018284B	</t>
  </si>
  <si>
    <t xml:space="preserve">581362006748267776	</t>
  </si>
  <si>
    <t xml:space="preserve">859887402808	</t>
  </si>
  <si>
    <t xml:space="preserve">581362037269300405	</t>
  </si>
  <si>
    <t xml:space="preserve">859878178479	</t>
  </si>
  <si>
    <t xml:space="preserve">251126R947AD2K	</t>
  </si>
  <si>
    <t xml:space="preserve">SPXVN05637027063B	</t>
  </si>
  <si>
    <t xml:space="preserve">581362075536688322	</t>
  </si>
  <si>
    <t xml:space="preserve">VNGH80708552405	</t>
  </si>
  <si>
    <t xml:space="preserve">581362086461147032	</t>
  </si>
  <si>
    <t xml:space="preserve">859874189070	</t>
  </si>
  <si>
    <t xml:space="preserve">518316888662679	</t>
  </si>
  <si>
    <t xml:space="preserve">BESTMP0050724623VNA	</t>
  </si>
  <si>
    <t xml:space="preserve">581362055996736686	</t>
  </si>
  <si>
    <t xml:space="preserve">859872238379	</t>
  </si>
  <si>
    <t xml:space="preserve">581362099092752228	</t>
  </si>
  <si>
    <t xml:space="preserve">859872098779	</t>
  </si>
  <si>
    <t xml:space="preserve">581362046705895409	</t>
  </si>
  <si>
    <t xml:space="preserve">VNGH80222352405	</t>
  </si>
  <si>
    <t xml:space="preserve">581361985014105607	</t>
  </si>
  <si>
    <t xml:space="preserve">VNGH80722012405	</t>
  </si>
  <si>
    <t xml:space="preserve">251126R8QXD7FW	</t>
  </si>
  <si>
    <t xml:space="preserve">SPXVN05626284260B	</t>
  </si>
  <si>
    <t xml:space="preserve">581361946395837976	</t>
  </si>
  <si>
    <t xml:space="preserve">859876038179	</t>
  </si>
  <si>
    <t xml:space="preserve">581361846794094339	</t>
  </si>
  <si>
    <t xml:space="preserve">859878858278	</t>
  </si>
  <si>
    <t xml:space="preserve">251126R8BYWH9G	</t>
  </si>
  <si>
    <t xml:space="preserve">SPXVN05286232516B	</t>
  </si>
  <si>
    <t xml:space="preserve">581361884428928944	</t>
  </si>
  <si>
    <t xml:space="preserve">859877988479	</t>
  </si>
  <si>
    <t xml:space="preserve">581361861210244176	</t>
  </si>
  <si>
    <t xml:space="preserve">859875608479	</t>
  </si>
  <si>
    <t xml:space="preserve">581362290684757239	</t>
  </si>
  <si>
    <t xml:space="preserve">859876138179	</t>
  </si>
  <si>
    <t xml:space="preserve">251126R8CJ2C49	</t>
  </si>
  <si>
    <t xml:space="preserve">SPXVN05878441597B	</t>
  </si>
  <si>
    <t xml:space="preserve">581361862211372055	</t>
  </si>
  <si>
    <t xml:space="preserve">859872069470	</t>
  </si>
  <si>
    <t xml:space="preserve">251126R8CQR1JP	</t>
  </si>
  <si>
    <t xml:space="preserve">SPXVN05295842911B	</t>
  </si>
  <si>
    <t xml:space="preserve">251126R8D55NEC	</t>
  </si>
  <si>
    <t xml:space="preserve">GYNA7GXD	</t>
  </si>
  <si>
    <t xml:space="preserve">581361888538035800	</t>
  </si>
  <si>
    <t xml:space="preserve">859878528479	</t>
  </si>
  <si>
    <t xml:space="preserve">251126R8F18995	</t>
  </si>
  <si>
    <t xml:space="preserve">SPXVN05266278147B	</t>
  </si>
  <si>
    <t xml:space="preserve">251126R8F6VU9B	</t>
  </si>
  <si>
    <t xml:space="preserve">SPXVN05622621996B	</t>
  </si>
  <si>
    <t xml:space="preserve">581361891254371513	</t>
  </si>
  <si>
    <t xml:space="preserve">859871968479	</t>
  </si>
  <si>
    <t xml:space="preserve">251126R8GQKFS9	</t>
  </si>
  <si>
    <t xml:space="preserve">SPXVN05492311167B	</t>
  </si>
  <si>
    <t xml:space="preserve">581361926661441372	</t>
  </si>
  <si>
    <t xml:space="preserve">859875928479	</t>
  </si>
  <si>
    <t xml:space="preserve">251126R8H4VKKY	</t>
  </si>
  <si>
    <t xml:space="preserve">581361898807985171	</t>
  </si>
  <si>
    <t xml:space="preserve">859873129370	</t>
  </si>
  <si>
    <t xml:space="preserve">251126R8HRYE2C	</t>
  </si>
  <si>
    <t xml:space="preserve">SPXVN05793674944B	</t>
  </si>
  <si>
    <t xml:space="preserve">251126R8J5A4CY	</t>
  </si>
  <si>
    <t xml:space="preserve">SPXVN05775702551B	</t>
  </si>
  <si>
    <t xml:space="preserve">251126R8JEUTNX	</t>
  </si>
  <si>
    <t xml:space="preserve">SPXVN05281674150B	</t>
  </si>
  <si>
    <t xml:space="preserve">581361968023308004	</t>
  </si>
  <si>
    <t xml:space="preserve">859877828179	</t>
  </si>
  <si>
    <t xml:space="preserve">251126R8KECK9C	</t>
  </si>
  <si>
    <t xml:space="preserve">SPXVN05120321928B	</t>
  </si>
  <si>
    <t xml:space="preserve">581361797738038603	</t>
  </si>
  <si>
    <t xml:space="preserve">VNGH80685802405	</t>
  </si>
  <si>
    <t xml:space="preserve">581361970150802548	</t>
  </si>
  <si>
    <t xml:space="preserve">VNGH80544412406	</t>
  </si>
  <si>
    <t xml:space="preserve">251126R8NK1T62	</t>
  </si>
  <si>
    <t xml:space="preserve">VN256691023916Q	</t>
  </si>
  <si>
    <t xml:space="preserve">251126R8NXE53K	</t>
  </si>
  <si>
    <t xml:space="preserve">SPXVN05840125140B	</t>
  </si>
  <si>
    <t xml:space="preserve">581361971989284522	</t>
  </si>
  <si>
    <t xml:space="preserve">859875009370	</t>
  </si>
  <si>
    <t xml:space="preserve">251126R8PWY67C	</t>
  </si>
  <si>
    <t xml:space="preserve">SPXVN05276645030B	</t>
  </si>
  <si>
    <t xml:space="preserve">581361971902055539	</t>
  </si>
  <si>
    <t xml:space="preserve">859875908079	</t>
  </si>
  <si>
    <t xml:space="preserve">581362068000507148	</t>
  </si>
  <si>
    <t xml:space="preserve">VNGH80130412405	</t>
  </si>
  <si>
    <t xml:space="preserve">251126R96KJCVX	</t>
  </si>
  <si>
    <t xml:space="preserve">SPXVN05998425994B	</t>
  </si>
  <si>
    <t xml:space="preserve">581361993979954811	</t>
  </si>
  <si>
    <t xml:space="preserve">859873089370	</t>
  </si>
  <si>
    <t xml:space="preserve">581362099885212879	</t>
  </si>
  <si>
    <t xml:space="preserve">859876338079	</t>
  </si>
  <si>
    <t xml:space="preserve">581362187346675364	</t>
  </si>
  <si>
    <t xml:space="preserve">859878698578	</t>
  </si>
  <si>
    <t xml:space="preserve">581362188581701144	</t>
  </si>
  <si>
    <t xml:space="preserve">859875178879	</t>
  </si>
  <si>
    <t xml:space="preserve">581362188900665065	</t>
  </si>
  <si>
    <t xml:space="preserve">859877298279	</t>
  </si>
  <si>
    <t xml:space="preserve">251126R9SYDQPC	</t>
  </si>
  <si>
    <t xml:space="preserve">GYNAFAMQ	</t>
  </si>
  <si>
    <t xml:space="preserve">581362213288052334	</t>
  </si>
  <si>
    <t xml:space="preserve">859878229370	</t>
  </si>
  <si>
    <t xml:space="preserve">581362255288371101	</t>
  </si>
  <si>
    <t xml:space="preserve">859877198379	</t>
  </si>
  <si>
    <t xml:space="preserve">581362217524823086	</t>
  </si>
  <si>
    <t xml:space="preserve">859879868279	</t>
  </si>
  <si>
    <t xml:space="preserve">251126R9U0TDA7	</t>
  </si>
  <si>
    <t xml:space="preserve">GYNAFY4Q	</t>
  </si>
  <si>
    <t xml:space="preserve">581362204187657961	</t>
  </si>
  <si>
    <t xml:space="preserve">859873918278	</t>
  </si>
  <si>
    <t xml:space="preserve">581362231786898457	</t>
  </si>
  <si>
    <t xml:space="preserve">859878129970	</t>
  </si>
  <si>
    <t xml:space="preserve">521513169482978	</t>
  </si>
  <si>
    <t xml:space="preserve">LMP0351742274VNA	</t>
  </si>
  <si>
    <t xml:space="preserve">581362247666533454	</t>
  </si>
  <si>
    <t xml:space="preserve">VNGH80708152405	</t>
  </si>
  <si>
    <t xml:space="preserve">581362261107443172	</t>
  </si>
  <si>
    <t xml:space="preserve">859872968979	</t>
  </si>
  <si>
    <t xml:space="preserve">581362199863919900	</t>
  </si>
  <si>
    <t xml:space="preserve">859878548379	</t>
  </si>
  <si>
    <t xml:space="preserve">251126R9XTXDBP	</t>
  </si>
  <si>
    <t xml:space="preserve">VN251874697544G	</t>
  </si>
  <si>
    <t xml:space="preserve">581362299558791077	</t>
  </si>
  <si>
    <t xml:space="preserve">859878309570	</t>
  </si>
  <si>
    <t xml:space="preserve">251126RA1CVX3Y	</t>
  </si>
  <si>
    <t xml:space="preserve">SPXVN05483511072B	</t>
  </si>
  <si>
    <t xml:space="preserve">581362130989516341	</t>
  </si>
  <si>
    <t xml:space="preserve">581362312986330528	</t>
  </si>
  <si>
    <t xml:space="preserve">859872118479	</t>
  </si>
  <si>
    <t xml:space="preserve">581362273371129586	</t>
  </si>
  <si>
    <t xml:space="preserve">251126RA2K3ENU	</t>
  </si>
  <si>
    <t xml:space="preserve">SPXVN05102447705B	</t>
  </si>
  <si>
    <t xml:space="preserve">581362342657819881	</t>
  </si>
  <si>
    <t xml:space="preserve">859876189570	</t>
  </si>
  <si>
    <t xml:space="preserve">581362275481650574	</t>
  </si>
  <si>
    <t xml:space="preserve">VNGH80128412405	</t>
  </si>
  <si>
    <t xml:space="preserve">581362147388392538	</t>
  </si>
  <si>
    <t xml:space="preserve">251126RA3A0A7X	</t>
  </si>
  <si>
    <t xml:space="preserve">SPXVN05157804520B	</t>
  </si>
  <si>
    <t xml:space="preserve">581362273928512763	</t>
  </si>
  <si>
    <t xml:space="preserve">859889182008	</t>
  </si>
  <si>
    <t xml:space="preserve">251126RA4ACXF4	</t>
  </si>
  <si>
    <t xml:space="preserve">GYNAFRD7	</t>
  </si>
  <si>
    <t xml:space="preserve">581362344157283464	</t>
  </si>
  <si>
    <t xml:space="preserve">VNGH80299742405	</t>
  </si>
  <si>
    <t xml:space="preserve">581362297627379621	</t>
  </si>
  <si>
    <t xml:space="preserve">859872838978	</t>
  </si>
  <si>
    <t xml:space="preserve">581362243823372252	</t>
  </si>
  <si>
    <t xml:space="preserve">859871009770	</t>
  </si>
  <si>
    <t xml:space="preserve">581362219004495367	</t>
  </si>
  <si>
    <t xml:space="preserve">859871178479	</t>
  </si>
  <si>
    <t xml:space="preserve">581362175209669887	</t>
  </si>
  <si>
    <t xml:space="preserve">859871708979	</t>
  </si>
  <si>
    <t xml:space="preserve">251126R9BUCUF5	</t>
  </si>
  <si>
    <t xml:space="preserve">GYNAF8HK	</t>
  </si>
  <si>
    <t xml:space="preserve">581362223976908679	</t>
  </si>
  <si>
    <t xml:space="preserve">859873968779	</t>
  </si>
  <si>
    <t xml:space="preserve">581362161134044250	</t>
  </si>
  <si>
    <t xml:space="preserve">859875049370	</t>
  </si>
  <si>
    <t xml:space="preserve">581362152524907894	</t>
  </si>
  <si>
    <t xml:space="preserve">859876518878	</t>
  </si>
  <si>
    <t xml:space="preserve">581362122365830342	</t>
  </si>
  <si>
    <t xml:space="preserve">859876608979	</t>
  </si>
  <si>
    <t xml:space="preserve">251126R9DD137J	</t>
  </si>
  <si>
    <t xml:space="preserve">GYNAFR9Y	</t>
  </si>
  <si>
    <t xml:space="preserve">581362139813676304	</t>
  </si>
  <si>
    <t xml:space="preserve">859870318778	</t>
  </si>
  <si>
    <t xml:space="preserve">581362123856184758	</t>
  </si>
  <si>
    <t xml:space="preserve">859875018379	</t>
  </si>
  <si>
    <t xml:space="preserve">251126R9F778JG	</t>
  </si>
  <si>
    <t xml:space="preserve">SPXVN05617231777B	</t>
  </si>
  <si>
    <t xml:space="preserve">581362140783347402	</t>
  </si>
  <si>
    <t xml:space="preserve">VNGH80030212405	</t>
  </si>
  <si>
    <t xml:space="preserve">581362156988367896	</t>
  </si>
  <si>
    <t xml:space="preserve">859872618278	</t>
  </si>
  <si>
    <t xml:space="preserve">581362105345082789	</t>
  </si>
  <si>
    <t xml:space="preserve">859873808879	</t>
  </si>
  <si>
    <t xml:space="preserve">251126R9FW3TRY	</t>
  </si>
  <si>
    <t xml:space="preserve">SPXVN05637721994B	</t>
  </si>
  <si>
    <t xml:space="preserve">581362140531492495	</t>
  </si>
  <si>
    <t xml:space="preserve">VNGH80192142405	</t>
  </si>
  <si>
    <t xml:space="preserve">251126R9EP05RW	</t>
  </si>
  <si>
    <t xml:space="preserve">SPXVN05226905568B	</t>
  </si>
  <si>
    <t xml:space="preserve">581362210426225916	</t>
  </si>
  <si>
    <t xml:space="preserve">859871688479	</t>
  </si>
  <si>
    <t xml:space="preserve">251126R9NYM79D	</t>
  </si>
  <si>
    <t xml:space="preserve">SPXVN05573750944B	</t>
  </si>
  <si>
    <t xml:space="preserve">581362194434721472	</t>
  </si>
  <si>
    <t xml:space="preserve">859878868879	</t>
  </si>
  <si>
    <t xml:space="preserve">581362239149147540	</t>
  </si>
  <si>
    <t xml:space="preserve">859879548479	</t>
  </si>
  <si>
    <t xml:space="preserve">251126R9MHUUS2	</t>
  </si>
  <si>
    <t xml:space="preserve">SPXVN05512516590B	</t>
  </si>
  <si>
    <t xml:space="preserve">581362179693315087	</t>
  </si>
  <si>
    <t xml:space="preserve">859874458378	</t>
  </si>
  <si>
    <t xml:space="preserve">581362117658117766	</t>
  </si>
  <si>
    <t xml:space="preserve">859878318379	</t>
  </si>
  <si>
    <t xml:space="preserve">581362103771105217	</t>
  </si>
  <si>
    <t xml:space="preserve">859875269570	</t>
  </si>
  <si>
    <t xml:space="preserve">251126R9HU4E8B	</t>
  </si>
  <si>
    <t xml:space="preserve">SPXVN05061290449B	</t>
  </si>
  <si>
    <t xml:space="preserve">251126R9HDR522	</t>
  </si>
  <si>
    <t xml:space="preserve">SPXVN05013121226B	</t>
  </si>
  <si>
    <t xml:space="preserve">581362177544783450	</t>
  </si>
  <si>
    <t xml:space="preserve">859874858578	</t>
  </si>
  <si>
    <t xml:space="preserve">581362125919782452	</t>
  </si>
  <si>
    <t xml:space="preserve">859873638878	</t>
  </si>
  <si>
    <t xml:space="preserve">521516546491749	</t>
  </si>
  <si>
    <t xml:space="preserve">LMP0351742113VNA	</t>
  </si>
  <si>
    <t xml:space="preserve">581381287322813474	</t>
  </si>
  <si>
    <t xml:space="preserve">VNGH80603302408	</t>
  </si>
  <si>
    <t>PL-251128ZNAR</t>
  </si>
  <si>
    <t xml:space="preserve">581381302769714556	</t>
  </si>
  <si>
    <t xml:space="preserve">859887133540	</t>
  </si>
  <si>
    <t>PL-251128TVAY</t>
  </si>
  <si>
    <t xml:space="preserve">581381203780928837	</t>
  </si>
  <si>
    <t xml:space="preserve">581381135354463248	</t>
  </si>
  <si>
    <t xml:space="preserve">859888122749	</t>
  </si>
  <si>
    <t>PL-251128QNW4</t>
  </si>
  <si>
    <t xml:space="preserve">581381272170170355	</t>
  </si>
  <si>
    <t xml:space="preserve">581381296138650820	</t>
  </si>
  <si>
    <t xml:space="preserve">859886883941	</t>
  </si>
  <si>
    <t>PL-251128JL8B</t>
  </si>
  <si>
    <t xml:space="preserve">581381242283329357	</t>
  </si>
  <si>
    <t xml:space="preserve">859888162349	</t>
  </si>
  <si>
    <t>PL-251128OXCR</t>
  </si>
  <si>
    <t xml:space="preserve">581381170652415138	</t>
  </si>
  <si>
    <t xml:space="preserve">859885113740	</t>
  </si>
  <si>
    <t xml:space="preserve">581381272445421115	</t>
  </si>
  <si>
    <t xml:space="preserve">859883982748	</t>
  </si>
  <si>
    <t xml:space="preserve">251127UG19CSW7	</t>
  </si>
  <si>
    <t xml:space="preserve">SPXVN05986389708B	</t>
  </si>
  <si>
    <t>PL-251128WFEZ</t>
  </si>
  <si>
    <t xml:space="preserve">581381136223274104	</t>
  </si>
  <si>
    <t xml:space="preserve">VNGH80400502408	</t>
  </si>
  <si>
    <t xml:space="preserve">581381135523022239	</t>
  </si>
  <si>
    <t xml:space="preserve">251127UG0WXAX2	</t>
  </si>
  <si>
    <t xml:space="preserve">SPXVN05295213132B	</t>
  </si>
  <si>
    <t>PL-251128YGFF</t>
  </si>
  <si>
    <t xml:space="preserve">521567753756546	</t>
  </si>
  <si>
    <t xml:space="preserve">LMP0351795073VNA	</t>
  </si>
  <si>
    <t>PL-251128VCMX</t>
  </si>
  <si>
    <t xml:space="preserve">581381245386720985	</t>
  </si>
  <si>
    <t xml:space="preserve">859886862648	</t>
  </si>
  <si>
    <t xml:space="preserve">581381266429609630	</t>
  </si>
  <si>
    <t xml:space="preserve">581381303921248046	</t>
  </si>
  <si>
    <t xml:space="preserve">859885133040	</t>
  </si>
  <si>
    <t xml:space="preserve">581381252231235571	</t>
  </si>
  <si>
    <t xml:space="preserve">859889603841	</t>
  </si>
  <si>
    <t>PL-251128KO0S</t>
  </si>
  <si>
    <t xml:space="preserve">581381203256771860	</t>
  </si>
  <si>
    <t xml:space="preserve">859889053540	</t>
  </si>
  <si>
    <t xml:space="preserve">581381234956208107	</t>
  </si>
  <si>
    <t xml:space="preserve">VNGH80025882407	</t>
  </si>
  <si>
    <t xml:space="preserve">581381250909963799	</t>
  </si>
  <si>
    <t xml:space="preserve">859888823441	</t>
  </si>
  <si>
    <t xml:space="preserve">581381282812691530	</t>
  </si>
  <si>
    <t xml:space="preserve">859885113343	</t>
  </si>
  <si>
    <t>PL-251128ZU1K</t>
  </si>
  <si>
    <t xml:space="preserve">581381267180323968	</t>
  </si>
  <si>
    <t xml:space="preserve">859886993542	</t>
  </si>
  <si>
    <t xml:space="preserve">581381251452012187	</t>
  </si>
  <si>
    <t xml:space="preserve">859884833542	</t>
  </si>
  <si>
    <t xml:space="preserve">581381266617501362	</t>
  </si>
  <si>
    <t xml:space="preserve">859887993542	</t>
  </si>
  <si>
    <t xml:space="preserve">581381242323306397	</t>
  </si>
  <si>
    <t xml:space="preserve">VNGH80104702408	</t>
  </si>
  <si>
    <t xml:space="preserve">581381232030287170	</t>
  </si>
  <si>
    <t xml:space="preserve">VNGH80991392407	</t>
  </si>
  <si>
    <t>PL-251128HEBV</t>
  </si>
  <si>
    <t xml:space="preserve">581381224266761267	</t>
  </si>
  <si>
    <t xml:space="preserve">859881323440	</t>
  </si>
  <si>
    <t xml:space="preserve">581381232853223356	</t>
  </si>
  <si>
    <t xml:space="preserve">859887413841	</t>
  </si>
  <si>
    <t>PL-251128PIFZ</t>
  </si>
  <si>
    <t xml:space="preserve">251127UG6026BC	</t>
  </si>
  <si>
    <t xml:space="preserve">SPXVN05938363992B	</t>
  </si>
  <si>
    <t>PL-251128KSEL</t>
  </si>
  <si>
    <t xml:space="preserve">581381303499392794	</t>
  </si>
  <si>
    <t xml:space="preserve">859884333641	</t>
  </si>
  <si>
    <t xml:space="preserve">581381279452136553	</t>
  </si>
  <si>
    <t xml:space="preserve">859883373141	</t>
  </si>
  <si>
    <t>PL-251128JPEN</t>
  </si>
  <si>
    <t xml:space="preserve">581381272544970551	</t>
  </si>
  <si>
    <t xml:space="preserve">859882093340	</t>
  </si>
  <si>
    <t xml:space="preserve">251127UFQQ9XA3	</t>
  </si>
  <si>
    <t xml:space="preserve">SPXVN05943423377B	</t>
  </si>
  <si>
    <t>PL-2511285CKI</t>
  </si>
  <si>
    <t xml:space="preserve">581381201510827553	</t>
  </si>
  <si>
    <t xml:space="preserve">VNGH80497992407	</t>
  </si>
  <si>
    <t xml:space="preserve">581381091133196136	</t>
  </si>
  <si>
    <t xml:space="preserve">VNGH80619482407	</t>
  </si>
  <si>
    <t xml:space="preserve">251127UFRJWVN6	</t>
  </si>
  <si>
    <t xml:space="preserve">581381149523543696	</t>
  </si>
  <si>
    <t xml:space="preserve">859881162949	</t>
  </si>
  <si>
    <t>PL-251128YHJN</t>
  </si>
  <si>
    <t xml:space="preserve">581381148622291978	</t>
  </si>
  <si>
    <t xml:space="preserve">859884752349	</t>
  </si>
  <si>
    <t>PL-251128PQST</t>
  </si>
  <si>
    <t xml:space="preserve">581381190946949054	</t>
  </si>
  <si>
    <t xml:space="preserve">859886013440	</t>
  </si>
  <si>
    <t xml:space="preserve">521574111080700	</t>
  </si>
  <si>
    <t xml:space="preserve">LMP0351794889VNA	</t>
  </si>
  <si>
    <t>PL-251128CTSR</t>
  </si>
  <si>
    <t xml:space="preserve">581381180500968720	</t>
  </si>
  <si>
    <t xml:space="preserve">859888533344	</t>
  </si>
  <si>
    <t xml:space="preserve">581381092629382534	</t>
  </si>
  <si>
    <t xml:space="preserve">581381173780383701	</t>
  </si>
  <si>
    <t xml:space="preserve">859887062849	</t>
  </si>
  <si>
    <t>PL-251128XEFN</t>
  </si>
  <si>
    <t xml:space="preserve">581381127492633690	</t>
  </si>
  <si>
    <t xml:space="preserve">859888002349	</t>
  </si>
  <si>
    <t xml:space="preserve">581381093577951007	</t>
  </si>
  <si>
    <t xml:space="preserve">859889173540	</t>
  </si>
  <si>
    <t xml:space="preserve">581381306505791024	</t>
  </si>
  <si>
    <t xml:space="preserve">VNGH80401902408	</t>
  </si>
  <si>
    <t xml:space="preserve">251127UFN1F10B	</t>
  </si>
  <si>
    <t xml:space="preserve">SPXVN05294331679B	</t>
  </si>
  <si>
    <t xml:space="preserve">251127UFKGT3M2	</t>
  </si>
  <si>
    <t xml:space="preserve">SPXVN05353995179B	</t>
  </si>
  <si>
    <t xml:space="preserve">251127UFP1WMG5	</t>
  </si>
  <si>
    <t xml:space="preserve">SPXVN05025348485B	</t>
  </si>
  <si>
    <t>PL-251128NU67</t>
  </si>
  <si>
    <t xml:space="preserve">251127UG0EQ4AU	</t>
  </si>
  <si>
    <t xml:space="preserve">SPXVN05816391388B	</t>
  </si>
  <si>
    <t>PL-251128QBPO</t>
  </si>
  <si>
    <t xml:space="preserve">581381192755873560	</t>
  </si>
  <si>
    <t xml:space="preserve">859888493844	</t>
  </si>
  <si>
    <t xml:space="preserve">581381179806287216	</t>
  </si>
  <si>
    <t xml:space="preserve">VNGH80001082407	</t>
  </si>
  <si>
    <t xml:space="preserve">251127UFW9M19J	</t>
  </si>
  <si>
    <t xml:space="preserve">SPXVN05890377969B	</t>
  </si>
  <si>
    <t>PL-251128F3EX</t>
  </si>
  <si>
    <t xml:space="preserve">581381210973963507	</t>
  </si>
  <si>
    <t xml:space="preserve">859884812549	</t>
  </si>
  <si>
    <t>PL-251128HHXP</t>
  </si>
  <si>
    <t xml:space="preserve">581381197591250659	</t>
  </si>
  <si>
    <t xml:space="preserve">859882225044	</t>
  </si>
  <si>
    <t>PL-251128QPYM</t>
  </si>
  <si>
    <t xml:space="preserve">581381210127042386	</t>
  </si>
  <si>
    <t xml:space="preserve">859889324056	</t>
  </si>
  <si>
    <t>PL-2511282W8S</t>
  </si>
  <si>
    <t xml:space="preserve">581381160469956046	</t>
  </si>
  <si>
    <t xml:space="preserve">859888463440	</t>
  </si>
  <si>
    <t xml:space="preserve">581381208723981330	</t>
  </si>
  <si>
    <t xml:space="preserve">859883363440	</t>
  </si>
  <si>
    <t xml:space="preserve">581381166404175516	</t>
  </si>
  <si>
    <t xml:space="preserve">859888993542	</t>
  </si>
  <si>
    <t xml:space="preserve">581381195727471753	</t>
  </si>
  <si>
    <t xml:space="preserve">859886483240	</t>
  </si>
  <si>
    <t xml:space="preserve">581381134443906593	</t>
  </si>
  <si>
    <t xml:space="preserve">859887223840	</t>
  </si>
  <si>
    <t xml:space="preserve">581381194390931445	</t>
  </si>
  <si>
    <t xml:space="preserve">859880493241	</t>
  </si>
  <si>
    <t xml:space="preserve">581381205332034640	</t>
  </si>
  <si>
    <t xml:space="preserve">859882353141	</t>
  </si>
  <si>
    <t>PL-251128FCWE</t>
  </si>
  <si>
    <t xml:space="preserve">581381124147807394	</t>
  </si>
  <si>
    <t xml:space="preserve">859883983141	</t>
  </si>
  <si>
    <t>PL-251128TZQG</t>
  </si>
  <si>
    <t xml:space="preserve">581381166843201051	</t>
  </si>
  <si>
    <t xml:space="preserve">859887053543	</t>
  </si>
  <si>
    <t xml:space="preserve">581381134703101417	</t>
  </si>
  <si>
    <t xml:space="preserve">859889153343	</t>
  </si>
  <si>
    <t xml:space="preserve">581381208190190742	</t>
  </si>
  <si>
    <t xml:space="preserve">859881523340	</t>
  </si>
  <si>
    <t>PL-251128KMHB</t>
  </si>
  <si>
    <t xml:space="preserve">581381275535181458	</t>
  </si>
  <si>
    <t xml:space="preserve">VNGH80493272407	</t>
  </si>
  <si>
    <t xml:space="preserve">518370231856768	</t>
  </si>
  <si>
    <t xml:space="preserve">BESTMP0050740417VNA	</t>
  </si>
  <si>
    <t xml:space="preserve">251127UGB095DJ	</t>
  </si>
  <si>
    <t xml:space="preserve">SPXVN05716186535B	</t>
  </si>
  <si>
    <t xml:space="preserve">581381427645679583	</t>
  </si>
  <si>
    <t xml:space="preserve">859880062849	</t>
  </si>
  <si>
    <t xml:space="preserve">251127UGW0A9MY	</t>
  </si>
  <si>
    <t xml:space="preserve">SPXVN05872887903B	</t>
  </si>
  <si>
    <t>PL-251128PNSG</t>
  </si>
  <si>
    <t xml:space="preserve">251127UGVCBMD4	</t>
  </si>
  <si>
    <t xml:space="preserve">SPXVN05640426789B	</t>
  </si>
  <si>
    <t>PL-251128YRDG</t>
  </si>
  <si>
    <t xml:space="preserve">581381445467866767	</t>
  </si>
  <si>
    <t xml:space="preserve">859885952749	</t>
  </si>
  <si>
    <t xml:space="preserve">581381491892520530	</t>
  </si>
  <si>
    <t xml:space="preserve">859885335451	</t>
  </si>
  <si>
    <t xml:space="preserve">251127UGUNCT75	</t>
  </si>
  <si>
    <t xml:space="preserve">SPXVN05639801983B	</t>
  </si>
  <si>
    <t>PL-2511283EAU</t>
  </si>
  <si>
    <t xml:space="preserve">581381495563257340	</t>
  </si>
  <si>
    <t xml:space="preserve">859883862648	</t>
  </si>
  <si>
    <t>PL-251128VZJT</t>
  </si>
  <si>
    <t xml:space="preserve">581381444438427325	</t>
  </si>
  <si>
    <t xml:space="preserve">518362459540905	</t>
  </si>
  <si>
    <t xml:space="preserve">LMP0351794941VNA	</t>
  </si>
  <si>
    <t xml:space="preserve">581381423840724350	</t>
  </si>
  <si>
    <t xml:space="preserve">VNGH80488992407	</t>
  </si>
  <si>
    <t xml:space="preserve">581381473187497272	</t>
  </si>
  <si>
    <t xml:space="preserve">VNGH80991192407	</t>
  </si>
  <si>
    <t xml:space="preserve">581381403357185718	</t>
  </si>
  <si>
    <t xml:space="preserve">859882433641	</t>
  </si>
  <si>
    <t>PL-251128L2F4</t>
  </si>
  <si>
    <t xml:space="preserve">581381388681119177	</t>
  </si>
  <si>
    <t xml:space="preserve">VNGH80694872407	</t>
  </si>
  <si>
    <t xml:space="preserve">251127UGRWPXJY	</t>
  </si>
  <si>
    <t xml:space="preserve">SPXVN05565566477B	</t>
  </si>
  <si>
    <t>PL-251128IFZP</t>
  </si>
  <si>
    <t xml:space="preserve">581381491840222210	</t>
  </si>
  <si>
    <t xml:space="preserve">859884523940	</t>
  </si>
  <si>
    <t xml:space="preserve">581381472875939324	</t>
  </si>
  <si>
    <t xml:space="preserve">859887433141	</t>
  </si>
  <si>
    <t xml:space="preserve">581381495524722376	</t>
  </si>
  <si>
    <t xml:space="preserve">859880002149	</t>
  </si>
  <si>
    <t xml:space="preserve">581381427944130461	</t>
  </si>
  <si>
    <t xml:space="preserve">859884162749	</t>
  </si>
  <si>
    <t xml:space="preserve">581381477376230980	</t>
  </si>
  <si>
    <t xml:space="preserve">859889263443	</t>
  </si>
  <si>
    <t xml:space="preserve">581381521373365726	</t>
  </si>
  <si>
    <t xml:space="preserve">859887433844	</t>
  </si>
  <si>
    <t xml:space="preserve">581381069541836392	</t>
  </si>
  <si>
    <t xml:space="preserve">859882952649	</t>
  </si>
  <si>
    <t>PL-251128JSIG</t>
  </si>
  <si>
    <t xml:space="preserve">581381500857321255	</t>
  </si>
  <si>
    <t xml:space="preserve">VNGH80694992407	</t>
  </si>
  <si>
    <t>PL-2511280VFW</t>
  </si>
  <si>
    <t xml:space="preserve">581381455511717606	</t>
  </si>
  <si>
    <t xml:space="preserve">859881563043	</t>
  </si>
  <si>
    <t xml:space="preserve">581381436939798084	</t>
  </si>
  <si>
    <t xml:space="preserve">859882162349	</t>
  </si>
  <si>
    <t xml:space="preserve">251127UGVMVDVT	</t>
  </si>
  <si>
    <t xml:space="preserve">SPXVN05128354250B	</t>
  </si>
  <si>
    <t xml:space="preserve">581381485282887532	</t>
  </si>
  <si>
    <t xml:space="preserve">859887145644	</t>
  </si>
  <si>
    <t>PL-2511284PWH</t>
  </si>
  <si>
    <t xml:space="preserve">581381468753397359	</t>
  </si>
  <si>
    <t xml:space="preserve">VNGH80987592407	</t>
  </si>
  <si>
    <t xml:space="preserve">251127UH0QGJCM	</t>
  </si>
  <si>
    <t xml:space="preserve">SPXVN05614881214B	</t>
  </si>
  <si>
    <t>PL-251128MPHK</t>
  </si>
  <si>
    <t xml:space="preserve">581381451511399962	</t>
  </si>
  <si>
    <t xml:space="preserve">859889093940	</t>
  </si>
  <si>
    <t xml:space="preserve">581381467122009975	</t>
  </si>
  <si>
    <t xml:space="preserve">859886013540	</t>
  </si>
  <si>
    <t xml:space="preserve">581381496859690495	</t>
  </si>
  <si>
    <t xml:space="preserve">859884802648	</t>
  </si>
  <si>
    <t xml:space="preserve">581381508085744756	</t>
  </si>
  <si>
    <t xml:space="preserve">VNGH80094072407	</t>
  </si>
  <si>
    <t xml:space="preserve">251127UH1DFTW2	</t>
  </si>
  <si>
    <t xml:space="preserve">SPXVN05638740190B	</t>
  </si>
  <si>
    <t xml:space="preserve">581381318678578387	</t>
  </si>
  <si>
    <t xml:space="preserve">VNGH80400902408	</t>
  </si>
  <si>
    <t xml:space="preserve">581381373706209055	</t>
  </si>
  <si>
    <t xml:space="preserve">859886068846	</t>
  </si>
  <si>
    <t>PL-251128BZOU</t>
  </si>
  <si>
    <t xml:space="preserve">581381402426377770	</t>
  </si>
  <si>
    <t xml:space="preserve">859880603040	</t>
  </si>
  <si>
    <t xml:space="preserve">581381404687566412	</t>
  </si>
  <si>
    <t xml:space="preserve">859888932749	</t>
  </si>
  <si>
    <t xml:space="preserve">581381345799669081	</t>
  </si>
  <si>
    <t xml:space="preserve">859886952949	</t>
  </si>
  <si>
    <t xml:space="preserve">581381294263535030	</t>
  </si>
  <si>
    <t xml:space="preserve">VNGH80491592407	</t>
  </si>
  <si>
    <t xml:space="preserve">521564964320635	</t>
  </si>
  <si>
    <t xml:space="preserve">BESTMP0050740364VNA	</t>
  </si>
  <si>
    <t xml:space="preserve">581381361389111045	</t>
  </si>
  <si>
    <t xml:space="preserve">859880033840	</t>
  </si>
  <si>
    <t>PL-251128EA9E</t>
  </si>
  <si>
    <t xml:space="preserve">581381250253816893	</t>
  </si>
  <si>
    <t xml:space="preserve">581381363768985033	</t>
  </si>
  <si>
    <t xml:space="preserve">VNGH80400702408	</t>
  </si>
  <si>
    <t xml:space="preserve">581381325927515922	</t>
  </si>
  <si>
    <t xml:space="preserve">859887842648	</t>
  </si>
  <si>
    <t xml:space="preserve">581381281788036895	</t>
  </si>
  <si>
    <t xml:space="preserve">859884932649	</t>
  </si>
  <si>
    <t xml:space="preserve">251127UGDHCKJ3	</t>
  </si>
  <si>
    <t xml:space="preserve">SPXVN05425054631B	</t>
  </si>
  <si>
    <t xml:space="preserve">251127UGCVDDXQ	</t>
  </si>
  <si>
    <t xml:space="preserve">SPXVN05632609133B	</t>
  </si>
  <si>
    <t xml:space="preserve">581381358654358669	</t>
  </si>
  <si>
    <t xml:space="preserve">859880742548	</t>
  </si>
  <si>
    <t xml:space="preserve">581381299976832207	</t>
  </si>
  <si>
    <t xml:space="preserve">VNGH80303082407	</t>
  </si>
  <si>
    <t xml:space="preserve">251127UGB51R1J	</t>
  </si>
  <si>
    <t xml:space="preserve">VN2520513107729	</t>
  </si>
  <si>
    <t>PL-25112814HC</t>
  </si>
  <si>
    <t xml:space="preserve">251127UGE0MPYA	</t>
  </si>
  <si>
    <t xml:space="preserve">SPXVN05332210145B	</t>
  </si>
  <si>
    <t xml:space="preserve">581381403392247633	</t>
  </si>
  <si>
    <t xml:space="preserve">581381362094933373	</t>
  </si>
  <si>
    <t xml:space="preserve">859880712349	</t>
  </si>
  <si>
    <t xml:space="preserve">251127UGGAYWHE	</t>
  </si>
  <si>
    <t xml:space="preserve">SPXVN05016376472B	</t>
  </si>
  <si>
    <t xml:space="preserve">581381402385876985	</t>
  </si>
  <si>
    <t xml:space="preserve">859883493641	</t>
  </si>
  <si>
    <t xml:space="preserve">581381414765954720	</t>
  </si>
  <si>
    <t xml:space="preserve">859888595545	</t>
  </si>
  <si>
    <t>PL-251128QWHO</t>
  </si>
  <si>
    <t xml:space="preserve">581381387712758799	</t>
  </si>
  <si>
    <t xml:space="preserve">859886433341	</t>
  </si>
  <si>
    <t xml:space="preserve">581381376076121514	</t>
  </si>
  <si>
    <t xml:space="preserve">859887455745	</t>
  </si>
  <si>
    <t xml:space="preserve">581381354057663699	</t>
  </si>
  <si>
    <t xml:space="preserve">859889173641	</t>
  </si>
  <si>
    <t xml:space="preserve">581381344867353893	</t>
  </si>
  <si>
    <t xml:space="preserve">859889453641	</t>
  </si>
  <si>
    <t xml:space="preserve">251127UGGA1DCX	</t>
  </si>
  <si>
    <t xml:space="preserve">SPXVN05583697034B	</t>
  </si>
  <si>
    <t xml:space="preserve">581381334495430094	</t>
  </si>
  <si>
    <t xml:space="preserve">859883413641	</t>
  </si>
  <si>
    <t>PL-25112810KB</t>
  </si>
  <si>
    <t xml:space="preserve">581381397621868081	</t>
  </si>
  <si>
    <t xml:space="preserve">VNGH80322082407	</t>
  </si>
  <si>
    <t xml:space="preserve">581381322418915093	</t>
  </si>
  <si>
    <t xml:space="preserve">VNGH80006302408	</t>
  </si>
  <si>
    <t xml:space="preserve">581381284497294425	</t>
  </si>
  <si>
    <t xml:space="preserve">859888503343	</t>
  </si>
  <si>
    <t xml:space="preserve">581381365279262645	</t>
  </si>
  <si>
    <t xml:space="preserve">859887515545	</t>
  </si>
  <si>
    <t xml:space="preserve">581381380599547812	</t>
  </si>
  <si>
    <t xml:space="preserve">859882093840	</t>
  </si>
  <si>
    <t xml:space="preserve">251127UGH6NAPX	</t>
  </si>
  <si>
    <t xml:space="preserve">SPXVN05008554634B	</t>
  </si>
  <si>
    <t xml:space="preserve">581381333740062019	</t>
  </si>
  <si>
    <t xml:space="preserve">859880484656	</t>
  </si>
  <si>
    <t>PL-251129OG68</t>
  </si>
  <si>
    <t xml:space="preserve">581381102465222207	</t>
  </si>
  <si>
    <t xml:space="preserve">859886053440	</t>
  </si>
  <si>
    <t xml:space="preserve">581380600953538415	</t>
  </si>
  <si>
    <t xml:space="preserve">859886883741	</t>
  </si>
  <si>
    <t xml:space="preserve">581381124372923717	</t>
  </si>
  <si>
    <t xml:space="preserve">859881033640	</t>
  </si>
  <si>
    <t xml:space="preserve">581380829925049911	</t>
  </si>
  <si>
    <t xml:space="preserve">859883122949	</t>
  </si>
  <si>
    <t xml:space="preserve">251127UEF0J2R3	</t>
  </si>
  <si>
    <t xml:space="preserve">SPXVN05085685121B	</t>
  </si>
  <si>
    <t>PL-251128YGBQ</t>
  </si>
  <si>
    <t xml:space="preserve">251127UEGEATA4	</t>
  </si>
  <si>
    <t xml:space="preserve">GYN8XRGP	</t>
  </si>
  <si>
    <t xml:space="preserve">581380787484264341	</t>
  </si>
  <si>
    <t xml:space="preserve">581380842764731526	</t>
  </si>
  <si>
    <t xml:space="preserve">859888943541	</t>
  </si>
  <si>
    <t xml:space="preserve">251127UEFT9V81	</t>
  </si>
  <si>
    <t xml:space="preserve">SPXVN05097585037B	</t>
  </si>
  <si>
    <t xml:space="preserve">251127UEH58CQE	</t>
  </si>
  <si>
    <t xml:space="preserve">SPXVN05941471698B	</t>
  </si>
  <si>
    <t xml:space="preserve">581380851052020826	</t>
  </si>
  <si>
    <t xml:space="preserve">581380827374257645	</t>
  </si>
  <si>
    <t xml:space="preserve">VNGH80605682407	</t>
  </si>
  <si>
    <t xml:space="preserve">251127UEEQ2S2D	</t>
  </si>
  <si>
    <t xml:space="preserve">SPXVN05315817231B	</t>
  </si>
  <si>
    <t xml:space="preserve">581380839720584395	</t>
  </si>
  <si>
    <t xml:space="preserve">859883643140	</t>
  </si>
  <si>
    <t xml:space="preserve">251127UEDSGT21	</t>
  </si>
  <si>
    <t xml:space="preserve">SPXVN05146404781B	</t>
  </si>
  <si>
    <t xml:space="preserve">581380822117352989	</t>
  </si>
  <si>
    <t xml:space="preserve">581380777374680280	</t>
  </si>
  <si>
    <t xml:space="preserve">859884423940	</t>
  </si>
  <si>
    <t xml:space="preserve">581380882300110369	</t>
  </si>
  <si>
    <t xml:space="preserve">251127UED7BSJ0	</t>
  </si>
  <si>
    <t xml:space="preserve">SPXVN05370436344B	</t>
  </si>
  <si>
    <t xml:space="preserve">251127UEH67GRW	</t>
  </si>
  <si>
    <t xml:space="preserve">SPXVN05305893977B	</t>
  </si>
  <si>
    <t xml:space="preserve">581380843980883516	</t>
  </si>
  <si>
    <t xml:space="preserve">859888062949	</t>
  </si>
  <si>
    <t xml:space="preserve">251127UENKAU53	</t>
  </si>
  <si>
    <t xml:space="preserve">SPXVN05951730341B	</t>
  </si>
  <si>
    <t>PL-251128ZTIU</t>
  </si>
  <si>
    <t xml:space="preserve">251127UEM5HM13	</t>
  </si>
  <si>
    <t xml:space="preserve">SPXVN05295960707B	</t>
  </si>
  <si>
    <t>PL-251128CIPL</t>
  </si>
  <si>
    <t xml:space="preserve">251127UENCMFV5	</t>
  </si>
  <si>
    <t xml:space="preserve">SPXVN05762677900B	</t>
  </si>
  <si>
    <t>PL-251128HUBC</t>
  </si>
  <si>
    <t xml:space="preserve">581380813687195477	</t>
  </si>
  <si>
    <t xml:space="preserve">859880282949	</t>
  </si>
  <si>
    <t xml:space="preserve">581380858369836144	</t>
  </si>
  <si>
    <t xml:space="preserve">859883133340	</t>
  </si>
  <si>
    <t xml:space="preserve">581380867505358035	</t>
  </si>
  <si>
    <t xml:space="preserve">859886042949	</t>
  </si>
  <si>
    <t xml:space="preserve">581380737529644376	</t>
  </si>
  <si>
    <t xml:space="preserve">859884102449	</t>
  </si>
  <si>
    <t xml:space="preserve">581380846062241391	</t>
  </si>
  <si>
    <t xml:space="preserve">859883093940	</t>
  </si>
  <si>
    <t xml:space="preserve">581380884995146818	</t>
  </si>
  <si>
    <t xml:space="preserve">859886102849	</t>
  </si>
  <si>
    <t xml:space="preserve">581380825238373752	</t>
  </si>
  <si>
    <t xml:space="preserve">VNGH80987992407	</t>
  </si>
  <si>
    <t xml:space="preserve">581380886366487875	</t>
  </si>
  <si>
    <t xml:space="preserve">VNGH80491992407	</t>
  </si>
  <si>
    <t xml:space="preserve">581380873053570069	</t>
  </si>
  <si>
    <t xml:space="preserve">859889013640	</t>
  </si>
  <si>
    <t xml:space="preserve">581380887434528466	</t>
  </si>
  <si>
    <t xml:space="preserve">518358499524507	</t>
  </si>
  <si>
    <t xml:space="preserve">LMP0351794875VNA	</t>
  </si>
  <si>
    <t>PL-251128QKXS</t>
  </si>
  <si>
    <t xml:space="preserve">581380857313133884	</t>
  </si>
  <si>
    <t xml:space="preserve">859880293240	</t>
  </si>
  <si>
    <t>PL-25112812BU</t>
  </si>
  <si>
    <t xml:space="preserve">251127UEP97N73	</t>
  </si>
  <si>
    <t xml:space="preserve">SPXVN05580110272B	</t>
  </si>
  <si>
    <t xml:space="preserve">581380791956375418	</t>
  </si>
  <si>
    <t xml:space="preserve">859886543740	</t>
  </si>
  <si>
    <t xml:space="preserve">581380776421525262	</t>
  </si>
  <si>
    <t xml:space="preserve">859883453741	</t>
  </si>
  <si>
    <t xml:space="preserve">581380731048461401	</t>
  </si>
  <si>
    <t xml:space="preserve">859887153640	</t>
  </si>
  <si>
    <t xml:space="preserve">581380741527996231	</t>
  </si>
  <si>
    <t xml:space="preserve">859882193140	</t>
  </si>
  <si>
    <t xml:space="preserve">251127UE1553R9	</t>
  </si>
  <si>
    <t xml:space="preserve">SPXVN05683570351B	</t>
  </si>
  <si>
    <t xml:space="preserve">581380711975388213	</t>
  </si>
  <si>
    <t xml:space="preserve">859889133040	</t>
  </si>
  <si>
    <t xml:space="preserve">251127UE0E7Q38	</t>
  </si>
  <si>
    <t xml:space="preserve">SPXVN05994333534B	</t>
  </si>
  <si>
    <t>PL-2511280VAC</t>
  </si>
  <si>
    <t xml:space="preserve">251127UDXJ4HG2	</t>
  </si>
  <si>
    <t xml:space="preserve">SPXVN05270767415B	</t>
  </si>
  <si>
    <t>PL-251128VAPU</t>
  </si>
  <si>
    <t xml:space="preserve">581380740725442490	</t>
  </si>
  <si>
    <t xml:space="preserve">859887093440	</t>
  </si>
  <si>
    <t xml:space="preserve">581380697401820170	</t>
  </si>
  <si>
    <t xml:space="preserve">859884182449	</t>
  </si>
  <si>
    <t xml:space="preserve">581380700834792860	</t>
  </si>
  <si>
    <t xml:space="preserve">859884972849	</t>
  </si>
  <si>
    <t xml:space="preserve">581380679498237920	</t>
  </si>
  <si>
    <t xml:space="preserve">859881053740	</t>
  </si>
  <si>
    <t>PL-251128CAOI</t>
  </si>
  <si>
    <t xml:space="preserve">518373401741242	</t>
  </si>
  <si>
    <t xml:space="preserve">LMP0351794781VNA	</t>
  </si>
  <si>
    <t>PL-251128NI4P</t>
  </si>
  <si>
    <t xml:space="preserve">581380696135926909	</t>
  </si>
  <si>
    <t xml:space="preserve">859880295651	</t>
  </si>
  <si>
    <t xml:space="preserve">581381516330042939	</t>
  </si>
  <si>
    <t xml:space="preserve">518373402441242	</t>
  </si>
  <si>
    <t xml:space="preserve">LMP0351794868VNA	</t>
  </si>
  <si>
    <t xml:space="preserve">581380738134804448	</t>
  </si>
  <si>
    <t xml:space="preserve">859889173640	</t>
  </si>
  <si>
    <t>PL-251128DVL1</t>
  </si>
  <si>
    <t xml:space="preserve">251127UEAJF6HX	</t>
  </si>
  <si>
    <t xml:space="preserve">SPXVN05861256460B	</t>
  </si>
  <si>
    <t xml:space="preserve">581380723869320248	</t>
  </si>
  <si>
    <t xml:space="preserve">581380684174427182	</t>
  </si>
  <si>
    <t xml:space="preserve">581380791427368304	</t>
  </si>
  <si>
    <t xml:space="preserve">859884563640	</t>
  </si>
  <si>
    <t xml:space="preserve">251127UEA1980X	</t>
  </si>
  <si>
    <t xml:space="preserve">SPXVN05471573453B	</t>
  </si>
  <si>
    <t xml:space="preserve">581380790526247980	</t>
  </si>
  <si>
    <t xml:space="preserve">859889633141	</t>
  </si>
  <si>
    <t xml:space="preserve">581380811303650730	</t>
  </si>
  <si>
    <t xml:space="preserve">581380708096706309	</t>
  </si>
  <si>
    <t xml:space="preserve">859882433741	</t>
  </si>
  <si>
    <t xml:space="preserve">581380763285424126	</t>
  </si>
  <si>
    <t xml:space="preserve">859884593941	</t>
  </si>
  <si>
    <t>PL-251128TWCC</t>
  </si>
  <si>
    <t xml:space="preserve">581380597148124856	</t>
  </si>
  <si>
    <t xml:space="preserve">859880002949	</t>
  </si>
  <si>
    <t xml:space="preserve">581380800974784021	</t>
  </si>
  <si>
    <t xml:space="preserve">859889623340	</t>
  </si>
  <si>
    <t xml:space="preserve">581380747370006311	</t>
  </si>
  <si>
    <t xml:space="preserve">859886255151	</t>
  </si>
  <si>
    <t xml:space="preserve">581380758611067960	</t>
  </si>
  <si>
    <t xml:space="preserve">859886603340	</t>
  </si>
  <si>
    <t>PL-2511288SFA</t>
  </si>
  <si>
    <t xml:space="preserve">251127UE3WSMAJ	</t>
  </si>
  <si>
    <t xml:space="preserve">581380767511250703	</t>
  </si>
  <si>
    <t xml:space="preserve">859880225344	</t>
  </si>
  <si>
    <t xml:space="preserve">581380735722161470	</t>
  </si>
  <si>
    <t xml:space="preserve">859889453941	</t>
  </si>
  <si>
    <t>PL-251128PZF3</t>
  </si>
  <si>
    <t xml:space="preserve">581380744632043213	</t>
  </si>
  <si>
    <t xml:space="preserve">VNGH80125082407	</t>
  </si>
  <si>
    <t xml:space="preserve">581380760679253036	</t>
  </si>
  <si>
    <t xml:space="preserve">581381114163136284	</t>
  </si>
  <si>
    <t xml:space="preserve">859884142849	</t>
  </si>
  <si>
    <t xml:space="preserve">251127UEPTDCQY	</t>
  </si>
  <si>
    <t xml:space="preserve">SPXVN05620711195B	</t>
  </si>
  <si>
    <t>PL-251128Q4GT</t>
  </si>
  <si>
    <t xml:space="preserve">581380901284120152	</t>
  </si>
  <si>
    <t xml:space="preserve">859880703741	</t>
  </si>
  <si>
    <t xml:space="preserve">251127UFB4TSAD	</t>
  </si>
  <si>
    <t xml:space="preserve">SPXVN05508229376B	</t>
  </si>
  <si>
    <t>PL-251128HNJ1</t>
  </si>
  <si>
    <t xml:space="preserve">251127UFCDTNYV	</t>
  </si>
  <si>
    <t xml:space="preserve">SPXVN05831144648B	</t>
  </si>
  <si>
    <t xml:space="preserve">251127UFBUQKKC	</t>
  </si>
  <si>
    <t xml:space="preserve">SPXVN05698349148B	</t>
  </si>
  <si>
    <t xml:space="preserve">251127UF9UTHDH	</t>
  </si>
  <si>
    <t xml:space="preserve">SPXVN05703204940B	</t>
  </si>
  <si>
    <t>PL-251128TACX</t>
  </si>
  <si>
    <t xml:space="preserve">581380995275261780	</t>
  </si>
  <si>
    <t xml:space="preserve">859886453941	</t>
  </si>
  <si>
    <t xml:space="preserve">581381033034417661	</t>
  </si>
  <si>
    <t xml:space="preserve">859883603340	</t>
  </si>
  <si>
    <t>PL-251128B2KY</t>
  </si>
  <si>
    <t xml:space="preserve">581380984478468050	</t>
  </si>
  <si>
    <t xml:space="preserve">VNGH80204302408	</t>
  </si>
  <si>
    <t xml:space="preserve">581380960912573590	</t>
  </si>
  <si>
    <t xml:space="preserve">859887385544	</t>
  </si>
  <si>
    <t xml:space="preserve">581381063782795052	</t>
  </si>
  <si>
    <t xml:space="preserve">581381022527882257	</t>
  </si>
  <si>
    <t xml:space="preserve">859881413441	</t>
  </si>
  <si>
    <t>PL-251128UNRP</t>
  </si>
  <si>
    <t xml:space="preserve">581380999536608850	</t>
  </si>
  <si>
    <t xml:space="preserve">256L4O83	</t>
  </si>
  <si>
    <t xml:space="preserve">581381002153002460	</t>
  </si>
  <si>
    <t xml:space="preserve">251127UF7KCKF2	</t>
  </si>
  <si>
    <t xml:space="preserve">SPXVN05305716465B	</t>
  </si>
  <si>
    <t xml:space="preserve">251127UF6SMBHF	</t>
  </si>
  <si>
    <t xml:space="preserve">581380976467674323	</t>
  </si>
  <si>
    <t xml:space="preserve">859882313841	</t>
  </si>
  <si>
    <t>PL-251128FTMR</t>
  </si>
  <si>
    <t xml:space="preserve">581381020277441786	</t>
  </si>
  <si>
    <t xml:space="preserve">859880683740	</t>
  </si>
  <si>
    <t xml:space="preserve">581380953041569259	</t>
  </si>
  <si>
    <t xml:space="preserve">581381094118425915	</t>
  </si>
  <si>
    <t xml:space="preserve">251127UFJAMQ6D	</t>
  </si>
  <si>
    <t xml:space="preserve">SPXVN05093651523B	</t>
  </si>
  <si>
    <t xml:space="preserve">581381100509299932	</t>
  </si>
  <si>
    <t xml:space="preserve">859885922748	</t>
  </si>
  <si>
    <t xml:space="preserve">251127UFJ7TN6Y	</t>
  </si>
  <si>
    <t xml:space="preserve">SPXVN05844034170B	</t>
  </si>
  <si>
    <t xml:space="preserve">581381098870113556	</t>
  </si>
  <si>
    <t xml:space="preserve">859884082949	</t>
  </si>
  <si>
    <t>PL-251128VBAG</t>
  </si>
  <si>
    <t xml:space="preserve">251127UFGS47B0	</t>
  </si>
  <si>
    <t xml:space="preserve">SPXVN05267248089B	</t>
  </si>
  <si>
    <t xml:space="preserve">251127UFGR4XVM	</t>
  </si>
  <si>
    <t xml:space="preserve">SPXVN05176445994B	</t>
  </si>
  <si>
    <t xml:space="preserve">251127UFE1CEAU	</t>
  </si>
  <si>
    <t xml:space="preserve">SPXVN05046486817B	</t>
  </si>
  <si>
    <t xml:space="preserve">581381003874633460	</t>
  </si>
  <si>
    <t xml:space="preserve">859882033340	</t>
  </si>
  <si>
    <t xml:space="preserve">581381074901173970	</t>
  </si>
  <si>
    <t xml:space="preserve">859884833345	</t>
  </si>
  <si>
    <t xml:space="preserve">581381030755337692	</t>
  </si>
  <si>
    <t xml:space="preserve">859885794840	</t>
  </si>
  <si>
    <t>PL-251128IMXP</t>
  </si>
  <si>
    <t xml:space="preserve">251127UFFH1Q4G	</t>
  </si>
  <si>
    <t xml:space="preserve">VN252341539693N	</t>
  </si>
  <si>
    <t xml:space="preserve">251127UFEW0AP9	</t>
  </si>
  <si>
    <t xml:space="preserve">SPXVN05964043456B	</t>
  </si>
  <si>
    <t xml:space="preserve">581381110113601066	</t>
  </si>
  <si>
    <t xml:space="preserve">251127UFES4YV7	</t>
  </si>
  <si>
    <t xml:space="preserve">251127UFEQ8W6S	</t>
  </si>
  <si>
    <t xml:space="preserve">SPXVN05722214421B	</t>
  </si>
  <si>
    <t xml:space="preserve">251127UEPVCG7X	</t>
  </si>
  <si>
    <t xml:space="preserve">SPXVN05504457581B	</t>
  </si>
  <si>
    <t>PL-2511286BSG</t>
  </si>
  <si>
    <t xml:space="preserve">581380988997765027	</t>
  </si>
  <si>
    <t xml:space="preserve">859882102449	</t>
  </si>
  <si>
    <t xml:space="preserve">251127UF58X018	</t>
  </si>
  <si>
    <t xml:space="preserve">SPXVN05019847545B	</t>
  </si>
  <si>
    <t xml:space="preserve">581380941818660689	</t>
  </si>
  <si>
    <t xml:space="preserve">581380917242922810	</t>
  </si>
  <si>
    <t xml:space="preserve">859880073940	</t>
  </si>
  <si>
    <t>PL-251128OFOT</t>
  </si>
  <si>
    <t xml:space="preserve">581380916539131903	</t>
  </si>
  <si>
    <t xml:space="preserve">859886333841	</t>
  </si>
  <si>
    <t xml:space="preserve">251127UESUQN8F	</t>
  </si>
  <si>
    <t xml:space="preserve">521572522933851	</t>
  </si>
  <si>
    <t xml:space="preserve">JNTMP0037927772VNA	</t>
  </si>
  <si>
    <t>PL-2511283JUN</t>
  </si>
  <si>
    <t xml:space="preserve">581380893655926626	</t>
  </si>
  <si>
    <t xml:space="preserve">859882543640	</t>
  </si>
  <si>
    <t xml:space="preserve">251127UEUPV02P	</t>
  </si>
  <si>
    <t xml:space="preserve">SPXVN05001848271B	</t>
  </si>
  <si>
    <t xml:space="preserve">581380938799089188	</t>
  </si>
  <si>
    <t xml:space="preserve">VNGH80093992407	</t>
  </si>
  <si>
    <t xml:space="preserve">581380902716933483	</t>
  </si>
  <si>
    <t xml:space="preserve">859886964840	</t>
  </si>
  <si>
    <t xml:space="preserve">581380927559468423	</t>
  </si>
  <si>
    <t xml:space="preserve">859885694640	</t>
  </si>
  <si>
    <t xml:space="preserve">251127UENYQ70D	</t>
  </si>
  <si>
    <t xml:space="preserve">SPXVN05411707713B	</t>
  </si>
  <si>
    <t xml:space="preserve">251127UEQ9QD3C	</t>
  </si>
  <si>
    <t xml:space="preserve">SPXVN05246059684B	</t>
  </si>
  <si>
    <t xml:space="preserve">581380913574347927	</t>
  </si>
  <si>
    <t xml:space="preserve">859883143349	</t>
  </si>
  <si>
    <t xml:space="preserve">581380827029145423	</t>
  </si>
  <si>
    <t xml:space="preserve">859882823241	</t>
  </si>
  <si>
    <t>PL-251128RAB2</t>
  </si>
  <si>
    <t xml:space="preserve">581380904127923751	</t>
  </si>
  <si>
    <t xml:space="preserve">VNGH80037302408	</t>
  </si>
  <si>
    <t xml:space="preserve">581381005806371875	</t>
  </si>
  <si>
    <t xml:space="preserve">859888033640	</t>
  </si>
  <si>
    <t xml:space="preserve">581380972800410810	</t>
  </si>
  <si>
    <t xml:space="preserve">859889233140	</t>
  </si>
  <si>
    <t>PL-251128NVWS</t>
  </si>
  <si>
    <t xml:space="preserve">581380899045278808	</t>
  </si>
  <si>
    <t xml:space="preserve">859882162849	</t>
  </si>
  <si>
    <t xml:space="preserve">581381007212578551	</t>
  </si>
  <si>
    <t xml:space="preserve">859889395145	</t>
  </si>
  <si>
    <t xml:space="preserve">251127UF4MWBD0	</t>
  </si>
  <si>
    <t xml:space="preserve">SPXVN05693419032B	</t>
  </si>
  <si>
    <t xml:space="preserve">251127UF49FDF6	</t>
  </si>
  <si>
    <t xml:space="preserve">SPXVN05921476151B	</t>
  </si>
  <si>
    <t>PL-251128ZQPP</t>
  </si>
  <si>
    <t xml:space="preserve">581380995100215071	</t>
  </si>
  <si>
    <t xml:space="preserve">859888233140	</t>
  </si>
  <si>
    <t>PL-251128AVJ2</t>
  </si>
  <si>
    <t xml:space="preserve">521573519636561	</t>
  </si>
  <si>
    <t xml:space="preserve">LMP0351794925VNA	</t>
  </si>
  <si>
    <t xml:space="preserve">581380991696405606	</t>
  </si>
  <si>
    <t xml:space="preserve">859887153040	</t>
  </si>
  <si>
    <t>PL-251128GPTD</t>
  </si>
  <si>
    <t xml:space="preserve">581380933307958429	</t>
  </si>
  <si>
    <t xml:space="preserve">859883102849	</t>
  </si>
  <si>
    <t xml:space="preserve">581381002353804911	</t>
  </si>
  <si>
    <t xml:space="preserve">581380949847147759	</t>
  </si>
  <si>
    <t xml:space="preserve">859886902748	</t>
  </si>
  <si>
    <t xml:space="preserve">581380948249839566	</t>
  </si>
  <si>
    <t xml:space="preserve">859883122149	</t>
  </si>
  <si>
    <t xml:space="preserve">581380937608430645	</t>
  </si>
  <si>
    <t xml:space="preserve">859886133640	</t>
  </si>
  <si>
    <t xml:space="preserve">251127UEXWUPTH	</t>
  </si>
  <si>
    <t xml:space="preserve">SPXVN05214385836B	</t>
  </si>
  <si>
    <t xml:space="preserve">251127UEXQ64S3	</t>
  </si>
  <si>
    <t xml:space="preserve">SPXVN05798579645B	</t>
  </si>
  <si>
    <t>PL-251128MWI7</t>
  </si>
  <si>
    <t xml:space="preserve">521564761638824	</t>
  </si>
  <si>
    <t xml:space="preserve">LMP0351794609VNA	</t>
  </si>
  <si>
    <t xml:space="preserve">581380963753624819	</t>
  </si>
  <si>
    <t xml:space="preserve">581381540322575995	</t>
  </si>
  <si>
    <t xml:space="preserve">251127UKVB3GDY	</t>
  </si>
  <si>
    <t xml:space="preserve">SPXVN05762389658B	</t>
  </si>
  <si>
    <t xml:space="preserve">251127UH4MH5FG	</t>
  </si>
  <si>
    <t xml:space="preserve">251127UK70BD1K	</t>
  </si>
  <si>
    <t xml:space="preserve">581382063377450309	</t>
  </si>
  <si>
    <t xml:space="preserve">859885752449	</t>
  </si>
  <si>
    <t xml:space="preserve">581382064244163585	</t>
  </si>
  <si>
    <t xml:space="preserve">VNGH80503902408	</t>
  </si>
  <si>
    <t xml:space="preserve">581382152613561438	</t>
  </si>
  <si>
    <t xml:space="preserve">859886325044	</t>
  </si>
  <si>
    <t xml:space="preserve">581382113983104696	</t>
  </si>
  <si>
    <t xml:space="preserve">859885962548	</t>
  </si>
  <si>
    <t xml:space="preserve">581382133590623605	</t>
  </si>
  <si>
    <t xml:space="preserve">251127UK8GYTYS	</t>
  </si>
  <si>
    <t xml:space="preserve">SPXVN05125924576B	</t>
  </si>
  <si>
    <t xml:space="preserve">581382101080639058	</t>
  </si>
  <si>
    <t xml:space="preserve">859880762448	</t>
  </si>
  <si>
    <t xml:space="preserve">581382134187460528	</t>
  </si>
  <si>
    <t xml:space="preserve">859888902548	</t>
  </si>
  <si>
    <t>PL-2511288ZMM</t>
  </si>
  <si>
    <t xml:space="preserve">581382152407254654	</t>
  </si>
  <si>
    <t xml:space="preserve">859884842948	</t>
  </si>
  <si>
    <t xml:space="preserve">581382155265016973	</t>
  </si>
  <si>
    <t xml:space="preserve">VNGH80694392407	</t>
  </si>
  <si>
    <t xml:space="preserve">251127UK9KASNK	</t>
  </si>
  <si>
    <t xml:space="preserve">SPXVN05648765963B	</t>
  </si>
  <si>
    <t>PL-251128XM7H</t>
  </si>
  <si>
    <t xml:space="preserve">581382134708208996	</t>
  </si>
  <si>
    <t xml:space="preserve">859880343040	</t>
  </si>
  <si>
    <t>PL-2511281LPE</t>
  </si>
  <si>
    <t xml:space="preserve">581382109011019249	</t>
  </si>
  <si>
    <t xml:space="preserve">859885453541	</t>
  </si>
  <si>
    <t>PL-251128HBAO</t>
  </si>
  <si>
    <t xml:space="preserve">251127UK9S0FWE	</t>
  </si>
  <si>
    <t xml:space="preserve">SPXVN05091066410B	</t>
  </si>
  <si>
    <t xml:space="preserve">251127UK9TVPXA	</t>
  </si>
  <si>
    <t xml:space="preserve">SPXVN05832945798B	</t>
  </si>
  <si>
    <t xml:space="preserve">581382102221555241	</t>
  </si>
  <si>
    <t xml:space="preserve">251127UKG1A2QX	</t>
  </si>
  <si>
    <t xml:space="preserve">SPXVN05642082845B	</t>
  </si>
  <si>
    <t xml:space="preserve">251127UKFJY5Y8	</t>
  </si>
  <si>
    <t xml:space="preserve">SPXVN05350183166B	</t>
  </si>
  <si>
    <t xml:space="preserve">581382162301486978	</t>
  </si>
  <si>
    <t xml:space="preserve">859887053143	</t>
  </si>
  <si>
    <t xml:space="preserve">581382171557922736	</t>
  </si>
  <si>
    <t xml:space="preserve">859887913142	</t>
  </si>
  <si>
    <t xml:space="preserve">581382161356260897	</t>
  </si>
  <si>
    <t xml:space="preserve">VNGH80605282407	</t>
  </si>
  <si>
    <t xml:space="preserve">581382107040155323	</t>
  </si>
  <si>
    <t xml:space="preserve">859884368367	</t>
  </si>
  <si>
    <t xml:space="preserve">581382044974679847	</t>
  </si>
  <si>
    <t xml:space="preserve">VNGH80175872501	</t>
  </si>
  <si>
    <t>PL-2511292DPX</t>
  </si>
  <si>
    <t xml:space="preserve">581382106153125420	</t>
  </si>
  <si>
    <t xml:space="preserve">VNGH80694272407	</t>
  </si>
  <si>
    <t xml:space="preserve">251127UKCSAKN8	</t>
  </si>
  <si>
    <t xml:space="preserve">SPXVN05955370094B	</t>
  </si>
  <si>
    <t>PL-2511287HIA</t>
  </si>
  <si>
    <t xml:space="preserve">581382087780107803	</t>
  </si>
  <si>
    <t xml:space="preserve">859888343240	</t>
  </si>
  <si>
    <t>PL-251128I0SD</t>
  </si>
  <si>
    <t xml:space="preserve">581382120934835613	</t>
  </si>
  <si>
    <t xml:space="preserve">251127UKB3XXT3	</t>
  </si>
  <si>
    <t xml:space="preserve">SPXVN05008873488B	</t>
  </si>
  <si>
    <t>PL-251128WEGN</t>
  </si>
  <si>
    <t xml:space="preserve">581382068740982088	</t>
  </si>
  <si>
    <t xml:space="preserve">859888263940	</t>
  </si>
  <si>
    <t xml:space="preserve">251127UK9WS00J	</t>
  </si>
  <si>
    <t xml:space="preserve">SPXVN05379294051B	</t>
  </si>
  <si>
    <t xml:space="preserve">581382161168893334	</t>
  </si>
  <si>
    <t xml:space="preserve">859880223740	</t>
  </si>
  <si>
    <t xml:space="preserve">581381988685547121	</t>
  </si>
  <si>
    <t xml:space="preserve">VNGH80600502408	</t>
  </si>
  <si>
    <t xml:space="preserve">581382113145423658	</t>
  </si>
  <si>
    <t xml:space="preserve">859882862948	</t>
  </si>
  <si>
    <t>PL-251128UCGU</t>
  </si>
  <si>
    <t xml:space="preserve">581382129807623798	</t>
  </si>
  <si>
    <t xml:space="preserve">859886962348	</t>
  </si>
  <si>
    <t xml:space="preserve">581381990665651741	</t>
  </si>
  <si>
    <t xml:space="preserve">859881263545	</t>
  </si>
  <si>
    <t xml:space="preserve">581381974140945882	</t>
  </si>
  <si>
    <t xml:space="preserve">859882303045	</t>
  </si>
  <si>
    <t xml:space="preserve">581382006076834886	</t>
  </si>
  <si>
    <t xml:space="preserve">859885082049	</t>
  </si>
  <si>
    <t xml:space="preserve">581381956418635566	</t>
  </si>
  <si>
    <t xml:space="preserve">859881672749	</t>
  </si>
  <si>
    <t>PL-251128AQBM</t>
  </si>
  <si>
    <t xml:space="preserve">581382005514078070	</t>
  </si>
  <si>
    <t xml:space="preserve">581382005359085259	</t>
  </si>
  <si>
    <t xml:space="preserve">859888812649	</t>
  </si>
  <si>
    <t>PL-251128PHOK</t>
  </si>
  <si>
    <t xml:space="preserve">581381973605909880	</t>
  </si>
  <si>
    <t xml:space="preserve">859886363145	</t>
  </si>
  <si>
    <t xml:space="preserve">581381954884306243	</t>
  </si>
  <si>
    <t xml:space="preserve">859881435145	</t>
  </si>
  <si>
    <t xml:space="preserve">581382046861985106	</t>
  </si>
  <si>
    <t xml:space="preserve">859884652349	</t>
  </si>
  <si>
    <t xml:space="preserve">581382005506082796	</t>
  </si>
  <si>
    <t xml:space="preserve">859887772649	</t>
  </si>
  <si>
    <t xml:space="preserve">581381987269707264	</t>
  </si>
  <si>
    <t xml:space="preserve">859887173140	</t>
  </si>
  <si>
    <t xml:space="preserve">581381943024649805	</t>
  </si>
  <si>
    <t xml:space="preserve">VNGH80792392407	</t>
  </si>
  <si>
    <t xml:space="preserve">581381964534481929	</t>
  </si>
  <si>
    <t xml:space="preserve">859888982648	</t>
  </si>
  <si>
    <t>PL-251128WM48</t>
  </si>
  <si>
    <t xml:space="preserve">581381951878235764	</t>
  </si>
  <si>
    <t xml:space="preserve">581381972490684411	</t>
  </si>
  <si>
    <t xml:space="preserve">859880852949	</t>
  </si>
  <si>
    <t xml:space="preserve">251127UKGS5776	</t>
  </si>
  <si>
    <t xml:space="preserve">SPXVN05224362219B	</t>
  </si>
  <si>
    <t xml:space="preserve">581381973491877288	</t>
  </si>
  <si>
    <t xml:space="preserve">859880953345	</t>
  </si>
  <si>
    <t>PL-251128UQJH</t>
  </si>
  <si>
    <t xml:space="preserve">581382010268518072	</t>
  </si>
  <si>
    <t xml:space="preserve">859886824040	</t>
  </si>
  <si>
    <t xml:space="preserve">581382060820432686	</t>
  </si>
  <si>
    <t xml:space="preserve">859885792649	</t>
  </si>
  <si>
    <t xml:space="preserve">581382075009763069	</t>
  </si>
  <si>
    <t xml:space="preserve">859884902948	</t>
  </si>
  <si>
    <t xml:space="preserve">581381969446995569	</t>
  </si>
  <si>
    <t xml:space="preserve">VNGH80508882407	</t>
  </si>
  <si>
    <t xml:space="preserve">251127UK49FXDE	</t>
  </si>
  <si>
    <t xml:space="preserve">SPXVN05044162046B	</t>
  </si>
  <si>
    <t xml:space="preserve">581381951683921799	</t>
  </si>
  <si>
    <t xml:space="preserve">VNGH80209082407	</t>
  </si>
  <si>
    <t xml:space="preserve">251127UK1UA997	</t>
  </si>
  <si>
    <t xml:space="preserve">SPXVN05940372983B	</t>
  </si>
  <si>
    <t>PL-2511280B8K</t>
  </si>
  <si>
    <t xml:space="preserve">251127UK0TUVX9	</t>
  </si>
  <si>
    <t xml:space="preserve">SPXVN05830036530B	</t>
  </si>
  <si>
    <t xml:space="preserve">581382074653050463	</t>
  </si>
  <si>
    <t xml:space="preserve">859889803541	</t>
  </si>
  <si>
    <t xml:space="preserve">581381998037665087	</t>
  </si>
  <si>
    <t xml:space="preserve">859882993842	</t>
  </si>
  <si>
    <t xml:space="preserve">581381969675454003	</t>
  </si>
  <si>
    <t xml:space="preserve">859880294941	</t>
  </si>
  <si>
    <t xml:space="preserve">581382109031138555	</t>
  </si>
  <si>
    <t xml:space="preserve">VNGH80838502408	</t>
  </si>
  <si>
    <t xml:space="preserve">581382072782980747	</t>
  </si>
  <si>
    <t xml:space="preserve">859882104141	</t>
  </si>
  <si>
    <t>PL-251128QUE4</t>
  </si>
  <si>
    <t xml:space="preserve">251127UK1FV90R	</t>
  </si>
  <si>
    <t xml:space="preserve">SPXVN05628641192B	</t>
  </si>
  <si>
    <t xml:space="preserve">581382090405742213	</t>
  </si>
  <si>
    <t xml:space="preserve">859882284341	</t>
  </si>
  <si>
    <t xml:space="preserve">251127UK32D2EJ	</t>
  </si>
  <si>
    <t xml:space="preserve">SPXVN05885112545B	</t>
  </si>
  <si>
    <t xml:space="preserve">581382174840489194	</t>
  </si>
  <si>
    <t xml:space="preserve">859887852049	</t>
  </si>
  <si>
    <t>PL-251128IKWG</t>
  </si>
  <si>
    <t xml:space="preserve">581382192784639141	</t>
  </si>
  <si>
    <t xml:space="preserve">859884922348	</t>
  </si>
  <si>
    <t xml:space="preserve">581382147015280329	</t>
  </si>
  <si>
    <t xml:space="preserve">859880822548	</t>
  </si>
  <si>
    <t xml:space="preserve">581382343534347936	</t>
  </si>
  <si>
    <t xml:space="preserve">859889413741	</t>
  </si>
  <si>
    <t>PL-2511285DL6</t>
  </si>
  <si>
    <t xml:space="preserve">581382291082675947	</t>
  </si>
  <si>
    <t xml:space="preserve">VNGH80893672407	</t>
  </si>
  <si>
    <t xml:space="preserve">581382290859394194	</t>
  </si>
  <si>
    <t xml:space="preserve">VNGH80424682407	</t>
  </si>
  <si>
    <t xml:space="preserve">581382343459505511	</t>
  </si>
  <si>
    <t xml:space="preserve">859886123440	</t>
  </si>
  <si>
    <t xml:space="preserve">581382281029452931	</t>
  </si>
  <si>
    <t xml:space="preserve">859889415345	</t>
  </si>
  <si>
    <t xml:space="preserve">581382304777144099	</t>
  </si>
  <si>
    <t xml:space="preserve">859888433344	</t>
  </si>
  <si>
    <t>PL-251128SZVW</t>
  </si>
  <si>
    <t xml:space="preserve">581382281288123657	</t>
  </si>
  <si>
    <t xml:space="preserve">859887403540	</t>
  </si>
  <si>
    <t xml:space="preserve">581382279404619686	</t>
  </si>
  <si>
    <t xml:space="preserve">251127UKVC2Y96	</t>
  </si>
  <si>
    <t xml:space="preserve">SPXVN05908988932B	</t>
  </si>
  <si>
    <t xml:space="preserve">581382289232004242	</t>
  </si>
  <si>
    <t xml:space="preserve">VNGH80497192407	</t>
  </si>
  <si>
    <t xml:space="preserve">581382305895842818	</t>
  </si>
  <si>
    <t xml:space="preserve">859880982548	</t>
  </si>
  <si>
    <t>PL-2511288MKT</t>
  </si>
  <si>
    <t xml:space="preserve">581382242600716156	</t>
  </si>
  <si>
    <t xml:space="preserve">859888922148	</t>
  </si>
  <si>
    <t xml:space="preserve">581382258917213351	</t>
  </si>
  <si>
    <t xml:space="preserve">859880752649	</t>
  </si>
  <si>
    <t xml:space="preserve">581382303458232167	</t>
  </si>
  <si>
    <t xml:space="preserve">859883902348	</t>
  </si>
  <si>
    <t xml:space="preserve">581382195184371486	</t>
  </si>
  <si>
    <t xml:space="preserve">859888702348	</t>
  </si>
  <si>
    <t xml:space="preserve">581382175759500454	</t>
  </si>
  <si>
    <t xml:space="preserve">859888872049	</t>
  </si>
  <si>
    <t xml:space="preserve">581382342949963624	</t>
  </si>
  <si>
    <t xml:space="preserve">859889343940	</t>
  </si>
  <si>
    <t xml:space="preserve">251127UM11UY9G	</t>
  </si>
  <si>
    <t xml:space="preserve">SPXVN05596795129B	</t>
  </si>
  <si>
    <t>PL-251128LMJA</t>
  </si>
  <si>
    <t xml:space="preserve">581382362635929458	</t>
  </si>
  <si>
    <t xml:space="preserve">859883802848	</t>
  </si>
  <si>
    <t xml:space="preserve">581380678285755752	</t>
  </si>
  <si>
    <t xml:space="preserve">859888193740	</t>
  </si>
  <si>
    <t xml:space="preserve">251127UM45X8UJ	</t>
  </si>
  <si>
    <t xml:space="preserve">SPXVN05842314024B	</t>
  </si>
  <si>
    <t>PL-2511289YJI</t>
  </si>
  <si>
    <t xml:space="preserve">581382378635494992	</t>
  </si>
  <si>
    <t xml:space="preserve">859880464456	</t>
  </si>
  <si>
    <t xml:space="preserve">251127UM2U0H1T	</t>
  </si>
  <si>
    <t xml:space="preserve">SPXVN05050524686B	</t>
  </si>
  <si>
    <t xml:space="preserve">521575718310022	</t>
  </si>
  <si>
    <t xml:space="preserve">LMP0351795587VNA	</t>
  </si>
  <si>
    <t>PL-251128Q7TY</t>
  </si>
  <si>
    <t xml:space="preserve">581382236119795603	</t>
  </si>
  <si>
    <t xml:space="preserve">859886285544	</t>
  </si>
  <si>
    <t xml:space="preserve">581382377358459916	</t>
  </si>
  <si>
    <t xml:space="preserve">VNGH80491392407	</t>
  </si>
  <si>
    <t xml:space="preserve">581382347892819091	</t>
  </si>
  <si>
    <t xml:space="preserve">859884383240	</t>
  </si>
  <si>
    <t xml:space="preserve">581382311323731134	</t>
  </si>
  <si>
    <t xml:space="preserve">251127UM1MVW3Q	</t>
  </si>
  <si>
    <t xml:space="preserve">SPXVN05126382077B	</t>
  </si>
  <si>
    <t xml:space="preserve">581382247204619272	</t>
  </si>
  <si>
    <t xml:space="preserve">859887103840	</t>
  </si>
  <si>
    <t xml:space="preserve">581382360057283597	</t>
  </si>
  <si>
    <t xml:space="preserve">859888223940	</t>
  </si>
  <si>
    <t xml:space="preserve">581382310826116997	</t>
  </si>
  <si>
    <t xml:space="preserve">859887343240	</t>
  </si>
  <si>
    <t xml:space="preserve">581382311776060677	</t>
  </si>
  <si>
    <t xml:space="preserve">859880233141	</t>
  </si>
  <si>
    <t xml:space="preserve">581382017821017181	</t>
  </si>
  <si>
    <t xml:space="preserve">859880742448	</t>
  </si>
  <si>
    <t xml:space="preserve">581382274085193602	</t>
  </si>
  <si>
    <t xml:space="preserve">859881902348	</t>
  </si>
  <si>
    <t xml:space="preserve">581382302638113810	</t>
  </si>
  <si>
    <t xml:space="preserve">859885632249	</t>
  </si>
  <si>
    <t xml:space="preserve">251127UKNB27MS	</t>
  </si>
  <si>
    <t xml:space="preserve">SPXVN05243223019B	</t>
  </si>
  <si>
    <t>PL-251128XSZL</t>
  </si>
  <si>
    <t xml:space="preserve">581382265386075328	</t>
  </si>
  <si>
    <t xml:space="preserve">859884862848	</t>
  </si>
  <si>
    <t xml:space="preserve">251127UKMM44WJ	</t>
  </si>
  <si>
    <t xml:space="preserve">SPXVN05764713257B	</t>
  </si>
  <si>
    <t xml:space="preserve">251127UKKX7VH9	</t>
  </si>
  <si>
    <t xml:space="preserve">581382178307146762	</t>
  </si>
  <si>
    <t xml:space="preserve">859880982948	</t>
  </si>
  <si>
    <t xml:space="preserve">581382244641178728	</t>
  </si>
  <si>
    <t xml:space="preserve">859888872249	</t>
  </si>
  <si>
    <t xml:space="preserve">581382198722331979	</t>
  </si>
  <si>
    <t xml:space="preserve">859885655145	</t>
  </si>
  <si>
    <t>PL-251128S26X</t>
  </si>
  <si>
    <t xml:space="preserve">251127UKHQM7MX	</t>
  </si>
  <si>
    <t xml:space="preserve">581382194979374978	</t>
  </si>
  <si>
    <t xml:space="preserve">859888812349	</t>
  </si>
  <si>
    <t xml:space="preserve">581382244489397277	</t>
  </si>
  <si>
    <t xml:space="preserve">859883435345	</t>
  </si>
  <si>
    <t xml:space="preserve">581382176290801448	</t>
  </si>
  <si>
    <t xml:space="preserve">859889892549	</t>
  </si>
  <si>
    <t>PL-251128B9QS</t>
  </si>
  <si>
    <t xml:space="preserve">251127UKJN6PCQ	</t>
  </si>
  <si>
    <t xml:space="preserve">VN259062080197X	</t>
  </si>
  <si>
    <t>PL-251128SK24</t>
  </si>
  <si>
    <t xml:space="preserve">581382216045725181	</t>
  </si>
  <si>
    <t xml:space="preserve">859888602648	</t>
  </si>
  <si>
    <t xml:space="preserve">251127UKHUEU4E	</t>
  </si>
  <si>
    <t xml:space="preserve">SPXVN05144563576B	</t>
  </si>
  <si>
    <t>PL-251128C2VA</t>
  </si>
  <si>
    <t xml:space="preserve">581382194840831813	</t>
  </si>
  <si>
    <t xml:space="preserve">859884902348	</t>
  </si>
  <si>
    <t xml:space="preserve">581382285922501991	</t>
  </si>
  <si>
    <t xml:space="preserve">859885942348	</t>
  </si>
  <si>
    <t xml:space="preserve">581382265311429817	</t>
  </si>
  <si>
    <t xml:space="preserve">859882863441	</t>
  </si>
  <si>
    <t xml:space="preserve">581382076869543583	</t>
  </si>
  <si>
    <t xml:space="preserve">859889623441	</t>
  </si>
  <si>
    <t xml:space="preserve">581382226622121894	</t>
  </si>
  <si>
    <t xml:space="preserve">251127UKTSJK17	</t>
  </si>
  <si>
    <t xml:space="preserve">581382226283693466	</t>
  </si>
  <si>
    <t xml:space="preserve">VNGH80203482407	</t>
  </si>
  <si>
    <t xml:space="preserve">581382274881913897	</t>
  </si>
  <si>
    <t xml:space="preserve">859886882448	</t>
  </si>
  <si>
    <t xml:space="preserve">581382276325344426	</t>
  </si>
  <si>
    <t xml:space="preserve">859887832549	</t>
  </si>
  <si>
    <t xml:space="preserve">581382272664111031	</t>
  </si>
  <si>
    <t xml:space="preserve">859880742348	</t>
  </si>
  <si>
    <t xml:space="preserve">581382183103530150	</t>
  </si>
  <si>
    <t xml:space="preserve">859887933142	</t>
  </si>
  <si>
    <t xml:space="preserve">581382205507667061	</t>
  </si>
  <si>
    <t xml:space="preserve">859883413844	</t>
  </si>
  <si>
    <t xml:space="preserve">581382188226217873	</t>
  </si>
  <si>
    <t xml:space="preserve">859885823941	</t>
  </si>
  <si>
    <t xml:space="preserve">581382254168999480	</t>
  </si>
  <si>
    <t xml:space="preserve">859883653342	</t>
  </si>
  <si>
    <t xml:space="preserve">581382238880957448	</t>
  </si>
  <si>
    <t xml:space="preserve">859888973442	</t>
  </si>
  <si>
    <t xml:space="preserve">581382202852935348	</t>
  </si>
  <si>
    <t xml:space="preserve">859882773342	</t>
  </si>
  <si>
    <t>PL-251128SNUB</t>
  </si>
  <si>
    <t xml:space="preserve">581382236207286001	</t>
  </si>
  <si>
    <t xml:space="preserve">859884973842	</t>
  </si>
  <si>
    <t xml:space="preserve">581382200557209474	</t>
  </si>
  <si>
    <t xml:space="preserve">859885973842	</t>
  </si>
  <si>
    <t xml:space="preserve">581382204493891173	</t>
  </si>
  <si>
    <t xml:space="preserve">581381966546044816	</t>
  </si>
  <si>
    <t xml:space="preserve">859887042149	</t>
  </si>
  <si>
    <t xml:space="preserve">581381983126324831	</t>
  </si>
  <si>
    <t xml:space="preserve">859881365544	</t>
  </si>
  <si>
    <t xml:space="preserve">518374810838085	</t>
  </si>
  <si>
    <t xml:space="preserve">LMP0351795232VNA	</t>
  </si>
  <si>
    <t xml:space="preserve">581381640347092903	</t>
  </si>
  <si>
    <t xml:space="preserve">859882443440	</t>
  </si>
  <si>
    <t xml:space="preserve">251127UHSXBSE5	</t>
  </si>
  <si>
    <t xml:space="preserve">SPXVN05101273484B	</t>
  </si>
  <si>
    <t xml:space="preserve">581381654420817871	</t>
  </si>
  <si>
    <t xml:space="preserve">859881215145	</t>
  </si>
  <si>
    <t xml:space="preserve">581381704273003981	</t>
  </si>
  <si>
    <t xml:space="preserve">859880373641	</t>
  </si>
  <si>
    <t xml:space="preserve">581381686917825620	</t>
  </si>
  <si>
    <t xml:space="preserve">581381628201174171	</t>
  </si>
  <si>
    <t xml:space="preserve">859880104960	</t>
  </si>
  <si>
    <t>PL-251128JLCM</t>
  </si>
  <si>
    <t xml:space="preserve">581381717809203132	</t>
  </si>
  <si>
    <t xml:space="preserve">859883463440	</t>
  </si>
  <si>
    <t xml:space="preserve">251127UHRJGG3Y	</t>
  </si>
  <si>
    <t xml:space="preserve">SPXVN05431058263B	</t>
  </si>
  <si>
    <t xml:space="preserve">581381653383054524	</t>
  </si>
  <si>
    <t xml:space="preserve">859880423840	</t>
  </si>
  <si>
    <t xml:space="preserve">251127UHPNE2JJ	</t>
  </si>
  <si>
    <t xml:space="preserve">SPXVN05366475581B	</t>
  </si>
  <si>
    <t xml:space="preserve">251127UHPAWTCQ	</t>
  </si>
  <si>
    <t xml:space="preserve">SPXVN05403131927B	</t>
  </si>
  <si>
    <t xml:space="preserve">251127UHM94X7D	</t>
  </si>
  <si>
    <t xml:space="preserve">SPXVN05008724764B	</t>
  </si>
  <si>
    <t xml:space="preserve">581381633625523799	</t>
  </si>
  <si>
    <t xml:space="preserve">859888762448	</t>
  </si>
  <si>
    <t xml:space="preserve">251127UHM5AW7U	</t>
  </si>
  <si>
    <t xml:space="preserve">SPXVN05837147891B	</t>
  </si>
  <si>
    <t xml:space="preserve">581381653018870800	</t>
  </si>
  <si>
    <t xml:space="preserve">859888153641	</t>
  </si>
  <si>
    <t xml:space="preserve">251127UHNGA06J	</t>
  </si>
  <si>
    <t xml:space="preserve">SPXVN05774479224B	</t>
  </si>
  <si>
    <t>PL-251128ZH9T</t>
  </si>
  <si>
    <t xml:space="preserve">521571743479979	</t>
  </si>
  <si>
    <t xml:space="preserve">LMP0351794859VNA	</t>
  </si>
  <si>
    <t xml:space="preserve">251127UHYRAQFG	</t>
  </si>
  <si>
    <t xml:space="preserve">SPXVN05995370617B	</t>
  </si>
  <si>
    <t xml:space="preserve">521571348800507	</t>
  </si>
  <si>
    <t xml:space="preserve">BESTMP0050740421VNA	</t>
  </si>
  <si>
    <t xml:space="preserve">581381806727005844	</t>
  </si>
  <si>
    <t xml:space="preserve">VNGH80005082407	</t>
  </si>
  <si>
    <t xml:space="preserve">581381821964190810	</t>
  </si>
  <si>
    <t xml:space="preserve">859888822948	</t>
  </si>
  <si>
    <t>PL-251128IE4H</t>
  </si>
  <si>
    <t xml:space="preserve">581381772872615697	</t>
  </si>
  <si>
    <t xml:space="preserve">859880772949	</t>
  </si>
  <si>
    <t xml:space="preserve">581381755380926008	</t>
  </si>
  <si>
    <t xml:space="preserve">859884862648	</t>
  </si>
  <si>
    <t xml:space="preserve">581381732687775602	</t>
  </si>
  <si>
    <t xml:space="preserve">859883185644	</t>
  </si>
  <si>
    <t xml:space="preserve">581381750827287918	</t>
  </si>
  <si>
    <t xml:space="preserve">859889443540	</t>
  </si>
  <si>
    <t xml:space="preserve">581381770971678342	</t>
  </si>
  <si>
    <t xml:space="preserve">859882215051	</t>
  </si>
  <si>
    <t>PL-251128OSQF</t>
  </si>
  <si>
    <t xml:space="preserve">581381724914878264	</t>
  </si>
  <si>
    <t xml:space="preserve">859884972149	</t>
  </si>
  <si>
    <t xml:space="preserve">581381802627401464	</t>
  </si>
  <si>
    <t xml:space="preserve">VNGH80987392407	</t>
  </si>
  <si>
    <t xml:space="preserve">251127UHY2C5AC	</t>
  </si>
  <si>
    <t xml:space="preserve">SPXVN05950104212B	</t>
  </si>
  <si>
    <t xml:space="preserve">581381786198901832	</t>
  </si>
  <si>
    <t xml:space="preserve">VNGH80718902408	</t>
  </si>
  <si>
    <t xml:space="preserve">581381752048813690	</t>
  </si>
  <si>
    <t xml:space="preserve">859883563140	</t>
  </si>
  <si>
    <t xml:space="preserve">518370832185285	</t>
  </si>
  <si>
    <t xml:space="preserve">LMP0351795180VNA	</t>
  </si>
  <si>
    <t xml:space="preserve">581381634541127596	</t>
  </si>
  <si>
    <t xml:space="preserve">859880912449	</t>
  </si>
  <si>
    <t xml:space="preserve">581381786072287230	</t>
  </si>
  <si>
    <t xml:space="preserve">251127UHN5SPYK	</t>
  </si>
  <si>
    <t xml:space="preserve">SPXVN05555717417B	</t>
  </si>
  <si>
    <t xml:space="preserve">581381571835299802	</t>
  </si>
  <si>
    <t xml:space="preserve">VNGH80393872407	</t>
  </si>
  <si>
    <t xml:space="preserve">581381531877672844	</t>
  </si>
  <si>
    <t xml:space="preserve">859884423440	</t>
  </si>
  <si>
    <t xml:space="preserve">581381566639736507	</t>
  </si>
  <si>
    <t xml:space="preserve">859885503140	</t>
  </si>
  <si>
    <t xml:space="preserve">581381597450700631	</t>
  </si>
  <si>
    <t xml:space="preserve">859885563140	</t>
  </si>
  <si>
    <t xml:space="preserve">251127UH9UB5WU	</t>
  </si>
  <si>
    <t xml:space="preserve">SPXVN05845816658B	</t>
  </si>
  <si>
    <t xml:space="preserve">581381548043503380	</t>
  </si>
  <si>
    <t xml:space="preserve">VNGH80493992407	</t>
  </si>
  <si>
    <t xml:space="preserve">581381528068392637	</t>
  </si>
  <si>
    <t xml:space="preserve">581381521929831721	</t>
  </si>
  <si>
    <t xml:space="preserve">VNGH80499072407	</t>
  </si>
  <si>
    <t xml:space="preserve">518362887591405	</t>
  </si>
  <si>
    <t xml:space="preserve">LMP0351795130VNA	</t>
  </si>
  <si>
    <t xml:space="preserve">581381544542963420	</t>
  </si>
  <si>
    <t xml:space="preserve">VNGH80624902408	</t>
  </si>
  <si>
    <t xml:space="preserve">581381607241385807	</t>
  </si>
  <si>
    <t xml:space="preserve">859889595145	</t>
  </si>
  <si>
    <t xml:space="preserve">251127UH6XUVUD	</t>
  </si>
  <si>
    <t xml:space="preserve">SPXVN05791161820B	</t>
  </si>
  <si>
    <t xml:space="preserve">251127UH6N9W2G	</t>
  </si>
  <si>
    <t xml:space="preserve">SPXVN05679275216B	</t>
  </si>
  <si>
    <t xml:space="preserve">581381591128114799	</t>
  </si>
  <si>
    <t xml:space="preserve">VNGH80912282407	</t>
  </si>
  <si>
    <t xml:space="preserve">251127UH5D7SYY	</t>
  </si>
  <si>
    <t xml:space="preserve">SPXVN05796333913B	</t>
  </si>
  <si>
    <t xml:space="preserve">581381595125810479	</t>
  </si>
  <si>
    <t xml:space="preserve">859888013943	</t>
  </si>
  <si>
    <t xml:space="preserve">581381679413298874	</t>
  </si>
  <si>
    <t xml:space="preserve">859880022249	</t>
  </si>
  <si>
    <t xml:space="preserve">581381611663492478	</t>
  </si>
  <si>
    <t xml:space="preserve">859885053940	</t>
  </si>
  <si>
    <t>PL-251128WEBU</t>
  </si>
  <si>
    <t xml:space="preserve">251127UHETNTCW	</t>
  </si>
  <si>
    <t xml:space="preserve">SPXVN05725572096B	</t>
  </si>
  <si>
    <t xml:space="preserve">581381644112397822	</t>
  </si>
  <si>
    <t xml:space="preserve">859880922748	</t>
  </si>
  <si>
    <t xml:space="preserve">581381660353529221	</t>
  </si>
  <si>
    <t xml:space="preserve">859888013940	</t>
  </si>
  <si>
    <t xml:space="preserve">581381677328467737	</t>
  </si>
  <si>
    <t xml:space="preserve">581381692663957041	</t>
  </si>
  <si>
    <t xml:space="preserve">859885912749	</t>
  </si>
  <si>
    <t xml:space="preserve">581381560827807503	</t>
  </si>
  <si>
    <t xml:space="preserve">859886062749	</t>
  </si>
  <si>
    <t xml:space="preserve">581381691853014774	</t>
  </si>
  <si>
    <t xml:space="preserve">859888712249	</t>
  </si>
  <si>
    <t xml:space="preserve">581381587572065474	</t>
  </si>
  <si>
    <t xml:space="preserve">859882515245	</t>
  </si>
  <si>
    <t xml:space="preserve">581381625632556480	</t>
  </si>
  <si>
    <t xml:space="preserve">859885145944	</t>
  </si>
  <si>
    <t>PL-251128CGXJ</t>
  </si>
  <si>
    <t xml:space="preserve">581381618443257097	</t>
  </si>
  <si>
    <t xml:space="preserve">859887053940	</t>
  </si>
  <si>
    <t xml:space="preserve">581381615860090680	</t>
  </si>
  <si>
    <t xml:space="preserve">859883022349	</t>
  </si>
  <si>
    <t xml:space="preserve">581381642151364061	</t>
  </si>
  <si>
    <t xml:space="preserve">859889002049	</t>
  </si>
  <si>
    <t xml:space="preserve">581381588168705425	</t>
  </si>
  <si>
    <t xml:space="preserve">VNGH80608282407	</t>
  </si>
  <si>
    <t xml:space="preserve">518370628413799	</t>
  </si>
  <si>
    <t xml:space="preserve">LMP0351794909VNA	</t>
  </si>
  <si>
    <t xml:space="preserve">581381556220167978	</t>
  </si>
  <si>
    <t xml:space="preserve">581381579875124340	</t>
  </si>
  <si>
    <t xml:space="preserve">859883205544	</t>
  </si>
  <si>
    <t xml:space="preserve">581381488491005168	</t>
  </si>
  <si>
    <t xml:space="preserve">859886283443	</t>
  </si>
  <si>
    <t xml:space="preserve">581381822722245825	</t>
  </si>
  <si>
    <t xml:space="preserve">859885013540	</t>
  </si>
  <si>
    <t xml:space="preserve">581381807979201594	</t>
  </si>
  <si>
    <t xml:space="preserve">859881812549	</t>
  </si>
  <si>
    <t xml:space="preserve">581381940872513184	</t>
  </si>
  <si>
    <t xml:space="preserve">521566364330381	</t>
  </si>
  <si>
    <t xml:space="preserve">LMP0351795462VNA	</t>
  </si>
  <si>
    <t xml:space="preserve">581381936164013947	</t>
  </si>
  <si>
    <t xml:space="preserve">859886355145	</t>
  </si>
  <si>
    <t xml:space="preserve">581381848043914828	</t>
  </si>
  <si>
    <t xml:space="preserve">VNGH80104502408	</t>
  </si>
  <si>
    <t xml:space="preserve">581381917805085836	</t>
  </si>
  <si>
    <t xml:space="preserve">859888415551	</t>
  </si>
  <si>
    <t xml:space="preserve">581381909408286640	</t>
  </si>
  <si>
    <t xml:space="preserve">859889343840	</t>
  </si>
  <si>
    <t xml:space="preserve">251127UJNMC1JX	</t>
  </si>
  <si>
    <t xml:space="preserve">SPXVN05563621155B	</t>
  </si>
  <si>
    <t xml:space="preserve">251127UJJPVXAV	</t>
  </si>
  <si>
    <t xml:space="preserve">SPXVN05706166111B	</t>
  </si>
  <si>
    <t>PL-251129OQC7</t>
  </si>
  <si>
    <t xml:space="preserve">251127UJJE9XSU	</t>
  </si>
  <si>
    <t xml:space="preserve">SPXVN05427107134B	</t>
  </si>
  <si>
    <t xml:space="preserve">251127UJJ6MDU6	</t>
  </si>
  <si>
    <t xml:space="preserve">VN256847264513U	</t>
  </si>
  <si>
    <t xml:space="preserve">581381932582471558	</t>
  </si>
  <si>
    <t xml:space="preserve">859881403640	</t>
  </si>
  <si>
    <t xml:space="preserve">581381742705411193	</t>
  </si>
  <si>
    <t xml:space="preserve">859880383540	</t>
  </si>
  <si>
    <t xml:space="preserve">581381847118153252	</t>
  </si>
  <si>
    <t xml:space="preserve">VNGH80486392407	</t>
  </si>
  <si>
    <t xml:space="preserve">581381896139343289	</t>
  </si>
  <si>
    <t xml:space="preserve">859880902748	</t>
  </si>
  <si>
    <t xml:space="preserve">581381882760824721	</t>
  </si>
  <si>
    <t xml:space="preserve">859889323240	</t>
  </si>
  <si>
    <t xml:space="preserve">251127UJHB0AXH	</t>
  </si>
  <si>
    <t xml:space="preserve">SPXVN05883586283B	</t>
  </si>
  <si>
    <t xml:space="preserve">581381942941288139	</t>
  </si>
  <si>
    <t xml:space="preserve">518367070886308	</t>
  </si>
  <si>
    <t xml:space="preserve">LMP0351795146VNA	</t>
  </si>
  <si>
    <t xml:space="preserve">521576506596222	</t>
  </si>
  <si>
    <t xml:space="preserve">BESTMP0050740048VNA	</t>
  </si>
  <si>
    <t xml:space="preserve">581382017767540646	</t>
  </si>
  <si>
    <t xml:space="preserve">859888932249	</t>
  </si>
  <si>
    <t xml:space="preserve">581381964651005416	</t>
  </si>
  <si>
    <t xml:space="preserve">859881992149	</t>
  </si>
  <si>
    <t xml:space="preserve">581382018576844005	</t>
  </si>
  <si>
    <t xml:space="preserve">859882555445	</t>
  </si>
  <si>
    <t xml:space="preserve">581381965418759222	</t>
  </si>
  <si>
    <t xml:space="preserve">859887002549	</t>
  </si>
  <si>
    <t xml:space="preserve">581381864228619314	</t>
  </si>
  <si>
    <t xml:space="preserve">859881423440	</t>
  </si>
  <si>
    <t xml:space="preserve">251127UJP9A7CW	</t>
  </si>
  <si>
    <t xml:space="preserve">SPXVN05802744033B	</t>
  </si>
  <si>
    <t xml:space="preserve">581381981352855280	</t>
  </si>
  <si>
    <t xml:space="preserve">859889293241	</t>
  </si>
  <si>
    <t xml:space="preserve">581382038809249081	</t>
  </si>
  <si>
    <t xml:space="preserve">VNGH80785872407	</t>
  </si>
  <si>
    <t xml:space="preserve">581381959471630067	</t>
  </si>
  <si>
    <t xml:space="preserve">859881499463	</t>
  </si>
  <si>
    <t>PL-251128HTLS</t>
  </si>
  <si>
    <t xml:space="preserve">251127UJQTW48P	</t>
  </si>
  <si>
    <t xml:space="preserve">SPXVN05694486916B	</t>
  </si>
  <si>
    <t xml:space="preserve">581382036675987271	</t>
  </si>
  <si>
    <t xml:space="preserve">859896068434	</t>
  </si>
  <si>
    <t>PL-251129Y7DZ</t>
  </si>
  <si>
    <t xml:space="preserve">581381877795948395	</t>
  </si>
  <si>
    <t xml:space="preserve">859881273141	</t>
  </si>
  <si>
    <t xml:space="preserve">251127UJPUD15H	</t>
  </si>
  <si>
    <t xml:space="preserve">SPXVN05037594897B	</t>
  </si>
  <si>
    <t xml:space="preserve">581381862795084954	</t>
  </si>
  <si>
    <t xml:space="preserve">859884323040	</t>
  </si>
  <si>
    <t xml:space="preserve">581381823827182676	</t>
  </si>
  <si>
    <t xml:space="preserve">859880062249	</t>
  </si>
  <si>
    <t>PL-251128WJBV</t>
  </si>
  <si>
    <t xml:space="preserve">581381914234553786	</t>
  </si>
  <si>
    <t xml:space="preserve">859888992349	</t>
  </si>
  <si>
    <t xml:space="preserve">251127UJFKPSX2	</t>
  </si>
  <si>
    <t xml:space="preserve">SPXVN05105813607B	</t>
  </si>
  <si>
    <t xml:space="preserve">581381751946708509	</t>
  </si>
  <si>
    <t xml:space="preserve">VNGH80619082407	</t>
  </si>
  <si>
    <t xml:space="preserve">251127UJ8B11RK	</t>
  </si>
  <si>
    <t xml:space="preserve">SPXVN05596234888B	</t>
  </si>
  <si>
    <t xml:space="preserve">581381811975980134	</t>
  </si>
  <si>
    <t xml:space="preserve">859882853542	</t>
  </si>
  <si>
    <t xml:space="preserve">581381730390673324	</t>
  </si>
  <si>
    <t xml:space="preserve">859884873142	</t>
  </si>
  <si>
    <t xml:space="preserve">581381869173769822	</t>
  </si>
  <si>
    <t xml:space="preserve">859885623841	</t>
  </si>
  <si>
    <t xml:space="preserve">581381769161443276	</t>
  </si>
  <si>
    <t xml:space="preserve">VNGH80722302408	</t>
  </si>
  <si>
    <t>PL-251128KZ0C</t>
  </si>
  <si>
    <t xml:space="preserve">581381813630633336	</t>
  </si>
  <si>
    <t xml:space="preserve">859888083945	</t>
  </si>
  <si>
    <t xml:space="preserve">581381810880021645	</t>
  </si>
  <si>
    <t xml:space="preserve">581381739660019569	</t>
  </si>
  <si>
    <t xml:space="preserve">859882613342	</t>
  </si>
  <si>
    <t xml:space="preserve">251127UJ54WY6M	</t>
  </si>
  <si>
    <t xml:space="preserve">SPXVN05327998632B	</t>
  </si>
  <si>
    <t xml:space="preserve">518373618750047	</t>
  </si>
  <si>
    <t xml:space="preserve">BESTMP0050740084VNA	</t>
  </si>
  <si>
    <t xml:space="preserve">581381738100786355	</t>
  </si>
  <si>
    <t xml:space="preserve">859889002749	</t>
  </si>
  <si>
    <t xml:space="preserve">581381794185905918	</t>
  </si>
  <si>
    <t xml:space="preserve">859887082049	</t>
  </si>
  <si>
    <t xml:space="preserve">581381786405012564	</t>
  </si>
  <si>
    <t xml:space="preserve">VNGH80203882407	</t>
  </si>
  <si>
    <t xml:space="preserve">581381739263984673	</t>
  </si>
  <si>
    <t xml:space="preserve">VNGH80311682407	</t>
  </si>
  <si>
    <t xml:space="preserve">581381893457544284	</t>
  </si>
  <si>
    <t xml:space="preserve">VNGH80904082407	</t>
  </si>
  <si>
    <t xml:space="preserve">251127UJ96KKWH	</t>
  </si>
  <si>
    <t xml:space="preserve">SPXVN05307961832B	</t>
  </si>
  <si>
    <t xml:space="preserve">581381831299269792	</t>
  </si>
  <si>
    <t xml:space="preserve">859889183840	</t>
  </si>
  <si>
    <t xml:space="preserve">581381860270573021	</t>
  </si>
  <si>
    <t xml:space="preserve">859885712249	</t>
  </si>
  <si>
    <t xml:space="preserve">251127UJDX8QAR	</t>
  </si>
  <si>
    <t xml:space="preserve">SPXVN05553891685B	</t>
  </si>
  <si>
    <t xml:space="preserve">581381912141465182	</t>
  </si>
  <si>
    <t xml:space="preserve">VNGH80897872407	</t>
  </si>
  <si>
    <t xml:space="preserve">581381929753675418	</t>
  </si>
  <si>
    <t xml:space="preserve">VNGH80897472407	</t>
  </si>
  <si>
    <t xml:space="preserve">251127UJCWTU1N	</t>
  </si>
  <si>
    <t xml:space="preserve">SPXVN05253468110B	</t>
  </si>
  <si>
    <t>PL-2511287RAJ</t>
  </si>
  <si>
    <t xml:space="preserve">581381860328572137	</t>
  </si>
  <si>
    <t xml:space="preserve">581381771205051879	</t>
  </si>
  <si>
    <t xml:space="preserve">859887063945	</t>
  </si>
  <si>
    <t xml:space="preserve">251127UJEAPM32	</t>
  </si>
  <si>
    <t xml:space="preserve">SPXVN05696857506B	</t>
  </si>
  <si>
    <t xml:space="preserve">251127UJC27P8M	</t>
  </si>
  <si>
    <t xml:space="preserve">SPXVN05242177789B	</t>
  </si>
  <si>
    <t xml:space="preserve">251127UJBG43CB	</t>
  </si>
  <si>
    <t xml:space="preserve">SPXVN05777393520B	</t>
  </si>
  <si>
    <t xml:space="preserve">251127UJAMEPS4	</t>
  </si>
  <si>
    <t xml:space="preserve">SPXVN05184368362B	</t>
  </si>
  <si>
    <t xml:space="preserve">251127UJAFNNVU	</t>
  </si>
  <si>
    <t xml:space="preserve">SPXVN05568178309B	</t>
  </si>
  <si>
    <t xml:space="preserve">581381830773409257	</t>
  </si>
  <si>
    <t xml:space="preserve">VNGH80300082407	</t>
  </si>
  <si>
    <t xml:space="preserve">581381824205653492	</t>
  </si>
  <si>
    <t xml:space="preserve">859886393741	</t>
  </si>
  <si>
    <t xml:space="preserve">251127UJC44E6D	</t>
  </si>
  <si>
    <t xml:space="preserve">SPXVN05984732416B	</t>
  </si>
  <si>
    <t xml:space="preserve">581380738430567626	</t>
  </si>
  <si>
    <t xml:space="preserve">859889173740	</t>
  </si>
  <si>
    <t xml:space="preserve">581378779571390241	</t>
  </si>
  <si>
    <t xml:space="preserve">VNGH80295172407	</t>
  </si>
  <si>
    <t xml:space="preserve">251127UDUA54K7	</t>
  </si>
  <si>
    <t xml:space="preserve">SPXVN05707636057B	</t>
  </si>
  <si>
    <t xml:space="preserve">581379123689588331	</t>
  </si>
  <si>
    <t xml:space="preserve">859880533440	</t>
  </si>
  <si>
    <t xml:space="preserve">251127U6NBNU5J	</t>
  </si>
  <si>
    <t xml:space="preserve">SPXVN05861509976B	</t>
  </si>
  <si>
    <t>PL-2511279YFC</t>
  </si>
  <si>
    <t xml:space="preserve">581379023373764521	</t>
  </si>
  <si>
    <t xml:space="preserve">859880205644	</t>
  </si>
  <si>
    <t>PL-25112852HR</t>
  </si>
  <si>
    <t xml:space="preserve">581379162633308089	</t>
  </si>
  <si>
    <t xml:space="preserve">859880742449	</t>
  </si>
  <si>
    <t xml:space="preserve">251127U6Q9N320	</t>
  </si>
  <si>
    <t xml:space="preserve">SPXVN05085776542B	</t>
  </si>
  <si>
    <t xml:space="preserve">581379144964277393	</t>
  </si>
  <si>
    <t xml:space="preserve">859884762449	</t>
  </si>
  <si>
    <t xml:space="preserve">581379121564059345	</t>
  </si>
  <si>
    <t xml:space="preserve">VNGH80288192407	</t>
  </si>
  <si>
    <t xml:space="preserve">581379146049750146	</t>
  </si>
  <si>
    <t xml:space="preserve">859883633640	</t>
  </si>
  <si>
    <t xml:space="preserve">581379156991378470	</t>
  </si>
  <si>
    <t xml:space="preserve">859888622049	</t>
  </si>
  <si>
    <t xml:space="preserve">581379187910018567	</t>
  </si>
  <si>
    <t xml:space="preserve">859881673540	</t>
  </si>
  <si>
    <t xml:space="preserve">581379186447451271	</t>
  </si>
  <si>
    <t xml:space="preserve">859885513744	</t>
  </si>
  <si>
    <t xml:space="preserve">581379143067927678	</t>
  </si>
  <si>
    <t xml:space="preserve">859888313844	</t>
  </si>
  <si>
    <t xml:space="preserve">581379169728890588	</t>
  </si>
  <si>
    <t xml:space="preserve">859889413944	</t>
  </si>
  <si>
    <t xml:space="preserve">251127U6YD0JEH	</t>
  </si>
  <si>
    <t xml:space="preserve">84859262835553	</t>
  </si>
  <si>
    <t xml:space="preserve">581379216892724877	</t>
  </si>
  <si>
    <t xml:space="preserve">859881293944	</t>
  </si>
  <si>
    <t xml:space="preserve">581379219980518411	</t>
  </si>
  <si>
    <t xml:space="preserve">VNGH80825482407	</t>
  </si>
  <si>
    <t xml:space="preserve">581379252222002911	</t>
  </si>
  <si>
    <t xml:space="preserve">859887343643	</t>
  </si>
  <si>
    <t xml:space="preserve">581379286007841879	</t>
  </si>
  <si>
    <t xml:space="preserve">859888462749	</t>
  </si>
  <si>
    <t xml:space="preserve">581379259849475098	</t>
  </si>
  <si>
    <t xml:space="preserve">859883973242	</t>
  </si>
  <si>
    <t xml:space="preserve">581379286418490918	</t>
  </si>
  <si>
    <t xml:space="preserve">859889723641	</t>
  </si>
  <si>
    <t xml:space="preserve">251127U793X2W0	</t>
  </si>
  <si>
    <t xml:space="preserve">SPXVN05517259829B	</t>
  </si>
  <si>
    <t>PL-251127GQA6</t>
  </si>
  <si>
    <t xml:space="preserve">581379226728433465	</t>
  </si>
  <si>
    <t xml:space="preserve">VNGH80506282407	</t>
  </si>
  <si>
    <t xml:space="preserve">581379226396624657	</t>
  </si>
  <si>
    <t xml:space="preserve">581379058790663223	</t>
  </si>
  <si>
    <t xml:space="preserve">859885722849	</t>
  </si>
  <si>
    <t xml:space="preserve">581379237592532049	</t>
  </si>
  <si>
    <t xml:space="preserve">859881903241	</t>
  </si>
  <si>
    <t>PL-251128ZMF9</t>
  </si>
  <si>
    <t xml:space="preserve">581379236853548649	</t>
  </si>
  <si>
    <t xml:space="preserve">VNGH80619282407	</t>
  </si>
  <si>
    <t xml:space="preserve">581379256502421128	</t>
  </si>
  <si>
    <t xml:space="preserve">859889953945	</t>
  </si>
  <si>
    <t xml:space="preserve">251127U750AV0A	</t>
  </si>
  <si>
    <t xml:space="preserve">SPXVN05955095058B	</t>
  </si>
  <si>
    <t>PL-251127CH2Z</t>
  </si>
  <si>
    <t xml:space="preserve">251127U74PT8TG	</t>
  </si>
  <si>
    <t xml:space="preserve">SPXVN05632048907B	</t>
  </si>
  <si>
    <t xml:space="preserve">581379233850558107	</t>
  </si>
  <si>
    <t xml:space="preserve">859885343045	</t>
  </si>
  <si>
    <t xml:space="preserve">251127U73DT05A	</t>
  </si>
  <si>
    <t xml:space="preserve">SPXVN05653021214B	</t>
  </si>
  <si>
    <t xml:space="preserve">251127U76E3DQ6	</t>
  </si>
  <si>
    <t xml:space="preserve">SPXVN05505570285B	</t>
  </si>
  <si>
    <t xml:space="preserve">251127U6KS2J9C	</t>
  </si>
  <si>
    <t xml:space="preserve">SPXVN05321808977B	</t>
  </si>
  <si>
    <t xml:space="preserve">251127U6KHEC02	</t>
  </si>
  <si>
    <t xml:space="preserve">SPXVN05914469311B	</t>
  </si>
  <si>
    <t xml:space="preserve">581379093890959067	</t>
  </si>
  <si>
    <t xml:space="preserve">859884702549	</t>
  </si>
  <si>
    <t xml:space="preserve">thuc-pham-chay-thanh-moc_4301	</t>
  </si>
  <si>
    <t xml:space="preserve">thuc-pham-chay-thanh-moc_4300	</t>
  </si>
  <si>
    <t xml:space="preserve">251127U6B8C4C5	</t>
  </si>
  <si>
    <t xml:space="preserve">SPXVN05544717219B	</t>
  </si>
  <si>
    <t xml:space="preserve">581378961058989770	</t>
  </si>
  <si>
    <t xml:space="preserve">859881205444	</t>
  </si>
  <si>
    <t xml:space="preserve">581379056947136184	</t>
  </si>
  <si>
    <t xml:space="preserve">859882503040	</t>
  </si>
  <si>
    <t xml:space="preserve">581379077147953058	</t>
  </si>
  <si>
    <t xml:space="preserve">859885633641	</t>
  </si>
  <si>
    <t xml:space="preserve">581379007673435611	</t>
  </si>
  <si>
    <t xml:space="preserve">859888663840	</t>
  </si>
  <si>
    <t xml:space="preserve">251127U68FPGB5	</t>
  </si>
  <si>
    <t xml:space="preserve">SPXVN05620023039B	</t>
  </si>
  <si>
    <t>PL-251127KIHU</t>
  </si>
  <si>
    <t xml:space="preserve">581379022693696522	</t>
  </si>
  <si>
    <t xml:space="preserve">859887513441	</t>
  </si>
  <si>
    <t xml:space="preserve">581379043521300415	</t>
  </si>
  <si>
    <t xml:space="preserve">VNGH80710882407	</t>
  </si>
  <si>
    <t xml:space="preserve">581379033326519523	</t>
  </si>
  <si>
    <t xml:space="preserve">859883673341	</t>
  </si>
  <si>
    <t xml:space="preserve">581379049797944479	</t>
  </si>
  <si>
    <t xml:space="preserve">859881543440	</t>
  </si>
  <si>
    <t xml:space="preserve">251127U655TJCS	</t>
  </si>
  <si>
    <t xml:space="preserve">SPXVN05377956204B	</t>
  </si>
  <si>
    <t xml:space="preserve">581379043929523772	</t>
  </si>
  <si>
    <t xml:space="preserve">581379059834980136	</t>
  </si>
  <si>
    <t xml:space="preserve">859886723140	</t>
  </si>
  <si>
    <t xml:space="preserve">581379295106532486	</t>
  </si>
  <si>
    <t xml:space="preserve">859886453940	</t>
  </si>
  <si>
    <t xml:space="preserve">521558766606789	</t>
  </si>
  <si>
    <t xml:space="preserve">LMP0351792669VNA	</t>
  </si>
  <si>
    <t xml:space="preserve">251127U6DE03RR	</t>
  </si>
  <si>
    <t xml:space="preserve">SPXVN05238383788B	</t>
  </si>
  <si>
    <t xml:space="preserve">251127U6GF6Y4S	</t>
  </si>
  <si>
    <t xml:space="preserve">SPXVN05529404922B	</t>
  </si>
  <si>
    <t>PL-251127HXSH</t>
  </si>
  <si>
    <t xml:space="preserve">581379119455569719	</t>
  </si>
  <si>
    <t xml:space="preserve">859883553440	</t>
  </si>
  <si>
    <t xml:space="preserve">581379117802620344	</t>
  </si>
  <si>
    <t xml:space="preserve">859884782949	</t>
  </si>
  <si>
    <t xml:space="preserve">581379126647817633	</t>
  </si>
  <si>
    <t xml:space="preserve">859880633740	</t>
  </si>
  <si>
    <t xml:space="preserve">581379127772481525	</t>
  </si>
  <si>
    <t xml:space="preserve">859889782549	</t>
  </si>
  <si>
    <t xml:space="preserve">251127U6F2CYPA	</t>
  </si>
  <si>
    <t xml:space="preserve">581379080028390454	</t>
  </si>
  <si>
    <t xml:space="preserve">859889593141	</t>
  </si>
  <si>
    <t xml:space="preserve">521566925406789	</t>
  </si>
  <si>
    <t xml:space="preserve">LMP0351792724VNA	</t>
  </si>
  <si>
    <t xml:space="preserve">581379126329181950	</t>
  </si>
  <si>
    <t xml:space="preserve">859888613640	</t>
  </si>
  <si>
    <t xml:space="preserve">251127U6EN3Q7W	</t>
  </si>
  <si>
    <t xml:space="preserve">SPXVN05770890849B	</t>
  </si>
  <si>
    <t xml:space="preserve">581378948419847453	</t>
  </si>
  <si>
    <t xml:space="preserve">859889573541	</t>
  </si>
  <si>
    <t xml:space="preserve">581379098458555562	</t>
  </si>
  <si>
    <t xml:space="preserve">859888473441	</t>
  </si>
  <si>
    <t xml:space="preserve">581379020568692625	</t>
  </si>
  <si>
    <t xml:space="preserve">859883693041	</t>
  </si>
  <si>
    <t xml:space="preserve">581379108496901866	</t>
  </si>
  <si>
    <t xml:space="preserve">VNGH80209482407	</t>
  </si>
  <si>
    <t xml:space="preserve">581379060973012198	</t>
  </si>
  <si>
    <t xml:space="preserve">859883882549	</t>
  </si>
  <si>
    <t xml:space="preserve">581379304853374068	</t>
  </si>
  <si>
    <t xml:space="preserve">859881313540	</t>
  </si>
  <si>
    <t xml:space="preserve">581379288913905573	</t>
  </si>
  <si>
    <t xml:space="preserve">581379287560062132	</t>
  </si>
  <si>
    <t xml:space="preserve">VNGH80593072407	</t>
  </si>
  <si>
    <t xml:space="preserve">581379400856667169	</t>
  </si>
  <si>
    <t xml:space="preserve">859882413840	</t>
  </si>
  <si>
    <t xml:space="preserve">251127U866QHRB	</t>
  </si>
  <si>
    <t xml:space="preserve">SPXVN05229096190B	</t>
  </si>
  <si>
    <t xml:space="preserve">581379463415891177	</t>
  </si>
  <si>
    <t xml:space="preserve">859884433840	</t>
  </si>
  <si>
    <t xml:space="preserve">251127U85CYH71	</t>
  </si>
  <si>
    <t xml:space="preserve">SPXVN05935994703B	</t>
  </si>
  <si>
    <t xml:space="preserve">581379426069284722	</t>
  </si>
  <si>
    <t xml:space="preserve">859888253440	</t>
  </si>
  <si>
    <t xml:space="preserve">581379346954422114	</t>
  </si>
  <si>
    <t xml:space="preserve">859880473540	</t>
  </si>
  <si>
    <t xml:space="preserve">581379391745918325	</t>
  </si>
  <si>
    <t xml:space="preserve">VNGH80405902408	</t>
  </si>
  <si>
    <t xml:space="preserve">251127U8206RP8	</t>
  </si>
  <si>
    <t xml:space="preserve">SPXVN05613922688B	</t>
  </si>
  <si>
    <t xml:space="preserve">251127U81NQBDG	</t>
  </si>
  <si>
    <t xml:space="preserve">SPXVN05773902468B	</t>
  </si>
  <si>
    <t xml:space="preserve">251127U7XDSNDW	</t>
  </si>
  <si>
    <t xml:space="preserve">SPXVN05432238845B	</t>
  </si>
  <si>
    <t xml:space="preserve">581379404442928139	</t>
  </si>
  <si>
    <t xml:space="preserve">859889553541	</t>
  </si>
  <si>
    <t xml:space="preserve">581379405215532649	</t>
  </si>
  <si>
    <t xml:space="preserve">859883613041	</t>
  </si>
  <si>
    <t>PL-251128PRWM</t>
  </si>
  <si>
    <t xml:space="preserve">581379403208886198	</t>
  </si>
  <si>
    <t xml:space="preserve">251127U7VA3QMA	</t>
  </si>
  <si>
    <t xml:space="preserve">SPXVN05453595514B	</t>
  </si>
  <si>
    <t xml:space="preserve">581379411092669485	</t>
  </si>
  <si>
    <t xml:space="preserve">859880623140	</t>
  </si>
  <si>
    <t xml:space="preserve">581379349636482873	</t>
  </si>
  <si>
    <t xml:space="preserve">859885603240	</t>
  </si>
  <si>
    <t xml:space="preserve">581379449509282879	</t>
  </si>
  <si>
    <t xml:space="preserve">859880422749	</t>
  </si>
  <si>
    <t>PL-2511286KDP</t>
  </si>
  <si>
    <t xml:space="preserve">581379474285168555	</t>
  </si>
  <si>
    <t xml:space="preserve">859882482749	</t>
  </si>
  <si>
    <t xml:space="preserve">581379473178855350	</t>
  </si>
  <si>
    <t xml:space="preserve">VNGH80892592407	</t>
  </si>
  <si>
    <t xml:space="preserve">581379479711352424	</t>
  </si>
  <si>
    <t xml:space="preserve">251127U8CE1R0C	</t>
  </si>
  <si>
    <t xml:space="preserve">SPXVN05866708030B	</t>
  </si>
  <si>
    <t xml:space="preserve">581379522269971649	</t>
  </si>
  <si>
    <t xml:space="preserve">859880673040	</t>
  </si>
  <si>
    <t xml:space="preserve">581379492846274023	</t>
  </si>
  <si>
    <t xml:space="preserve">859880273540	</t>
  </si>
  <si>
    <t xml:space="preserve">581379492142810269	</t>
  </si>
  <si>
    <t xml:space="preserve">859885382449	</t>
  </si>
  <si>
    <t xml:space="preserve">581379439276558303	</t>
  </si>
  <si>
    <t xml:space="preserve">251127U8AKUN9H	</t>
  </si>
  <si>
    <t xml:space="preserve">SPXVN05909605472B	</t>
  </si>
  <si>
    <t xml:space="preserve">581379476442088738	</t>
  </si>
  <si>
    <t xml:space="preserve">VNGH80892392407	</t>
  </si>
  <si>
    <t xml:space="preserve">251127U8A9C2UX	</t>
  </si>
  <si>
    <t xml:space="preserve">251127U8A4JHER	</t>
  </si>
  <si>
    <t xml:space="preserve">SPXVN05974636554B	</t>
  </si>
  <si>
    <t xml:space="preserve">581379458901182362	</t>
  </si>
  <si>
    <t xml:space="preserve">859883442749	</t>
  </si>
  <si>
    <t xml:space="preserve">581379490257798855	</t>
  </si>
  <si>
    <t xml:space="preserve">859883502749	</t>
  </si>
  <si>
    <t xml:space="preserve">581379457807451737	</t>
  </si>
  <si>
    <t xml:space="preserve">581379434938664089	</t>
  </si>
  <si>
    <t xml:space="preserve">859887322649	</t>
  </si>
  <si>
    <t>PL-251128WJYO</t>
  </si>
  <si>
    <t xml:space="preserve">581379030850765889	</t>
  </si>
  <si>
    <t xml:space="preserve">859884583840	</t>
  </si>
  <si>
    <t xml:space="preserve">581379348982105418	</t>
  </si>
  <si>
    <t xml:space="preserve">859882613641	</t>
  </si>
  <si>
    <t xml:space="preserve">581379377802741091	</t>
  </si>
  <si>
    <t xml:space="preserve">859886573441	</t>
  </si>
  <si>
    <t xml:space="preserve">581379292256044211	</t>
  </si>
  <si>
    <t xml:space="preserve">VNGH80088792407	</t>
  </si>
  <si>
    <t xml:space="preserve">581379294010312302	</t>
  </si>
  <si>
    <t xml:space="preserve">VNGH80310082407	</t>
  </si>
  <si>
    <t xml:space="preserve">581379300965647947	</t>
  </si>
  <si>
    <t xml:space="preserve">859881393540	</t>
  </si>
  <si>
    <t xml:space="preserve">581379319831299247	</t>
  </si>
  <si>
    <t xml:space="preserve">859889442749	</t>
  </si>
  <si>
    <t xml:space="preserve">251127U7G6UU07	</t>
  </si>
  <si>
    <t xml:space="preserve">SPXVN05403025945B	</t>
  </si>
  <si>
    <t xml:space="preserve">581379280614425719	</t>
  </si>
  <si>
    <t xml:space="preserve">859886722349	</t>
  </si>
  <si>
    <t xml:space="preserve">581379302717031938	</t>
  </si>
  <si>
    <t xml:space="preserve">VNGH80194472407	</t>
  </si>
  <si>
    <t xml:space="preserve">581379280038168198	</t>
  </si>
  <si>
    <t xml:space="preserve">VNGH80599072407	</t>
  </si>
  <si>
    <t>PL-251128JJFH</t>
  </si>
  <si>
    <t xml:space="preserve">581379231723456301	</t>
  </si>
  <si>
    <t xml:space="preserve">859880682949	</t>
  </si>
  <si>
    <t xml:space="preserve">251127U7EQ8NNA	</t>
  </si>
  <si>
    <t xml:space="preserve">SPXVN05392055386B	</t>
  </si>
  <si>
    <t xml:space="preserve">251127U7EBRH34	</t>
  </si>
  <si>
    <t xml:space="preserve">SHOPEEVTPVN256268000498P	</t>
  </si>
  <si>
    <t xml:space="preserve">251127U7DPRYKP	</t>
  </si>
  <si>
    <t xml:space="preserve">SPXVN05598678547B	</t>
  </si>
  <si>
    <t xml:space="preserve">251127U7CW1QU6	</t>
  </si>
  <si>
    <t xml:space="preserve">SPXVN05254528500B	</t>
  </si>
  <si>
    <t xml:space="preserve">251127U7CXY2S6	</t>
  </si>
  <si>
    <t xml:space="preserve">SPXVN05924087792B	</t>
  </si>
  <si>
    <t xml:space="preserve">581379299992307359	</t>
  </si>
  <si>
    <t xml:space="preserve">859881533840	</t>
  </si>
  <si>
    <t>PL-251128B8X5</t>
  </si>
  <si>
    <t xml:space="preserve">251127U7UBKXNN	</t>
  </si>
  <si>
    <t xml:space="preserve">SPXVN05407497379B	</t>
  </si>
  <si>
    <t xml:space="preserve">581379332294084028	</t>
  </si>
  <si>
    <t xml:space="preserve">859880579063	</t>
  </si>
  <si>
    <t xml:space="preserve">581379284903888249	</t>
  </si>
  <si>
    <t xml:space="preserve">859881633140	</t>
  </si>
  <si>
    <t xml:space="preserve">251127U7SHEM9K	</t>
  </si>
  <si>
    <t xml:space="preserve">581379290168329382	</t>
  </si>
  <si>
    <t xml:space="preserve">859888743140	</t>
  </si>
  <si>
    <t xml:space="preserve">581379318813132020	</t>
  </si>
  <si>
    <t xml:space="preserve">859885395451	</t>
  </si>
  <si>
    <t xml:space="preserve">581379365341725820	</t>
  </si>
  <si>
    <t xml:space="preserve">VNGH80600482407	</t>
  </si>
  <si>
    <t xml:space="preserve">251127U7PH2PK5	</t>
  </si>
  <si>
    <t xml:space="preserve">SPXVN05758503877B	</t>
  </si>
  <si>
    <t xml:space="preserve">581379373146539657	</t>
  </si>
  <si>
    <t xml:space="preserve">859884623440	</t>
  </si>
  <si>
    <t xml:space="preserve">581379332716398236	</t>
  </si>
  <si>
    <t xml:space="preserve">859882602249	</t>
  </si>
  <si>
    <t xml:space="preserve">581379219125470623	</t>
  </si>
  <si>
    <t xml:space="preserve">VNGH80991592407	</t>
  </si>
  <si>
    <t xml:space="preserve">521571102469820	</t>
  </si>
  <si>
    <t xml:space="preserve">BESTMP0050739661VNA	</t>
  </si>
  <si>
    <t xml:space="preserve">251127U7MEAJR2	</t>
  </si>
  <si>
    <t xml:space="preserve">VN252918325139I	</t>
  </si>
  <si>
    <t>PL-251127VGPA</t>
  </si>
  <si>
    <t xml:space="preserve">581379277054904062	</t>
  </si>
  <si>
    <t xml:space="preserve">859889533541	</t>
  </si>
  <si>
    <t xml:space="preserve">581379303279002762	</t>
  </si>
  <si>
    <t xml:space="preserve">859880453341	</t>
  </si>
  <si>
    <t xml:space="preserve">251127U7HW876Y	</t>
  </si>
  <si>
    <t xml:space="preserve">SPXVN05810175081B	</t>
  </si>
  <si>
    <t xml:space="preserve">251127U7JWP4MF	</t>
  </si>
  <si>
    <t xml:space="preserve">SPXVN05672268319B	</t>
  </si>
  <si>
    <t xml:space="preserve">581379353689097789	</t>
  </si>
  <si>
    <t xml:space="preserve">859885343640	</t>
  </si>
  <si>
    <t xml:space="preserve">581379032137172709	</t>
  </si>
  <si>
    <t xml:space="preserve">859884723540	</t>
  </si>
  <si>
    <t xml:space="preserve">581378991654536512	</t>
  </si>
  <si>
    <t xml:space="preserve">859885473340	</t>
  </si>
  <si>
    <t xml:space="preserve">581378940549891793	</t>
  </si>
  <si>
    <t xml:space="preserve">500188360-HD203735	</t>
  </si>
  <si>
    <t xml:space="preserve">251127U4HK11XD	</t>
  </si>
  <si>
    <t xml:space="preserve">VN256839193061V	</t>
  </si>
  <si>
    <t>PL-25112784ME</t>
  </si>
  <si>
    <t xml:space="preserve">581378734199441349	</t>
  </si>
  <si>
    <t xml:space="preserve">VNGH80584652407	</t>
  </si>
  <si>
    <t xml:space="preserve">581378722715960940	</t>
  </si>
  <si>
    <t xml:space="preserve">859880278931	</t>
  </si>
  <si>
    <t>PL-251127KH2L</t>
  </si>
  <si>
    <t xml:space="preserve">500188360-HD203734	</t>
  </si>
  <si>
    <t xml:space="preserve">KMS12933368495936	</t>
  </si>
  <si>
    <t>PL-2511279ZEJ</t>
  </si>
  <si>
    <t xml:space="preserve">251127U4GRAUUY	</t>
  </si>
  <si>
    <t xml:space="preserve">SPXVN05657474847B	</t>
  </si>
  <si>
    <t>PL-251127PWVL</t>
  </si>
  <si>
    <t xml:space="preserve">521557378260232	</t>
  </si>
  <si>
    <t xml:space="preserve">LMP0351791918VNA	</t>
  </si>
  <si>
    <t xml:space="preserve">581378710975252346	</t>
  </si>
  <si>
    <t xml:space="preserve">859882348930	</t>
  </si>
  <si>
    <t>PL-2511279FV7</t>
  </si>
  <si>
    <t xml:space="preserve">581378632604485272	</t>
  </si>
  <si>
    <t xml:space="preserve">859889128830	</t>
  </si>
  <si>
    <t>PL-251127M91R</t>
  </si>
  <si>
    <t xml:space="preserve">500188360-HD203732	</t>
  </si>
  <si>
    <t xml:space="preserve">KMS12933368495775	</t>
  </si>
  <si>
    <t xml:space="preserve">500188360-HD203731	</t>
  </si>
  <si>
    <t xml:space="preserve">KMS12933368495737	</t>
  </si>
  <si>
    <t xml:space="preserve">581378699427022383	</t>
  </si>
  <si>
    <t xml:space="preserve">251127U4CKQJFE	</t>
  </si>
  <si>
    <t xml:space="preserve">SPXVN05586987831B	</t>
  </si>
  <si>
    <t xml:space="preserve">251127U4CEYX97	</t>
  </si>
  <si>
    <t xml:space="preserve">SPXVN05710496052B	</t>
  </si>
  <si>
    <t>PL-2511278M1K</t>
  </si>
  <si>
    <t xml:space="preserve">500188360-HD203733	</t>
  </si>
  <si>
    <t xml:space="preserve">KMS12933368495882	</t>
  </si>
  <si>
    <t xml:space="preserve">251127U4C7B2FH	</t>
  </si>
  <si>
    <t xml:space="preserve">SPXVN05430811047B	</t>
  </si>
  <si>
    <t xml:space="preserve">581378703607105477	</t>
  </si>
  <si>
    <t xml:space="preserve">VNGH80377252407	</t>
  </si>
  <si>
    <t xml:space="preserve">581378736741582789	</t>
  </si>
  <si>
    <t xml:space="preserve">VNGH80420902409	</t>
  </si>
  <si>
    <t xml:space="preserve">251127U4U8XBJP	</t>
  </si>
  <si>
    <t xml:space="preserve">SPXVN05871420908B	</t>
  </si>
  <si>
    <t xml:space="preserve">251127U4U552GE	</t>
  </si>
  <si>
    <t xml:space="preserve">SPXVN05396501525B	</t>
  </si>
  <si>
    <t xml:space="preserve">581378761201387370	</t>
  </si>
  <si>
    <t xml:space="preserve">VNGH80068252407	</t>
  </si>
  <si>
    <t xml:space="preserve">251127U4SYYCSV	</t>
  </si>
  <si>
    <t xml:space="preserve">SPXVN05618587187B	</t>
  </si>
  <si>
    <t xml:space="preserve">251127U4SU6MPD	</t>
  </si>
  <si>
    <t xml:space="preserve">SPXVN05145902365B	</t>
  </si>
  <si>
    <t xml:space="preserve">581378772486359035	</t>
  </si>
  <si>
    <t xml:space="preserve">581378648859510762	</t>
  </si>
  <si>
    <t xml:space="preserve">859889168830	</t>
  </si>
  <si>
    <t xml:space="preserve">581378742664333029	</t>
  </si>
  <si>
    <t xml:space="preserve">859884338831	</t>
  </si>
  <si>
    <t xml:space="preserve">251127U4RN1145	</t>
  </si>
  <si>
    <t xml:space="preserve">SPXVN05532087421B	</t>
  </si>
  <si>
    <t xml:space="preserve">581378720677594862	</t>
  </si>
  <si>
    <t xml:space="preserve">859883028430	</t>
  </si>
  <si>
    <t xml:space="preserve">251127U4PAMS13	</t>
  </si>
  <si>
    <t xml:space="preserve">SPXVN05319886202B	</t>
  </si>
  <si>
    <t xml:space="preserve">581378757423433266	</t>
  </si>
  <si>
    <t xml:space="preserve">VNGH80091172407	</t>
  </si>
  <si>
    <t>PL-251128IUDZ</t>
  </si>
  <si>
    <t xml:space="preserve">500188360-HD203737	</t>
  </si>
  <si>
    <t xml:space="preserve">KMS12933368496147	</t>
  </si>
  <si>
    <t xml:space="preserve">500188360-HD203736	</t>
  </si>
  <si>
    <t xml:space="preserve">KMS12933368496106	</t>
  </si>
  <si>
    <t xml:space="preserve">1890158003_17859	</t>
  </si>
  <si>
    <t xml:space="preserve">PKE180156970315992	</t>
  </si>
  <si>
    <t>PL-2511272ZY6</t>
  </si>
  <si>
    <t xml:space="preserve">581378760572896887	</t>
  </si>
  <si>
    <t xml:space="preserve">859881342449	</t>
  </si>
  <si>
    <t xml:space="preserve">251127U4C3FYVH	</t>
  </si>
  <si>
    <t xml:space="preserve">SPXVN05056832818B	</t>
  </si>
  <si>
    <t xml:space="preserve">581378667189208329	</t>
  </si>
  <si>
    <t xml:space="preserve">859888538831	</t>
  </si>
  <si>
    <t xml:space="preserve">581378646163949036	</t>
  </si>
  <si>
    <t xml:space="preserve">859881378931	</t>
  </si>
  <si>
    <t xml:space="preserve">581378651791984481	</t>
  </si>
  <si>
    <t xml:space="preserve">859888088630	</t>
  </si>
  <si>
    <t xml:space="preserve">581378534106891487	</t>
  </si>
  <si>
    <t xml:space="preserve">859884358331	</t>
  </si>
  <si>
    <t xml:space="preserve">251127U46CDGJ3	</t>
  </si>
  <si>
    <t xml:space="preserve">SPXVN05102764339B	</t>
  </si>
  <si>
    <t xml:space="preserve">581378650052200135	</t>
  </si>
  <si>
    <t xml:space="preserve">TTVN1047636001	</t>
  </si>
  <si>
    <t xml:space="preserve">500188360-HD203722	</t>
  </si>
  <si>
    <t xml:space="preserve">KMS12933368495261	</t>
  </si>
  <si>
    <t xml:space="preserve">581378629658445801	</t>
  </si>
  <si>
    <t xml:space="preserve">859886538731	</t>
  </si>
  <si>
    <t xml:space="preserve">581378597898978320	</t>
  </si>
  <si>
    <t xml:space="preserve">859885015251	</t>
  </si>
  <si>
    <t>PL-251129S3VF</t>
  </si>
  <si>
    <t xml:space="preserve">581378615059252271	</t>
  </si>
  <si>
    <t xml:space="preserve">859888478531	</t>
  </si>
  <si>
    <t xml:space="preserve">500188360-HD203721	</t>
  </si>
  <si>
    <t xml:space="preserve">KMS12933368495178	</t>
  </si>
  <si>
    <t xml:space="preserve">581378614682617606	</t>
  </si>
  <si>
    <t xml:space="preserve">859888638431	</t>
  </si>
  <si>
    <t xml:space="preserve">581378625027081246	</t>
  </si>
  <si>
    <t xml:space="preserve">VNGH80004182407	</t>
  </si>
  <si>
    <t xml:space="preserve">581382364154267409	</t>
  </si>
  <si>
    <t xml:space="preserve">859883982148	</t>
  </si>
  <si>
    <t xml:space="preserve">581378612238256061	</t>
  </si>
  <si>
    <t xml:space="preserve">859882398231	</t>
  </si>
  <si>
    <t xml:space="preserve">581378661464835846	</t>
  </si>
  <si>
    <t xml:space="preserve">859886638331	</t>
  </si>
  <si>
    <t xml:space="preserve">500188360-HD203730	</t>
  </si>
  <si>
    <t xml:space="preserve">KMS12933368495661	</t>
  </si>
  <si>
    <t xml:space="preserve">500188360-HD203723	</t>
  </si>
  <si>
    <t xml:space="preserve">KMS12933368495392	</t>
  </si>
  <si>
    <t xml:space="preserve">581378631478969754	</t>
  </si>
  <si>
    <t xml:space="preserve">859881368530	</t>
  </si>
  <si>
    <t xml:space="preserve">500188360-HD203729	</t>
  </si>
  <si>
    <t xml:space="preserve">KMS12933368495587	</t>
  </si>
  <si>
    <t xml:space="preserve">581378696820196863	</t>
  </si>
  <si>
    <t xml:space="preserve">859880128730	</t>
  </si>
  <si>
    <t xml:space="preserve">500188360-HD203728	</t>
  </si>
  <si>
    <t xml:space="preserve">KMS12933368495555	</t>
  </si>
  <si>
    <t xml:space="preserve">251127U4AKVB5D	</t>
  </si>
  <si>
    <t xml:space="preserve">SPXVN05502562155B	</t>
  </si>
  <si>
    <t xml:space="preserve">581378686420813065	</t>
  </si>
  <si>
    <t xml:space="preserve">859887538031	</t>
  </si>
  <si>
    <t xml:space="preserve">251127U48WERXB	</t>
  </si>
  <si>
    <t xml:space="preserve">SPXVN05512302952B	</t>
  </si>
  <si>
    <t xml:space="preserve">581378662419694829	</t>
  </si>
  <si>
    <t xml:space="preserve">859882328230	</t>
  </si>
  <si>
    <t xml:space="preserve">500188360-HD203727	</t>
  </si>
  <si>
    <t xml:space="preserve">KMS12933368495536	</t>
  </si>
  <si>
    <t xml:space="preserve">581378620780283509	</t>
  </si>
  <si>
    <t xml:space="preserve">859886148330	</t>
  </si>
  <si>
    <t xml:space="preserve">500188360-HD203726	</t>
  </si>
  <si>
    <t xml:space="preserve">KMS12933368495524	</t>
  </si>
  <si>
    <t xml:space="preserve">581378695660406522	</t>
  </si>
  <si>
    <t xml:space="preserve">859888498631	</t>
  </si>
  <si>
    <t xml:space="preserve">500188360-HD203725	</t>
  </si>
  <si>
    <t xml:space="preserve">KMS12933368495484	</t>
  </si>
  <si>
    <t xml:space="preserve">581378632539932031	</t>
  </si>
  <si>
    <t xml:space="preserve">859881678231	</t>
  </si>
  <si>
    <t xml:space="preserve">500188360-HD203724	</t>
  </si>
  <si>
    <t xml:space="preserve">KMS12933368495454	</t>
  </si>
  <si>
    <t xml:space="preserve">251127U4A5G847	</t>
  </si>
  <si>
    <t xml:space="preserve">VN2577644430404	</t>
  </si>
  <si>
    <t xml:space="preserve">251127U8DR1GYJ	</t>
  </si>
  <si>
    <t xml:space="preserve">SPXVN05851281364B	</t>
  </si>
  <si>
    <t xml:space="preserve">251127U4VWCEAJ	</t>
  </si>
  <si>
    <t xml:space="preserve">SPXVN05107983060B	</t>
  </si>
  <si>
    <t>PL-251127PCM0</t>
  </si>
  <si>
    <t xml:space="preserve">581378796901008757	</t>
  </si>
  <si>
    <t xml:space="preserve">859887542049	</t>
  </si>
  <si>
    <t xml:space="preserve">521556170372235	</t>
  </si>
  <si>
    <t xml:space="preserve">BESTMP0050739144VNA	</t>
  </si>
  <si>
    <t xml:space="preserve">581378962624055202	</t>
  </si>
  <si>
    <t xml:space="preserve">859888122249	</t>
  </si>
  <si>
    <t xml:space="preserve">251127U5T3YTVA	</t>
  </si>
  <si>
    <t xml:space="preserve">SPXVN05301701772B	</t>
  </si>
  <si>
    <t xml:space="preserve">581378973846176895	</t>
  </si>
  <si>
    <t xml:space="preserve">859886393940	</t>
  </si>
  <si>
    <t xml:space="preserve">251127U5RASBYF	</t>
  </si>
  <si>
    <t xml:space="preserve">SPXVN05232703763B	</t>
  </si>
  <si>
    <t xml:space="preserve">581378969769379835	</t>
  </si>
  <si>
    <t xml:space="preserve">859889435745	</t>
  </si>
  <si>
    <t xml:space="preserve">251127U5TTWRW4	</t>
  </si>
  <si>
    <t xml:space="preserve">581378959049459397	</t>
  </si>
  <si>
    <t xml:space="preserve">859889153440	</t>
  </si>
  <si>
    <t xml:space="preserve">581378936523949440	</t>
  </si>
  <si>
    <t xml:space="preserve">859881783743	</t>
  </si>
  <si>
    <t xml:space="preserve">251127U5JU92PM	</t>
  </si>
  <si>
    <t xml:space="preserve">SPXVN05790160699B	</t>
  </si>
  <si>
    <t xml:space="preserve">251127U5KYHQDG	</t>
  </si>
  <si>
    <t xml:space="preserve">SPXVN05451610346B	</t>
  </si>
  <si>
    <t xml:space="preserve">581378800817768213	</t>
  </si>
  <si>
    <t xml:space="preserve">859886623343	</t>
  </si>
  <si>
    <t xml:space="preserve">251127U5KH8D2D	</t>
  </si>
  <si>
    <t xml:space="preserve">SPXVN05027698964B	</t>
  </si>
  <si>
    <t xml:space="preserve">581378966491990007	</t>
  </si>
  <si>
    <t xml:space="preserve">859889393844	</t>
  </si>
  <si>
    <t>PL-2511286E42</t>
  </si>
  <si>
    <t xml:space="preserve">581378977736918520	</t>
  </si>
  <si>
    <t xml:space="preserve">859884593444	</t>
  </si>
  <si>
    <t>PL-251128NLIA</t>
  </si>
  <si>
    <t xml:space="preserve">581378915804218601	</t>
  </si>
  <si>
    <t xml:space="preserve">581378983010337970	</t>
  </si>
  <si>
    <t xml:space="preserve">859884273040	</t>
  </si>
  <si>
    <t xml:space="preserve">581378981771053000	</t>
  </si>
  <si>
    <t xml:space="preserve">859881282249	</t>
  </si>
  <si>
    <t xml:space="preserve">251127U62W9C3S	</t>
  </si>
  <si>
    <t xml:space="preserve">SPXVN05870569520B	</t>
  </si>
  <si>
    <t xml:space="preserve">581378973500606221	</t>
  </si>
  <si>
    <t xml:space="preserve">VNGH80022082407	</t>
  </si>
  <si>
    <t>PL-251128FBU7</t>
  </si>
  <si>
    <t xml:space="preserve">581378998755952052	</t>
  </si>
  <si>
    <t xml:space="preserve">518355068772235	</t>
  </si>
  <si>
    <t xml:space="preserve">BESTMP0050739150VNA	</t>
  </si>
  <si>
    <t xml:space="preserve">581379038810572114	</t>
  </si>
  <si>
    <t xml:space="preserve">VNGH80603902408	</t>
  </si>
  <si>
    <t xml:space="preserve">581379009951270144	</t>
  </si>
  <si>
    <t xml:space="preserve">859889333740	</t>
  </si>
  <si>
    <t xml:space="preserve">581378974451401768	</t>
  </si>
  <si>
    <t xml:space="preserve">859887213340	</t>
  </si>
  <si>
    <t xml:space="preserve">581379008081724849	</t>
  </si>
  <si>
    <t xml:space="preserve">859884293040	</t>
  </si>
  <si>
    <t xml:space="preserve">581378927623177543	</t>
  </si>
  <si>
    <t xml:space="preserve">859889615145	</t>
  </si>
  <si>
    <t xml:space="preserve">251127U5WV4S6B	</t>
  </si>
  <si>
    <t xml:space="preserve">SPXVN05479900037B	</t>
  </si>
  <si>
    <t xml:space="preserve">581379013747050051	</t>
  </si>
  <si>
    <t xml:space="preserve">VNGH80088592407	</t>
  </si>
  <si>
    <t xml:space="preserve">581378964871481304	</t>
  </si>
  <si>
    <t xml:space="preserve">521556567583073	</t>
  </si>
  <si>
    <t xml:space="preserve">LMP0351792518VNA	</t>
  </si>
  <si>
    <t xml:space="preserve">581378935373006284	</t>
  </si>
  <si>
    <t xml:space="preserve">859885373940	</t>
  </si>
  <si>
    <t xml:space="preserve">251127U5Y81GM3	</t>
  </si>
  <si>
    <t xml:space="preserve">SPXVN05399527079B	</t>
  </si>
  <si>
    <t xml:space="preserve">251127U4X2HPFM	</t>
  </si>
  <si>
    <t xml:space="preserve">GYN8T4YN	</t>
  </si>
  <si>
    <t xml:space="preserve">581378923011933479	</t>
  </si>
  <si>
    <t xml:space="preserve">859880473644	</t>
  </si>
  <si>
    <t xml:space="preserve">251127U5EJWK7G	</t>
  </si>
  <si>
    <t xml:space="preserve">SPXVN05864787362B	</t>
  </si>
  <si>
    <t xml:space="preserve">581378783685674195	</t>
  </si>
  <si>
    <t xml:space="preserve">859882493440	</t>
  </si>
  <si>
    <t xml:space="preserve">581378844145189979	</t>
  </si>
  <si>
    <t xml:space="preserve">859886293440	</t>
  </si>
  <si>
    <t xml:space="preserve">581378791151076960	</t>
  </si>
  <si>
    <t xml:space="preserve">859884313340	</t>
  </si>
  <si>
    <t xml:space="preserve">581378823758841182	</t>
  </si>
  <si>
    <t xml:space="preserve">859884255345	</t>
  </si>
  <si>
    <t xml:space="preserve">251127U53YENW8	</t>
  </si>
  <si>
    <t xml:space="preserve">SPXVN05839086834B	</t>
  </si>
  <si>
    <t xml:space="preserve">251127U53G650P	</t>
  </si>
  <si>
    <t xml:space="preserve">SPXVN05216896693B	</t>
  </si>
  <si>
    <t xml:space="preserve">581378845020423973	</t>
  </si>
  <si>
    <t xml:space="preserve">859884175251	</t>
  </si>
  <si>
    <t>PL-251128ITHL</t>
  </si>
  <si>
    <t xml:space="preserve">581378815127487886	</t>
  </si>
  <si>
    <t xml:space="preserve">859886288430	</t>
  </si>
  <si>
    <t>PL-251127VBDS</t>
  </si>
  <si>
    <t xml:space="preserve">581378790199035697	</t>
  </si>
  <si>
    <t xml:space="preserve">859880208430	</t>
  </si>
  <si>
    <t xml:space="preserve">251127U51N131J	</t>
  </si>
  <si>
    <t xml:space="preserve">SPXVN05318966789B	</t>
  </si>
  <si>
    <t xml:space="preserve">581378798884325349	</t>
  </si>
  <si>
    <t xml:space="preserve">859886388130	</t>
  </si>
  <si>
    <t xml:space="preserve">251127U506AVMG	</t>
  </si>
  <si>
    <t xml:space="preserve">SPXVN05277823863B	</t>
  </si>
  <si>
    <t xml:space="preserve">581378811464418922	</t>
  </si>
  <si>
    <t xml:space="preserve">859887188430	</t>
  </si>
  <si>
    <t xml:space="preserve">581378759021331477	</t>
  </si>
  <si>
    <t xml:space="preserve">251127U52KJJ8D	</t>
  </si>
  <si>
    <t xml:space="preserve">SPXVN05798904359B	</t>
  </si>
  <si>
    <t xml:space="preserve">581378910648305038	</t>
  </si>
  <si>
    <t xml:space="preserve">859886963041	</t>
  </si>
  <si>
    <t xml:space="preserve">251127U56MA536	</t>
  </si>
  <si>
    <t xml:space="preserve">SPXVN05486121806B	</t>
  </si>
  <si>
    <t xml:space="preserve">251127U577ANSW	</t>
  </si>
  <si>
    <t xml:space="preserve">SPXVN05689401254B	</t>
  </si>
  <si>
    <t xml:space="preserve">581378870971565309	</t>
  </si>
  <si>
    <t xml:space="preserve">859887923741	</t>
  </si>
  <si>
    <t xml:space="preserve">581378878042703776	</t>
  </si>
  <si>
    <t xml:space="preserve">859889893242	</t>
  </si>
  <si>
    <t xml:space="preserve">581378859040081646	</t>
  </si>
  <si>
    <t xml:space="preserve">581378900331890504	</t>
  </si>
  <si>
    <t xml:space="preserve">859886803241	</t>
  </si>
  <si>
    <t xml:space="preserve">581378888700691648	</t>
  </si>
  <si>
    <t xml:space="preserve">VNGH80411482407	</t>
  </si>
  <si>
    <t xml:space="preserve">581378907490715464	</t>
  </si>
  <si>
    <t xml:space="preserve">859889883641	</t>
  </si>
  <si>
    <t xml:space="preserve">251127U56S0Q1B	</t>
  </si>
  <si>
    <t xml:space="preserve">SPXVN05462423582B	</t>
  </si>
  <si>
    <t xml:space="preserve">581378857525872135	</t>
  </si>
  <si>
    <t xml:space="preserve">859889843641	</t>
  </si>
  <si>
    <t xml:space="preserve">581378867832260424	</t>
  </si>
  <si>
    <t xml:space="preserve">859880763741	</t>
  </si>
  <si>
    <t xml:space="preserve">251127U596B3N6	</t>
  </si>
  <si>
    <t xml:space="preserve">SPXVN05361217820B	</t>
  </si>
  <si>
    <t xml:space="preserve">581378848302466691	</t>
  </si>
  <si>
    <t xml:space="preserve">859886943741	</t>
  </si>
  <si>
    <t xml:space="preserve">581378873399674353	</t>
  </si>
  <si>
    <t xml:space="preserve">859887013643	</t>
  </si>
  <si>
    <t xml:space="preserve">581378896232482025	</t>
  </si>
  <si>
    <t xml:space="preserve">859889282349	</t>
  </si>
  <si>
    <t xml:space="preserve">581378829203768780	</t>
  </si>
  <si>
    <t xml:space="preserve">251127U5A7PD7X	</t>
  </si>
  <si>
    <t xml:space="preserve">VN255572417055K	</t>
  </si>
  <si>
    <t>PL-251127SIU2</t>
  </si>
  <si>
    <t xml:space="preserve">581379496128906356	</t>
  </si>
  <si>
    <t xml:space="preserve">859885485144	</t>
  </si>
  <si>
    <t xml:space="preserve">581379512151148349	</t>
  </si>
  <si>
    <t xml:space="preserve">859889423940	</t>
  </si>
  <si>
    <t>PL-251128LBHQ</t>
  </si>
  <si>
    <t xml:space="preserve">581379525478286937	</t>
  </si>
  <si>
    <t xml:space="preserve">859888913942	</t>
  </si>
  <si>
    <t xml:space="preserve">581380339328911299	</t>
  </si>
  <si>
    <t xml:space="preserve">859884202949	</t>
  </si>
  <si>
    <t xml:space="preserve">581380340069336778	</t>
  </si>
  <si>
    <t xml:space="preserve">859881322149	</t>
  </si>
  <si>
    <t xml:space="preserve">581380347079984231	</t>
  </si>
  <si>
    <t xml:space="preserve">251127UCB7X65T	</t>
  </si>
  <si>
    <t xml:space="preserve">SPXVN05850799485B	</t>
  </si>
  <si>
    <t>PL-251128FNSE</t>
  </si>
  <si>
    <t xml:space="preserve">581380371673154956	</t>
  </si>
  <si>
    <t xml:space="preserve">859881544156	</t>
  </si>
  <si>
    <t xml:space="preserve">251127UC8PUN6N	</t>
  </si>
  <si>
    <t xml:space="preserve">SPXVN05408359395B	</t>
  </si>
  <si>
    <t>PL-251128NDQA</t>
  </si>
  <si>
    <t xml:space="preserve">581377855323146067	</t>
  </si>
  <si>
    <t xml:space="preserve">VNGH80210282407	</t>
  </si>
  <si>
    <t xml:space="preserve">251127UC8M06TT	</t>
  </si>
  <si>
    <t xml:space="preserve">SPXVN05196329065B	</t>
  </si>
  <si>
    <t xml:space="preserve">581375093440480775	</t>
  </si>
  <si>
    <t xml:space="preserve">25F84TZU	</t>
  </si>
  <si>
    <t>PL-251128XMUG</t>
  </si>
  <si>
    <t xml:space="preserve">581380341101462825	</t>
  </si>
  <si>
    <t xml:space="preserve">859883162049	</t>
  </si>
  <si>
    <t xml:space="preserve">251127UC7AXM21	</t>
  </si>
  <si>
    <t xml:space="preserve">SPXVN05939989612B	</t>
  </si>
  <si>
    <t xml:space="preserve">251127UC5FU8D2	</t>
  </si>
  <si>
    <t xml:space="preserve">SPXVN05683523378B	</t>
  </si>
  <si>
    <t xml:space="preserve">251127UC65RBE2	</t>
  </si>
  <si>
    <t xml:space="preserve">SPXVN05276414593B	</t>
  </si>
  <si>
    <t xml:space="preserve">581380219171866178	</t>
  </si>
  <si>
    <t xml:space="preserve">859880382749	</t>
  </si>
  <si>
    <t xml:space="preserve">581380307452594158	</t>
  </si>
  <si>
    <t xml:space="preserve">859881182049	</t>
  </si>
  <si>
    <t xml:space="preserve">581380353217234355	</t>
  </si>
  <si>
    <t xml:space="preserve">859882142049	</t>
  </si>
  <si>
    <t xml:space="preserve">581380349136045159	</t>
  </si>
  <si>
    <t xml:space="preserve">859887282549	</t>
  </si>
  <si>
    <t xml:space="preserve">581380305145071037	</t>
  </si>
  <si>
    <t xml:space="preserve">VNGH80424882407	</t>
  </si>
  <si>
    <t xml:space="preserve">251127UCQ0MSJW	</t>
  </si>
  <si>
    <t xml:space="preserve">SPXVN05429156164B	</t>
  </si>
  <si>
    <t xml:space="preserve">581380341276312835	</t>
  </si>
  <si>
    <t xml:space="preserve">859886273540	</t>
  </si>
  <si>
    <t xml:space="preserve">521528765964749	</t>
  </si>
  <si>
    <t xml:space="preserve">LMP0351794303VNA	</t>
  </si>
  <si>
    <t xml:space="preserve">581380401346479825	</t>
  </si>
  <si>
    <t xml:space="preserve">859881863241	</t>
  </si>
  <si>
    <t xml:space="preserve">581380372025213987	</t>
  </si>
  <si>
    <t xml:space="preserve">859882153043	</t>
  </si>
  <si>
    <t xml:space="preserve">581380439804773677	</t>
  </si>
  <si>
    <t xml:space="preserve">859889913142	</t>
  </si>
  <si>
    <t xml:space="preserve">581380351918965808	</t>
  </si>
  <si>
    <t xml:space="preserve">859886643040	</t>
  </si>
  <si>
    <t xml:space="preserve">581380425133229734	</t>
  </si>
  <si>
    <t xml:space="preserve">VNGH80020882407	</t>
  </si>
  <si>
    <t xml:space="preserve">581380401375578078	</t>
  </si>
  <si>
    <t xml:space="preserve">859884923141	</t>
  </si>
  <si>
    <t xml:space="preserve">251127UCJ64T17	</t>
  </si>
  <si>
    <t xml:space="preserve">SPXVN05100679143B	</t>
  </si>
  <si>
    <t xml:space="preserve">581380386280801739	</t>
  </si>
  <si>
    <t xml:space="preserve">859880703841	</t>
  </si>
  <si>
    <t xml:space="preserve">581380386513127014	</t>
  </si>
  <si>
    <t xml:space="preserve">859887493241	</t>
  </si>
  <si>
    <t xml:space="preserve">581380330118481252	</t>
  </si>
  <si>
    <t xml:space="preserve">859887333841	</t>
  </si>
  <si>
    <t xml:space="preserve">581380378267518920	</t>
  </si>
  <si>
    <t xml:space="preserve">581380438555592019	</t>
  </si>
  <si>
    <t xml:space="preserve">VNGH80724302408	</t>
  </si>
  <si>
    <t xml:space="preserve">581380346046154458	</t>
  </si>
  <si>
    <t xml:space="preserve">581380297587132411	</t>
  </si>
  <si>
    <t xml:space="preserve">859882495145	</t>
  </si>
  <si>
    <t xml:space="preserve">521571716956326	</t>
  </si>
  <si>
    <t xml:space="preserve">LMP0351794493VNA	</t>
  </si>
  <si>
    <t xml:space="preserve">251127UBTX9FE3	</t>
  </si>
  <si>
    <t xml:space="preserve">SPXVN05074913330B	</t>
  </si>
  <si>
    <t xml:space="preserve">581380240021030046	</t>
  </si>
  <si>
    <t xml:space="preserve">VNGH80795992407	</t>
  </si>
  <si>
    <t xml:space="preserve">251127UBT99GV1	</t>
  </si>
  <si>
    <t xml:space="preserve">251127UBSQ4621	</t>
  </si>
  <si>
    <t xml:space="preserve">SPXVN05275769091B	</t>
  </si>
  <si>
    <t xml:space="preserve">581380168985314552	</t>
  </si>
  <si>
    <t xml:space="preserve">581380209738221498	</t>
  </si>
  <si>
    <t xml:space="preserve">859881912949	</t>
  </si>
  <si>
    <t xml:space="preserve">251127UBUK96WE	</t>
  </si>
  <si>
    <t xml:space="preserve">SPXVN05746206415B	</t>
  </si>
  <si>
    <t xml:space="preserve">581380151987570529	</t>
  </si>
  <si>
    <t xml:space="preserve">859881333040	</t>
  </si>
  <si>
    <t xml:space="preserve">251127UBP5PN8H	</t>
  </si>
  <si>
    <t xml:space="preserve">SPXVN05046110813B	</t>
  </si>
  <si>
    <t xml:space="preserve">581380177361471003	</t>
  </si>
  <si>
    <t xml:space="preserve">581380148394034914	</t>
  </si>
  <si>
    <t xml:space="preserve">859884073540	</t>
  </si>
  <si>
    <t xml:space="preserve">581380201325888540	</t>
  </si>
  <si>
    <t xml:space="preserve">859888333140	</t>
  </si>
  <si>
    <t xml:space="preserve">251127UBHGV92C	</t>
  </si>
  <si>
    <t xml:space="preserve">SPXVN05546333566B	</t>
  </si>
  <si>
    <t xml:space="preserve">581380199731791397	</t>
  </si>
  <si>
    <t xml:space="preserve">859889233940	</t>
  </si>
  <si>
    <t xml:space="preserve">581380091996505161	</t>
  </si>
  <si>
    <t xml:space="preserve">251127UC4YPB73	</t>
  </si>
  <si>
    <t xml:space="preserve">SPXVN05236194052B	</t>
  </si>
  <si>
    <t xml:space="preserve">521565540448653	</t>
  </si>
  <si>
    <t xml:space="preserve">LMP0351794337VNA	</t>
  </si>
  <si>
    <t xml:space="preserve">251127UBWK4P04	</t>
  </si>
  <si>
    <t xml:space="preserve">SPXVN05565955442B	</t>
  </si>
  <si>
    <t xml:space="preserve">581380297906554537	</t>
  </si>
  <si>
    <t xml:space="preserve">859888122549	</t>
  </si>
  <si>
    <t xml:space="preserve">581380286432511560	</t>
  </si>
  <si>
    <t xml:space="preserve">VNGH80792792407	</t>
  </si>
  <si>
    <t xml:space="preserve">581380249408079283	</t>
  </si>
  <si>
    <t xml:space="preserve">859882723140	</t>
  </si>
  <si>
    <t xml:space="preserve">581380198689572710	</t>
  </si>
  <si>
    <t xml:space="preserve">859883683840	</t>
  </si>
  <si>
    <t xml:space="preserve">581380247705781928	</t>
  </si>
  <si>
    <t xml:space="preserve">859884673241	</t>
  </si>
  <si>
    <t xml:space="preserve">581380271261778960	</t>
  </si>
  <si>
    <t xml:space="preserve">VNGH80710682407	</t>
  </si>
  <si>
    <t xml:space="preserve">251127UBVW5XKM	</t>
  </si>
  <si>
    <t xml:space="preserve">SPXVN05643196685B	</t>
  </si>
  <si>
    <t>PL-251128UB7R</t>
  </si>
  <si>
    <t xml:space="preserve">581380233738225101	</t>
  </si>
  <si>
    <t xml:space="preserve">859887373841	</t>
  </si>
  <si>
    <t xml:space="preserve">581380246225913454	</t>
  </si>
  <si>
    <t xml:space="preserve">859883553441	</t>
  </si>
  <si>
    <t xml:space="preserve">251127UBYSR9XN	</t>
  </si>
  <si>
    <t xml:space="preserve">SPXVN05115940791B	</t>
  </si>
  <si>
    <t>PL-251128EKBQ</t>
  </si>
  <si>
    <t xml:space="preserve">251127UBXHKSSA	</t>
  </si>
  <si>
    <t xml:space="preserve">SPXVN05223015247B	</t>
  </si>
  <si>
    <t xml:space="preserve">251127UBXERCC1	</t>
  </si>
  <si>
    <t xml:space="preserve">SPXVN05772383941B	</t>
  </si>
  <si>
    <t xml:space="preserve">581380169911994202	</t>
  </si>
  <si>
    <t xml:space="preserve">859889663340	</t>
  </si>
  <si>
    <t xml:space="preserve">581380253797877044	</t>
  </si>
  <si>
    <t xml:space="preserve">859885483940	</t>
  </si>
  <si>
    <t xml:space="preserve">251127UC0HK0D4	</t>
  </si>
  <si>
    <t xml:space="preserve">SPXVN05131478567B	</t>
  </si>
  <si>
    <t xml:space="preserve">251127UBG26D1K	</t>
  </si>
  <si>
    <t xml:space="preserve">SPXVN05838760300B	</t>
  </si>
  <si>
    <t xml:space="preserve">581380456001537138	</t>
  </si>
  <si>
    <t xml:space="preserve">859886992849	</t>
  </si>
  <si>
    <t xml:space="preserve">581380415598134872	</t>
  </si>
  <si>
    <t xml:space="preserve">859880013140	</t>
  </si>
  <si>
    <t xml:space="preserve">251127UDHR1753	</t>
  </si>
  <si>
    <t xml:space="preserve">SPXVN05690069966B	</t>
  </si>
  <si>
    <t xml:space="preserve">581380633338414808	</t>
  </si>
  <si>
    <t xml:space="preserve">VNGH80794072407	</t>
  </si>
  <si>
    <t xml:space="preserve">581380631836329239	</t>
  </si>
  <si>
    <t xml:space="preserve">859882493941	</t>
  </si>
  <si>
    <t xml:space="preserve">581380580300719482	</t>
  </si>
  <si>
    <t xml:space="preserve">859883202949	</t>
  </si>
  <si>
    <t xml:space="preserve">581380628363248779	</t>
  </si>
  <si>
    <t xml:space="preserve">859886053040	</t>
  </si>
  <si>
    <t xml:space="preserve">251127UDDU5CFQ	</t>
  </si>
  <si>
    <t xml:space="preserve">SPXVN05559630726B	</t>
  </si>
  <si>
    <t xml:space="preserve">251127UDHTYBSJ	</t>
  </si>
  <si>
    <t xml:space="preserve">SPXVN05067457436B	</t>
  </si>
  <si>
    <t xml:space="preserve">581380567123986280	</t>
  </si>
  <si>
    <t xml:space="preserve">859887122549	</t>
  </si>
  <si>
    <t xml:space="preserve">581380574456678146	</t>
  </si>
  <si>
    <t xml:space="preserve">859889922748	</t>
  </si>
  <si>
    <t xml:space="preserve">581380586037543954	</t>
  </si>
  <si>
    <t xml:space="preserve">LVN050702807848	</t>
  </si>
  <si>
    <t>PL-251128VYI1</t>
  </si>
  <si>
    <t xml:space="preserve">581380533047690329	</t>
  </si>
  <si>
    <t xml:space="preserve">859889105544	</t>
  </si>
  <si>
    <t xml:space="preserve">251127UD9JSC7R	</t>
  </si>
  <si>
    <t xml:space="preserve">SPXVN05415031643B	</t>
  </si>
  <si>
    <t xml:space="preserve">581380545098253947	</t>
  </si>
  <si>
    <t xml:space="preserve">859885102549	</t>
  </si>
  <si>
    <t xml:space="preserve">581380483380905489	</t>
  </si>
  <si>
    <t xml:space="preserve">859885233240	</t>
  </si>
  <si>
    <t xml:space="preserve">251127UDARV4WT	</t>
  </si>
  <si>
    <t xml:space="preserve">SPXVN05554061177B	</t>
  </si>
  <si>
    <t>PL-251128JSRR</t>
  </si>
  <si>
    <t xml:space="preserve">581380530978588159	</t>
  </si>
  <si>
    <t xml:space="preserve">VNGH80608882407	</t>
  </si>
  <si>
    <t xml:space="preserve">581380609238337404	</t>
  </si>
  <si>
    <t xml:space="preserve">859883503340	</t>
  </si>
  <si>
    <t xml:space="preserve">581380610754512452	</t>
  </si>
  <si>
    <t xml:space="preserve">859889333641	</t>
  </si>
  <si>
    <t xml:space="preserve">581380703740790074	</t>
  </si>
  <si>
    <t xml:space="preserve">859881963741	</t>
  </si>
  <si>
    <t xml:space="preserve">581380644113844104	</t>
  </si>
  <si>
    <t xml:space="preserve">859886093743	</t>
  </si>
  <si>
    <t xml:space="preserve">581380623629715223	</t>
  </si>
  <si>
    <t xml:space="preserve">VNGH80195072407	</t>
  </si>
  <si>
    <t xml:space="preserve">581380661046708003	</t>
  </si>
  <si>
    <t xml:space="preserve">859880053349	</t>
  </si>
  <si>
    <t xml:space="preserve">251127UDQSPSUX	</t>
  </si>
  <si>
    <t xml:space="preserve">SPXVN05212896798B	</t>
  </si>
  <si>
    <t xml:space="preserve">581380562382915351	</t>
  </si>
  <si>
    <t xml:space="preserve">581380610336720755	</t>
  </si>
  <si>
    <t xml:space="preserve">859882413441	</t>
  </si>
  <si>
    <t xml:space="preserve">581380591956100793	</t>
  </si>
  <si>
    <t xml:space="preserve">859886563343	</t>
  </si>
  <si>
    <t xml:space="preserve">581380685321700864	</t>
  </si>
  <si>
    <t xml:space="preserve">859888553344	</t>
  </si>
  <si>
    <t xml:space="preserve">251127UDNWHXH8	</t>
  </si>
  <si>
    <t xml:space="preserve">SPXVN05534789096B	</t>
  </si>
  <si>
    <t xml:space="preserve">251127UDMW5SSQ	</t>
  </si>
  <si>
    <t xml:space="preserve">SPXVN05200970094B	</t>
  </si>
  <si>
    <t xml:space="preserve">251127UDMEUWH6	</t>
  </si>
  <si>
    <t xml:space="preserve">SPXVN05410306886B	</t>
  </si>
  <si>
    <t xml:space="preserve">251127UDHQ3FPA	</t>
  </si>
  <si>
    <t xml:space="preserve">SPXVN05809618700B	</t>
  </si>
  <si>
    <t>PL-2511281EUT</t>
  </si>
  <si>
    <t xml:space="preserve">251127UDJPHPXK	</t>
  </si>
  <si>
    <t xml:space="preserve">SPXVN05336446047B	</t>
  </si>
  <si>
    <t xml:space="preserve">581380568603985013	</t>
  </si>
  <si>
    <t xml:space="preserve">859880203543	</t>
  </si>
  <si>
    <t xml:space="preserve">581380363384686074	</t>
  </si>
  <si>
    <t xml:space="preserve">859884362749	</t>
  </si>
  <si>
    <t xml:space="preserve">581380552688895467	</t>
  </si>
  <si>
    <t xml:space="preserve">VNGH80094472407	</t>
  </si>
  <si>
    <t xml:space="preserve">581380544520619752	</t>
  </si>
  <si>
    <t xml:space="preserve">859885972849	</t>
  </si>
  <si>
    <t xml:space="preserve">581380472973985655	</t>
  </si>
  <si>
    <t xml:space="preserve">859889233240	</t>
  </si>
  <si>
    <t xml:space="preserve">581380534499640944	</t>
  </si>
  <si>
    <t xml:space="preserve">859888182449	</t>
  </si>
  <si>
    <t xml:space="preserve">251127UCXX92ME	</t>
  </si>
  <si>
    <t xml:space="preserve">SPXVN05940768843B	</t>
  </si>
  <si>
    <t xml:space="preserve">518371407198849	</t>
  </si>
  <si>
    <t xml:space="preserve">LMP0351794307VNA	</t>
  </si>
  <si>
    <t xml:space="preserve">251127UCX4GU6D	</t>
  </si>
  <si>
    <t xml:space="preserve">SPXVN05531473363B	</t>
  </si>
  <si>
    <t xml:space="preserve">581380337694639948	</t>
  </si>
  <si>
    <t xml:space="preserve">VNGH80005482407	</t>
  </si>
  <si>
    <t xml:space="preserve">581380487831128001	</t>
  </si>
  <si>
    <t xml:space="preserve">859888763641	</t>
  </si>
  <si>
    <t xml:space="preserve">581380462442874351	</t>
  </si>
  <si>
    <t xml:space="preserve">859887173940	</t>
  </si>
  <si>
    <t xml:space="preserve">581380461533234966	</t>
  </si>
  <si>
    <t xml:space="preserve">859888222549	</t>
  </si>
  <si>
    <t xml:space="preserve">251127UCUAWC8N	</t>
  </si>
  <si>
    <t xml:space="preserve">SHOPEEVTPVN258513812426Q	</t>
  </si>
  <si>
    <t xml:space="preserve">581380468027196895	</t>
  </si>
  <si>
    <t xml:space="preserve">859888972849	</t>
  </si>
  <si>
    <t xml:space="preserve">251127UCTXG8WY	</t>
  </si>
  <si>
    <t xml:space="preserve">VN250257900406M	</t>
  </si>
  <si>
    <t>PL-251127ZJTJ</t>
  </si>
  <si>
    <t xml:space="preserve">581380480129467785	</t>
  </si>
  <si>
    <t xml:space="preserve">TTVN1040596301	</t>
  </si>
  <si>
    <t xml:space="preserve">251127UCS4A81D	</t>
  </si>
  <si>
    <t xml:space="preserve">SPXVN05772502084B	</t>
  </si>
  <si>
    <t xml:space="preserve">thuc-pham-chay-thanh-moc_4302	</t>
  </si>
  <si>
    <t xml:space="preserve">581380446119560679	</t>
  </si>
  <si>
    <t xml:space="preserve">VNGH80307502408	</t>
  </si>
  <si>
    <t xml:space="preserve">581380522732323896	</t>
  </si>
  <si>
    <t xml:space="preserve">859888913542	</t>
  </si>
  <si>
    <t xml:space="preserve">581380496563799502	</t>
  </si>
  <si>
    <t xml:space="preserve">859888353744	</t>
  </si>
  <si>
    <t xml:space="preserve">581380543651677886	</t>
  </si>
  <si>
    <t xml:space="preserve">859881162049	</t>
  </si>
  <si>
    <t xml:space="preserve">581380561780967329	</t>
  </si>
  <si>
    <t xml:space="preserve">VNGH80094672407	</t>
  </si>
  <si>
    <t>PL-2511287QLV</t>
  </si>
  <si>
    <t xml:space="preserve">581380417321011192	</t>
  </si>
  <si>
    <t xml:space="preserve">859883113840	</t>
  </si>
  <si>
    <t xml:space="preserve">251127UD5VGEQX	</t>
  </si>
  <si>
    <t xml:space="preserve">SPXVN05753412200B	</t>
  </si>
  <si>
    <t xml:space="preserve">251127UD48YSSG	</t>
  </si>
  <si>
    <t xml:space="preserve">SPXVN05325804164B	</t>
  </si>
  <si>
    <t xml:space="preserve">581380512581321986	</t>
  </si>
  <si>
    <t xml:space="preserve">859880673241	</t>
  </si>
  <si>
    <t xml:space="preserve">251127UD1SV6NS	</t>
  </si>
  <si>
    <t xml:space="preserve">SPXVN05889506469B	</t>
  </si>
  <si>
    <t xml:space="preserve">581380464463415276	</t>
  </si>
  <si>
    <t xml:space="preserve">859882563340	</t>
  </si>
  <si>
    <t xml:space="preserve">581380498044454255	</t>
  </si>
  <si>
    <t xml:space="preserve">859885673341	</t>
  </si>
  <si>
    <t xml:space="preserve">581380475975534145	</t>
  </si>
  <si>
    <t xml:space="preserve">859888503240	</t>
  </si>
  <si>
    <t xml:space="preserve">251127UD2NFE2N	</t>
  </si>
  <si>
    <t xml:space="preserve">SPXVN05707864878B	</t>
  </si>
  <si>
    <t xml:space="preserve">251127UD2AYT2B	</t>
  </si>
  <si>
    <t xml:space="preserve">SPXVN05696301725B	</t>
  </si>
  <si>
    <t xml:space="preserve">581380477374203408	</t>
  </si>
  <si>
    <t xml:space="preserve">859887523343	</t>
  </si>
  <si>
    <t xml:space="preserve">581380488717370424	</t>
  </si>
  <si>
    <t xml:space="preserve">859883543043	</t>
  </si>
  <si>
    <t xml:space="preserve">581380498720917190	</t>
  </si>
  <si>
    <t xml:space="preserve">859881663040	</t>
  </si>
  <si>
    <t xml:space="preserve">251127UDWCXV79	</t>
  </si>
  <si>
    <t xml:space="preserve">SPXVN05740326608B	</t>
  </si>
  <si>
    <t xml:space="preserve">581380034407662606	</t>
  </si>
  <si>
    <t xml:space="preserve">VNGH80591392407	</t>
  </si>
  <si>
    <t xml:space="preserve">581380099365635630	</t>
  </si>
  <si>
    <t xml:space="preserve">859887082449	</t>
  </si>
  <si>
    <t xml:space="preserve">581379750092047579	</t>
  </si>
  <si>
    <t xml:space="preserve">859884323045	</t>
  </si>
  <si>
    <t xml:space="preserve">581379708662809774	</t>
  </si>
  <si>
    <t xml:space="preserve">VNGH80920282407	</t>
  </si>
  <si>
    <t xml:space="preserve">581379586022802996	</t>
  </si>
  <si>
    <t xml:space="preserve">859881582049	</t>
  </si>
  <si>
    <t xml:space="preserve">OB-251127GXOJ	</t>
  </si>
  <si>
    <t>PL-2511292PIG</t>
  </si>
  <si>
    <t xml:space="preserve">581379707606500440	</t>
  </si>
  <si>
    <t xml:space="preserve">VNGH80703302408	</t>
  </si>
  <si>
    <t xml:space="preserve">581379695341110761	</t>
  </si>
  <si>
    <t xml:space="preserve">581379740446983838	</t>
  </si>
  <si>
    <t xml:space="preserve">859887145444	</t>
  </si>
  <si>
    <t xml:space="preserve">581379640798118966	</t>
  </si>
  <si>
    <t xml:space="preserve">859880522649	</t>
  </si>
  <si>
    <t xml:space="preserve">581379657250997706	</t>
  </si>
  <si>
    <t xml:space="preserve">859885382649	</t>
  </si>
  <si>
    <t xml:space="preserve">581379676213511387	</t>
  </si>
  <si>
    <t xml:space="preserve">859883282449	</t>
  </si>
  <si>
    <t xml:space="preserve">581379713446217489	</t>
  </si>
  <si>
    <t xml:space="preserve">859887482649	</t>
  </si>
  <si>
    <t xml:space="preserve">251127U9AEBU64	</t>
  </si>
  <si>
    <t xml:space="preserve">SPXVN05754313602B	</t>
  </si>
  <si>
    <t>PL-251127R14Q</t>
  </si>
  <si>
    <t xml:space="preserve">251127U9ADCSKT	</t>
  </si>
  <si>
    <t xml:space="preserve">SPXVN05824853680B	</t>
  </si>
  <si>
    <t xml:space="preserve">581379672794891282	</t>
  </si>
  <si>
    <t xml:space="preserve">859889282749	</t>
  </si>
  <si>
    <t xml:space="preserve">581379637458535882	</t>
  </si>
  <si>
    <t xml:space="preserve">859888302349	</t>
  </si>
  <si>
    <t xml:space="preserve">251127U96Q6XHP	</t>
  </si>
  <si>
    <t xml:space="preserve">SPXVN05085588581B	</t>
  </si>
  <si>
    <t>PL-251127QGXK</t>
  </si>
  <si>
    <t xml:space="preserve">581379721317353338	</t>
  </si>
  <si>
    <t xml:space="preserve">VNGH80999872407	</t>
  </si>
  <si>
    <t xml:space="preserve">581379731718571155	</t>
  </si>
  <si>
    <t xml:space="preserve">859881623440	</t>
  </si>
  <si>
    <t xml:space="preserve">581379832671143205	</t>
  </si>
  <si>
    <t xml:space="preserve">859880563040	</t>
  </si>
  <si>
    <t xml:space="preserve">251127U9W4CEVV	</t>
  </si>
  <si>
    <t xml:space="preserve">251127U9UV8KU0	</t>
  </si>
  <si>
    <t xml:space="preserve">SPXVN05827903570B	</t>
  </si>
  <si>
    <t xml:space="preserve">581379758565852532	</t>
  </si>
  <si>
    <t xml:space="preserve">859880343540	</t>
  </si>
  <si>
    <t xml:space="preserve">581379758264649447	</t>
  </si>
  <si>
    <t xml:space="preserve">VNGH80295392407	</t>
  </si>
  <si>
    <t xml:space="preserve">581379784131774411	</t>
  </si>
  <si>
    <t xml:space="preserve">859884473441	</t>
  </si>
  <si>
    <t xml:space="preserve">581379651574335378	</t>
  </si>
  <si>
    <t xml:space="preserve">859881653441	</t>
  </si>
  <si>
    <t xml:space="preserve">581379785052620486	</t>
  </si>
  <si>
    <t xml:space="preserve">859885613241	</t>
  </si>
  <si>
    <t xml:space="preserve">251127U9NNY3TM	</t>
  </si>
  <si>
    <t xml:space="preserve">SPXVN05575118406B	</t>
  </si>
  <si>
    <t xml:space="preserve">251127U9N9J7XQ	</t>
  </si>
  <si>
    <t xml:space="preserve">SPXVN05172911625B	</t>
  </si>
  <si>
    <t>PL-251127UBGB</t>
  </si>
  <si>
    <t xml:space="preserve">581379762794628141	</t>
  </si>
  <si>
    <t xml:space="preserve">859888303640	</t>
  </si>
  <si>
    <t xml:space="preserve">251127U9MMGAND	</t>
  </si>
  <si>
    <t xml:space="preserve">SPXVN05626082398B	</t>
  </si>
  <si>
    <t xml:space="preserve">581379751738771005	</t>
  </si>
  <si>
    <t xml:space="preserve">859888653541	</t>
  </si>
  <si>
    <t xml:space="preserve">518362247962365	</t>
  </si>
  <si>
    <t xml:space="preserve">LMP0351793534VNA	</t>
  </si>
  <si>
    <t xml:space="preserve">581379706708329623	</t>
  </si>
  <si>
    <t xml:space="preserve">859887633541	</t>
  </si>
  <si>
    <t xml:space="preserve">251127U9X6PF04	</t>
  </si>
  <si>
    <t xml:space="preserve">SPXVN05383782171B	</t>
  </si>
  <si>
    <t xml:space="preserve">251127U96BS59V	</t>
  </si>
  <si>
    <t xml:space="preserve">SPXVN05214373312B	</t>
  </si>
  <si>
    <t xml:space="preserve">581379559262947100	</t>
  </si>
  <si>
    <t xml:space="preserve">859882322449	</t>
  </si>
  <si>
    <t xml:space="preserve">581379541278754236	</t>
  </si>
  <si>
    <t xml:space="preserve">859883923641	</t>
  </si>
  <si>
    <t xml:space="preserve">518358298560352	</t>
  </si>
  <si>
    <t xml:space="preserve">BESTMP0050739408VNA	</t>
  </si>
  <si>
    <t xml:space="preserve">581379592655373870	</t>
  </si>
  <si>
    <t xml:space="preserve">859880853342	</t>
  </si>
  <si>
    <t xml:space="preserve">251127U8RWM4ED	</t>
  </si>
  <si>
    <t xml:space="preserve">SPXVN05326396999B	</t>
  </si>
  <si>
    <t xml:space="preserve">251127U8RN2QFA	</t>
  </si>
  <si>
    <t xml:space="preserve">SPXVN05122582073B	</t>
  </si>
  <si>
    <t xml:space="preserve">581379549817439822	</t>
  </si>
  <si>
    <t xml:space="preserve">859887963741	</t>
  </si>
  <si>
    <t xml:space="preserve">581379599906932144	</t>
  </si>
  <si>
    <t xml:space="preserve">VNGH80914102408	</t>
  </si>
  <si>
    <t>PL-25112825NT</t>
  </si>
  <si>
    <t xml:space="preserve">251127U8PR1AR5	</t>
  </si>
  <si>
    <t xml:space="preserve">581379587924002518	</t>
  </si>
  <si>
    <t xml:space="preserve">859889225344	</t>
  </si>
  <si>
    <t xml:space="preserve">581379545341920610	</t>
  </si>
  <si>
    <t xml:space="preserve">VNGH80895792407	</t>
  </si>
  <si>
    <t xml:space="preserve">581379487330764298	</t>
  </si>
  <si>
    <t xml:space="preserve">859880013343	</t>
  </si>
  <si>
    <t>PL-2511286LIG</t>
  </si>
  <si>
    <t xml:space="preserve">251127U8K4JJSC	</t>
  </si>
  <si>
    <t xml:space="preserve">SPXVN05966298438B	</t>
  </si>
  <si>
    <t xml:space="preserve">251127U8JYTMTM	</t>
  </si>
  <si>
    <t xml:space="preserve">SPXVN05540086689B	</t>
  </si>
  <si>
    <t xml:space="preserve">581379518344496750	</t>
  </si>
  <si>
    <t xml:space="preserve">581379579499546071	</t>
  </si>
  <si>
    <t xml:space="preserve">859880113143	</t>
  </si>
  <si>
    <t xml:space="preserve">581379639435364037	</t>
  </si>
  <si>
    <t xml:space="preserve">859880582049	</t>
  </si>
  <si>
    <t xml:space="preserve">581379582795482836	</t>
  </si>
  <si>
    <t xml:space="preserve">859884953642	</t>
  </si>
  <si>
    <t xml:space="preserve">581379594743678149	</t>
  </si>
  <si>
    <t xml:space="preserve">859886283045	</t>
  </si>
  <si>
    <t xml:space="preserve">581379629639370383	</t>
  </si>
  <si>
    <t xml:space="preserve">859884253140	</t>
  </si>
  <si>
    <t xml:space="preserve">581379669867791810	</t>
  </si>
  <si>
    <t xml:space="preserve">859888560547	</t>
  </si>
  <si>
    <t xml:space="preserve">251127U94JF8AY	</t>
  </si>
  <si>
    <t xml:space="preserve">SPXVN05608051393B	</t>
  </si>
  <si>
    <t xml:space="preserve">581379668696663151	</t>
  </si>
  <si>
    <t xml:space="preserve">VNGH80024282407	</t>
  </si>
  <si>
    <t xml:space="preserve">581379598359168321	</t>
  </si>
  <si>
    <t xml:space="preserve">VNGH80597392407	</t>
  </si>
  <si>
    <t xml:space="preserve">251127U92QDXQK	</t>
  </si>
  <si>
    <t xml:space="preserve">VN255785812079X	</t>
  </si>
  <si>
    <t xml:space="preserve">251127U8TSP08B	</t>
  </si>
  <si>
    <t xml:space="preserve">SPXVN05453679174B	</t>
  </si>
  <si>
    <t xml:space="preserve">581379617820738763	</t>
  </si>
  <si>
    <t xml:space="preserve">581379635251217619	</t>
  </si>
  <si>
    <t xml:space="preserve">581379617389643473	</t>
  </si>
  <si>
    <t xml:space="preserve">859884442149	</t>
  </si>
  <si>
    <t xml:space="preserve">251127U91F9H1F	</t>
  </si>
  <si>
    <t xml:space="preserve">SPXVN05920107054B	</t>
  </si>
  <si>
    <t xml:space="preserve">251127U90KNNGU	</t>
  </si>
  <si>
    <t xml:space="preserve">SPXVN05932722200B	</t>
  </si>
  <si>
    <t xml:space="preserve">581379572084540641	</t>
  </si>
  <si>
    <t xml:space="preserve">859888383345	</t>
  </si>
  <si>
    <t xml:space="preserve">581379509627553598	</t>
  </si>
  <si>
    <t xml:space="preserve">859887323345	</t>
  </si>
  <si>
    <t xml:space="preserve">581379617424312033	</t>
  </si>
  <si>
    <t xml:space="preserve">859886382949	</t>
  </si>
  <si>
    <t xml:space="preserve">581380143374763527	</t>
  </si>
  <si>
    <t xml:space="preserve">859882202049	</t>
  </si>
  <si>
    <t xml:space="preserve">251127U9XAEQPV	</t>
  </si>
  <si>
    <t xml:space="preserve">SPXVN05826546881B	</t>
  </si>
  <si>
    <t xml:space="preserve">581379843401155653	</t>
  </si>
  <si>
    <t xml:space="preserve">251127UAYHSDEX	</t>
  </si>
  <si>
    <t xml:space="preserve">SPXVN05420136666B	</t>
  </si>
  <si>
    <t xml:space="preserve">251127UAYE29H5	</t>
  </si>
  <si>
    <t xml:space="preserve">SPXVN05968097531B	</t>
  </si>
  <si>
    <t xml:space="preserve">581379976212809485	</t>
  </si>
  <si>
    <t xml:space="preserve">VNGH80416902408	</t>
  </si>
  <si>
    <t xml:space="preserve">251127UAWQNPQV	</t>
  </si>
  <si>
    <t xml:space="preserve">SPXVN05761947964B	</t>
  </si>
  <si>
    <t>PL-251127WSL7</t>
  </si>
  <si>
    <t xml:space="preserve">581380001147946157	</t>
  </si>
  <si>
    <t xml:space="preserve">859889213247	</t>
  </si>
  <si>
    <t xml:space="preserve">251127UAW2PTC9	</t>
  </si>
  <si>
    <t xml:space="preserve">SPXVN05348791862B	</t>
  </si>
  <si>
    <t xml:space="preserve">251127UB0EDTQS	</t>
  </si>
  <si>
    <t xml:space="preserve">SPXVN05181161945B	</t>
  </si>
  <si>
    <t xml:space="preserve">251127UAW2PG9U	</t>
  </si>
  <si>
    <t xml:space="preserve">SPXVN05703489920B	</t>
  </si>
  <si>
    <t xml:space="preserve">251127UAV703AV	</t>
  </si>
  <si>
    <t xml:space="preserve">SPXVN05408089484B	</t>
  </si>
  <si>
    <t xml:space="preserve">251127UASEBGE7	</t>
  </si>
  <si>
    <t xml:space="preserve">SPXVN05249966980B	</t>
  </si>
  <si>
    <t xml:space="preserve">518362056838407	</t>
  </si>
  <si>
    <t xml:space="preserve">BESTMP0050739833VNA	</t>
  </si>
  <si>
    <t xml:space="preserve">581380038580339836	</t>
  </si>
  <si>
    <t xml:space="preserve">859886513947	</t>
  </si>
  <si>
    <t xml:space="preserve">251127UARBY92P	</t>
  </si>
  <si>
    <t xml:space="preserve">SPXVN05147254303B	</t>
  </si>
  <si>
    <t xml:space="preserve">581379974475973686	</t>
  </si>
  <si>
    <t xml:space="preserve">859882893845	</t>
  </si>
  <si>
    <t xml:space="preserve">581380041335735990	</t>
  </si>
  <si>
    <t xml:space="preserve">859883253747	</t>
  </si>
  <si>
    <t xml:space="preserve">251127UAR93C4N	</t>
  </si>
  <si>
    <t xml:space="preserve">SPXVN05926491369B	</t>
  </si>
  <si>
    <t xml:space="preserve">251127UB0RVYEG	</t>
  </si>
  <si>
    <t xml:space="preserve">VN2524016500602	</t>
  </si>
  <si>
    <t xml:space="preserve">581380068472030897	</t>
  </si>
  <si>
    <t xml:space="preserve">859884513244	</t>
  </si>
  <si>
    <t xml:space="preserve">581380143804745699	</t>
  </si>
  <si>
    <t xml:space="preserve">859881322849	</t>
  </si>
  <si>
    <t xml:space="preserve">581380135059752079	</t>
  </si>
  <si>
    <t xml:space="preserve">859881102649	</t>
  </si>
  <si>
    <t xml:space="preserve">581380132726015021	</t>
  </si>
  <si>
    <t xml:space="preserve">859887902848	</t>
  </si>
  <si>
    <t xml:space="preserve">581380100074996866	</t>
  </si>
  <si>
    <t xml:space="preserve">VNGH80005882407	</t>
  </si>
  <si>
    <t xml:space="preserve">581380131749332776	</t>
  </si>
  <si>
    <t xml:space="preserve">581380035137143822	</t>
  </si>
  <si>
    <t xml:space="preserve">581380074455794929	</t>
  </si>
  <si>
    <t xml:space="preserve">859885553247	</t>
  </si>
  <si>
    <t xml:space="preserve">581380095097013859	</t>
  </si>
  <si>
    <t xml:space="preserve">859889173840	</t>
  </si>
  <si>
    <t xml:space="preserve">581380093233825392	</t>
  </si>
  <si>
    <t xml:space="preserve">859885153143	</t>
  </si>
  <si>
    <t xml:space="preserve">581380092815049762	</t>
  </si>
  <si>
    <t xml:space="preserve">VNGH80195272407	</t>
  </si>
  <si>
    <t>PL-251128BWSK</t>
  </si>
  <si>
    <t xml:space="preserve">251127UB6VD4WW	</t>
  </si>
  <si>
    <t xml:space="preserve">SPXVN05228804152B	</t>
  </si>
  <si>
    <t xml:space="preserve">581380006945785693	</t>
  </si>
  <si>
    <t xml:space="preserve">859884593744	</t>
  </si>
  <si>
    <t xml:space="preserve">581380068290823573	</t>
  </si>
  <si>
    <t xml:space="preserve">859883563043	</t>
  </si>
  <si>
    <t xml:space="preserve">581380058921272496	</t>
  </si>
  <si>
    <t xml:space="preserve">859888225944	</t>
  </si>
  <si>
    <t xml:space="preserve">581380107882234931	</t>
  </si>
  <si>
    <t xml:space="preserve">VNGH80088192407	</t>
  </si>
  <si>
    <t xml:space="preserve">581379794244962186	</t>
  </si>
  <si>
    <t xml:space="preserve">VNGH80907502408	</t>
  </si>
  <si>
    <t xml:space="preserve">581379902613456876	</t>
  </si>
  <si>
    <t xml:space="preserve">859884323640	</t>
  </si>
  <si>
    <t xml:space="preserve">251127UAP7BMDN	</t>
  </si>
  <si>
    <t xml:space="preserve">SPXVN05747218793B	</t>
  </si>
  <si>
    <t xml:space="preserve">581379795162334870	</t>
  </si>
  <si>
    <t xml:space="preserve">859886202749	</t>
  </si>
  <si>
    <t xml:space="preserve">581379860168804121	</t>
  </si>
  <si>
    <t xml:space="preserve">859883333740	</t>
  </si>
  <si>
    <t xml:space="preserve">581379883188061631	</t>
  </si>
  <si>
    <t xml:space="preserve">581379859232556745	</t>
  </si>
  <si>
    <t xml:space="preserve">859884222749	</t>
  </si>
  <si>
    <t xml:space="preserve">581379870964483657	</t>
  </si>
  <si>
    <t xml:space="preserve">859882442549	</t>
  </si>
  <si>
    <t xml:space="preserve">581379767650321590	</t>
  </si>
  <si>
    <t xml:space="preserve">VNGH80493672407	</t>
  </si>
  <si>
    <t xml:space="preserve">581379860723369349	</t>
  </si>
  <si>
    <t xml:space="preserve">859885253340	</t>
  </si>
  <si>
    <t xml:space="preserve">581379779253929977	</t>
  </si>
  <si>
    <t xml:space="preserve">859881333240	</t>
  </si>
  <si>
    <t xml:space="preserve">581379805935731905	</t>
  </si>
  <si>
    <t xml:space="preserve">859888333640	</t>
  </si>
  <si>
    <t xml:space="preserve">521570314845658	</t>
  </si>
  <si>
    <t xml:space="preserve">LMP0351793896VNA	</t>
  </si>
  <si>
    <t xml:space="preserve">251127UA26EBWW	</t>
  </si>
  <si>
    <t xml:space="preserve">SPXVN05488168548B	</t>
  </si>
  <si>
    <t xml:space="preserve">581379838108206267	</t>
  </si>
  <si>
    <t xml:space="preserve">859883673241	</t>
  </si>
  <si>
    <t xml:space="preserve">251127UA11996G	</t>
  </si>
  <si>
    <t xml:space="preserve">VN2528794566201	</t>
  </si>
  <si>
    <t xml:space="preserve">251127U9YW2B0A	</t>
  </si>
  <si>
    <t xml:space="preserve">OB-251127PEG2	</t>
  </si>
  <si>
    <t xml:space="preserve">251127UAQUSP5Q	</t>
  </si>
  <si>
    <t xml:space="preserve">SPXVN05537999672B	</t>
  </si>
  <si>
    <t xml:space="preserve">251127UA7M1399	</t>
  </si>
  <si>
    <t xml:space="preserve">SPXVN05858244616B	</t>
  </si>
  <si>
    <t xml:space="preserve">251127UACQ4KF7	</t>
  </si>
  <si>
    <t xml:space="preserve">SPXVN05605119100B	</t>
  </si>
  <si>
    <t xml:space="preserve">581379991688021009	</t>
  </si>
  <si>
    <t xml:space="preserve">859882643240	</t>
  </si>
  <si>
    <t xml:space="preserve">251127UAM7DK4K	</t>
  </si>
  <si>
    <t xml:space="preserve">SPXVN05311392967B	</t>
  </si>
  <si>
    <t xml:space="preserve">581379969731495682	</t>
  </si>
  <si>
    <t xml:space="preserve">859880353840	</t>
  </si>
  <si>
    <t xml:space="preserve">581379910750602854	</t>
  </si>
  <si>
    <t xml:space="preserve">VNGH80405502408	</t>
  </si>
  <si>
    <t xml:space="preserve">581379932812576167	</t>
  </si>
  <si>
    <t xml:space="preserve">VNGH80794592407	</t>
  </si>
  <si>
    <t xml:space="preserve">251127UAJ9F3B2	</t>
  </si>
  <si>
    <t xml:space="preserve">SPXVN05729972591B	</t>
  </si>
  <si>
    <t xml:space="preserve">581379864455907048	</t>
  </si>
  <si>
    <t xml:space="preserve">859881322249	</t>
  </si>
  <si>
    <t xml:space="preserve">581379880738719245	</t>
  </si>
  <si>
    <t xml:space="preserve">859885333640	</t>
  </si>
  <si>
    <t xml:space="preserve">581379931773306524	</t>
  </si>
  <si>
    <t xml:space="preserve">581379851690805170	</t>
  </si>
  <si>
    <t xml:space="preserve">859882333840	</t>
  </si>
  <si>
    <t xml:space="preserve">581379955146720703	</t>
  </si>
  <si>
    <t xml:space="preserve">251127UAF946QT	</t>
  </si>
  <si>
    <t xml:space="preserve">SPXVN05688555008B	</t>
  </si>
  <si>
    <t xml:space="preserve">581379953085678975	</t>
  </si>
  <si>
    <t xml:space="preserve">859886222749	</t>
  </si>
  <si>
    <t xml:space="preserve">251127UAD0M8TB	</t>
  </si>
  <si>
    <t xml:space="preserve">SPXVN05744961982B	</t>
  </si>
  <si>
    <t xml:space="preserve">251127UAH65JEY	</t>
  </si>
  <si>
    <t xml:space="preserve">SPXVN05551900643B	</t>
  </si>
  <si>
    <t xml:space="preserve">581382335925356402	</t>
  </si>
  <si>
    <t xml:space="preserve">VNGH80887992407	</t>
  </si>
  <si>
    <t xml:space="preserve">251128UWSUM6CR	</t>
  </si>
  <si>
    <t xml:space="preserve">SPXVN05212071447B	</t>
  </si>
  <si>
    <t xml:space="preserve">581382316113691663	</t>
  </si>
  <si>
    <t xml:space="preserve">859887832949	</t>
  </si>
  <si>
    <t xml:space="preserve">581383881143649464	</t>
  </si>
  <si>
    <t xml:space="preserve">581384006687491240	</t>
  </si>
  <si>
    <t xml:space="preserve">LVN050702847848	</t>
  </si>
  <si>
    <t xml:space="preserve">521570372798567	</t>
  </si>
  <si>
    <t xml:space="preserve">LMP0351796486VNA	</t>
  </si>
  <si>
    <t xml:space="preserve">581384006659049439	</t>
  </si>
  <si>
    <t xml:space="preserve">859888905950	</t>
  </si>
  <si>
    <t xml:space="preserve">581383985278911489	</t>
  </si>
  <si>
    <t xml:space="preserve">859880705341	</t>
  </si>
  <si>
    <t xml:space="preserve">581384019033162841	</t>
  </si>
  <si>
    <t xml:space="preserve">581384007799374917	</t>
  </si>
  <si>
    <t xml:space="preserve">859881825941	</t>
  </si>
  <si>
    <t xml:space="preserve">581383985452188690	</t>
  </si>
  <si>
    <t xml:space="preserve">859889785541	</t>
  </si>
  <si>
    <t xml:space="preserve">581383997084566615	</t>
  </si>
  <si>
    <t xml:space="preserve">859885225444	</t>
  </si>
  <si>
    <t xml:space="preserve">581384019905054416	</t>
  </si>
  <si>
    <t xml:space="preserve">VNGH80492272501	</t>
  </si>
  <si>
    <t xml:space="preserve">581383997821846529	</t>
  </si>
  <si>
    <t xml:space="preserve">859882914348	</t>
  </si>
  <si>
    <t xml:space="preserve">581383927941072677	</t>
  </si>
  <si>
    <t xml:space="preserve">VNGH80945442409	</t>
  </si>
  <si>
    <t>PL-251128NEYM</t>
  </si>
  <si>
    <t xml:space="preserve">581384053741422303	</t>
  </si>
  <si>
    <t xml:space="preserve">859884174349	</t>
  </si>
  <si>
    <t xml:space="preserve">581384022351381793	</t>
  </si>
  <si>
    <t xml:space="preserve">859881925250	</t>
  </si>
  <si>
    <t xml:space="preserve">581383986584847535	</t>
  </si>
  <si>
    <t xml:space="preserve">859889134549	</t>
  </si>
  <si>
    <t xml:space="preserve">251127UTPXAAWY	</t>
  </si>
  <si>
    <t xml:space="preserve">SPXVN05275106296B	</t>
  </si>
  <si>
    <t xml:space="preserve">581383956512474819	</t>
  </si>
  <si>
    <t xml:space="preserve">859881994348	</t>
  </si>
  <si>
    <t xml:space="preserve">251127UTWAD8G1	</t>
  </si>
  <si>
    <t xml:space="preserve">SPXVN05263671124B	</t>
  </si>
  <si>
    <t xml:space="preserve">251127UTUPXARD	</t>
  </si>
  <si>
    <t xml:space="preserve">SPXVN05661852239B	</t>
  </si>
  <si>
    <t xml:space="preserve">581384103967229455	</t>
  </si>
  <si>
    <t xml:space="preserve">859881214849	</t>
  </si>
  <si>
    <t xml:space="preserve">581384082370692839	</t>
  </si>
  <si>
    <t xml:space="preserve">859887134749	</t>
  </si>
  <si>
    <t xml:space="preserve">581384058687162153	</t>
  </si>
  <si>
    <t xml:space="preserve">859889825150	</t>
  </si>
  <si>
    <t xml:space="preserve">251127UTT3DE0S	</t>
  </si>
  <si>
    <t xml:space="preserve">SPXVN05545409169B	</t>
  </si>
  <si>
    <t xml:space="preserve">581383981855180400	</t>
  </si>
  <si>
    <t xml:space="preserve">581384024735778736	</t>
  </si>
  <si>
    <t xml:space="preserve">859882334249	</t>
  </si>
  <si>
    <t xml:space="preserve">581384079107524032	</t>
  </si>
  <si>
    <t xml:space="preserve">859881094649	</t>
  </si>
  <si>
    <t xml:space="preserve">581384041614050988	</t>
  </si>
  <si>
    <t xml:space="preserve">859886465144	</t>
  </si>
  <si>
    <t xml:space="preserve">581384042370533229	</t>
  </si>
  <si>
    <t xml:space="preserve">859889114749	</t>
  </si>
  <si>
    <t xml:space="preserve">581384035829712833	</t>
  </si>
  <si>
    <t xml:space="preserve">859888254049	</t>
  </si>
  <si>
    <t xml:space="preserve">581384077849035932	</t>
  </si>
  <si>
    <t xml:space="preserve">859881422287	</t>
  </si>
  <si>
    <t xml:space="preserve">581384054845769167	</t>
  </si>
  <si>
    <t xml:space="preserve">859881174349	</t>
  </si>
  <si>
    <t xml:space="preserve">581384024152245884	</t>
  </si>
  <si>
    <t xml:space="preserve">VNGH80880752409	</t>
  </si>
  <si>
    <t xml:space="preserve">581384017963877815	</t>
  </si>
  <si>
    <t xml:space="preserve">859889315442	</t>
  </si>
  <si>
    <t xml:space="preserve">581384029476455655	</t>
  </si>
  <si>
    <t xml:space="preserve">VNGH80769302408	</t>
  </si>
  <si>
    <t xml:space="preserve">581383982179977092	</t>
  </si>
  <si>
    <t xml:space="preserve">859880182787	</t>
  </si>
  <si>
    <t xml:space="preserve">581383959887251387	</t>
  </si>
  <si>
    <t xml:space="preserve">859889684547	</t>
  </si>
  <si>
    <t xml:space="preserve">251127UTC45X9D	</t>
  </si>
  <si>
    <t xml:space="preserve">SPXVN05483514856B	</t>
  </si>
  <si>
    <t xml:space="preserve">581383943730464729	</t>
  </si>
  <si>
    <t xml:space="preserve">VNGH80782102408	</t>
  </si>
  <si>
    <t xml:space="preserve">251127UTBH3GK2	</t>
  </si>
  <si>
    <t xml:space="preserve">SPXVN05412447185B	</t>
  </si>
  <si>
    <t>PL-251128VUPA</t>
  </si>
  <si>
    <t xml:space="preserve">581383973872830329	</t>
  </si>
  <si>
    <t xml:space="preserve">859886135356	</t>
  </si>
  <si>
    <t xml:space="preserve">251127UTAJKPRN	</t>
  </si>
  <si>
    <t xml:space="preserve">SPXVN05870689846B	</t>
  </si>
  <si>
    <t xml:space="preserve">581383999417059051	</t>
  </si>
  <si>
    <t xml:space="preserve">859886604847	</t>
  </si>
  <si>
    <t xml:space="preserve">581383923133285956	</t>
  </si>
  <si>
    <t xml:space="preserve">859881654247	</t>
  </si>
  <si>
    <t xml:space="preserve">581383922956666745	</t>
  </si>
  <si>
    <t xml:space="preserve">859885115856	</t>
  </si>
  <si>
    <t>PL-251129DGUX</t>
  </si>
  <si>
    <t xml:space="preserve">581383955596609022	</t>
  </si>
  <si>
    <t xml:space="preserve">581383904706397683	</t>
  </si>
  <si>
    <t xml:space="preserve">859889905650	</t>
  </si>
  <si>
    <t xml:space="preserve">581383920045950585	</t>
  </si>
  <si>
    <t xml:space="preserve">859880522387	</t>
  </si>
  <si>
    <t xml:space="preserve">581383936034702943	</t>
  </si>
  <si>
    <t xml:space="preserve">859885594947	</t>
  </si>
  <si>
    <t xml:space="preserve">581383918626768096	</t>
  </si>
  <si>
    <t xml:space="preserve">859880562087	</t>
  </si>
  <si>
    <t xml:space="preserve">251127UT901H44	</t>
  </si>
  <si>
    <t xml:space="preserve">SPXVN05239897134B	</t>
  </si>
  <si>
    <t xml:space="preserve">521574764078919	</t>
  </si>
  <si>
    <t xml:space="preserve">LMP0351796712VNA	</t>
  </si>
  <si>
    <t xml:space="preserve">581383927069574237	</t>
  </si>
  <si>
    <t xml:space="preserve">859885375156	</t>
  </si>
  <si>
    <t xml:space="preserve">581383930667369944	</t>
  </si>
  <si>
    <t xml:space="preserve">859880582487	</t>
  </si>
  <si>
    <t xml:space="preserve">581384000242943932	</t>
  </si>
  <si>
    <t xml:space="preserve">859887162687	</t>
  </si>
  <si>
    <t xml:space="preserve">581383980539348550	</t>
  </si>
  <si>
    <t xml:space="preserve">581384029809378403	</t>
  </si>
  <si>
    <t xml:space="preserve">VNGH80871152409	</t>
  </si>
  <si>
    <t xml:space="preserve">251127UTHTAVDW	</t>
  </si>
  <si>
    <t xml:space="preserve">SPXVN05499139231B	</t>
  </si>
  <si>
    <t xml:space="preserve">581384003814000626	</t>
  </si>
  <si>
    <t xml:space="preserve">859888404947	</t>
  </si>
  <si>
    <t xml:space="preserve">518377226972051	</t>
  </si>
  <si>
    <t xml:space="preserve">LMP0351796300VNA	</t>
  </si>
  <si>
    <t xml:space="preserve">581383953931142612	</t>
  </si>
  <si>
    <t xml:space="preserve">859882524047	</t>
  </si>
  <si>
    <t xml:space="preserve">581384014855308455	</t>
  </si>
  <si>
    <t xml:space="preserve">859885315156	</t>
  </si>
  <si>
    <t xml:space="preserve">518367491030383	</t>
  </si>
  <si>
    <t xml:space="preserve">LMP0351796201VNA	</t>
  </si>
  <si>
    <t xml:space="preserve">251127UTG20H2V	</t>
  </si>
  <si>
    <t xml:space="preserve">SPXVN05184442291B	</t>
  </si>
  <si>
    <t xml:space="preserve">581383889698784399	</t>
  </si>
  <si>
    <t xml:space="preserve">859885704347	</t>
  </si>
  <si>
    <t>PL-251128BXSV</t>
  </si>
  <si>
    <t xml:space="preserve">581384026003703114	</t>
  </si>
  <si>
    <t xml:space="preserve">859888594947	</t>
  </si>
  <si>
    <t xml:space="preserve">251127UTEQ3TE3	</t>
  </si>
  <si>
    <t xml:space="preserve">SPXVN05847881548B	</t>
  </si>
  <si>
    <t xml:space="preserve">581383987801261245	</t>
  </si>
  <si>
    <t xml:space="preserve">859881055956	</t>
  </si>
  <si>
    <t xml:space="preserve">251127UTF2J4R3	</t>
  </si>
  <si>
    <t xml:space="preserve">SPXVN05824172586B	</t>
  </si>
  <si>
    <t xml:space="preserve">581384082923161124	</t>
  </si>
  <si>
    <t xml:space="preserve">859889865150	</t>
  </si>
  <si>
    <t xml:space="preserve">251127UTX7Y1CJ	</t>
  </si>
  <si>
    <t xml:space="preserve">SPXVN05076817547B	</t>
  </si>
  <si>
    <t xml:space="preserve">581384049069230007	</t>
  </si>
  <si>
    <t xml:space="preserve">VNGH80879552409	</t>
  </si>
  <si>
    <t xml:space="preserve">251127UUGPBD55	</t>
  </si>
  <si>
    <t xml:space="preserve">SPXVN05020983927B	</t>
  </si>
  <si>
    <t xml:space="preserve">581384172099765626	</t>
  </si>
  <si>
    <t xml:space="preserve">VNGH80499482407	</t>
  </si>
  <si>
    <t xml:space="preserve">581384140735218690	</t>
  </si>
  <si>
    <t xml:space="preserve">859884485643	</t>
  </si>
  <si>
    <t xml:space="preserve">251127UUGJGHH3	</t>
  </si>
  <si>
    <t xml:space="preserve">GYN884DG	</t>
  </si>
  <si>
    <t xml:space="preserve">581384202410558981	</t>
  </si>
  <si>
    <t xml:space="preserve">859885642387	</t>
  </si>
  <si>
    <t xml:space="preserve">251127UUG36Y1H	</t>
  </si>
  <si>
    <t xml:space="preserve">SPXVN05180582615B	</t>
  </si>
  <si>
    <t xml:space="preserve">581384192248284165	</t>
  </si>
  <si>
    <t xml:space="preserve">859885445143	</t>
  </si>
  <si>
    <t xml:space="preserve">251127UUFH5E1X	</t>
  </si>
  <si>
    <t xml:space="preserve">581384200743388624	</t>
  </si>
  <si>
    <t xml:space="preserve">VNGH80692082407	</t>
  </si>
  <si>
    <t xml:space="preserve">581384210597447095	</t>
  </si>
  <si>
    <t xml:space="preserve">VNGH80586482407	</t>
  </si>
  <si>
    <t xml:space="preserve">581384150684960597	</t>
  </si>
  <si>
    <t xml:space="preserve">859885115656	</t>
  </si>
  <si>
    <t xml:space="preserve">251127UUCX46D8	</t>
  </si>
  <si>
    <t xml:space="preserve">SPXVN05876475415B	</t>
  </si>
  <si>
    <t xml:space="preserve">581384180922353652	</t>
  </si>
  <si>
    <t xml:space="preserve">859888535040	</t>
  </si>
  <si>
    <t xml:space="preserve">581384056558552690	</t>
  </si>
  <si>
    <t xml:space="preserve">VNGH80983702408	</t>
  </si>
  <si>
    <t xml:space="preserve">581384072273692638	</t>
  </si>
  <si>
    <t xml:space="preserve">859880905250	</t>
  </si>
  <si>
    <t xml:space="preserve">581384161385612466	</t>
  </si>
  <si>
    <t xml:space="preserve">VNGH80586882407	</t>
  </si>
  <si>
    <t xml:space="preserve">581384213675476570	</t>
  </si>
  <si>
    <t xml:space="preserve">859885362487	</t>
  </si>
  <si>
    <t xml:space="preserve">581384202475111818	</t>
  </si>
  <si>
    <t xml:space="preserve">859887195445	</t>
  </si>
  <si>
    <t xml:space="preserve">581384135143621658	</t>
  </si>
  <si>
    <t xml:space="preserve">859881845650	</t>
  </si>
  <si>
    <t xml:space="preserve">581384214441330171	</t>
  </si>
  <si>
    <t xml:space="preserve">859887148367	</t>
  </si>
  <si>
    <t>PL-251128B6W9</t>
  </si>
  <si>
    <t xml:space="preserve">251127UUJVV24J	</t>
  </si>
  <si>
    <t xml:space="preserve">SPXVN05801771276B	</t>
  </si>
  <si>
    <t xml:space="preserve">251127UUJWUDHX	</t>
  </si>
  <si>
    <t xml:space="preserve">581384227517073020	</t>
  </si>
  <si>
    <t xml:space="preserve">859884825741	</t>
  </si>
  <si>
    <t xml:space="preserve">251127UUJN98D6	</t>
  </si>
  <si>
    <t xml:space="preserve">SPXVN05420155031B	</t>
  </si>
  <si>
    <t xml:space="preserve">251127UUHJ03DP	</t>
  </si>
  <si>
    <t xml:space="preserve">SPXVN05110461667B	</t>
  </si>
  <si>
    <t xml:space="preserve">581384227722200094	</t>
  </si>
  <si>
    <t xml:space="preserve">581384205068174991	</t>
  </si>
  <si>
    <t xml:space="preserve">581384194235729413	</t>
  </si>
  <si>
    <t xml:space="preserve">859882015956	</t>
  </si>
  <si>
    <t xml:space="preserve">581384234182542635	</t>
  </si>
  <si>
    <t xml:space="preserve">859881125944	</t>
  </si>
  <si>
    <t xml:space="preserve">251127UUHXC015	</t>
  </si>
  <si>
    <t xml:space="preserve">SPXVN05441318665B	</t>
  </si>
  <si>
    <t>PL-251129CGGU</t>
  </si>
  <si>
    <t xml:space="preserve">251127UUJ19080	</t>
  </si>
  <si>
    <t xml:space="preserve">581384234583558081	</t>
  </si>
  <si>
    <t xml:space="preserve">859884125444	</t>
  </si>
  <si>
    <t xml:space="preserve">581384212981647279	</t>
  </si>
  <si>
    <t xml:space="preserve">859889885150	</t>
  </si>
  <si>
    <t xml:space="preserve">581383944952579113	</t>
  </si>
  <si>
    <t xml:space="preserve">859881604647	</t>
  </si>
  <si>
    <t xml:space="preserve">581384073695430602	</t>
  </si>
  <si>
    <t xml:space="preserve">859881735040	</t>
  </si>
  <si>
    <t xml:space="preserve">581384151480436521	</t>
  </si>
  <si>
    <t xml:space="preserve">859888925950	</t>
  </si>
  <si>
    <t xml:space="preserve">581384134009063142	</t>
  </si>
  <si>
    <t xml:space="preserve">859884245740	</t>
  </si>
  <si>
    <t xml:space="preserve">581384152218436687	</t>
  </si>
  <si>
    <t xml:space="preserve">859889725450	</t>
  </si>
  <si>
    <t xml:space="preserve">581384117821343344	</t>
  </si>
  <si>
    <t xml:space="preserve">VNGH80741702408	</t>
  </si>
  <si>
    <t xml:space="preserve">581384131755869771	</t>
  </si>
  <si>
    <t xml:space="preserve">581384152920982800	</t>
  </si>
  <si>
    <t xml:space="preserve">859883515840	</t>
  </si>
  <si>
    <t xml:space="preserve">581384052226688874	</t>
  </si>
  <si>
    <t xml:space="preserve">VNGH80346242409	</t>
  </si>
  <si>
    <t xml:space="preserve">251127UU5ESNYK	</t>
  </si>
  <si>
    <t xml:space="preserve">SPXVN05167531191B	</t>
  </si>
  <si>
    <t xml:space="preserve">581384087332947056	</t>
  </si>
  <si>
    <t xml:space="preserve">859882035956	</t>
  </si>
  <si>
    <t xml:space="preserve">581384140236686469	</t>
  </si>
  <si>
    <t xml:space="preserve">859883905050	</t>
  </si>
  <si>
    <t xml:space="preserve">581383970733065935	</t>
  </si>
  <si>
    <t xml:space="preserve">581384004773315887	</t>
  </si>
  <si>
    <t xml:space="preserve">859881154849	</t>
  </si>
  <si>
    <t xml:space="preserve">581384093327853232	</t>
  </si>
  <si>
    <t xml:space="preserve">859880934348	</t>
  </si>
  <si>
    <t xml:space="preserve">581384059694253960	</t>
  </si>
  <si>
    <t xml:space="preserve">859882044449	</t>
  </si>
  <si>
    <t xml:space="preserve">251127UTY3PH86	</t>
  </si>
  <si>
    <t xml:space="preserve">SPXVN05629200858B	</t>
  </si>
  <si>
    <t xml:space="preserve">581384095769659297	</t>
  </si>
  <si>
    <t xml:space="preserve">859885475745	</t>
  </si>
  <si>
    <t xml:space="preserve">581384161763821387	</t>
  </si>
  <si>
    <t xml:space="preserve">VNGH80684952409	</t>
  </si>
  <si>
    <t xml:space="preserve">581384113857791914	</t>
  </si>
  <si>
    <t xml:space="preserve">VNGH80158302408	</t>
  </si>
  <si>
    <t xml:space="preserve">251127UU7MCGPA	</t>
  </si>
  <si>
    <t xml:space="preserve">SPXVN05046951897B	</t>
  </si>
  <si>
    <t xml:space="preserve">581384021279278409	</t>
  </si>
  <si>
    <t xml:space="preserve">859882695540	</t>
  </si>
  <si>
    <t xml:space="preserve">581384177705846041	</t>
  </si>
  <si>
    <t xml:space="preserve">859882713584	</t>
  </si>
  <si>
    <t xml:space="preserve">581384087484270178	</t>
  </si>
  <si>
    <t xml:space="preserve">859883125040	</t>
  </si>
  <si>
    <t xml:space="preserve">251127UU9DKNE4	</t>
  </si>
  <si>
    <t xml:space="preserve">SPXVN05960326349B	</t>
  </si>
  <si>
    <t xml:space="preserve">581384179440912089	</t>
  </si>
  <si>
    <t xml:space="preserve">859883015745	</t>
  </si>
  <si>
    <t xml:space="preserve">251127UUAF199U	</t>
  </si>
  <si>
    <t xml:space="preserve">SPXVN05995266978B	</t>
  </si>
  <si>
    <t xml:space="preserve">581384100578166567	</t>
  </si>
  <si>
    <t xml:space="preserve">859884085440	</t>
  </si>
  <si>
    <t xml:space="preserve">581384166480840167	</t>
  </si>
  <si>
    <t xml:space="preserve">859888695740	</t>
  </si>
  <si>
    <t xml:space="preserve">581384123631961690	</t>
  </si>
  <si>
    <t xml:space="preserve">251127UU8AAJPG	</t>
  </si>
  <si>
    <t xml:space="preserve">GYN8RCHB	</t>
  </si>
  <si>
    <t xml:space="preserve">581384123630389140	</t>
  </si>
  <si>
    <t xml:space="preserve">859885835540	</t>
  </si>
  <si>
    <t xml:space="preserve">251127UU9ARSFN	</t>
  </si>
  <si>
    <t xml:space="preserve">SPXVN05743454935B	</t>
  </si>
  <si>
    <t xml:space="preserve">581384136851096593	</t>
  </si>
  <si>
    <t xml:space="preserve">859880215145	</t>
  </si>
  <si>
    <t xml:space="preserve">521579713096991	</t>
  </si>
  <si>
    <t xml:space="preserve">LMP0351796670VNA	</t>
  </si>
  <si>
    <t>PL-251130PUJB</t>
  </si>
  <si>
    <t xml:space="preserve">581384176502670923	</t>
  </si>
  <si>
    <t xml:space="preserve">581383944818165524	</t>
  </si>
  <si>
    <t xml:space="preserve">859886564947	</t>
  </si>
  <si>
    <t xml:space="preserve">251127UT5BPU2Y	</t>
  </si>
  <si>
    <t xml:space="preserve">SPXVN05937156412B	</t>
  </si>
  <si>
    <t xml:space="preserve">581383934653334596	</t>
  </si>
  <si>
    <t xml:space="preserve">859880394547	</t>
  </si>
  <si>
    <t xml:space="preserve">581383697734010315	</t>
  </si>
  <si>
    <t xml:space="preserve">859888184544	</t>
  </si>
  <si>
    <t xml:space="preserve">581383749886838579	</t>
  </si>
  <si>
    <t xml:space="preserve">859884434243	</t>
  </si>
  <si>
    <t xml:space="preserve">581383696352380909	</t>
  </si>
  <si>
    <t xml:space="preserve">859882204144	</t>
  </si>
  <si>
    <t xml:space="preserve">581383694309819908	</t>
  </si>
  <si>
    <t xml:space="preserve">VNGH80853082407	</t>
  </si>
  <si>
    <t xml:space="preserve">251127USCN3EN5	</t>
  </si>
  <si>
    <t xml:space="preserve">SPXVN05410898338B	</t>
  </si>
  <si>
    <t xml:space="preserve">581383576122328952	</t>
  </si>
  <si>
    <t xml:space="preserve">859888694043	</t>
  </si>
  <si>
    <t xml:space="preserve">581383724202493222	</t>
  </si>
  <si>
    <t xml:space="preserve">859885315751	</t>
  </si>
  <si>
    <t xml:space="preserve">251127USBX6EQC	</t>
  </si>
  <si>
    <t xml:space="preserve">GYN8RCH3	</t>
  </si>
  <si>
    <t xml:space="preserve">581383671117874765	</t>
  </si>
  <si>
    <t xml:space="preserve">859892998638	</t>
  </si>
  <si>
    <t xml:space="preserve">251127USB1KSEA	</t>
  </si>
  <si>
    <t xml:space="preserve">GYN88LE3	</t>
  </si>
  <si>
    <t xml:space="preserve">581383733808891004	</t>
  </si>
  <si>
    <t xml:space="preserve">581383731706692714	</t>
  </si>
  <si>
    <t xml:space="preserve">VNGH80665502408	</t>
  </si>
  <si>
    <t xml:space="preserve">581383746929263740	</t>
  </si>
  <si>
    <t xml:space="preserve">VNGH80660642409	</t>
  </si>
  <si>
    <t xml:space="preserve">581383692368774183	</t>
  </si>
  <si>
    <t xml:space="preserve">VNGH80884752409	</t>
  </si>
  <si>
    <t xml:space="preserve">581383692524160852	</t>
  </si>
  <si>
    <t xml:space="preserve">859891998638	</t>
  </si>
  <si>
    <t xml:space="preserve">251127USA428V6	</t>
  </si>
  <si>
    <t xml:space="preserve">SPXVN05097869419B	</t>
  </si>
  <si>
    <t xml:space="preserve">581383710718985530	</t>
  </si>
  <si>
    <t xml:space="preserve">859893730702	</t>
  </si>
  <si>
    <t>PL-251129BMFJ</t>
  </si>
  <si>
    <t xml:space="preserve">581383653094098141	</t>
  </si>
  <si>
    <t xml:space="preserve">859881194943	</t>
  </si>
  <si>
    <t xml:space="preserve">581383700689356568	</t>
  </si>
  <si>
    <t xml:space="preserve">859888884743	</t>
  </si>
  <si>
    <t xml:space="preserve">581383808554076030	</t>
  </si>
  <si>
    <t xml:space="preserve">859883184244	</t>
  </si>
  <si>
    <t xml:space="preserve">581383757085443556	</t>
  </si>
  <si>
    <t xml:space="preserve">859880534743	</t>
  </si>
  <si>
    <t xml:space="preserve">251127USKAP1GR	</t>
  </si>
  <si>
    <t xml:space="preserve">SPXVN05506545533B	</t>
  </si>
  <si>
    <t xml:space="preserve">581383768337581544	</t>
  </si>
  <si>
    <t xml:space="preserve">859881444456	</t>
  </si>
  <si>
    <t xml:space="preserve">581383727690909037	</t>
  </si>
  <si>
    <t xml:space="preserve">859889614943	</t>
  </si>
  <si>
    <t xml:space="preserve">251127USFCUC1S	</t>
  </si>
  <si>
    <t xml:space="preserve">SPXVN05039071005B	</t>
  </si>
  <si>
    <t xml:space="preserve">581383742136484932	</t>
  </si>
  <si>
    <t xml:space="preserve">859885294843	</t>
  </si>
  <si>
    <t xml:space="preserve">581383792571417650	</t>
  </si>
  <si>
    <t xml:space="preserve">859881824743	</t>
  </si>
  <si>
    <t xml:space="preserve">581383754891823028	</t>
  </si>
  <si>
    <t xml:space="preserve">859881575645	</t>
  </si>
  <si>
    <t xml:space="preserve">581383778175321355	</t>
  </si>
  <si>
    <t xml:space="preserve">859883235456	</t>
  </si>
  <si>
    <t xml:space="preserve">581383695866824480	</t>
  </si>
  <si>
    <t xml:space="preserve">859882984343	</t>
  </si>
  <si>
    <t xml:space="preserve">251127USG5MNMB	</t>
  </si>
  <si>
    <t xml:space="preserve">SPXVN05177623797B	</t>
  </si>
  <si>
    <t xml:space="preserve">581383765704279194	</t>
  </si>
  <si>
    <t xml:space="preserve">859884654443	</t>
  </si>
  <si>
    <t xml:space="preserve">251127USJC7ER8	</t>
  </si>
  <si>
    <t xml:space="preserve">SPXVN05537915674B	</t>
  </si>
  <si>
    <t xml:space="preserve">251127USN02H5S	</t>
  </si>
  <si>
    <t xml:space="preserve">SPXVN05307992094B	</t>
  </si>
  <si>
    <t xml:space="preserve">581383744789907388	</t>
  </si>
  <si>
    <t xml:space="preserve">859889124846	</t>
  </si>
  <si>
    <t xml:space="preserve">581383699434342187	</t>
  </si>
  <si>
    <t xml:space="preserve">VNGH80367902408	</t>
  </si>
  <si>
    <t xml:space="preserve">251127US2RFCU4	</t>
  </si>
  <si>
    <t xml:space="preserve">SPXVN05155321781B	</t>
  </si>
  <si>
    <t xml:space="preserve">581383654885590718	</t>
  </si>
  <si>
    <t xml:space="preserve">859885634341	</t>
  </si>
  <si>
    <t xml:space="preserve">581383627136926809	</t>
  </si>
  <si>
    <t xml:space="preserve">859881395145	</t>
  </si>
  <si>
    <t xml:space="preserve">251127US1JA3EW	</t>
  </si>
  <si>
    <t xml:space="preserve">SPXVN05462516522B	</t>
  </si>
  <si>
    <t xml:space="preserve">581383561595749764	</t>
  </si>
  <si>
    <t xml:space="preserve">859882474341	</t>
  </si>
  <si>
    <t>PL-251128MCWF</t>
  </si>
  <si>
    <t xml:space="preserve">251127US107W6K	</t>
  </si>
  <si>
    <t xml:space="preserve">SPXVN05385100536B	</t>
  </si>
  <si>
    <t xml:space="preserve">581383627756897406	</t>
  </si>
  <si>
    <t xml:space="preserve">VNGH80454152409	</t>
  </si>
  <si>
    <t xml:space="preserve">251127US0QMF6U	</t>
  </si>
  <si>
    <t xml:space="preserve">SPXVN05681495891B	</t>
  </si>
  <si>
    <t xml:space="preserve">581383664961554239	</t>
  </si>
  <si>
    <t xml:space="preserve">859884924841	</t>
  </si>
  <si>
    <t xml:space="preserve">581383582353491963	</t>
  </si>
  <si>
    <t xml:space="preserve">859882364141	</t>
  </si>
  <si>
    <t xml:space="preserve">581383624322811565	</t>
  </si>
  <si>
    <t xml:space="preserve">859882904040	</t>
  </si>
  <si>
    <t xml:space="preserve">581383650959525516	</t>
  </si>
  <si>
    <t xml:space="preserve">859889024641	</t>
  </si>
  <si>
    <t xml:space="preserve">581383663389214004	</t>
  </si>
  <si>
    <t xml:space="preserve">859882275051	</t>
  </si>
  <si>
    <t xml:space="preserve">581383634565629719	</t>
  </si>
  <si>
    <t xml:space="preserve">859881184141	</t>
  </si>
  <si>
    <t xml:space="preserve">581383630222624684	</t>
  </si>
  <si>
    <t xml:space="preserve">VNGH80446042409	</t>
  </si>
  <si>
    <t xml:space="preserve">251127US95GBEH	</t>
  </si>
  <si>
    <t xml:space="preserve">SPXVN05118616114B	</t>
  </si>
  <si>
    <t xml:space="preserve">581383682116060670	</t>
  </si>
  <si>
    <t xml:space="preserve">859887594941	</t>
  </si>
  <si>
    <t xml:space="preserve">581383696051962962	</t>
  </si>
  <si>
    <t xml:space="preserve">VNGH80752482407	</t>
  </si>
  <si>
    <t xml:space="preserve">581383729058907790	</t>
  </si>
  <si>
    <t xml:space="preserve">859882994645	</t>
  </si>
  <si>
    <t xml:space="preserve">581383728556901518	</t>
  </si>
  <si>
    <t xml:space="preserve">859880315151	</t>
  </si>
  <si>
    <t xml:space="preserve">581383514274825437	</t>
  </si>
  <si>
    <t xml:space="preserve">859880774545	</t>
  </si>
  <si>
    <t xml:space="preserve">581383727477589237	</t>
  </si>
  <si>
    <t xml:space="preserve">859882255051	</t>
  </si>
  <si>
    <t xml:space="preserve">581383727300445893	</t>
  </si>
  <si>
    <t xml:space="preserve">859880464656	</t>
  </si>
  <si>
    <t xml:space="preserve">581383713639466552	</t>
  </si>
  <si>
    <t xml:space="preserve">859883364956	</t>
  </si>
  <si>
    <t xml:space="preserve">581383682443084860	</t>
  </si>
  <si>
    <t xml:space="preserve">859888455551	</t>
  </si>
  <si>
    <t xml:space="preserve">581383685061576252	</t>
  </si>
  <si>
    <t xml:space="preserve">VNGH80736482407	</t>
  </si>
  <si>
    <t xml:space="preserve">581383639109502056	</t>
  </si>
  <si>
    <t xml:space="preserve">859884944241	</t>
  </si>
  <si>
    <t xml:space="preserve">251127US459396	</t>
  </si>
  <si>
    <t xml:space="preserve">SPXVN05769670318B	</t>
  </si>
  <si>
    <t xml:space="preserve">251127US483U4V	</t>
  </si>
  <si>
    <t xml:space="preserve">SPXVN05889445549B	</t>
  </si>
  <si>
    <t xml:space="preserve">581383657185445666	</t>
  </si>
  <si>
    <t xml:space="preserve">859883824641	</t>
  </si>
  <si>
    <t xml:space="preserve">251127US3PXXUC	</t>
  </si>
  <si>
    <t xml:space="preserve">SPXVN05849841737B	</t>
  </si>
  <si>
    <t xml:space="preserve">251127US1VSQMS	</t>
  </si>
  <si>
    <t xml:space="preserve">SPXVN05391581776B	</t>
  </si>
  <si>
    <t xml:space="preserve">581383657318811257	</t>
  </si>
  <si>
    <t xml:space="preserve">859883844041	</t>
  </si>
  <si>
    <t xml:space="preserve">581384122424067791	</t>
  </si>
  <si>
    <t xml:space="preserve">859884175656	</t>
  </si>
  <si>
    <t xml:space="preserve">581383821511132976	</t>
  </si>
  <si>
    <t xml:space="preserve">859881905250	</t>
  </si>
  <si>
    <t xml:space="preserve">581383821230638090	</t>
  </si>
  <si>
    <t xml:space="preserve">859881994548	</t>
  </si>
  <si>
    <t xml:space="preserve">581383884369855649	</t>
  </si>
  <si>
    <t xml:space="preserve">859888935855	</t>
  </si>
  <si>
    <t xml:space="preserve">581383778206189124	</t>
  </si>
  <si>
    <t xml:space="preserve">VNGH80884552409	</t>
  </si>
  <si>
    <t xml:space="preserve">251127USY2DEFJ	</t>
  </si>
  <si>
    <t xml:space="preserve">SPXVN05521619759B	</t>
  </si>
  <si>
    <t xml:space="preserve">251127USY2F66V	</t>
  </si>
  <si>
    <t xml:space="preserve">SPXVN05542848283B	</t>
  </si>
  <si>
    <t xml:space="preserve">581383870827169252	</t>
  </si>
  <si>
    <t xml:space="preserve">859884084546	</t>
  </si>
  <si>
    <t xml:space="preserve">518370275519720	</t>
  </si>
  <si>
    <t xml:space="preserve">LMP0351796294VNA	</t>
  </si>
  <si>
    <t xml:space="preserve">581383774951802163	</t>
  </si>
  <si>
    <t xml:space="preserve">859881404456	</t>
  </si>
  <si>
    <t xml:space="preserve">581383858781586498	</t>
  </si>
  <si>
    <t xml:space="preserve">859889753084	</t>
  </si>
  <si>
    <t xml:space="preserve">581383832220173540	</t>
  </si>
  <si>
    <t xml:space="preserve">VNGH80684552409	</t>
  </si>
  <si>
    <t xml:space="preserve">581383858744428091	</t>
  </si>
  <si>
    <t xml:space="preserve">859881164546	</t>
  </si>
  <si>
    <t xml:space="preserve">581383694123304613	</t>
  </si>
  <si>
    <t xml:space="preserve">859882244746	</t>
  </si>
  <si>
    <t xml:space="preserve">581383881901311292	</t>
  </si>
  <si>
    <t xml:space="preserve">859880993584	</t>
  </si>
  <si>
    <t xml:space="preserve">581383855234385538	</t>
  </si>
  <si>
    <t xml:space="preserve">859895888534	</t>
  </si>
  <si>
    <t xml:space="preserve">581383844206249928	</t>
  </si>
  <si>
    <t xml:space="preserve">859880885650	</t>
  </si>
  <si>
    <t xml:space="preserve">581383831294280720	</t>
  </si>
  <si>
    <t xml:space="preserve">859880175356	</t>
  </si>
  <si>
    <t xml:space="preserve">581383854975256448	</t>
  </si>
  <si>
    <t xml:space="preserve">VNGH80660042409	</t>
  </si>
  <si>
    <t xml:space="preserve">581383871259378859	</t>
  </si>
  <si>
    <t xml:space="preserve">VNGH80568752409	</t>
  </si>
  <si>
    <t xml:space="preserve">581383897942557786	</t>
  </si>
  <si>
    <t xml:space="preserve">859883874545	</t>
  </si>
  <si>
    <t xml:space="preserve">581383928635950442	</t>
  </si>
  <si>
    <t xml:space="preserve">859883275645	</t>
  </si>
  <si>
    <t xml:space="preserve">581383856817342132	</t>
  </si>
  <si>
    <t xml:space="preserve">859885724347	</t>
  </si>
  <si>
    <t xml:space="preserve">581383933937878770	</t>
  </si>
  <si>
    <t xml:space="preserve">VNGH80773552409	</t>
  </si>
  <si>
    <t xml:space="preserve">251127UT4PNF0V	</t>
  </si>
  <si>
    <t xml:space="preserve">SPXVN05754132831B	</t>
  </si>
  <si>
    <t xml:space="preserve">251127UT4A8M8A	</t>
  </si>
  <si>
    <t xml:space="preserve">SPXVN05597668344B	</t>
  </si>
  <si>
    <t xml:space="preserve">581383876189324544	</t>
  </si>
  <si>
    <t xml:space="preserve">VNGH80867882407	</t>
  </si>
  <si>
    <t xml:space="preserve">581383848120059249	</t>
  </si>
  <si>
    <t xml:space="preserve">859881865650	</t>
  </si>
  <si>
    <t xml:space="preserve">581383889298752668	</t>
  </si>
  <si>
    <t xml:space="preserve">859882204746	</t>
  </si>
  <si>
    <t xml:space="preserve">581383932177974972	</t>
  </si>
  <si>
    <t xml:space="preserve">859888975855	</t>
  </si>
  <si>
    <t xml:space="preserve">581383941886084254	</t>
  </si>
  <si>
    <t xml:space="preserve">VNGH80171902408	</t>
  </si>
  <si>
    <t xml:space="preserve">581383796238484747	</t>
  </si>
  <si>
    <t xml:space="preserve">859887062887	</t>
  </si>
  <si>
    <t xml:space="preserve">581383898346914831	</t>
  </si>
  <si>
    <t xml:space="preserve">859886315156	</t>
  </si>
  <si>
    <t xml:space="preserve">581383784558659237	</t>
  </si>
  <si>
    <t xml:space="preserve">859884574945	</t>
  </si>
  <si>
    <t xml:space="preserve">581383912730691558	</t>
  </si>
  <si>
    <t xml:space="preserve">859886375345	</t>
  </si>
  <si>
    <t xml:space="preserve">581383865264342346	</t>
  </si>
  <si>
    <t xml:space="preserve">859883144846	</t>
  </si>
  <si>
    <t xml:space="preserve">581383810707261344	</t>
  </si>
  <si>
    <t xml:space="preserve">581383829355201956	</t>
  </si>
  <si>
    <t xml:space="preserve">VNGH80688152409	</t>
  </si>
  <si>
    <t xml:space="preserve">581383814685558227	</t>
  </si>
  <si>
    <t xml:space="preserve">859885562787	</t>
  </si>
  <si>
    <t xml:space="preserve">581383800055433120	</t>
  </si>
  <si>
    <t xml:space="preserve">859885415345	</t>
  </si>
  <si>
    <t xml:space="preserve">581383812616324250	</t>
  </si>
  <si>
    <t xml:space="preserve">859885084249	</t>
  </si>
  <si>
    <t xml:space="preserve">581383674195444962	</t>
  </si>
  <si>
    <t xml:space="preserve">859887695045	</t>
  </si>
  <si>
    <t xml:space="preserve">581383812438918814	</t>
  </si>
  <si>
    <t xml:space="preserve">859881365944	</t>
  </si>
  <si>
    <t xml:space="preserve">581383839107089646	</t>
  </si>
  <si>
    <t xml:space="preserve">859887415545	</t>
  </si>
  <si>
    <t xml:space="preserve">581383850550069002	</t>
  </si>
  <si>
    <t xml:space="preserve">859888924148	</t>
  </si>
  <si>
    <t xml:space="preserve">251127USR80S64	</t>
  </si>
  <si>
    <t xml:space="preserve">SPXVN05326566882B	</t>
  </si>
  <si>
    <t xml:space="preserve">251127USPJNVDC	</t>
  </si>
  <si>
    <t xml:space="preserve">SPXVN05579590848B	</t>
  </si>
  <si>
    <t xml:space="preserve">581383849673918385	</t>
  </si>
  <si>
    <t xml:space="preserve">581383822102529644	</t>
  </si>
  <si>
    <t xml:space="preserve">251127USP2DD2M	</t>
  </si>
  <si>
    <t xml:space="preserve">SPXVN05024909067B	</t>
  </si>
  <si>
    <t xml:space="preserve">581383771992982631	</t>
  </si>
  <si>
    <t xml:space="preserve">859887005244	</t>
  </si>
  <si>
    <t xml:space="preserve">251127USNXKMYE	</t>
  </si>
  <si>
    <t xml:space="preserve">GYN88GBE	</t>
  </si>
  <si>
    <t xml:space="preserve">581383822341801677	</t>
  </si>
  <si>
    <t xml:space="preserve">859880234449	</t>
  </si>
  <si>
    <t xml:space="preserve">581383810254866087	</t>
  </si>
  <si>
    <t xml:space="preserve">859885984548	</t>
  </si>
  <si>
    <t xml:space="preserve">581383800321442884	</t>
  </si>
  <si>
    <t xml:space="preserve">859888555545	</t>
  </si>
  <si>
    <t xml:space="preserve">251127USR82VKW	</t>
  </si>
  <si>
    <t xml:space="preserve">SPXVN05702448036B	</t>
  </si>
  <si>
    <t xml:space="preserve">581383799105292171	</t>
  </si>
  <si>
    <t xml:space="preserve">859884224546	</t>
  </si>
  <si>
    <t xml:space="preserve">581383758389544454	</t>
  </si>
  <si>
    <t xml:space="preserve">859888515345	</t>
  </si>
  <si>
    <t xml:space="preserve">581383816072168709	</t>
  </si>
  <si>
    <t xml:space="preserve">859889965150	</t>
  </si>
  <si>
    <t xml:space="preserve">251127USSTJ76X	</t>
  </si>
  <si>
    <t xml:space="preserve">SPXVN05653015742B	</t>
  </si>
  <si>
    <t xml:space="preserve">581383799798400864	</t>
  </si>
  <si>
    <t xml:space="preserve">859889944545	</t>
  </si>
  <si>
    <t xml:space="preserve">581383813802854089	</t>
  </si>
  <si>
    <t xml:space="preserve">859885894945	</t>
  </si>
  <si>
    <t xml:space="preserve">581383852667733091	</t>
  </si>
  <si>
    <t xml:space="preserve">LVN050702770748	</t>
  </si>
  <si>
    <t xml:space="preserve">581383813163419087	</t>
  </si>
  <si>
    <t xml:space="preserve">859883124946	</t>
  </si>
  <si>
    <t xml:space="preserve">581383841106527513	</t>
  </si>
  <si>
    <t xml:space="preserve">859882985050	</t>
  </si>
  <si>
    <t xml:space="preserve">581383841627473811	</t>
  </si>
  <si>
    <t xml:space="preserve">VNGH80759352409	</t>
  </si>
  <si>
    <t xml:space="preserve">251127USRYWF58	</t>
  </si>
  <si>
    <t xml:space="preserve">SPXVN05791892067B	</t>
  </si>
  <si>
    <t xml:space="preserve">581383813108041115	</t>
  </si>
  <si>
    <t xml:space="preserve">859889854645	</t>
  </si>
  <si>
    <t xml:space="preserve">joiflow-4306_1768	</t>
  </si>
  <si>
    <t>PL-251130GQ5I</t>
  </si>
  <si>
    <t xml:space="preserve">581383840415843496	</t>
  </si>
  <si>
    <t xml:space="preserve">581383852622251160	</t>
  </si>
  <si>
    <t xml:space="preserve">2529ZFHH	</t>
  </si>
  <si>
    <t xml:space="preserve">581383826071324227	</t>
  </si>
  <si>
    <t xml:space="preserve">VNGH80439042409	</t>
  </si>
  <si>
    <t xml:space="preserve">581383632370566652	</t>
  </si>
  <si>
    <t xml:space="preserve">859884764440	</t>
  </si>
  <si>
    <t xml:space="preserve">581384227791996352	</t>
  </si>
  <si>
    <t xml:space="preserve">859880595442	</t>
  </si>
  <si>
    <t xml:space="preserve">581384073979724874	</t>
  </si>
  <si>
    <t xml:space="preserve">VNGH80979152409	</t>
  </si>
  <si>
    <t xml:space="preserve">251128UX0NXPST	</t>
  </si>
  <si>
    <t xml:space="preserve">SPXVN05852098744B	</t>
  </si>
  <si>
    <t>PL-251128PC6Y</t>
  </si>
  <si>
    <t xml:space="preserve">581384633725387835	</t>
  </si>
  <si>
    <t xml:space="preserve">859880476841	</t>
  </si>
  <si>
    <t xml:space="preserve">581384662562931877	</t>
  </si>
  <si>
    <t xml:space="preserve">859889436341	</t>
  </si>
  <si>
    <t xml:space="preserve">581384642304640159	</t>
  </si>
  <si>
    <t xml:space="preserve">VNGH80135092407	</t>
  </si>
  <si>
    <t xml:space="preserve">581384658899338304	</t>
  </si>
  <si>
    <t xml:space="preserve">859883036141	</t>
  </si>
  <si>
    <t xml:space="preserve">521570194969981	</t>
  </si>
  <si>
    <t xml:space="preserve">LMP0351796837VNA	</t>
  </si>
  <si>
    <t>PL-251128BISE</t>
  </si>
  <si>
    <t xml:space="preserve">581384658965071568	</t>
  </si>
  <si>
    <t xml:space="preserve">859884705859	</t>
  </si>
  <si>
    <t xml:space="preserve">581384642749957636	</t>
  </si>
  <si>
    <t xml:space="preserve">VNGH80733712408	</t>
  </si>
  <si>
    <t xml:space="preserve">251128UX3BU22Y	</t>
  </si>
  <si>
    <t xml:space="preserve">SPXVN05461031023B	</t>
  </si>
  <si>
    <t xml:space="preserve">251128UX3R7T1R	</t>
  </si>
  <si>
    <t xml:space="preserve">251128UX4C8XDS	</t>
  </si>
  <si>
    <t xml:space="preserve">SPXVN05813283912B	</t>
  </si>
  <si>
    <t xml:space="preserve">581384638074356906	</t>
  </si>
  <si>
    <t xml:space="preserve">859885488744	</t>
  </si>
  <si>
    <t xml:space="preserve">581384669317269108	</t>
  </si>
  <si>
    <t xml:space="preserve">859887236641	</t>
  </si>
  <si>
    <t xml:space="preserve">581384660366493683	</t>
  </si>
  <si>
    <t xml:space="preserve">859883126150	</t>
  </si>
  <si>
    <t xml:space="preserve">581384657449158147	</t>
  </si>
  <si>
    <t xml:space="preserve">859884296555	</t>
  </si>
  <si>
    <t xml:space="preserve">251128UX73XFSN	</t>
  </si>
  <si>
    <t xml:space="preserve">SPXVN05302178043B	</t>
  </si>
  <si>
    <t xml:space="preserve">251128UX7CJ1P9	</t>
  </si>
  <si>
    <t xml:space="preserve">GYNYWW7D	</t>
  </si>
  <si>
    <t xml:space="preserve">581384633691113087	</t>
  </si>
  <si>
    <t xml:space="preserve">VNGH80522492407	</t>
  </si>
  <si>
    <t xml:space="preserve">581384675371550387	</t>
  </si>
  <si>
    <t xml:space="preserve">859885925159	</t>
  </si>
  <si>
    <t xml:space="preserve">581384692969145996	</t>
  </si>
  <si>
    <t xml:space="preserve">859880845749	</t>
  </si>
  <si>
    <t xml:space="preserve">581384700424259441	</t>
  </si>
  <si>
    <t xml:space="preserve">859883106150	</t>
  </si>
  <si>
    <t xml:space="preserve">251128UXAQC9HR	</t>
  </si>
  <si>
    <t xml:space="preserve">SPXVN05237112107B	</t>
  </si>
  <si>
    <t xml:space="preserve">581384667585807670	</t>
  </si>
  <si>
    <t xml:space="preserve">VNGH80925892407	</t>
  </si>
  <si>
    <t xml:space="preserve">581384620145674197	</t>
  </si>
  <si>
    <t xml:space="preserve">859880756142	</t>
  </si>
  <si>
    <t xml:space="preserve">581384699341472781	</t>
  </si>
  <si>
    <t xml:space="preserve">859888476141	</t>
  </si>
  <si>
    <t xml:space="preserve">581384654622328805	</t>
  </si>
  <si>
    <t xml:space="preserve">859888805249	</t>
  </si>
  <si>
    <t xml:space="preserve">581384670512973495	</t>
  </si>
  <si>
    <t xml:space="preserve">859884965159	</t>
  </si>
  <si>
    <t xml:space="preserve">581384652033721352	</t>
  </si>
  <si>
    <t xml:space="preserve">859887905949	</t>
  </si>
  <si>
    <t xml:space="preserve">581384644755359591	</t>
  </si>
  <si>
    <t xml:space="preserve">859881076941	</t>
  </si>
  <si>
    <t xml:space="preserve">581384677026137976	</t>
  </si>
  <si>
    <t xml:space="preserve">859881976754	</t>
  </si>
  <si>
    <t xml:space="preserve">581384646661932747	</t>
  </si>
  <si>
    <t xml:space="preserve">VNGH80230692407	</t>
  </si>
  <si>
    <t xml:space="preserve">581384677762237867	</t>
  </si>
  <si>
    <t xml:space="preserve">859883046940	</t>
  </si>
  <si>
    <t xml:space="preserve">581384632871257505	</t>
  </si>
  <si>
    <t xml:space="preserve">581384633990743498	</t>
  </si>
  <si>
    <t xml:space="preserve">859883236644	</t>
  </si>
  <si>
    <t xml:space="preserve">581384613726225861	</t>
  </si>
  <si>
    <t xml:space="preserve">859881745259	</t>
  </si>
  <si>
    <t xml:space="preserve">581384459628283773	</t>
  </si>
  <si>
    <t xml:space="preserve">859888016355	</t>
  </si>
  <si>
    <t xml:space="preserve">581384588146803855	</t>
  </si>
  <si>
    <t xml:space="preserve">859882136455	</t>
  </si>
  <si>
    <t xml:space="preserve">251128UWKK94JB	</t>
  </si>
  <si>
    <t xml:space="preserve">SPXVN05254105535B	</t>
  </si>
  <si>
    <t xml:space="preserve">251128UWJKV5GK	</t>
  </si>
  <si>
    <t xml:space="preserve">GYNYKQ4U	</t>
  </si>
  <si>
    <t>PL-251128SHTP</t>
  </si>
  <si>
    <t xml:space="preserve">581384528876045507	</t>
  </si>
  <si>
    <t xml:space="preserve">859885995549	</t>
  </si>
  <si>
    <t xml:space="preserve">581384550133761141	</t>
  </si>
  <si>
    <t xml:space="preserve">859880955949	</t>
  </si>
  <si>
    <t xml:space="preserve">581384583179699328	</t>
  </si>
  <si>
    <t xml:space="preserve">859885405748	</t>
  </si>
  <si>
    <t xml:space="preserve">581384553801745922	</t>
  </si>
  <si>
    <t xml:space="preserve">859888545848	</t>
  </si>
  <si>
    <t xml:space="preserve">581384526998832806	</t>
  </si>
  <si>
    <t xml:space="preserve">859887136140	</t>
  </si>
  <si>
    <t xml:space="preserve">581384423782057374	</t>
  </si>
  <si>
    <t xml:space="preserve">859883205647	</t>
  </si>
  <si>
    <t xml:space="preserve">581384563779274491	</t>
  </si>
  <si>
    <t xml:space="preserve">VNGH80527092407	</t>
  </si>
  <si>
    <t xml:space="preserve">581384509599090590	</t>
  </si>
  <si>
    <t xml:space="preserve">251128UWCRXABS	</t>
  </si>
  <si>
    <t xml:space="preserve">SPXVN05257237404B	</t>
  </si>
  <si>
    <t xml:space="preserve">581384543645107320	</t>
  </si>
  <si>
    <t xml:space="preserve">859885256555	</t>
  </si>
  <si>
    <t xml:space="preserve">581384549319411107	</t>
  </si>
  <si>
    <t xml:space="preserve">859886642786	</t>
  </si>
  <si>
    <t xml:space="preserve">581384674039727783	</t>
  </si>
  <si>
    <t xml:space="preserve">VNGH80237642409	</t>
  </si>
  <si>
    <t xml:space="preserve">581384517193729956	</t>
  </si>
  <si>
    <t xml:space="preserve">859885468744	</t>
  </si>
  <si>
    <t xml:space="preserve">581384604519794390	</t>
  </si>
  <si>
    <t xml:space="preserve">859886233684	</t>
  </si>
  <si>
    <t>PL-251128183J</t>
  </si>
  <si>
    <t xml:space="preserve">581384615117423737	</t>
  </si>
  <si>
    <t xml:space="preserve">859889196244	</t>
  </si>
  <si>
    <t xml:space="preserve">581384655814100335	</t>
  </si>
  <si>
    <t xml:space="preserve">859881136455	</t>
  </si>
  <si>
    <t xml:space="preserve">581384602724108129	</t>
  </si>
  <si>
    <t xml:space="preserve">VNGH80452292407	</t>
  </si>
  <si>
    <t xml:space="preserve">581384626370283443	</t>
  </si>
  <si>
    <t xml:space="preserve">859882076444	</t>
  </si>
  <si>
    <t xml:space="preserve">581384612114302084	</t>
  </si>
  <si>
    <t xml:space="preserve">859888666543	</t>
  </si>
  <si>
    <t xml:space="preserve">581384600890606598	</t>
  </si>
  <si>
    <t xml:space="preserve">859880148844	</t>
  </si>
  <si>
    <t xml:space="preserve">251128UWQYFRSN	</t>
  </si>
  <si>
    <t xml:space="preserve">251128UWU8C81B	</t>
  </si>
  <si>
    <t xml:space="preserve">SPXVN05876627430B	</t>
  </si>
  <si>
    <t xml:space="preserve">251128UWT1AYWX	</t>
  </si>
  <si>
    <t xml:space="preserve">SPXVN05423813332B	</t>
  </si>
  <si>
    <t xml:space="preserve">251128UWT2A1VS	</t>
  </si>
  <si>
    <t xml:space="preserve">SPXVN05330101718B	</t>
  </si>
  <si>
    <t xml:space="preserve">581384584939865127	</t>
  </si>
  <si>
    <t xml:space="preserve">859883815149	</t>
  </si>
  <si>
    <t xml:space="preserve">251128UWSTN9YC	</t>
  </si>
  <si>
    <t xml:space="preserve">SPXVN05753230468B	</t>
  </si>
  <si>
    <t xml:space="preserve">581384584239810258	</t>
  </si>
  <si>
    <t xml:space="preserve">859886056640	</t>
  </si>
  <si>
    <t xml:space="preserve">251128UWRT8BB4	</t>
  </si>
  <si>
    <t xml:space="preserve">SPXVN05816931859B	</t>
  </si>
  <si>
    <t xml:space="preserve">581384607533794489	</t>
  </si>
  <si>
    <t xml:space="preserve">859884915349	</t>
  </si>
  <si>
    <t xml:space="preserve">581384629463975763	</t>
  </si>
  <si>
    <t xml:space="preserve">859885825259	</t>
  </si>
  <si>
    <t xml:space="preserve">251128UXG6VEX3	</t>
  </si>
  <si>
    <t xml:space="preserve">SPXVN05484328038B	</t>
  </si>
  <si>
    <t xml:space="preserve">251128UXG9NEHU	</t>
  </si>
  <si>
    <t xml:space="preserve">SPXVN05360678880B	</t>
  </si>
  <si>
    <t xml:space="preserve">581384833014006989	</t>
  </si>
  <si>
    <t xml:space="preserve">859887686543	</t>
  </si>
  <si>
    <t xml:space="preserve">251128UYG29A5R	</t>
  </si>
  <si>
    <t xml:space="preserve">SPXVN05494702896B	</t>
  </si>
  <si>
    <t xml:space="preserve">581384850802902266	</t>
  </si>
  <si>
    <t xml:space="preserve">859884026550	</t>
  </si>
  <si>
    <t xml:space="preserve">251128UYFG63WV	</t>
  </si>
  <si>
    <t xml:space="preserve">SPXVN05784479568B	</t>
  </si>
  <si>
    <t xml:space="preserve">251128UYF7MTXG	</t>
  </si>
  <si>
    <t xml:space="preserve">SPXVN05887032909B	</t>
  </si>
  <si>
    <t xml:space="preserve">581384799089689754	</t>
  </si>
  <si>
    <t xml:space="preserve">859881925759	</t>
  </si>
  <si>
    <t xml:space="preserve">518375055669486	</t>
  </si>
  <si>
    <t xml:space="preserve">LMP0351796803VNA	</t>
  </si>
  <si>
    <t xml:space="preserve">251128UYDYKNJU	</t>
  </si>
  <si>
    <t xml:space="preserve">VN251851088533W	</t>
  </si>
  <si>
    <t>PL-251128UFM7</t>
  </si>
  <si>
    <t xml:space="preserve">581384835558573556	</t>
  </si>
  <si>
    <t xml:space="preserve">859885846143	</t>
  </si>
  <si>
    <t xml:space="preserve">581384842213754363	</t>
  </si>
  <si>
    <t xml:space="preserve">859883726743	</t>
  </si>
  <si>
    <t xml:space="preserve">581384824175756568	</t>
  </si>
  <si>
    <t xml:space="preserve">859883576145	</t>
  </si>
  <si>
    <t xml:space="preserve">581384824223401776	</t>
  </si>
  <si>
    <t xml:space="preserve">859882816554	</t>
  </si>
  <si>
    <t xml:space="preserve">581384724213892418	</t>
  </si>
  <si>
    <t xml:space="preserve">859880776145	</t>
  </si>
  <si>
    <t xml:space="preserve">581384798467164027	</t>
  </si>
  <si>
    <t xml:space="preserve">859881036655	</t>
  </si>
  <si>
    <t xml:space="preserve">521582500972316	</t>
  </si>
  <si>
    <t xml:space="preserve">LMP0351796997VNA	</t>
  </si>
  <si>
    <t xml:space="preserve">251128UY8D8U9F	</t>
  </si>
  <si>
    <t xml:space="preserve">SPXVN05062096179B	</t>
  </si>
  <si>
    <t xml:space="preserve">581384848571335760	</t>
  </si>
  <si>
    <t xml:space="preserve">859880066150	</t>
  </si>
  <si>
    <t xml:space="preserve">251128UYMSXMXG	</t>
  </si>
  <si>
    <t xml:space="preserve">SPXVN05910510222B	</t>
  </si>
  <si>
    <t xml:space="preserve">251127U4250ETD	</t>
  </si>
  <si>
    <t xml:space="preserve">SPXVN05839006056B	</t>
  </si>
  <si>
    <t xml:space="preserve">581384890822002517	</t>
  </si>
  <si>
    <t xml:space="preserve">859889098846	</t>
  </si>
  <si>
    <t xml:space="preserve">581384730795869368	</t>
  </si>
  <si>
    <t xml:space="preserve">581384892515387070	</t>
  </si>
  <si>
    <t xml:space="preserve">VNGH80251692407	</t>
  </si>
  <si>
    <t xml:space="preserve">251128UYWCM07T	</t>
  </si>
  <si>
    <t xml:space="preserve">SPXVN05135589538B	</t>
  </si>
  <si>
    <t>PL-251129HEFD</t>
  </si>
  <si>
    <t xml:space="preserve">581384897994458229	</t>
  </si>
  <si>
    <t xml:space="preserve">859880356746	</t>
  </si>
  <si>
    <t xml:space="preserve">581384826566247685	</t>
  </si>
  <si>
    <t xml:space="preserve">859889642986	</t>
  </si>
  <si>
    <t xml:space="preserve">581384889169642663	</t>
  </si>
  <si>
    <t xml:space="preserve">VNGH80758312408	</t>
  </si>
  <si>
    <t xml:space="preserve">251128UYS642MR	</t>
  </si>
  <si>
    <t xml:space="preserve">SPXVN05187860313B	</t>
  </si>
  <si>
    <t xml:space="preserve">581384860127692629	</t>
  </si>
  <si>
    <t xml:space="preserve">581384864279004667	</t>
  </si>
  <si>
    <t xml:space="preserve">859889476846	</t>
  </si>
  <si>
    <t xml:space="preserve">251128UYNV9UKF	</t>
  </si>
  <si>
    <t xml:space="preserve">SPXVN05257836779B	</t>
  </si>
  <si>
    <t xml:space="preserve">251128UYNVB391	</t>
  </si>
  <si>
    <t xml:space="preserve">VN258699717770E	</t>
  </si>
  <si>
    <t xml:space="preserve">251128UYN0KHW2	</t>
  </si>
  <si>
    <t xml:space="preserve">SPXVN05868559915B	</t>
  </si>
  <si>
    <t xml:space="preserve">581384884646807080	</t>
  </si>
  <si>
    <t xml:space="preserve">859888246744	</t>
  </si>
  <si>
    <t xml:space="preserve">581384524400919856	</t>
  </si>
  <si>
    <t xml:space="preserve">859889635848	</t>
  </si>
  <si>
    <t>PL-251128CVQW</t>
  </si>
  <si>
    <t xml:space="preserve">251128UY6BDD4P	</t>
  </si>
  <si>
    <t xml:space="preserve">SPXVN05268923503B	</t>
  </si>
  <si>
    <t xml:space="preserve">581384802897004043	</t>
  </si>
  <si>
    <t xml:space="preserve">859887176955	</t>
  </si>
  <si>
    <t xml:space="preserve">581384660956644605	</t>
  </si>
  <si>
    <t xml:space="preserve">VNGH80330112408	</t>
  </si>
  <si>
    <t xml:space="preserve">518374659948542	</t>
  </si>
  <si>
    <t xml:space="preserve">LMP0351796843VNA	</t>
  </si>
  <si>
    <t xml:space="preserve">581384601682674928	</t>
  </si>
  <si>
    <t xml:space="preserve">859889836742	</t>
  </si>
  <si>
    <t xml:space="preserve">521576361046476	</t>
  </si>
  <si>
    <t xml:space="preserve">LMP0351797080VNA	</t>
  </si>
  <si>
    <t>PL-2511285SVO</t>
  </si>
  <si>
    <t xml:space="preserve">581384663874307650	</t>
  </si>
  <si>
    <t xml:space="preserve">859886945459	</t>
  </si>
  <si>
    <t xml:space="preserve">581384739322037453	</t>
  </si>
  <si>
    <t xml:space="preserve">859886925459	</t>
  </si>
  <si>
    <t xml:space="preserve">581384753601414795	</t>
  </si>
  <si>
    <t xml:space="preserve">859885326441	</t>
  </si>
  <si>
    <t xml:space="preserve">581384709492475498	</t>
  </si>
  <si>
    <t xml:space="preserve">581384726791030413	</t>
  </si>
  <si>
    <t xml:space="preserve">859889266741	</t>
  </si>
  <si>
    <t xml:space="preserve">581384714359375599	</t>
  </si>
  <si>
    <t xml:space="preserve">859883266141	</t>
  </si>
  <si>
    <t xml:space="preserve">581384647934510688	</t>
  </si>
  <si>
    <t xml:space="preserve">859889226741	</t>
  </si>
  <si>
    <t xml:space="preserve">251128UXJ2X3M1	</t>
  </si>
  <si>
    <t xml:space="preserve">SPXVN05767771257B	</t>
  </si>
  <si>
    <t xml:space="preserve">581384681253996428	</t>
  </si>
  <si>
    <t xml:space="preserve">859884286041	</t>
  </si>
  <si>
    <t xml:space="preserve">581384682652010198	</t>
  </si>
  <si>
    <t xml:space="preserve">859886936342	</t>
  </si>
  <si>
    <t xml:space="preserve">581384732182742128	</t>
  </si>
  <si>
    <t xml:space="preserve">859884286141	</t>
  </si>
  <si>
    <t xml:space="preserve">518373475662681	</t>
  </si>
  <si>
    <t xml:space="preserve">BESTMP0050740865VNA	</t>
  </si>
  <si>
    <t xml:space="preserve">251128UXUAK1X8	</t>
  </si>
  <si>
    <t xml:space="preserve">SPXVN05876197890B	</t>
  </si>
  <si>
    <t xml:space="preserve">251128UXUST03M	</t>
  </si>
  <si>
    <t xml:space="preserve">SPXVN05522115621B	</t>
  </si>
  <si>
    <t xml:space="preserve">581384724957332845	</t>
  </si>
  <si>
    <t xml:space="preserve">859885216555	</t>
  </si>
  <si>
    <t xml:space="preserve">581384795049658137	</t>
  </si>
  <si>
    <t xml:space="preserve">859883216244	</t>
  </si>
  <si>
    <t>PL-2511285MVU</t>
  </si>
  <si>
    <t xml:space="preserve">251128UY41XPR9	</t>
  </si>
  <si>
    <t xml:space="preserve">SPXVN05009714799B	</t>
  </si>
  <si>
    <t xml:space="preserve">251128UY2XQS4N	</t>
  </si>
  <si>
    <t xml:space="preserve">SPXVN05662007473B	</t>
  </si>
  <si>
    <t xml:space="preserve">251128UY2RY4M4	</t>
  </si>
  <si>
    <t xml:space="preserve">SPXVN05534186042B	</t>
  </si>
  <si>
    <t xml:space="preserve">581384761641764334	</t>
  </si>
  <si>
    <t xml:space="preserve">581384731438646412	</t>
  </si>
  <si>
    <t xml:space="preserve">859884308844	</t>
  </si>
  <si>
    <t xml:space="preserve">251128UY25W7PR	</t>
  </si>
  <si>
    <t xml:space="preserve">SPXVN05826419206B	</t>
  </si>
  <si>
    <t xml:space="preserve">581384787181996020	</t>
  </si>
  <si>
    <t xml:space="preserve">859888766142	</t>
  </si>
  <si>
    <t xml:space="preserve">581384778017769089	</t>
  </si>
  <si>
    <t xml:space="preserve">859880666242	</t>
  </si>
  <si>
    <t xml:space="preserve">581384774105662698	</t>
  </si>
  <si>
    <t xml:space="preserve">859881876554	</t>
  </si>
  <si>
    <t xml:space="preserve">581384759222699917	</t>
  </si>
  <si>
    <t xml:space="preserve">581384700528199526	</t>
  </si>
  <si>
    <t xml:space="preserve">859887296944	</t>
  </si>
  <si>
    <t xml:space="preserve">251128UXW9FUG1	</t>
  </si>
  <si>
    <t xml:space="preserve">SPXVN05125684016B	</t>
  </si>
  <si>
    <t xml:space="preserve">581384768316802451	</t>
  </si>
  <si>
    <t xml:space="preserve">859883176744	</t>
  </si>
  <si>
    <t xml:space="preserve">581384515045591011	</t>
  </si>
  <si>
    <t xml:space="preserve">VNGH80815692407	</t>
  </si>
  <si>
    <t xml:space="preserve">581384517130880586	</t>
  </si>
  <si>
    <t xml:space="preserve">VNGH80719492407	</t>
  </si>
  <si>
    <t xml:space="preserve">581384509414343964	</t>
  </si>
  <si>
    <t xml:space="preserve">859883735448	</t>
  </si>
  <si>
    <t xml:space="preserve">581384219666777385	</t>
  </si>
  <si>
    <t xml:space="preserve">859889515544	</t>
  </si>
  <si>
    <t xml:space="preserve">581384289560397598	</t>
  </si>
  <si>
    <t xml:space="preserve">VNGH80216092407	</t>
  </si>
  <si>
    <t xml:space="preserve">581384233693054840	</t>
  </si>
  <si>
    <t xml:space="preserve">VNGH80506512408	</t>
  </si>
  <si>
    <t xml:space="preserve">581384278189836285	</t>
  </si>
  <si>
    <t xml:space="preserve">581384247543826064	</t>
  </si>
  <si>
    <t xml:space="preserve">859884175856	</t>
  </si>
  <si>
    <t xml:space="preserve">581384277858813805	</t>
  </si>
  <si>
    <t xml:space="preserve">859882575244	</t>
  </si>
  <si>
    <t xml:space="preserve">251127UV2KGAA3	</t>
  </si>
  <si>
    <t xml:space="preserve">SPXVN05087017490B	</t>
  </si>
  <si>
    <t xml:space="preserve">521575561619899	</t>
  </si>
  <si>
    <t xml:space="preserve">LMP0351796961VNA	</t>
  </si>
  <si>
    <t xml:space="preserve">251127UV0A2RS3	</t>
  </si>
  <si>
    <t xml:space="preserve">SPXVN05487454254B	</t>
  </si>
  <si>
    <t xml:space="preserve">581384297127511879	</t>
  </si>
  <si>
    <t xml:space="preserve">859885355156	</t>
  </si>
  <si>
    <t xml:space="preserve">581384275378865697	</t>
  </si>
  <si>
    <t xml:space="preserve">859885385743	</t>
  </si>
  <si>
    <t xml:space="preserve">581384305322985046	</t>
  </si>
  <si>
    <t xml:space="preserve">LVN050702887848	</t>
  </si>
  <si>
    <t xml:space="preserve">251127UUYAKH5F	</t>
  </si>
  <si>
    <t xml:space="preserve">SPXVN05846506820B	</t>
  </si>
  <si>
    <t xml:space="preserve">581384237540672528	</t>
  </si>
  <si>
    <t xml:space="preserve">859882215344	</t>
  </si>
  <si>
    <t xml:space="preserve">251127UV0JND1D	</t>
  </si>
  <si>
    <t xml:space="preserve">SPXVN05309351197B	</t>
  </si>
  <si>
    <t xml:space="preserve">251127UUXV8URD	</t>
  </si>
  <si>
    <t xml:space="preserve">SPXVN05764908852B	</t>
  </si>
  <si>
    <t xml:space="preserve">581384279664330558	</t>
  </si>
  <si>
    <t xml:space="preserve">859887365743	</t>
  </si>
  <si>
    <t xml:space="preserve">581384308758644510	</t>
  </si>
  <si>
    <t xml:space="preserve">VNGH80892702408	</t>
  </si>
  <si>
    <t xml:space="preserve">581384376170808390	</t>
  </si>
  <si>
    <t xml:space="preserve">859885415244	</t>
  </si>
  <si>
    <t xml:space="preserve">581384324734813256	</t>
  </si>
  <si>
    <t xml:space="preserve">859889945650	</t>
  </si>
  <si>
    <t xml:space="preserve">581384330652059134	</t>
  </si>
  <si>
    <t xml:space="preserve">859880945250	</t>
  </si>
  <si>
    <t xml:space="preserve">251127UV7X7MYN	</t>
  </si>
  <si>
    <t xml:space="preserve">SPXVN05050126991B	</t>
  </si>
  <si>
    <t xml:space="preserve">581384281628771707	</t>
  </si>
  <si>
    <t xml:space="preserve">859880985250	</t>
  </si>
  <si>
    <t xml:space="preserve">251127UV7D2AB3	</t>
  </si>
  <si>
    <t xml:space="preserve">581384256120325549	</t>
  </si>
  <si>
    <t xml:space="preserve">859882275344	</t>
  </si>
  <si>
    <t xml:space="preserve">518378031646626	</t>
  </si>
  <si>
    <t xml:space="preserve">LMP0351796605VNA	</t>
  </si>
  <si>
    <t xml:space="preserve">581384318511712153	</t>
  </si>
  <si>
    <t xml:space="preserve">VNGH80979702408	</t>
  </si>
  <si>
    <t xml:space="preserve">251127UV6DJH5R	</t>
  </si>
  <si>
    <t xml:space="preserve">SPXVN05879814356B	</t>
  </si>
  <si>
    <t xml:space="preserve">581384327585760604	</t>
  </si>
  <si>
    <t xml:space="preserve">859884025151	</t>
  </si>
  <si>
    <t xml:space="preserve">581384336173467645	</t>
  </si>
  <si>
    <t xml:space="preserve">859888013985	</t>
  </si>
  <si>
    <t xml:space="preserve">581384337648026879	</t>
  </si>
  <si>
    <t xml:space="preserve">251127UV3TJH82	</t>
  </si>
  <si>
    <t xml:space="preserve">581384349139830662	</t>
  </si>
  <si>
    <t xml:space="preserve">859882395644	</t>
  </si>
  <si>
    <t xml:space="preserve">581384343722428208	</t>
  </si>
  <si>
    <t xml:space="preserve">859884175545	</t>
  </si>
  <si>
    <t xml:space="preserve">581384303528085300	</t>
  </si>
  <si>
    <t xml:space="preserve">859886315745	</t>
  </si>
  <si>
    <t xml:space="preserve">581384236959172456	</t>
  </si>
  <si>
    <t xml:space="preserve">859883995355	</t>
  </si>
  <si>
    <t xml:space="preserve">581384220353791711	</t>
  </si>
  <si>
    <t xml:space="preserve">859882665841	</t>
  </si>
  <si>
    <t xml:space="preserve">251127UUR7KMD0	</t>
  </si>
  <si>
    <t xml:space="preserve">GYN8RC48	</t>
  </si>
  <si>
    <t xml:space="preserve">251127UUQX10X3	</t>
  </si>
  <si>
    <t xml:space="preserve">SPXVN05759447569B	</t>
  </si>
  <si>
    <t xml:space="preserve">581384232255849721	</t>
  </si>
  <si>
    <t xml:space="preserve">859881095956	</t>
  </si>
  <si>
    <t xml:space="preserve">251127UUQ66HUR	</t>
  </si>
  <si>
    <t xml:space="preserve">SPXVN05074600922B	</t>
  </si>
  <si>
    <t xml:space="preserve">251127UUPYGXBS	</t>
  </si>
  <si>
    <t xml:space="preserve">SPXVN05539199688B	</t>
  </si>
  <si>
    <t xml:space="preserve">581384280686363779	</t>
  </si>
  <si>
    <t xml:space="preserve">859889805150	</t>
  </si>
  <si>
    <t xml:space="preserve">581384249274435390	</t>
  </si>
  <si>
    <t xml:space="preserve">859889605441	</t>
  </si>
  <si>
    <t xml:space="preserve">581384218739836710	</t>
  </si>
  <si>
    <t xml:space="preserve">859883975355	</t>
  </si>
  <si>
    <t xml:space="preserve">581384217262130985	</t>
  </si>
  <si>
    <t xml:space="preserve">VNGH80206692407	</t>
  </si>
  <si>
    <t xml:space="preserve">251127UUNX4HE3	</t>
  </si>
  <si>
    <t xml:space="preserve">SPXVN05848531977B	</t>
  </si>
  <si>
    <t xml:space="preserve">581384085207746033	</t>
  </si>
  <si>
    <t xml:space="preserve">859880435145	</t>
  </si>
  <si>
    <t xml:space="preserve">581384235175085196	</t>
  </si>
  <si>
    <t xml:space="preserve">859883355142	</t>
  </si>
  <si>
    <t>PL-251128VD2U</t>
  </si>
  <si>
    <t xml:space="preserve">251127UUMS0G96	</t>
  </si>
  <si>
    <t xml:space="preserve">SPXVN05693382710B	</t>
  </si>
  <si>
    <t xml:space="preserve">581384111161837113	</t>
  </si>
  <si>
    <t xml:space="preserve">859885135656	</t>
  </si>
  <si>
    <t xml:space="preserve">581384314399393366	</t>
  </si>
  <si>
    <t xml:space="preserve">251127UUS1BXKX	</t>
  </si>
  <si>
    <t xml:space="preserve">581384281432098593	</t>
  </si>
  <si>
    <t xml:space="preserve">859887605841	</t>
  </si>
  <si>
    <t xml:space="preserve">581384271137900175	</t>
  </si>
  <si>
    <t xml:space="preserve">859888065044	</t>
  </si>
  <si>
    <t>PL-251128STNV</t>
  </si>
  <si>
    <t xml:space="preserve">581384189024241171	</t>
  </si>
  <si>
    <t xml:space="preserve">859889965650	</t>
  </si>
  <si>
    <t xml:space="preserve">251127UUWGBW06	</t>
  </si>
  <si>
    <t xml:space="preserve">SPXVN05742308860B	</t>
  </si>
  <si>
    <t xml:space="preserve">581384313683084936	</t>
  </si>
  <si>
    <t xml:space="preserve">859884255245	</t>
  </si>
  <si>
    <t xml:space="preserve">581384137020966230	</t>
  </si>
  <si>
    <t xml:space="preserve">VNGH80714292407	</t>
  </si>
  <si>
    <t xml:space="preserve">251127UUU269WU	</t>
  </si>
  <si>
    <t xml:space="preserve">SPXVN05623749313B	</t>
  </si>
  <si>
    <t xml:space="preserve">251127UUS73PXX	</t>
  </si>
  <si>
    <t xml:space="preserve">SPXVN05942679017B	</t>
  </si>
  <si>
    <t xml:space="preserve">581384274169399212	</t>
  </si>
  <si>
    <t xml:space="preserve">859884085151	</t>
  </si>
  <si>
    <t xml:space="preserve">251127UUSXW177	</t>
  </si>
  <si>
    <t xml:space="preserve">SPXVN05519013878B	</t>
  </si>
  <si>
    <t xml:space="preserve">581384161002030145	</t>
  </si>
  <si>
    <t xml:space="preserve">VNGH80206492407	</t>
  </si>
  <si>
    <t xml:space="preserve">581384243042485278	</t>
  </si>
  <si>
    <t xml:space="preserve">859881495642	</t>
  </si>
  <si>
    <t xml:space="preserve">251127UURPUEMS	</t>
  </si>
  <si>
    <t xml:space="preserve">GYN8RC4T	</t>
  </si>
  <si>
    <t xml:space="preserve">581384252792080158	</t>
  </si>
  <si>
    <t xml:space="preserve">VNGH80778902408	</t>
  </si>
  <si>
    <t xml:space="preserve">581384253565666319	</t>
  </si>
  <si>
    <t xml:space="preserve">581384244032996691	</t>
  </si>
  <si>
    <t xml:space="preserve">VNGH80761282407	</t>
  </si>
  <si>
    <t xml:space="preserve">581384246519105520	</t>
  </si>
  <si>
    <t xml:space="preserve">859881175142	</t>
  </si>
  <si>
    <t xml:space="preserve">581384333116933943	</t>
  </si>
  <si>
    <t xml:space="preserve">859889395545	</t>
  </si>
  <si>
    <t xml:space="preserve">581384377628591799	</t>
  </si>
  <si>
    <t xml:space="preserve">859880255045	</t>
  </si>
  <si>
    <t xml:space="preserve">581384460170331274	</t>
  </si>
  <si>
    <t xml:space="preserve">859881196455	</t>
  </si>
  <si>
    <t xml:space="preserve">581384398668334382	</t>
  </si>
  <si>
    <t xml:space="preserve">859884335847	</t>
  </si>
  <si>
    <t xml:space="preserve">251128UVVWJ29W	</t>
  </si>
  <si>
    <t xml:space="preserve">SPXVN05717379770B	</t>
  </si>
  <si>
    <t xml:space="preserve">581384450055505055	</t>
  </si>
  <si>
    <t xml:space="preserve">859885236555	</t>
  </si>
  <si>
    <t xml:space="preserve">581384464441575203	</t>
  </si>
  <si>
    <t xml:space="preserve">859881996754	</t>
  </si>
  <si>
    <t xml:space="preserve">251128UVVXGX61	</t>
  </si>
  <si>
    <t xml:space="preserve">SPXVN05299936158B	</t>
  </si>
  <si>
    <t xml:space="preserve">251128UVXPTSVS	</t>
  </si>
  <si>
    <t xml:space="preserve">SPXVN05710168731B	</t>
  </si>
  <si>
    <t xml:space="preserve">581384434111054972	</t>
  </si>
  <si>
    <t xml:space="preserve">VNGH80945042409	</t>
  </si>
  <si>
    <t xml:space="preserve">581384425313830785	</t>
  </si>
  <si>
    <t xml:space="preserve">VNGH80519912408	</t>
  </si>
  <si>
    <t xml:space="preserve">581384448249267707	</t>
  </si>
  <si>
    <t xml:space="preserve">859886295947	</t>
  </si>
  <si>
    <t xml:space="preserve">581384472301176267	</t>
  </si>
  <si>
    <t xml:space="preserve">859883156855	</t>
  </si>
  <si>
    <t xml:space="preserve">581384380262287067	</t>
  </si>
  <si>
    <t xml:space="preserve">859881235447	</t>
  </si>
  <si>
    <t xml:space="preserve">581384463158510716	</t>
  </si>
  <si>
    <t xml:space="preserve">VNGH80348952409	</t>
  </si>
  <si>
    <t xml:space="preserve">581384424131888933	</t>
  </si>
  <si>
    <t xml:space="preserve">VNGH80998502408	</t>
  </si>
  <si>
    <t xml:space="preserve">581384222251910769	</t>
  </si>
  <si>
    <t xml:space="preserve">859881035956	</t>
  </si>
  <si>
    <t xml:space="preserve">581384446085530660	</t>
  </si>
  <si>
    <t xml:space="preserve">859882355547	</t>
  </si>
  <si>
    <t xml:space="preserve">251128UVYVXTCJ	</t>
  </si>
  <si>
    <t xml:space="preserve">SPXVN05547921793B	</t>
  </si>
  <si>
    <t xml:space="preserve">251128UW09AVW4	</t>
  </si>
  <si>
    <t xml:space="preserve">GYN88AQY	</t>
  </si>
  <si>
    <t xml:space="preserve">581384522588325736	</t>
  </si>
  <si>
    <t xml:space="preserve">VNGH80414512408	</t>
  </si>
  <si>
    <t xml:space="preserve">251128UWA340VW	</t>
  </si>
  <si>
    <t xml:space="preserve">GYN8RCHX	</t>
  </si>
  <si>
    <t xml:space="preserve">581384518146950785	</t>
  </si>
  <si>
    <t xml:space="preserve">859881425247	</t>
  </si>
  <si>
    <t xml:space="preserve">581384483888399779	</t>
  </si>
  <si>
    <t xml:space="preserve">859887076355	</t>
  </si>
  <si>
    <t xml:space="preserve">581384490638541935	</t>
  </si>
  <si>
    <t xml:space="preserve">859885105647	</t>
  </si>
  <si>
    <t xml:space="preserve">581384497480304494	</t>
  </si>
  <si>
    <t xml:space="preserve">859886755548	</t>
  </si>
  <si>
    <t xml:space="preserve">581384476141520134	</t>
  </si>
  <si>
    <t xml:space="preserve">859884935946	</t>
  </si>
  <si>
    <t xml:space="preserve">581384463740733100	</t>
  </si>
  <si>
    <t xml:space="preserve">859885125647	</t>
  </si>
  <si>
    <t xml:space="preserve">581384490215703785	</t>
  </si>
  <si>
    <t xml:space="preserve">859883635048	</t>
  </si>
  <si>
    <t xml:space="preserve">581384503737550331	</t>
  </si>
  <si>
    <t xml:space="preserve">251128UW4PGK72	</t>
  </si>
  <si>
    <t xml:space="preserve">SPXVN05306256156B	</t>
  </si>
  <si>
    <t xml:space="preserve">581384413307438534	</t>
  </si>
  <si>
    <t xml:space="preserve">859884185247	</t>
  </si>
  <si>
    <t xml:space="preserve">581384488070841565	</t>
  </si>
  <si>
    <t xml:space="preserve">VNGH80410492407	</t>
  </si>
  <si>
    <t xml:space="preserve">251128UW2NK5UE	</t>
  </si>
  <si>
    <t xml:space="preserve">SPXVN05467450762B	</t>
  </si>
  <si>
    <t xml:space="preserve">581384412528084960	</t>
  </si>
  <si>
    <t xml:space="preserve">859884045151	</t>
  </si>
  <si>
    <t xml:space="preserve">251127UVCD7S4Y	</t>
  </si>
  <si>
    <t xml:space="preserve">SPXVN05202843797B	</t>
  </si>
  <si>
    <t xml:space="preserve">581384395066869504	</t>
  </si>
  <si>
    <t xml:space="preserve">859881885545	</t>
  </si>
  <si>
    <t xml:space="preserve">581384327950271896	</t>
  </si>
  <si>
    <t xml:space="preserve">859889925650	</t>
  </si>
  <si>
    <t xml:space="preserve">251127UVGX7J7W	</t>
  </si>
  <si>
    <t xml:space="preserve">SPXVN05733738882B	</t>
  </si>
  <si>
    <t xml:space="preserve">581384398681441286	</t>
  </si>
  <si>
    <t xml:space="preserve">859888845350	</t>
  </si>
  <si>
    <t xml:space="preserve">581384382836409858	</t>
  </si>
  <si>
    <t xml:space="preserve">859888045044	</t>
  </si>
  <si>
    <t xml:space="preserve">518376249524147	</t>
  </si>
  <si>
    <t xml:space="preserve">LMP0351797018VNA	</t>
  </si>
  <si>
    <t xml:space="preserve">581384398036830130	</t>
  </si>
  <si>
    <t xml:space="preserve">859883175445	</t>
  </si>
  <si>
    <t xml:space="preserve">581384277104690582	</t>
  </si>
  <si>
    <t xml:space="preserve">859880025244	</t>
  </si>
  <si>
    <t xml:space="preserve">581384406856664188	</t>
  </si>
  <si>
    <t xml:space="preserve">251127UVG2J9EE	</t>
  </si>
  <si>
    <t xml:space="preserve">SPXVN05699139772B	</t>
  </si>
  <si>
    <t xml:space="preserve">251127UVF50WSK	</t>
  </si>
  <si>
    <t xml:space="preserve">SPXVN05266389039B	</t>
  </si>
  <si>
    <t xml:space="preserve">251127UVD9TU6E	</t>
  </si>
  <si>
    <t xml:space="preserve">SPXVN05946795986B	</t>
  </si>
  <si>
    <t xml:space="preserve">581384386930312625	</t>
  </si>
  <si>
    <t xml:space="preserve">859888435545	</t>
  </si>
  <si>
    <t xml:space="preserve">581384355252700689	</t>
  </si>
  <si>
    <t xml:space="preserve">VNGH80019312408	</t>
  </si>
  <si>
    <t xml:space="preserve">581384353404061295	</t>
  </si>
  <si>
    <t xml:space="preserve">VNGH80113512408	</t>
  </si>
  <si>
    <t xml:space="preserve">581384196755063869	</t>
  </si>
  <si>
    <t xml:space="preserve">859880375045	</t>
  </si>
  <si>
    <t xml:space="preserve">251127UVF5WTUD	</t>
  </si>
  <si>
    <t xml:space="preserve">SPXVN05220179965B	</t>
  </si>
  <si>
    <t xml:space="preserve">251128UVRK9JJ5	</t>
  </si>
  <si>
    <t xml:space="preserve">581384406952019948	</t>
  </si>
  <si>
    <t xml:space="preserve">859886685650	</t>
  </si>
  <si>
    <t xml:space="preserve">581384339433030889	</t>
  </si>
  <si>
    <t xml:space="preserve">859885335156	</t>
  </si>
  <si>
    <t xml:space="preserve">581384438276982628	</t>
  </si>
  <si>
    <t xml:space="preserve">859887155247	</t>
  </si>
  <si>
    <t xml:space="preserve">581384394809771951	</t>
  </si>
  <si>
    <t xml:space="preserve">859885148744	</t>
  </si>
  <si>
    <t xml:space="preserve">581384394852828510	</t>
  </si>
  <si>
    <t xml:space="preserve">859880335547	</t>
  </si>
  <si>
    <t>PL-2511285J0V</t>
  </si>
  <si>
    <t xml:space="preserve">581384410753238958	</t>
  </si>
  <si>
    <t xml:space="preserve">859883479663	</t>
  </si>
  <si>
    <t xml:space="preserve">581384428799820842	</t>
  </si>
  <si>
    <t xml:space="preserve">859887705745	</t>
  </si>
  <si>
    <t xml:space="preserve">581384391782926224	</t>
  </si>
  <si>
    <t xml:space="preserve">859888155447	</t>
  </si>
  <si>
    <t xml:space="preserve">581384389663818809	</t>
  </si>
  <si>
    <t xml:space="preserve">859883205344	</t>
  </si>
  <si>
    <t xml:space="preserve">581384407853794959	</t>
  </si>
  <si>
    <t xml:space="preserve">859880705345	</t>
  </si>
  <si>
    <t xml:space="preserve">518372268978456	</t>
  </si>
  <si>
    <t xml:space="preserve">BESTMP0050740508VNA	</t>
  </si>
  <si>
    <t xml:space="preserve">581384384391710307	</t>
  </si>
  <si>
    <t xml:space="preserve">859882536646	</t>
  </si>
  <si>
    <t xml:space="preserve">251128UVM1CKH3	</t>
  </si>
  <si>
    <t xml:space="preserve">SPXVN05160730609B	</t>
  </si>
  <si>
    <t xml:space="preserve">581384374540469396	</t>
  </si>
  <si>
    <t xml:space="preserve">859889765450	</t>
  </si>
  <si>
    <t xml:space="preserve">581384417524680276	</t>
  </si>
  <si>
    <t xml:space="preserve">859885158346	</t>
  </si>
  <si>
    <t xml:space="preserve">251127UVJ1F1VD	</t>
  </si>
  <si>
    <t xml:space="preserve">SPXVN05216867838B	</t>
  </si>
  <si>
    <t xml:space="preserve">581384428281890781	</t>
  </si>
  <si>
    <t xml:space="preserve">859889565645	</t>
  </si>
  <si>
    <t xml:space="preserve">581383594843407635	</t>
  </si>
  <si>
    <t xml:space="preserve">859881584156	</t>
  </si>
  <si>
    <t xml:space="preserve">581383663671477517	</t>
  </si>
  <si>
    <t xml:space="preserve">859888024441	</t>
  </si>
  <si>
    <t xml:space="preserve">581383621610538817	</t>
  </si>
  <si>
    <t xml:space="preserve">VNGH80018502408	</t>
  </si>
  <si>
    <t xml:space="preserve">581382757453039458	</t>
  </si>
  <si>
    <t xml:space="preserve">859883265744	</t>
  </si>
  <si>
    <t xml:space="preserve">581382781590275896	</t>
  </si>
  <si>
    <t xml:space="preserve">859889575545	</t>
  </si>
  <si>
    <t xml:space="preserve">581382766190822744	</t>
  </si>
  <si>
    <t xml:space="preserve">859889412849	</t>
  </si>
  <si>
    <t xml:space="preserve">581382751745049926	</t>
  </si>
  <si>
    <t xml:space="preserve">859887572249	</t>
  </si>
  <si>
    <t xml:space="preserve">251127UNTDKM7W	</t>
  </si>
  <si>
    <t xml:space="preserve">SPXVN05426192285B	</t>
  </si>
  <si>
    <t xml:space="preserve">581382764860441788	</t>
  </si>
  <si>
    <t xml:space="preserve">581382797366756375	</t>
  </si>
  <si>
    <t xml:space="preserve">859889555345	</t>
  </si>
  <si>
    <t xml:space="preserve">581382722918188274	</t>
  </si>
  <si>
    <t xml:space="preserve">859887882348	</t>
  </si>
  <si>
    <t xml:space="preserve">581382722780760001	</t>
  </si>
  <si>
    <t xml:space="preserve">859887495745	</t>
  </si>
  <si>
    <t xml:space="preserve">581382812900361615	</t>
  </si>
  <si>
    <t xml:space="preserve">859883215145	</t>
  </si>
  <si>
    <t xml:space="preserve">581382771746768532	</t>
  </si>
  <si>
    <t xml:space="preserve">859884065244	</t>
  </si>
  <si>
    <t xml:space="preserve">581382764657476666	</t>
  </si>
  <si>
    <t xml:space="preserve">859881315745	</t>
  </si>
  <si>
    <t xml:space="preserve">581382765499221452	</t>
  </si>
  <si>
    <t xml:space="preserve">859886205044	</t>
  </si>
  <si>
    <t xml:space="preserve">581382774479423300	</t>
  </si>
  <si>
    <t xml:space="preserve">859880432549	</t>
  </si>
  <si>
    <t xml:space="preserve">581382671871281067	</t>
  </si>
  <si>
    <t xml:space="preserve">859881515245	</t>
  </si>
  <si>
    <t xml:space="preserve">581382782894048936	</t>
  </si>
  <si>
    <t xml:space="preserve">859881742248	</t>
  </si>
  <si>
    <t xml:space="preserve">581382654775952889	</t>
  </si>
  <si>
    <t xml:space="preserve">859882692149	</t>
  </si>
  <si>
    <t xml:space="preserve">251127UNXCF3K2	</t>
  </si>
  <si>
    <t xml:space="preserve">SPXVN05282805166B	</t>
  </si>
  <si>
    <t xml:space="preserve">581382891813701575	</t>
  </si>
  <si>
    <t xml:space="preserve">859886933445	</t>
  </si>
  <si>
    <t xml:space="preserve">581382830427572163	</t>
  </si>
  <si>
    <t xml:space="preserve">859889555545	</t>
  </si>
  <si>
    <t xml:space="preserve">581382817965376950	</t>
  </si>
  <si>
    <t xml:space="preserve">859887395045	</t>
  </si>
  <si>
    <t xml:space="preserve">581382826946495637	</t>
  </si>
  <si>
    <t xml:space="preserve">859883813145	</t>
  </si>
  <si>
    <t xml:space="preserve">251127UNWV80Y5	</t>
  </si>
  <si>
    <t xml:space="preserve">251127UNSMTP71	</t>
  </si>
  <si>
    <t xml:space="preserve">SPXVN05656611321B	</t>
  </si>
  <si>
    <t xml:space="preserve">581382816448283667	</t>
  </si>
  <si>
    <t xml:space="preserve">859886023945	</t>
  </si>
  <si>
    <t xml:space="preserve">251127UNW2J90T	</t>
  </si>
  <si>
    <t xml:space="preserve">GYN8AQBY	</t>
  </si>
  <si>
    <t xml:space="preserve">581382814456383390	</t>
  </si>
  <si>
    <t xml:space="preserve">859880223647	</t>
  </si>
  <si>
    <t xml:space="preserve">251127UNVP4JYA	</t>
  </si>
  <si>
    <t xml:space="preserve">SPXVN05568941817B	</t>
  </si>
  <si>
    <t xml:space="preserve">581382814495835282	</t>
  </si>
  <si>
    <t xml:space="preserve">859882265544	</t>
  </si>
  <si>
    <t xml:space="preserve">581382812646409263	</t>
  </si>
  <si>
    <t xml:space="preserve">859885513047	</t>
  </si>
  <si>
    <t xml:space="preserve">581382873808930247	</t>
  </si>
  <si>
    <t xml:space="preserve">859887215545	</t>
  </si>
  <si>
    <t xml:space="preserve">581382763244586864	</t>
  </si>
  <si>
    <t xml:space="preserve">859882455145	</t>
  </si>
  <si>
    <t xml:space="preserve">251127UNS8G4VD	</t>
  </si>
  <si>
    <t xml:space="preserve">SPXVN05604664427B	</t>
  </si>
  <si>
    <t xml:space="preserve">581382809978570003	</t>
  </si>
  <si>
    <t xml:space="preserve">859880532549	</t>
  </si>
  <si>
    <t xml:space="preserve">581382821938300812	</t>
  </si>
  <si>
    <t xml:space="preserve">859883882248	</t>
  </si>
  <si>
    <t xml:space="preserve">581382725867308773	</t>
  </si>
  <si>
    <t xml:space="preserve">LVN050702867848	</t>
  </si>
  <si>
    <t xml:space="preserve">251127UNJ9AP79	</t>
  </si>
  <si>
    <t xml:space="preserve">SPXVN05983028397B	</t>
  </si>
  <si>
    <t xml:space="preserve">581382753551418724	</t>
  </si>
  <si>
    <t xml:space="preserve">859884183640	</t>
  </si>
  <si>
    <t xml:space="preserve">581382627063072243	</t>
  </si>
  <si>
    <t xml:space="preserve">859883215945	</t>
  </si>
  <si>
    <t xml:space="preserve">581382151955777445	</t>
  </si>
  <si>
    <t xml:space="preserve">859881463540	</t>
  </si>
  <si>
    <t xml:space="preserve">581382641854744176	</t>
  </si>
  <si>
    <t xml:space="preserve">859892358539	</t>
  </si>
  <si>
    <t xml:space="preserve">581382802001593399	</t>
  </si>
  <si>
    <t xml:space="preserve">VNGH80424282407	</t>
  </si>
  <si>
    <t xml:space="preserve">581382769028269766	</t>
  </si>
  <si>
    <t xml:space="preserve">859887475745	</t>
  </si>
  <si>
    <t xml:space="preserve">251127UNH42QUK	</t>
  </si>
  <si>
    <t xml:space="preserve">SPXVN05568812422B	</t>
  </si>
  <si>
    <t xml:space="preserve">581382678195701411	</t>
  </si>
  <si>
    <t xml:space="preserve">859884423140	</t>
  </si>
  <si>
    <t xml:space="preserve">581382708725974476	</t>
  </si>
  <si>
    <t xml:space="preserve">859888415345	</t>
  </si>
  <si>
    <t xml:space="preserve">581382769978410322	</t>
  </si>
  <si>
    <t xml:space="preserve">859884355745	</t>
  </si>
  <si>
    <t xml:space="preserve">581382752240174815	</t>
  </si>
  <si>
    <t xml:space="preserve">859887243740	</t>
  </si>
  <si>
    <t xml:space="preserve">581382722555774844	</t>
  </si>
  <si>
    <t xml:space="preserve">VNGH80001102408	</t>
  </si>
  <si>
    <t xml:space="preserve">581382683997210561	</t>
  </si>
  <si>
    <t xml:space="preserve">859881295945	</t>
  </si>
  <si>
    <t xml:space="preserve">581382830174012744	</t>
  </si>
  <si>
    <t xml:space="preserve">859886435745	</t>
  </si>
  <si>
    <t xml:space="preserve">581382737777493746	</t>
  </si>
  <si>
    <t xml:space="preserve">859883443140	</t>
  </si>
  <si>
    <t xml:space="preserve">251127UNKJ8MKV	</t>
  </si>
  <si>
    <t xml:space="preserve">SPXVN05972460832B	</t>
  </si>
  <si>
    <t xml:space="preserve">581382743540729441	</t>
  </si>
  <si>
    <t xml:space="preserve">VNGH80503102408	</t>
  </si>
  <si>
    <t xml:space="preserve">251127UNR8064C	</t>
  </si>
  <si>
    <t xml:space="preserve">SPXVN05201424116B	</t>
  </si>
  <si>
    <t xml:space="preserve">251127UNPDU3W4	</t>
  </si>
  <si>
    <t xml:space="preserve">GYN8XR7A	</t>
  </si>
  <si>
    <t xml:space="preserve">581382777378604203	</t>
  </si>
  <si>
    <t xml:space="preserve">859880782248	</t>
  </si>
  <si>
    <t xml:space="preserve">518363488841451	</t>
  </si>
  <si>
    <t xml:space="preserve">LMP0351795914VNA	</t>
  </si>
  <si>
    <t xml:space="preserve">581382818499167937	</t>
  </si>
  <si>
    <t xml:space="preserve">VNGH80797672407	</t>
  </si>
  <si>
    <t xml:space="preserve">581382801668998788	</t>
  </si>
  <si>
    <t xml:space="preserve">859886313941	</t>
  </si>
  <si>
    <t xml:space="preserve">581382776520410860	</t>
  </si>
  <si>
    <t xml:space="preserve">859884632949	</t>
  </si>
  <si>
    <t xml:space="preserve">581382804162381300	</t>
  </si>
  <si>
    <t xml:space="preserve">859880802448	</t>
  </si>
  <si>
    <t xml:space="preserve">581382725395449546	</t>
  </si>
  <si>
    <t xml:space="preserve">859885872749	</t>
  </si>
  <si>
    <t xml:space="preserve">581382802088297871	</t>
  </si>
  <si>
    <t xml:space="preserve">581382671138391974	</t>
  </si>
  <si>
    <t xml:space="preserve">859886223940	</t>
  </si>
  <si>
    <t xml:space="preserve">581382727319127686	</t>
  </si>
  <si>
    <t xml:space="preserve">859884315945	</t>
  </si>
  <si>
    <t xml:space="preserve">581382756678927773	</t>
  </si>
  <si>
    <t xml:space="preserve">859884223640	</t>
  </si>
  <si>
    <t xml:space="preserve">581382802165892881	</t>
  </si>
  <si>
    <t xml:space="preserve">859883532949	</t>
  </si>
  <si>
    <t xml:space="preserve">251127UNXG9VK3	</t>
  </si>
  <si>
    <t xml:space="preserve">GYN8AQBA	</t>
  </si>
  <si>
    <t xml:space="preserve">251127UNXP09U1	</t>
  </si>
  <si>
    <t xml:space="preserve">SPXVN05219239644B	</t>
  </si>
  <si>
    <t xml:space="preserve">518369671869115	</t>
  </si>
  <si>
    <t xml:space="preserve">LMP0351795676VNA	</t>
  </si>
  <si>
    <t xml:space="preserve">251127UPCMBCSB	</t>
  </si>
  <si>
    <t xml:space="preserve">SPXVN05261922540B	</t>
  </si>
  <si>
    <t xml:space="preserve">581382923995940275	</t>
  </si>
  <si>
    <t xml:space="preserve">859880373744	</t>
  </si>
  <si>
    <t xml:space="preserve">581382940271085253	</t>
  </si>
  <si>
    <t xml:space="preserve">VNGH80007482407	</t>
  </si>
  <si>
    <t xml:space="preserve">251127UPBG4301	</t>
  </si>
  <si>
    <t xml:space="preserve">SPXVN05942150215B	</t>
  </si>
  <si>
    <t xml:space="preserve">581382984437368192	</t>
  </si>
  <si>
    <t xml:space="preserve">859887623441	</t>
  </si>
  <si>
    <t xml:space="preserve">581382950596937325	</t>
  </si>
  <si>
    <t xml:space="preserve">VNGH80718702408	</t>
  </si>
  <si>
    <t xml:space="preserve">581383017151301047	</t>
  </si>
  <si>
    <t xml:space="preserve">859884265544	</t>
  </si>
  <si>
    <t xml:space="preserve">581382878901339146	</t>
  </si>
  <si>
    <t xml:space="preserve">VNGH80795592407	</t>
  </si>
  <si>
    <t xml:space="preserve">581382948408951816	</t>
  </si>
  <si>
    <t xml:space="preserve">859883213184	</t>
  </si>
  <si>
    <t xml:space="preserve">581382827913938027	</t>
  </si>
  <si>
    <t xml:space="preserve">VNGH80093592407	</t>
  </si>
  <si>
    <t xml:space="preserve">581382982351292223	</t>
  </si>
  <si>
    <t xml:space="preserve">581382934381037362	</t>
  </si>
  <si>
    <t xml:space="preserve">859886363740	</t>
  </si>
  <si>
    <t xml:space="preserve">581382932584957812	</t>
  </si>
  <si>
    <t xml:space="preserve">859882205444	</t>
  </si>
  <si>
    <t xml:space="preserve">251127UP6D0JT9	</t>
  </si>
  <si>
    <t xml:space="preserve">VN258942946132E	</t>
  </si>
  <si>
    <t>PL-251128DREQ</t>
  </si>
  <si>
    <t xml:space="preserve">581382924509349660	</t>
  </si>
  <si>
    <t xml:space="preserve">859881853142	</t>
  </si>
  <si>
    <t xml:space="preserve">581382931793020312	</t>
  </si>
  <si>
    <t xml:space="preserve">VNGH80109682407	</t>
  </si>
  <si>
    <t xml:space="preserve">251127UPD1Q7EB	</t>
  </si>
  <si>
    <t xml:space="preserve">SPXVN05737224801B	</t>
  </si>
  <si>
    <t xml:space="preserve">581382971914224828	</t>
  </si>
  <si>
    <t xml:space="preserve">859880333344	</t>
  </si>
  <si>
    <t xml:space="preserve">581382945891321022	</t>
  </si>
  <si>
    <t xml:space="preserve">VNGH80901682407	</t>
  </si>
  <si>
    <t xml:space="preserve">581383008255641155	</t>
  </si>
  <si>
    <t xml:space="preserve">859885613845	</t>
  </si>
  <si>
    <t xml:space="preserve">251127UPF79UP1	</t>
  </si>
  <si>
    <t xml:space="preserve">SPXVN05148382080B	</t>
  </si>
  <si>
    <t xml:space="preserve">581382991796733270	</t>
  </si>
  <si>
    <t xml:space="preserve">859883583143	</t>
  </si>
  <si>
    <t xml:space="preserve">251127UPGEC19R	</t>
  </si>
  <si>
    <t xml:space="preserve">581382990560593067	</t>
  </si>
  <si>
    <t xml:space="preserve">859887403643	</t>
  </si>
  <si>
    <t xml:space="preserve">581382972319695887	</t>
  </si>
  <si>
    <t xml:space="preserve">859883403643	</t>
  </si>
  <si>
    <t xml:space="preserve">581383005037167908	</t>
  </si>
  <si>
    <t xml:space="preserve">859883523543	</t>
  </si>
  <si>
    <t xml:space="preserve">581382974361076812	</t>
  </si>
  <si>
    <t xml:space="preserve">859886563143	</t>
  </si>
  <si>
    <t xml:space="preserve">581382943487001611	</t>
  </si>
  <si>
    <t xml:space="preserve">859889353244	</t>
  </si>
  <si>
    <t xml:space="preserve">251127UPEHB9GC	</t>
  </si>
  <si>
    <t xml:space="preserve">SPXVN05274704843B	</t>
  </si>
  <si>
    <t xml:space="preserve">581382989447005557	</t>
  </si>
  <si>
    <t xml:space="preserve">VNGH80556242409	</t>
  </si>
  <si>
    <t xml:space="preserve">518369666207718	</t>
  </si>
  <si>
    <t xml:space="preserve">LMP0351795925VNA	</t>
  </si>
  <si>
    <t xml:space="preserve">251127UPE07JVF	</t>
  </si>
  <si>
    <t xml:space="preserve">SPXVN05220653499B	</t>
  </si>
  <si>
    <t xml:space="preserve">581382956867552856	</t>
  </si>
  <si>
    <t xml:space="preserve">859881463843	</t>
  </si>
  <si>
    <t xml:space="preserve">581382751210341720	</t>
  </si>
  <si>
    <t xml:space="preserve">859882153641	</t>
  </si>
  <si>
    <t xml:space="preserve">581382980492887515	</t>
  </si>
  <si>
    <t xml:space="preserve">251127UP7CHHKU	</t>
  </si>
  <si>
    <t xml:space="preserve">VN256153515826Q	</t>
  </si>
  <si>
    <t xml:space="preserve">581382837132363373	</t>
  </si>
  <si>
    <t xml:space="preserve">859885205244	</t>
  </si>
  <si>
    <t xml:space="preserve">581382777431229559	</t>
  </si>
  <si>
    <t xml:space="preserve">859884313241	</t>
  </si>
  <si>
    <t xml:space="preserve">581382764157961953	</t>
  </si>
  <si>
    <t xml:space="preserve">859884243740	</t>
  </si>
  <si>
    <t xml:space="preserve">251127UP11C601	</t>
  </si>
  <si>
    <t xml:space="preserve">SPXVN05128665770B	</t>
  </si>
  <si>
    <t xml:space="preserve">581382835250955657	</t>
  </si>
  <si>
    <t xml:space="preserve">859882293041	</t>
  </si>
  <si>
    <t xml:space="preserve">251127UP0PVB2V	</t>
  </si>
  <si>
    <t xml:space="preserve">SPXVN05935227737B	</t>
  </si>
  <si>
    <t xml:space="preserve">251127UP12A18Y	</t>
  </si>
  <si>
    <t xml:space="preserve">SPXVN05503257448B	</t>
  </si>
  <si>
    <t xml:space="preserve">581382760215512342	</t>
  </si>
  <si>
    <t xml:space="preserve">VNGH80694072407	</t>
  </si>
  <si>
    <t xml:space="preserve">581382863045952698	</t>
  </si>
  <si>
    <t xml:space="preserve">859882913442	</t>
  </si>
  <si>
    <t xml:space="preserve">581382879047288685	</t>
  </si>
  <si>
    <t xml:space="preserve">859888763041	</t>
  </si>
  <si>
    <t xml:space="preserve">581382792206976242	</t>
  </si>
  <si>
    <t xml:space="preserve">859888863041	</t>
  </si>
  <si>
    <t xml:space="preserve">251127UNYQDA5Q	</t>
  </si>
  <si>
    <t xml:space="preserve">SPXVN05686052413B	</t>
  </si>
  <si>
    <t xml:space="preserve">581382844688664374	</t>
  </si>
  <si>
    <t xml:space="preserve">859889843341	</t>
  </si>
  <si>
    <t xml:space="preserve">581382844780414578	</t>
  </si>
  <si>
    <t xml:space="preserve">859888105444	</t>
  </si>
  <si>
    <t xml:space="preserve">581382862582875525	</t>
  </si>
  <si>
    <t xml:space="preserve">VNGH80718502408	</t>
  </si>
  <si>
    <t xml:space="preserve">581382931293374031	</t>
  </si>
  <si>
    <t xml:space="preserve">581382836393773026	</t>
  </si>
  <si>
    <t xml:space="preserve">859882922086	</t>
  </si>
  <si>
    <t xml:space="preserve">581382900461241900	</t>
  </si>
  <si>
    <t xml:space="preserve">VNGH80560042409	</t>
  </si>
  <si>
    <t xml:space="preserve">581382854648301163	</t>
  </si>
  <si>
    <t xml:space="preserve">859887535945	</t>
  </si>
  <si>
    <t xml:space="preserve">581382980409066559	</t>
  </si>
  <si>
    <t xml:space="preserve">859882363240	</t>
  </si>
  <si>
    <t xml:space="preserve">581382829694223885	</t>
  </si>
  <si>
    <t xml:space="preserve">859883303240	</t>
  </si>
  <si>
    <t xml:space="preserve">251127UP6HR6JW	</t>
  </si>
  <si>
    <t xml:space="preserve">SPXVN05067314413B	</t>
  </si>
  <si>
    <t xml:space="preserve">581382812574057758	</t>
  </si>
  <si>
    <t xml:space="preserve">859883293941	</t>
  </si>
  <si>
    <t xml:space="preserve">581382902142764150	</t>
  </si>
  <si>
    <t xml:space="preserve">859881235145	</t>
  </si>
  <si>
    <t xml:space="preserve">251127UP3FH29A	</t>
  </si>
  <si>
    <t xml:space="preserve">SPXVN05643905003B	</t>
  </si>
  <si>
    <t xml:space="preserve">581382928920577048	</t>
  </si>
  <si>
    <t xml:space="preserve">859881215945	</t>
  </si>
  <si>
    <t xml:space="preserve">581382918141019181	</t>
  </si>
  <si>
    <t xml:space="preserve">859885213041	</t>
  </si>
  <si>
    <t xml:space="preserve">581382868193346617	</t>
  </si>
  <si>
    <t xml:space="preserve">859883153941	</t>
  </si>
  <si>
    <t xml:space="preserve">581382917547001221	</t>
  </si>
  <si>
    <t xml:space="preserve">859880293041	</t>
  </si>
  <si>
    <t xml:space="preserve">581382927831368839	</t>
  </si>
  <si>
    <t xml:space="preserve">VNGH80785672407	</t>
  </si>
  <si>
    <t xml:space="preserve">581382876467988314	</t>
  </si>
  <si>
    <t xml:space="preserve">859882822886	</t>
  </si>
  <si>
    <t xml:space="preserve">251127UP42P23X	</t>
  </si>
  <si>
    <t xml:space="preserve">SPXVN05754611643B	</t>
  </si>
  <si>
    <t xml:space="preserve">581382928991028364	</t>
  </si>
  <si>
    <t xml:space="preserve">859882285544	</t>
  </si>
  <si>
    <t xml:space="preserve">581382733576636246	</t>
  </si>
  <si>
    <t xml:space="preserve">859885513547	</t>
  </si>
  <si>
    <t xml:space="preserve">581382731756438594	</t>
  </si>
  <si>
    <t xml:space="preserve">859884553047	</t>
  </si>
  <si>
    <t xml:space="preserve">581382732668765733	</t>
  </si>
  <si>
    <t xml:space="preserve">581382524370060503	</t>
  </si>
  <si>
    <t xml:space="preserve">859888873442	</t>
  </si>
  <si>
    <t xml:space="preserve">581382507177215204	</t>
  </si>
  <si>
    <t xml:space="preserve">859883683841	</t>
  </si>
  <si>
    <t xml:space="preserve">581382496105760321	</t>
  </si>
  <si>
    <t xml:space="preserve">VNGH80808102408	</t>
  </si>
  <si>
    <t xml:space="preserve">251127UMM386WU	</t>
  </si>
  <si>
    <t xml:space="preserve">SPXVN05272911375B	</t>
  </si>
  <si>
    <t xml:space="preserve">251127UMM37F0Q	</t>
  </si>
  <si>
    <t xml:space="preserve">SPXVN05723392912B	</t>
  </si>
  <si>
    <t xml:space="preserve">251127UMKH275G	</t>
  </si>
  <si>
    <t xml:space="preserve">SPXVN05497802934B	</t>
  </si>
  <si>
    <t xml:space="preserve">251127UMMAU07P	</t>
  </si>
  <si>
    <t xml:space="preserve">SPXVN05913658083B	</t>
  </si>
  <si>
    <t xml:space="preserve">581382478473626765	</t>
  </si>
  <si>
    <t xml:space="preserve">859881343943	</t>
  </si>
  <si>
    <t xml:space="preserve">581382490655130834	</t>
  </si>
  <si>
    <t xml:space="preserve">859888139463	</t>
  </si>
  <si>
    <t xml:space="preserve">581382443759405026	</t>
  </si>
  <si>
    <t xml:space="preserve">251127UMHVMBH4	</t>
  </si>
  <si>
    <t xml:space="preserve">SPXVN05638704051B	</t>
  </si>
  <si>
    <t xml:space="preserve">581382425453037236	</t>
  </si>
  <si>
    <t xml:space="preserve">859881413144	</t>
  </si>
  <si>
    <t xml:space="preserve">251127UMH1Y0JM	</t>
  </si>
  <si>
    <t xml:space="preserve">SPXVN05556013520B	</t>
  </si>
  <si>
    <t xml:space="preserve">251127UMGW758X	</t>
  </si>
  <si>
    <t xml:space="preserve">581382387395037071	</t>
  </si>
  <si>
    <t xml:space="preserve">859886353644	</t>
  </si>
  <si>
    <t xml:space="preserve">581382474350888919	</t>
  </si>
  <si>
    <t xml:space="preserve">859886493044	</t>
  </si>
  <si>
    <t xml:space="preserve">251127UMP6X9YA	</t>
  </si>
  <si>
    <t xml:space="preserve">SPXVN05429228847B	</t>
  </si>
  <si>
    <t xml:space="preserve">581382498663696219	</t>
  </si>
  <si>
    <t xml:space="preserve">859882373541	</t>
  </si>
  <si>
    <t xml:space="preserve">581382600804303934	</t>
  </si>
  <si>
    <t xml:space="preserve">859886912149	</t>
  </si>
  <si>
    <t xml:space="preserve">251127UMVXDRY7	</t>
  </si>
  <si>
    <t xml:space="preserve">SPXVN05635004662B	</t>
  </si>
  <si>
    <t xml:space="preserve">251127UMVQRB1D	</t>
  </si>
  <si>
    <t xml:space="preserve">SPXVN05737992548B	</t>
  </si>
  <si>
    <t xml:space="preserve">581382452643005839	</t>
  </si>
  <si>
    <t xml:space="preserve">859888632149	</t>
  </si>
  <si>
    <t xml:space="preserve">581382514404001223	</t>
  </si>
  <si>
    <t xml:space="preserve">859886712549	</t>
  </si>
  <si>
    <t xml:space="preserve">581382550305014820	</t>
  </si>
  <si>
    <t xml:space="preserve">859889215751	</t>
  </si>
  <si>
    <t xml:space="preserve">251127UMMYTCV1	</t>
  </si>
  <si>
    <t xml:space="preserve">SPXVN05101404694B	</t>
  </si>
  <si>
    <t xml:space="preserve">581382496423085087	</t>
  </si>
  <si>
    <t xml:space="preserve">859884852049	</t>
  </si>
  <si>
    <t xml:space="preserve">581382485474641159	</t>
  </si>
  <si>
    <t xml:space="preserve">859887992149	</t>
  </si>
  <si>
    <t xml:space="preserve">581382530684520083	</t>
  </si>
  <si>
    <t xml:space="preserve">VNGH80200682407	</t>
  </si>
  <si>
    <t xml:space="preserve">581382578007672390	</t>
  </si>
  <si>
    <t xml:space="preserve">859884365044	</t>
  </si>
  <si>
    <t xml:space="preserve">581382563533522467	</t>
  </si>
  <si>
    <t xml:space="preserve">859881412949	</t>
  </si>
  <si>
    <t xml:space="preserve">251127UMQKR6KN	</t>
  </si>
  <si>
    <t xml:space="preserve">SPXVN05243882772B	</t>
  </si>
  <si>
    <t xml:space="preserve">251127UMQD38WD	</t>
  </si>
  <si>
    <t xml:space="preserve">SPXVN05658287593B	</t>
  </si>
  <si>
    <t>PL-251128Y7OZ</t>
  </si>
  <si>
    <t xml:space="preserve">581382503348209195	</t>
  </si>
  <si>
    <t xml:space="preserve">581382525212395313	</t>
  </si>
  <si>
    <t xml:space="preserve">859888882248	</t>
  </si>
  <si>
    <t xml:space="preserve">581382423596270885	</t>
  </si>
  <si>
    <t xml:space="preserve">581382472332248317	</t>
  </si>
  <si>
    <t xml:space="preserve">859889463743	</t>
  </si>
  <si>
    <t xml:space="preserve">581382289944577035	</t>
  </si>
  <si>
    <t xml:space="preserve">859886872549	</t>
  </si>
  <si>
    <t xml:space="preserve">581382373335795608	</t>
  </si>
  <si>
    <t xml:space="preserve">859889822748	</t>
  </si>
  <si>
    <t xml:space="preserve">581382398746199368	</t>
  </si>
  <si>
    <t xml:space="preserve">859881872849	</t>
  </si>
  <si>
    <t xml:space="preserve">581382398710155065	</t>
  </si>
  <si>
    <t xml:space="preserve">859882583140	</t>
  </si>
  <si>
    <t xml:space="preserve">251127UM9A165A	</t>
  </si>
  <si>
    <t xml:space="preserve">SPXVN05465939669B	</t>
  </si>
  <si>
    <t xml:space="preserve">581382432517227565	</t>
  </si>
  <si>
    <t xml:space="preserve">859886642648	</t>
  </si>
  <si>
    <t xml:space="preserve">581382433097615040	</t>
  </si>
  <si>
    <t xml:space="preserve">859883452949	</t>
  </si>
  <si>
    <t xml:space="preserve">581382386294097453	</t>
  </si>
  <si>
    <t xml:space="preserve">VNGH80203282407	</t>
  </si>
  <si>
    <t xml:space="preserve">581382370318124984	</t>
  </si>
  <si>
    <t xml:space="preserve">859885852049	</t>
  </si>
  <si>
    <t xml:space="preserve">581382302171366715	</t>
  </si>
  <si>
    <t xml:space="preserve">859885702348	</t>
  </si>
  <si>
    <t xml:space="preserve">581382282525312917	</t>
  </si>
  <si>
    <t xml:space="preserve">859886015651	</t>
  </si>
  <si>
    <t xml:space="preserve">581382341211882877	</t>
  </si>
  <si>
    <t xml:space="preserve">859885812249	</t>
  </si>
  <si>
    <t xml:space="preserve">581382301178431132	</t>
  </si>
  <si>
    <t xml:space="preserve">859885732749	</t>
  </si>
  <si>
    <t xml:space="preserve">581382276758538127	</t>
  </si>
  <si>
    <t xml:space="preserve">859886872949	</t>
  </si>
  <si>
    <t xml:space="preserve">581382449159571083	</t>
  </si>
  <si>
    <t xml:space="preserve">859886802448	</t>
  </si>
  <si>
    <t xml:space="preserve">521571761596222	</t>
  </si>
  <si>
    <t xml:space="preserve">BESTMP0050740100VNA	</t>
  </si>
  <si>
    <t xml:space="preserve">581382450937693994	</t>
  </si>
  <si>
    <t xml:space="preserve">VNGH80393272407	</t>
  </si>
  <si>
    <t xml:space="preserve">581382327979640301	</t>
  </si>
  <si>
    <t xml:space="preserve">859883355245	</t>
  </si>
  <si>
    <t xml:space="preserve">581382405573609209	</t>
  </si>
  <si>
    <t xml:space="preserve">859884325044	</t>
  </si>
  <si>
    <t xml:space="preserve">581382487232710559	</t>
  </si>
  <si>
    <t xml:space="preserve">859881433144	</t>
  </si>
  <si>
    <t xml:space="preserve">581382420518176761	</t>
  </si>
  <si>
    <t xml:space="preserve">VNGH80825082407	</t>
  </si>
  <si>
    <t xml:space="preserve">251127UMETF5JT	</t>
  </si>
  <si>
    <t xml:space="preserve">SPXVN05723974866B	</t>
  </si>
  <si>
    <t xml:space="preserve">581382421758969614	</t>
  </si>
  <si>
    <t xml:space="preserve">859885622648	</t>
  </si>
  <si>
    <t xml:space="preserve">581382487030138294	</t>
  </si>
  <si>
    <t xml:space="preserve">859880702948	</t>
  </si>
  <si>
    <t xml:space="preserve">581382452395542413	</t>
  </si>
  <si>
    <t xml:space="preserve">VNGH80465572501	</t>
  </si>
  <si>
    <t xml:space="preserve">581382470559172316	</t>
  </si>
  <si>
    <t xml:space="preserve">859880842848	</t>
  </si>
  <si>
    <t xml:space="preserve">581382401377600949	</t>
  </si>
  <si>
    <t xml:space="preserve">859889992149	</t>
  </si>
  <si>
    <t xml:space="preserve">581382315019044254	</t>
  </si>
  <si>
    <t xml:space="preserve">859889732549	</t>
  </si>
  <si>
    <t xml:space="preserve">251127UMCUE79S	</t>
  </si>
  <si>
    <t xml:space="preserve">SPXVN05340478311B	</t>
  </si>
  <si>
    <t xml:space="preserve">581382372544381960	</t>
  </si>
  <si>
    <t xml:space="preserve">859888892749	</t>
  </si>
  <si>
    <t xml:space="preserve">581382436865869122	</t>
  </si>
  <si>
    <t xml:space="preserve">859883492949	</t>
  </si>
  <si>
    <t xml:space="preserve">581382390769353791	</t>
  </si>
  <si>
    <t xml:space="preserve">VNGH80203082407	</t>
  </si>
  <si>
    <t xml:space="preserve">581382354438883012	</t>
  </si>
  <si>
    <t xml:space="preserve">VNGH80485472407	</t>
  </si>
  <si>
    <t xml:space="preserve">251127UPGWP30A	</t>
  </si>
  <si>
    <t xml:space="preserve">SPXVN05614867750B	</t>
  </si>
  <si>
    <t xml:space="preserve">251127UMW28Y4A	</t>
  </si>
  <si>
    <t xml:space="preserve">SPXVN05858385926B	</t>
  </si>
  <si>
    <t xml:space="preserve">581382544152102524	</t>
  </si>
  <si>
    <t xml:space="preserve">581382686240834970	</t>
  </si>
  <si>
    <t xml:space="preserve">859881355945	</t>
  </si>
  <si>
    <t xml:space="preserve">581382699822515686	</t>
  </si>
  <si>
    <t xml:space="preserve">859889842248	</t>
  </si>
  <si>
    <t xml:space="preserve">581382700608816981	</t>
  </si>
  <si>
    <t xml:space="preserve">581382701081134819	</t>
  </si>
  <si>
    <t xml:space="preserve">859883742948	</t>
  </si>
  <si>
    <t xml:space="preserve">581382669464733084	</t>
  </si>
  <si>
    <t xml:space="preserve">859881325344	</t>
  </si>
  <si>
    <t xml:space="preserve">581382668128650243	</t>
  </si>
  <si>
    <t xml:space="preserve">859883472949	</t>
  </si>
  <si>
    <t xml:space="preserve">251127UNC8P43X	</t>
  </si>
  <si>
    <t xml:space="preserve">SPXVN05261160220B	</t>
  </si>
  <si>
    <t xml:space="preserve">581382631895762582	</t>
  </si>
  <si>
    <t xml:space="preserve">859881472949	</t>
  </si>
  <si>
    <t xml:space="preserve">581382683679426502	</t>
  </si>
  <si>
    <t xml:space="preserve">859889572249	</t>
  </si>
  <si>
    <t xml:space="preserve">251127UNA5WGF4	</t>
  </si>
  <si>
    <t xml:space="preserve">SPXVN05591034571B	</t>
  </si>
  <si>
    <t xml:space="preserve">581382585800034103	</t>
  </si>
  <si>
    <t xml:space="preserve">859888772049	</t>
  </si>
  <si>
    <t xml:space="preserve">581382664833435242	</t>
  </si>
  <si>
    <t xml:space="preserve">859884355945	</t>
  </si>
  <si>
    <t xml:space="preserve">581382618074285189	</t>
  </si>
  <si>
    <t xml:space="preserve">859889595745	</t>
  </si>
  <si>
    <t xml:space="preserve">581382616945362610	</t>
  </si>
  <si>
    <t xml:space="preserve">859880852849	</t>
  </si>
  <si>
    <t xml:space="preserve">251127UNAR187A	</t>
  </si>
  <si>
    <t xml:space="preserve">SPXVN05894219269B	</t>
  </si>
  <si>
    <t xml:space="preserve">581382662150915558	</t>
  </si>
  <si>
    <t xml:space="preserve">VNGH80508082407	</t>
  </si>
  <si>
    <t xml:space="preserve">251127UNCRTF5M	</t>
  </si>
  <si>
    <t xml:space="preserve">VN255304152242U	</t>
  </si>
  <si>
    <t xml:space="preserve">581382653522576504	</t>
  </si>
  <si>
    <t xml:space="preserve">859887145344	</t>
  </si>
  <si>
    <t xml:space="preserve">581382706987697234	</t>
  </si>
  <si>
    <t xml:space="preserve">859884255645	</t>
  </si>
  <si>
    <t xml:space="preserve">581382768421864503	</t>
  </si>
  <si>
    <t xml:space="preserve">VNGH80132882407	</t>
  </si>
  <si>
    <t xml:space="preserve">581382731947542098	</t>
  </si>
  <si>
    <t xml:space="preserve">859882683841	</t>
  </si>
  <si>
    <t xml:space="preserve">581382694288852990	</t>
  </si>
  <si>
    <t xml:space="preserve">859889375345	</t>
  </si>
  <si>
    <t xml:space="preserve">581382768242689855	</t>
  </si>
  <si>
    <t xml:space="preserve">859886245344	</t>
  </si>
  <si>
    <t xml:space="preserve">581382654924129461	</t>
  </si>
  <si>
    <t xml:space="preserve">859885772549	</t>
  </si>
  <si>
    <t xml:space="preserve">251127UNBV8183	</t>
  </si>
  <si>
    <t xml:space="preserve">581382689336428257	</t>
  </si>
  <si>
    <t xml:space="preserve">859887712049	</t>
  </si>
  <si>
    <t xml:space="preserve">581382706831328716	</t>
  </si>
  <si>
    <t xml:space="preserve">581382704935700280	</t>
  </si>
  <si>
    <t xml:space="preserve">581382719005623377	</t>
  </si>
  <si>
    <t xml:space="preserve">859883892049	</t>
  </si>
  <si>
    <t xml:space="preserve">581382696972552021	</t>
  </si>
  <si>
    <t xml:space="preserve">859883832049	</t>
  </si>
  <si>
    <t xml:space="preserve">581382634770171408	</t>
  </si>
  <si>
    <t xml:space="preserve">VNGH80503702408	</t>
  </si>
  <si>
    <t xml:space="preserve">581382717870736419	</t>
  </si>
  <si>
    <t xml:space="preserve">859885595345	</t>
  </si>
  <si>
    <t xml:space="preserve">581382767227405374	</t>
  </si>
  <si>
    <t xml:space="preserve">859883832249	</t>
  </si>
  <si>
    <t xml:space="preserve">581382568997192731	</t>
  </si>
  <si>
    <t xml:space="preserve">859884412549	</t>
  </si>
  <si>
    <t xml:space="preserve">581382625032570862	</t>
  </si>
  <si>
    <t xml:space="preserve">859888165344	</t>
  </si>
  <si>
    <t xml:space="preserve">581382596848224043	</t>
  </si>
  <si>
    <t xml:space="preserve">859888763541	</t>
  </si>
  <si>
    <t xml:space="preserve">581382496889636716	</t>
  </si>
  <si>
    <t xml:space="preserve">581382590029726742	</t>
  </si>
  <si>
    <t xml:space="preserve">859886575345	</t>
  </si>
  <si>
    <t xml:space="preserve">581382588667430232	</t>
  </si>
  <si>
    <t xml:space="preserve">859882822448	</t>
  </si>
  <si>
    <t xml:space="preserve">518376612960894	</t>
  </si>
  <si>
    <t xml:space="preserve">LMP0351795764VNA	</t>
  </si>
  <si>
    <t xml:space="preserve">581382573293536809	</t>
  </si>
  <si>
    <t xml:space="preserve">859887862748	</t>
  </si>
  <si>
    <t xml:space="preserve">581382557560440228	</t>
  </si>
  <si>
    <t xml:space="preserve">146159644	</t>
  </si>
  <si>
    <t xml:space="preserve">581382589125985300	</t>
  </si>
  <si>
    <t xml:space="preserve">859882922148	</t>
  </si>
  <si>
    <t xml:space="preserve">251127UN06DPBN	</t>
  </si>
  <si>
    <t xml:space="preserve">SPXVN05612693005B	</t>
  </si>
  <si>
    <t xml:space="preserve">251127UMYU0U5U	</t>
  </si>
  <si>
    <t xml:space="preserve">SPXVN05848329111B	</t>
  </si>
  <si>
    <t xml:space="preserve">581382572019909928	</t>
  </si>
  <si>
    <t xml:space="preserve">581382479487600137	</t>
  </si>
  <si>
    <t xml:space="preserve">VNGH80290672407	</t>
  </si>
  <si>
    <t xml:space="preserve">581382573197592165	</t>
  </si>
  <si>
    <t xml:space="preserve">859889325544	</t>
  </si>
  <si>
    <t xml:space="preserve">251127UMXJ0EJA	</t>
  </si>
  <si>
    <t xml:space="preserve">SPXVN05483461026B	</t>
  </si>
  <si>
    <t xml:space="preserve">581382599808287981	</t>
  </si>
  <si>
    <t xml:space="preserve">859888908466	</t>
  </si>
  <si>
    <t xml:space="preserve">581382538690070399	</t>
  </si>
  <si>
    <t xml:space="preserve">VNGH80578572501	</t>
  </si>
  <si>
    <t xml:space="preserve">581382547136021903	</t>
  </si>
  <si>
    <t xml:space="preserve">859884532949	</t>
  </si>
  <si>
    <t xml:space="preserve">581382523545552678	</t>
  </si>
  <si>
    <t xml:space="preserve">VNGH80710082407	</t>
  </si>
  <si>
    <t xml:space="preserve">581382607462959103	</t>
  </si>
  <si>
    <t xml:space="preserve">859886243940	</t>
  </si>
  <si>
    <t xml:space="preserve">581382676289324992	</t>
  </si>
  <si>
    <t xml:space="preserve">859881823141	</t>
  </si>
  <si>
    <t xml:space="preserve">581382660448552918	</t>
  </si>
  <si>
    <t xml:space="preserve">859888753242	</t>
  </si>
  <si>
    <t xml:space="preserve">581382623748195788	</t>
  </si>
  <si>
    <t xml:space="preserve">859880555645	</t>
  </si>
  <si>
    <t xml:space="preserve">581382660434396707	</t>
  </si>
  <si>
    <t xml:space="preserve">859880275345	</t>
  </si>
  <si>
    <t xml:space="preserve">581382639599322627	</t>
  </si>
  <si>
    <t xml:space="preserve">859889813842	</t>
  </si>
  <si>
    <t xml:space="preserve">581382558467720713	</t>
  </si>
  <si>
    <t xml:space="preserve">VNGH80722102408	</t>
  </si>
  <si>
    <t xml:space="preserve">581382605928695469	</t>
  </si>
  <si>
    <t xml:space="preserve">VNGH80999472407	</t>
  </si>
  <si>
    <t xml:space="preserve">251127UN4579V6	</t>
  </si>
  <si>
    <t xml:space="preserve">SPXVN05005424948B	</t>
  </si>
  <si>
    <t xml:space="preserve">581382638955497076	</t>
  </si>
  <si>
    <t xml:space="preserve">859882733642	</t>
  </si>
  <si>
    <t xml:space="preserve">581382593420953511	</t>
  </si>
  <si>
    <t xml:space="preserve">859880823141	</t>
  </si>
  <si>
    <t xml:space="preserve">581382609070818425	</t>
  </si>
  <si>
    <t xml:space="preserve">859884293241	</t>
  </si>
  <si>
    <t xml:space="preserve">581382482837996767	</t>
  </si>
  <si>
    <t xml:space="preserve">VNGH80424482407	</t>
  </si>
  <si>
    <t xml:space="preserve">581382592608372217	</t>
  </si>
  <si>
    <t xml:space="preserve">859884233241	</t>
  </si>
  <si>
    <t xml:space="preserve">581382619414824746	</t>
  </si>
  <si>
    <t xml:space="preserve">859889295245	</t>
  </si>
  <si>
    <t xml:space="preserve">581382611604440618	</t>
  </si>
  <si>
    <t xml:space="preserve">VNGH80228682407	</t>
  </si>
  <si>
    <t xml:space="preserve">581382945960003529	</t>
  </si>
  <si>
    <t xml:space="preserve">859886862786	</t>
  </si>
  <si>
    <t xml:space="preserve">581383007247828722	</t>
  </si>
  <si>
    <t xml:space="preserve">859886075651	</t>
  </si>
  <si>
    <t xml:space="preserve">581382992637494943	</t>
  </si>
  <si>
    <t xml:space="preserve">859889023445	</t>
  </si>
  <si>
    <t xml:space="preserve">581383452545943003	</t>
  </si>
  <si>
    <t xml:space="preserve">859885535645	</t>
  </si>
  <si>
    <t xml:space="preserve">581383451836449800	</t>
  </si>
  <si>
    <t xml:space="preserve">859889043749	</t>
  </si>
  <si>
    <t xml:space="preserve">518373639832275	</t>
  </si>
  <si>
    <t xml:space="preserve">LMP0351796213VNA	</t>
  </si>
  <si>
    <t xml:space="preserve">251127UR451HA4	</t>
  </si>
  <si>
    <t xml:space="preserve">SPXVN05014682158B	</t>
  </si>
  <si>
    <t xml:space="preserve">251127UR2GJJNS	</t>
  </si>
  <si>
    <t xml:space="preserve">SPXVN05247250687B	</t>
  </si>
  <si>
    <t xml:space="preserve">251127UR3SK0TV	</t>
  </si>
  <si>
    <t xml:space="preserve">GYN8AA4A	</t>
  </si>
  <si>
    <t xml:space="preserve">581383367547192789	</t>
  </si>
  <si>
    <t xml:space="preserve">859889023749	</t>
  </si>
  <si>
    <t xml:space="preserve">581383424227968059	</t>
  </si>
  <si>
    <t xml:space="preserve">859882634640	</t>
  </si>
  <si>
    <t xml:space="preserve">251127UR3JY6JG	</t>
  </si>
  <si>
    <t xml:space="preserve">SPXVN05783981110B	</t>
  </si>
  <si>
    <t xml:space="preserve">581383364631431000	</t>
  </si>
  <si>
    <t xml:space="preserve">859881564156	</t>
  </si>
  <si>
    <t xml:space="preserve">581383407182185739	</t>
  </si>
  <si>
    <t xml:space="preserve">859880233947	</t>
  </si>
  <si>
    <t xml:space="preserve">581383362979267692	</t>
  </si>
  <si>
    <t xml:space="preserve">VNGH80239842409	</t>
  </si>
  <si>
    <t xml:space="preserve">251127UR253G7R	</t>
  </si>
  <si>
    <t xml:space="preserve">GYN8AXU9	</t>
  </si>
  <si>
    <t xml:space="preserve">581383351601628312	</t>
  </si>
  <si>
    <t xml:space="preserve">VNGH80556642409	</t>
  </si>
  <si>
    <t xml:space="preserve">581383396365535177	</t>
  </si>
  <si>
    <t xml:space="preserve">859881555645	</t>
  </si>
  <si>
    <t xml:space="preserve">581383361908082559	</t>
  </si>
  <si>
    <t xml:space="preserve">859886235151	</t>
  </si>
  <si>
    <t xml:space="preserve">581383453750035758	</t>
  </si>
  <si>
    <t xml:space="preserve">859887244456	</t>
  </si>
  <si>
    <t xml:space="preserve">581383453306881440	</t>
  </si>
  <si>
    <t xml:space="preserve">859886253749	</t>
  </si>
  <si>
    <t xml:space="preserve">251127URAE7UJ2	</t>
  </si>
  <si>
    <t xml:space="preserve">SPXVN05893313879B	</t>
  </si>
  <si>
    <t xml:space="preserve">581383458595964678	</t>
  </si>
  <si>
    <t xml:space="preserve">VNGH80239442409	</t>
  </si>
  <si>
    <t xml:space="preserve">251127UR9PECBH	</t>
  </si>
  <si>
    <t xml:space="preserve">SPXVN05689125124B	</t>
  </si>
  <si>
    <t xml:space="preserve">251127UR9NGFKG	</t>
  </si>
  <si>
    <t xml:space="preserve">SPXVN05919531084B	</t>
  </si>
  <si>
    <t xml:space="preserve">581383473708697006	</t>
  </si>
  <si>
    <t xml:space="preserve">VNGH80671552409	</t>
  </si>
  <si>
    <t xml:space="preserve">581383330002077608	</t>
  </si>
  <si>
    <t xml:space="preserve">859889063749	</t>
  </si>
  <si>
    <t>PL-251128QTYA</t>
  </si>
  <si>
    <t xml:space="preserve">251127UR6FCSSY	</t>
  </si>
  <si>
    <t xml:space="preserve">GYN8RCXA	</t>
  </si>
  <si>
    <t xml:space="preserve">581383428240017078	</t>
  </si>
  <si>
    <t xml:space="preserve">581383346940576811	</t>
  </si>
  <si>
    <t xml:space="preserve">859889393349	</t>
  </si>
  <si>
    <t xml:space="preserve">251127UR7PH253	</t>
  </si>
  <si>
    <t xml:space="preserve">SPXVN05852484991B	</t>
  </si>
  <si>
    <t xml:space="preserve">581383412797572165	</t>
  </si>
  <si>
    <t xml:space="preserve">581383435116184667	</t>
  </si>
  <si>
    <t xml:space="preserve">859881275051	</t>
  </si>
  <si>
    <t xml:space="preserve">581383467894015415	</t>
  </si>
  <si>
    <t xml:space="preserve">859889235751	</t>
  </si>
  <si>
    <t xml:space="preserve">581383469058328123	</t>
  </si>
  <si>
    <t xml:space="preserve">859887495551	</t>
  </si>
  <si>
    <t xml:space="preserve">581383413468005963	</t>
  </si>
  <si>
    <t xml:space="preserve">251127URASQ2F4	</t>
  </si>
  <si>
    <t xml:space="preserve">SPXVN05676907792B	</t>
  </si>
  <si>
    <t xml:space="preserve">581383323923088606	</t>
  </si>
  <si>
    <t xml:space="preserve">859888083947	</t>
  </si>
  <si>
    <t xml:space="preserve">581383380139149117	</t>
  </si>
  <si>
    <t xml:space="preserve">859884473347	</t>
  </si>
  <si>
    <t xml:space="preserve">581383301270308715	</t>
  </si>
  <si>
    <t xml:space="preserve">VNGH80039682407	</t>
  </si>
  <si>
    <t xml:space="preserve">251127UQWM7437	</t>
  </si>
  <si>
    <t xml:space="preserve">SPXVN05570119523B	</t>
  </si>
  <si>
    <t xml:space="preserve">251127UQW7T9P7	</t>
  </si>
  <si>
    <t xml:space="preserve">SPXVN05221733840B	</t>
  </si>
  <si>
    <t xml:space="preserve">251127UQW8RABV	</t>
  </si>
  <si>
    <t xml:space="preserve">SPXVN05245945052B	</t>
  </si>
  <si>
    <t xml:space="preserve">581383374835844134	</t>
  </si>
  <si>
    <t xml:space="preserve">VNGH80684352409	</t>
  </si>
  <si>
    <t xml:space="preserve">581383312278979864	</t>
  </si>
  <si>
    <t xml:space="preserve">859888353447	</t>
  </si>
  <si>
    <t xml:space="preserve">581383343967405588	</t>
  </si>
  <si>
    <t xml:space="preserve">859885633147	</t>
  </si>
  <si>
    <t xml:space="preserve">581383373440123941	</t>
  </si>
  <si>
    <t xml:space="preserve">859888435551	</t>
  </si>
  <si>
    <t xml:space="preserve">251127UQTQN5A3	</t>
  </si>
  <si>
    <t xml:space="preserve">SPXVN05347470903B	</t>
  </si>
  <si>
    <t xml:space="preserve">581383228069217500	</t>
  </si>
  <si>
    <t xml:space="preserve">859882213147	</t>
  </si>
  <si>
    <t xml:space="preserve">581383341859570934	</t>
  </si>
  <si>
    <t xml:space="preserve">VNGH80779952409	</t>
  </si>
  <si>
    <t xml:space="preserve">581383350574614140	</t>
  </si>
  <si>
    <t xml:space="preserve">859880313247	</t>
  </si>
  <si>
    <t xml:space="preserve">251127UQSV1KT6	</t>
  </si>
  <si>
    <t xml:space="preserve">SPXVN05307008691B	</t>
  </si>
  <si>
    <t xml:space="preserve">581383309391856653	</t>
  </si>
  <si>
    <t xml:space="preserve">VNGH80069952409	</t>
  </si>
  <si>
    <t xml:space="preserve">581383310284719750	</t>
  </si>
  <si>
    <t xml:space="preserve">859887573747	</t>
  </si>
  <si>
    <t xml:space="preserve">251127UR1CBEY7	</t>
  </si>
  <si>
    <t xml:space="preserve">SPXVN05799109983B	</t>
  </si>
  <si>
    <t xml:space="preserve">581383346597824275	</t>
  </si>
  <si>
    <t xml:space="preserve">859887264456	</t>
  </si>
  <si>
    <t xml:space="preserve">251127UQXC0Y4P	</t>
  </si>
  <si>
    <t xml:space="preserve">SPXVN05136821527B	</t>
  </si>
  <si>
    <t xml:space="preserve">251127UR14RDBG	</t>
  </si>
  <si>
    <t xml:space="preserve">SPXVN05715943767B	</t>
  </si>
  <si>
    <t xml:space="preserve">581383404029511441	</t>
  </si>
  <si>
    <t xml:space="preserve">859883273147	</t>
  </si>
  <si>
    <t xml:space="preserve">251127UR0Y1E84	</t>
  </si>
  <si>
    <t xml:space="preserve">SPXVN05845909475B	</t>
  </si>
  <si>
    <t xml:space="preserve">581383393646118594	</t>
  </si>
  <si>
    <t xml:space="preserve">859887473947	</t>
  </si>
  <si>
    <t xml:space="preserve">581383433113077202	</t>
  </si>
  <si>
    <t xml:space="preserve">859884013684	</t>
  </si>
  <si>
    <t xml:space="preserve">581383378146395684	</t>
  </si>
  <si>
    <t xml:space="preserve">859888333847	</t>
  </si>
  <si>
    <t xml:space="preserve">581383389523313776	</t>
  </si>
  <si>
    <t xml:space="preserve">859884553247	</t>
  </si>
  <si>
    <t xml:space="preserve">251127UR07557J	</t>
  </si>
  <si>
    <t xml:space="preserve">SPXVN05686296969B	</t>
  </si>
  <si>
    <t xml:space="preserve">251127UQYUNRX6	</t>
  </si>
  <si>
    <t xml:space="preserve">SPXVN05261837069B	</t>
  </si>
  <si>
    <t xml:space="preserve">581383360234227522	</t>
  </si>
  <si>
    <t xml:space="preserve">VNGH80065552409	</t>
  </si>
  <si>
    <t xml:space="preserve">581383260923267013	</t>
  </si>
  <si>
    <t xml:space="preserve">859884833383	</t>
  </si>
  <si>
    <t xml:space="preserve">581383389007218119	</t>
  </si>
  <si>
    <t xml:space="preserve">859887433047	</t>
  </si>
  <si>
    <t xml:space="preserve">251127UQXPGR5Q	</t>
  </si>
  <si>
    <t xml:space="preserve">SPXVN05047911594B	</t>
  </si>
  <si>
    <t xml:space="preserve">581383370552476852	</t>
  </si>
  <si>
    <t xml:space="preserve">859880553847	</t>
  </si>
  <si>
    <t xml:space="preserve">581383377273063030	</t>
  </si>
  <si>
    <t xml:space="preserve">859886535445	</t>
  </si>
  <si>
    <t xml:space="preserve">251127UQS29K8R	</t>
  </si>
  <si>
    <t xml:space="preserve">SPXVN05310295619B	</t>
  </si>
  <si>
    <t xml:space="preserve">251127URBV1UN0	</t>
  </si>
  <si>
    <t xml:space="preserve">SPXVN05297793395B	</t>
  </si>
  <si>
    <t xml:space="preserve">581383461974869162	</t>
  </si>
  <si>
    <t xml:space="preserve">859882295051	</t>
  </si>
  <si>
    <t xml:space="preserve">251127URR232EK	</t>
  </si>
  <si>
    <t xml:space="preserve">SPXVN05850708178B	</t>
  </si>
  <si>
    <t xml:space="preserve">581383584185419014	</t>
  </si>
  <si>
    <t xml:space="preserve">859885744241	</t>
  </si>
  <si>
    <t xml:space="preserve">581383547882472678	</t>
  </si>
  <si>
    <t xml:space="preserve">859885324656	</t>
  </si>
  <si>
    <t xml:space="preserve">581383514667583328	</t>
  </si>
  <si>
    <t xml:space="preserve">859885394441	</t>
  </si>
  <si>
    <t xml:space="preserve">581383557607884774	</t>
  </si>
  <si>
    <t xml:space="preserve">859886984241	</t>
  </si>
  <si>
    <t xml:space="preserve">581383530819782277	</t>
  </si>
  <si>
    <t xml:space="preserve">859886744241	</t>
  </si>
  <si>
    <t xml:space="preserve">251127URR5WF89	</t>
  </si>
  <si>
    <t xml:space="preserve">SPXVN05802484867B	</t>
  </si>
  <si>
    <t xml:space="preserve">251127URP6104Q	</t>
  </si>
  <si>
    <t xml:space="preserve">SPXVN05779092047B	</t>
  </si>
  <si>
    <t xml:space="preserve">251127URP43Q8U	</t>
  </si>
  <si>
    <t xml:space="preserve">SPXVN05540565294B	</t>
  </si>
  <si>
    <t xml:space="preserve">581383530261088183	</t>
  </si>
  <si>
    <t xml:space="preserve">859887482787	</t>
  </si>
  <si>
    <t xml:space="preserve">251127URNRNQWW	</t>
  </si>
  <si>
    <t xml:space="preserve">SPXVN05988901932B	</t>
  </si>
  <si>
    <t xml:space="preserve">581383544625137346	</t>
  </si>
  <si>
    <t xml:space="preserve">VNGH80853282407	</t>
  </si>
  <si>
    <t xml:space="preserve">251127URNKUS2N	</t>
  </si>
  <si>
    <t xml:space="preserve">SPXVN05531187362B	</t>
  </si>
  <si>
    <t xml:space="preserve">581383543380542850	</t>
  </si>
  <si>
    <t xml:space="preserve">859885215645	</t>
  </si>
  <si>
    <t xml:space="preserve">251127URP53GQJ	</t>
  </si>
  <si>
    <t xml:space="preserve">SPXVN05060997725B	</t>
  </si>
  <si>
    <t xml:space="preserve">581383529217492258	</t>
  </si>
  <si>
    <t xml:space="preserve">859883235645	</t>
  </si>
  <si>
    <t xml:space="preserve">251127URS1K8KK	</t>
  </si>
  <si>
    <t xml:space="preserve">SPXVN05941537724B	</t>
  </si>
  <si>
    <t xml:space="preserve">581383576438933122	</t>
  </si>
  <si>
    <t xml:space="preserve">VNGH80134882407	</t>
  </si>
  <si>
    <t xml:space="preserve">251127URWDRK3X	</t>
  </si>
  <si>
    <t xml:space="preserve">SPXVN05915756221B	</t>
  </si>
  <si>
    <t xml:space="preserve">581383427740370078	</t>
  </si>
  <si>
    <t xml:space="preserve">859882734840	</t>
  </si>
  <si>
    <t xml:space="preserve">251127URW572N7	</t>
  </si>
  <si>
    <t xml:space="preserve">SPXVN05721697442B	</t>
  </si>
  <si>
    <t xml:space="preserve">251127URVTPEQU	</t>
  </si>
  <si>
    <t xml:space="preserve">SPXVN05711740994B	</t>
  </si>
  <si>
    <t xml:space="preserve">251127URVSRYPB	</t>
  </si>
  <si>
    <t xml:space="preserve">SPXVN05829061233B	</t>
  </si>
  <si>
    <t xml:space="preserve">581383605833467685	</t>
  </si>
  <si>
    <t xml:space="preserve">VNGH80134482407	</t>
  </si>
  <si>
    <t xml:space="preserve">581383599520581435	</t>
  </si>
  <si>
    <t xml:space="preserve">859885124741	</t>
  </si>
  <si>
    <t xml:space="preserve">581383646804019099	</t>
  </si>
  <si>
    <t xml:space="preserve">859883654940	</t>
  </si>
  <si>
    <t xml:space="preserve">581383592043120570	</t>
  </si>
  <si>
    <t xml:space="preserve">VNGH80945842409	</t>
  </si>
  <si>
    <t xml:space="preserve">581383562911516158	</t>
  </si>
  <si>
    <t xml:space="preserve">859889764840	</t>
  </si>
  <si>
    <t xml:space="preserve">581383562573481524	</t>
  </si>
  <si>
    <t xml:space="preserve">859886035651	</t>
  </si>
  <si>
    <t xml:space="preserve">251127URTH78CA	</t>
  </si>
  <si>
    <t xml:space="preserve">SPXVN05341750727B	</t>
  </si>
  <si>
    <t xml:space="preserve">251127URT7NH4W	</t>
  </si>
  <si>
    <t xml:space="preserve">SPXVN05168295222B	</t>
  </si>
  <si>
    <t xml:space="preserve">581383587354281278	</t>
  </si>
  <si>
    <t xml:space="preserve">859882024841	</t>
  </si>
  <si>
    <t xml:space="preserve">581383578905314653	</t>
  </si>
  <si>
    <t xml:space="preserve">859889344056	</t>
  </si>
  <si>
    <t xml:space="preserve">581383462307202864	</t>
  </si>
  <si>
    <t xml:space="preserve">859883622387	</t>
  </si>
  <si>
    <t xml:space="preserve">251127URKE8E50	</t>
  </si>
  <si>
    <t xml:space="preserve">SPXVN05650571850B	</t>
  </si>
  <si>
    <t xml:space="preserve">581383543892575646	</t>
  </si>
  <si>
    <t xml:space="preserve">859884744243	</t>
  </si>
  <si>
    <t xml:space="preserve">581383551184635563	</t>
  </si>
  <si>
    <t xml:space="preserve">VNGH80688552409	</t>
  </si>
  <si>
    <t xml:space="preserve">251127URGB2HK5	</t>
  </si>
  <si>
    <t xml:space="preserve">SPXVN05436755448B	</t>
  </si>
  <si>
    <t xml:space="preserve">581383466433479983	</t>
  </si>
  <si>
    <t xml:space="preserve">VNGH80354952409	</t>
  </si>
  <si>
    <t xml:space="preserve">581383481638880962	</t>
  </si>
  <si>
    <t xml:space="preserve">859883943948	</t>
  </si>
  <si>
    <t xml:space="preserve">581383455217190180	</t>
  </si>
  <si>
    <t xml:space="preserve">859880043849	</t>
  </si>
  <si>
    <t xml:space="preserve">581383464686487478	</t>
  </si>
  <si>
    <t xml:space="preserve">859880013349	</t>
  </si>
  <si>
    <t xml:space="preserve">251127URH5RNX8	</t>
  </si>
  <si>
    <t xml:space="preserve">VN251456563725R	</t>
  </si>
  <si>
    <t xml:space="preserve">581383479122232697	</t>
  </si>
  <si>
    <t xml:space="preserve">859888923648	</t>
  </si>
  <si>
    <t xml:space="preserve">251127URDR47SY	</t>
  </si>
  <si>
    <t xml:space="preserve">SPXVN05125376569B	</t>
  </si>
  <si>
    <t xml:space="preserve">581383477060339643	</t>
  </si>
  <si>
    <t xml:space="preserve">859880073685	</t>
  </si>
  <si>
    <t xml:space="preserve">581383533137986763	</t>
  </si>
  <si>
    <t xml:space="preserve">859880484456	</t>
  </si>
  <si>
    <t xml:space="preserve">581383431616497227	</t>
  </si>
  <si>
    <t xml:space="preserve">581383503775761908	</t>
  </si>
  <si>
    <t xml:space="preserve">859887233049	</t>
  </si>
  <si>
    <t xml:space="preserve">581383462010389926	</t>
  </si>
  <si>
    <t xml:space="preserve">859880335151	</t>
  </si>
  <si>
    <t xml:space="preserve">581383496032618070	</t>
  </si>
  <si>
    <t xml:space="preserve">859885415945	</t>
  </si>
  <si>
    <t xml:space="preserve">581383457770538555	</t>
  </si>
  <si>
    <t xml:space="preserve">859880444456	</t>
  </si>
  <si>
    <t xml:space="preserve">581383508664485876	</t>
  </si>
  <si>
    <t xml:space="preserve">VNGH80727242409	</t>
  </si>
  <si>
    <t xml:space="preserve">251127URHBH4U9	</t>
  </si>
  <si>
    <t xml:space="preserve">SPXVN05588251459B	</t>
  </si>
  <si>
    <t xml:space="preserve">581383552896501381	</t>
  </si>
  <si>
    <t xml:space="preserve">859884824443	</t>
  </si>
  <si>
    <t xml:space="preserve">581383555008988365	</t>
  </si>
  <si>
    <t xml:space="preserve">859888844143	</t>
  </si>
  <si>
    <t xml:space="preserve">251127URKH491M	</t>
  </si>
  <si>
    <t xml:space="preserve">SPXVN05953887458B	</t>
  </si>
  <si>
    <t xml:space="preserve">581383552012814018	</t>
  </si>
  <si>
    <t xml:space="preserve">VNGH80214902408	</t>
  </si>
  <si>
    <t xml:space="preserve">581383540794623731	</t>
  </si>
  <si>
    <t xml:space="preserve">859887744240	</t>
  </si>
  <si>
    <t xml:space="preserve">581383511360964075	</t>
  </si>
  <si>
    <t xml:space="preserve">VNGH80468152409	</t>
  </si>
  <si>
    <t xml:space="preserve">251127URH8MEES	</t>
  </si>
  <si>
    <t xml:space="preserve">SPXVN05261006532B	</t>
  </si>
  <si>
    <t xml:space="preserve">581383413586626387	</t>
  </si>
  <si>
    <t xml:space="preserve">859883864440	</t>
  </si>
  <si>
    <t xml:space="preserve">581383553018528802	</t>
  </si>
  <si>
    <t xml:space="preserve">859884475145	</t>
  </si>
  <si>
    <t xml:space="preserve">581383425086424915	</t>
  </si>
  <si>
    <t xml:space="preserve">859887024641	</t>
  </si>
  <si>
    <t xml:space="preserve">581383550575478554	</t>
  </si>
  <si>
    <t xml:space="preserve">859889873984	</t>
  </si>
  <si>
    <t xml:space="preserve">581383481185043487	</t>
  </si>
  <si>
    <t xml:space="preserve">VNGH80348752409	</t>
  </si>
  <si>
    <t xml:space="preserve">581383524609722222	</t>
  </si>
  <si>
    <t xml:space="preserve">581383551795496324	</t>
  </si>
  <si>
    <t xml:space="preserve">859881083149	</t>
  </si>
  <si>
    <t xml:space="preserve">581383541015610699	</t>
  </si>
  <si>
    <t xml:space="preserve">859883862387	</t>
  </si>
  <si>
    <t xml:space="preserve">581382381659850199	</t>
  </si>
  <si>
    <t xml:space="preserve">VNGH80797872407	</t>
  </si>
  <si>
    <t xml:space="preserve">581383340397855881	</t>
  </si>
  <si>
    <t xml:space="preserve">859887902086	</t>
  </si>
  <si>
    <t xml:space="preserve">518374630656152	</t>
  </si>
  <si>
    <t xml:space="preserve">LMP0351795853VNA	</t>
  </si>
  <si>
    <t xml:space="preserve">251127UQ08SNWA	</t>
  </si>
  <si>
    <t xml:space="preserve">SPXVN05813489755B	</t>
  </si>
  <si>
    <t xml:space="preserve">581383143069615853	</t>
  </si>
  <si>
    <t xml:space="preserve">581383102783391158	</t>
  </si>
  <si>
    <t xml:space="preserve">VNGH80349642409	</t>
  </si>
  <si>
    <t xml:space="preserve">581383111711622693	</t>
  </si>
  <si>
    <t xml:space="preserve">859886535545	</t>
  </si>
  <si>
    <t xml:space="preserve">581383115570447745	</t>
  </si>
  <si>
    <t xml:space="preserve">859886223243	</t>
  </si>
  <si>
    <t xml:space="preserve">581383071620892497	</t>
  </si>
  <si>
    <t xml:space="preserve">859880023849	</t>
  </si>
  <si>
    <t xml:space="preserve">251127UQ0DJMX6	</t>
  </si>
  <si>
    <t xml:space="preserve">SPXVN05425355400B	</t>
  </si>
  <si>
    <t xml:space="preserve">251127UPX53PM5	</t>
  </si>
  <si>
    <t xml:space="preserve">SPXVN05654841867B	</t>
  </si>
  <si>
    <t xml:space="preserve">251127UPWKY7XV	</t>
  </si>
  <si>
    <t xml:space="preserve">SPXVN05092217977B	</t>
  </si>
  <si>
    <t xml:space="preserve">581383129910445999	</t>
  </si>
  <si>
    <t xml:space="preserve">859882414341	</t>
  </si>
  <si>
    <t xml:space="preserve">581383080227014027	</t>
  </si>
  <si>
    <t xml:space="preserve">859881635045	</t>
  </si>
  <si>
    <t xml:space="preserve">581383065831376242	</t>
  </si>
  <si>
    <t xml:space="preserve">859880614041	</t>
  </si>
  <si>
    <t xml:space="preserve">251127UPUQUKD4	</t>
  </si>
  <si>
    <t xml:space="preserve">SPXVN05439290157B	</t>
  </si>
  <si>
    <t xml:space="preserve">581383049116747085	</t>
  </si>
  <si>
    <t xml:space="preserve">859881455345	</t>
  </si>
  <si>
    <t xml:space="preserve">581383102018192427	</t>
  </si>
  <si>
    <t xml:space="preserve">581383064423335222	</t>
  </si>
  <si>
    <t xml:space="preserve">581383179226941056	</t>
  </si>
  <si>
    <t xml:space="preserve">859889203343	</t>
  </si>
  <si>
    <t xml:space="preserve">581383117474727817	</t>
  </si>
  <si>
    <t xml:space="preserve">859881503343	</t>
  </si>
  <si>
    <t xml:space="preserve">251127UQ43VHSM	</t>
  </si>
  <si>
    <t xml:space="preserve">SPXVN05521701178B	</t>
  </si>
  <si>
    <t xml:space="preserve">581383147503715794	</t>
  </si>
  <si>
    <t xml:space="preserve">859885535945	</t>
  </si>
  <si>
    <t xml:space="preserve">581383014800852184	</t>
  </si>
  <si>
    <t xml:space="preserve">859881335945	</t>
  </si>
  <si>
    <t xml:space="preserve">581383119554249753	</t>
  </si>
  <si>
    <t xml:space="preserve">859888403243	</t>
  </si>
  <si>
    <t xml:space="preserve">581383148942623783	</t>
  </si>
  <si>
    <t xml:space="preserve">VNGH80819102408	</t>
  </si>
  <si>
    <t xml:space="preserve">581383195632698438	</t>
  </si>
  <si>
    <t xml:space="preserve">859888515845	</t>
  </si>
  <si>
    <t xml:space="preserve">251127UQ0WU2KE	</t>
  </si>
  <si>
    <t xml:space="preserve">SPXVN05717679961B	</t>
  </si>
  <si>
    <t xml:space="preserve">581383146768336101	</t>
  </si>
  <si>
    <t xml:space="preserve">859882125644	</t>
  </si>
  <si>
    <t xml:space="preserve">581383179219272955	</t>
  </si>
  <si>
    <t xml:space="preserve">859887265244	</t>
  </si>
  <si>
    <t xml:space="preserve">581383144172848617	</t>
  </si>
  <si>
    <t xml:space="preserve">859884413044	</t>
  </si>
  <si>
    <t xml:space="preserve">581383164310488556	</t>
  </si>
  <si>
    <t xml:space="preserve">859889403243	</t>
  </si>
  <si>
    <t xml:space="preserve">581383087580349746	</t>
  </si>
  <si>
    <t xml:space="preserve">859885473984	</t>
  </si>
  <si>
    <t xml:space="preserve">581383087476475036	</t>
  </si>
  <si>
    <t xml:space="preserve">859889535745	</t>
  </si>
  <si>
    <t xml:space="preserve">581383163260929966	</t>
  </si>
  <si>
    <t xml:space="preserve">859886313244	</t>
  </si>
  <si>
    <t xml:space="preserve">581383136476759836	</t>
  </si>
  <si>
    <t xml:space="preserve">859883293744	</t>
  </si>
  <si>
    <t xml:space="preserve">581383120972448968	</t>
  </si>
  <si>
    <t xml:space="preserve">VNGH80780752409	</t>
  </si>
  <si>
    <t xml:space="preserve">251127UPUFA6DS	</t>
  </si>
  <si>
    <t xml:space="preserve">SPXVN05145504512B	</t>
  </si>
  <si>
    <t xml:space="preserve">581383063075325599	</t>
  </si>
  <si>
    <t xml:space="preserve">859882303147	</t>
  </si>
  <si>
    <t xml:space="preserve">521578124604650	</t>
  </si>
  <si>
    <t xml:space="preserve">LMP0351796027VNA	</t>
  </si>
  <si>
    <t xml:space="preserve">581383039661344202	</t>
  </si>
  <si>
    <t xml:space="preserve">859889803341	</t>
  </si>
  <si>
    <t xml:space="preserve">581382963444484092	</t>
  </si>
  <si>
    <t xml:space="preserve">859880753942	</t>
  </si>
  <si>
    <t xml:space="preserve">581382963183388070	</t>
  </si>
  <si>
    <t xml:space="preserve">VNGH80779152409	</t>
  </si>
  <si>
    <t xml:space="preserve">581383026634360356	</t>
  </si>
  <si>
    <t xml:space="preserve">859888643041	</t>
  </si>
  <si>
    <t xml:space="preserve">581382996910441515	</t>
  </si>
  <si>
    <t xml:space="preserve">581383029854798952	</t>
  </si>
  <si>
    <t xml:space="preserve">859887073884	</t>
  </si>
  <si>
    <t xml:space="preserve">581383025664493168	</t>
  </si>
  <si>
    <t xml:space="preserve">VNGH80228282407	</t>
  </si>
  <si>
    <t xml:space="preserve">581382979438151327	</t>
  </si>
  <si>
    <t xml:space="preserve">859887723041	</t>
  </si>
  <si>
    <t xml:space="preserve">581382960710845640	</t>
  </si>
  <si>
    <t xml:space="preserve">VNGH80556042409	</t>
  </si>
  <si>
    <t xml:space="preserve">581383016288060702	</t>
  </si>
  <si>
    <t xml:space="preserve">859881823941	</t>
  </si>
  <si>
    <t xml:space="preserve">251127UPJAF825	</t>
  </si>
  <si>
    <t xml:space="preserve">SPXVN05507637832B	</t>
  </si>
  <si>
    <t xml:space="preserve">251127UPHV7849	</t>
  </si>
  <si>
    <t xml:space="preserve">SPXVN05524407681B	</t>
  </si>
  <si>
    <t xml:space="preserve">581382977986921868	</t>
  </si>
  <si>
    <t xml:space="preserve">859883833742	</t>
  </si>
  <si>
    <t xml:space="preserve">581382941592356568	</t>
  </si>
  <si>
    <t xml:space="preserve">VNGH80708902408	</t>
  </si>
  <si>
    <t xml:space="preserve">251127UPSN2UU7	</t>
  </si>
  <si>
    <t xml:space="preserve">SPXVN05914313076B	</t>
  </si>
  <si>
    <t xml:space="preserve">581383089651222016	</t>
  </si>
  <si>
    <t xml:space="preserve">859881404656	</t>
  </si>
  <si>
    <t xml:space="preserve">581383031048668655	</t>
  </si>
  <si>
    <t xml:space="preserve">859887683041	</t>
  </si>
  <si>
    <t xml:space="preserve">581382988913149576	</t>
  </si>
  <si>
    <t xml:space="preserve">859888143147	</t>
  </si>
  <si>
    <t xml:space="preserve">251127UPSK589B	</t>
  </si>
  <si>
    <t xml:space="preserve">SPXVN05303729885B	</t>
  </si>
  <si>
    <t xml:space="preserve">581382970268091402	</t>
  </si>
  <si>
    <t xml:space="preserve">859882913645	</t>
  </si>
  <si>
    <t xml:space="preserve">251127UPSFD0X7	</t>
  </si>
  <si>
    <t xml:space="preserve">SPXVN05709798907B	</t>
  </si>
  <si>
    <t xml:space="preserve">581383106649556198	</t>
  </si>
  <si>
    <t xml:space="preserve">859880633745	</t>
  </si>
  <si>
    <t xml:space="preserve">251127UPRX8DK0	</t>
  </si>
  <si>
    <t xml:space="preserve">SPXVN05890698021B	</t>
  </si>
  <si>
    <t xml:space="preserve">581383037049406472	</t>
  </si>
  <si>
    <t xml:space="preserve">VNGH80418282407	</t>
  </si>
  <si>
    <t xml:space="preserve">251127UPRD1ME9	</t>
  </si>
  <si>
    <t xml:space="preserve">GYN8RCTE	</t>
  </si>
  <si>
    <t xml:space="preserve">581383015293683522	</t>
  </si>
  <si>
    <t xml:space="preserve">581383058531846054	</t>
  </si>
  <si>
    <t xml:space="preserve">VNGH80020082407	</t>
  </si>
  <si>
    <t xml:space="preserve">581383041753515187	</t>
  </si>
  <si>
    <t xml:space="preserve">859887953042	</t>
  </si>
  <si>
    <t xml:space="preserve">251127UPQ7VC2D	</t>
  </si>
  <si>
    <t xml:space="preserve">SPXVN05430102161B	</t>
  </si>
  <si>
    <t xml:space="preserve">251127UPN52VE9	</t>
  </si>
  <si>
    <t xml:space="preserve">SPXVN05118402510B	</t>
  </si>
  <si>
    <t xml:space="preserve">581383091228804381	</t>
  </si>
  <si>
    <t xml:space="preserve">859884733642	</t>
  </si>
  <si>
    <t xml:space="preserve">581383032636278431	</t>
  </si>
  <si>
    <t xml:space="preserve">859886853842	</t>
  </si>
  <si>
    <t xml:space="preserve">581383339529766258	</t>
  </si>
  <si>
    <t xml:space="preserve">859883344956	</t>
  </si>
  <si>
    <t xml:space="preserve">581383198073521837	</t>
  </si>
  <si>
    <t xml:space="preserve">859884373444	</t>
  </si>
  <si>
    <t xml:space="preserve">581383167642862931	</t>
  </si>
  <si>
    <t xml:space="preserve">859887555445	</t>
  </si>
  <si>
    <t xml:space="preserve">581383317515634022	</t>
  </si>
  <si>
    <t xml:space="preserve">859887425144	</t>
  </si>
  <si>
    <t xml:space="preserve">581383202379958124	</t>
  </si>
  <si>
    <t xml:space="preserve">859881424456	</t>
  </si>
  <si>
    <t xml:space="preserve">581383316466206465	</t>
  </si>
  <si>
    <t xml:space="preserve">859883183645	</t>
  </si>
  <si>
    <t xml:space="preserve">251127UQJP4SSX	</t>
  </si>
  <si>
    <t xml:space="preserve">SPXVN05302413312B	</t>
  </si>
  <si>
    <t xml:space="preserve">581383299433530981	</t>
  </si>
  <si>
    <t xml:space="preserve">VNGH80527242409	</t>
  </si>
  <si>
    <t xml:space="preserve">251127UQJBPJSF	</t>
  </si>
  <si>
    <t xml:space="preserve">SPXVN05795213595B	</t>
  </si>
  <si>
    <t xml:space="preserve">581383333239752315	</t>
  </si>
  <si>
    <t xml:space="preserve">859882595645	</t>
  </si>
  <si>
    <t xml:space="preserve">581383247087306194	</t>
  </si>
  <si>
    <t xml:space="preserve">859885373284	</t>
  </si>
  <si>
    <t xml:space="preserve">251127UQHRJY1V	</t>
  </si>
  <si>
    <t xml:space="preserve">SPXVN05738071178B	</t>
  </si>
  <si>
    <t xml:space="preserve">581383285916402934	</t>
  </si>
  <si>
    <t xml:space="preserve">VNGH80058642409	</t>
  </si>
  <si>
    <t xml:space="preserve">581383245432784022	</t>
  </si>
  <si>
    <t xml:space="preserve">859887103445	</t>
  </si>
  <si>
    <t xml:space="preserve">581383296371820371	</t>
  </si>
  <si>
    <t xml:space="preserve">859884862786	</t>
  </si>
  <si>
    <t xml:space="preserve">581383150403945857	</t>
  </si>
  <si>
    <t xml:space="preserve">859885093084	</t>
  </si>
  <si>
    <t xml:space="preserve">581383210972644950	</t>
  </si>
  <si>
    <t xml:space="preserve">859880003945	</t>
  </si>
  <si>
    <t xml:space="preserve">581383272824407908	</t>
  </si>
  <si>
    <t xml:space="preserve">859880495445	</t>
  </si>
  <si>
    <t xml:space="preserve">581383211329488442	</t>
  </si>
  <si>
    <t xml:space="preserve">VNGH80058442409	</t>
  </si>
  <si>
    <t xml:space="preserve">581383206718178462	</t>
  </si>
  <si>
    <t xml:space="preserve">859884143745	</t>
  </si>
  <si>
    <t xml:space="preserve">581383317563606632	</t>
  </si>
  <si>
    <t xml:space="preserve">VNGH80659552409	</t>
  </si>
  <si>
    <t xml:space="preserve">581383266874131804	</t>
  </si>
  <si>
    <t xml:space="preserve">581383278879475091	</t>
  </si>
  <si>
    <t xml:space="preserve">859881842286	</t>
  </si>
  <si>
    <t xml:space="preserve">251127UQPRTW3A	</t>
  </si>
  <si>
    <t xml:space="preserve">SPXVN05657804647B	</t>
  </si>
  <si>
    <t xml:space="preserve">581383292494972753	</t>
  </si>
  <si>
    <t xml:space="preserve">859881253449	</t>
  </si>
  <si>
    <t xml:space="preserve">581383250304075068	</t>
  </si>
  <si>
    <t xml:space="preserve">859888293049	</t>
  </si>
  <si>
    <t xml:space="preserve">581383319867852701	</t>
  </si>
  <si>
    <t xml:space="preserve">859888903048	</t>
  </si>
  <si>
    <t xml:space="preserve">581383259303347962	</t>
  </si>
  <si>
    <t xml:space="preserve">859886093684	</t>
  </si>
  <si>
    <t xml:space="preserve">581383335225558856	</t>
  </si>
  <si>
    <t xml:space="preserve">LVN050702830748	</t>
  </si>
  <si>
    <t xml:space="preserve">581383259704034563	</t>
  </si>
  <si>
    <t xml:space="preserve">859882575645	</t>
  </si>
  <si>
    <t xml:space="preserve">581383258684556466	</t>
  </si>
  <si>
    <t xml:space="preserve">VNGH80065352409	</t>
  </si>
  <si>
    <t xml:space="preserve">581383320791123302	</t>
  </si>
  <si>
    <t xml:space="preserve">859885455845	</t>
  </si>
  <si>
    <t xml:space="preserve">581383259804894419	</t>
  </si>
  <si>
    <t xml:space="preserve">581383318729623514	</t>
  </si>
  <si>
    <t xml:space="preserve">859888143645	</t>
  </si>
  <si>
    <t xml:space="preserve">581383283075613699	</t>
  </si>
  <si>
    <t xml:space="preserve">VNGH80237042409	</t>
  </si>
  <si>
    <t xml:space="preserve">251127UQP5R01W	</t>
  </si>
  <si>
    <t xml:space="preserve">SPXVN05794699608B	</t>
  </si>
  <si>
    <t xml:space="preserve">581383213010028188	</t>
  </si>
  <si>
    <t xml:space="preserve">859880105544	</t>
  </si>
  <si>
    <t xml:space="preserve">251127UQEV2MRH	</t>
  </si>
  <si>
    <t xml:space="preserve">SPXVN05682568158B	</t>
  </si>
  <si>
    <t xml:space="preserve">581383198140892615	</t>
  </si>
  <si>
    <t xml:space="preserve">859888083845	</t>
  </si>
  <si>
    <t xml:space="preserve">581383101640836109	</t>
  </si>
  <si>
    <t xml:space="preserve">859885304656	</t>
  </si>
  <si>
    <t xml:space="preserve">581383157590558632	</t>
  </si>
  <si>
    <t xml:space="preserve">859884385344	</t>
  </si>
  <si>
    <t xml:space="preserve">251127UQ8C7AKD	</t>
  </si>
  <si>
    <t xml:space="preserve">SPXVN05123243483B	</t>
  </si>
  <si>
    <t xml:space="preserve">581383172187391128	</t>
  </si>
  <si>
    <t xml:space="preserve">581383050745972167	</t>
  </si>
  <si>
    <t xml:space="preserve">859885333649	</t>
  </si>
  <si>
    <t xml:space="preserve">581383186370102622	</t>
  </si>
  <si>
    <t xml:space="preserve">859888243843	</t>
  </si>
  <si>
    <t xml:space="preserve">581383219309413524	</t>
  </si>
  <si>
    <t xml:space="preserve">859887682986	</t>
  </si>
  <si>
    <t xml:space="preserve">581383230276732404	</t>
  </si>
  <si>
    <t xml:space="preserve">859880595645	</t>
  </si>
  <si>
    <t xml:space="preserve">581383152241116241	</t>
  </si>
  <si>
    <t xml:space="preserve">859881393644	</t>
  </si>
  <si>
    <t xml:space="preserve">251127UQ5HMA3F	</t>
  </si>
  <si>
    <t xml:space="preserve">SPXVN05934548551B	</t>
  </si>
  <si>
    <t xml:space="preserve">581383213509477726	</t>
  </si>
  <si>
    <t xml:space="preserve">859888483743	</t>
  </si>
  <si>
    <t xml:space="preserve">581383167033247370	</t>
  </si>
  <si>
    <t xml:space="preserve">859883255145	</t>
  </si>
  <si>
    <t xml:space="preserve">581383167723275842	</t>
  </si>
  <si>
    <t xml:space="preserve">859882303743	</t>
  </si>
  <si>
    <t xml:space="preserve">581383103699060608	</t>
  </si>
  <si>
    <t xml:space="preserve">859888253744	</t>
  </si>
  <si>
    <t xml:space="preserve">581383213698745975	</t>
  </si>
  <si>
    <t xml:space="preserve">581383268407674687	</t>
  </si>
  <si>
    <t xml:space="preserve">859886515545	</t>
  </si>
  <si>
    <t xml:space="preserve">581383115888362951	</t>
  </si>
  <si>
    <t xml:space="preserve">859881223945	</t>
  </si>
  <si>
    <t xml:space="preserve">251127UQAF0RE5	</t>
  </si>
  <si>
    <t xml:space="preserve">SPXVN05240248798B	</t>
  </si>
  <si>
    <t xml:space="preserve">581383249046505118	</t>
  </si>
  <si>
    <t xml:space="preserve">859886055651	</t>
  </si>
  <si>
    <t xml:space="preserve">251127UQE90A52	</t>
  </si>
  <si>
    <t xml:space="preserve">581383238617695970	</t>
  </si>
  <si>
    <t xml:space="preserve">859880344556	</t>
  </si>
  <si>
    <t xml:space="preserve">581383224639194403	</t>
  </si>
  <si>
    <t xml:space="preserve">859881415345	</t>
  </si>
  <si>
    <t xml:space="preserve">581383265852032733	</t>
  </si>
  <si>
    <t xml:space="preserve">VNGH80575952409	</t>
  </si>
  <si>
    <t xml:space="preserve">581383239315981790	</t>
  </si>
  <si>
    <t xml:space="preserve">859884345044	</t>
  </si>
  <si>
    <t xml:space="preserve">251127UQAC32HP	</t>
  </si>
  <si>
    <t xml:space="preserve">SPXVN05251323208B	</t>
  </si>
  <si>
    <t xml:space="preserve">581383239987005130	</t>
  </si>
  <si>
    <t xml:space="preserve">859888243345	</t>
  </si>
  <si>
    <t xml:space="preserve">581383280384050659	</t>
  </si>
  <si>
    <t xml:space="preserve">VNGH80429682407	</t>
  </si>
  <si>
    <t xml:space="preserve">581383135452694225	</t>
  </si>
  <si>
    <t xml:space="preserve">VNGH80394992407	</t>
  </si>
  <si>
    <t xml:space="preserve">581383206629180969	</t>
  </si>
  <si>
    <t xml:space="preserve">581383235091007047	</t>
  </si>
  <si>
    <t xml:space="preserve">859888223145	</t>
  </si>
  <si>
    <t xml:space="preserve">581383205356144160	</t>
  </si>
  <si>
    <t xml:space="preserve">581383235835102224	</t>
  </si>
  <si>
    <t xml:space="preserve">859886163645	</t>
  </si>
  <si>
    <t xml:space="preserve">581383150027637917	</t>
  </si>
  <si>
    <t xml:space="preserve">VNGH80823882407	</t>
  </si>
  <si>
    <t xml:space="preserve">251127U40KCUS5	</t>
  </si>
  <si>
    <t xml:space="preserve">SPXVN05006224457B	</t>
  </si>
  <si>
    <t xml:space="preserve">581383967917377262	</t>
  </si>
  <si>
    <t xml:space="preserve">859880454747	</t>
  </si>
  <si>
    <t xml:space="preserve">581378610931991817	</t>
  </si>
  <si>
    <t xml:space="preserve">859882068430	</t>
  </si>
  <si>
    <t xml:space="preserve">581373905040082147	</t>
  </si>
  <si>
    <t xml:space="preserve">859880901427	</t>
  </si>
  <si>
    <t xml:space="preserve">581373872691775380	</t>
  </si>
  <si>
    <t xml:space="preserve">859884334415	</t>
  </si>
  <si>
    <t xml:space="preserve">251127TF307J6V	</t>
  </si>
  <si>
    <t xml:space="preserve">SPXVN05239177365B	</t>
  </si>
  <si>
    <t xml:space="preserve">251127TF4EY5V1	</t>
  </si>
  <si>
    <t xml:space="preserve">581373873011132103	</t>
  </si>
  <si>
    <t xml:space="preserve">859882334915	</t>
  </si>
  <si>
    <t xml:space="preserve">581373925335008287	</t>
  </si>
  <si>
    <t xml:space="preserve">251127TF5FCAJ9	</t>
  </si>
  <si>
    <t xml:space="preserve">SPXVN05306494634B	</t>
  </si>
  <si>
    <t>PL-251127JVUR</t>
  </si>
  <si>
    <t xml:space="preserve">581373905132946983	</t>
  </si>
  <si>
    <t xml:space="preserve">859889234015	</t>
  </si>
  <si>
    <t>PL-251127K3NQ</t>
  </si>
  <si>
    <t xml:space="preserve">581373906535614059	</t>
  </si>
  <si>
    <t xml:space="preserve">859884334715	</t>
  </si>
  <si>
    <t>PL-251127J9TP</t>
  </si>
  <si>
    <t xml:space="preserve">581373912339743940	</t>
  </si>
  <si>
    <t xml:space="preserve">859881821727	</t>
  </si>
  <si>
    <t xml:space="preserve">581373907826673476	</t>
  </si>
  <si>
    <t xml:space="preserve">859884541827	</t>
  </si>
  <si>
    <t xml:space="preserve">581373785476662652	</t>
  </si>
  <si>
    <t xml:space="preserve">859885274815	</t>
  </si>
  <si>
    <t xml:space="preserve">581373950643963483	</t>
  </si>
  <si>
    <t xml:space="preserve">859883624319	</t>
  </si>
  <si>
    <t xml:space="preserve">581373908987119128	</t>
  </si>
  <si>
    <t xml:space="preserve">859889564819	</t>
  </si>
  <si>
    <t xml:space="preserve">581373940976026624	</t>
  </si>
  <si>
    <t xml:space="preserve">859882294315	</t>
  </si>
  <si>
    <t xml:space="preserve">251127TF96M364	</t>
  </si>
  <si>
    <t xml:space="preserve">SPXVN05627941993B	</t>
  </si>
  <si>
    <t xml:space="preserve">518346248383467	</t>
  </si>
  <si>
    <t xml:space="preserve">LMP0351772307VNA	</t>
  </si>
  <si>
    <t xml:space="preserve">251127TFFHPJ97	</t>
  </si>
  <si>
    <t xml:space="preserve">SPXVN05441188512B	</t>
  </si>
  <si>
    <t>PL-251127RXJV</t>
  </si>
  <si>
    <t xml:space="preserve">500188360-HD203522	</t>
  </si>
  <si>
    <t xml:space="preserve">KMS12933368468521	</t>
  </si>
  <si>
    <t>PL-251127IBAJ</t>
  </si>
  <si>
    <t xml:space="preserve">251127TFF7947P	</t>
  </si>
  <si>
    <t xml:space="preserve">SPXVN05120744344B	</t>
  </si>
  <si>
    <t xml:space="preserve">OB-251127W2QE	</t>
  </si>
  <si>
    <t xml:space="preserve">581373824411731926	</t>
  </si>
  <si>
    <t xml:space="preserve">859889425114	</t>
  </si>
  <si>
    <t>PL-251127FQX0</t>
  </si>
  <si>
    <t xml:space="preserve">581373979345585351	</t>
  </si>
  <si>
    <t xml:space="preserve">859886095510	</t>
  </si>
  <si>
    <t xml:space="preserve">581373846157821639	</t>
  </si>
  <si>
    <t xml:space="preserve">859880584219	</t>
  </si>
  <si>
    <t xml:space="preserve">581373920994493530	</t>
  </si>
  <si>
    <t xml:space="preserve">859888741827	</t>
  </si>
  <si>
    <t xml:space="preserve">251127TFC2432Y	</t>
  </si>
  <si>
    <t xml:space="preserve">SPXVN05732224387B	</t>
  </si>
  <si>
    <t xml:space="preserve">251127TFBY8W7N	</t>
  </si>
  <si>
    <t xml:space="preserve">SHOPEEVTPVN257335825768V	</t>
  </si>
  <si>
    <t xml:space="preserve">251127TFBD7D9J	</t>
  </si>
  <si>
    <t xml:space="preserve">EK214881800VN	</t>
  </si>
  <si>
    <t xml:space="preserve">581373810127570010	</t>
  </si>
  <si>
    <t xml:space="preserve">VNGH80224862406	</t>
  </si>
  <si>
    <t>PL-251127FBG3</t>
  </si>
  <si>
    <t xml:space="preserve">581373910282044825	</t>
  </si>
  <si>
    <t xml:space="preserve">859886761727	</t>
  </si>
  <si>
    <t xml:space="preserve">581373952321226730	</t>
  </si>
  <si>
    <t xml:space="preserve">859883584819	</t>
  </si>
  <si>
    <t xml:space="preserve">581373945309332662	</t>
  </si>
  <si>
    <t xml:space="preserve">859887156126	</t>
  </si>
  <si>
    <t xml:space="preserve">581373848838178300	</t>
  </si>
  <si>
    <t xml:space="preserve">859888294215	</t>
  </si>
  <si>
    <t xml:space="preserve">581373879948838603	</t>
  </si>
  <si>
    <t xml:space="preserve">859883844119	</t>
  </si>
  <si>
    <t xml:space="preserve">581373846830614146	</t>
  </si>
  <si>
    <t xml:space="preserve">859887644519	</t>
  </si>
  <si>
    <t xml:space="preserve">251127TEMDUD7W	</t>
  </si>
  <si>
    <t xml:space="preserve">SPXVN05312191697B	</t>
  </si>
  <si>
    <t>PL-251127XHPW</t>
  </si>
  <si>
    <t xml:space="preserve">581373785329600036	</t>
  </si>
  <si>
    <t xml:space="preserve">859886924613	</t>
  </si>
  <si>
    <t xml:space="preserve">581373663698715806	</t>
  </si>
  <si>
    <t xml:space="preserve">859881024614	</t>
  </si>
  <si>
    <t xml:space="preserve">581359596134041001	</t>
  </si>
  <si>
    <t xml:space="preserve">859887824613	</t>
  </si>
  <si>
    <t xml:space="preserve">581373805497583397	</t>
  </si>
  <si>
    <t xml:space="preserve">859888841427	</t>
  </si>
  <si>
    <t xml:space="preserve">581373805079136007	</t>
  </si>
  <si>
    <t xml:space="preserve">859881154610	</t>
  </si>
  <si>
    <t xml:space="preserve">581373797434230556	</t>
  </si>
  <si>
    <t xml:space="preserve">859883216326	</t>
  </si>
  <si>
    <t xml:space="preserve">581373770826483579	</t>
  </si>
  <si>
    <t xml:space="preserve">859883803917	</t>
  </si>
  <si>
    <t xml:space="preserve">581373724831352051	</t>
  </si>
  <si>
    <t xml:space="preserve">859889843917	</t>
  </si>
  <si>
    <t xml:space="preserve">581373735772783950	</t>
  </si>
  <si>
    <t xml:space="preserve">859883063518	</t>
  </si>
  <si>
    <t xml:space="preserve">251127TEDXWY0M	</t>
  </si>
  <si>
    <t xml:space="preserve">VN2562947810723	</t>
  </si>
  <si>
    <t>PL-2511278JAL</t>
  </si>
  <si>
    <t xml:space="preserve">521554327081599	</t>
  </si>
  <si>
    <t xml:space="preserve">LMP0351771065VNA	</t>
  </si>
  <si>
    <t xml:space="preserve">581373734253332243	</t>
  </si>
  <si>
    <t xml:space="preserve">859889971323	</t>
  </si>
  <si>
    <t xml:space="preserve">581373742580794945	</t>
  </si>
  <si>
    <t xml:space="preserve">859889506828	</t>
  </si>
  <si>
    <t xml:space="preserve">581373782122399410	</t>
  </si>
  <si>
    <t xml:space="preserve">859886521827	</t>
  </si>
  <si>
    <t xml:space="preserve">251127TFG101XJ	</t>
  </si>
  <si>
    <t xml:space="preserve">SPXVN05272519532B	</t>
  </si>
  <si>
    <t>PL-251127STJL</t>
  </si>
  <si>
    <t xml:space="preserve">581373732180034761	</t>
  </si>
  <si>
    <t xml:space="preserve">859885004814	</t>
  </si>
  <si>
    <t xml:space="preserve">581373819441284720	</t>
  </si>
  <si>
    <t xml:space="preserve">859880214410	</t>
  </si>
  <si>
    <t xml:space="preserve">251127TEYMGE02	</t>
  </si>
  <si>
    <t xml:space="preserve">SPXVN05619593483B	</t>
  </si>
  <si>
    <t>PL-251127R7HE</t>
  </si>
  <si>
    <t xml:space="preserve">581373755032176605	</t>
  </si>
  <si>
    <t xml:space="preserve">859885661127	</t>
  </si>
  <si>
    <t xml:space="preserve">251127TEWGQGE4	</t>
  </si>
  <si>
    <t xml:space="preserve">SPXVN05772486146B	</t>
  </si>
  <si>
    <t xml:space="preserve">581359646126671275	</t>
  </si>
  <si>
    <t xml:space="preserve">859889844613	</t>
  </si>
  <si>
    <t xml:space="preserve">581373865171584551	</t>
  </si>
  <si>
    <t xml:space="preserve">859882744213	</t>
  </si>
  <si>
    <t xml:space="preserve">581373825692828732	</t>
  </si>
  <si>
    <t xml:space="preserve">859889234510	</t>
  </si>
  <si>
    <t xml:space="preserve">251127TEPW1K3B	</t>
  </si>
  <si>
    <t xml:space="preserve">SPXVN05682819011B	</t>
  </si>
  <si>
    <t xml:space="preserve">251127TEUTE2E1	</t>
  </si>
  <si>
    <t xml:space="preserve">SPXVN05810331628B	</t>
  </si>
  <si>
    <t xml:space="preserve">251127TEU4FG36	</t>
  </si>
  <si>
    <t xml:space="preserve">SPXVN05528056424B	</t>
  </si>
  <si>
    <t xml:space="preserve">581373832572798917	</t>
  </si>
  <si>
    <t xml:space="preserve">859882993119	</t>
  </si>
  <si>
    <t xml:space="preserve">581373814209808191	</t>
  </si>
  <si>
    <t xml:space="preserve">859881984913	</t>
  </si>
  <si>
    <t xml:space="preserve">581373838424508167	</t>
  </si>
  <si>
    <t xml:space="preserve">859884616326	</t>
  </si>
  <si>
    <t xml:space="preserve">251127TESD6645	</t>
  </si>
  <si>
    <t xml:space="preserve">SPXVN05100875293B	</t>
  </si>
  <si>
    <t xml:space="preserve">581373821199943242	</t>
  </si>
  <si>
    <t xml:space="preserve">VNGH80775852406	</t>
  </si>
  <si>
    <t xml:space="preserve">251127TESXA30X	</t>
  </si>
  <si>
    <t xml:space="preserve">SPXVN05042318378B	</t>
  </si>
  <si>
    <t xml:space="preserve">251127TFG7PJAQ	</t>
  </si>
  <si>
    <t xml:space="preserve">GYN8G83M	</t>
  </si>
  <si>
    <t xml:space="preserve">500188360-HD203523	</t>
  </si>
  <si>
    <t xml:space="preserve">KMS12933368468552	</t>
  </si>
  <si>
    <t>PL-251127MEQT</t>
  </si>
  <si>
    <t xml:space="preserve">500188360-HD203524	</t>
  </si>
  <si>
    <t xml:space="preserve">KMS12933368468587	</t>
  </si>
  <si>
    <t xml:space="preserve">500188360-HD203556	</t>
  </si>
  <si>
    <t xml:space="preserve">KMS12933368469430	</t>
  </si>
  <si>
    <t>PL-2511278BHO</t>
  </si>
  <si>
    <t xml:space="preserve">581374014277846774	</t>
  </si>
  <si>
    <t xml:space="preserve">859888486316	</t>
  </si>
  <si>
    <t xml:space="preserve">500188360-HD203555	</t>
  </si>
  <si>
    <t xml:space="preserve">KMS12933368469420	</t>
  </si>
  <si>
    <t>PL-2511278CWW</t>
  </si>
  <si>
    <t xml:space="preserve">500188360-HD203554	</t>
  </si>
  <si>
    <t xml:space="preserve">KMS12933368469403	</t>
  </si>
  <si>
    <t xml:space="preserve">500188360-HD203553	</t>
  </si>
  <si>
    <t xml:space="preserve">KMS12933368469387	</t>
  </si>
  <si>
    <t xml:space="preserve">500188360-HD203552	</t>
  </si>
  <si>
    <t xml:space="preserve">KMS12933368469371	</t>
  </si>
  <si>
    <t xml:space="preserve">500188360-HD203557	</t>
  </si>
  <si>
    <t xml:space="preserve">KMS12933368469443	</t>
  </si>
  <si>
    <t xml:space="preserve">500188360-HD203551	</t>
  </si>
  <si>
    <t xml:space="preserve">KMS12933368469360	</t>
  </si>
  <si>
    <t xml:space="preserve">500188360-HD203550	</t>
  </si>
  <si>
    <t xml:space="preserve">KMS12933368469339	</t>
  </si>
  <si>
    <t xml:space="preserve">500188360-HD203549	</t>
  </si>
  <si>
    <t xml:space="preserve">KMS12933368469331	</t>
  </si>
  <si>
    <t xml:space="preserve">500188360-HD203548	</t>
  </si>
  <si>
    <t xml:space="preserve">KMS12933368469308	</t>
  </si>
  <si>
    <t xml:space="preserve">500188360-HD203547	</t>
  </si>
  <si>
    <t xml:space="preserve">KMS12933368469282	</t>
  </si>
  <si>
    <t xml:space="preserve">500188360-HD203546	</t>
  </si>
  <si>
    <t xml:space="preserve">KMS12933368469251	</t>
  </si>
  <si>
    <t xml:space="preserve">251127TFWHWW5K	</t>
  </si>
  <si>
    <t xml:space="preserve">SPXVN05409050068B	</t>
  </si>
  <si>
    <t xml:space="preserve">581374086587123650	</t>
  </si>
  <si>
    <t xml:space="preserve">859886896612	</t>
  </si>
  <si>
    <t xml:space="preserve">500188360-HD203545	</t>
  </si>
  <si>
    <t xml:space="preserve">KMS12933368469210	</t>
  </si>
  <si>
    <t xml:space="preserve">251127TG24U1WG	</t>
  </si>
  <si>
    <t xml:space="preserve">SPXVN05006201645B	</t>
  </si>
  <si>
    <t>PL-251127QK9W</t>
  </si>
  <si>
    <t xml:space="preserve">581374088474625632	</t>
  </si>
  <si>
    <t xml:space="preserve">859882355015	</t>
  </si>
  <si>
    <t xml:space="preserve">581374109323593407	</t>
  </si>
  <si>
    <t xml:space="preserve">859887165519	</t>
  </si>
  <si>
    <t xml:space="preserve">581374095884846584	</t>
  </si>
  <si>
    <t xml:space="preserve">859889435515	</t>
  </si>
  <si>
    <t xml:space="preserve">251127TG5R84AR	</t>
  </si>
  <si>
    <t xml:space="preserve">SPXVN05149423148B	</t>
  </si>
  <si>
    <t xml:space="preserve">500188360-HD203563	</t>
  </si>
  <si>
    <t xml:space="preserve">KMS12933368469589	</t>
  </si>
  <si>
    <t xml:space="preserve">500188360-HD203562	</t>
  </si>
  <si>
    <t xml:space="preserve">KMS12933368469559	</t>
  </si>
  <si>
    <t xml:space="preserve">581374128983279248	</t>
  </si>
  <si>
    <t xml:space="preserve">859886825218	</t>
  </si>
  <si>
    <t xml:space="preserve">500188360-HD203558	</t>
  </si>
  <si>
    <t xml:space="preserve">KMS12933368469458	</t>
  </si>
  <si>
    <t xml:space="preserve">251127TG3W2A87	</t>
  </si>
  <si>
    <t xml:space="preserve">SPXVN05653791317B	</t>
  </si>
  <si>
    <t xml:space="preserve">500188360-HD203561	</t>
  </si>
  <si>
    <t xml:space="preserve">KMS12933368469517	</t>
  </si>
  <si>
    <t xml:space="preserve">581374093561989116	</t>
  </si>
  <si>
    <t xml:space="preserve">859889906227	</t>
  </si>
  <si>
    <t xml:space="preserve">581374070149711012	</t>
  </si>
  <si>
    <t xml:space="preserve">VNGH80824792406	</t>
  </si>
  <si>
    <t xml:space="preserve">500188360-HD203560	</t>
  </si>
  <si>
    <t xml:space="preserve">KMS12933368469504	</t>
  </si>
  <si>
    <t xml:space="preserve">251127TG36873V	</t>
  </si>
  <si>
    <t xml:space="preserve">SHOPEEVTPVN250369702024V	</t>
  </si>
  <si>
    <t xml:space="preserve">500188360-HD203559	</t>
  </si>
  <si>
    <t xml:space="preserve">KMS12933368469486	</t>
  </si>
  <si>
    <t xml:space="preserve">581374031612053399	</t>
  </si>
  <si>
    <t xml:space="preserve">859885105819	</t>
  </si>
  <si>
    <t xml:space="preserve">251127TEBV70D1	</t>
  </si>
  <si>
    <t xml:space="preserve">SPXVN05979486618B	</t>
  </si>
  <si>
    <t xml:space="preserve">581374062753121870	</t>
  </si>
  <si>
    <t xml:space="preserve">859887148313	</t>
  </si>
  <si>
    <t xml:space="preserve">500188360-HD203544	</t>
  </si>
  <si>
    <t xml:space="preserve">KMS12933368469149	</t>
  </si>
  <si>
    <t xml:space="preserve">500188360-HD203535	</t>
  </si>
  <si>
    <t xml:space="preserve">KMS12933368468843	</t>
  </si>
  <si>
    <t xml:space="preserve">500188360-HD203534	</t>
  </si>
  <si>
    <t xml:space="preserve">KMS12933368468778	</t>
  </si>
  <si>
    <t xml:space="preserve">500188360-HD203533	</t>
  </si>
  <si>
    <t xml:space="preserve">KMS12933368468769	</t>
  </si>
  <si>
    <t xml:space="preserve">500188360-HD203532	</t>
  </si>
  <si>
    <t xml:space="preserve">KMS12933368468759	</t>
  </si>
  <si>
    <t xml:space="preserve">500188360-HD203531	</t>
  </si>
  <si>
    <t xml:space="preserve">KMS12933368468744	</t>
  </si>
  <si>
    <t xml:space="preserve">581374025785640436	</t>
  </si>
  <si>
    <t xml:space="preserve">859888405714	</t>
  </si>
  <si>
    <t xml:space="preserve">581373862893683836	</t>
  </si>
  <si>
    <t xml:space="preserve">859884135410	</t>
  </si>
  <si>
    <t xml:space="preserve">251127TFK708AJ	</t>
  </si>
  <si>
    <t xml:space="preserve">SPXVN05772626884B	</t>
  </si>
  <si>
    <t xml:space="preserve">500188360-HD203529	</t>
  </si>
  <si>
    <t xml:space="preserve">KMS12933368468715	</t>
  </si>
  <si>
    <t xml:space="preserve">500188360-HD203528	</t>
  </si>
  <si>
    <t xml:space="preserve">KMS12933368468684	</t>
  </si>
  <si>
    <t xml:space="preserve">500188360-HD203527	</t>
  </si>
  <si>
    <t xml:space="preserve">KMS12933368468672	</t>
  </si>
  <si>
    <t xml:space="preserve">500188360-HD203526	</t>
  </si>
  <si>
    <t xml:space="preserve">KMS12933368468626	</t>
  </si>
  <si>
    <t xml:space="preserve">251127TFGUQMHD	</t>
  </si>
  <si>
    <t xml:space="preserve">SPXVN05469015816B	</t>
  </si>
  <si>
    <t xml:space="preserve">500188360-HD203525	</t>
  </si>
  <si>
    <t xml:space="preserve">KMS12933368468619	</t>
  </si>
  <si>
    <t xml:space="preserve">500188360-HD203530	</t>
  </si>
  <si>
    <t xml:space="preserve">KMS12933368468732	</t>
  </si>
  <si>
    <t xml:space="preserve">581374062050510041	</t>
  </si>
  <si>
    <t xml:space="preserve">859887445814	</t>
  </si>
  <si>
    <t xml:space="preserve">500188360-HD203536	</t>
  </si>
  <si>
    <t xml:space="preserve">KMS12933368468862	</t>
  </si>
  <si>
    <t xml:space="preserve">581373950793581681	</t>
  </si>
  <si>
    <t xml:space="preserve">859884465814	</t>
  </si>
  <si>
    <t xml:space="preserve">500188360-HD203543	</t>
  </si>
  <si>
    <t xml:space="preserve">KMS12933368469133	</t>
  </si>
  <si>
    <t xml:space="preserve">251127TFTQBBNV	</t>
  </si>
  <si>
    <t xml:space="preserve">SPXVN05793705734B	</t>
  </si>
  <si>
    <t xml:space="preserve">251127TFTER8NB	</t>
  </si>
  <si>
    <t xml:space="preserve">SPXVN05849036532B	</t>
  </si>
  <si>
    <t xml:space="preserve">581374007566304343	</t>
  </si>
  <si>
    <t xml:space="preserve">859881155810	</t>
  </si>
  <si>
    <t xml:space="preserve">581374053107533069	</t>
  </si>
  <si>
    <t xml:space="preserve">859880015010	</t>
  </si>
  <si>
    <t xml:space="preserve">581374006432269801	</t>
  </si>
  <si>
    <t xml:space="preserve">859888245014	</t>
  </si>
  <si>
    <t xml:space="preserve">500188360-HD203537	</t>
  </si>
  <si>
    <t xml:space="preserve">KMS12933368468887	</t>
  </si>
  <si>
    <t xml:space="preserve">500188360-HD203542	</t>
  </si>
  <si>
    <t xml:space="preserve">KMS12933368469002	</t>
  </si>
  <si>
    <t xml:space="preserve">581373940561708217	</t>
  </si>
  <si>
    <t xml:space="preserve">859882790834	</t>
  </si>
  <si>
    <t xml:space="preserve">500188360-HD203541	</t>
  </si>
  <si>
    <t xml:space="preserve">KMS12933368468974	</t>
  </si>
  <si>
    <t xml:space="preserve">500188360-HD203540	</t>
  </si>
  <si>
    <t xml:space="preserve">KMS12933368468953	</t>
  </si>
  <si>
    <t xml:space="preserve">581374029976274532	</t>
  </si>
  <si>
    <t xml:space="preserve">859881015010	</t>
  </si>
  <si>
    <t xml:space="preserve">500188360-HD203539	</t>
  </si>
  <si>
    <t xml:space="preserve">KMS12933368468943	</t>
  </si>
  <si>
    <t xml:space="preserve">500188360-HD203538	</t>
  </si>
  <si>
    <t xml:space="preserve">KMS12933368468900	</t>
  </si>
  <si>
    <t xml:space="preserve">581374018607482055	</t>
  </si>
  <si>
    <t xml:space="preserve">859889994519	</t>
  </si>
  <si>
    <t xml:space="preserve">581373720607754200	</t>
  </si>
  <si>
    <t xml:space="preserve">859887863417	</t>
  </si>
  <si>
    <t xml:space="preserve">581373750174844329	</t>
  </si>
  <si>
    <t xml:space="preserve">859886656526	</t>
  </si>
  <si>
    <t xml:space="preserve">251127TEAK64MY	</t>
  </si>
  <si>
    <t xml:space="preserve">SPXVN05413901075B	</t>
  </si>
  <si>
    <t xml:space="preserve">521544751744238	</t>
  </si>
  <si>
    <t xml:space="preserve">LMP0351768714VNA	</t>
  </si>
  <si>
    <t xml:space="preserve">251127TCHA6NH3	</t>
  </si>
  <si>
    <t xml:space="preserve">SPXVN05551526972B	</t>
  </si>
  <si>
    <t xml:space="preserve">581373361119855809	</t>
  </si>
  <si>
    <t xml:space="preserve">859889681827	</t>
  </si>
  <si>
    <t xml:space="preserve">581373356511429988	</t>
  </si>
  <si>
    <t xml:space="preserve">VNGH80612972406	</t>
  </si>
  <si>
    <t>PL-251127YTKN</t>
  </si>
  <si>
    <t xml:space="preserve">521549924066311	</t>
  </si>
  <si>
    <t xml:space="preserve">BESTMP0050732196VNA	</t>
  </si>
  <si>
    <t xml:space="preserve">581373337011718088	</t>
  </si>
  <si>
    <t xml:space="preserve">859882900913	</t>
  </si>
  <si>
    <t>PL-251127BX8H</t>
  </si>
  <si>
    <t xml:space="preserve">581373356833605546	</t>
  </si>
  <si>
    <t xml:space="preserve">VNGH80037972406	</t>
  </si>
  <si>
    <t xml:space="preserve">581373335338583202	</t>
  </si>
  <si>
    <t xml:space="preserve">859884110311	</t>
  </si>
  <si>
    <t xml:space="preserve">251127TCAHQ7D6	</t>
  </si>
  <si>
    <t xml:space="preserve">SPXVN05771714502B	</t>
  </si>
  <si>
    <t xml:space="preserve">581373351639876667	</t>
  </si>
  <si>
    <t xml:space="preserve">859885616028	</t>
  </si>
  <si>
    <t xml:space="preserve">581373340014315470	</t>
  </si>
  <si>
    <t xml:space="preserve">859889960313	</t>
  </si>
  <si>
    <t xml:space="preserve">251127TC78TFTW	</t>
  </si>
  <si>
    <t xml:space="preserve">SPXVN05009119024B	</t>
  </si>
  <si>
    <t xml:space="preserve">251127TC8QHH6D	</t>
  </si>
  <si>
    <t xml:space="preserve">SPXVN05764789778B	</t>
  </si>
  <si>
    <t xml:space="preserve">581373301660878119	</t>
  </si>
  <si>
    <t xml:space="preserve">859881020414	</t>
  </si>
  <si>
    <t xml:space="preserve">251127TCCHKJD8	</t>
  </si>
  <si>
    <t xml:space="preserve">SPXVN05005337971B	</t>
  </si>
  <si>
    <t xml:space="preserve">581373308786870231	</t>
  </si>
  <si>
    <t xml:space="preserve">859887340636	</t>
  </si>
  <si>
    <t xml:space="preserve">521548929917609	</t>
  </si>
  <si>
    <t xml:space="preserve">LMP0351768715VNA	</t>
  </si>
  <si>
    <t xml:space="preserve">251127TCKEWDE7	</t>
  </si>
  <si>
    <t xml:space="preserve">SPXVN05335445844B	</t>
  </si>
  <si>
    <t xml:space="preserve">581373295952496520	</t>
  </si>
  <si>
    <t xml:space="preserve">859883921012	</t>
  </si>
  <si>
    <t xml:space="preserve">251127TCW6R2HD	</t>
  </si>
  <si>
    <t xml:space="preserve">VN2502896164346	</t>
  </si>
  <si>
    <t xml:space="preserve">581373430105081018	</t>
  </si>
  <si>
    <t xml:space="preserve">859882821327	</t>
  </si>
  <si>
    <t xml:space="preserve">581373428542572283	</t>
  </si>
  <si>
    <t xml:space="preserve">VNGH80440572406	</t>
  </si>
  <si>
    <t xml:space="preserve">251127TCUFCXSY	</t>
  </si>
  <si>
    <t xml:space="preserve">VN254351491439X	</t>
  </si>
  <si>
    <t xml:space="preserve">251127TCTSF2FY	</t>
  </si>
  <si>
    <t xml:space="preserve">SPXVN05870254533B	</t>
  </si>
  <si>
    <t xml:space="preserve">581373378153514417	</t>
  </si>
  <si>
    <t xml:space="preserve">859887530718	</t>
  </si>
  <si>
    <t xml:space="preserve">581373427366265968	</t>
  </si>
  <si>
    <t xml:space="preserve">859887801912	</t>
  </si>
  <si>
    <t xml:space="preserve">581373394748474784	</t>
  </si>
  <si>
    <t xml:space="preserve">859886621712	</t>
  </si>
  <si>
    <t xml:space="preserve">581373404430632740	</t>
  </si>
  <si>
    <t xml:space="preserve">859888821012	</t>
  </si>
  <si>
    <t xml:space="preserve">581373413559272580	</t>
  </si>
  <si>
    <t xml:space="preserve">859889031424	</t>
  </si>
  <si>
    <t xml:space="preserve">581373394259707724	</t>
  </si>
  <si>
    <t xml:space="preserve">859889861227	</t>
  </si>
  <si>
    <t xml:space="preserve">251127TCQAUSPP	</t>
  </si>
  <si>
    <t xml:space="preserve">SPXVN05442165264B	</t>
  </si>
  <si>
    <t xml:space="preserve">581373389626442765	</t>
  </si>
  <si>
    <t xml:space="preserve">581373420015813806	</t>
  </si>
  <si>
    <t xml:space="preserve">859882091824	</t>
  </si>
  <si>
    <t xml:space="preserve">581373431962830208	</t>
  </si>
  <si>
    <t xml:space="preserve">859888576626	</t>
  </si>
  <si>
    <t>PL-251127EVR8</t>
  </si>
  <si>
    <t xml:space="preserve">521551321360161	</t>
  </si>
  <si>
    <t xml:space="preserve">LMP0351768174VNA	</t>
  </si>
  <si>
    <t xml:space="preserve">581373320174601387	</t>
  </si>
  <si>
    <t xml:space="preserve">VNGH80116372406	</t>
  </si>
  <si>
    <t xml:space="preserve">581373194523674420	</t>
  </si>
  <si>
    <t xml:space="preserve">859885931623	</t>
  </si>
  <si>
    <t xml:space="preserve">581373175872062652	</t>
  </si>
  <si>
    <t xml:space="preserve">859888378402	</t>
  </si>
  <si>
    <t xml:space="preserve">251127TBK0BEUQ	</t>
  </si>
  <si>
    <t xml:space="preserve">SPXVN05311145300B	</t>
  </si>
  <si>
    <t xml:space="preserve">251127TBJSPH95	</t>
  </si>
  <si>
    <t xml:space="preserve">SPXVN05592468292B	</t>
  </si>
  <si>
    <t>PL-2511278LUK</t>
  </si>
  <si>
    <t xml:space="preserve">581373183624316788	</t>
  </si>
  <si>
    <t xml:space="preserve">859888111124	</t>
  </si>
  <si>
    <t xml:space="preserve">251127TBHERSMF	</t>
  </si>
  <si>
    <t xml:space="preserve">SPXVN05878907983B	</t>
  </si>
  <si>
    <t xml:space="preserve">581373208543331849	</t>
  </si>
  <si>
    <t xml:space="preserve">859884689104	</t>
  </si>
  <si>
    <t xml:space="preserve">581373145607996761	</t>
  </si>
  <si>
    <t xml:space="preserve">859889108604	</t>
  </si>
  <si>
    <t xml:space="preserve">581373163938940249	</t>
  </si>
  <si>
    <t xml:space="preserve">859889288604	</t>
  </si>
  <si>
    <t xml:space="preserve">581373143821026590	</t>
  </si>
  <si>
    <t xml:space="preserve">859883601327	</t>
  </si>
  <si>
    <t xml:space="preserve">521551909806322	</t>
  </si>
  <si>
    <t xml:space="preserve">LMP0351767025VNA	</t>
  </si>
  <si>
    <t xml:space="preserve">581373133634439023	</t>
  </si>
  <si>
    <t xml:space="preserve">859880721427	</t>
  </si>
  <si>
    <t xml:space="preserve">581373143086302844	</t>
  </si>
  <si>
    <t xml:space="preserve">251127TBCKASJ6	</t>
  </si>
  <si>
    <t xml:space="preserve">SPXVN05977357915B	</t>
  </si>
  <si>
    <t xml:space="preserve">581373143969072548	</t>
  </si>
  <si>
    <t xml:space="preserve">859889168704	</t>
  </si>
  <si>
    <t xml:space="preserve">251127TC5DPCBW	</t>
  </si>
  <si>
    <t xml:space="preserve">SPXVN05634364266B	</t>
  </si>
  <si>
    <t xml:space="preserve">251127TBTFQ5GB	</t>
  </si>
  <si>
    <t xml:space="preserve">SPXVN05911816671B	</t>
  </si>
  <si>
    <t>PL-251127ZRD5</t>
  </si>
  <si>
    <t xml:space="preserve">521552515425288	</t>
  </si>
  <si>
    <t xml:space="preserve">LMP0351767250VNA	</t>
  </si>
  <si>
    <t xml:space="preserve">581373296971974436	</t>
  </si>
  <si>
    <t xml:space="preserve">859883270811	</t>
  </si>
  <si>
    <t xml:space="preserve">251127TC64M0W6	</t>
  </si>
  <si>
    <t xml:space="preserve">SPXVN05991912125B	</t>
  </si>
  <si>
    <t xml:space="preserve">581373278765417953	</t>
  </si>
  <si>
    <t xml:space="preserve">859883080314	</t>
  </si>
  <si>
    <t xml:space="preserve">251127TC5VWHRK	</t>
  </si>
  <si>
    <t xml:space="preserve">SPXVN05572941298B	</t>
  </si>
  <si>
    <t xml:space="preserve">518345832255854	</t>
  </si>
  <si>
    <t xml:space="preserve">LMP0351767986VNA	</t>
  </si>
  <si>
    <t xml:space="preserve">251127TC3YY1TJ	</t>
  </si>
  <si>
    <t xml:space="preserve">SHOPEEVTPVN257681428758X	</t>
  </si>
  <si>
    <t xml:space="preserve">581373239175382741	</t>
  </si>
  <si>
    <t xml:space="preserve">859888959901	</t>
  </si>
  <si>
    <t xml:space="preserve">251127TC3KJP4A	</t>
  </si>
  <si>
    <t xml:space="preserve">SPXVN05677548665B	</t>
  </si>
  <si>
    <t xml:space="preserve">251127TC07RNK8	</t>
  </si>
  <si>
    <t xml:space="preserve">GYNAXMUK	</t>
  </si>
  <si>
    <t xml:space="preserve">581373109994620360	</t>
  </si>
  <si>
    <t xml:space="preserve">VNGH80022412407	</t>
  </si>
  <si>
    <t xml:space="preserve">581373212839543952	</t>
  </si>
  <si>
    <t xml:space="preserve">859883629104	</t>
  </si>
  <si>
    <t xml:space="preserve">581373221992302294	</t>
  </si>
  <si>
    <t xml:space="preserve">859884629304	</t>
  </si>
  <si>
    <t xml:space="preserve">251127TBUXF043	</t>
  </si>
  <si>
    <t xml:space="preserve">SPXVN05672070566B	</t>
  </si>
  <si>
    <t>PL-251127RSTY</t>
  </si>
  <si>
    <t xml:space="preserve">251127TBUQQRK4	</t>
  </si>
  <si>
    <t xml:space="preserve">SPXVN05182151662B	</t>
  </si>
  <si>
    <t xml:space="preserve">251127TC392Y7K	</t>
  </si>
  <si>
    <t xml:space="preserve">GYNAXMCV	</t>
  </si>
  <si>
    <t xml:space="preserve">581374109433497532	</t>
  </si>
  <si>
    <t xml:space="preserve">251127TCY4P26V	</t>
  </si>
  <si>
    <t xml:space="preserve">SPXVN05170238843B	</t>
  </si>
  <si>
    <t xml:space="preserve">581373457524819604	</t>
  </si>
  <si>
    <t xml:space="preserve">VNGH80984572406	</t>
  </si>
  <si>
    <t xml:space="preserve">581373653735932986	</t>
  </si>
  <si>
    <t xml:space="preserve">859884823510	</t>
  </si>
  <si>
    <t xml:space="preserve">581373661270279892	</t>
  </si>
  <si>
    <t xml:space="preserve">859889706228	</t>
  </si>
  <si>
    <t xml:space="preserve">581373642391127211	</t>
  </si>
  <si>
    <t xml:space="preserve">859889592916	</t>
  </si>
  <si>
    <t xml:space="preserve">251127TDX0RS89	</t>
  </si>
  <si>
    <t xml:space="preserve">VN252209876263B	</t>
  </si>
  <si>
    <t xml:space="preserve">251127TDV5M62C	</t>
  </si>
  <si>
    <t xml:space="preserve">SPXVN05882595591B	</t>
  </si>
  <si>
    <t xml:space="preserve">521552128240781	</t>
  </si>
  <si>
    <t xml:space="preserve">LMP0351770232VNA	</t>
  </si>
  <si>
    <t xml:space="preserve">581373502386373710	</t>
  </si>
  <si>
    <t xml:space="preserve">859880692016	</t>
  </si>
  <si>
    <t xml:space="preserve">251127TDS75A0S	</t>
  </si>
  <si>
    <t xml:space="preserve">SPXVN05192171686B	</t>
  </si>
  <si>
    <t xml:space="preserve">581373600801326693	</t>
  </si>
  <si>
    <t xml:space="preserve">VNGH80929452406	</t>
  </si>
  <si>
    <t xml:space="preserve">251127TDR2WP3B	</t>
  </si>
  <si>
    <t xml:space="preserve">SPXVN05228969946B	</t>
  </si>
  <si>
    <t xml:space="preserve">251127TDQPJJFM	</t>
  </si>
  <si>
    <t xml:space="preserve">SPXVN05885849848B	</t>
  </si>
  <si>
    <t xml:space="preserve">581373579706991800	</t>
  </si>
  <si>
    <t xml:space="preserve">859882983710	</t>
  </si>
  <si>
    <t xml:space="preserve">521545953276053	</t>
  </si>
  <si>
    <t xml:space="preserve">LMP0351769805VNA	</t>
  </si>
  <si>
    <t xml:space="preserve">581373609482683827	</t>
  </si>
  <si>
    <t xml:space="preserve">581373511532774907	</t>
  </si>
  <si>
    <t xml:space="preserve">TTVN1049254606	</t>
  </si>
  <si>
    <t xml:space="preserve">581373396107429018	</t>
  </si>
  <si>
    <t xml:space="preserve">859882781927	</t>
  </si>
  <si>
    <t xml:space="preserve">581373665499645260	</t>
  </si>
  <si>
    <t xml:space="preserve">859889483610	</t>
  </si>
  <si>
    <t xml:space="preserve">581373687327918015	</t>
  </si>
  <si>
    <t xml:space="preserve">859882432816	</t>
  </si>
  <si>
    <t xml:space="preserve">581373728996755035	</t>
  </si>
  <si>
    <t xml:space="preserve">859888911723	</t>
  </si>
  <si>
    <t xml:space="preserve">581373729086867226	</t>
  </si>
  <si>
    <t xml:space="preserve">859880173914	</t>
  </si>
  <si>
    <t xml:space="preserve">581373706318742717	</t>
  </si>
  <si>
    <t xml:space="preserve">859888273114	</t>
  </si>
  <si>
    <t xml:space="preserve">251127TE7XBCKG	</t>
  </si>
  <si>
    <t xml:space="preserve">SPXVN05941636388B	</t>
  </si>
  <si>
    <t xml:space="preserve">581373698130020331	</t>
  </si>
  <si>
    <t xml:space="preserve">859887741327	</t>
  </si>
  <si>
    <t xml:space="preserve">251127TE7D503Y	</t>
  </si>
  <si>
    <t xml:space="preserve">SPXVN05352993045B	</t>
  </si>
  <si>
    <t xml:space="preserve">251127TE14U4RF	</t>
  </si>
  <si>
    <t xml:space="preserve">SPXVN05332904918B	</t>
  </si>
  <si>
    <t xml:space="preserve">581373716252362390	</t>
  </si>
  <si>
    <t xml:space="preserve">859884723517	</t>
  </si>
  <si>
    <t xml:space="preserve">251127TE66XKA6	</t>
  </si>
  <si>
    <t xml:space="preserve">SPXVN05811545096B	</t>
  </si>
  <si>
    <t xml:space="preserve">251127TE6366X4	</t>
  </si>
  <si>
    <t xml:space="preserve">SPXVN05731771200B	</t>
  </si>
  <si>
    <t xml:space="preserve">581373688687986561	</t>
  </si>
  <si>
    <t xml:space="preserve">859881561227	</t>
  </si>
  <si>
    <t xml:space="preserve">581373669394384216	</t>
  </si>
  <si>
    <t xml:space="preserve">859887233114	</t>
  </si>
  <si>
    <t>PL-2511271PUE</t>
  </si>
  <si>
    <t xml:space="preserve">581373693715973724	</t>
  </si>
  <si>
    <t xml:space="preserve">859881292516	</t>
  </si>
  <si>
    <t xml:space="preserve">581373687484483138	</t>
  </si>
  <si>
    <t xml:space="preserve">859885661427	</t>
  </si>
  <si>
    <t xml:space="preserve">581373714930631873	</t>
  </si>
  <si>
    <t xml:space="preserve">859885943517	</t>
  </si>
  <si>
    <t xml:space="preserve">581373449184970448	</t>
  </si>
  <si>
    <t xml:space="preserve">859888431415	</t>
  </si>
  <si>
    <t xml:space="preserve">251127TDPR2SHX	</t>
  </si>
  <si>
    <t xml:space="preserve">SPXVN05773155600B	</t>
  </si>
  <si>
    <t xml:space="preserve">581373609077409522	</t>
  </si>
  <si>
    <t xml:space="preserve">859885643610	</t>
  </si>
  <si>
    <t xml:space="preserve">521545951076053	</t>
  </si>
  <si>
    <t xml:space="preserve">LMP0351769406VNA	</t>
  </si>
  <si>
    <t xml:space="preserve">251127TD928YU5	</t>
  </si>
  <si>
    <t xml:space="preserve">GYN8UFYE	</t>
  </si>
  <si>
    <t xml:space="preserve">251127TD89GWPR	</t>
  </si>
  <si>
    <t xml:space="preserve">SPXVN05853800965B	</t>
  </si>
  <si>
    <t xml:space="preserve">251127TD6K56MF	</t>
  </si>
  <si>
    <t xml:space="preserve">SPXVN05204786736B	</t>
  </si>
  <si>
    <t>PL-251127T8BY</t>
  </si>
  <si>
    <t xml:space="preserve">581373508187555340	</t>
  </si>
  <si>
    <t xml:space="preserve">859882581419	</t>
  </si>
  <si>
    <t xml:space="preserve">581373495949428446	</t>
  </si>
  <si>
    <t xml:space="preserve">859883741119	</t>
  </si>
  <si>
    <t xml:space="preserve">251127TD9KEQ8D	</t>
  </si>
  <si>
    <t xml:space="preserve">SPXVN05802522957B	</t>
  </si>
  <si>
    <t xml:space="preserve">251127TD4XQRH6	</t>
  </si>
  <si>
    <t xml:space="preserve">SPXVN05733688759B	</t>
  </si>
  <si>
    <t xml:space="preserve">581373402107250413	</t>
  </si>
  <si>
    <t xml:space="preserve">859889511315	</t>
  </si>
  <si>
    <t xml:space="preserve">251127TCYYDEKJ	</t>
  </si>
  <si>
    <t xml:space="preserve">SPXVN05583331831B	</t>
  </si>
  <si>
    <t xml:space="preserve">521550523764563	</t>
  </si>
  <si>
    <t xml:space="preserve">LMP0351769318VNA	</t>
  </si>
  <si>
    <t xml:space="preserve">581373441735559025	</t>
  </si>
  <si>
    <t xml:space="preserve">VNGH80891442406	</t>
  </si>
  <si>
    <t xml:space="preserve">581373448768620134	</t>
  </si>
  <si>
    <t xml:space="preserve">859888501119	</t>
  </si>
  <si>
    <t xml:space="preserve">251127TD0T5AMB	</t>
  </si>
  <si>
    <t xml:space="preserve">SPXVN05304456788B	</t>
  </si>
  <si>
    <t xml:space="preserve">251127TD4R1WGA	</t>
  </si>
  <si>
    <t xml:space="preserve">SPXVN05700271728B	</t>
  </si>
  <si>
    <t xml:space="preserve">251127TDPN5XSU	</t>
  </si>
  <si>
    <t xml:space="preserve">SPXVN05234780080B	</t>
  </si>
  <si>
    <t xml:space="preserve">251127TDBBQWKE	</t>
  </si>
  <si>
    <t xml:space="preserve">SPXVN05714187357B	</t>
  </si>
  <si>
    <t xml:space="preserve">251127TDCRJ50K	</t>
  </si>
  <si>
    <t xml:space="preserve">SPXVN05746715737B	</t>
  </si>
  <si>
    <t xml:space="preserve">251127TDMJD5HW	</t>
  </si>
  <si>
    <t xml:space="preserve">SPXVN05139520552B	</t>
  </si>
  <si>
    <t xml:space="preserve">251127TDNRJFMV	</t>
  </si>
  <si>
    <t xml:space="preserve">SPXVN05647712195B	</t>
  </si>
  <si>
    <t xml:space="preserve">251127TDMJEN0H	</t>
  </si>
  <si>
    <t xml:space="preserve">SPXVN05234628373B	</t>
  </si>
  <si>
    <t xml:space="preserve">251127TDHQT34D	</t>
  </si>
  <si>
    <t xml:space="preserve">SPXVN05660196596B	</t>
  </si>
  <si>
    <t xml:space="preserve">581373596420244947	</t>
  </si>
  <si>
    <t xml:space="preserve">VNGH80579172406	</t>
  </si>
  <si>
    <t xml:space="preserve">251127TDK0SGUU	</t>
  </si>
  <si>
    <t xml:space="preserve">SPXVN05680042045B	</t>
  </si>
  <si>
    <t xml:space="preserve">251127TDCPPFH7	</t>
  </si>
  <si>
    <t xml:space="preserve">SPXVN05664209981B	</t>
  </si>
  <si>
    <t xml:space="preserve">251127TDJ90DF4	</t>
  </si>
  <si>
    <t xml:space="preserve">SPXVN05295065267B	</t>
  </si>
  <si>
    <t xml:space="preserve">251127TDFWNX73	</t>
  </si>
  <si>
    <t xml:space="preserve">SPXVN05838948536B	</t>
  </si>
  <si>
    <t xml:space="preserve">251127TDEUA3GR	</t>
  </si>
  <si>
    <t xml:space="preserve">SPXVN05015840485B	</t>
  </si>
  <si>
    <t xml:space="preserve">581373535957190590	</t>
  </si>
  <si>
    <t xml:space="preserve">TTVN1042814305	</t>
  </si>
  <si>
    <t xml:space="preserve">251127TDDTUBND	</t>
  </si>
  <si>
    <t xml:space="preserve">SPXVN05890744870B	</t>
  </si>
  <si>
    <t xml:space="preserve">581373505327630119	</t>
  </si>
  <si>
    <t xml:space="preserve">859882322613	</t>
  </si>
  <si>
    <t xml:space="preserve">251127TDD5V1CF	</t>
  </si>
  <si>
    <t xml:space="preserve">SPXVN05807028366B	</t>
  </si>
  <si>
    <t xml:space="preserve">251127TDHRSBWN	</t>
  </si>
  <si>
    <t xml:space="preserve">SPXVN05256657959B	</t>
  </si>
  <si>
    <t xml:space="preserve">581373150970480101	</t>
  </si>
  <si>
    <t xml:space="preserve">859882108604	</t>
  </si>
  <si>
    <t xml:space="preserve">581374134808118856	</t>
  </si>
  <si>
    <t xml:space="preserve">859888165819	</t>
  </si>
  <si>
    <t xml:space="preserve">581374132704806278	</t>
  </si>
  <si>
    <t xml:space="preserve">859885355815	</t>
  </si>
  <si>
    <t xml:space="preserve">251127TJYYWQ8P	</t>
  </si>
  <si>
    <t xml:space="preserve">SPXVN05534143533B	</t>
  </si>
  <si>
    <t xml:space="preserve">581374764745065779	</t>
  </si>
  <si>
    <t xml:space="preserve">859881948416	</t>
  </si>
  <si>
    <t xml:space="preserve">581374743521560483	</t>
  </si>
  <si>
    <t xml:space="preserve">VNGH80244902407	</t>
  </si>
  <si>
    <t xml:space="preserve">581374792153007294	</t>
  </si>
  <si>
    <t xml:space="preserve">859885836326	</t>
  </si>
  <si>
    <t xml:space="preserve">581374671305147911	</t>
  </si>
  <si>
    <t xml:space="preserve">859883888216	</t>
  </si>
  <si>
    <t xml:space="preserve">251127TK5S025X	</t>
  </si>
  <si>
    <t xml:space="preserve">SPXVN05446940954B	</t>
  </si>
  <si>
    <t xml:space="preserve">581374775471080575	</t>
  </si>
  <si>
    <t xml:space="preserve">859882729110	</t>
  </si>
  <si>
    <t xml:space="preserve">581374808260707456	</t>
  </si>
  <si>
    <t xml:space="preserve">859882849010	</t>
  </si>
  <si>
    <t xml:space="preserve">251127TK7YJ36C	</t>
  </si>
  <si>
    <t xml:space="preserve">SPXVN05049597116B	</t>
  </si>
  <si>
    <t xml:space="preserve">581374682117342238	</t>
  </si>
  <si>
    <t xml:space="preserve">859887398417	</t>
  </si>
  <si>
    <t xml:space="preserve">OB-251127XTTY	</t>
  </si>
  <si>
    <t xml:space="preserve">GYNAML3U	</t>
  </si>
  <si>
    <t>PL-251127LZOG</t>
  </si>
  <si>
    <t xml:space="preserve">581374832337781843	</t>
  </si>
  <si>
    <t xml:space="preserve">859886669510	</t>
  </si>
  <si>
    <t xml:space="preserve">581374833458382279	</t>
  </si>
  <si>
    <t xml:space="preserve">859883111424	</t>
  </si>
  <si>
    <t xml:space="preserve">518352244257564	</t>
  </si>
  <si>
    <t xml:space="preserve">LMP0351776101VNA	</t>
  </si>
  <si>
    <t xml:space="preserve">OB-251127KK0J	</t>
  </si>
  <si>
    <t xml:space="preserve">GYNAM7B7	</t>
  </si>
  <si>
    <t xml:space="preserve">251127TKFB4QMK	</t>
  </si>
  <si>
    <t xml:space="preserve">SPXVN05671983694B	</t>
  </si>
  <si>
    <t xml:space="preserve">251127TKFMMECN	</t>
  </si>
  <si>
    <t xml:space="preserve">GYNAM6Q6	</t>
  </si>
  <si>
    <t xml:space="preserve">581374904248730932	</t>
  </si>
  <si>
    <t xml:space="preserve">859882239514	</t>
  </si>
  <si>
    <t xml:space="preserve">581374915874031421	</t>
  </si>
  <si>
    <t xml:space="preserve">859882049618	</t>
  </si>
  <si>
    <t xml:space="preserve">251127TKPY733J	</t>
  </si>
  <si>
    <t xml:space="preserve">SPXVN05139593710B	</t>
  </si>
  <si>
    <t xml:space="preserve">251127TKPXA1QR	</t>
  </si>
  <si>
    <t xml:space="preserve">SPXVN05971043146B	</t>
  </si>
  <si>
    <t xml:space="preserve">251127TKPGW8TK	</t>
  </si>
  <si>
    <t xml:space="preserve">SHOPEEVTPVN251480395716L	</t>
  </si>
  <si>
    <t xml:space="preserve">581374851797845365	</t>
  </si>
  <si>
    <t xml:space="preserve">859889206628	</t>
  </si>
  <si>
    <t xml:space="preserve">581374729564817314	</t>
  </si>
  <si>
    <t xml:space="preserve">VNGH80767272406	</t>
  </si>
  <si>
    <t xml:space="preserve">581374863484421766	</t>
  </si>
  <si>
    <t xml:space="preserve">VNGH80870502407	</t>
  </si>
  <si>
    <t>PL-251127E49R</t>
  </si>
  <si>
    <t xml:space="preserve">581374838645294454	</t>
  </si>
  <si>
    <t xml:space="preserve">VNGH80440102407	</t>
  </si>
  <si>
    <t>PL-251127VAJY</t>
  </si>
  <si>
    <t xml:space="preserve">581374862218266438	</t>
  </si>
  <si>
    <t xml:space="preserve">859883418717	</t>
  </si>
  <si>
    <t xml:space="preserve">581374884011673119	</t>
  </si>
  <si>
    <t xml:space="preserve">859881578117	</t>
  </si>
  <si>
    <t xml:space="preserve">581374860392629935	</t>
  </si>
  <si>
    <t xml:space="preserve">859884629510	</t>
  </si>
  <si>
    <t xml:space="preserve">581374837380777138	</t>
  </si>
  <si>
    <t xml:space="preserve">581374848368543396	</t>
  </si>
  <si>
    <t xml:space="preserve">859880441127	</t>
  </si>
  <si>
    <t xml:space="preserve">OB-251127WQIA	</t>
  </si>
  <si>
    <t xml:space="preserve">GYNAMUTC	</t>
  </si>
  <si>
    <t xml:space="preserve">251127TJWTB9TX	</t>
  </si>
  <si>
    <t xml:space="preserve">SPXVN05712490269B	</t>
  </si>
  <si>
    <t xml:space="preserve">251127TJW5A6RN	</t>
  </si>
  <si>
    <t xml:space="preserve">SPXVN05141083088B	</t>
  </si>
  <si>
    <t xml:space="preserve">251127TJV4W828	</t>
  </si>
  <si>
    <t xml:space="preserve">SPXVN05701425577B	</t>
  </si>
  <si>
    <t xml:space="preserve">251127TJMNJG9J	</t>
  </si>
  <si>
    <t xml:space="preserve">SPXVN05031625246B	</t>
  </si>
  <si>
    <t xml:space="preserve">581374671645673026	</t>
  </si>
  <si>
    <t xml:space="preserve">859880821027	</t>
  </si>
  <si>
    <t xml:space="preserve">251127TJMB2A1G	</t>
  </si>
  <si>
    <t xml:space="preserve">SPXVN05686783355B	</t>
  </si>
  <si>
    <t xml:space="preserve">581374640011642548	</t>
  </si>
  <si>
    <t xml:space="preserve">859885068613	</t>
  </si>
  <si>
    <t xml:space="preserve">581374693989516998	</t>
  </si>
  <si>
    <t xml:space="preserve">859881348113	</t>
  </si>
  <si>
    <t xml:space="preserve">581374650873316464	</t>
  </si>
  <si>
    <t xml:space="preserve">859887288113	</t>
  </si>
  <si>
    <t xml:space="preserve">581374661191566614	</t>
  </si>
  <si>
    <t xml:space="preserve">581374647650781073	</t>
  </si>
  <si>
    <t xml:space="preserve">859881178810	</t>
  </si>
  <si>
    <t xml:space="preserve">251127TJFDQEF5	</t>
  </si>
  <si>
    <t xml:space="preserve">SPXVN05012361601B	</t>
  </si>
  <si>
    <t xml:space="preserve">581374599959774955	</t>
  </si>
  <si>
    <t xml:space="preserve">859887058410	</t>
  </si>
  <si>
    <t xml:space="preserve">251127TJE6MT6N	</t>
  </si>
  <si>
    <t xml:space="preserve">SPXVN05272145851B	</t>
  </si>
  <si>
    <t xml:space="preserve">581374556236776543	</t>
  </si>
  <si>
    <t xml:space="preserve">859882068613	</t>
  </si>
  <si>
    <t xml:space="preserve">251127TJD73FC9	</t>
  </si>
  <si>
    <t xml:space="preserve">SPXVN05863718039B	</t>
  </si>
  <si>
    <t xml:space="preserve">581374643654657581	</t>
  </si>
  <si>
    <t xml:space="preserve">859881797919	</t>
  </si>
  <si>
    <t xml:space="preserve">581374615819617854	</t>
  </si>
  <si>
    <t xml:space="preserve">859884038510	</t>
  </si>
  <si>
    <t xml:space="preserve">581374916491838642	</t>
  </si>
  <si>
    <t xml:space="preserve">859889139612	</t>
  </si>
  <si>
    <t xml:space="preserve">251127TJN5RV9T	</t>
  </si>
  <si>
    <t xml:space="preserve">SPXVN05943154364B	</t>
  </si>
  <si>
    <t xml:space="preserve">251127TJNWJJ42	</t>
  </si>
  <si>
    <t xml:space="preserve">SPXVN05540684714B	</t>
  </si>
  <si>
    <t xml:space="preserve">251127TJV400VU	</t>
  </si>
  <si>
    <t xml:space="preserve">SPXVN05203838788B	</t>
  </si>
  <si>
    <t xml:space="preserve">581374584883480086	</t>
  </si>
  <si>
    <t xml:space="preserve">859888858513	</t>
  </si>
  <si>
    <t xml:space="preserve">OB-251127BCXF	</t>
  </si>
  <si>
    <t xml:space="preserve">GYNAREGX	</t>
  </si>
  <si>
    <t xml:space="preserve">581374702323270777	</t>
  </si>
  <si>
    <t xml:space="preserve">859883870234	</t>
  </si>
  <si>
    <t xml:space="preserve">251127TJRQ82N7	</t>
  </si>
  <si>
    <t xml:space="preserve">SPXVN05734314635B	</t>
  </si>
  <si>
    <t xml:space="preserve">581374677219771674	</t>
  </si>
  <si>
    <t xml:space="preserve">859887888216	</t>
  </si>
  <si>
    <t xml:space="preserve">251127TJN9HMP4	</t>
  </si>
  <si>
    <t xml:space="preserve">SPXVN05711907822B	</t>
  </si>
  <si>
    <t xml:space="preserve">581374666230892342	</t>
  </si>
  <si>
    <t xml:space="preserve">859881928216	</t>
  </si>
  <si>
    <t xml:space="preserve">581374664814331082	</t>
  </si>
  <si>
    <t xml:space="preserve">859889118010	</t>
  </si>
  <si>
    <t xml:space="preserve">251127TJR814UX	</t>
  </si>
  <si>
    <t xml:space="preserve">SPXVN05901595600B	</t>
  </si>
  <si>
    <t xml:space="preserve">581374698636608768	</t>
  </si>
  <si>
    <t xml:space="preserve">859888208113	</t>
  </si>
  <si>
    <t xml:space="preserve">581374663027098965	</t>
  </si>
  <si>
    <t xml:space="preserve">859880857519	</t>
  </si>
  <si>
    <t xml:space="preserve">581374508978177030	</t>
  </si>
  <si>
    <t xml:space="preserve">859884038410	</t>
  </si>
  <si>
    <t xml:space="preserve">251127TJNYFA7P	</t>
  </si>
  <si>
    <t xml:space="preserve">VN2538549951883	</t>
  </si>
  <si>
    <t>PL-2511270X9O</t>
  </si>
  <si>
    <t xml:space="preserve">251127TJRYUEAN	</t>
  </si>
  <si>
    <t xml:space="preserve">SPXVN05632585631B	</t>
  </si>
  <si>
    <t xml:space="preserve">251127TKRRFCQ7	</t>
  </si>
  <si>
    <t xml:space="preserve">VN250459111852L	</t>
  </si>
  <si>
    <t>PL-251127WUCN</t>
  </si>
  <si>
    <t xml:space="preserve">251127TKRSC8YH	</t>
  </si>
  <si>
    <t xml:space="preserve">GYNAM6FX	</t>
  </si>
  <si>
    <t xml:space="preserve">581374892433704660	</t>
  </si>
  <si>
    <t xml:space="preserve">859887299312	</t>
  </si>
  <si>
    <t xml:space="preserve">581375091719046881	</t>
  </si>
  <si>
    <t xml:space="preserve">859888136026	</t>
  </si>
  <si>
    <t xml:space="preserve">581375069776217367	</t>
  </si>
  <si>
    <t xml:space="preserve">859884979617	</t>
  </si>
  <si>
    <t xml:space="preserve">581375099604075541	</t>
  </si>
  <si>
    <t xml:space="preserve">859885859617	</t>
  </si>
  <si>
    <t xml:space="preserve">518351052172517	</t>
  </si>
  <si>
    <t xml:space="preserve">BESTMP0050734942VNA	</t>
  </si>
  <si>
    <t xml:space="preserve">251127TMH9C4BF	</t>
  </si>
  <si>
    <t xml:space="preserve">SPXVN05578617578B	</t>
  </si>
  <si>
    <t xml:space="preserve">581375050223486545	</t>
  </si>
  <si>
    <t xml:space="preserve">859889260829	</t>
  </si>
  <si>
    <t xml:space="preserve">581375127022109796	</t>
  </si>
  <si>
    <t xml:space="preserve">859888426428	</t>
  </si>
  <si>
    <t xml:space="preserve">581375098902971579	</t>
  </si>
  <si>
    <t xml:space="preserve">VNGH80448282406	</t>
  </si>
  <si>
    <t>PL-251127BYV3</t>
  </si>
  <si>
    <t xml:space="preserve">581375055779300388	</t>
  </si>
  <si>
    <t xml:space="preserve">859886080026	</t>
  </si>
  <si>
    <t xml:space="preserve">251127TMEKFRX9	</t>
  </si>
  <si>
    <t xml:space="preserve">SPXVN05069056424B	</t>
  </si>
  <si>
    <t xml:space="preserve">581375088381232164	</t>
  </si>
  <si>
    <t xml:space="preserve">581375065945507822	</t>
  </si>
  <si>
    <t xml:space="preserve">VNGH80808712407	</t>
  </si>
  <si>
    <t xml:space="preserve">581375079742998397	</t>
  </si>
  <si>
    <t xml:space="preserve">859888180326	</t>
  </si>
  <si>
    <t xml:space="preserve">OB-251127IPBJ	</t>
  </si>
  <si>
    <t xml:space="preserve">GYNAMHR6	</t>
  </si>
  <si>
    <t xml:space="preserve">581375089277372148	</t>
  </si>
  <si>
    <t xml:space="preserve">859880810921	</t>
  </si>
  <si>
    <t xml:space="preserve">251127TMDG620V	</t>
  </si>
  <si>
    <t xml:space="preserve">SPXVN05376240375B	</t>
  </si>
  <si>
    <t xml:space="preserve">581375116362745634	</t>
  </si>
  <si>
    <t xml:space="preserve">VNGH80003512407	</t>
  </si>
  <si>
    <t xml:space="preserve">251127TMK96TBW	</t>
  </si>
  <si>
    <t xml:space="preserve">SPXVN05024888506B	</t>
  </si>
  <si>
    <t>PL-251127TI9E</t>
  </si>
  <si>
    <t xml:space="preserve">581375107614148161	</t>
  </si>
  <si>
    <t xml:space="preserve">859880300022	</t>
  </si>
  <si>
    <t xml:space="preserve">581375147924359026	</t>
  </si>
  <si>
    <t xml:space="preserve">VNGH80729682406	</t>
  </si>
  <si>
    <t xml:space="preserve">251127TMQ9YUQX	</t>
  </si>
  <si>
    <t xml:space="preserve">SPXVN05213595790B	</t>
  </si>
  <si>
    <t xml:space="preserve">581375105213629765	</t>
  </si>
  <si>
    <t xml:space="preserve">859887940621	</t>
  </si>
  <si>
    <t xml:space="preserve">581375157649311720	</t>
  </si>
  <si>
    <t xml:space="preserve">859888840121	</t>
  </si>
  <si>
    <t xml:space="preserve">251127TMPBEGA0	</t>
  </si>
  <si>
    <t xml:space="preserve">SPXVN05389854448B	</t>
  </si>
  <si>
    <t xml:space="preserve">581375090794530048	</t>
  </si>
  <si>
    <t xml:space="preserve">859881199118	</t>
  </si>
  <si>
    <t xml:space="preserve">581375169039533925	</t>
  </si>
  <si>
    <t xml:space="preserve">859889940921	</t>
  </si>
  <si>
    <t xml:space="preserve">581375168115869131	</t>
  </si>
  <si>
    <t xml:space="preserve">859886040022	</t>
  </si>
  <si>
    <t xml:space="preserve">581375145264710692	</t>
  </si>
  <si>
    <t xml:space="preserve">859888601927	</t>
  </si>
  <si>
    <t xml:space="preserve">581375167950587617	</t>
  </si>
  <si>
    <t xml:space="preserve">859882380022	</t>
  </si>
  <si>
    <t xml:space="preserve">251127TMM4VXM8	</t>
  </si>
  <si>
    <t xml:space="preserve">SPXVN05959443793B	</t>
  </si>
  <si>
    <t xml:space="preserve">581375142735873412	</t>
  </si>
  <si>
    <t xml:space="preserve">859880360122	</t>
  </si>
  <si>
    <t xml:space="preserve">251127TMKD1YNM	</t>
  </si>
  <si>
    <t xml:space="preserve">SPXVN05925812396B	</t>
  </si>
  <si>
    <t xml:space="preserve">251127TMNPFNKG	</t>
  </si>
  <si>
    <t xml:space="preserve">SPXVN05916649404B	</t>
  </si>
  <si>
    <t xml:space="preserve">581374642570298914	</t>
  </si>
  <si>
    <t xml:space="preserve">859889128013	</t>
  </si>
  <si>
    <t xml:space="preserve">581375051129390228	</t>
  </si>
  <si>
    <t xml:space="preserve">859882020026	</t>
  </si>
  <si>
    <t xml:space="preserve">581375012314055867	</t>
  </si>
  <si>
    <t xml:space="preserve">VNGH80098102407	</t>
  </si>
  <si>
    <t xml:space="preserve">581375017594554043	</t>
  </si>
  <si>
    <t xml:space="preserve">859888089316	</t>
  </si>
  <si>
    <t xml:space="preserve">251127TKXYR4MT	</t>
  </si>
  <si>
    <t xml:space="preserve">SPXVN05578769985B	</t>
  </si>
  <si>
    <t xml:space="preserve">thuc-pham-chay-thanh-moc_4296	</t>
  </si>
  <si>
    <t xml:space="preserve">581374822791021642	</t>
  </si>
  <si>
    <t xml:space="preserve">VNGH80572102407	</t>
  </si>
  <si>
    <t xml:space="preserve">581374944470665175	</t>
  </si>
  <si>
    <t xml:space="preserve">VNGH80896502407	</t>
  </si>
  <si>
    <t xml:space="preserve">581374964365821403	</t>
  </si>
  <si>
    <t xml:space="preserve">859887206428	</t>
  </si>
  <si>
    <t xml:space="preserve">581374969683609038	</t>
  </si>
  <si>
    <t xml:space="preserve">VNGH80383102407	</t>
  </si>
  <si>
    <t xml:space="preserve">581374953257534744	</t>
  </si>
  <si>
    <t xml:space="preserve">859881259012	</t>
  </si>
  <si>
    <t xml:space="preserve">251127TKT2DG0D	</t>
  </si>
  <si>
    <t xml:space="preserve">SPXVN05730775613B	</t>
  </si>
  <si>
    <t xml:space="preserve">OB-251127QJTZ	</t>
  </si>
  <si>
    <t xml:space="preserve">GYNAMBGW	</t>
  </si>
  <si>
    <t xml:space="preserve">581374918614680697	</t>
  </si>
  <si>
    <t xml:space="preserve">859886079712	</t>
  </si>
  <si>
    <t xml:space="preserve">581374797631620344	</t>
  </si>
  <si>
    <t xml:space="preserve">VNGH80605682406	</t>
  </si>
  <si>
    <t xml:space="preserve">251127TKQSWUJ8	</t>
  </si>
  <si>
    <t xml:space="preserve">SPXVN05394451488B	</t>
  </si>
  <si>
    <t xml:space="preserve">251127TKS6SXQ9	</t>
  </si>
  <si>
    <t xml:space="preserve">SPXVN05874653275B	</t>
  </si>
  <si>
    <t>PL-251127R0PB</t>
  </si>
  <si>
    <t xml:space="preserve">581374942213145749	</t>
  </si>
  <si>
    <t xml:space="preserve">VNGH80423482406	</t>
  </si>
  <si>
    <t xml:space="preserve">581375015257933523	</t>
  </si>
  <si>
    <t xml:space="preserve">859889740625	</t>
  </si>
  <si>
    <t xml:space="preserve">251127TM013MPE	</t>
  </si>
  <si>
    <t xml:space="preserve">SPXVN05681979999B	</t>
  </si>
  <si>
    <t xml:space="preserve">OB-251127LZRN	</t>
  </si>
  <si>
    <t xml:space="preserve">GYNAM3AV	</t>
  </si>
  <si>
    <t xml:space="preserve">581375073103742688	</t>
  </si>
  <si>
    <t xml:space="preserve">859881771523	</t>
  </si>
  <si>
    <t xml:space="preserve">251127TM9RYN9M	</t>
  </si>
  <si>
    <t xml:space="preserve">SPXVN05547467409B	</t>
  </si>
  <si>
    <t xml:space="preserve">581374990175601692	</t>
  </si>
  <si>
    <t xml:space="preserve">859888909017	</t>
  </si>
  <si>
    <t xml:space="preserve">581375073490470804	</t>
  </si>
  <si>
    <t xml:space="preserve">VNGH80301112407	</t>
  </si>
  <si>
    <t xml:space="preserve">251127TM915GKR	</t>
  </si>
  <si>
    <t xml:space="preserve">SPXVN05474133086B	</t>
  </si>
  <si>
    <t xml:space="preserve">581375058688903003	</t>
  </si>
  <si>
    <t xml:space="preserve">859886559014	</t>
  </si>
  <si>
    <t xml:space="preserve">581374937239881588	</t>
  </si>
  <si>
    <t xml:space="preserve">859880279012	</t>
  </si>
  <si>
    <t xml:space="preserve">581375008692078273	</t>
  </si>
  <si>
    <t xml:space="preserve">859880861627	</t>
  </si>
  <si>
    <t xml:space="preserve">OB-251127RWNB	</t>
  </si>
  <si>
    <t xml:space="preserve">GYNAMKA3	</t>
  </si>
  <si>
    <t xml:space="preserve">581375023807760124	</t>
  </si>
  <si>
    <t xml:space="preserve">859883789717	</t>
  </si>
  <si>
    <t xml:space="preserve">581375007064950667	</t>
  </si>
  <si>
    <t xml:space="preserve">859886829617	</t>
  </si>
  <si>
    <t xml:space="preserve">581375004413167203	</t>
  </si>
  <si>
    <t xml:space="preserve">859881289216	</t>
  </si>
  <si>
    <t xml:space="preserve">251127TM2GABAN	</t>
  </si>
  <si>
    <t xml:space="preserve">SPXVN05345594626B	</t>
  </si>
  <si>
    <t xml:space="preserve">251127TM24VTV5	</t>
  </si>
  <si>
    <t xml:space="preserve">SPXVN05534704186B	</t>
  </si>
  <si>
    <t xml:space="preserve">251127TM6NUGHK	</t>
  </si>
  <si>
    <t xml:space="preserve">SPXVN05064452526B	</t>
  </si>
  <si>
    <t xml:space="preserve">251127TJCEBCW2	</t>
  </si>
  <si>
    <t xml:space="preserve">SPXVN05217680059B	</t>
  </si>
  <si>
    <t xml:space="preserve">251127TJCAFQ4B	</t>
  </si>
  <si>
    <t xml:space="preserve">VN258934760841A	</t>
  </si>
  <si>
    <t>PL-251127ISCN</t>
  </si>
  <si>
    <t xml:space="preserve">581374583839426235	</t>
  </si>
  <si>
    <t xml:space="preserve">859882078310	</t>
  </si>
  <si>
    <t>PL-251127GORR</t>
  </si>
  <si>
    <t xml:space="preserve">251127TH4WSXY3	</t>
  </si>
  <si>
    <t xml:space="preserve">SPXVN05862803178B	</t>
  </si>
  <si>
    <t xml:space="preserve">251127TH4J9QMV	</t>
  </si>
  <si>
    <t xml:space="preserve">SPXVN05809659061B	</t>
  </si>
  <si>
    <t xml:space="preserve">581374326589982392	</t>
  </si>
  <si>
    <t xml:space="preserve">859881447610	</t>
  </si>
  <si>
    <t xml:space="preserve">581374292170868074	</t>
  </si>
  <si>
    <t xml:space="preserve">859883367510	</t>
  </si>
  <si>
    <t xml:space="preserve">581374281665184892	</t>
  </si>
  <si>
    <t xml:space="preserve">859881116113	</t>
  </si>
  <si>
    <t xml:space="preserve">251127TGX2DQK9	</t>
  </si>
  <si>
    <t xml:space="preserve">SPXVN05053730283B	</t>
  </si>
  <si>
    <t xml:space="preserve">581374329648481382	</t>
  </si>
  <si>
    <t xml:space="preserve">581374289522230584	</t>
  </si>
  <si>
    <t xml:space="preserve">859880366216	</t>
  </si>
  <si>
    <t xml:space="preserve">581374281365816731	</t>
  </si>
  <si>
    <t xml:space="preserve">859887136013	</t>
  </si>
  <si>
    <t xml:space="preserve">251127TGW3XKBH	</t>
  </si>
  <si>
    <t xml:space="preserve">SPXVN05329323678B	</t>
  </si>
  <si>
    <t xml:space="preserve">581374272051250488	</t>
  </si>
  <si>
    <t xml:space="preserve">859880776512	</t>
  </si>
  <si>
    <t xml:space="preserve">251127TGVNJC6N	</t>
  </si>
  <si>
    <t xml:space="preserve">GYN8CDRD	</t>
  </si>
  <si>
    <t xml:space="preserve">581374286809892558	</t>
  </si>
  <si>
    <t xml:space="preserve">859884076213	</t>
  </si>
  <si>
    <t xml:space="preserve">251127TGTUFAJU	</t>
  </si>
  <si>
    <t xml:space="preserve">SPXVN05907042040B	</t>
  </si>
  <si>
    <t xml:space="preserve">581374258121311444	</t>
  </si>
  <si>
    <t xml:space="preserve">859888916312	</t>
  </si>
  <si>
    <t xml:space="preserve">251127TGTQKR2P	</t>
  </si>
  <si>
    <t xml:space="preserve">SPXVN05910682963B	</t>
  </si>
  <si>
    <t xml:space="preserve">581374319360509502	</t>
  </si>
  <si>
    <t xml:space="preserve">859881196818	</t>
  </si>
  <si>
    <t xml:space="preserve">581374388158039083	</t>
  </si>
  <si>
    <t xml:space="preserve">859886016618	</t>
  </si>
  <si>
    <t xml:space="preserve">581374385751164650	</t>
  </si>
  <si>
    <t xml:space="preserve">859880177816	</t>
  </si>
  <si>
    <t xml:space="preserve">581374385674421427	</t>
  </si>
  <si>
    <t xml:space="preserve">859881358517	</t>
  </si>
  <si>
    <t xml:space="preserve">581374384672180199	</t>
  </si>
  <si>
    <t xml:space="preserve">VNGH80181902407	</t>
  </si>
  <si>
    <t xml:space="preserve">581374396168635481	</t>
  </si>
  <si>
    <t xml:space="preserve">859885649817	</t>
  </si>
  <si>
    <t xml:space="preserve">581374444204820253	</t>
  </si>
  <si>
    <t xml:space="preserve">859880980421	</t>
  </si>
  <si>
    <t xml:space="preserve">581374431864653489	</t>
  </si>
  <si>
    <t xml:space="preserve">859888259518	</t>
  </si>
  <si>
    <t xml:space="preserve">581374366759355591	</t>
  </si>
  <si>
    <t xml:space="preserve">859881407610	</t>
  </si>
  <si>
    <t xml:space="preserve">581374415902836346	</t>
  </si>
  <si>
    <t xml:space="preserve">145981453	</t>
  </si>
  <si>
    <t xml:space="preserve">581374370756331302	</t>
  </si>
  <si>
    <t xml:space="preserve">859884566928	</t>
  </si>
  <si>
    <t xml:space="preserve">581374391337780741	</t>
  </si>
  <si>
    <t xml:space="preserve">859887896417	</t>
  </si>
  <si>
    <t xml:space="preserve">581374402690712775	</t>
  </si>
  <si>
    <t xml:space="preserve">859888307810	</t>
  </si>
  <si>
    <t xml:space="preserve">251127THB27M33	</t>
  </si>
  <si>
    <t xml:space="preserve">SPXVN05115352927B	</t>
  </si>
  <si>
    <t xml:space="preserve">581374402915239145	</t>
  </si>
  <si>
    <t xml:space="preserve">859882756517	</t>
  </si>
  <si>
    <t>PL-251127QYT0</t>
  </si>
  <si>
    <t xml:space="preserve">581374377293940346	</t>
  </si>
  <si>
    <t xml:space="preserve">251127THEKQM7S	</t>
  </si>
  <si>
    <t xml:space="preserve">SPXVN05267871896B	</t>
  </si>
  <si>
    <t xml:space="preserve">581374409222882905	</t>
  </si>
  <si>
    <t xml:space="preserve">859887197816	</t>
  </si>
  <si>
    <t xml:space="preserve">518353818552661	</t>
  </si>
  <si>
    <t xml:space="preserve">BESTMP0050733978VNA	</t>
  </si>
  <si>
    <t xml:space="preserve">251127TGSUXS3J	</t>
  </si>
  <si>
    <t xml:space="preserve">SPXVN05910593996B	</t>
  </si>
  <si>
    <t xml:space="preserve">581374142412654389	</t>
  </si>
  <si>
    <t xml:space="preserve">VNGH80749792406	</t>
  </si>
  <si>
    <t xml:space="preserve">581374162438948208	</t>
  </si>
  <si>
    <t xml:space="preserve">859887346614	</t>
  </si>
  <si>
    <t xml:space="preserve">581374195888719265	</t>
  </si>
  <si>
    <t xml:space="preserve">859884386314	</t>
  </si>
  <si>
    <t xml:space="preserve">251127TG8PMAN4	</t>
  </si>
  <si>
    <t xml:space="preserve">SPXVN05505565812B	</t>
  </si>
  <si>
    <t xml:space="preserve">581374184636187649	</t>
  </si>
  <si>
    <t xml:space="preserve">859888255815	</t>
  </si>
  <si>
    <t xml:space="preserve">581374138835633218	</t>
  </si>
  <si>
    <t xml:space="preserve">859887495515	</t>
  </si>
  <si>
    <t xml:space="preserve">581374058253550928	</t>
  </si>
  <si>
    <t xml:space="preserve">859883296411	</t>
  </si>
  <si>
    <t xml:space="preserve">581374121759311509	</t>
  </si>
  <si>
    <t xml:space="preserve">859886386728	</t>
  </si>
  <si>
    <t xml:space="preserve">581374137284330637	</t>
  </si>
  <si>
    <t xml:space="preserve">859886415815	</t>
  </si>
  <si>
    <t xml:space="preserve">581374172542567774	</t>
  </si>
  <si>
    <t xml:space="preserve">859881415315	</t>
  </si>
  <si>
    <t xml:space="preserve">581374096343270596	</t>
  </si>
  <si>
    <t xml:space="preserve">VNGH80323592406	</t>
  </si>
  <si>
    <t xml:space="preserve">251127TG83GYT3	</t>
  </si>
  <si>
    <t xml:space="preserve">SPXVN05207277268B	</t>
  </si>
  <si>
    <t xml:space="preserve">251127TG7YS4V0	</t>
  </si>
  <si>
    <t xml:space="preserve">SPXVN05073890317B	</t>
  </si>
  <si>
    <t xml:space="preserve">581374097495524692	</t>
  </si>
  <si>
    <t xml:space="preserve">859880206928	</t>
  </si>
  <si>
    <t xml:space="preserve">581374150361122427	</t>
  </si>
  <si>
    <t xml:space="preserve">VNGH80455662406	</t>
  </si>
  <si>
    <t xml:space="preserve">251127TGT8CX14	</t>
  </si>
  <si>
    <t xml:space="preserve">SPXVN05240641957B	</t>
  </si>
  <si>
    <t>PL-251127V6KV</t>
  </si>
  <si>
    <t xml:space="preserve">581374201430247204	</t>
  </si>
  <si>
    <t xml:space="preserve">859885861727	</t>
  </si>
  <si>
    <t xml:space="preserve">581374181164615300	</t>
  </si>
  <si>
    <t xml:space="preserve">859880326214	</t>
  </si>
  <si>
    <t xml:space="preserve">251127TGSHGMDV	</t>
  </si>
  <si>
    <t xml:space="preserve">SPXVN05256296175B	</t>
  </si>
  <si>
    <t xml:space="preserve">thuc-pham-chay-thanh-moc_4294	</t>
  </si>
  <si>
    <t xml:space="preserve">581374227999720453	</t>
  </si>
  <si>
    <t xml:space="preserve">VNGH80339792406	</t>
  </si>
  <si>
    <t xml:space="preserve">581374215931004819	</t>
  </si>
  <si>
    <t xml:space="preserve">859884016211	</t>
  </si>
  <si>
    <t xml:space="preserve">251127TGNHMY60	</t>
  </si>
  <si>
    <t xml:space="preserve">SPXVN05163341983B	</t>
  </si>
  <si>
    <t xml:space="preserve">581374213774476289	</t>
  </si>
  <si>
    <t xml:space="preserve">859889056611	</t>
  </si>
  <si>
    <t xml:space="preserve">581374164702627233	</t>
  </si>
  <si>
    <t xml:space="preserve">VNGH80236612407	</t>
  </si>
  <si>
    <t xml:space="preserve">581374224338290401	</t>
  </si>
  <si>
    <t xml:space="preserve">VNGH80154392406	</t>
  </si>
  <si>
    <t xml:space="preserve">581374234242090062	</t>
  </si>
  <si>
    <t xml:space="preserve">859883236411	</t>
  </si>
  <si>
    <t xml:space="preserve">251127TGM2X6X6	</t>
  </si>
  <si>
    <t xml:space="preserve">SPXVN05151966211B	</t>
  </si>
  <si>
    <t xml:space="preserve">251127TGK0K0WV	</t>
  </si>
  <si>
    <t xml:space="preserve">SPXVN05836594910B	</t>
  </si>
  <si>
    <t xml:space="preserve">581374246079661638	</t>
  </si>
  <si>
    <t xml:space="preserve">859882136411	</t>
  </si>
  <si>
    <t xml:space="preserve">581374204464563510	</t>
  </si>
  <si>
    <t xml:space="preserve">859885196411	</t>
  </si>
  <si>
    <t xml:space="preserve">581374181589288222	</t>
  </si>
  <si>
    <t xml:space="preserve">859881246614	</t>
  </si>
  <si>
    <t xml:space="preserve">581374132928152912	</t>
  </si>
  <si>
    <t xml:space="preserve">859883326014	</t>
  </si>
  <si>
    <t xml:space="preserve">581374131724977351	</t>
  </si>
  <si>
    <t xml:space="preserve">859889185019	</t>
  </si>
  <si>
    <t xml:space="preserve">581374420232078635	</t>
  </si>
  <si>
    <t xml:space="preserve">VNGH80893992406	</t>
  </si>
  <si>
    <t xml:space="preserve">581374422734112362	</t>
  </si>
  <si>
    <t xml:space="preserve">VNGH80290532407	</t>
  </si>
  <si>
    <t xml:space="preserve">1890158003_17838	</t>
  </si>
  <si>
    <t xml:space="preserve">PKE450372941729044	</t>
  </si>
  <si>
    <t xml:space="preserve">1890158003_17833	</t>
  </si>
  <si>
    <t xml:space="preserve">PKE90084975532855	</t>
  </si>
  <si>
    <t xml:space="preserve">1890158003_17842	</t>
  </si>
  <si>
    <t xml:space="preserve">PKE180156969949826	</t>
  </si>
  <si>
    <t xml:space="preserve">1890158003_17837	</t>
  </si>
  <si>
    <t xml:space="preserve">PKE10830463956	</t>
  </si>
  <si>
    <t xml:space="preserve">1890158003_17831	</t>
  </si>
  <si>
    <t xml:space="preserve">PKE540444932990579	</t>
  </si>
  <si>
    <t xml:space="preserve">1890158003_17843	</t>
  </si>
  <si>
    <t xml:space="preserve">PKE360300949148871	</t>
  </si>
  <si>
    <t xml:space="preserve">581374508038587500	</t>
  </si>
  <si>
    <t xml:space="preserve">859889097216	</t>
  </si>
  <si>
    <t xml:space="preserve">1890158003_17834	</t>
  </si>
  <si>
    <t xml:space="preserve">PKE360300948999939	</t>
  </si>
  <si>
    <t xml:space="preserve">1890158003_17826	</t>
  </si>
  <si>
    <t xml:space="preserve">PKE360300948978154	</t>
  </si>
  <si>
    <t xml:space="preserve">1890158003_17840	</t>
  </si>
  <si>
    <t xml:space="preserve">PKE90084975891984	</t>
  </si>
  <si>
    <t xml:space="preserve">1890158003_17846	</t>
  </si>
  <si>
    <t xml:space="preserve">PKE270228957542883	</t>
  </si>
  <si>
    <t xml:space="preserve">1890158003_17836	</t>
  </si>
  <si>
    <t xml:space="preserve">PKE270228957398568	</t>
  </si>
  <si>
    <t xml:space="preserve">1890158003_17832	</t>
  </si>
  <si>
    <t xml:space="preserve">PKE270228957326605	</t>
  </si>
  <si>
    <t xml:space="preserve">1890158003_17844	</t>
  </si>
  <si>
    <t xml:space="preserve">PKE450372941742816	</t>
  </si>
  <si>
    <t xml:space="preserve">1890158003_17847	</t>
  </si>
  <si>
    <t xml:space="preserve">PKE10830514360	</t>
  </si>
  <si>
    <t xml:space="preserve">1890158003_17841	</t>
  </si>
  <si>
    <t xml:space="preserve">PKE90084975893999	</t>
  </si>
  <si>
    <t xml:space="preserve">251127TJ4AW05D	</t>
  </si>
  <si>
    <t xml:space="preserve">SPXVN05705421010B	</t>
  </si>
  <si>
    <t xml:space="preserve">581374567599474653	</t>
  </si>
  <si>
    <t xml:space="preserve">859889357016	</t>
  </si>
  <si>
    <t xml:space="preserve">251127TJB795TM	</t>
  </si>
  <si>
    <t xml:space="preserve">SPXVN05220544834B	</t>
  </si>
  <si>
    <t xml:space="preserve">251127TJAQ07GM	</t>
  </si>
  <si>
    <t xml:space="preserve">84859265734171	</t>
  </si>
  <si>
    <t xml:space="preserve">251127TJA7SCGQ	</t>
  </si>
  <si>
    <t xml:space="preserve">SPXVN05882370271B	</t>
  </si>
  <si>
    <t xml:space="preserve">581374608918677037	</t>
  </si>
  <si>
    <t xml:space="preserve">859885457316	</t>
  </si>
  <si>
    <t xml:space="preserve">251127TJ9JR3J1	</t>
  </si>
  <si>
    <t xml:space="preserve">VN257154190189T	</t>
  </si>
  <si>
    <t xml:space="preserve">251127TJ9HUUMH	</t>
  </si>
  <si>
    <t xml:space="preserve">VN255939111778K	</t>
  </si>
  <si>
    <t xml:space="preserve">581374587056391729	</t>
  </si>
  <si>
    <t xml:space="preserve">859888197416	</t>
  </si>
  <si>
    <t xml:space="preserve">581374453129512009	</t>
  </si>
  <si>
    <t xml:space="preserve">859888197216	</t>
  </si>
  <si>
    <t xml:space="preserve">581374578254710703	</t>
  </si>
  <si>
    <t xml:space="preserve">859888667119	</t>
  </si>
  <si>
    <t xml:space="preserve">581374590473045651	</t>
  </si>
  <si>
    <t xml:space="preserve">859884357616	</t>
  </si>
  <si>
    <t xml:space="preserve">251127TJ5SMB0S	</t>
  </si>
  <si>
    <t xml:space="preserve">SPXVN05774451458B	</t>
  </si>
  <si>
    <t xml:space="preserve">581374567874528868	</t>
  </si>
  <si>
    <t xml:space="preserve">859885377516	</t>
  </si>
  <si>
    <t xml:space="preserve">251127TJ5F7H6S	</t>
  </si>
  <si>
    <t xml:space="preserve">GYN8GYC9	</t>
  </si>
  <si>
    <t xml:space="preserve">251127TJ3XH5FY	</t>
  </si>
  <si>
    <t xml:space="preserve">84859262691875	</t>
  </si>
  <si>
    <t xml:space="preserve">581374570793043813	</t>
  </si>
  <si>
    <t xml:space="preserve">859881177316	</t>
  </si>
  <si>
    <t xml:space="preserve">581374455037068411	</t>
  </si>
  <si>
    <t xml:space="preserve">859880687014	</t>
  </si>
  <si>
    <t xml:space="preserve">1890158003_17827	</t>
  </si>
  <si>
    <t xml:space="preserve">PKE10830410687	</t>
  </si>
  <si>
    <t xml:space="preserve">1890158003_17828	</t>
  </si>
  <si>
    <t xml:space="preserve">PKE10830412125	</t>
  </si>
  <si>
    <t xml:space="preserve">581374476630853354	</t>
  </si>
  <si>
    <t xml:space="preserve">859885667114	</t>
  </si>
  <si>
    <t xml:space="preserve">581374476846400862	</t>
  </si>
  <si>
    <t xml:space="preserve">859888277412	</t>
  </si>
  <si>
    <t xml:space="preserve">251127THSRDHTY	</t>
  </si>
  <si>
    <t xml:space="preserve">SPXVN05788431477B	</t>
  </si>
  <si>
    <t xml:space="preserve">251127THRN24SV	</t>
  </si>
  <si>
    <t xml:space="preserve">SPXVN05191586318B	</t>
  </si>
  <si>
    <t xml:space="preserve">251127THQ1K1CB	</t>
  </si>
  <si>
    <t xml:space="preserve">SPXVN05041372119B	</t>
  </si>
  <si>
    <t xml:space="preserve">581374462147266195	</t>
  </si>
  <si>
    <t xml:space="preserve">VNGH80543872406	</t>
  </si>
  <si>
    <t xml:space="preserve">581374496216679741	</t>
  </si>
  <si>
    <t xml:space="preserve">859883527714	</t>
  </si>
  <si>
    <t xml:space="preserve">581374428391113946	</t>
  </si>
  <si>
    <t xml:space="preserve">859880931923	</t>
  </si>
  <si>
    <t xml:space="preserve">581374427813414150	</t>
  </si>
  <si>
    <t xml:space="preserve">859887601627	</t>
  </si>
  <si>
    <t xml:space="preserve">581374487343105625	</t>
  </si>
  <si>
    <t xml:space="preserve">859883217412	</t>
  </si>
  <si>
    <t xml:space="preserve">581374353799350087	</t>
  </si>
  <si>
    <t xml:space="preserve">859886257412	</t>
  </si>
  <si>
    <t xml:space="preserve">251127THMMBX4J	</t>
  </si>
  <si>
    <t xml:space="preserve">SPXVN05468694112B	</t>
  </si>
  <si>
    <t xml:space="preserve">251127THM9W302	</t>
  </si>
  <si>
    <t xml:space="preserve">GYN8U79F	</t>
  </si>
  <si>
    <t xml:space="preserve">251127THKSNGDC	</t>
  </si>
  <si>
    <t xml:space="preserve">SPXVN05251921858B	</t>
  </si>
  <si>
    <t xml:space="preserve">581374452628293372	</t>
  </si>
  <si>
    <t xml:space="preserve">1890158003_17835	</t>
  </si>
  <si>
    <t xml:space="preserve">PKE180156969539240	</t>
  </si>
  <si>
    <t xml:space="preserve">251127THT9H2E3	</t>
  </si>
  <si>
    <t xml:space="preserve">SPXVN05163103522B	</t>
  </si>
  <si>
    <t xml:space="preserve">251127THS4BB1N	</t>
  </si>
  <si>
    <t xml:space="preserve">SPXVN05231892758B	</t>
  </si>
  <si>
    <t xml:space="preserve">1890158003_17845	</t>
  </si>
  <si>
    <t xml:space="preserve">PKE540444933092331	</t>
  </si>
  <si>
    <t xml:space="preserve">1890158003_17825	</t>
  </si>
  <si>
    <t xml:space="preserve">PKE540444932981813	</t>
  </si>
  <si>
    <t xml:space="preserve">581374504522909291	</t>
  </si>
  <si>
    <t xml:space="preserve">859888567119	</t>
  </si>
  <si>
    <t xml:space="preserve">581374550837659434	</t>
  </si>
  <si>
    <t xml:space="preserve">LVN050702880347	</t>
  </si>
  <si>
    <t xml:space="preserve">251127THXPQDGE	</t>
  </si>
  <si>
    <t xml:space="preserve">251127THXH0UG9	</t>
  </si>
  <si>
    <t xml:space="preserve">VN259658029192H	</t>
  </si>
  <si>
    <t xml:space="preserve">581374496459031693	</t>
  </si>
  <si>
    <t xml:space="preserve">859883587114	</t>
  </si>
  <si>
    <t xml:space="preserve">581374479554217340	</t>
  </si>
  <si>
    <t xml:space="preserve">859887991423	</t>
  </si>
  <si>
    <t xml:space="preserve">581374496914441411	</t>
  </si>
  <si>
    <t xml:space="preserve">859882587414	</t>
  </si>
  <si>
    <t xml:space="preserve">251127THUKHPCJ	</t>
  </si>
  <si>
    <t xml:space="preserve">581374522828817947	</t>
  </si>
  <si>
    <t xml:space="preserve">859888137812	</t>
  </si>
  <si>
    <t xml:space="preserve">251127THSGQXW8	</t>
  </si>
  <si>
    <t xml:space="preserve">SPXVN05193759911B	</t>
  </si>
  <si>
    <t xml:space="preserve">581374523386856881	</t>
  </si>
  <si>
    <t xml:space="preserve">859882131124	</t>
  </si>
  <si>
    <t xml:space="preserve">581374511038760084	</t>
  </si>
  <si>
    <t xml:space="preserve">859881607714	</t>
  </si>
  <si>
    <t xml:space="preserve">581374314707649822	</t>
  </si>
  <si>
    <t xml:space="preserve">859888037012	</t>
  </si>
  <si>
    <t xml:space="preserve">251127TBBWAP2W	</t>
  </si>
  <si>
    <t xml:space="preserve">SPXVN05464798347B	</t>
  </si>
  <si>
    <t xml:space="preserve">581373140606878722	</t>
  </si>
  <si>
    <t xml:space="preserve">VNGH80654232406	</t>
  </si>
  <si>
    <t xml:space="preserve">581373132170232893	</t>
  </si>
  <si>
    <t xml:space="preserve">859882586128	</t>
  </si>
  <si>
    <t xml:space="preserve">251127SKYRAQT9	</t>
  </si>
  <si>
    <t xml:space="preserve">SPXVN05284728240B	</t>
  </si>
  <si>
    <t xml:space="preserve">581370979944400770	</t>
  </si>
  <si>
    <t xml:space="preserve">859874558793	</t>
  </si>
  <si>
    <t xml:space="preserve">251127SM2AC69G	</t>
  </si>
  <si>
    <t xml:space="preserve">SPXVN05590978226B	</t>
  </si>
  <si>
    <t xml:space="preserve">251127SM2MTNV5	</t>
  </si>
  <si>
    <t xml:space="preserve">SPXVN05097253510B	</t>
  </si>
  <si>
    <t xml:space="preserve">251127SM2UG725	</t>
  </si>
  <si>
    <t xml:space="preserve">SPXVN05465505358B	</t>
  </si>
  <si>
    <t xml:space="preserve">581370998148859394	</t>
  </si>
  <si>
    <t xml:space="preserve">859887912000	</t>
  </si>
  <si>
    <t xml:space="preserve">581371001762121182	</t>
  </si>
  <si>
    <t xml:space="preserve">859870678193	</t>
  </si>
  <si>
    <t xml:space="preserve">581371001755043700	</t>
  </si>
  <si>
    <t xml:space="preserve">VNGH80321492405	</t>
  </si>
  <si>
    <t xml:space="preserve">521539565482064	</t>
  </si>
  <si>
    <t xml:space="preserve">LMP0351759054VNA	</t>
  </si>
  <si>
    <t xml:space="preserve">251127SM9J3Y2J	</t>
  </si>
  <si>
    <t xml:space="preserve">SPXVN05194297204B	</t>
  </si>
  <si>
    <t xml:space="preserve">251127SMD9A6UK	</t>
  </si>
  <si>
    <t xml:space="preserve">SPXVN05461097762B	</t>
  </si>
  <si>
    <t xml:space="preserve">251127SMDKS25D	</t>
  </si>
  <si>
    <t xml:space="preserve">SPXVN05285792356B	</t>
  </si>
  <si>
    <t xml:space="preserve">581371025780802775	</t>
  </si>
  <si>
    <t xml:space="preserve">859881842807	</t>
  </si>
  <si>
    <t xml:space="preserve">581370846592992276	</t>
  </si>
  <si>
    <t xml:space="preserve">859873458593	</t>
  </si>
  <si>
    <t xml:space="preserve">581371031588537345	</t>
  </si>
  <si>
    <t xml:space="preserve">859879678693	</t>
  </si>
  <si>
    <t xml:space="preserve">581371029069726782	</t>
  </si>
  <si>
    <t xml:space="preserve">859882680503	</t>
  </si>
  <si>
    <t xml:space="preserve">581371034044564595	</t>
  </si>
  <si>
    <t xml:space="preserve">859873419396	</t>
  </si>
  <si>
    <t xml:space="preserve">251127SN3CX8B1	</t>
  </si>
  <si>
    <t xml:space="preserve">SPXVN05985366348B	</t>
  </si>
  <si>
    <t xml:space="preserve">251127SN23VWPF	</t>
  </si>
  <si>
    <t xml:space="preserve">SPXVN05537921460B	</t>
  </si>
  <si>
    <t xml:space="preserve">581371055620851206	</t>
  </si>
  <si>
    <t xml:space="preserve">859884782907	</t>
  </si>
  <si>
    <t xml:space="preserve">581371053489816591	</t>
  </si>
  <si>
    <t xml:space="preserve">859879448199	</t>
  </si>
  <si>
    <t xml:space="preserve">581371059912344863	</t>
  </si>
  <si>
    <t xml:space="preserve">581371048482735695	</t>
  </si>
  <si>
    <t xml:space="preserve">859875118494	</t>
  </si>
  <si>
    <t xml:space="preserve">581370996796785763	</t>
  </si>
  <si>
    <t xml:space="preserve">859872968198	</t>
  </si>
  <si>
    <t xml:space="preserve">581371056624666093	</t>
  </si>
  <si>
    <t xml:space="preserve">859888602107	</t>
  </si>
  <si>
    <t xml:space="preserve">581371013872650110	</t>
  </si>
  <si>
    <t xml:space="preserve">859887212501	</t>
  </si>
  <si>
    <t xml:space="preserve">581371049128396071	</t>
  </si>
  <si>
    <t xml:space="preserve">859887520203	</t>
  </si>
  <si>
    <t xml:space="preserve">251127SMQM6BAT	</t>
  </si>
  <si>
    <t xml:space="preserve">SPXVN05197342679B	</t>
  </si>
  <si>
    <t xml:space="preserve">581371034340328758	</t>
  </si>
  <si>
    <t xml:space="preserve">859872038994	</t>
  </si>
  <si>
    <t xml:space="preserve">581370898553013657	</t>
  </si>
  <si>
    <t xml:space="preserve">859876178694	</t>
  </si>
  <si>
    <t xml:space="preserve">251127SMN8WBGJ	</t>
  </si>
  <si>
    <t xml:space="preserve">SPXVN05771516023B	</t>
  </si>
  <si>
    <t xml:space="preserve">581371051926718281	</t>
  </si>
  <si>
    <t xml:space="preserve">859878268999	</t>
  </si>
  <si>
    <t xml:space="preserve">251127SKVFEEXS	</t>
  </si>
  <si>
    <t xml:space="preserve">SPXVN05716120956B	</t>
  </si>
  <si>
    <t xml:space="preserve">581370978293089604	</t>
  </si>
  <si>
    <t xml:space="preserve">859889520203	</t>
  </si>
  <si>
    <t xml:space="preserve">251127SKSWBWFB	</t>
  </si>
  <si>
    <t xml:space="preserve">581370913746159291	</t>
  </si>
  <si>
    <t xml:space="preserve">859871699796	</t>
  </si>
  <si>
    <t xml:space="preserve">251127SJXE4WM9	</t>
  </si>
  <si>
    <t xml:space="preserve">SPXVN05249049249B	</t>
  </si>
  <si>
    <t xml:space="preserve">581370908149843724	</t>
  </si>
  <si>
    <t xml:space="preserve">859883842007	</t>
  </si>
  <si>
    <t xml:space="preserve">251127SJWCPA58	</t>
  </si>
  <si>
    <t xml:space="preserve">SPXVN05539301678B	</t>
  </si>
  <si>
    <t xml:space="preserve">251127SJTN03YH	</t>
  </si>
  <si>
    <t xml:space="preserve">SPXVN05487136042B	</t>
  </si>
  <si>
    <t xml:space="preserve">581370905573754481	</t>
  </si>
  <si>
    <t xml:space="preserve">859873838092	</t>
  </si>
  <si>
    <t xml:space="preserve">251127SK098NYQ	</t>
  </si>
  <si>
    <t xml:space="preserve">VN2579840288398	</t>
  </si>
  <si>
    <t xml:space="preserve">518342821548172	</t>
  </si>
  <si>
    <t xml:space="preserve">LMP0351758831VNA	</t>
  </si>
  <si>
    <t xml:space="preserve">251127SJR2X8BF	</t>
  </si>
  <si>
    <t xml:space="preserve">SPXVN05226716296B	</t>
  </si>
  <si>
    <t xml:space="preserve">251127SJPS24GJ	</t>
  </si>
  <si>
    <t xml:space="preserve">SPXVN05712766326B	</t>
  </si>
  <si>
    <t xml:space="preserve">251127SJNUFMUE	</t>
  </si>
  <si>
    <t xml:space="preserve">SPXVN05098201477B	</t>
  </si>
  <si>
    <t xml:space="preserve">581370886300927939	</t>
  </si>
  <si>
    <t xml:space="preserve">VNGH80560492405	</t>
  </si>
  <si>
    <t xml:space="preserve">581370880053511662	</t>
  </si>
  <si>
    <t xml:space="preserve">859878358592	</t>
  </si>
  <si>
    <t xml:space="preserve">251127SJM7YPYY	</t>
  </si>
  <si>
    <t xml:space="preserve">251127SJRJ73B6	</t>
  </si>
  <si>
    <t xml:space="preserve">SPXVN05552107981B	</t>
  </si>
  <si>
    <t xml:space="preserve">251127SN48KDU9	</t>
  </si>
  <si>
    <t xml:space="preserve">SPXVN05708066446B	</t>
  </si>
  <si>
    <t xml:space="preserve">581370924747818665	</t>
  </si>
  <si>
    <t xml:space="preserve">859874948997	</t>
  </si>
  <si>
    <t xml:space="preserve">581370931937379535	</t>
  </si>
  <si>
    <t xml:space="preserve">859877728897	</t>
  </si>
  <si>
    <t xml:space="preserve">581370968089003380	</t>
  </si>
  <si>
    <t xml:space="preserve">859883400536	</t>
  </si>
  <si>
    <t xml:space="preserve">581370750788732190	</t>
  </si>
  <si>
    <t xml:space="preserve">859888846228	</t>
  </si>
  <si>
    <t xml:space="preserve">251127SKHXS1T7	</t>
  </si>
  <si>
    <t xml:space="preserve">SPXVN05371713184B	</t>
  </si>
  <si>
    <t xml:space="preserve">581370966542354179	</t>
  </si>
  <si>
    <t xml:space="preserve">859872788998	</t>
  </si>
  <si>
    <t xml:space="preserve">251127SKH42CPP	</t>
  </si>
  <si>
    <t xml:space="preserve">SPXVN05836574287B	</t>
  </si>
  <si>
    <t xml:space="preserve">251127SKG6EUW0	</t>
  </si>
  <si>
    <t xml:space="preserve">SPXVN05458513303B	</t>
  </si>
  <si>
    <t xml:space="preserve">581370937449743700	</t>
  </si>
  <si>
    <t xml:space="preserve">859871848497	</t>
  </si>
  <si>
    <t xml:space="preserve">251127SKEWGNG0	</t>
  </si>
  <si>
    <t xml:space="preserve">VN2563749038355	</t>
  </si>
  <si>
    <t xml:space="preserve">251127SKA7QUQV	</t>
  </si>
  <si>
    <t xml:space="preserve">VN2519832938503	</t>
  </si>
  <si>
    <t xml:space="preserve">581370926793000656	</t>
  </si>
  <si>
    <t xml:space="preserve">859874128298	</t>
  </si>
  <si>
    <t xml:space="preserve">581370929883808900	</t>
  </si>
  <si>
    <t xml:space="preserve">VNGH80851722406	</t>
  </si>
  <si>
    <t xml:space="preserve">581370929000973955	</t>
  </si>
  <si>
    <t xml:space="preserve">VNGH80518942406	</t>
  </si>
  <si>
    <t xml:space="preserve">251127SK7D4S65	</t>
  </si>
  <si>
    <t xml:space="preserve">581370929043179281	</t>
  </si>
  <si>
    <t xml:space="preserve">521540945824676	</t>
  </si>
  <si>
    <t xml:space="preserve">LMP0351759040VNA	</t>
  </si>
  <si>
    <t xml:space="preserve">251127SN51C91B	</t>
  </si>
  <si>
    <t xml:space="preserve">SPXVN05464290427B	</t>
  </si>
  <si>
    <t xml:space="preserve">251127SN5AW4TP	</t>
  </si>
  <si>
    <t xml:space="preserve">SPXVN05830972510B	</t>
  </si>
  <si>
    <t xml:space="preserve">251127SN6B9FKJ	</t>
  </si>
  <si>
    <t xml:space="preserve">SPXVN05108016136B	</t>
  </si>
  <si>
    <t xml:space="preserve">251127SS61UQJG	</t>
  </si>
  <si>
    <t xml:space="preserve">SPXVN05516566041B	</t>
  </si>
  <si>
    <t xml:space="preserve">581371267049620538	</t>
  </si>
  <si>
    <t xml:space="preserve">859887422007	</t>
  </si>
  <si>
    <t xml:space="preserve">251127SRTHQDRT	</t>
  </si>
  <si>
    <t xml:space="preserve">SPXVN05234933296B	</t>
  </si>
  <si>
    <t xml:space="preserve">251127SRSM3NR6	</t>
  </si>
  <si>
    <t xml:space="preserve">SPXVN05485975451B	</t>
  </si>
  <si>
    <t xml:space="preserve">581371243298522277	</t>
  </si>
  <si>
    <t xml:space="preserve">859878739696	</t>
  </si>
  <si>
    <t xml:space="preserve">581371246587446807	</t>
  </si>
  <si>
    <t xml:space="preserve">859872418596	</t>
  </si>
  <si>
    <t xml:space="preserve">581371279956542882	</t>
  </si>
  <si>
    <t xml:space="preserve">859888332607	</t>
  </si>
  <si>
    <t xml:space="preserve">581371242773906738	</t>
  </si>
  <si>
    <t xml:space="preserve">VNGH80401202406	</t>
  </si>
  <si>
    <t xml:space="preserve">251127SR9YG4XS	</t>
  </si>
  <si>
    <t xml:space="preserve">SPXVN05070822867B	</t>
  </si>
  <si>
    <t xml:space="preserve">251127SR9F8P1C	</t>
  </si>
  <si>
    <t xml:space="preserve">SPXVN05142488186B	</t>
  </si>
  <si>
    <t xml:space="preserve">581371099812168889	</t>
  </si>
  <si>
    <t xml:space="preserve">859871558996	</t>
  </si>
  <si>
    <t xml:space="preserve">581371217084843300	</t>
  </si>
  <si>
    <t xml:space="preserve">859888092501	</t>
  </si>
  <si>
    <t xml:space="preserve">581371226934249046	</t>
  </si>
  <si>
    <t xml:space="preserve">518343620440993	</t>
  </si>
  <si>
    <t xml:space="preserve">LMP0351759471VNA	</t>
  </si>
  <si>
    <t xml:space="preserve">581371227674674622	</t>
  </si>
  <si>
    <t xml:space="preserve">859874429092	</t>
  </si>
  <si>
    <t xml:space="preserve">581371202984380387	</t>
  </si>
  <si>
    <t xml:space="preserve">859879149492	</t>
  </si>
  <si>
    <t xml:space="preserve">251127SSH7DXFP	</t>
  </si>
  <si>
    <t xml:space="preserve">GYNAEXAD	</t>
  </si>
  <si>
    <t xml:space="preserve">251127SSM6SXS9	</t>
  </si>
  <si>
    <t xml:space="preserve">SPXVN05282078230B	</t>
  </si>
  <si>
    <t xml:space="preserve">581371411223774726	</t>
  </si>
  <si>
    <t xml:space="preserve">859885636726	</t>
  </si>
  <si>
    <t xml:space="preserve">251127SUY2DH10	</t>
  </si>
  <si>
    <t xml:space="preserve">SPXVN05414685333B	</t>
  </si>
  <si>
    <t xml:space="preserve">581371371493689313	</t>
  </si>
  <si>
    <t xml:space="preserve">859878929992	</t>
  </si>
  <si>
    <t xml:space="preserve">581371393447069445	</t>
  </si>
  <si>
    <t xml:space="preserve">859871289393	</t>
  </si>
  <si>
    <t xml:space="preserve">581371376355804656	</t>
  </si>
  <si>
    <t xml:space="preserve">859876789692	</t>
  </si>
  <si>
    <t xml:space="preserve">521545112956080	</t>
  </si>
  <si>
    <t xml:space="preserve">LMP0351759179VNA	</t>
  </si>
  <si>
    <t xml:space="preserve">581371293693216009	</t>
  </si>
  <si>
    <t xml:space="preserve">859877899796	</t>
  </si>
  <si>
    <t xml:space="preserve">581371349518222529	</t>
  </si>
  <si>
    <t xml:space="preserve">TTVN1045485007	</t>
  </si>
  <si>
    <t xml:space="preserve">581371335047152810	</t>
  </si>
  <si>
    <t xml:space="preserve">859870018497	</t>
  </si>
  <si>
    <t xml:space="preserve">581371328343017309	</t>
  </si>
  <si>
    <t xml:space="preserve">859877078997	</t>
  </si>
  <si>
    <t xml:space="preserve">581371319186720714	</t>
  </si>
  <si>
    <t xml:space="preserve">859870829292	</t>
  </si>
  <si>
    <t xml:space="preserve">581371176045806932	</t>
  </si>
  <si>
    <t xml:space="preserve">VNGH80778922406	</t>
  </si>
  <si>
    <t xml:space="preserve">581371312618505310	</t>
  </si>
  <si>
    <t xml:space="preserve">859888003904	</t>
  </si>
  <si>
    <t xml:space="preserve">251127SSTC8TSG	</t>
  </si>
  <si>
    <t xml:space="preserve">SPXVN05904415585B	</t>
  </si>
  <si>
    <t xml:space="preserve">581371358849894000	</t>
  </si>
  <si>
    <t xml:space="preserve">859887163704	</t>
  </si>
  <si>
    <t xml:space="preserve">581370895199274402	</t>
  </si>
  <si>
    <t xml:space="preserve">859878378592	</t>
  </si>
  <si>
    <t xml:space="preserve">581371198696228015	</t>
  </si>
  <si>
    <t xml:space="preserve">859872109892	</t>
  </si>
  <si>
    <t xml:space="preserve">581371183512651371	</t>
  </si>
  <si>
    <t xml:space="preserve">859874578496	</t>
  </si>
  <si>
    <t xml:space="preserve">251127SNY8KXV6	</t>
  </si>
  <si>
    <t xml:space="preserve">SPXVN05240707195B	</t>
  </si>
  <si>
    <t xml:space="preserve">581371108526163641	</t>
  </si>
  <si>
    <t xml:space="preserve">859877738994	</t>
  </si>
  <si>
    <t xml:space="preserve">251127SNRBCKWJ	</t>
  </si>
  <si>
    <t xml:space="preserve">SPXVN05573099462B	</t>
  </si>
  <si>
    <t xml:space="preserve">581371074634418131	</t>
  </si>
  <si>
    <t xml:space="preserve">859877698994	</t>
  </si>
  <si>
    <t xml:space="preserve">251127SNJ9RCER	</t>
  </si>
  <si>
    <t xml:space="preserve">SPXVN05124237288B	</t>
  </si>
  <si>
    <t xml:space="preserve">581371083571823628	</t>
  </si>
  <si>
    <t xml:space="preserve">859881640503	</t>
  </si>
  <si>
    <t xml:space="preserve">251127SNXETU5F	</t>
  </si>
  <si>
    <t xml:space="preserve">SPXVN05483093369B	</t>
  </si>
  <si>
    <t xml:space="preserve">251127SNFMTTFA	</t>
  </si>
  <si>
    <t xml:space="preserve">SPXVN05515901487B	</t>
  </si>
  <si>
    <t xml:space="preserve">251127SNDSRC78	</t>
  </si>
  <si>
    <t xml:space="preserve">SPXVN05618850203B	</t>
  </si>
  <si>
    <t xml:space="preserve">251127SNDK2N0U	</t>
  </si>
  <si>
    <t xml:space="preserve">SPXVN05775898377B	</t>
  </si>
  <si>
    <t xml:space="preserve">581371084633769309	</t>
  </si>
  <si>
    <t xml:space="preserve">581371083700864562	</t>
  </si>
  <si>
    <t xml:space="preserve">859871358994	</t>
  </si>
  <si>
    <t xml:space="preserve">251127SN8JT7XU	</t>
  </si>
  <si>
    <t xml:space="preserve">SPXVN05577491756B	</t>
  </si>
  <si>
    <t xml:space="preserve">251127SN719VJT	</t>
  </si>
  <si>
    <t xml:space="preserve">SPXVN05807528084B	</t>
  </si>
  <si>
    <t xml:space="preserve">581371090386192360	</t>
  </si>
  <si>
    <t xml:space="preserve">859885846928	</t>
  </si>
  <si>
    <t xml:space="preserve">581371204161143926	</t>
  </si>
  <si>
    <t xml:space="preserve">859879438396	</t>
  </si>
  <si>
    <t xml:space="preserve">581371110976947310	</t>
  </si>
  <si>
    <t xml:space="preserve">859879069390	</t>
  </si>
  <si>
    <t xml:space="preserve">251127SP7Y1C33	</t>
  </si>
  <si>
    <t xml:space="preserve">SPXVN05282123423B	</t>
  </si>
  <si>
    <t xml:space="preserve">581371204935583722	</t>
  </si>
  <si>
    <t xml:space="preserve">251127SQHYQSEM	</t>
  </si>
  <si>
    <t xml:space="preserve">581371182936065925	</t>
  </si>
  <si>
    <t xml:space="preserve">859876049192	</t>
  </si>
  <si>
    <t xml:space="preserve">581371172327753138	</t>
  </si>
  <si>
    <t xml:space="preserve">859877278896	</t>
  </si>
  <si>
    <t xml:space="preserve">251127SQ6UYVGV	</t>
  </si>
  <si>
    <t xml:space="preserve">SPXVN05266075916B	</t>
  </si>
  <si>
    <t xml:space="preserve">251127SQ2KM5AU	</t>
  </si>
  <si>
    <t xml:space="preserve">SPXVN05431089330B	</t>
  </si>
  <si>
    <t xml:space="preserve">581371132537243380	</t>
  </si>
  <si>
    <t xml:space="preserve">859878589590	</t>
  </si>
  <si>
    <t xml:space="preserve">581371174669944245	</t>
  </si>
  <si>
    <t xml:space="preserve">859873678295	</t>
  </si>
  <si>
    <t xml:space="preserve">581371013455774848	</t>
  </si>
  <si>
    <t xml:space="preserve">TTVN1048565507	</t>
  </si>
  <si>
    <t xml:space="preserve">581371148780734149	</t>
  </si>
  <si>
    <t xml:space="preserve">859886642107	</t>
  </si>
  <si>
    <t xml:space="preserve">251127SPCKU17M	</t>
  </si>
  <si>
    <t xml:space="preserve">SPXVN05201536605B	</t>
  </si>
  <si>
    <t xml:space="preserve">581370922709124096	</t>
  </si>
  <si>
    <t xml:space="preserve">581371118028359524	</t>
  </si>
  <si>
    <t xml:space="preserve">859874238195	</t>
  </si>
  <si>
    <t xml:space="preserve">581370982396495868	</t>
  </si>
  <si>
    <t xml:space="preserve">859870158095	</t>
  </si>
  <si>
    <t xml:space="preserve">581371019377739493	</t>
  </si>
  <si>
    <t xml:space="preserve">859875349091	</t>
  </si>
  <si>
    <t xml:space="preserve">581370759123535824	</t>
  </si>
  <si>
    <t xml:space="preserve">859876658392	</t>
  </si>
  <si>
    <t xml:space="preserve">251127SJJNDPXW	</t>
  </si>
  <si>
    <t xml:space="preserve">SPXVN05281864119B	</t>
  </si>
  <si>
    <t xml:space="preserve">251127SJJ3AKMX	</t>
  </si>
  <si>
    <t xml:space="preserve">SPXVN05545640259B	</t>
  </si>
  <si>
    <t xml:space="preserve">581370645622982341	</t>
  </si>
  <si>
    <t xml:space="preserve">859873717299	</t>
  </si>
  <si>
    <t xml:space="preserve">251127SG8NF9X1	</t>
  </si>
  <si>
    <t xml:space="preserve">SPXVN05463913709B	</t>
  </si>
  <si>
    <t xml:space="preserve">251127SG8ES05A	</t>
  </si>
  <si>
    <t xml:space="preserve">SPXVN05660784219B	</t>
  </si>
  <si>
    <t xml:space="preserve">581370628758406311	</t>
  </si>
  <si>
    <t xml:space="preserve">859870757699	</t>
  </si>
  <si>
    <t xml:space="preserve">581370628946364061	</t>
  </si>
  <si>
    <t xml:space="preserve">581370650213713412	</t>
  </si>
  <si>
    <t xml:space="preserve">859872497499	</t>
  </si>
  <si>
    <t xml:space="preserve">581370634883335466	</t>
  </si>
  <si>
    <t xml:space="preserve">VNGH80146522406	</t>
  </si>
  <si>
    <t xml:space="preserve">251127SG7UQ9XC	</t>
  </si>
  <si>
    <t xml:space="preserve">SPXVN05268877501B	</t>
  </si>
  <si>
    <t xml:space="preserve">581370413818677002	</t>
  </si>
  <si>
    <t xml:space="preserve">859875797499	</t>
  </si>
  <si>
    <t xml:space="preserve">251127SG37TT2Y	</t>
  </si>
  <si>
    <t xml:space="preserve">SPXVN05117810753B	</t>
  </si>
  <si>
    <t xml:space="preserve">581370604077483382	</t>
  </si>
  <si>
    <t xml:space="preserve">859876868693	</t>
  </si>
  <si>
    <t xml:space="preserve">581370624772310875	</t>
  </si>
  <si>
    <t xml:space="preserve">859879208094	</t>
  </si>
  <si>
    <t xml:space="preserve">521540525066331	</t>
  </si>
  <si>
    <t xml:space="preserve">LMP0351759063VNA	</t>
  </si>
  <si>
    <t xml:space="preserve">251127SG19W9SW	</t>
  </si>
  <si>
    <t xml:space="preserve">SPXVN05502370860B	</t>
  </si>
  <si>
    <t xml:space="preserve">581370636590744801	</t>
  </si>
  <si>
    <t xml:space="preserve">859873777099	</t>
  </si>
  <si>
    <t xml:space="preserve">581370592253346965	</t>
  </si>
  <si>
    <t xml:space="preserve">859877517599	</t>
  </si>
  <si>
    <t xml:space="preserve">518340428634787	</t>
  </si>
  <si>
    <t xml:space="preserve">BESTMP0050729188VNA	</t>
  </si>
  <si>
    <t xml:space="preserve">581370639011251571	</t>
  </si>
  <si>
    <t xml:space="preserve">859874477099	</t>
  </si>
  <si>
    <t xml:space="preserve">251127SGGG9PK6	</t>
  </si>
  <si>
    <t xml:space="preserve">SPXVN05117622011B	</t>
  </si>
  <si>
    <t xml:space="preserve">251127SGFB1G29	</t>
  </si>
  <si>
    <t xml:space="preserve">SPXVN05723566089B	</t>
  </si>
  <si>
    <t xml:space="preserve">581370538755392527	</t>
  </si>
  <si>
    <t xml:space="preserve">VNGH80914492405	</t>
  </si>
  <si>
    <t xml:space="preserve">581370643016353791	</t>
  </si>
  <si>
    <t xml:space="preserve">VNGH80278812406	</t>
  </si>
  <si>
    <t xml:space="preserve">581370661448222665	</t>
  </si>
  <si>
    <t xml:space="preserve">859879088695	</t>
  </si>
  <si>
    <t xml:space="preserve">581370657243628921	</t>
  </si>
  <si>
    <t xml:space="preserve">859878848094	</t>
  </si>
  <si>
    <t xml:space="preserve">251127SGA80R95	</t>
  </si>
  <si>
    <t xml:space="preserve">SPXVN05052742947B	</t>
  </si>
  <si>
    <t xml:space="preserve">581370651982136762	</t>
  </si>
  <si>
    <t xml:space="preserve">859884343704	</t>
  </si>
  <si>
    <t xml:space="preserve">251127SGCVTNVA	</t>
  </si>
  <si>
    <t xml:space="preserve">SPXVN05043004360B	</t>
  </si>
  <si>
    <t xml:space="preserve">521532772887773	</t>
  </si>
  <si>
    <t xml:space="preserve">BESTMP0050729144VNA	</t>
  </si>
  <si>
    <t xml:space="preserve">581370641955390671	</t>
  </si>
  <si>
    <t xml:space="preserve">859878068495	</t>
  </si>
  <si>
    <t xml:space="preserve">581370641676011041	</t>
  </si>
  <si>
    <t xml:space="preserve">859872719696	</t>
  </si>
  <si>
    <t xml:space="preserve">251127SGB5JP9A	</t>
  </si>
  <si>
    <t xml:space="preserve">SPXVN05912861852B	</t>
  </si>
  <si>
    <t xml:space="preserve">581370650708510378	</t>
  </si>
  <si>
    <t xml:space="preserve">859875288994	</t>
  </si>
  <si>
    <t xml:space="preserve">581370649589220584	</t>
  </si>
  <si>
    <t xml:space="preserve">859879118890	</t>
  </si>
  <si>
    <t xml:space="preserve">581370666297689243	</t>
  </si>
  <si>
    <t xml:space="preserve">859880652207	</t>
  </si>
  <si>
    <t xml:space="preserve">581370586220234361	</t>
  </si>
  <si>
    <t xml:space="preserve">859879728296	</t>
  </si>
  <si>
    <t xml:space="preserve">251127SFXG6WW1	</t>
  </si>
  <si>
    <t xml:space="preserve">SPXVN05503763185B	</t>
  </si>
  <si>
    <t xml:space="preserve">581370558497589083	</t>
  </si>
  <si>
    <t xml:space="preserve">859877148893	</t>
  </si>
  <si>
    <t xml:space="preserve">581370566954878662	</t>
  </si>
  <si>
    <t xml:space="preserve">859882743303	</t>
  </si>
  <si>
    <t xml:space="preserve">581370551802300344	</t>
  </si>
  <si>
    <t xml:space="preserve">859882432107	</t>
  </si>
  <si>
    <t xml:space="preserve">251127SFK4WTUV	</t>
  </si>
  <si>
    <t xml:space="preserve">SPXVN05357653996B	</t>
  </si>
  <si>
    <t xml:space="preserve">251127SFJ5CJAR	</t>
  </si>
  <si>
    <t xml:space="preserve">SPXVN05080005367B	</t>
  </si>
  <si>
    <t xml:space="preserve">251127SFJ0MMA3	</t>
  </si>
  <si>
    <t xml:space="preserve">SPXVN05229797899B	</t>
  </si>
  <si>
    <t xml:space="preserve">251127SFMCYNF5	</t>
  </si>
  <si>
    <t xml:space="preserve">GYN8GMLX	</t>
  </si>
  <si>
    <t xml:space="preserve">251127SFJ0KPRY	</t>
  </si>
  <si>
    <t xml:space="preserve">SHOPEEVTPVN257237477076N	</t>
  </si>
  <si>
    <t xml:space="preserve">251127SFGKU070	</t>
  </si>
  <si>
    <t xml:space="preserve">SPXVN05925785218B	</t>
  </si>
  <si>
    <t xml:space="preserve">251127SFGJVHSX	</t>
  </si>
  <si>
    <t xml:space="preserve">SPXVN05137070356B	</t>
  </si>
  <si>
    <t xml:space="preserve">581370542265828703	</t>
  </si>
  <si>
    <t xml:space="preserve">859883763303	</t>
  </si>
  <si>
    <t xml:space="preserve">251127SFFVXDE2	</t>
  </si>
  <si>
    <t xml:space="preserve">SPXVN05080881341B	</t>
  </si>
  <si>
    <t xml:space="preserve">251127SFF70C8J	</t>
  </si>
  <si>
    <t xml:space="preserve">VN254848703657W	</t>
  </si>
  <si>
    <t xml:space="preserve">581378610935793508	</t>
  </si>
  <si>
    <t xml:space="preserve">859887488530	</t>
  </si>
  <si>
    <t xml:space="preserve">251127SFGGXU8D	</t>
  </si>
  <si>
    <t xml:space="preserve">SPXVN05752299032B	</t>
  </si>
  <si>
    <t xml:space="preserve">581370596433822876	</t>
  </si>
  <si>
    <t xml:space="preserve">859879688296	</t>
  </si>
  <si>
    <t xml:space="preserve">581370548251297165	</t>
  </si>
  <si>
    <t xml:space="preserve">251127SFMU8Q0P	</t>
  </si>
  <si>
    <t xml:space="preserve">SPXVN05848937650B	</t>
  </si>
  <si>
    <t xml:space="preserve">581370584306582902	</t>
  </si>
  <si>
    <t xml:space="preserve">859879977598	</t>
  </si>
  <si>
    <t xml:space="preserve">251127SFTK9BTX	</t>
  </si>
  <si>
    <t xml:space="preserve">SPXVN05815952289B	</t>
  </si>
  <si>
    <t xml:space="preserve">581370432708445641	</t>
  </si>
  <si>
    <t xml:space="preserve">VNGH80922322406	</t>
  </si>
  <si>
    <t xml:space="preserve">581370598989333579	</t>
  </si>
  <si>
    <t xml:space="preserve">859881432707	</t>
  </si>
  <si>
    <t xml:space="preserve">581370477333546924	</t>
  </si>
  <si>
    <t xml:space="preserve">859887903903	</t>
  </si>
  <si>
    <t xml:space="preserve">251127SFUMNCNN	</t>
  </si>
  <si>
    <t xml:space="preserve">SPXVN05978215078B	</t>
  </si>
  <si>
    <t xml:space="preserve">251127SFMPE8JU	</t>
  </si>
  <si>
    <t xml:space="preserve">SPXVN05205214686B	</t>
  </si>
  <si>
    <t xml:space="preserve">251127SFU6BE5S	</t>
  </si>
  <si>
    <t xml:space="preserve">SHOPEEVTPVN253189261370T	</t>
  </si>
  <si>
    <t xml:space="preserve">581370565483464530	</t>
  </si>
  <si>
    <t xml:space="preserve">859876168693	</t>
  </si>
  <si>
    <t xml:space="preserve">581370450167563599	</t>
  </si>
  <si>
    <t xml:space="preserve">859871488593	</t>
  </si>
  <si>
    <t xml:space="preserve">581370583580312696	</t>
  </si>
  <si>
    <t xml:space="preserve">859877419896	</t>
  </si>
  <si>
    <t xml:space="preserve">251127SFRNBJ2F	</t>
  </si>
  <si>
    <t xml:space="preserve">SPXVN05897205364B	</t>
  </si>
  <si>
    <t xml:space="preserve">581370577552180828	</t>
  </si>
  <si>
    <t xml:space="preserve">VNGH80231342406	</t>
  </si>
  <si>
    <t xml:space="preserve">251127SFN8HXVJ	</t>
  </si>
  <si>
    <t xml:space="preserve">SPXVN05113505074B	</t>
  </si>
  <si>
    <t xml:space="preserve">251127SFU4FJ9D	</t>
  </si>
  <si>
    <t xml:space="preserve">SPXVN05527388381B	</t>
  </si>
  <si>
    <t xml:space="preserve">251127SV93VATV	</t>
  </si>
  <si>
    <t xml:space="preserve">SPXVN05974704055B	</t>
  </si>
  <si>
    <t xml:space="preserve">251127SGGTS7VK	</t>
  </si>
  <si>
    <t xml:space="preserve">SPXVN05258635763B	</t>
  </si>
  <si>
    <t xml:space="preserve">251127SGHJMFX9	</t>
  </si>
  <si>
    <t xml:space="preserve">SHOPEEVTPVN258220690129Y	</t>
  </si>
  <si>
    <t xml:space="preserve">251127SHT0PJUM	</t>
  </si>
  <si>
    <t xml:space="preserve">SPXVN05028255505B	</t>
  </si>
  <si>
    <t xml:space="preserve">581370799960130823	</t>
  </si>
  <si>
    <t xml:space="preserve">859879108797	</t>
  </si>
  <si>
    <t>PL-251127YTVM</t>
  </si>
  <si>
    <t xml:space="preserve">518332895567994	</t>
  </si>
  <si>
    <t xml:space="preserve">LMP0351759129VNA	</t>
  </si>
  <si>
    <t xml:space="preserve">251127SHMEC3GW	</t>
  </si>
  <si>
    <t xml:space="preserve">SPXVN05105957364B	</t>
  </si>
  <si>
    <t xml:space="preserve">581370758530500022	</t>
  </si>
  <si>
    <t xml:space="preserve">859884500203	</t>
  </si>
  <si>
    <t xml:space="preserve">251127SHMQX38U	</t>
  </si>
  <si>
    <t xml:space="preserve">SPXVN05370509390B	</t>
  </si>
  <si>
    <t xml:space="preserve">581370809741706671	</t>
  </si>
  <si>
    <t xml:space="preserve">859885542207	</t>
  </si>
  <si>
    <t xml:space="preserve">581370773813888913	</t>
  </si>
  <si>
    <t xml:space="preserve">859870799696	</t>
  </si>
  <si>
    <t xml:space="preserve">518340040638090	</t>
  </si>
  <si>
    <t xml:space="preserve">LMP0351758744VNA	</t>
  </si>
  <si>
    <t xml:space="preserve">581370761285567662	</t>
  </si>
  <si>
    <t xml:space="preserve">859875558791	</t>
  </si>
  <si>
    <t xml:space="preserve">251127SHGVUK2B	</t>
  </si>
  <si>
    <t xml:space="preserve">SPXVN05381380613B	</t>
  </si>
  <si>
    <t xml:space="preserve">581370777956026132	</t>
  </si>
  <si>
    <t xml:space="preserve">859874758091	</t>
  </si>
  <si>
    <t xml:space="preserve">251127SHFB9QK4	</t>
  </si>
  <si>
    <t xml:space="preserve">SPXVN05158806164B	</t>
  </si>
  <si>
    <t xml:space="preserve">521541328031511	</t>
  </si>
  <si>
    <t xml:space="preserve">BESTMP0050729284VNA	</t>
  </si>
  <si>
    <t xml:space="preserve">581370757935957412	</t>
  </si>
  <si>
    <t xml:space="preserve">VNGH80720692405	</t>
  </si>
  <si>
    <t xml:space="preserve">521541327844351	</t>
  </si>
  <si>
    <t xml:space="preserve">BESTMP0050729283VNA	</t>
  </si>
  <si>
    <t xml:space="preserve">581370801942660816	</t>
  </si>
  <si>
    <t xml:space="preserve">859870768596	</t>
  </si>
  <si>
    <t xml:space="preserve">251127SJ2437GD	</t>
  </si>
  <si>
    <t xml:space="preserve">251127SJE2J180	</t>
  </si>
  <si>
    <t xml:space="preserve">581370835832768444	</t>
  </si>
  <si>
    <t xml:space="preserve">859871608297	</t>
  </si>
  <si>
    <t xml:space="preserve">581370856064124269	</t>
  </si>
  <si>
    <t xml:space="preserve">859877548897	</t>
  </si>
  <si>
    <t xml:space="preserve">251127SJBT11MY	</t>
  </si>
  <si>
    <t xml:space="preserve">SPXVN05545419129B	</t>
  </si>
  <si>
    <t xml:space="preserve">581370869213201628	</t>
  </si>
  <si>
    <t xml:space="preserve">859871628297	</t>
  </si>
  <si>
    <t xml:space="preserve">581370832651126184	</t>
  </si>
  <si>
    <t xml:space="preserve">859875719796	</t>
  </si>
  <si>
    <t xml:space="preserve">581370820023715777	</t>
  </si>
  <si>
    <t xml:space="preserve">859879148797	</t>
  </si>
  <si>
    <t xml:space="preserve">581370852421305572	</t>
  </si>
  <si>
    <t xml:space="preserve">859878128097	</t>
  </si>
  <si>
    <t xml:space="preserve">251127SJ6FCBMD	</t>
  </si>
  <si>
    <t xml:space="preserve">SPXVN05598201429B	</t>
  </si>
  <si>
    <t xml:space="preserve">251127SJ5QG3S6	</t>
  </si>
  <si>
    <t xml:space="preserve">SPXVN05701598571B	</t>
  </si>
  <si>
    <t xml:space="preserve">251127SJ52G83Y	</t>
  </si>
  <si>
    <t xml:space="preserve">SPXVN05136520010B	</t>
  </si>
  <si>
    <t xml:space="preserve">581370847669290845	</t>
  </si>
  <si>
    <t xml:space="preserve">859871128297	</t>
  </si>
  <si>
    <t xml:space="preserve">251127SJ34G97P	</t>
  </si>
  <si>
    <t xml:space="preserve">SPXVN05414979654B	</t>
  </si>
  <si>
    <t xml:space="preserve">251127SJ2GFKKG	</t>
  </si>
  <si>
    <t xml:space="preserve">SPXVN05928327234B	</t>
  </si>
  <si>
    <t xml:space="preserve">251127SJ6SV3QF	</t>
  </si>
  <si>
    <t xml:space="preserve">SPXVN05933356205B	</t>
  </si>
  <si>
    <t xml:space="preserve">251127SGFSBJY3	</t>
  </si>
  <si>
    <t xml:space="preserve">SPXVN05564280055B	</t>
  </si>
  <si>
    <t xml:space="preserve">581370754838660252	</t>
  </si>
  <si>
    <t xml:space="preserve">859871168696	</t>
  </si>
  <si>
    <t xml:space="preserve">581370762894084040	</t>
  </si>
  <si>
    <t xml:space="preserve">859875448796	</t>
  </si>
  <si>
    <t xml:space="preserve">251127SGV727SU	</t>
  </si>
  <si>
    <t xml:space="preserve">SPXVN05803330740B	</t>
  </si>
  <si>
    <t xml:space="preserve">581370699842422123	</t>
  </si>
  <si>
    <t xml:space="preserve">859878728495	</t>
  </si>
  <si>
    <t xml:space="preserve">581370697255912709	</t>
  </si>
  <si>
    <t xml:space="preserve">859878158191	</t>
  </si>
  <si>
    <t xml:space="preserve">251127SGUAF7V6	</t>
  </si>
  <si>
    <t xml:space="preserve">SPXVN05106718716B	</t>
  </si>
  <si>
    <t xml:space="preserve">581370481224484730	</t>
  </si>
  <si>
    <t xml:space="preserve">859874318490	</t>
  </si>
  <si>
    <t xml:space="preserve">581370675328419522	</t>
  </si>
  <si>
    <t xml:space="preserve">859884912400	</t>
  </si>
  <si>
    <t xml:space="preserve">581370704097412625	</t>
  </si>
  <si>
    <t xml:space="preserve">VNGH80446322406	</t>
  </si>
  <si>
    <t xml:space="preserve">581370687121425471	</t>
  </si>
  <si>
    <t xml:space="preserve">859872128495	</t>
  </si>
  <si>
    <t xml:space="preserve">251127SGN8VC90	</t>
  </si>
  <si>
    <t xml:space="preserve">581370671724332328	</t>
  </si>
  <si>
    <t xml:space="preserve">859879168195	</t>
  </si>
  <si>
    <t xml:space="preserve">581370667750491842	</t>
  </si>
  <si>
    <t xml:space="preserve">859876988694	</t>
  </si>
  <si>
    <t xml:space="preserve">581370681045648593	</t>
  </si>
  <si>
    <t xml:space="preserve">859877198490	</t>
  </si>
  <si>
    <t xml:space="preserve">581370657325614263	</t>
  </si>
  <si>
    <t xml:space="preserve">859884702607	</t>
  </si>
  <si>
    <t xml:space="preserve">251127SGJ8HPG0	</t>
  </si>
  <si>
    <t xml:space="preserve">SPXVN05437319170B	</t>
  </si>
  <si>
    <t xml:space="preserve">251127SGP3G43V	</t>
  </si>
  <si>
    <t xml:space="preserve">SPXVN05231180895B	</t>
  </si>
  <si>
    <t xml:space="preserve">581370654292149912	</t>
  </si>
  <si>
    <t xml:space="preserve">859877428596	</t>
  </si>
  <si>
    <t xml:space="preserve">251127SGWSK1WS	</t>
  </si>
  <si>
    <t xml:space="preserve">SPXVN05399834484B	</t>
  </si>
  <si>
    <t xml:space="preserve">581370721158595602	</t>
  </si>
  <si>
    <t xml:space="preserve">859877858890	</t>
  </si>
  <si>
    <t xml:space="preserve">581370743650158173	</t>
  </si>
  <si>
    <t xml:space="preserve">859871698791	</t>
  </si>
  <si>
    <t xml:space="preserve">251127SHB029JC	</t>
  </si>
  <si>
    <t xml:space="preserve">SPXVN05035370914B	</t>
  </si>
  <si>
    <t xml:space="preserve">581370754634450745	</t>
  </si>
  <si>
    <t xml:space="preserve">859871428096	</t>
  </si>
  <si>
    <t xml:space="preserve">521542928531511	</t>
  </si>
  <si>
    <t xml:space="preserve">BESTMP0050729425VNA	</t>
  </si>
  <si>
    <t xml:space="preserve">521541126208284	</t>
  </si>
  <si>
    <t xml:space="preserve">BESTMP0050729007VNA	</t>
  </si>
  <si>
    <t xml:space="preserve">251127SH8MR3EX	</t>
  </si>
  <si>
    <t xml:space="preserve">SPXVN05827911279B	</t>
  </si>
  <si>
    <t xml:space="preserve">581370709371094140	</t>
  </si>
  <si>
    <t xml:space="preserve">859877788495	</t>
  </si>
  <si>
    <t xml:space="preserve">251127SH889S07	</t>
  </si>
  <si>
    <t xml:space="preserve">251127SH6MSNJV	</t>
  </si>
  <si>
    <t xml:space="preserve">SPXVN05388978880B	</t>
  </si>
  <si>
    <t xml:space="preserve">581370726379980612	</t>
  </si>
  <si>
    <t xml:space="preserve">859874608395	</t>
  </si>
  <si>
    <t xml:space="preserve">581370732744574658	</t>
  </si>
  <si>
    <t xml:space="preserve">859876098991	</t>
  </si>
  <si>
    <t xml:space="preserve">251127SH39YED8	</t>
  </si>
  <si>
    <t xml:space="preserve">SPXVN05629375112B	</t>
  </si>
  <si>
    <t xml:space="preserve">581370708203308867	</t>
  </si>
  <si>
    <t xml:space="preserve">859878568995	</t>
  </si>
  <si>
    <t xml:space="preserve">581370701821151213	</t>
  </si>
  <si>
    <t xml:space="preserve">859879699896	</t>
  </si>
  <si>
    <t xml:space="preserve">581370621771810067	</t>
  </si>
  <si>
    <t xml:space="preserve">859876078991	</t>
  </si>
  <si>
    <t xml:space="preserve">581371419843200895	</t>
  </si>
  <si>
    <t xml:space="preserve">859872049093	</t>
  </si>
  <si>
    <t xml:space="preserve">251127SVF4F6NC	</t>
  </si>
  <si>
    <t xml:space="preserve">SPXVN05835468358B	</t>
  </si>
  <si>
    <t xml:space="preserve">251127SVRFXCS8	</t>
  </si>
  <si>
    <t xml:space="preserve">EK211214206VN	</t>
  </si>
  <si>
    <t>PL-251127XBEZ</t>
  </si>
  <si>
    <t xml:space="preserve">581372685093996354	</t>
  </si>
  <si>
    <t xml:space="preserve">859882663203	</t>
  </si>
  <si>
    <t xml:space="preserve">581372706803778799	</t>
  </si>
  <si>
    <t xml:space="preserve">859883891323	</t>
  </si>
  <si>
    <t xml:space="preserve">581372485216012021	</t>
  </si>
  <si>
    <t xml:space="preserve">859882643203	</t>
  </si>
  <si>
    <t xml:space="preserve">251127T8NR8UT7	</t>
  </si>
  <si>
    <t xml:space="preserve">SPXVN05385012146B	</t>
  </si>
  <si>
    <t xml:space="preserve">251127T8PG56TG	</t>
  </si>
  <si>
    <t xml:space="preserve">EK215069314VN	</t>
  </si>
  <si>
    <t xml:space="preserve">581372664274650991	</t>
  </si>
  <si>
    <t xml:space="preserve">VNGH80916142406	</t>
  </si>
  <si>
    <t xml:space="preserve">521547322296778	</t>
  </si>
  <si>
    <t xml:space="preserve">LMP0351761529VNA	</t>
  </si>
  <si>
    <t xml:space="preserve">581372663405446210	</t>
  </si>
  <si>
    <t xml:space="preserve">VNGH80916542406	</t>
  </si>
  <si>
    <t xml:space="preserve">OB-251127Q145	</t>
  </si>
  <si>
    <t xml:space="preserve">581372639376410176	</t>
  </si>
  <si>
    <t xml:space="preserve">VNGH80583932406	</t>
  </si>
  <si>
    <t xml:space="preserve">581372645578999350	</t>
  </si>
  <si>
    <t xml:space="preserve">859883792700	</t>
  </si>
  <si>
    <t xml:space="preserve">581372612041475187	</t>
  </si>
  <si>
    <t xml:space="preserve">859886221827	</t>
  </si>
  <si>
    <t xml:space="preserve">251127T8C9064C	</t>
  </si>
  <si>
    <t xml:space="preserve">SPXVN05018340239B	</t>
  </si>
  <si>
    <t xml:space="preserve">251127T8B6QBCM	</t>
  </si>
  <si>
    <t xml:space="preserve">SPXVN05801372346B	</t>
  </si>
  <si>
    <t xml:space="preserve">251127T8J1346Q	</t>
  </si>
  <si>
    <t xml:space="preserve">SPXVN05715523017B	</t>
  </si>
  <si>
    <t xml:space="preserve">581372616737719743	</t>
  </si>
  <si>
    <t xml:space="preserve">859883762507	</t>
  </si>
  <si>
    <t xml:space="preserve">581372533099628329	</t>
  </si>
  <si>
    <t xml:space="preserve">859881011124	</t>
  </si>
  <si>
    <t xml:space="preserve">251127T8T7B5T5	</t>
  </si>
  <si>
    <t xml:space="preserve">SPXVN05467370549B	</t>
  </si>
  <si>
    <t xml:space="preserve">251127T98F61TE	</t>
  </si>
  <si>
    <t xml:space="preserve">251127T99T4G0B	</t>
  </si>
  <si>
    <t xml:space="preserve">SPXVN05186545858B	</t>
  </si>
  <si>
    <t xml:space="preserve">251127T99FMQP7	</t>
  </si>
  <si>
    <t xml:space="preserve">SPXVN05173649425B	</t>
  </si>
  <si>
    <t xml:space="preserve">251127T97BVY3Y	</t>
  </si>
  <si>
    <t xml:space="preserve">SPXVN05993362121B	</t>
  </si>
  <si>
    <t xml:space="preserve">251127T9790FA0	</t>
  </si>
  <si>
    <t xml:space="preserve">SPXVN05848577163B	</t>
  </si>
  <si>
    <t xml:space="preserve">581372749855622693	</t>
  </si>
  <si>
    <t xml:space="preserve">859884484100	</t>
  </si>
  <si>
    <t xml:space="preserve">581372707227206904	</t>
  </si>
  <si>
    <t xml:space="preserve">859881011824	</t>
  </si>
  <si>
    <t xml:space="preserve">581372767255168888	</t>
  </si>
  <si>
    <t xml:space="preserve">TTVN1047414502	</t>
  </si>
  <si>
    <t xml:space="preserve">581372752999974457	</t>
  </si>
  <si>
    <t xml:space="preserve">859884912106	</t>
  </si>
  <si>
    <t xml:space="preserve">251127T91X9XM8	</t>
  </si>
  <si>
    <t xml:space="preserve">SPXVN05747280789B	</t>
  </si>
  <si>
    <t xml:space="preserve">581372716202034590	</t>
  </si>
  <si>
    <t xml:space="preserve">859885932206	</t>
  </si>
  <si>
    <t xml:space="preserve">581372668345746634	</t>
  </si>
  <si>
    <t xml:space="preserve">859880723303	</t>
  </si>
  <si>
    <t>PL-2511279XS7</t>
  </si>
  <si>
    <t xml:space="preserve">251127T8UR0NRS	</t>
  </si>
  <si>
    <t xml:space="preserve">SPXVN05619945179B	</t>
  </si>
  <si>
    <t xml:space="preserve">581372604358231318	</t>
  </si>
  <si>
    <t xml:space="preserve">859886521027	</t>
  </si>
  <si>
    <t xml:space="preserve">581372755138610202	</t>
  </si>
  <si>
    <t xml:space="preserve">VNGH80334612406	</t>
  </si>
  <si>
    <t xml:space="preserve">251127T9A9CRWA	</t>
  </si>
  <si>
    <t xml:space="preserve">SPXVN05032015737B	</t>
  </si>
  <si>
    <t xml:space="preserve">251127T88DXVHD	</t>
  </si>
  <si>
    <t xml:space="preserve">SPXVN05538158814B	</t>
  </si>
  <si>
    <t xml:space="preserve">251127T85S5DHK	</t>
  </si>
  <si>
    <t xml:space="preserve">SHOPEEVTPVN251012655454J	</t>
  </si>
  <si>
    <t xml:space="preserve">581372507196458049	</t>
  </si>
  <si>
    <t xml:space="preserve">859880041108	</t>
  </si>
  <si>
    <t xml:space="preserve">251127T7JKVW0T	</t>
  </si>
  <si>
    <t xml:space="preserve">SPXVN05327015423B	</t>
  </si>
  <si>
    <t xml:space="preserve">581372505912411352	</t>
  </si>
  <si>
    <t xml:space="preserve">859889391701	</t>
  </si>
  <si>
    <t xml:space="preserve">581372481839334596	</t>
  </si>
  <si>
    <t xml:space="preserve">859888751101	</t>
  </si>
  <si>
    <t xml:space="preserve">581372475243922709	</t>
  </si>
  <si>
    <t xml:space="preserve">859882071424	</t>
  </si>
  <si>
    <t xml:space="preserve">581372394636543228	</t>
  </si>
  <si>
    <t xml:space="preserve">VNGH80775732406	</t>
  </si>
  <si>
    <t xml:space="preserve">581372400213919161	</t>
  </si>
  <si>
    <t xml:space="preserve">VNGH80775132406	</t>
  </si>
  <si>
    <t xml:space="preserve">581372474936624351	</t>
  </si>
  <si>
    <t xml:space="preserve">859884271601	</t>
  </si>
  <si>
    <t xml:space="preserve">581372359169770864	</t>
  </si>
  <si>
    <t xml:space="preserve">859881591801	</t>
  </si>
  <si>
    <t xml:space="preserve">581372487074284767	</t>
  </si>
  <si>
    <t xml:space="preserve">859885941407	</t>
  </si>
  <si>
    <t xml:space="preserve">251127T7G9FBRW	</t>
  </si>
  <si>
    <t xml:space="preserve">SPXVN05399760956B	</t>
  </si>
  <si>
    <t xml:space="preserve">251127T7FU7KMM	</t>
  </si>
  <si>
    <t xml:space="preserve">VN250528379913P	</t>
  </si>
  <si>
    <t xml:space="preserve">251127T7DFUS0J	</t>
  </si>
  <si>
    <t xml:space="preserve">581372477226124495	</t>
  </si>
  <si>
    <t xml:space="preserve">859881501503	</t>
  </si>
  <si>
    <t xml:space="preserve">581372491476403940	</t>
  </si>
  <si>
    <t xml:space="preserve">859883571501	</t>
  </si>
  <si>
    <t xml:space="preserve">581372581632836791	</t>
  </si>
  <si>
    <t xml:space="preserve">859883951205	</t>
  </si>
  <si>
    <t xml:space="preserve">581372330622617359	</t>
  </si>
  <si>
    <t xml:space="preserve">859880571501	</t>
  </si>
  <si>
    <t xml:space="preserve">581372508129690708	</t>
  </si>
  <si>
    <t xml:space="preserve">859881591201	</t>
  </si>
  <si>
    <t xml:space="preserve">581372586380723694	</t>
  </si>
  <si>
    <t xml:space="preserve">859880712900	</t>
  </si>
  <si>
    <t xml:space="preserve">581358424579671803	</t>
  </si>
  <si>
    <t xml:space="preserve">859880542707	</t>
  </si>
  <si>
    <t xml:space="preserve">581358430511400699	</t>
  </si>
  <si>
    <t xml:space="preserve">859888406028	</t>
  </si>
  <si>
    <t xml:space="preserve">581372560761521702	</t>
  </si>
  <si>
    <t xml:space="preserve">859885396426	</t>
  </si>
  <si>
    <t xml:space="preserve">581372539866416381	</t>
  </si>
  <si>
    <t xml:space="preserve">859881382102	</t>
  </si>
  <si>
    <t xml:space="preserve">251127T7V9V3NM	</t>
  </si>
  <si>
    <t xml:space="preserve">SPXVN05484107123B	</t>
  </si>
  <si>
    <t xml:space="preserve">581372483173254921	</t>
  </si>
  <si>
    <t xml:space="preserve">859884511201	</t>
  </si>
  <si>
    <t xml:space="preserve">251127T7UVHNJE	</t>
  </si>
  <si>
    <t xml:space="preserve">SPXVN05619264767B	</t>
  </si>
  <si>
    <t xml:space="preserve">581372524397037259	</t>
  </si>
  <si>
    <t xml:space="preserve">859882192601	</t>
  </si>
  <si>
    <t xml:space="preserve">581372332298176455	</t>
  </si>
  <si>
    <t xml:space="preserve">859882961507	</t>
  </si>
  <si>
    <t xml:space="preserve">251127T7PCYP0G	</t>
  </si>
  <si>
    <t xml:space="preserve">SPXVN05962144704B	</t>
  </si>
  <si>
    <t xml:space="preserve">251127T7NM8NX9	</t>
  </si>
  <si>
    <t xml:space="preserve">GYNATLHD	</t>
  </si>
  <si>
    <t xml:space="preserve">581372412833203227	</t>
  </si>
  <si>
    <t xml:space="preserve">859882531501	</t>
  </si>
  <si>
    <t xml:space="preserve">581372495650653437	</t>
  </si>
  <si>
    <t xml:space="preserve">859882511101	</t>
  </si>
  <si>
    <t xml:space="preserve">521545533688016	</t>
  </si>
  <si>
    <t xml:space="preserve">BESTMP0050729844VNA	</t>
  </si>
  <si>
    <t xml:space="preserve">251127T78BT263	</t>
  </si>
  <si>
    <t xml:space="preserve">SPXVN05574928122B	</t>
  </si>
  <si>
    <t xml:space="preserve">251127T9CX88AQ	</t>
  </si>
  <si>
    <t xml:space="preserve">SPXVN05116443830B	</t>
  </si>
  <si>
    <t xml:space="preserve">251127T9E78EFM	</t>
  </si>
  <si>
    <t xml:space="preserve">SPXVN05407805253B	</t>
  </si>
  <si>
    <t xml:space="preserve">581373037586842911	</t>
  </si>
  <si>
    <t xml:space="preserve">VNGH80003562406	</t>
  </si>
  <si>
    <t xml:space="preserve">251127TASXANYJ	</t>
  </si>
  <si>
    <t xml:space="preserve">581373034500752572	</t>
  </si>
  <si>
    <t xml:space="preserve">859882427104	</t>
  </si>
  <si>
    <t xml:space="preserve">581373026461452168	</t>
  </si>
  <si>
    <t xml:space="preserve">859883861727	</t>
  </si>
  <si>
    <t xml:space="preserve">251127TAQXBNQY	</t>
  </si>
  <si>
    <t xml:space="preserve">SPXVN05441977905B	</t>
  </si>
  <si>
    <t xml:space="preserve">251127TAQ6JABY	</t>
  </si>
  <si>
    <t xml:space="preserve">SPXVN05470534857B	</t>
  </si>
  <si>
    <t xml:space="preserve">581372873631565556	</t>
  </si>
  <si>
    <t xml:space="preserve">859886937600	</t>
  </si>
  <si>
    <t xml:space="preserve">581373013409826653	</t>
  </si>
  <si>
    <t xml:space="preserve">859886781527	</t>
  </si>
  <si>
    <t xml:space="preserve">581373016934548835	</t>
  </si>
  <si>
    <t xml:space="preserve">859884851323	</t>
  </si>
  <si>
    <t xml:space="preserve">251127TAHGBNUN	</t>
  </si>
  <si>
    <t xml:space="preserve">SPXVN05280436679B	</t>
  </si>
  <si>
    <t xml:space="preserve">581372982379382402	</t>
  </si>
  <si>
    <t xml:space="preserve">859887461027	</t>
  </si>
  <si>
    <t xml:space="preserve">581373000655799586	</t>
  </si>
  <si>
    <t xml:space="preserve">859881051424	</t>
  </si>
  <si>
    <t xml:space="preserve">581372999028082639	</t>
  </si>
  <si>
    <t xml:space="preserve">859888166402	</t>
  </si>
  <si>
    <t xml:space="preserve">518351612092053	</t>
  </si>
  <si>
    <t xml:space="preserve">LMP0351764718VNA	</t>
  </si>
  <si>
    <t xml:space="preserve">581373017489507833	</t>
  </si>
  <si>
    <t xml:space="preserve">859881741227	</t>
  </si>
  <si>
    <t xml:space="preserve">581372977071162647	</t>
  </si>
  <si>
    <t xml:space="preserve">VNGH80723422406	</t>
  </si>
  <si>
    <t>PL-251127ZWIL</t>
  </si>
  <si>
    <t xml:space="preserve">581373063401080500	</t>
  </si>
  <si>
    <t xml:space="preserve">859883957300	</t>
  </si>
  <si>
    <t xml:space="preserve">581373094170691534	</t>
  </si>
  <si>
    <t xml:space="preserve">859882091224	</t>
  </si>
  <si>
    <t xml:space="preserve">251127TB9WEUNA	</t>
  </si>
  <si>
    <t xml:space="preserve">SPXVN05930534494B	</t>
  </si>
  <si>
    <t xml:space="preserve">251127TB9VF3GW	</t>
  </si>
  <si>
    <t xml:space="preserve">SPXVN05186077824B	</t>
  </si>
  <si>
    <t xml:space="preserve">521547330569981	</t>
  </si>
  <si>
    <t xml:space="preserve">LMP0351766574VNA	</t>
  </si>
  <si>
    <t xml:space="preserve">581372999782073553	</t>
  </si>
  <si>
    <t xml:space="preserve">859883346428	</t>
  </si>
  <si>
    <t xml:space="preserve">581373091890366124	</t>
  </si>
  <si>
    <t xml:space="preserve">VNGH80121962406	</t>
  </si>
  <si>
    <t xml:space="preserve">581373090604811948	</t>
  </si>
  <si>
    <t xml:space="preserve">VNGH80341562406	</t>
  </si>
  <si>
    <t xml:space="preserve">581373066198091470	</t>
  </si>
  <si>
    <t xml:space="preserve">VNGH80882152406	</t>
  </si>
  <si>
    <t xml:space="preserve">251127TB7H4BVC	</t>
  </si>
  <si>
    <t xml:space="preserve">SPXVN05964126732B	</t>
  </si>
  <si>
    <t xml:space="preserve">251127TB511PHV	</t>
  </si>
  <si>
    <t xml:space="preserve">SPXVN05804044043B	</t>
  </si>
  <si>
    <t xml:space="preserve">581373083617560319	</t>
  </si>
  <si>
    <t xml:space="preserve">859881198302	</t>
  </si>
  <si>
    <t xml:space="preserve">581373107990857286	</t>
  </si>
  <si>
    <t xml:space="preserve">859889037701	</t>
  </si>
  <si>
    <t xml:space="preserve">251127TB2B6YGH	</t>
  </si>
  <si>
    <t xml:space="preserve">SPXVN05843987094B	</t>
  </si>
  <si>
    <t xml:space="preserve">581373074730026702	</t>
  </si>
  <si>
    <t xml:space="preserve">VNGH80882752406	</t>
  </si>
  <si>
    <t xml:space="preserve">581373094343312451	</t>
  </si>
  <si>
    <t xml:space="preserve">859886011124	</t>
  </si>
  <si>
    <t xml:space="preserve">251127TB70X25C	</t>
  </si>
  <si>
    <t xml:space="preserve">SPXVN05844586564B	</t>
  </si>
  <si>
    <t xml:space="preserve">581372803624896055	</t>
  </si>
  <si>
    <t xml:space="preserve">859884653603	</t>
  </si>
  <si>
    <t xml:space="preserve">581372990618567700	</t>
  </si>
  <si>
    <t xml:space="preserve">859886126402	</t>
  </si>
  <si>
    <t xml:space="preserve">251127TABA13SD	</t>
  </si>
  <si>
    <t xml:space="preserve">SPXVN05951304356B	</t>
  </si>
  <si>
    <t xml:space="preserve">521546333880700	</t>
  </si>
  <si>
    <t xml:space="preserve">LMP0351762779VNA	</t>
  </si>
  <si>
    <t xml:space="preserve">251127T9PCHWJB	</t>
  </si>
  <si>
    <t xml:space="preserve">SHOPEEVTPVN252488351133R	</t>
  </si>
  <si>
    <t xml:space="preserve">251127T9P9PVFF	</t>
  </si>
  <si>
    <t xml:space="preserve">SPXVN05133145998B	</t>
  </si>
  <si>
    <t xml:space="preserve">581372841421539308	</t>
  </si>
  <si>
    <t xml:space="preserve">859885434001	</t>
  </si>
  <si>
    <t xml:space="preserve">251127T9KPQQ9H	</t>
  </si>
  <si>
    <t xml:space="preserve">SPXVN05636953159B	</t>
  </si>
  <si>
    <t xml:space="preserve">251127T9HVHKFA	</t>
  </si>
  <si>
    <t xml:space="preserve">SPXVN05804442735B	</t>
  </si>
  <si>
    <t xml:space="preserve">581372858354992820	</t>
  </si>
  <si>
    <t xml:space="preserve">518348623222369	</t>
  </si>
  <si>
    <t xml:space="preserve">JNTMP0037918125VNA	</t>
  </si>
  <si>
    <t xml:space="preserve">581372825490654990	</t>
  </si>
  <si>
    <t xml:space="preserve">859889784700	</t>
  </si>
  <si>
    <t xml:space="preserve">581372826144769460	</t>
  </si>
  <si>
    <t xml:space="preserve">859888524000	</t>
  </si>
  <si>
    <t xml:space="preserve">518348416589549	</t>
  </si>
  <si>
    <t xml:space="preserve">BESTMP0050730248VNA	</t>
  </si>
  <si>
    <t xml:space="preserve">581372823078012422	</t>
  </si>
  <si>
    <t xml:space="preserve">859883681327	</t>
  </si>
  <si>
    <t xml:space="preserve">581372797381150362	</t>
  </si>
  <si>
    <t xml:space="preserve">859884124600	</t>
  </si>
  <si>
    <t xml:space="preserve">581372773901829636	</t>
  </si>
  <si>
    <t xml:space="preserve">859880813503	</t>
  </si>
  <si>
    <t xml:space="preserve">251127T9K9DEE9	</t>
  </si>
  <si>
    <t xml:space="preserve">SPXVN05599342271B	</t>
  </si>
  <si>
    <t xml:space="preserve">518350609282472	</t>
  </si>
  <si>
    <t xml:space="preserve">BESTMP0050731267VNA	</t>
  </si>
  <si>
    <t xml:space="preserve">581372872174503004	</t>
  </si>
  <si>
    <t xml:space="preserve">859887984307	</t>
  </si>
  <si>
    <t xml:space="preserve">581372846594623117	</t>
  </si>
  <si>
    <t xml:space="preserve">859882414101	</t>
  </si>
  <si>
    <t xml:space="preserve">251127TACK0WQS	</t>
  </si>
  <si>
    <t xml:space="preserve">SPXVN05284403173B	</t>
  </si>
  <si>
    <t xml:space="preserve">581372973387253390	</t>
  </si>
  <si>
    <t xml:space="preserve">859880355808	</t>
  </si>
  <si>
    <t xml:space="preserve">581372959500961768	</t>
  </si>
  <si>
    <t xml:space="preserve">TTVN1047194903	</t>
  </si>
  <si>
    <t xml:space="preserve">581372924713796951	</t>
  </si>
  <si>
    <t xml:space="preserve">VNGH80914222406	</t>
  </si>
  <si>
    <t xml:space="preserve">581372923529824013	</t>
  </si>
  <si>
    <t xml:space="preserve">859880841227	</t>
  </si>
  <si>
    <t xml:space="preserve">581372929073972894	</t>
  </si>
  <si>
    <t xml:space="preserve">859888425502	</t>
  </si>
  <si>
    <t xml:space="preserve">251127T9RUR490	</t>
  </si>
  <si>
    <t xml:space="preserve">SPXVN05644480841B	</t>
  </si>
  <si>
    <t xml:space="preserve">581372904279344623	</t>
  </si>
  <si>
    <t xml:space="preserve">VNGH80713622406	</t>
  </si>
  <si>
    <t xml:space="preserve">581372897558234666	</t>
  </si>
  <si>
    <t xml:space="preserve">859887725402	</t>
  </si>
  <si>
    <t xml:space="preserve">581372910770161258	</t>
  </si>
  <si>
    <t xml:space="preserve">859885994005	</t>
  </si>
  <si>
    <t xml:space="preserve">251127TA06AKBB	</t>
  </si>
  <si>
    <t xml:space="preserve">SPXVN05373708097B	</t>
  </si>
  <si>
    <t xml:space="preserve">251127T9Y5WYNW	</t>
  </si>
  <si>
    <t xml:space="preserve">GYN8GMWA	</t>
  </si>
  <si>
    <t xml:space="preserve">518347823202898	</t>
  </si>
  <si>
    <t xml:space="preserve">LMP0351763338VNA	</t>
  </si>
  <si>
    <t xml:space="preserve">581372837761418272	</t>
  </si>
  <si>
    <t xml:space="preserve">859885764207	</t>
  </si>
  <si>
    <t xml:space="preserve">251127TA3DB7XQ	</t>
  </si>
  <si>
    <t xml:space="preserve">SPXVN05887469358B	</t>
  </si>
  <si>
    <t xml:space="preserve">581375006583063752	</t>
  </si>
  <si>
    <t xml:space="preserve">581372437822276775	</t>
  </si>
  <si>
    <t xml:space="preserve">859884861127	</t>
  </si>
  <si>
    <t xml:space="preserve">581372406254568754	</t>
  </si>
  <si>
    <t xml:space="preserve">VNGH80399602406	</t>
  </si>
  <si>
    <t xml:space="preserve">581371815119914943	</t>
  </si>
  <si>
    <t xml:space="preserve">859878818499	</t>
  </si>
  <si>
    <t xml:space="preserve">581371808892684008	</t>
  </si>
  <si>
    <t xml:space="preserve">VNGH80773922406	</t>
  </si>
  <si>
    <t xml:space="preserve">581371803407254703	</t>
  </si>
  <si>
    <t xml:space="preserve">581371799456941139	</t>
  </si>
  <si>
    <t xml:space="preserve">VNGH80603532406	</t>
  </si>
  <si>
    <t xml:space="preserve">581371779692988389	</t>
  </si>
  <si>
    <t xml:space="preserve">859878069895	</t>
  </si>
  <si>
    <t xml:space="preserve">581371768456119794	</t>
  </si>
  <si>
    <t xml:space="preserve">VNGH80913212406	</t>
  </si>
  <si>
    <t xml:space="preserve">581371830886565761	</t>
  </si>
  <si>
    <t xml:space="preserve">859875099890	</t>
  </si>
  <si>
    <t xml:space="preserve">251127T1MHD6K8	</t>
  </si>
  <si>
    <t xml:space="preserve">VN257890202930Q	</t>
  </si>
  <si>
    <t xml:space="preserve">581371729710647100	</t>
  </si>
  <si>
    <t xml:space="preserve">VNGH80111342406	</t>
  </si>
  <si>
    <t xml:space="preserve">251127T1FCB3RJ	</t>
  </si>
  <si>
    <t xml:space="preserve">581371711322883140	</t>
  </si>
  <si>
    <t xml:space="preserve">VNGH80360012406	</t>
  </si>
  <si>
    <t xml:space="preserve">581371722963125486	</t>
  </si>
  <si>
    <t xml:space="preserve">859874238399	</t>
  </si>
  <si>
    <t xml:space="preserve">251127T1CY4FXN	</t>
  </si>
  <si>
    <t xml:space="preserve">SPXVN05032539002B	</t>
  </si>
  <si>
    <t xml:space="preserve">251127T18E5NJG	</t>
  </si>
  <si>
    <t xml:space="preserve">SPXVN05179634955B	</t>
  </si>
  <si>
    <t xml:space="preserve">581371736101979938	</t>
  </si>
  <si>
    <t xml:space="preserve">859875969094	</t>
  </si>
  <si>
    <t xml:space="preserve">581371711498585790	</t>
  </si>
  <si>
    <t xml:space="preserve">859871238799	</t>
  </si>
  <si>
    <t xml:space="preserve">581371398980994167	</t>
  </si>
  <si>
    <t xml:space="preserve">859876139790	</t>
  </si>
  <si>
    <t xml:space="preserve">581371851393172635	</t>
  </si>
  <si>
    <t xml:space="preserve">859878819796	</t>
  </si>
  <si>
    <t xml:space="preserve">251127T3GJ1H2F	</t>
  </si>
  <si>
    <t xml:space="preserve">SPXVN05474520700B	</t>
  </si>
  <si>
    <t xml:space="preserve">521545518039285	</t>
  </si>
  <si>
    <t xml:space="preserve">LMP0351759711VNA	</t>
  </si>
  <si>
    <t xml:space="preserve">581371909985895447	</t>
  </si>
  <si>
    <t xml:space="preserve">VNGH80640212406	</t>
  </si>
  <si>
    <t xml:space="preserve">251127T3BVB0U5	</t>
  </si>
  <si>
    <t xml:space="preserve">SPXVN05129478122B	</t>
  </si>
  <si>
    <t xml:space="preserve">251127T35XHVUJ	</t>
  </si>
  <si>
    <t xml:space="preserve">SPXVN05645892897B	</t>
  </si>
  <si>
    <t xml:space="preserve">251127T3674WMM	</t>
  </si>
  <si>
    <t xml:space="preserve">SPXVN05018124086B	</t>
  </si>
  <si>
    <t xml:space="preserve">581371835037812151	</t>
  </si>
  <si>
    <t xml:space="preserve">859875859796	</t>
  </si>
  <si>
    <t xml:space="preserve">581371906478016320	</t>
  </si>
  <si>
    <t xml:space="preserve">VNGH80653212406	</t>
  </si>
  <si>
    <t xml:space="preserve">581371879442450382	</t>
  </si>
  <si>
    <t xml:space="preserve">859873409896	</t>
  </si>
  <si>
    <t xml:space="preserve">581371876089169825	</t>
  </si>
  <si>
    <t xml:space="preserve">859872659090	</t>
  </si>
  <si>
    <t xml:space="preserve">581371881847227989	</t>
  </si>
  <si>
    <t xml:space="preserve">859873769296	</t>
  </si>
  <si>
    <t xml:space="preserve">581371744876136351	</t>
  </si>
  <si>
    <t xml:space="preserve">859889160203	</t>
  </si>
  <si>
    <t xml:space="preserve">251127T2VDDY0G	</t>
  </si>
  <si>
    <t xml:space="preserve">SPXVN05854902477B	</t>
  </si>
  <si>
    <t xml:space="preserve">518344228462262	</t>
  </si>
  <si>
    <t xml:space="preserve">LMP0351759503VNA	</t>
  </si>
  <si>
    <t xml:space="preserve">581371870305879226	</t>
  </si>
  <si>
    <t xml:space="preserve">859888416026	</t>
  </si>
  <si>
    <t xml:space="preserve">581371941380196047	</t>
  </si>
  <si>
    <t xml:space="preserve">859875579996	</t>
  </si>
  <si>
    <t xml:space="preserve">251127T14RUA6N	</t>
  </si>
  <si>
    <t xml:space="preserve">SPXVN05634764050B	</t>
  </si>
  <si>
    <t xml:space="preserve">581371678737467245	</t>
  </si>
  <si>
    <t xml:space="preserve">859879018499	</t>
  </si>
  <si>
    <t xml:space="preserve">251127SXPCQQAX	</t>
  </si>
  <si>
    <t xml:space="preserve">SPXVN05947756370B	</t>
  </si>
  <si>
    <t xml:space="preserve">581371523158345509	</t>
  </si>
  <si>
    <t xml:space="preserve">VNGH80714002406	</t>
  </si>
  <si>
    <t xml:space="preserve">581371493940954448	</t>
  </si>
  <si>
    <t xml:space="preserve">859889072808	</t>
  </si>
  <si>
    <t xml:space="preserve">581371479735896015	</t>
  </si>
  <si>
    <t xml:space="preserve">859870329193	</t>
  </si>
  <si>
    <t xml:space="preserve">251127SWSXWS4K	</t>
  </si>
  <si>
    <t xml:space="preserve">SPXVN05341294895B	</t>
  </si>
  <si>
    <t xml:space="preserve">251127SWJM9TVY	</t>
  </si>
  <si>
    <t xml:space="preserve">SPXVN05767245681B	</t>
  </si>
  <si>
    <t xml:space="preserve">581371534132873140	</t>
  </si>
  <si>
    <t xml:space="preserve">251127SWBXMQG4	</t>
  </si>
  <si>
    <t xml:space="preserve">SPXVN05673758623B	</t>
  </si>
  <si>
    <t xml:space="preserve">251127SWAKSUR8	</t>
  </si>
  <si>
    <t xml:space="preserve">SPXVN05689093315B	</t>
  </si>
  <si>
    <t xml:space="preserve">251127SW9DMN2C	</t>
  </si>
  <si>
    <t xml:space="preserve">SPXVN05064229133B	</t>
  </si>
  <si>
    <t xml:space="preserve">251127SW7GJ6MS	</t>
  </si>
  <si>
    <t xml:space="preserve">SPXVN05245985507B	</t>
  </si>
  <si>
    <t xml:space="preserve">581371458261255930	</t>
  </si>
  <si>
    <t xml:space="preserve">VNGH80057412406	</t>
  </si>
  <si>
    <t xml:space="preserve">251127SVYQN60W	</t>
  </si>
  <si>
    <t xml:space="preserve">VN258116108740P	</t>
  </si>
  <si>
    <t xml:space="preserve">581371443522864798	</t>
  </si>
  <si>
    <t xml:space="preserve">859872549593	</t>
  </si>
  <si>
    <t xml:space="preserve">251127SWBS06BY	</t>
  </si>
  <si>
    <t xml:space="preserve">SPXVN05270725477B	</t>
  </si>
  <si>
    <t xml:space="preserve">581371694292174801	</t>
  </si>
  <si>
    <t xml:space="preserve">VNGH80862212406	</t>
  </si>
  <si>
    <t xml:space="preserve">581371529150301872	</t>
  </si>
  <si>
    <t xml:space="preserve">859877838597	</t>
  </si>
  <si>
    <t xml:space="preserve">581371422245815616	</t>
  </si>
  <si>
    <t xml:space="preserve">859872938597	</t>
  </si>
  <si>
    <t xml:space="preserve">251127T0TCYYFT	</t>
  </si>
  <si>
    <t xml:space="preserve">SPXVN05527860439B	</t>
  </si>
  <si>
    <t xml:space="preserve">581371660153816941	</t>
  </si>
  <si>
    <t xml:space="preserve">581371647687690058	</t>
  </si>
  <si>
    <t xml:space="preserve">859876939596	</t>
  </si>
  <si>
    <t xml:space="preserve">581371667012748608	</t>
  </si>
  <si>
    <t xml:space="preserve">581371644953527838	</t>
  </si>
  <si>
    <t xml:space="preserve">859872549294	</t>
  </si>
  <si>
    <t xml:space="preserve">251127T05AS2WM	</t>
  </si>
  <si>
    <t xml:space="preserve">SPXVN05133822676B	</t>
  </si>
  <si>
    <t xml:space="preserve">581371551992022674	</t>
  </si>
  <si>
    <t xml:space="preserve">859876779496	</t>
  </si>
  <si>
    <t xml:space="preserve">581371635010602925	</t>
  </si>
  <si>
    <t xml:space="preserve">859875109294	</t>
  </si>
  <si>
    <t xml:space="preserve">251127SYQDCS7R	</t>
  </si>
  <si>
    <t xml:space="preserve">SPXVN05186034690B	</t>
  </si>
  <si>
    <t xml:space="preserve">251127SYQCEUVN	</t>
  </si>
  <si>
    <t xml:space="preserve">SPXVN05637095602B	</t>
  </si>
  <si>
    <t xml:space="preserve">581371604211041784	</t>
  </si>
  <si>
    <t xml:space="preserve">859876538398	</t>
  </si>
  <si>
    <t xml:space="preserve">581371450928105373	</t>
  </si>
  <si>
    <t xml:space="preserve">VNGH80211742406	</t>
  </si>
  <si>
    <t xml:space="preserve">581371581529097260	</t>
  </si>
  <si>
    <t xml:space="preserve">859877138498	</t>
  </si>
  <si>
    <t xml:space="preserve">581371563113481240	</t>
  </si>
  <si>
    <t xml:space="preserve">859885843103	</t>
  </si>
  <si>
    <t xml:space="preserve">251127SYXJ9Y07	</t>
  </si>
  <si>
    <t xml:space="preserve">SPXVN05210149880B	</t>
  </si>
  <si>
    <t xml:space="preserve">518347412068359	</t>
  </si>
  <si>
    <t xml:space="preserve">BESTMP0050729650VNA	</t>
  </si>
  <si>
    <t xml:space="preserve">581371853073057500	</t>
  </si>
  <si>
    <t xml:space="preserve">859875049097	</t>
  </si>
  <si>
    <t xml:space="preserve">521545327004279	</t>
  </si>
  <si>
    <t xml:space="preserve">LMP0351759814VNA	</t>
  </si>
  <si>
    <t xml:space="preserve">251127T6BW1MGV	</t>
  </si>
  <si>
    <t xml:space="preserve">SPXVN05415347275B	</t>
  </si>
  <si>
    <t xml:space="preserve">581372289226737124	</t>
  </si>
  <si>
    <t xml:space="preserve">859888132601	</t>
  </si>
  <si>
    <t xml:space="preserve">251127T68DFG3U	</t>
  </si>
  <si>
    <t xml:space="preserve">SPXVN05638212404B	</t>
  </si>
  <si>
    <t xml:space="preserve">251127T63BC00V	</t>
  </si>
  <si>
    <t xml:space="preserve">SPXVN05128365343B	</t>
  </si>
  <si>
    <t xml:space="preserve">251127T63UKH8U	</t>
  </si>
  <si>
    <t xml:space="preserve">SPXVN05103643678B	</t>
  </si>
  <si>
    <t xml:space="preserve">581372260464297695	</t>
  </si>
  <si>
    <t xml:space="preserve">859889520205	</t>
  </si>
  <si>
    <t xml:space="preserve">251127T6D2ABTM	</t>
  </si>
  <si>
    <t xml:space="preserve">SPXVN05494282417B	</t>
  </si>
  <si>
    <t xml:space="preserve">581372280104126045	</t>
  </si>
  <si>
    <t xml:space="preserve">859885041201	</t>
  </si>
  <si>
    <t xml:space="preserve">251127T5YDG9JV	</t>
  </si>
  <si>
    <t xml:space="preserve">SPXVN05603838090B	</t>
  </si>
  <si>
    <t xml:space="preserve">521545335482901	</t>
  </si>
  <si>
    <t xml:space="preserve">LMP0351760174VNA	</t>
  </si>
  <si>
    <t xml:space="preserve">581372236906530303	</t>
  </si>
  <si>
    <t xml:space="preserve">859882482607	</t>
  </si>
  <si>
    <t xml:space="preserve">251127T5TKXNQD	</t>
  </si>
  <si>
    <t xml:space="preserve">SPXVN05703581632B	</t>
  </si>
  <si>
    <t xml:space="preserve">581372227694659541	</t>
  </si>
  <si>
    <t xml:space="preserve">859889872800	</t>
  </si>
  <si>
    <t xml:space="preserve">581372210406065495	</t>
  </si>
  <si>
    <t xml:space="preserve">859889932500	</t>
  </si>
  <si>
    <t xml:space="preserve">251127T6086VJ0	</t>
  </si>
  <si>
    <t xml:space="preserve">SPXVN05083293575B	</t>
  </si>
  <si>
    <t xml:space="preserve">251127T5PR0DRX	</t>
  </si>
  <si>
    <t xml:space="preserve">SPXVN05153112141B	</t>
  </si>
  <si>
    <t xml:space="preserve">581372317277586464	</t>
  </si>
  <si>
    <t xml:space="preserve">859887320636	</t>
  </si>
  <si>
    <t xml:space="preserve">581372309124056160	</t>
  </si>
  <si>
    <t xml:space="preserve">859883700907	</t>
  </si>
  <si>
    <t xml:space="preserve">581372406713976459	</t>
  </si>
  <si>
    <t xml:space="preserve">859882750204	</t>
  </si>
  <si>
    <t xml:space="preserve">581372395533665807	</t>
  </si>
  <si>
    <t xml:space="preserve">859882401501	</t>
  </si>
  <si>
    <t xml:space="preserve">251127T70H112R	</t>
  </si>
  <si>
    <t xml:space="preserve">SPXVN05652730335B	</t>
  </si>
  <si>
    <t xml:space="preserve">581372404262799226	</t>
  </si>
  <si>
    <t xml:space="preserve">859886430904	</t>
  </si>
  <si>
    <t xml:space="preserve">251127T6YR6BU4	</t>
  </si>
  <si>
    <t xml:space="preserve">SPXVN05742378618B	</t>
  </si>
  <si>
    <t xml:space="preserve">581372367006566294	</t>
  </si>
  <si>
    <t xml:space="preserve">859884350704	</t>
  </si>
  <si>
    <t xml:space="preserve">521547112285761	</t>
  </si>
  <si>
    <t xml:space="preserve">LMP0351760562VNA	</t>
  </si>
  <si>
    <t xml:space="preserve">251127T6WMJA12	</t>
  </si>
  <si>
    <t xml:space="preserve">SPXVN05427741566B	</t>
  </si>
  <si>
    <t xml:space="preserve">581372364104435454	</t>
  </si>
  <si>
    <t xml:space="preserve">VNGH80860532406	</t>
  </si>
  <si>
    <t xml:space="preserve">251127T6QG31KV	</t>
  </si>
  <si>
    <t xml:space="preserve">SPXVN05211727874B	</t>
  </si>
  <si>
    <t xml:space="preserve">518349408382135	</t>
  </si>
  <si>
    <t xml:space="preserve">LMP0351760233VNA	</t>
  </si>
  <si>
    <t xml:space="preserve">581372352921699460	</t>
  </si>
  <si>
    <t xml:space="preserve">VNGH80489402406	</t>
  </si>
  <si>
    <t xml:space="preserve">581372341031634321	</t>
  </si>
  <si>
    <t xml:space="preserve">859880610601	</t>
  </si>
  <si>
    <t xml:space="preserve">251127T6GY6E4V	</t>
  </si>
  <si>
    <t xml:space="preserve">SPXVN05455485592B	</t>
  </si>
  <si>
    <t xml:space="preserve">581372363589715699	</t>
  </si>
  <si>
    <t xml:space="preserve">859889060509	</t>
  </si>
  <si>
    <t xml:space="preserve">521545129858419	</t>
  </si>
  <si>
    <t xml:space="preserve">LMP0351759910VNA	</t>
  </si>
  <si>
    <t xml:space="preserve">581372199954514980	</t>
  </si>
  <si>
    <t xml:space="preserve">859886220403	</t>
  </si>
  <si>
    <t xml:space="preserve">251127T5J26U0U	</t>
  </si>
  <si>
    <t xml:space="preserve">SPXVN05886673289B	</t>
  </si>
  <si>
    <t xml:space="preserve">518344633752610	</t>
  </si>
  <si>
    <t xml:space="preserve">LMP0351759968VNA	</t>
  </si>
  <si>
    <t xml:space="preserve">581369362961892854	</t>
  </si>
  <si>
    <t xml:space="preserve">859886280400	</t>
  </si>
  <si>
    <t xml:space="preserve">581372047470855367	</t>
  </si>
  <si>
    <t xml:space="preserve">859875899592	</t>
  </si>
  <si>
    <t xml:space="preserve">251127T47P3R24	</t>
  </si>
  <si>
    <t xml:space="preserve">EK219099268VN	</t>
  </si>
  <si>
    <t xml:space="preserve">581372012919424377	</t>
  </si>
  <si>
    <t xml:space="preserve">859877879896	</t>
  </si>
  <si>
    <t xml:space="preserve">251127T43CS5S0	</t>
  </si>
  <si>
    <t xml:space="preserve">SPXVN05850469555B	</t>
  </si>
  <si>
    <t xml:space="preserve">581372069741561718	</t>
  </si>
  <si>
    <t xml:space="preserve">859887412307	</t>
  </si>
  <si>
    <t xml:space="preserve">251127T40WM1WJ	</t>
  </si>
  <si>
    <t xml:space="preserve">EK215075252VN	</t>
  </si>
  <si>
    <t xml:space="preserve">581371988555106283	</t>
  </si>
  <si>
    <t xml:space="preserve">VNGH80744002406	</t>
  </si>
  <si>
    <t xml:space="preserve">581371978271065218	</t>
  </si>
  <si>
    <t xml:space="preserve">859888540903	</t>
  </si>
  <si>
    <t xml:space="preserve">581371987372050400	</t>
  </si>
  <si>
    <t xml:space="preserve">859886372807	</t>
  </si>
  <si>
    <t xml:space="preserve">581371998105142396	</t>
  </si>
  <si>
    <t xml:space="preserve">859879009298	</t>
  </si>
  <si>
    <t xml:space="preserve">251127T3VJDHV3	</t>
  </si>
  <si>
    <t xml:space="preserve">SPXVN05661875414B	</t>
  </si>
  <si>
    <t xml:space="preserve">251127T3U8DB53	</t>
  </si>
  <si>
    <t xml:space="preserve">VN2531527019794	</t>
  </si>
  <si>
    <t xml:space="preserve">581372003716466619	</t>
  </si>
  <si>
    <t xml:space="preserve">859875369699	</t>
  </si>
  <si>
    <t xml:space="preserve">581372212938049462	</t>
  </si>
  <si>
    <t xml:space="preserve">859883620503	</t>
  </si>
  <si>
    <t xml:space="preserve">581372009846506786	</t>
  </si>
  <si>
    <t xml:space="preserve">859888520300	</t>
  </si>
  <si>
    <t xml:space="preserve">581372109331203531	</t>
  </si>
  <si>
    <t xml:space="preserve">VNGH80914342406	</t>
  </si>
  <si>
    <t xml:space="preserve">251127T5E1FQM9	</t>
  </si>
  <si>
    <t xml:space="preserve">SPXVN05715336383B	</t>
  </si>
  <si>
    <t xml:space="preserve">581372191135532894	</t>
  </si>
  <si>
    <t xml:space="preserve">VNGH80823202406	</t>
  </si>
  <si>
    <t xml:space="preserve">251127T5E4BNWH	</t>
  </si>
  <si>
    <t xml:space="preserve">SPXVN05216212904B	</t>
  </si>
  <si>
    <t xml:space="preserve">581372181207746060	</t>
  </si>
  <si>
    <t xml:space="preserve">859885640103	</t>
  </si>
  <si>
    <t xml:space="preserve">251127T5CJT2SN	</t>
  </si>
  <si>
    <t xml:space="preserve">SPXVN05247830341B	</t>
  </si>
  <si>
    <t xml:space="preserve">251127T5BR1PW8	</t>
  </si>
  <si>
    <t xml:space="preserve">251127T4PTKD5J	</t>
  </si>
  <si>
    <t xml:space="preserve">SPXVN05662526137B	</t>
  </si>
  <si>
    <t xml:space="preserve">251127T5BEHXQM	</t>
  </si>
  <si>
    <t xml:space="preserve">SPXVN05035875295B	</t>
  </si>
  <si>
    <t xml:space="preserve">581372143005107533	</t>
  </si>
  <si>
    <t xml:space="preserve">859871859594	</t>
  </si>
  <si>
    <t xml:space="preserve">251127T57835EA	</t>
  </si>
  <si>
    <t xml:space="preserve">SPXVN05224122281B	</t>
  </si>
  <si>
    <t xml:space="preserve">251127T5214WQ0	</t>
  </si>
  <si>
    <t xml:space="preserve">SPXVN05780691402B	</t>
  </si>
  <si>
    <t xml:space="preserve">581372019379570497	</t>
  </si>
  <si>
    <t xml:space="preserve">VNGH80409002406	</t>
  </si>
  <si>
    <t xml:space="preserve">581372100974052666	</t>
  </si>
  <si>
    <t xml:space="preserve">VNGH80938212406	</t>
  </si>
  <si>
    <t xml:space="preserve">581372101469308397	</t>
  </si>
  <si>
    <t xml:space="preserve">859881140200	</t>
  </si>
  <si>
    <t xml:space="preserve">581372157169796762	</t>
  </si>
  <si>
    <t xml:space="preserve">859871839594	</t>
  </si>
  <si>
    <t xml:space="preserve">581375158097643435	</t>
  </si>
  <si>
    <t xml:space="preserve">859884080522	</t>
  </si>
  <si>
    <t xml:space="preserve">581372088197023534	</t>
  </si>
  <si>
    <t xml:space="preserve">859877719596	</t>
  </si>
  <si>
    <t xml:space="preserve">251127TMR9FRJV	</t>
  </si>
  <si>
    <t xml:space="preserve">SPXVN05595885710B	</t>
  </si>
  <si>
    <t xml:space="preserve">251127TX9E2PNJ	</t>
  </si>
  <si>
    <t xml:space="preserve">SPXVN05523408630B	</t>
  </si>
  <si>
    <t xml:space="preserve">251127TX8708HC	</t>
  </si>
  <si>
    <t xml:space="preserve">SPXVN05002346186B	</t>
  </si>
  <si>
    <t xml:space="preserve">581377373125642079	</t>
  </si>
  <si>
    <t xml:space="preserve">859888519028	</t>
  </si>
  <si>
    <t xml:space="preserve">581377363426183027	</t>
  </si>
  <si>
    <t xml:space="preserve">859882780530	</t>
  </si>
  <si>
    <t xml:space="preserve">581377397075969921	</t>
  </si>
  <si>
    <t xml:space="preserve">859889159028	</t>
  </si>
  <si>
    <t>PL-251127RFSA</t>
  </si>
  <si>
    <t xml:space="preserve">581377361592682021	</t>
  </si>
  <si>
    <t xml:space="preserve">859880600030	</t>
  </si>
  <si>
    <t xml:space="preserve">581377420923668130	</t>
  </si>
  <si>
    <t xml:space="preserve">859887690937	</t>
  </si>
  <si>
    <t xml:space="preserve">581377409031308984	</t>
  </si>
  <si>
    <t xml:space="preserve">859882180930	</t>
  </si>
  <si>
    <t xml:space="preserve">581377365594441268	</t>
  </si>
  <si>
    <t xml:space="preserve">859889300730	</t>
  </si>
  <si>
    <t xml:space="preserve">581377397968241816	</t>
  </si>
  <si>
    <t xml:space="preserve">859884179128	</t>
  </si>
  <si>
    <t xml:space="preserve">581377376862635656	</t>
  </si>
  <si>
    <t xml:space="preserve">859885560331	</t>
  </si>
  <si>
    <t xml:space="preserve">581377398788163524	</t>
  </si>
  <si>
    <t xml:space="preserve">859884460631	</t>
  </si>
  <si>
    <t xml:space="preserve">581377366530557375	</t>
  </si>
  <si>
    <t xml:space="preserve">859886779229	</t>
  </si>
  <si>
    <t xml:space="preserve">581377379029124439	</t>
  </si>
  <si>
    <t xml:space="preserve">859883499729	</t>
  </si>
  <si>
    <t xml:space="preserve">581377339422835782	</t>
  </si>
  <si>
    <t xml:space="preserve">859882140333	</t>
  </si>
  <si>
    <t xml:space="preserve">581377412097738562	</t>
  </si>
  <si>
    <t xml:space="preserve">859881430831	</t>
  </si>
  <si>
    <t xml:space="preserve">581377425997465133	</t>
  </si>
  <si>
    <t xml:space="preserve">VNGH80456022407	</t>
  </si>
  <si>
    <t xml:space="preserve">251127TXQM0RJX	</t>
  </si>
  <si>
    <t xml:space="preserve">SPXVN05171300141B	</t>
  </si>
  <si>
    <t xml:space="preserve">251127TXPB31AR	</t>
  </si>
  <si>
    <t xml:space="preserve">SPXVN05176801584B	</t>
  </si>
  <si>
    <t xml:space="preserve">581377471388288646	</t>
  </si>
  <si>
    <t xml:space="preserve">859887450737	</t>
  </si>
  <si>
    <t xml:space="preserve">581377459195839646	</t>
  </si>
  <si>
    <t xml:space="preserve">859889110637	</t>
  </si>
  <si>
    <t xml:space="preserve">518360616393163	</t>
  </si>
  <si>
    <t xml:space="preserve">LMP0351786129VNA	</t>
  </si>
  <si>
    <t xml:space="preserve">581377418120169156	</t>
  </si>
  <si>
    <t xml:space="preserve">859885640738	</t>
  </si>
  <si>
    <t xml:space="preserve">581377394692556356	</t>
  </si>
  <si>
    <t xml:space="preserve">859889260330	</t>
  </si>
  <si>
    <t xml:space="preserve">581377480836876243	</t>
  </si>
  <si>
    <t xml:space="preserve">VNGH80958952407	</t>
  </si>
  <si>
    <t xml:space="preserve">581377417529820792	</t>
  </si>
  <si>
    <t xml:space="preserve">VNGH80487822407	</t>
  </si>
  <si>
    <t>PL-251127XVEG</t>
  </si>
  <si>
    <t xml:space="preserve">581377429575731128	</t>
  </si>
  <si>
    <t xml:space="preserve">VNGH80326952407	</t>
  </si>
  <si>
    <t xml:space="preserve">581377457012245966	</t>
  </si>
  <si>
    <t xml:space="preserve">859886680538	</t>
  </si>
  <si>
    <t xml:space="preserve">581377428771604178	</t>
  </si>
  <si>
    <t xml:space="preserve">859880540438	</t>
  </si>
  <si>
    <t xml:space="preserve">581377442269464374	</t>
  </si>
  <si>
    <t xml:space="preserve">859888330737	</t>
  </si>
  <si>
    <t xml:space="preserve">518355665618693	</t>
  </si>
  <si>
    <t xml:space="preserve">LMP0351785651VNA	</t>
  </si>
  <si>
    <t xml:space="preserve">581377470141793909	</t>
  </si>
  <si>
    <t xml:space="preserve">859880990536	</t>
  </si>
  <si>
    <t xml:space="preserve">581377386431350429	</t>
  </si>
  <si>
    <t xml:space="preserve">859888220430	</t>
  </si>
  <si>
    <t xml:space="preserve">581377361288464285	</t>
  </si>
  <si>
    <t xml:space="preserve">VNGH80795342407	</t>
  </si>
  <si>
    <t xml:space="preserve">581377371098613119	</t>
  </si>
  <si>
    <t xml:space="preserve">859882359328	</t>
  </si>
  <si>
    <t xml:space="preserve">251127TWWDSN5M	</t>
  </si>
  <si>
    <t xml:space="preserve">GYN8CDA9	</t>
  </si>
  <si>
    <t>PL-251127ZWIX</t>
  </si>
  <si>
    <t xml:space="preserve">521561126232535	</t>
  </si>
  <si>
    <t xml:space="preserve">LMP0351785135VNA	</t>
  </si>
  <si>
    <t xml:space="preserve">251127TWVUPS8U	</t>
  </si>
  <si>
    <t xml:space="preserve">SPXVN05654734736B	</t>
  </si>
  <si>
    <t xml:space="preserve">581377275259028784	</t>
  </si>
  <si>
    <t xml:space="preserve">859882460330	</t>
  </si>
  <si>
    <t xml:space="preserve">581377282213316311	</t>
  </si>
  <si>
    <t xml:space="preserve">859885440730	</t>
  </si>
  <si>
    <t xml:space="preserve">581377261953123969	</t>
  </si>
  <si>
    <t xml:space="preserve">859885600230	</t>
  </si>
  <si>
    <t xml:space="preserve">581377298513757589	</t>
  </si>
  <si>
    <t xml:space="preserve">859882440930	</t>
  </si>
  <si>
    <t xml:space="preserve">251127TWRVU4YJ	</t>
  </si>
  <si>
    <t xml:space="preserve">SPXVN05432081095B	</t>
  </si>
  <si>
    <t xml:space="preserve">521556961740248	</t>
  </si>
  <si>
    <t xml:space="preserve">BESTMP0050736952VNA	</t>
  </si>
  <si>
    <t xml:space="preserve">581377224190428931	</t>
  </si>
  <si>
    <t xml:space="preserve">859882220230	</t>
  </si>
  <si>
    <t xml:space="preserve">581377233543464088	</t>
  </si>
  <si>
    <t xml:space="preserve">859883179628	</t>
  </si>
  <si>
    <t xml:space="preserve">581377142819947944	</t>
  </si>
  <si>
    <t xml:space="preserve">859885699028	</t>
  </si>
  <si>
    <t xml:space="preserve">581377206672918473	</t>
  </si>
  <si>
    <t xml:space="preserve">859886718125	</t>
  </si>
  <si>
    <t xml:space="preserve">581377098527966591	</t>
  </si>
  <si>
    <t xml:space="preserve">VNGH80124022407	</t>
  </si>
  <si>
    <t xml:space="preserve">581377213535913918	</t>
  </si>
  <si>
    <t xml:space="preserve">859888300230	</t>
  </si>
  <si>
    <t xml:space="preserve">581377450001007660	</t>
  </si>
  <si>
    <t xml:space="preserve">859883522435	</t>
  </si>
  <si>
    <t xml:space="preserve">251127TWXG3PP4	</t>
  </si>
  <si>
    <t xml:space="preserve">SHOPEEVTPVN251614088715B	</t>
  </si>
  <si>
    <t xml:space="preserve">251127TX0NQWP9	</t>
  </si>
  <si>
    <t xml:space="preserve">SPXVN05415556725B	</t>
  </si>
  <si>
    <t xml:space="preserve">581377383754859950	</t>
  </si>
  <si>
    <t xml:space="preserve">859880579728	</t>
  </si>
  <si>
    <t xml:space="preserve">581377339298579657	</t>
  </si>
  <si>
    <t xml:space="preserve">859886699428	</t>
  </si>
  <si>
    <t xml:space="preserve">581377306023200074	</t>
  </si>
  <si>
    <t xml:space="preserve">859889969829	</t>
  </si>
  <si>
    <t xml:space="preserve">581377304262247905	</t>
  </si>
  <si>
    <t xml:space="preserve">859883739028	</t>
  </si>
  <si>
    <t xml:space="preserve">251127TX42F1HS	</t>
  </si>
  <si>
    <t xml:space="preserve">SHOPEEVTPVN250033238239Q	</t>
  </si>
  <si>
    <t>PL-251127MJDE</t>
  </si>
  <si>
    <t xml:space="preserve">251127TX3VPBFV	</t>
  </si>
  <si>
    <t xml:space="preserve">SPXVN05881500164B	</t>
  </si>
  <si>
    <t xml:space="preserve">251127TWXMU1CS	</t>
  </si>
  <si>
    <t xml:space="preserve">GYN8CNEQ	</t>
  </si>
  <si>
    <t xml:space="preserve">581377304868193761	</t>
  </si>
  <si>
    <t xml:space="preserve">859885140230	</t>
  </si>
  <si>
    <t xml:space="preserve">251127TX22HPFA	</t>
  </si>
  <si>
    <t xml:space="preserve">SHOPEEVTPVN2570844174589	</t>
  </si>
  <si>
    <t xml:space="preserve">581377227907565482	</t>
  </si>
  <si>
    <t xml:space="preserve">251127TX1P4RE0	</t>
  </si>
  <si>
    <t xml:space="preserve">SPXVN05739924264B	</t>
  </si>
  <si>
    <t xml:space="preserve">581377303235232774	</t>
  </si>
  <si>
    <t xml:space="preserve">859882660230	</t>
  </si>
  <si>
    <t xml:space="preserve">251127TX1P67E2	</t>
  </si>
  <si>
    <t xml:space="preserve">SPXVN05262882546B	</t>
  </si>
  <si>
    <t xml:space="preserve">581377333422622557	</t>
  </si>
  <si>
    <t xml:space="preserve">859880379728	</t>
  </si>
  <si>
    <t xml:space="preserve">581377316378871241	</t>
  </si>
  <si>
    <t xml:space="preserve">581377385745122394	</t>
  </si>
  <si>
    <t xml:space="preserve">VNGH80804762407	</t>
  </si>
  <si>
    <t xml:space="preserve">581377496069408111	</t>
  </si>
  <si>
    <t xml:space="preserve">859883202136	</t>
  </si>
  <si>
    <t xml:space="preserve">251127TXRYXJ56	</t>
  </si>
  <si>
    <t xml:space="preserve">SPXVN05846438125B	</t>
  </si>
  <si>
    <t xml:space="preserve">581377644652758397	</t>
  </si>
  <si>
    <t xml:space="preserve">859889982435	</t>
  </si>
  <si>
    <t xml:space="preserve">251127TYD7E7HJ	</t>
  </si>
  <si>
    <t xml:space="preserve">SPXVN05806126712B	</t>
  </si>
  <si>
    <t xml:space="preserve">500188360-HD203659	</t>
  </si>
  <si>
    <t xml:space="preserve">KMS12933368487180	</t>
  </si>
  <si>
    <t>PL-251127V0ZA</t>
  </si>
  <si>
    <t xml:space="preserve">500188360-HD203658	</t>
  </si>
  <si>
    <t xml:space="preserve">581377601165166357	</t>
  </si>
  <si>
    <t xml:space="preserve">859881002036	</t>
  </si>
  <si>
    <t xml:space="preserve">500188360-HD203657	</t>
  </si>
  <si>
    <t xml:space="preserve">KMS12933368487157	</t>
  </si>
  <si>
    <t>PL-251127UBCN</t>
  </si>
  <si>
    <t xml:space="preserve">OB-251127V8DU	</t>
  </si>
  <si>
    <t xml:space="preserve">GYN8VW4C	</t>
  </si>
  <si>
    <t xml:space="preserve">500188360-HD203656	</t>
  </si>
  <si>
    <t xml:space="preserve">KMS12933368487153	</t>
  </si>
  <si>
    <t xml:space="preserve">500188360-HD203654	</t>
  </si>
  <si>
    <t xml:space="preserve">KMS12933368487119	</t>
  </si>
  <si>
    <t xml:space="preserve">251127TYBRPNMB	</t>
  </si>
  <si>
    <t xml:space="preserve">500188360-HD203653	</t>
  </si>
  <si>
    <t xml:space="preserve">KMS12933368487097	</t>
  </si>
  <si>
    <t xml:space="preserve">500188360-HD203652	</t>
  </si>
  <si>
    <t xml:space="preserve">KMS12933368487070	</t>
  </si>
  <si>
    <t xml:space="preserve">500188360-HD203651	</t>
  </si>
  <si>
    <t xml:space="preserve">KMS12933368487067	</t>
  </si>
  <si>
    <t>PL-251127YTHS</t>
  </si>
  <si>
    <t xml:space="preserve">500188360-HD203650	</t>
  </si>
  <si>
    <t xml:space="preserve">KMS12933368487038	</t>
  </si>
  <si>
    <t xml:space="preserve">500188360-HD203655	</t>
  </si>
  <si>
    <t xml:space="preserve">KMS12933368487131	</t>
  </si>
  <si>
    <t xml:space="preserve">500188360-HD203649	</t>
  </si>
  <si>
    <t xml:space="preserve">KMS12933368487029	</t>
  </si>
  <si>
    <t xml:space="preserve">500188360-HD203660	</t>
  </si>
  <si>
    <t xml:space="preserve">KMS12933368487202	</t>
  </si>
  <si>
    <t xml:space="preserve">581377624625546829	</t>
  </si>
  <si>
    <t xml:space="preserve">859886512235	</t>
  </si>
  <si>
    <t xml:space="preserve">581377638193858150	</t>
  </si>
  <si>
    <t xml:space="preserve">VNGH80462032407	</t>
  </si>
  <si>
    <t xml:space="preserve">500188360-HD203671	</t>
  </si>
  <si>
    <t xml:space="preserve">KMS12933368487381	</t>
  </si>
  <si>
    <t xml:space="preserve">500188360-HD203670	</t>
  </si>
  <si>
    <t xml:space="preserve">KMS12933368487350	</t>
  </si>
  <si>
    <t xml:space="preserve">500188360-HD203669	</t>
  </si>
  <si>
    <t xml:space="preserve">KMS12933368487340	</t>
  </si>
  <si>
    <t xml:space="preserve">581377616636380878	</t>
  </si>
  <si>
    <t xml:space="preserve">859888582735	</t>
  </si>
  <si>
    <t xml:space="preserve">500188360-HD203668	</t>
  </si>
  <si>
    <t xml:space="preserve">KMS12933368487323	</t>
  </si>
  <si>
    <t xml:space="preserve">500188360-HD203661	</t>
  </si>
  <si>
    <t xml:space="preserve">KMS12933368487213	</t>
  </si>
  <si>
    <t xml:space="preserve">500188360-HD203667	</t>
  </si>
  <si>
    <t xml:space="preserve">KMS12933368487313	</t>
  </si>
  <si>
    <t xml:space="preserve">500188360-HD203665	</t>
  </si>
  <si>
    <t xml:space="preserve">KMS12933368487281	</t>
  </si>
  <si>
    <t xml:space="preserve">581377635613509392	</t>
  </si>
  <si>
    <t xml:space="preserve">859885522435	</t>
  </si>
  <si>
    <t xml:space="preserve">500188360-HD203664	</t>
  </si>
  <si>
    <t xml:space="preserve">KMS12933368487254	</t>
  </si>
  <si>
    <t xml:space="preserve">500188360-HD203663	</t>
  </si>
  <si>
    <t xml:space="preserve">KMS12933368487250	</t>
  </si>
  <si>
    <t xml:space="preserve">581377593346524742	</t>
  </si>
  <si>
    <t xml:space="preserve">859889882335	</t>
  </si>
  <si>
    <t xml:space="preserve">500188360-HD203662	</t>
  </si>
  <si>
    <t xml:space="preserve">KMS12933368487227	</t>
  </si>
  <si>
    <t xml:space="preserve">500188360-HD203666	</t>
  </si>
  <si>
    <t xml:space="preserve">KMS12933368487299	</t>
  </si>
  <si>
    <t xml:space="preserve">581377199198012823	</t>
  </si>
  <si>
    <t xml:space="preserve">859882418025	</t>
  </si>
  <si>
    <t xml:space="preserve">581377589642101883	</t>
  </si>
  <si>
    <t xml:space="preserve">859883782535	</t>
  </si>
  <si>
    <t xml:space="preserve">500188360-HD203647	</t>
  </si>
  <si>
    <t xml:space="preserve">KMS12933368486990	</t>
  </si>
  <si>
    <t xml:space="preserve">581377510351472581	</t>
  </si>
  <si>
    <t xml:space="preserve">VNGH80107162407	</t>
  </si>
  <si>
    <t xml:space="preserve">251127TXYHSBD6	</t>
  </si>
  <si>
    <t xml:space="preserve">GYN8DGKM	</t>
  </si>
  <si>
    <t xml:space="preserve">521562702105060	</t>
  </si>
  <si>
    <t xml:space="preserve">BESTMP0050737498VNA	</t>
  </si>
  <si>
    <t xml:space="preserve">581377502904354050	</t>
  </si>
  <si>
    <t xml:space="preserve">859889162536	</t>
  </si>
  <si>
    <t xml:space="preserve">OB-2511278G93	</t>
  </si>
  <si>
    <t xml:space="preserve">581377510723912831	</t>
  </si>
  <si>
    <t xml:space="preserve">859880372035	</t>
  </si>
  <si>
    <t xml:space="preserve">581377570081899863	</t>
  </si>
  <si>
    <t xml:space="preserve">859881042236	</t>
  </si>
  <si>
    <t xml:space="preserve">581377503414027462	</t>
  </si>
  <si>
    <t xml:space="preserve">VNGH80596152407	</t>
  </si>
  <si>
    <t>PL-251127UPSL</t>
  </si>
  <si>
    <t xml:space="preserve">581377502907827782	</t>
  </si>
  <si>
    <t xml:space="preserve">859884842335	</t>
  </si>
  <si>
    <t xml:space="preserve">251127TXVUX9RP	</t>
  </si>
  <si>
    <t xml:space="preserve">SPXVN05362752173B	</t>
  </si>
  <si>
    <t xml:space="preserve">251127TXVSY3AG	</t>
  </si>
  <si>
    <t xml:space="preserve">SPXVN05704886495B	</t>
  </si>
  <si>
    <t xml:space="preserve">581377516028921099	</t>
  </si>
  <si>
    <t xml:space="preserve">859886882335	</t>
  </si>
  <si>
    <t xml:space="preserve">581377453723452437	</t>
  </si>
  <si>
    <t xml:space="preserve">859880342735	</t>
  </si>
  <si>
    <t xml:space="preserve">581377499909096572	</t>
  </si>
  <si>
    <t xml:space="preserve">VNGH80138632407	</t>
  </si>
  <si>
    <t xml:space="preserve">581377490383570148	</t>
  </si>
  <si>
    <t xml:space="preserve">859883371037	</t>
  </si>
  <si>
    <t xml:space="preserve">500188360-HD203648	</t>
  </si>
  <si>
    <t xml:space="preserve">KMS12933368487023	</t>
  </si>
  <si>
    <t xml:space="preserve">581377512791377198	</t>
  </si>
  <si>
    <t xml:space="preserve">859885762435	</t>
  </si>
  <si>
    <t xml:space="preserve">581377522444502591	</t>
  </si>
  <si>
    <t xml:space="preserve">859889052635	</t>
  </si>
  <si>
    <t xml:space="preserve">500188360-HD203646	</t>
  </si>
  <si>
    <t xml:space="preserve">KMS12933368486975	</t>
  </si>
  <si>
    <t xml:space="preserve">500188360-HD203645	</t>
  </si>
  <si>
    <t xml:space="preserve">KMS12933368486957	</t>
  </si>
  <si>
    <t xml:space="preserve">581377594545702297	</t>
  </si>
  <si>
    <t xml:space="preserve">859880662335	</t>
  </si>
  <si>
    <t xml:space="preserve">251127TY8SD444	</t>
  </si>
  <si>
    <t xml:space="preserve">SPXVN05423925381B	</t>
  </si>
  <si>
    <t xml:space="preserve">500188360-HD203644	</t>
  </si>
  <si>
    <t xml:space="preserve">KMS12933368486937	</t>
  </si>
  <si>
    <t xml:space="preserve">500188360-HD203643	</t>
  </si>
  <si>
    <t xml:space="preserve">KMS12933368486932	</t>
  </si>
  <si>
    <t xml:space="preserve">581377546461874007	</t>
  </si>
  <si>
    <t xml:space="preserve">VNGH80643632407	</t>
  </si>
  <si>
    <t xml:space="preserve">500188360-HD203642	</t>
  </si>
  <si>
    <t xml:space="preserve">KMS12933368486910	</t>
  </si>
  <si>
    <t xml:space="preserve">518357661528309	</t>
  </si>
  <si>
    <t xml:space="preserve">LMP0351786914VNA	</t>
  </si>
  <si>
    <t xml:space="preserve">500188360-HD203640	</t>
  </si>
  <si>
    <t xml:space="preserve">KMS12933368486860	</t>
  </si>
  <si>
    <t xml:space="preserve">500188360-HD203639	</t>
  </si>
  <si>
    <t xml:space="preserve">KMS12933368486829	</t>
  </si>
  <si>
    <t xml:space="preserve">500188360-HD203638	</t>
  </si>
  <si>
    <t xml:space="preserve">KMS12933368486769	</t>
  </si>
  <si>
    <t xml:space="preserve">251127TY5263T7	</t>
  </si>
  <si>
    <t xml:space="preserve">SPXVN05660998378B	</t>
  </si>
  <si>
    <t xml:space="preserve">581377550333216134	</t>
  </si>
  <si>
    <t xml:space="preserve">VNGH80690552407	</t>
  </si>
  <si>
    <t xml:space="preserve">500188360-HD203641	</t>
  </si>
  <si>
    <t xml:space="preserve">KMS12933368486899	</t>
  </si>
  <si>
    <t xml:space="preserve">251127TWJU8MDB	</t>
  </si>
  <si>
    <t xml:space="preserve">SPXVN05392454981B	</t>
  </si>
  <si>
    <t xml:space="preserve">251127TWHN2P9Q	</t>
  </si>
  <si>
    <t xml:space="preserve">GYN8CPGA	</t>
  </si>
  <si>
    <t xml:space="preserve">581377185063995169	</t>
  </si>
  <si>
    <t xml:space="preserve">859883158524	</t>
  </si>
  <si>
    <t xml:space="preserve">581376914971396052	</t>
  </si>
  <si>
    <t xml:space="preserve">859882536925	</t>
  </si>
  <si>
    <t xml:space="preserve">581376928320357431	</t>
  </si>
  <si>
    <t xml:space="preserve">859881806727	</t>
  </si>
  <si>
    <t xml:space="preserve">581376882419074180	</t>
  </si>
  <si>
    <t xml:space="preserve">859880636325	</t>
  </si>
  <si>
    <t xml:space="preserve">251127TV4XJ8YE	</t>
  </si>
  <si>
    <t xml:space="preserve">SPXVN05669432455B	</t>
  </si>
  <si>
    <t xml:space="preserve">251127TV4YFGVG	</t>
  </si>
  <si>
    <t xml:space="preserve">GYN87WCU	</t>
  </si>
  <si>
    <t xml:space="preserve">581376927292163592	</t>
  </si>
  <si>
    <t xml:space="preserve">859882566927	</t>
  </si>
  <si>
    <t xml:space="preserve">581376928744703544	</t>
  </si>
  <si>
    <t xml:space="preserve">859881436325	</t>
  </si>
  <si>
    <t xml:space="preserve">251127TV4N0EE9	</t>
  </si>
  <si>
    <t xml:space="preserve">SPXVN05630660112B	</t>
  </si>
  <si>
    <t xml:space="preserve">581376792960141055	</t>
  </si>
  <si>
    <t xml:space="preserve">859880406727	</t>
  </si>
  <si>
    <t xml:space="preserve">581376879631893779	</t>
  </si>
  <si>
    <t xml:space="preserve">859884806627	</t>
  </si>
  <si>
    <t xml:space="preserve">581376911841396538	</t>
  </si>
  <si>
    <t xml:space="preserve">VNGH80113612407	</t>
  </si>
  <si>
    <t xml:space="preserve">581376869327406654	</t>
  </si>
  <si>
    <t xml:space="preserve">859880876625	</t>
  </si>
  <si>
    <t xml:space="preserve">251127TV2DH5MX	</t>
  </si>
  <si>
    <t xml:space="preserve">GYN87WNR	</t>
  </si>
  <si>
    <t xml:space="preserve">581376833364198750	</t>
  </si>
  <si>
    <t xml:space="preserve">859880646227	</t>
  </si>
  <si>
    <t xml:space="preserve">251127TV4J4KT9	</t>
  </si>
  <si>
    <t xml:space="preserve">SPXVN05599815555B	</t>
  </si>
  <si>
    <t xml:space="preserve">521553374709340	</t>
  </si>
  <si>
    <t xml:space="preserve">LMP0351783071VNA	</t>
  </si>
  <si>
    <t xml:space="preserve">581376904251606750	</t>
  </si>
  <si>
    <t xml:space="preserve">VNGH80921012407	</t>
  </si>
  <si>
    <t xml:space="preserve">581376916772325308	</t>
  </si>
  <si>
    <t xml:space="preserve">859885716425	</t>
  </si>
  <si>
    <t xml:space="preserve">581376960130024649	</t>
  </si>
  <si>
    <t xml:space="preserve">VNGH80015412407	</t>
  </si>
  <si>
    <t xml:space="preserve">581376982980200288	</t>
  </si>
  <si>
    <t xml:space="preserve">859885407120	</t>
  </si>
  <si>
    <t xml:space="preserve">581376924443313669	</t>
  </si>
  <si>
    <t xml:space="preserve">859883927720	</t>
  </si>
  <si>
    <t xml:space="preserve">581376923242366098	</t>
  </si>
  <si>
    <t xml:space="preserve">859883207020	</t>
  </si>
  <si>
    <t xml:space="preserve">581376923634009567	</t>
  </si>
  <si>
    <t xml:space="preserve">859885907520	</t>
  </si>
  <si>
    <t xml:space="preserve">581376947189155680	</t>
  </si>
  <si>
    <t xml:space="preserve">859897938438	</t>
  </si>
  <si>
    <t xml:space="preserve">581376915890603569	</t>
  </si>
  <si>
    <t xml:space="preserve">859884706927	</t>
  </si>
  <si>
    <t xml:space="preserve">251127TVBFE92R	</t>
  </si>
  <si>
    <t xml:space="preserve">GYN8GA33	</t>
  </si>
  <si>
    <t xml:space="preserve">581376965046601426	</t>
  </si>
  <si>
    <t xml:space="preserve">859884976327	</t>
  </si>
  <si>
    <t xml:space="preserve">581376896253724178	</t>
  </si>
  <si>
    <t xml:space="preserve">859881487420	</t>
  </si>
  <si>
    <t xml:space="preserve">251127TV9N861C	</t>
  </si>
  <si>
    <t xml:space="preserve">SPXVN05148703971B	</t>
  </si>
  <si>
    <t xml:space="preserve">581376863533041201	</t>
  </si>
  <si>
    <t xml:space="preserve">859885166728	</t>
  </si>
  <si>
    <t xml:space="preserve">251127TV94432S	</t>
  </si>
  <si>
    <t xml:space="preserve">SPXVN05418342581B	</t>
  </si>
  <si>
    <t xml:space="preserve">581376905957574036	</t>
  </si>
  <si>
    <t xml:space="preserve">859882466827	</t>
  </si>
  <si>
    <t xml:space="preserve">251127TVAF15Y0	</t>
  </si>
  <si>
    <t xml:space="preserve">SPXVN05654781497B	</t>
  </si>
  <si>
    <t xml:space="preserve">581376970185344215	</t>
  </si>
  <si>
    <t xml:space="preserve">859889776927	</t>
  </si>
  <si>
    <t xml:space="preserve">251127TV1V9UMB	</t>
  </si>
  <si>
    <t xml:space="preserve">GYN8WWR6	</t>
  </si>
  <si>
    <t xml:space="preserve">581376855231334120	</t>
  </si>
  <si>
    <t xml:space="preserve">859883586627	</t>
  </si>
  <si>
    <t xml:space="preserve">251127TUU4U91E	</t>
  </si>
  <si>
    <t xml:space="preserve">SPXVN05706170506B	</t>
  </si>
  <si>
    <t xml:space="preserve">581376804286400116	</t>
  </si>
  <si>
    <t xml:space="preserve">859886486627	</t>
  </si>
  <si>
    <t xml:space="preserve">251127TUTKNFQE	</t>
  </si>
  <si>
    <t xml:space="preserve">EK216382095VN	</t>
  </si>
  <si>
    <t xml:space="preserve">251127TUTC13XV	</t>
  </si>
  <si>
    <t xml:space="preserve">EK216382988VN	</t>
  </si>
  <si>
    <t xml:space="preserve">251127TURSEVUN	</t>
  </si>
  <si>
    <t xml:space="preserve">GYN8G8KD	</t>
  </si>
  <si>
    <t xml:space="preserve">581376823275259210	</t>
  </si>
  <si>
    <t xml:space="preserve">859885536925	</t>
  </si>
  <si>
    <t xml:space="preserve">581376849320248633	</t>
  </si>
  <si>
    <t xml:space="preserve">581376769047889787	</t>
  </si>
  <si>
    <t xml:space="preserve">VNGH80190132407	</t>
  </si>
  <si>
    <t xml:space="preserve">581376811597727049	</t>
  </si>
  <si>
    <t xml:space="preserve">859884586327	</t>
  </si>
  <si>
    <t xml:space="preserve">251127TUPG1TX4	</t>
  </si>
  <si>
    <t xml:space="preserve">GYN87LKF	</t>
  </si>
  <si>
    <t xml:space="preserve">581376704876873225	</t>
  </si>
  <si>
    <t xml:space="preserve">VNGH80584132407	</t>
  </si>
  <si>
    <t xml:space="preserve">581376799232263556	</t>
  </si>
  <si>
    <t xml:space="preserve">859886836925	</t>
  </si>
  <si>
    <t xml:space="preserve">521554564352144	</t>
  </si>
  <si>
    <t xml:space="preserve">BESTMP0050736579VNA	</t>
  </si>
  <si>
    <t xml:space="preserve">251127TUNNASPM	</t>
  </si>
  <si>
    <t xml:space="preserve">GYN87LAE	</t>
  </si>
  <si>
    <t xml:space="preserve">251127TURUAXYK	</t>
  </si>
  <si>
    <t xml:space="preserve">SPXVN05343109730B	</t>
  </si>
  <si>
    <t xml:space="preserve">581376741414503774	</t>
  </si>
  <si>
    <t xml:space="preserve">859882526827	</t>
  </si>
  <si>
    <t xml:space="preserve">581376847258748276	</t>
  </si>
  <si>
    <t xml:space="preserve">581376828616705912	</t>
  </si>
  <si>
    <t xml:space="preserve">859882716125	</t>
  </si>
  <si>
    <t xml:space="preserve">581376910137329533	</t>
  </si>
  <si>
    <t xml:space="preserve">859882766227	</t>
  </si>
  <si>
    <t xml:space="preserve">251127TV0HDMPV	</t>
  </si>
  <si>
    <t xml:space="preserve">SPXVN05925120636B	</t>
  </si>
  <si>
    <t xml:space="preserve">581376853525890361	</t>
  </si>
  <si>
    <t xml:space="preserve">859882606727	</t>
  </si>
  <si>
    <t xml:space="preserve">581376854405973327	</t>
  </si>
  <si>
    <t xml:space="preserve">859881446027	</t>
  </si>
  <si>
    <t xml:space="preserve">581376853970158789	</t>
  </si>
  <si>
    <t xml:space="preserve">859881796025	</t>
  </si>
  <si>
    <t xml:space="preserve">581376864678872127	</t>
  </si>
  <si>
    <t xml:space="preserve">859886546727	</t>
  </si>
  <si>
    <t xml:space="preserve">581376818722670467	</t>
  </si>
  <si>
    <t xml:space="preserve">251127TUXENH6A	</t>
  </si>
  <si>
    <t xml:space="preserve">SPXVN05990889165B	</t>
  </si>
  <si>
    <t xml:space="preserve">251127TUX72CSD	</t>
  </si>
  <si>
    <t xml:space="preserve">518355655976879	</t>
  </si>
  <si>
    <t xml:space="preserve">BESTMP0050736675VNA	</t>
  </si>
  <si>
    <t xml:space="preserve">581376874892658296	</t>
  </si>
  <si>
    <t xml:space="preserve">VNGH80136812407	</t>
  </si>
  <si>
    <t xml:space="preserve">251127TUWQS3ER	</t>
  </si>
  <si>
    <t xml:space="preserve">GYN8GAPN	</t>
  </si>
  <si>
    <t xml:space="preserve">581376852310852993	</t>
  </si>
  <si>
    <t xml:space="preserve">859889796425	</t>
  </si>
  <si>
    <t xml:space="preserve">581376851455870351	</t>
  </si>
  <si>
    <t xml:space="preserve">859882476925	</t>
  </si>
  <si>
    <t xml:space="preserve">581376874642507392	</t>
  </si>
  <si>
    <t xml:space="preserve">859889756325	</t>
  </si>
  <si>
    <t xml:space="preserve">500188360-HD203672	</t>
  </si>
  <si>
    <t xml:space="preserve">KMS12933368487393	</t>
  </si>
  <si>
    <t xml:space="preserve">581376972082808526	</t>
  </si>
  <si>
    <t xml:space="preserve">859882576528	</t>
  </si>
  <si>
    <t xml:space="preserve">251127TVFKXMUG	</t>
  </si>
  <si>
    <t xml:space="preserve">SPXVN05140253319B	</t>
  </si>
  <si>
    <t xml:space="preserve">251127TW58BNBH	</t>
  </si>
  <si>
    <t xml:space="preserve">SPXVN05613924276B	</t>
  </si>
  <si>
    <t xml:space="preserve">251127TW4WV9G2	</t>
  </si>
  <si>
    <t xml:space="preserve">SPXVN05879300105B	</t>
  </si>
  <si>
    <t xml:space="preserve">581377119069439005	</t>
  </si>
  <si>
    <t xml:space="preserve">859888288325	</t>
  </si>
  <si>
    <t xml:space="preserve">251127TW4260B7	</t>
  </si>
  <si>
    <t xml:space="preserve">GYN8G48L	</t>
  </si>
  <si>
    <t xml:space="preserve">581377111158458366	</t>
  </si>
  <si>
    <t xml:space="preserve">VNGH80875612407	</t>
  </si>
  <si>
    <t xml:space="preserve">1890158003_17851	</t>
  </si>
  <si>
    <t xml:space="preserve">PKE90084976023941	</t>
  </si>
  <si>
    <t xml:space="preserve">581377128778008034	</t>
  </si>
  <si>
    <t xml:space="preserve">VNGH80683412407	</t>
  </si>
  <si>
    <t xml:space="preserve">1890158003_17852	</t>
  </si>
  <si>
    <t xml:space="preserve">PKE270228957587347	</t>
  </si>
  <si>
    <t xml:space="preserve">251127TW0RB10X	</t>
  </si>
  <si>
    <t xml:space="preserve">GYN8GABU	</t>
  </si>
  <si>
    <t xml:space="preserve">581377062671844797	</t>
  </si>
  <si>
    <t xml:space="preserve">VNGH80666542407	</t>
  </si>
  <si>
    <t xml:space="preserve">581377117329196423	</t>
  </si>
  <si>
    <t xml:space="preserve">859883558922	</t>
  </si>
  <si>
    <t xml:space="preserve">581377108497369049	</t>
  </si>
  <si>
    <t xml:space="preserve">859887408325	</t>
  </si>
  <si>
    <t xml:space="preserve">581377072277587357	</t>
  </si>
  <si>
    <t xml:space="preserve">859886778822	</t>
  </si>
  <si>
    <t xml:space="preserve">251127TW0RCU1H	</t>
  </si>
  <si>
    <t xml:space="preserve">SPXVN05028484680B	</t>
  </si>
  <si>
    <t xml:space="preserve">1890158003_17853	</t>
  </si>
  <si>
    <t xml:space="preserve">PKE180156970197862	</t>
  </si>
  <si>
    <t xml:space="preserve">581377107665389381	</t>
  </si>
  <si>
    <t xml:space="preserve">859889868224	</t>
  </si>
  <si>
    <t xml:space="preserve">251127TW4GG69D	</t>
  </si>
  <si>
    <t xml:space="preserve">SPXVN05929130136B	</t>
  </si>
  <si>
    <t xml:space="preserve">581377122685584466	</t>
  </si>
  <si>
    <t xml:space="preserve">VNGH80428742407	</t>
  </si>
  <si>
    <t xml:space="preserve">251127TWFSW97P	</t>
  </si>
  <si>
    <t xml:space="preserve">GYN8CPFE	</t>
  </si>
  <si>
    <t xml:space="preserve">581377203918702410	</t>
  </si>
  <si>
    <t xml:space="preserve">859881268227	</t>
  </si>
  <si>
    <t xml:space="preserve">581377114986350050	</t>
  </si>
  <si>
    <t xml:space="preserve">859888928626	</t>
  </si>
  <si>
    <t xml:space="preserve">581377202311169833	</t>
  </si>
  <si>
    <t xml:space="preserve">859882388527	</t>
  </si>
  <si>
    <t xml:space="preserve">251127TWF06KAF	</t>
  </si>
  <si>
    <t xml:space="preserve">GYN8UF6H	</t>
  </si>
  <si>
    <t xml:space="preserve">251127TWDXV3J6	</t>
  </si>
  <si>
    <t xml:space="preserve">VN259946962150L	</t>
  </si>
  <si>
    <t>PL-2511275BBD</t>
  </si>
  <si>
    <t xml:space="preserve">581377100323260281	</t>
  </si>
  <si>
    <t xml:space="preserve">859887168125	</t>
  </si>
  <si>
    <t xml:space="preserve">581377158695060583	</t>
  </si>
  <si>
    <t xml:space="preserve">859884598022	</t>
  </si>
  <si>
    <t xml:space="preserve">251127TWBJFYAN	</t>
  </si>
  <si>
    <t xml:space="preserve">SHOPEEVTPVN250952023724N	</t>
  </si>
  <si>
    <t xml:space="preserve">251127TWBCS4J9	</t>
  </si>
  <si>
    <t xml:space="preserve">GYN8CDNE	</t>
  </si>
  <si>
    <t xml:space="preserve">581377074120656560	</t>
  </si>
  <si>
    <t xml:space="preserve">VNGH80294612407	</t>
  </si>
  <si>
    <t xml:space="preserve">581377166393902520	</t>
  </si>
  <si>
    <t xml:space="preserve">859882538222	</t>
  </si>
  <si>
    <t xml:space="preserve">581377155352790991	</t>
  </si>
  <si>
    <t xml:space="preserve">859885738022	</t>
  </si>
  <si>
    <t xml:space="preserve">581376991032542729	</t>
  </si>
  <si>
    <t xml:space="preserve">859886518222	</t>
  </si>
  <si>
    <t xml:space="preserve">581377169179837692	</t>
  </si>
  <si>
    <t xml:space="preserve">859885348825	</t>
  </si>
  <si>
    <t xml:space="preserve">581376937502017105	</t>
  </si>
  <si>
    <t xml:space="preserve">VNGH80344612407	</t>
  </si>
  <si>
    <t xml:space="preserve">581377072121087252	</t>
  </si>
  <si>
    <t xml:space="preserve">859881428026	</t>
  </si>
  <si>
    <t xml:space="preserve">251127TVWN6T1E	</t>
  </si>
  <si>
    <t xml:space="preserve">GYN8GKLR	</t>
  </si>
  <si>
    <t xml:space="preserve">500188360-HD203631	</t>
  </si>
  <si>
    <t xml:space="preserve">KMS12933368482990	</t>
  </si>
  <si>
    <t>PL-2511271SKB</t>
  </si>
  <si>
    <t xml:space="preserve">500188360-HD203630	</t>
  </si>
  <si>
    <t xml:space="preserve">KMS12933368482982	</t>
  </si>
  <si>
    <t>PL-251127M2F4</t>
  </si>
  <si>
    <t xml:space="preserve">581376905517827714	</t>
  </si>
  <si>
    <t xml:space="preserve">859882538422	</t>
  </si>
  <si>
    <t xml:space="preserve">500188360-HD203629	</t>
  </si>
  <si>
    <t xml:space="preserve">KMS12933368482973	</t>
  </si>
  <si>
    <t xml:space="preserve">500188360-HD203628	</t>
  </si>
  <si>
    <t xml:space="preserve">KMS12933368482925	</t>
  </si>
  <si>
    <t>PL-251127NFYX</t>
  </si>
  <si>
    <t xml:space="preserve">581376987436516368	</t>
  </si>
  <si>
    <t xml:space="preserve">859887518823	</t>
  </si>
  <si>
    <t xml:space="preserve">500188360-HD203632	</t>
  </si>
  <si>
    <t xml:space="preserve">KMS12933368483001	</t>
  </si>
  <si>
    <t xml:space="preserve">251127TVJAQD7M	</t>
  </si>
  <si>
    <t xml:space="preserve">SPXVN05765109833B	</t>
  </si>
  <si>
    <t xml:space="preserve">581376986703169029	</t>
  </si>
  <si>
    <t xml:space="preserve">859880907320	</t>
  </si>
  <si>
    <t xml:space="preserve">581376964217111999	</t>
  </si>
  <si>
    <t xml:space="preserve">859887027721	</t>
  </si>
  <si>
    <t xml:space="preserve">500188360-HD203626	</t>
  </si>
  <si>
    <t xml:space="preserve">KMS12933368482867	</t>
  </si>
  <si>
    <t xml:space="preserve">581376987112376276	</t>
  </si>
  <si>
    <t xml:space="preserve">TTVN1046735902	</t>
  </si>
  <si>
    <t xml:space="preserve">581376870022612610	</t>
  </si>
  <si>
    <t xml:space="preserve">859882147921	</t>
  </si>
  <si>
    <t xml:space="preserve">500188360-HD203625	</t>
  </si>
  <si>
    <t xml:space="preserve">KMS12933368482845	</t>
  </si>
  <si>
    <t xml:space="preserve">500188360-HD203627	</t>
  </si>
  <si>
    <t xml:space="preserve">KMS12933368482906	</t>
  </si>
  <si>
    <t xml:space="preserve">251127TVWRYN2K	</t>
  </si>
  <si>
    <t xml:space="preserve">VN254522244607Q	</t>
  </si>
  <si>
    <t>PL-251127SGKV</t>
  </si>
  <si>
    <t xml:space="preserve">500188360-HD203633	</t>
  </si>
  <si>
    <t xml:space="preserve">KMS12933368483020	</t>
  </si>
  <si>
    <t xml:space="preserve">500188360-HD203634	</t>
  </si>
  <si>
    <t xml:space="preserve">KMS12933368483055	</t>
  </si>
  <si>
    <t xml:space="preserve">581377069290981191	</t>
  </si>
  <si>
    <t xml:space="preserve">581376932392175445	</t>
  </si>
  <si>
    <t xml:space="preserve">VNGH80352342407	</t>
  </si>
  <si>
    <t xml:space="preserve">581377066567501791	</t>
  </si>
  <si>
    <t xml:space="preserve">859889468426	</t>
  </si>
  <si>
    <t xml:space="preserve">581377089993869225	</t>
  </si>
  <si>
    <t xml:space="preserve">859889388926	</t>
  </si>
  <si>
    <t xml:space="preserve">581377101419218185	</t>
  </si>
  <si>
    <t xml:space="preserve">859889888624	</t>
  </si>
  <si>
    <t xml:space="preserve">500188360-HD203637	</t>
  </si>
  <si>
    <t xml:space="preserve">KMS12933368483175	</t>
  </si>
  <si>
    <t xml:space="preserve">251127TVNC264C	</t>
  </si>
  <si>
    <t xml:space="preserve">SPXVN05931969162B	</t>
  </si>
  <si>
    <t xml:space="preserve">500188360-HD203636	</t>
  </si>
  <si>
    <t xml:space="preserve">KMS12933368483164	</t>
  </si>
  <si>
    <t xml:space="preserve">518359033153724	</t>
  </si>
  <si>
    <t xml:space="preserve">LMP0351783802VNA	</t>
  </si>
  <si>
    <t xml:space="preserve">251127TVQNFTM0	</t>
  </si>
  <si>
    <t xml:space="preserve">SPXVN05830292331B	</t>
  </si>
  <si>
    <t xml:space="preserve">500188360-HD203635	</t>
  </si>
  <si>
    <t xml:space="preserve">KMS12933368483088	</t>
  </si>
  <si>
    <t xml:space="preserve">251127TVQ74JCS	</t>
  </si>
  <si>
    <t xml:space="preserve">SPXVN05013418379B	</t>
  </si>
  <si>
    <t xml:space="preserve">251127TVPXK8VQ	</t>
  </si>
  <si>
    <t xml:space="preserve">SPXVN05353713985B	</t>
  </si>
  <si>
    <t xml:space="preserve">251127TVPJ5A67	</t>
  </si>
  <si>
    <t xml:space="preserve">SPXVN05671427713B	</t>
  </si>
  <si>
    <t xml:space="preserve">251127TVRRSBST	</t>
  </si>
  <si>
    <t xml:space="preserve">SPXVN05724875662B	</t>
  </si>
  <si>
    <t xml:space="preserve">581376774271239683	</t>
  </si>
  <si>
    <t xml:space="preserve">VNGH80236212407	</t>
  </si>
  <si>
    <t xml:space="preserve">500188360-HD203673	</t>
  </si>
  <si>
    <t xml:space="preserve">KMS12933368487397	</t>
  </si>
  <si>
    <t xml:space="preserve">500188360-HD203675	</t>
  </si>
  <si>
    <t xml:space="preserve">KMS12933368487444	</t>
  </si>
  <si>
    <t xml:space="preserve">500188360-HD203717	</t>
  </si>
  <si>
    <t xml:space="preserve">KMS12933368491875	</t>
  </si>
  <si>
    <t xml:space="preserve">581378222469907930	</t>
  </si>
  <si>
    <t xml:space="preserve">859889726831	</t>
  </si>
  <si>
    <t xml:space="preserve">581378259660277264	</t>
  </si>
  <si>
    <t xml:space="preserve">859883426132	</t>
  </si>
  <si>
    <t xml:space="preserve">500188360-HD203718	</t>
  </si>
  <si>
    <t xml:space="preserve">KMS12933368491940	</t>
  </si>
  <si>
    <t xml:space="preserve">500188360-HD203719	</t>
  </si>
  <si>
    <t xml:space="preserve">KMS12933368491969	</t>
  </si>
  <si>
    <t xml:space="preserve">251127U2854CMS	</t>
  </si>
  <si>
    <t xml:space="preserve">SPXVN05641068924B	</t>
  </si>
  <si>
    <t xml:space="preserve">581378078024369887	</t>
  </si>
  <si>
    <t xml:space="preserve">859883406732	</t>
  </si>
  <si>
    <t xml:space="preserve">581378117723915967	</t>
  </si>
  <si>
    <t xml:space="preserve">VNGH80598842407	</t>
  </si>
  <si>
    <t xml:space="preserve">581378081828931021	</t>
  </si>
  <si>
    <t xml:space="preserve">VNGH80396042407	</t>
  </si>
  <si>
    <t xml:space="preserve">581378212983571661	</t>
  </si>
  <si>
    <t xml:space="preserve">859883726831	</t>
  </si>
  <si>
    <t xml:space="preserve">581378262986360429	</t>
  </si>
  <si>
    <t xml:space="preserve">859882636333	</t>
  </si>
  <si>
    <t xml:space="preserve">500188360-HD203720	</t>
  </si>
  <si>
    <t xml:space="preserve">KMS12933368492072	</t>
  </si>
  <si>
    <t xml:space="preserve">581378272936232752	</t>
  </si>
  <si>
    <t xml:space="preserve">859887156334	</t>
  </si>
  <si>
    <t xml:space="preserve">251127U2AEJBPR	</t>
  </si>
  <si>
    <t xml:space="preserve">SPXVN05679839058B	</t>
  </si>
  <si>
    <t xml:space="preserve">581378273959904691	</t>
  </si>
  <si>
    <t xml:space="preserve">859889206632	</t>
  </si>
  <si>
    <t xml:space="preserve">581378264472389148	</t>
  </si>
  <si>
    <t xml:space="preserve">859882896033	</t>
  </si>
  <si>
    <t xml:space="preserve">581378160068560333	</t>
  </si>
  <si>
    <t xml:space="preserve">859881236334	</t>
  </si>
  <si>
    <t xml:space="preserve">581378315752474309	</t>
  </si>
  <si>
    <t xml:space="preserve">859881296234	</t>
  </si>
  <si>
    <t xml:space="preserve">581378303990727739	</t>
  </si>
  <si>
    <t xml:space="preserve">581378290658215288	</t>
  </si>
  <si>
    <t xml:space="preserve">859881506332	</t>
  </si>
  <si>
    <t xml:space="preserve">581378301870703617	</t>
  </si>
  <si>
    <t xml:space="preserve">859882726831	</t>
  </si>
  <si>
    <t xml:space="preserve">518350499276053	</t>
  </si>
  <si>
    <t xml:space="preserve">LMP0351789957VNA	</t>
  </si>
  <si>
    <t xml:space="preserve">251127U2MRJ0KV	</t>
  </si>
  <si>
    <t xml:space="preserve">SPXVN05131001123B	</t>
  </si>
  <si>
    <t xml:space="preserve">581378257713006331	</t>
  </si>
  <si>
    <t xml:space="preserve">VNGH80129372407	</t>
  </si>
  <si>
    <t xml:space="preserve">518366006675480	</t>
  </si>
  <si>
    <t xml:space="preserve">LMP0351790172VNA	</t>
  </si>
  <si>
    <t xml:space="preserve">581378284861163518	</t>
  </si>
  <si>
    <t xml:space="preserve">859888326332	</t>
  </si>
  <si>
    <t xml:space="preserve">521552987576053	</t>
  </si>
  <si>
    <t xml:space="preserve">LMP0351790262VNA	</t>
  </si>
  <si>
    <t xml:space="preserve">581378269915612704	</t>
  </si>
  <si>
    <t xml:space="preserve">859885375451	</t>
  </si>
  <si>
    <t xml:space="preserve">581378294471623803	</t>
  </si>
  <si>
    <t xml:space="preserve">859881816333	</t>
  </si>
  <si>
    <t xml:space="preserve">581378268809823276	</t>
  </si>
  <si>
    <t xml:space="preserve">25N2GG3G	</t>
  </si>
  <si>
    <t>PL-251127ADJ2</t>
  </si>
  <si>
    <t xml:space="preserve">521553599476053	</t>
  </si>
  <si>
    <t xml:space="preserve">LMP0351789988VNA	</t>
  </si>
  <si>
    <t xml:space="preserve">251127U2KR2QQU	</t>
  </si>
  <si>
    <t xml:space="preserve">GYN8PMMD	</t>
  </si>
  <si>
    <t xml:space="preserve">500188360-HD203716	</t>
  </si>
  <si>
    <t xml:space="preserve">KMS12933368491848	</t>
  </si>
  <si>
    <t>PL-25112730LH</t>
  </si>
  <si>
    <t xml:space="preserve">500188360-HD203715	</t>
  </si>
  <si>
    <t xml:space="preserve">KMS12933368491824	</t>
  </si>
  <si>
    <t xml:space="preserve">581378222184105183	</t>
  </si>
  <si>
    <t xml:space="preserve">859883736533	</t>
  </si>
  <si>
    <t xml:space="preserve">581378150386075646	</t>
  </si>
  <si>
    <t xml:space="preserve">VNGH80322572407	</t>
  </si>
  <si>
    <t xml:space="preserve">581378137768756689	</t>
  </si>
  <si>
    <t xml:space="preserve">VNGH80598642407	</t>
  </si>
  <si>
    <t xml:space="preserve">251127U1XPTRRG	</t>
  </si>
  <si>
    <t xml:space="preserve">SPXVN05816776654B	</t>
  </si>
  <si>
    <t xml:space="preserve">500188360-HD203708	</t>
  </si>
  <si>
    <t xml:space="preserve">KMS12933368491473	</t>
  </si>
  <si>
    <t>PL-251127CRAK</t>
  </si>
  <si>
    <t xml:space="preserve">251127U1WT7AD7	</t>
  </si>
  <si>
    <t xml:space="preserve">SPXVN05269229206B	</t>
  </si>
  <si>
    <t xml:space="preserve">581378184383334117	</t>
  </si>
  <si>
    <t xml:space="preserve">859884956133	</t>
  </si>
  <si>
    <t xml:space="preserve">581378138258179658	</t>
  </si>
  <si>
    <t xml:space="preserve">859881046032	</t>
  </si>
  <si>
    <t xml:space="preserve">500188360-HD203707	</t>
  </si>
  <si>
    <t xml:space="preserve">KMS12933368491394	</t>
  </si>
  <si>
    <t xml:space="preserve">500188360-HD203705	</t>
  </si>
  <si>
    <t xml:space="preserve">KMS12933368491364	</t>
  </si>
  <si>
    <t xml:space="preserve">251127U1UTBFKR	</t>
  </si>
  <si>
    <t xml:space="preserve">581378056326186431	</t>
  </si>
  <si>
    <t xml:space="preserve">859885996433	</t>
  </si>
  <si>
    <t xml:space="preserve">581378169829230302	</t>
  </si>
  <si>
    <t xml:space="preserve">VNGH80903052407	</t>
  </si>
  <si>
    <t xml:space="preserve">251127U1TCJQXJ	</t>
  </si>
  <si>
    <t xml:space="preserve">SPXVN05481003769B	</t>
  </si>
  <si>
    <t xml:space="preserve">518352293576011	</t>
  </si>
  <si>
    <t xml:space="preserve">LMP0351789427VNA	</t>
  </si>
  <si>
    <t xml:space="preserve">500188360-HD203706	</t>
  </si>
  <si>
    <t xml:space="preserve">KMS12933368491378	</t>
  </si>
  <si>
    <t xml:space="preserve">581378340807018360	</t>
  </si>
  <si>
    <t xml:space="preserve">VNGH80612652407	</t>
  </si>
  <si>
    <t xml:space="preserve">581378198157755721	</t>
  </si>
  <si>
    <t xml:space="preserve">859888346032	</t>
  </si>
  <si>
    <t xml:space="preserve">581378152338916610	</t>
  </si>
  <si>
    <t xml:space="preserve">VNGH80396442407	</t>
  </si>
  <si>
    <t xml:space="preserve">581378208354370592	</t>
  </si>
  <si>
    <t xml:space="preserve">VNGH80214972407	</t>
  </si>
  <si>
    <t xml:space="preserve">518365208172544	</t>
  </si>
  <si>
    <t xml:space="preserve">LMP0351789828VNA	</t>
  </si>
  <si>
    <t xml:space="preserve">500188360-HD203714	</t>
  </si>
  <si>
    <t xml:space="preserve">KMS12933368491797	</t>
  </si>
  <si>
    <t xml:space="preserve">581378247742424446	</t>
  </si>
  <si>
    <t xml:space="preserve">859880286832	</t>
  </si>
  <si>
    <t xml:space="preserve">581378232881743063	</t>
  </si>
  <si>
    <t xml:space="preserve">859880286932	</t>
  </si>
  <si>
    <t xml:space="preserve">500188360-HD203713	</t>
  </si>
  <si>
    <t xml:space="preserve">KMS12933368491757	</t>
  </si>
  <si>
    <t xml:space="preserve">581378177058375210	</t>
  </si>
  <si>
    <t xml:space="preserve">VNGH80708572407	</t>
  </si>
  <si>
    <t xml:space="preserve">581378086626624701	</t>
  </si>
  <si>
    <t xml:space="preserve">859887946931	</t>
  </si>
  <si>
    <t xml:space="preserve">581378200694851545	</t>
  </si>
  <si>
    <t xml:space="preserve">859888016634	</t>
  </si>
  <si>
    <t xml:space="preserve">500188360-HD203711	</t>
  </si>
  <si>
    <t xml:space="preserve">KMS12933368491681	</t>
  </si>
  <si>
    <t xml:space="preserve">581378189505692791	</t>
  </si>
  <si>
    <t xml:space="preserve">VNGH80527772407	</t>
  </si>
  <si>
    <t xml:space="preserve">500188360-HD203710	</t>
  </si>
  <si>
    <t xml:space="preserve">KMS12933368491664	</t>
  </si>
  <si>
    <t xml:space="preserve">500188360-HD203709	</t>
  </si>
  <si>
    <t xml:space="preserve">KMS12933368491620	</t>
  </si>
  <si>
    <t xml:space="preserve">581378164149683654	</t>
  </si>
  <si>
    <t xml:space="preserve">859881916233	</t>
  </si>
  <si>
    <t xml:space="preserve">500188360-HD203712	</t>
  </si>
  <si>
    <t xml:space="preserve">KMS12933368491715	</t>
  </si>
  <si>
    <t xml:space="preserve">518365612476053	</t>
  </si>
  <si>
    <t xml:space="preserve">LMP0351790413VNA	</t>
  </si>
  <si>
    <t xml:space="preserve">581378341765875521	</t>
  </si>
  <si>
    <t xml:space="preserve">859880216334	</t>
  </si>
  <si>
    <t xml:space="preserve">521557969688657	</t>
  </si>
  <si>
    <t xml:space="preserve">BESTMP0050738801VNA	</t>
  </si>
  <si>
    <t xml:space="preserve">581378536388199689	</t>
  </si>
  <si>
    <t xml:space="preserve">859884688430	</t>
  </si>
  <si>
    <t xml:space="preserve">581378503327712929	</t>
  </si>
  <si>
    <t xml:space="preserve">VNGH80398172407	</t>
  </si>
  <si>
    <t xml:space="preserve">581378534726862832	</t>
  </si>
  <si>
    <t xml:space="preserve">859888638731	</t>
  </si>
  <si>
    <t xml:space="preserve">251127U3S5XB2F	</t>
  </si>
  <si>
    <t xml:space="preserve">VN2580901429023	</t>
  </si>
  <si>
    <t xml:space="preserve">581378533202495482	</t>
  </si>
  <si>
    <t xml:space="preserve">859881488230	</t>
  </si>
  <si>
    <t xml:space="preserve">581378552501929414	</t>
  </si>
  <si>
    <t xml:space="preserve">859880578131	</t>
  </si>
  <si>
    <t xml:space="preserve">581378417637951457	</t>
  </si>
  <si>
    <t xml:space="preserve">VNGH80282052407	</t>
  </si>
  <si>
    <t xml:space="preserve">251127U3P2Q782	</t>
  </si>
  <si>
    <t xml:space="preserve">SPXVN05293181247B	</t>
  </si>
  <si>
    <t xml:space="preserve">581378519054190403	</t>
  </si>
  <si>
    <t xml:space="preserve">859887466335	</t>
  </si>
  <si>
    <t xml:space="preserve">581378492742599900	</t>
  </si>
  <si>
    <t xml:space="preserve">859887406735	</t>
  </si>
  <si>
    <t xml:space="preserve">251127U3MBE6HH	</t>
  </si>
  <si>
    <t xml:space="preserve">SPXVN05047029639B	</t>
  </si>
  <si>
    <t xml:space="preserve">581378505362801844	</t>
  </si>
  <si>
    <t xml:space="preserve">859884798331	</t>
  </si>
  <si>
    <t xml:space="preserve">581378486448784839	</t>
  </si>
  <si>
    <t xml:space="preserve">859888146635	</t>
  </si>
  <si>
    <t xml:space="preserve">581378472204797562	</t>
  </si>
  <si>
    <t xml:space="preserve">859889516436	</t>
  </si>
  <si>
    <t xml:space="preserve">521552799788239	</t>
  </si>
  <si>
    <t xml:space="preserve">BESTMP0050738653VNA	</t>
  </si>
  <si>
    <t xml:space="preserve">581378471342999206	</t>
  </si>
  <si>
    <t xml:space="preserve">859889698631	</t>
  </si>
  <si>
    <t xml:space="preserve">581378588203124543	</t>
  </si>
  <si>
    <t xml:space="preserve">859889578031	</t>
  </si>
  <si>
    <t xml:space="preserve">251127U3SXQ34N	</t>
  </si>
  <si>
    <t xml:space="preserve">SPXVN05641455950B	</t>
  </si>
  <si>
    <t xml:space="preserve">581378593915307542	</t>
  </si>
  <si>
    <t xml:space="preserve">581375107957163938	</t>
  </si>
  <si>
    <t xml:space="preserve">859885466228	</t>
  </si>
  <si>
    <t xml:space="preserve">581378593070483081	</t>
  </si>
  <si>
    <t xml:space="preserve">859880498831	</t>
  </si>
  <si>
    <t xml:space="preserve">581378593197426176	</t>
  </si>
  <si>
    <t xml:space="preserve">859881558931	</t>
  </si>
  <si>
    <t xml:space="preserve">581378560286623056	</t>
  </si>
  <si>
    <t xml:space="preserve">859880308430	</t>
  </si>
  <si>
    <t xml:space="preserve">251127U3W0XSNT	</t>
  </si>
  <si>
    <t xml:space="preserve">VN252658717003X	</t>
  </si>
  <si>
    <t xml:space="preserve">581378545417750272	</t>
  </si>
  <si>
    <t xml:space="preserve">859881698731	</t>
  </si>
  <si>
    <t xml:space="preserve">581378599586661897	</t>
  </si>
  <si>
    <t xml:space="preserve">859887218331	</t>
  </si>
  <si>
    <t xml:space="preserve">581378590031316771	</t>
  </si>
  <si>
    <t xml:space="preserve">859887768030	</t>
  </si>
  <si>
    <t xml:space="preserve">581378546029463492	</t>
  </si>
  <si>
    <t xml:space="preserve">859885958031	</t>
  </si>
  <si>
    <t xml:space="preserve">251127U3V3DDKR	</t>
  </si>
  <si>
    <t xml:space="preserve">SPXVN05447132216B	</t>
  </si>
  <si>
    <t xml:space="preserve">581378578545280619	</t>
  </si>
  <si>
    <t xml:space="preserve">859881718131	</t>
  </si>
  <si>
    <t xml:space="preserve">581378590038066441	</t>
  </si>
  <si>
    <t xml:space="preserve">859880718831	</t>
  </si>
  <si>
    <t xml:space="preserve">581378578262296350	</t>
  </si>
  <si>
    <t xml:space="preserve">859886818931	</t>
  </si>
  <si>
    <t xml:space="preserve">581378500461561256	</t>
  </si>
  <si>
    <t xml:space="preserve">859883278931	</t>
  </si>
  <si>
    <t xml:space="preserve">251127U1T8PH6C	</t>
  </si>
  <si>
    <t xml:space="preserve">SPXVN05646167702B	</t>
  </si>
  <si>
    <t xml:space="preserve">251127U3EKD5CR	</t>
  </si>
  <si>
    <t xml:space="preserve">SPXVN05504204545B	</t>
  </si>
  <si>
    <t xml:space="preserve">581378495354799394	</t>
  </si>
  <si>
    <t xml:space="preserve">859880648330	</t>
  </si>
  <si>
    <t xml:space="preserve">581378368863831098	</t>
  </si>
  <si>
    <t xml:space="preserve">859884586432	</t>
  </si>
  <si>
    <t xml:space="preserve">251127U32XFTFR	</t>
  </si>
  <si>
    <t xml:space="preserve">SPXVN05809246932B	</t>
  </si>
  <si>
    <t xml:space="preserve">581378411980031731	</t>
  </si>
  <si>
    <t xml:space="preserve">859884075251	</t>
  </si>
  <si>
    <t xml:space="preserve">581378396061861178	</t>
  </si>
  <si>
    <t xml:space="preserve">VNGH80029972407	</t>
  </si>
  <si>
    <t xml:space="preserve">251127U2XUTN4T	</t>
  </si>
  <si>
    <t xml:space="preserve">SPXVN05702324282B	</t>
  </si>
  <si>
    <t xml:space="preserve">251127U307NRFE	</t>
  </si>
  <si>
    <t xml:space="preserve">SPXVN05017293015B	</t>
  </si>
  <si>
    <t xml:space="preserve">581378425082577995	</t>
  </si>
  <si>
    <t xml:space="preserve">859886286932	</t>
  </si>
  <si>
    <t xml:space="preserve">581378395626636803	</t>
  </si>
  <si>
    <t xml:space="preserve">859887106232	</t>
  </si>
  <si>
    <t xml:space="preserve">581378406121374735	</t>
  </si>
  <si>
    <t xml:space="preserve">859887816833	</t>
  </si>
  <si>
    <t xml:space="preserve">581378374513755785	</t>
  </si>
  <si>
    <t xml:space="preserve">859888996833	</t>
  </si>
  <si>
    <t xml:space="preserve">581378281047557873	</t>
  </si>
  <si>
    <t xml:space="preserve">VNGH80801852407	</t>
  </si>
  <si>
    <t xml:space="preserve">581378261740455512	</t>
  </si>
  <si>
    <t xml:space="preserve">VNGH80129172407	</t>
  </si>
  <si>
    <t xml:space="preserve">581378306480243805	</t>
  </si>
  <si>
    <t xml:space="preserve">859885896233	</t>
  </si>
  <si>
    <t xml:space="preserve">581378370596472380	</t>
  </si>
  <si>
    <t xml:space="preserve">859885916833	</t>
  </si>
  <si>
    <t xml:space="preserve">251127U2YEUXDF	</t>
  </si>
  <si>
    <t xml:space="preserve">SPXVN05248171944B	</t>
  </si>
  <si>
    <t xml:space="preserve">251127U3E70JVG	</t>
  </si>
  <si>
    <t xml:space="preserve">SPXVN05403249440B	</t>
  </si>
  <si>
    <t xml:space="preserve">581378399873041859	</t>
  </si>
  <si>
    <t xml:space="preserve">859889466232	</t>
  </si>
  <si>
    <t xml:space="preserve">581378444280759813	</t>
  </si>
  <si>
    <t xml:space="preserve">859888906931	</t>
  </si>
  <si>
    <t xml:space="preserve">581378495508022536	</t>
  </si>
  <si>
    <t xml:space="preserve">859882808330	</t>
  </si>
  <si>
    <t xml:space="preserve">581378462193780676	</t>
  </si>
  <si>
    <t xml:space="preserve">859888568730	</t>
  </si>
  <si>
    <t xml:space="preserve">581378470239897024	</t>
  </si>
  <si>
    <t xml:space="preserve">581378482469635106	</t>
  </si>
  <si>
    <t xml:space="preserve">859885688130	</t>
  </si>
  <si>
    <t xml:space="preserve">581378481096722257	</t>
  </si>
  <si>
    <t xml:space="preserve">581378438180603900	</t>
  </si>
  <si>
    <t xml:space="preserve">859889858431	</t>
  </si>
  <si>
    <t xml:space="preserve">521564312944329	</t>
  </si>
  <si>
    <t xml:space="preserve">BESTMP0050738704VNA	</t>
  </si>
  <si>
    <t xml:space="preserve">251127U3AS9GUQ	</t>
  </si>
  <si>
    <t xml:space="preserve">SPXVN05154202446B	</t>
  </si>
  <si>
    <t xml:space="preserve">251127U3AFR4JT	</t>
  </si>
  <si>
    <t xml:space="preserve">SPXVN05986784572B	</t>
  </si>
  <si>
    <t xml:space="preserve">521557971297793	</t>
  </si>
  <si>
    <t xml:space="preserve">JNTMP0037925914VNA	</t>
  </si>
  <si>
    <t xml:space="preserve">581378287273739705	</t>
  </si>
  <si>
    <t xml:space="preserve">859889966631	</t>
  </si>
  <si>
    <t xml:space="preserve">581378417627661339	</t>
  </si>
  <si>
    <t xml:space="preserve">VNGH80903252407	</t>
  </si>
  <si>
    <t xml:space="preserve">581378432880247842	</t>
  </si>
  <si>
    <t xml:space="preserve">859886916233	</t>
  </si>
  <si>
    <t xml:space="preserve">581378455371089309	</t>
  </si>
  <si>
    <t xml:space="preserve">859884046032	</t>
  </si>
  <si>
    <t xml:space="preserve">581378460022114143	</t>
  </si>
  <si>
    <t xml:space="preserve">VNGH80422972407	</t>
  </si>
  <si>
    <t xml:space="preserve">581378142942103320	</t>
  </si>
  <si>
    <t xml:space="preserve">859883076534	</t>
  </si>
  <si>
    <t xml:space="preserve">500188360-HD203704	</t>
  </si>
  <si>
    <t xml:space="preserve">KMS12933368491192	</t>
  </si>
  <si>
    <t xml:space="preserve">581378125127255901	</t>
  </si>
  <si>
    <t xml:space="preserve">859888906531	</t>
  </si>
  <si>
    <t xml:space="preserve">581377745277388563	</t>
  </si>
  <si>
    <t xml:space="preserve">859885373238	</t>
  </si>
  <si>
    <t xml:space="preserve">251127U08RMRUP	</t>
  </si>
  <si>
    <t xml:space="preserve">SPXVN05043575004B	</t>
  </si>
  <si>
    <t xml:space="preserve">251127U05U6MFQ	</t>
  </si>
  <si>
    <t xml:space="preserve">SPXVN05869710762B	</t>
  </si>
  <si>
    <t xml:space="preserve">581377719754655610	</t>
  </si>
  <si>
    <t xml:space="preserve">VNGH80149962407	</t>
  </si>
  <si>
    <t xml:space="preserve">581377707054761017	</t>
  </si>
  <si>
    <t xml:space="preserve">859882533038	</t>
  </si>
  <si>
    <t xml:space="preserve">251127U05FS16J	</t>
  </si>
  <si>
    <t xml:space="preserve">SPXVN05942189013B	</t>
  </si>
  <si>
    <t xml:space="preserve">518362015228170	</t>
  </si>
  <si>
    <t xml:space="preserve">LMP0351787844VNA	</t>
  </si>
  <si>
    <t>PL-251127CDIJ</t>
  </si>
  <si>
    <t xml:space="preserve">581377672848705413	</t>
  </si>
  <si>
    <t xml:space="preserve">VNGH80875432407	</t>
  </si>
  <si>
    <t xml:space="preserve">581377642810082538	</t>
  </si>
  <si>
    <t xml:space="preserve">859888743237	</t>
  </si>
  <si>
    <t xml:space="preserve">251127U02R2CM4	</t>
  </si>
  <si>
    <t xml:space="preserve">GYN8D7XK	</t>
  </si>
  <si>
    <t xml:space="preserve">581377693008431061	</t>
  </si>
  <si>
    <t xml:space="preserve">859883113938	</t>
  </si>
  <si>
    <t xml:space="preserve">251127U01VCY5K	</t>
  </si>
  <si>
    <t xml:space="preserve">SPXVN05367940537B	</t>
  </si>
  <si>
    <t xml:space="preserve">251127U01VB9DK	</t>
  </si>
  <si>
    <t xml:space="preserve">SPXVN05234219236B	</t>
  </si>
  <si>
    <t xml:space="preserve">581377598212965717	</t>
  </si>
  <si>
    <t xml:space="preserve">859888373138	</t>
  </si>
  <si>
    <t xml:space="preserve">521554396472131	</t>
  </si>
  <si>
    <t xml:space="preserve">BESTMP0050738000VNA	</t>
  </si>
  <si>
    <t xml:space="preserve">OB-251127YRD9	</t>
  </si>
  <si>
    <t xml:space="preserve">GYN86464	</t>
  </si>
  <si>
    <t xml:space="preserve">581377790748231629	</t>
  </si>
  <si>
    <t xml:space="preserve">859889583337	</t>
  </si>
  <si>
    <t xml:space="preserve">581377847741679292	</t>
  </si>
  <si>
    <t xml:space="preserve">859880413338	</t>
  </si>
  <si>
    <t xml:space="preserve">581377899310712108	</t>
  </si>
  <si>
    <t xml:space="preserve">859888514936	</t>
  </si>
  <si>
    <t xml:space="preserve">251127U0QSAU2P	</t>
  </si>
  <si>
    <t xml:space="preserve">SPXVN05881605143B	</t>
  </si>
  <si>
    <t xml:space="preserve">581377933339428273	</t>
  </si>
  <si>
    <t xml:space="preserve">859889534236	</t>
  </si>
  <si>
    <t xml:space="preserve">581377897772385617	</t>
  </si>
  <si>
    <t xml:space="preserve">859888024435	</t>
  </si>
  <si>
    <t xml:space="preserve">251127U0NJQ6EF	</t>
  </si>
  <si>
    <t xml:space="preserve">SPXVN05394834785B	</t>
  </si>
  <si>
    <t xml:space="preserve">251127U0M7SNQS	</t>
  </si>
  <si>
    <t xml:space="preserve">SPXVN05651886773B	</t>
  </si>
  <si>
    <t xml:space="preserve">518352691859596	</t>
  </si>
  <si>
    <t xml:space="preserve">LMP0351787999VNA	</t>
  </si>
  <si>
    <t xml:space="preserve">251127U0KTH2YH	</t>
  </si>
  <si>
    <t xml:space="preserve">SPXVN05185687408B	</t>
  </si>
  <si>
    <t xml:space="preserve">251127U0J70554	</t>
  </si>
  <si>
    <t xml:space="preserve">SHOPEEVTPVN258069006734M	</t>
  </si>
  <si>
    <t xml:space="preserve">581377884246345016	</t>
  </si>
  <si>
    <t xml:space="preserve">859888423837	</t>
  </si>
  <si>
    <t xml:space="preserve">581377838473578262	</t>
  </si>
  <si>
    <t xml:space="preserve">859885173838	</t>
  </si>
  <si>
    <t xml:space="preserve">251127U0FCCQ0M	</t>
  </si>
  <si>
    <t xml:space="preserve">SPXVN05799726580B	</t>
  </si>
  <si>
    <t xml:space="preserve">581377861994186738	</t>
  </si>
  <si>
    <t xml:space="preserve">859888413138	</t>
  </si>
  <si>
    <t xml:space="preserve">581377834061236096	</t>
  </si>
  <si>
    <t xml:space="preserve">859884823337	</t>
  </si>
  <si>
    <t xml:space="preserve">581377852006368896	</t>
  </si>
  <si>
    <t xml:space="preserve">859880113538	</t>
  </si>
  <si>
    <t xml:space="preserve">581377935044740850	</t>
  </si>
  <si>
    <t xml:space="preserve">859888354936	</t>
  </si>
  <si>
    <t xml:space="preserve">OB-251127M5TA	</t>
  </si>
  <si>
    <t>PL-251127PSJV</t>
  </si>
  <si>
    <t xml:space="preserve">581377714459084549	</t>
  </si>
  <si>
    <t xml:space="preserve">VNGH80914162407	</t>
  </si>
  <si>
    <t xml:space="preserve">500188360-HD203683	</t>
  </si>
  <si>
    <t xml:space="preserve">KMS12933368487606	</t>
  </si>
  <si>
    <t xml:space="preserve">581377704497415649	</t>
  </si>
  <si>
    <t xml:space="preserve">859886363431	</t>
  </si>
  <si>
    <t xml:space="preserve">500188360-HD203682	</t>
  </si>
  <si>
    <t xml:space="preserve">KMS12933368487598	</t>
  </si>
  <si>
    <t xml:space="preserve">500188360-HD203681	</t>
  </si>
  <si>
    <t xml:space="preserve">KMS12933368487569	</t>
  </si>
  <si>
    <t xml:space="preserve">581377594129024039	</t>
  </si>
  <si>
    <t xml:space="preserve">859886472535	</t>
  </si>
  <si>
    <t xml:space="preserve">251127TYM1TMYX	</t>
  </si>
  <si>
    <t xml:space="preserve">SPXVN05089481588B	</t>
  </si>
  <si>
    <t xml:space="preserve">581377653971780791	</t>
  </si>
  <si>
    <t xml:space="preserve">859884753430	</t>
  </si>
  <si>
    <t xml:space="preserve">251127TYKW3DKH	</t>
  </si>
  <si>
    <t xml:space="preserve">84859264869778	</t>
  </si>
  <si>
    <t xml:space="preserve">500188360-HD203680	</t>
  </si>
  <si>
    <t xml:space="preserve">KMS12933368487552	</t>
  </si>
  <si>
    <t xml:space="preserve">500188360-HD203679	</t>
  </si>
  <si>
    <t xml:space="preserve">KMS12933368487546	</t>
  </si>
  <si>
    <t xml:space="preserve">251127TYKDT2KQ	</t>
  </si>
  <si>
    <t xml:space="preserve">SPXVN05141833235B	</t>
  </si>
  <si>
    <t xml:space="preserve">500188360-HD203678	</t>
  </si>
  <si>
    <t xml:space="preserve">KMS12933368487502	</t>
  </si>
  <si>
    <t xml:space="preserve">500188360-HD203677	</t>
  </si>
  <si>
    <t xml:space="preserve">KMS12933368487482	</t>
  </si>
  <si>
    <t xml:space="preserve">500188360-HD203676	</t>
  </si>
  <si>
    <t xml:space="preserve">KMS12933368487470	</t>
  </si>
  <si>
    <t xml:space="preserve">OB-251127SDQP	</t>
  </si>
  <si>
    <t xml:space="preserve">GYN8VR4L	</t>
  </si>
  <si>
    <t xml:space="preserve">581377704035321828	</t>
  </si>
  <si>
    <t xml:space="preserve">859885613138	</t>
  </si>
  <si>
    <t xml:space="preserve">500188360-HD203684	</t>
  </si>
  <si>
    <t xml:space="preserve">KMS12933368487622	</t>
  </si>
  <si>
    <t xml:space="preserve">500188360-HD203685	</t>
  </si>
  <si>
    <t xml:space="preserve">KMS12933368487650	</t>
  </si>
  <si>
    <t xml:space="preserve">251127TYV3B94B	</t>
  </si>
  <si>
    <t xml:space="preserve">SPXVN05478689366B	</t>
  </si>
  <si>
    <t xml:space="preserve">581377712605136848	</t>
  </si>
  <si>
    <t xml:space="preserve">VNGH80969632407	</t>
  </si>
  <si>
    <t xml:space="preserve">OB-251127HGRA	</t>
  </si>
  <si>
    <t xml:space="preserve">GYN869R8	</t>
  </si>
  <si>
    <t xml:space="preserve">581377731930260780	</t>
  </si>
  <si>
    <t xml:space="preserve">251127TYS05B7C	</t>
  </si>
  <si>
    <t xml:space="preserve">SPXVN05342975248B	</t>
  </si>
  <si>
    <t xml:space="preserve">581377731280930536	</t>
  </si>
  <si>
    <t xml:space="preserve">859880813030	</t>
  </si>
  <si>
    <t xml:space="preserve">581377671086966421	</t>
  </si>
  <si>
    <t xml:space="preserve">859880893030	</t>
  </si>
  <si>
    <t xml:space="preserve">OB-251127XBLN	</t>
  </si>
  <si>
    <t xml:space="preserve">GYN86LAP	</t>
  </si>
  <si>
    <t xml:space="preserve">581377718374795133	</t>
  </si>
  <si>
    <t xml:space="preserve">859885483131	</t>
  </si>
  <si>
    <t xml:space="preserve">500188360-HD203658.01	</t>
  </si>
  <si>
    <t xml:space="preserve">KMS12933368487715	</t>
  </si>
  <si>
    <t xml:space="preserve">251127TYPNSEQD	</t>
  </si>
  <si>
    <t xml:space="preserve">SPXVN05351094610B	</t>
  </si>
  <si>
    <t xml:space="preserve">581377672821769765	</t>
  </si>
  <si>
    <t xml:space="preserve">859886733630	</t>
  </si>
  <si>
    <t xml:space="preserve">500188360-HD203686	</t>
  </si>
  <si>
    <t xml:space="preserve">KMS12933368487659	</t>
  </si>
  <si>
    <t xml:space="preserve">581377705041430143	</t>
  </si>
  <si>
    <t xml:space="preserve">25GG89DR	</t>
  </si>
  <si>
    <t xml:space="preserve">581377706340681285	</t>
  </si>
  <si>
    <t xml:space="preserve">859889523037	</t>
  </si>
  <si>
    <t xml:space="preserve">500188360-HD203674	</t>
  </si>
  <si>
    <t xml:space="preserve">KMS12933368487430	</t>
  </si>
  <si>
    <t xml:space="preserve">581377934606500957	</t>
  </si>
  <si>
    <t xml:space="preserve">VNGH80347042407	</t>
  </si>
  <si>
    <t xml:space="preserve">581377847307437817	</t>
  </si>
  <si>
    <t xml:space="preserve">859884474636	</t>
  </si>
  <si>
    <t xml:space="preserve">581378072862360806	</t>
  </si>
  <si>
    <t xml:space="preserve">859884946831	</t>
  </si>
  <si>
    <t xml:space="preserve">581377937485628765	</t>
  </si>
  <si>
    <t xml:space="preserve">581378056010957978	</t>
  </si>
  <si>
    <t xml:space="preserve">859885856033	</t>
  </si>
  <si>
    <t xml:space="preserve">251127U1GD2MMH	</t>
  </si>
  <si>
    <t xml:space="preserve">SPXVN05600044876B	</t>
  </si>
  <si>
    <t xml:space="preserve">581378085134960027	</t>
  </si>
  <si>
    <t xml:space="preserve">859886526532	</t>
  </si>
  <si>
    <t xml:space="preserve">581378060172559699	</t>
  </si>
  <si>
    <t xml:space="preserve">859887256034	</t>
  </si>
  <si>
    <t xml:space="preserve">251127U1GW91M4	</t>
  </si>
  <si>
    <t xml:space="preserve">SPXVN05298054388B	</t>
  </si>
  <si>
    <t xml:space="preserve">251127U1FHC9F3	</t>
  </si>
  <si>
    <t xml:space="preserve">SPXVN05966177432B	</t>
  </si>
  <si>
    <t xml:space="preserve">581378058196387245	</t>
  </si>
  <si>
    <t xml:space="preserve">859885136934	</t>
  </si>
  <si>
    <t xml:space="preserve">500188360-HD203700	</t>
  </si>
  <si>
    <t xml:space="preserve">KMS12933368490563	</t>
  </si>
  <si>
    <t xml:space="preserve">251127U1D28G2B	</t>
  </si>
  <si>
    <t xml:space="preserve">SPXVN05939350941B	</t>
  </si>
  <si>
    <t xml:space="preserve">500188360-HD203699	</t>
  </si>
  <si>
    <t xml:space="preserve">KMS12933368490479	</t>
  </si>
  <si>
    <t xml:space="preserve">581378030850770763	</t>
  </si>
  <si>
    <t xml:space="preserve">VNGH80907042407	</t>
  </si>
  <si>
    <t xml:space="preserve">251127U1BA0NWJ	</t>
  </si>
  <si>
    <t xml:space="preserve">SPXVN05276746882B	</t>
  </si>
  <si>
    <t xml:space="preserve">500188360-HD203701	</t>
  </si>
  <si>
    <t xml:space="preserve">KMS12933368490603	</t>
  </si>
  <si>
    <t xml:space="preserve">581378048781551252	</t>
  </si>
  <si>
    <t xml:space="preserve">859884464335	</t>
  </si>
  <si>
    <t xml:space="preserve">581378107913308047	</t>
  </si>
  <si>
    <t xml:space="preserve">859888076234	</t>
  </si>
  <si>
    <t xml:space="preserve">251127U1GJRWNP	</t>
  </si>
  <si>
    <t xml:space="preserve">VN256664955687K	</t>
  </si>
  <si>
    <t xml:space="preserve">500188360-HD203703	</t>
  </si>
  <si>
    <t xml:space="preserve">KMS12933368491149	</t>
  </si>
  <si>
    <t xml:space="preserve">500188360-HD203702	</t>
  </si>
  <si>
    <t xml:space="preserve">KMS12933368491122	</t>
  </si>
  <si>
    <t xml:space="preserve">581378082021147663	</t>
  </si>
  <si>
    <t xml:space="preserve">859880406532	</t>
  </si>
  <si>
    <t xml:space="preserve">581378103788668546	</t>
  </si>
  <si>
    <t xml:space="preserve">859884066832	</t>
  </si>
  <si>
    <t xml:space="preserve">581378011126334697	</t>
  </si>
  <si>
    <t xml:space="preserve">859883306432	</t>
  </si>
  <si>
    <t xml:space="preserve">251127U1PVWV9C	</t>
  </si>
  <si>
    <t xml:space="preserve">SPXVN05419434051B	</t>
  </si>
  <si>
    <t xml:space="preserve">581378107942798996	</t>
  </si>
  <si>
    <t xml:space="preserve">859885946631	</t>
  </si>
  <si>
    <t xml:space="preserve">581378090426860648	</t>
  </si>
  <si>
    <t xml:space="preserve">859886956333	</t>
  </si>
  <si>
    <t xml:space="preserve">581378009650398310	</t>
  </si>
  <si>
    <t xml:space="preserve">859886036134	</t>
  </si>
  <si>
    <t xml:space="preserve">581378065504699931	</t>
  </si>
  <si>
    <t xml:space="preserve">859881346432	</t>
  </si>
  <si>
    <t xml:space="preserve">581378119357138404	</t>
  </si>
  <si>
    <t xml:space="preserve">859885176134	</t>
  </si>
  <si>
    <t xml:space="preserve">581378110400595935	</t>
  </si>
  <si>
    <t xml:space="preserve">VNGH80258762407	</t>
  </si>
  <si>
    <t xml:space="preserve">251127U1H8PSD0	</t>
  </si>
  <si>
    <t xml:space="preserve">SPXVN05603872894B	</t>
  </si>
  <si>
    <t xml:space="preserve">251127U1H12GMJ	</t>
  </si>
  <si>
    <t xml:space="preserve">VN250560547079Q	</t>
  </si>
  <si>
    <t xml:space="preserve">251127U1MBWD7G	</t>
  </si>
  <si>
    <t xml:space="preserve">SPXVN05266163431B	</t>
  </si>
  <si>
    <t xml:space="preserve">581377946565510804	</t>
  </si>
  <si>
    <t xml:space="preserve">859881414136	</t>
  </si>
  <si>
    <t xml:space="preserve">581377993338488045	</t>
  </si>
  <si>
    <t xml:space="preserve">859889284835	</t>
  </si>
  <si>
    <t xml:space="preserve">251127U1AXGKM2	</t>
  </si>
  <si>
    <t xml:space="preserve">SPXVN05523279590B	</t>
  </si>
  <si>
    <t xml:space="preserve">251127U10X1YRC	</t>
  </si>
  <si>
    <t xml:space="preserve">SPXVN05482968285B	</t>
  </si>
  <si>
    <t xml:space="preserve">500188360-HD203688	</t>
  </si>
  <si>
    <t xml:space="preserve">KMS12933368489870	</t>
  </si>
  <si>
    <t xml:space="preserve">500188360-HD203687	</t>
  </si>
  <si>
    <t xml:space="preserve">KMS12933368489863	</t>
  </si>
  <si>
    <t xml:space="preserve">581377964828100170	</t>
  </si>
  <si>
    <t xml:space="preserve">VNGH80042442407	</t>
  </si>
  <si>
    <t xml:space="preserve">581377942477965010	</t>
  </si>
  <si>
    <t xml:space="preserve">859884554436	</t>
  </si>
  <si>
    <t xml:space="preserve">251127U0Y13333	</t>
  </si>
  <si>
    <t xml:space="preserve">SPXVN05121433677B	</t>
  </si>
  <si>
    <t xml:space="preserve">500188360-HD203689	</t>
  </si>
  <si>
    <t xml:space="preserve">KMS12933368489899	</t>
  </si>
  <si>
    <t xml:space="preserve">581377963953981332	</t>
  </si>
  <si>
    <t xml:space="preserve">859886204635	</t>
  </si>
  <si>
    <t xml:space="preserve">251127U0VQKDAS	</t>
  </si>
  <si>
    <t xml:space="preserve">SPXVN05220751839B	</t>
  </si>
  <si>
    <t xml:space="preserve">581377923778315857	</t>
  </si>
  <si>
    <t xml:space="preserve">859884224935	</t>
  </si>
  <si>
    <t xml:space="preserve">581377901939886070	</t>
  </si>
  <si>
    <t xml:space="preserve">859886694036	</t>
  </si>
  <si>
    <t xml:space="preserve">581377901584811143	</t>
  </si>
  <si>
    <t xml:space="preserve">859886394936	</t>
  </si>
  <si>
    <t xml:space="preserve">581377892215915641	</t>
  </si>
  <si>
    <t xml:space="preserve">859884574636	</t>
  </si>
  <si>
    <t xml:space="preserve">581377919563302902	</t>
  </si>
  <si>
    <t xml:space="preserve">859889514536	</t>
  </si>
  <si>
    <t xml:space="preserve">251127U0UU0KM9	</t>
  </si>
  <si>
    <t xml:space="preserve">SPXVN05975593891B	</t>
  </si>
  <si>
    <t xml:space="preserve">500188360-HD203698	</t>
  </si>
  <si>
    <t xml:space="preserve">KMS12933368490455	</t>
  </si>
  <si>
    <t xml:space="preserve">500188360-HD203690	</t>
  </si>
  <si>
    <t xml:space="preserve">KMS12933368489912	</t>
  </si>
  <si>
    <t xml:space="preserve">500188360-HD203691	</t>
  </si>
  <si>
    <t xml:space="preserve">KMS12933368489941	</t>
  </si>
  <si>
    <t xml:space="preserve">581378006075738056	</t>
  </si>
  <si>
    <t xml:space="preserve">859883554436	</t>
  </si>
  <si>
    <t xml:space="preserve">251127U1AG6J0E	</t>
  </si>
  <si>
    <t xml:space="preserve">SPXVN05911439185B	</t>
  </si>
  <si>
    <t xml:space="preserve">500188360-HD203697	</t>
  </si>
  <si>
    <t xml:space="preserve">KMS12933368490404	</t>
  </si>
  <si>
    <t xml:space="preserve">251127U19U92T0	</t>
  </si>
  <si>
    <t xml:space="preserve">GYN8D7DD	</t>
  </si>
  <si>
    <t xml:space="preserve">581378015525766917	</t>
  </si>
  <si>
    <t xml:space="preserve">859886344335	</t>
  </si>
  <si>
    <t xml:space="preserve">581377873734698036	</t>
  </si>
  <si>
    <t xml:space="preserve">859880244135	</t>
  </si>
  <si>
    <t xml:space="preserve">581377931211212566	</t>
  </si>
  <si>
    <t xml:space="preserve">581377949161981259	</t>
  </si>
  <si>
    <t xml:space="preserve">VNGH80336242407	</t>
  </si>
  <si>
    <t xml:space="preserve">251127U156GXUP	</t>
  </si>
  <si>
    <t xml:space="preserve">SPXVN05121519491B	</t>
  </si>
  <si>
    <t xml:space="preserve">500188360-HD203696	</t>
  </si>
  <si>
    <t xml:space="preserve">KMS12933368490044	</t>
  </si>
  <si>
    <t xml:space="preserve">500188360-HD203695	</t>
  </si>
  <si>
    <t xml:space="preserve">KMS12933368490028	</t>
  </si>
  <si>
    <t xml:space="preserve">500188360-HD203694	</t>
  </si>
  <si>
    <t xml:space="preserve">KMS12933368489998	</t>
  </si>
  <si>
    <t xml:space="preserve">500188360-HD203692	</t>
  </si>
  <si>
    <t xml:space="preserve">KMS12933368489955	</t>
  </si>
  <si>
    <t xml:space="preserve">581377944661952491	</t>
  </si>
  <si>
    <t xml:space="preserve">VNGH80671162407	</t>
  </si>
  <si>
    <t xml:space="preserve">251127U16FEWSH	</t>
  </si>
  <si>
    <t xml:space="preserve">SPXVN05652452105B	</t>
  </si>
  <si>
    <t xml:space="preserve">251127TUN0ASHN	</t>
  </si>
  <si>
    <t xml:space="preserve">SPXVN05193942904B	</t>
  </si>
  <si>
    <t xml:space="preserve">500188360-HD203693	</t>
  </si>
  <si>
    <t xml:space="preserve">KMS12933368489982	</t>
  </si>
  <si>
    <t xml:space="preserve">251127TUKU5VW8	</t>
  </si>
  <si>
    <t xml:space="preserve">SPXVN05380754480B	</t>
  </si>
  <si>
    <t xml:space="preserve">500188360-HD203598	</t>
  </si>
  <si>
    <t xml:space="preserve">KMS12933368478112	</t>
  </si>
  <si>
    <t xml:space="preserve">500188360-HD203599	</t>
  </si>
  <si>
    <t xml:space="preserve">KMS12933368478113	</t>
  </si>
  <si>
    <t>PL-251127NPI0</t>
  </si>
  <si>
    <t xml:space="preserve">500188360-HD203597	</t>
  </si>
  <si>
    <t xml:space="preserve">KMS12933368478109	</t>
  </si>
  <si>
    <t xml:space="preserve">500188360-HD203596	</t>
  </si>
  <si>
    <t xml:space="preserve">KMS12933368478107	</t>
  </si>
  <si>
    <t xml:space="preserve">500188360-HD203595	</t>
  </si>
  <si>
    <t xml:space="preserve">KMS12933368478099	</t>
  </si>
  <si>
    <t xml:space="preserve">500188360-HD203594	</t>
  </si>
  <si>
    <t xml:space="preserve">KMS12933368478094	</t>
  </si>
  <si>
    <t>PL-251127GGTP</t>
  </si>
  <si>
    <t xml:space="preserve">581375636176144209	</t>
  </si>
  <si>
    <t xml:space="preserve">859889021129	</t>
  </si>
  <si>
    <t xml:space="preserve">251127TPTKCY7B	</t>
  </si>
  <si>
    <t xml:space="preserve">SPXVN05797064932B	</t>
  </si>
  <si>
    <t xml:space="preserve">251127TPTAT89Q	</t>
  </si>
  <si>
    <t xml:space="preserve">SPXVN05795231028B	</t>
  </si>
  <si>
    <t xml:space="preserve">500188360-HD203592	</t>
  </si>
  <si>
    <t xml:space="preserve">KMS12933368478070	</t>
  </si>
  <si>
    <t xml:space="preserve">581375625585330142	</t>
  </si>
  <si>
    <t xml:space="preserve">859880961528	</t>
  </si>
  <si>
    <t xml:space="preserve">251127TPSPS6XH	</t>
  </si>
  <si>
    <t xml:space="preserve">500188360-HD203591	</t>
  </si>
  <si>
    <t xml:space="preserve">KMS12933368478036	</t>
  </si>
  <si>
    <t xml:space="preserve">581375678501520926	</t>
  </si>
  <si>
    <t xml:space="preserve">859881031424	</t>
  </si>
  <si>
    <t xml:space="preserve">500188360-HD203593	</t>
  </si>
  <si>
    <t xml:space="preserve">KMS12933368478084	</t>
  </si>
  <si>
    <t xml:space="preserve">581375612143371583	</t>
  </si>
  <si>
    <t xml:space="preserve">859880621827	</t>
  </si>
  <si>
    <t xml:space="preserve">581375488374178938	</t>
  </si>
  <si>
    <t xml:space="preserve">VNGH80575712407	</t>
  </si>
  <si>
    <t xml:space="preserve">581375664580166790	</t>
  </si>
  <si>
    <t xml:space="preserve">859889091625	</t>
  </si>
  <si>
    <t xml:space="preserve">500188360-HD203612	</t>
  </si>
  <si>
    <t xml:space="preserve">KMS12933368478241	</t>
  </si>
  <si>
    <t xml:space="preserve">500188360-HD203611	</t>
  </si>
  <si>
    <t xml:space="preserve">KMS12933368478231	</t>
  </si>
  <si>
    <t xml:space="preserve">500188360-HD203610	</t>
  </si>
  <si>
    <t xml:space="preserve">KMS12933368478213	</t>
  </si>
  <si>
    <t xml:space="preserve">251127TPWGUK59	</t>
  </si>
  <si>
    <t xml:space="preserve">SPXVN05714783089B	</t>
  </si>
  <si>
    <t xml:space="preserve">500188360-HD203609	</t>
  </si>
  <si>
    <t xml:space="preserve">KMS12933368478208	</t>
  </si>
  <si>
    <t xml:space="preserve">500188360-HD203608	</t>
  </si>
  <si>
    <t xml:space="preserve">KMS12933368478201	</t>
  </si>
  <si>
    <t xml:space="preserve">500188360-HD203600	</t>
  </si>
  <si>
    <t xml:space="preserve">KMS12933368478122	</t>
  </si>
  <si>
    <t xml:space="preserve">500188360-HD203607	</t>
  </si>
  <si>
    <t xml:space="preserve">KMS12933368478195	</t>
  </si>
  <si>
    <t xml:space="preserve">500188360-HD203606	</t>
  </si>
  <si>
    <t xml:space="preserve">KMS12933368478187	</t>
  </si>
  <si>
    <t xml:space="preserve">500188360-HD203605	</t>
  </si>
  <si>
    <t xml:space="preserve">KMS12933368478172	</t>
  </si>
  <si>
    <t xml:space="preserve">500188360-HD203604	</t>
  </si>
  <si>
    <t xml:space="preserve">KMS12933368478163	</t>
  </si>
  <si>
    <t xml:space="preserve">500188360-HD203603	</t>
  </si>
  <si>
    <t xml:space="preserve">KMS12933368478141	</t>
  </si>
  <si>
    <t xml:space="preserve">500188360-HD203602	</t>
  </si>
  <si>
    <t xml:space="preserve">KMS12933368478138	</t>
  </si>
  <si>
    <t xml:space="preserve">500188360-HD203601	</t>
  </si>
  <si>
    <t xml:space="preserve">KMS12933368478132	</t>
  </si>
  <si>
    <t xml:space="preserve">581375628724045221	</t>
  </si>
  <si>
    <t xml:space="preserve">859881081029	</t>
  </si>
  <si>
    <t xml:space="preserve">251127TPW962DX	</t>
  </si>
  <si>
    <t xml:space="preserve">SPXVN05684851970B	</t>
  </si>
  <si>
    <t xml:space="preserve">251127TPRND4BV	</t>
  </si>
  <si>
    <t xml:space="preserve">SPXVN05536046228B	</t>
  </si>
  <si>
    <t xml:space="preserve">581375609973934076	</t>
  </si>
  <si>
    <t xml:space="preserve">859883781327	</t>
  </si>
  <si>
    <t xml:space="preserve">500188360-HD203579	</t>
  </si>
  <si>
    <t xml:space="preserve">KMS12933368477817	</t>
  </si>
  <si>
    <t xml:space="preserve">251127TPKJAYW0	</t>
  </si>
  <si>
    <t xml:space="preserve">SPXVN05326926179B	</t>
  </si>
  <si>
    <t xml:space="preserve">581375471416149368	</t>
  </si>
  <si>
    <t xml:space="preserve">VNGH80208692406	</t>
  </si>
  <si>
    <t xml:space="preserve">500188360-HD203578	</t>
  </si>
  <si>
    <t xml:space="preserve">KMS12933368477797	</t>
  </si>
  <si>
    <t>PL-251127V1TI</t>
  </si>
  <si>
    <t xml:space="preserve">251127TPHHE35S	</t>
  </si>
  <si>
    <t xml:space="preserve">SPXVN05182349985B	</t>
  </si>
  <si>
    <t xml:space="preserve">500188360-HD203577	</t>
  </si>
  <si>
    <t xml:space="preserve">KMS12933368477789	</t>
  </si>
  <si>
    <t xml:space="preserve">581375605329201116	</t>
  </si>
  <si>
    <t xml:space="preserve">859881751523	</t>
  </si>
  <si>
    <t xml:space="preserve">581375585144113066	</t>
  </si>
  <si>
    <t xml:space="preserve">859886911923	</t>
  </si>
  <si>
    <t xml:space="preserve">500188360-HD203576	</t>
  </si>
  <si>
    <t xml:space="preserve">KMS12933368477781	</t>
  </si>
  <si>
    <t xml:space="preserve">581375555250324723	</t>
  </si>
  <si>
    <t xml:space="preserve">859880431522	</t>
  </si>
  <si>
    <t xml:space="preserve">581375529954674348	</t>
  </si>
  <si>
    <t xml:space="preserve">859880291322	</t>
  </si>
  <si>
    <t xml:space="preserve">500188360-HD203575	</t>
  </si>
  <si>
    <t xml:space="preserve">KMS12933368477718	</t>
  </si>
  <si>
    <t xml:space="preserve">251127TPGYAMCJ	</t>
  </si>
  <si>
    <t xml:space="preserve">SPXVN05938902820B	</t>
  </si>
  <si>
    <t xml:space="preserve">581375479897228361	</t>
  </si>
  <si>
    <t xml:space="preserve">859885981025	</t>
  </si>
  <si>
    <t xml:space="preserve">251127TPJQJPQH	</t>
  </si>
  <si>
    <t xml:space="preserve">SPXVN05304657281B	</t>
  </si>
  <si>
    <t xml:space="preserve">500188360-HD203590	</t>
  </si>
  <si>
    <t xml:space="preserve">KMS12933368478003	</t>
  </si>
  <si>
    <t xml:space="preserve">500188360-HD203580	</t>
  </si>
  <si>
    <t xml:space="preserve">KMS12933368477844	</t>
  </si>
  <si>
    <t xml:space="preserve">500188360-HD203582	</t>
  </si>
  <si>
    <t xml:space="preserve">KMS12933368477868	</t>
  </si>
  <si>
    <t xml:space="preserve">500188360-HD203589	</t>
  </si>
  <si>
    <t xml:space="preserve">KMS12933368477997	</t>
  </si>
  <si>
    <t xml:space="preserve">251127TPR29QEJ	</t>
  </si>
  <si>
    <t xml:space="preserve">SPXVN05434529346B	</t>
  </si>
  <si>
    <t xml:space="preserve">251127TPR38VCQ	</t>
  </si>
  <si>
    <t xml:space="preserve">SPXVN05536023752B	</t>
  </si>
  <si>
    <t xml:space="preserve">500188360-HD203588	</t>
  </si>
  <si>
    <t xml:space="preserve">KMS12933368477990	</t>
  </si>
  <si>
    <t xml:space="preserve">500188360-HD203587	</t>
  </si>
  <si>
    <t xml:space="preserve">KMS12933368477973	</t>
  </si>
  <si>
    <t xml:space="preserve">581375622284084867	</t>
  </si>
  <si>
    <t xml:space="preserve">859887461827	</t>
  </si>
  <si>
    <t xml:space="preserve">500188360-HD203581	</t>
  </si>
  <si>
    <t xml:space="preserve">KMS12933368477857	</t>
  </si>
  <si>
    <t xml:space="preserve">581375576534582863	</t>
  </si>
  <si>
    <t xml:space="preserve">251127TPPQBPMC	</t>
  </si>
  <si>
    <t xml:space="preserve">SPXVN05190051274B	</t>
  </si>
  <si>
    <t xml:space="preserve">500188360-HD203585	</t>
  </si>
  <si>
    <t xml:space="preserve">KMS12933368477930	</t>
  </si>
  <si>
    <t xml:space="preserve">581375589039441909	</t>
  </si>
  <si>
    <t xml:space="preserve">859883911323	</t>
  </si>
  <si>
    <t xml:space="preserve">500188360-HD203584	</t>
  </si>
  <si>
    <t xml:space="preserve">KMS12933368477919	</t>
  </si>
  <si>
    <t xml:space="preserve">500188360-HD203583	</t>
  </si>
  <si>
    <t xml:space="preserve">KMS12933368477895	</t>
  </si>
  <si>
    <t xml:space="preserve">581375587141322723	</t>
  </si>
  <si>
    <t xml:space="preserve">859881791523	</t>
  </si>
  <si>
    <t xml:space="preserve">500188360-HD203586	</t>
  </si>
  <si>
    <t xml:space="preserve">KMS12933368477942	</t>
  </si>
  <si>
    <t xml:space="preserve">251127TPEXF8X9	</t>
  </si>
  <si>
    <t xml:space="preserve">SPXVN05744849216B	</t>
  </si>
  <si>
    <t xml:space="preserve">581375640970101850	</t>
  </si>
  <si>
    <t xml:space="preserve">859888961928	</t>
  </si>
  <si>
    <t xml:space="preserve">581375668236224135	</t>
  </si>
  <si>
    <t xml:space="preserve">859881391125	</t>
  </si>
  <si>
    <t xml:space="preserve">251127TQM6J9AH	</t>
  </si>
  <si>
    <t xml:space="preserve">SPXVN05775635170B	</t>
  </si>
  <si>
    <t xml:space="preserve">251127TQN27K4G	</t>
  </si>
  <si>
    <t xml:space="preserve">SPXVN05452225265B	</t>
  </si>
  <si>
    <t xml:space="preserve">581375843813656357	</t>
  </si>
  <si>
    <t xml:space="preserve">859880086128	</t>
  </si>
  <si>
    <t xml:space="preserve">251127TQMG2PPG	</t>
  </si>
  <si>
    <t xml:space="preserve">SPXVN05714402992B	</t>
  </si>
  <si>
    <t xml:space="preserve">251127TQM9FNVR	</t>
  </si>
  <si>
    <t xml:space="preserve">SPXVN05075426819B	</t>
  </si>
  <si>
    <t xml:space="preserve">251127TQKWYYE9	</t>
  </si>
  <si>
    <t xml:space="preserve">SPXVN05714346352B	</t>
  </si>
  <si>
    <t xml:space="preserve">581375870006821905	</t>
  </si>
  <si>
    <t xml:space="preserve">859883976125	</t>
  </si>
  <si>
    <t xml:space="preserve">581375842243413386	</t>
  </si>
  <si>
    <t xml:space="preserve">859882646527	</t>
  </si>
  <si>
    <t xml:space="preserve">581375789533856783	</t>
  </si>
  <si>
    <t xml:space="preserve">581375788844222137	</t>
  </si>
  <si>
    <t xml:space="preserve">859889886927	</t>
  </si>
  <si>
    <t xml:space="preserve">581375788039505156	</t>
  </si>
  <si>
    <t xml:space="preserve">251127TQH6798U	</t>
  </si>
  <si>
    <t xml:space="preserve">SPXVN05801575525B	</t>
  </si>
  <si>
    <t xml:space="preserve">581375813258151522	</t>
  </si>
  <si>
    <t xml:space="preserve">859886036126	</t>
  </si>
  <si>
    <t xml:space="preserve">251127TQGEE7QG	</t>
  </si>
  <si>
    <t xml:space="preserve">SPXVN05010256509B	</t>
  </si>
  <si>
    <t xml:space="preserve">OB-2511272ERG	</t>
  </si>
  <si>
    <t>PL-251201K9VS</t>
  </si>
  <si>
    <t xml:space="preserve">581375770435945997	</t>
  </si>
  <si>
    <t xml:space="preserve">VNGH80606542407	</t>
  </si>
  <si>
    <t xml:space="preserve">581375794845025314	</t>
  </si>
  <si>
    <t xml:space="preserve">859884036926	</t>
  </si>
  <si>
    <t xml:space="preserve">251127TQRHTW2U	</t>
  </si>
  <si>
    <t xml:space="preserve">SPXVN05847083484B	</t>
  </si>
  <si>
    <t xml:space="preserve">500188360-HD203619	</t>
  </si>
  <si>
    <t xml:space="preserve">KMS12933368479092	</t>
  </si>
  <si>
    <t xml:space="preserve">581375928705320781	</t>
  </si>
  <si>
    <t xml:space="preserve">859882616120	</t>
  </si>
  <si>
    <t xml:space="preserve">581375874444788794	</t>
  </si>
  <si>
    <t xml:space="preserve">859881626427	</t>
  </si>
  <si>
    <t xml:space="preserve">251127TQUNXQFH	</t>
  </si>
  <si>
    <t xml:space="preserve">EK216383158VN	</t>
  </si>
  <si>
    <t xml:space="preserve">581375888705029307	</t>
  </si>
  <si>
    <t xml:space="preserve">251127TQU9GNP7	</t>
  </si>
  <si>
    <t xml:space="preserve">SPXVN05505307061B	</t>
  </si>
  <si>
    <t xml:space="preserve">581375869783344815	</t>
  </si>
  <si>
    <t xml:space="preserve">518346486563647	</t>
  </si>
  <si>
    <t xml:space="preserve">BESTMP0050735500VNA	</t>
  </si>
  <si>
    <t xml:space="preserve">581375889778509383	</t>
  </si>
  <si>
    <t xml:space="preserve">859884736220	</t>
  </si>
  <si>
    <t xml:space="preserve">581375835730642614	</t>
  </si>
  <si>
    <t xml:space="preserve">859881126328	</t>
  </si>
  <si>
    <t xml:space="preserve">581375888252831308	</t>
  </si>
  <si>
    <t xml:space="preserve">251127TQTQERJ2	</t>
  </si>
  <si>
    <t xml:space="preserve">SPXVN05298238624B	</t>
  </si>
  <si>
    <t xml:space="preserve">251127TQR4EK47	</t>
  </si>
  <si>
    <t xml:space="preserve">SPXVN05841542840B	</t>
  </si>
  <si>
    <t xml:space="preserve">251127TQRPJWQ2	</t>
  </si>
  <si>
    <t xml:space="preserve">GYN8GYLE	</t>
  </si>
  <si>
    <t xml:space="preserve">581375902904322020	</t>
  </si>
  <si>
    <t xml:space="preserve">859884316420	</t>
  </si>
  <si>
    <t xml:space="preserve">500188360-HD203613	</t>
  </si>
  <si>
    <t xml:space="preserve">KMS12933368478275	</t>
  </si>
  <si>
    <t xml:space="preserve">581375679457101751	</t>
  </si>
  <si>
    <t xml:space="preserve">859887066628	</t>
  </si>
  <si>
    <t xml:space="preserve">251127TQDKSFN8	</t>
  </si>
  <si>
    <t xml:space="preserve">SPXVN05707135758B	</t>
  </si>
  <si>
    <t xml:space="preserve">581375673945196118	</t>
  </si>
  <si>
    <t xml:space="preserve">VNGH80501292406	</t>
  </si>
  <si>
    <t xml:space="preserve">581375696383608603	</t>
  </si>
  <si>
    <t xml:space="preserve">859887782721	</t>
  </si>
  <si>
    <t xml:space="preserve">251127TQ2XD2CC	</t>
  </si>
  <si>
    <t xml:space="preserve">SPXVN05940441505B	</t>
  </si>
  <si>
    <t xml:space="preserve">581375711384077384	</t>
  </si>
  <si>
    <t xml:space="preserve">859883396426	</t>
  </si>
  <si>
    <t xml:space="preserve">581375645854369029	</t>
  </si>
  <si>
    <t xml:space="preserve">251127TQ1EPUMY	</t>
  </si>
  <si>
    <t xml:space="preserve">SPXVN05902340031B	</t>
  </si>
  <si>
    <t xml:space="preserve">581375571792921934	</t>
  </si>
  <si>
    <t xml:space="preserve">859887791428	</t>
  </si>
  <si>
    <t xml:space="preserve">500188360-HD203618	</t>
  </si>
  <si>
    <t xml:space="preserve">KMS12933368478344	</t>
  </si>
  <si>
    <t xml:space="preserve">500188360-HD203616	</t>
  </si>
  <si>
    <t xml:space="preserve">KMS12933368478320	</t>
  </si>
  <si>
    <t xml:space="preserve">581375641283299169	</t>
  </si>
  <si>
    <t xml:space="preserve">859884146323	</t>
  </si>
  <si>
    <t xml:space="preserve">500188360-HD203615	</t>
  </si>
  <si>
    <t xml:space="preserve">KMS12933368478309	</t>
  </si>
  <si>
    <t xml:space="preserve">581375658892363439	</t>
  </si>
  <si>
    <t xml:space="preserve">859881296826	</t>
  </si>
  <si>
    <t xml:space="preserve">500188360-HD203614	</t>
  </si>
  <si>
    <t xml:space="preserve">KMS12933368478296	</t>
  </si>
  <si>
    <t xml:space="preserve">581375686479611773	</t>
  </si>
  <si>
    <t xml:space="preserve">859889316126	</t>
  </si>
  <si>
    <t xml:space="preserve">500188360-HD203617	</t>
  </si>
  <si>
    <t xml:space="preserve">KMS12933368478338	</t>
  </si>
  <si>
    <t xml:space="preserve">581375808850396957	</t>
  </si>
  <si>
    <t xml:space="preserve">859886566127	</t>
  </si>
  <si>
    <t xml:space="preserve">581375698485413246	</t>
  </si>
  <si>
    <t xml:space="preserve">859886862521	</t>
  </si>
  <si>
    <t xml:space="preserve">581375714690238005	</t>
  </si>
  <si>
    <t xml:space="preserve">859885711428	</t>
  </si>
  <si>
    <t xml:space="preserve">521546975887867	</t>
  </si>
  <si>
    <t xml:space="preserve">LMP0351779207VNA	</t>
  </si>
  <si>
    <t xml:space="preserve">581375775890965937	</t>
  </si>
  <si>
    <t xml:space="preserve">859883451528	</t>
  </si>
  <si>
    <t xml:space="preserve">581375760100984383	</t>
  </si>
  <si>
    <t xml:space="preserve">859886682921	</t>
  </si>
  <si>
    <t xml:space="preserve">581375757415843638	</t>
  </si>
  <si>
    <t xml:space="preserve">VNGH80216692406	</t>
  </si>
  <si>
    <t xml:space="preserve">581375774619830021	</t>
  </si>
  <si>
    <t xml:space="preserve">VNGH80819892406	</t>
  </si>
  <si>
    <t xml:space="preserve">581375705162155052	</t>
  </si>
  <si>
    <t xml:space="preserve">VNGH80819692406	</t>
  </si>
  <si>
    <t xml:space="preserve">581375523502327672	</t>
  </si>
  <si>
    <t xml:space="preserve">859887711828	</t>
  </si>
  <si>
    <t xml:space="preserve">581375730852725950	</t>
  </si>
  <si>
    <t xml:space="preserve">859883982121	</t>
  </si>
  <si>
    <t xml:space="preserve">581375770790102895	</t>
  </si>
  <si>
    <t xml:space="preserve">VNGH80124012407	</t>
  </si>
  <si>
    <t xml:space="preserve">581375702352299587	</t>
  </si>
  <si>
    <t xml:space="preserve">859883846427	</t>
  </si>
  <si>
    <t xml:space="preserve">581375753518220737	</t>
  </si>
  <si>
    <t xml:space="preserve">VNGH80125092406	</t>
  </si>
  <si>
    <t xml:space="preserve">581375664624076715	</t>
  </si>
  <si>
    <t xml:space="preserve">859885742721	</t>
  </si>
  <si>
    <t xml:space="preserve">581375738592331388	</t>
  </si>
  <si>
    <t xml:space="preserve">859884046628	</t>
  </si>
  <si>
    <t xml:space="preserve">581375715433088261	</t>
  </si>
  <si>
    <t xml:space="preserve">859888842721	</t>
  </si>
  <si>
    <t xml:space="preserve">581375771062076745	</t>
  </si>
  <si>
    <t xml:space="preserve">859888976225	</t>
  </si>
  <si>
    <t xml:space="preserve">251127TQVMEBQS	</t>
  </si>
  <si>
    <t xml:space="preserve">SPXVN05895527845B	</t>
  </si>
  <si>
    <t xml:space="preserve">581375552014354405	</t>
  </si>
  <si>
    <t xml:space="preserve">859889981725	</t>
  </si>
  <si>
    <t xml:space="preserve">500188360-HD203573	</t>
  </si>
  <si>
    <t xml:space="preserve">KMS12933368477644	</t>
  </si>
  <si>
    <t xml:space="preserve">581375309826851859	</t>
  </si>
  <si>
    <t xml:space="preserve">VNGH80648512407	</t>
  </si>
  <si>
    <t xml:space="preserve">581375284031292859	</t>
  </si>
  <si>
    <t xml:space="preserve">859887541422	</t>
  </si>
  <si>
    <t xml:space="preserve">581375251174622584	</t>
  </si>
  <si>
    <t xml:space="preserve">859888150629	</t>
  </si>
  <si>
    <t xml:space="preserve">251127TN91EATD	</t>
  </si>
  <si>
    <t xml:space="preserve">SPXVN05574104761B	</t>
  </si>
  <si>
    <t xml:space="preserve">581375270139037064	</t>
  </si>
  <si>
    <t xml:space="preserve">859880270429	</t>
  </si>
  <si>
    <t xml:space="preserve">581375281863689300	</t>
  </si>
  <si>
    <t xml:space="preserve">859886676226	</t>
  </si>
  <si>
    <t xml:space="preserve">251127TN9MG6V9	</t>
  </si>
  <si>
    <t xml:space="preserve">EK211791288VN	</t>
  </si>
  <si>
    <t xml:space="preserve">581375108408116224	</t>
  </si>
  <si>
    <t xml:space="preserve">518356822380330	</t>
  </si>
  <si>
    <t xml:space="preserve">LMP0351777746VNA	</t>
  </si>
  <si>
    <t xml:space="preserve">251127TN7CWFMV	</t>
  </si>
  <si>
    <t xml:space="preserve">SPXVN05117706764B	</t>
  </si>
  <si>
    <t xml:space="preserve">581375266859812812	</t>
  </si>
  <si>
    <t xml:space="preserve">859889090422	</t>
  </si>
  <si>
    <t xml:space="preserve">581375231925781582	</t>
  </si>
  <si>
    <t xml:space="preserve">859888900925	</t>
  </si>
  <si>
    <t xml:space="preserve">581375208221738558	</t>
  </si>
  <si>
    <t xml:space="preserve">859884100326	</t>
  </si>
  <si>
    <t xml:space="preserve">251127TN3PNEBH	</t>
  </si>
  <si>
    <t xml:space="preserve">SPXVN05746212162B	</t>
  </si>
  <si>
    <t xml:space="preserve">581375236200433167	</t>
  </si>
  <si>
    <t xml:space="preserve">859886150129	</t>
  </si>
  <si>
    <t>PL-251127TFSH</t>
  </si>
  <si>
    <t xml:space="preserve">581375193059198479	</t>
  </si>
  <si>
    <t xml:space="preserve">859884850221	</t>
  </si>
  <si>
    <t xml:space="preserve">251127TN9RAH2G	</t>
  </si>
  <si>
    <t xml:space="preserve">SPXVN05508872251B	</t>
  </si>
  <si>
    <t xml:space="preserve">251127TNAH4ECG	</t>
  </si>
  <si>
    <t xml:space="preserve">SPXVN05085642659B	</t>
  </si>
  <si>
    <t xml:space="preserve">581375343366014365	</t>
  </si>
  <si>
    <t xml:space="preserve">859885990325	</t>
  </si>
  <si>
    <t xml:space="preserve">581375215758116507	</t>
  </si>
  <si>
    <t xml:space="preserve">859883076326	</t>
  </si>
  <si>
    <t xml:space="preserve">251127TNG5AYF4	</t>
  </si>
  <si>
    <t xml:space="preserve">SPXVN05519259709B	</t>
  </si>
  <si>
    <t xml:space="preserve">581375306349840094	</t>
  </si>
  <si>
    <t xml:space="preserve">859885670225	</t>
  </si>
  <si>
    <t xml:space="preserve">581375290777765521	</t>
  </si>
  <si>
    <t xml:space="preserve">VNGH80449882406	</t>
  </si>
  <si>
    <t xml:space="preserve">251127TNDBQ4BT	</t>
  </si>
  <si>
    <t xml:space="preserve">SPXVN05987933442B	</t>
  </si>
  <si>
    <t xml:space="preserve">581375251475760848	</t>
  </si>
  <si>
    <t xml:space="preserve">859887481427	</t>
  </si>
  <si>
    <t xml:space="preserve">251127TNBKD7V6	</t>
  </si>
  <si>
    <t xml:space="preserve">SPXVN05317770755B	</t>
  </si>
  <si>
    <t xml:space="preserve">581375339455677556	</t>
  </si>
  <si>
    <t xml:space="preserve">581375288489313319	</t>
  </si>
  <si>
    <t xml:space="preserve">859889220629	</t>
  </si>
  <si>
    <t xml:space="preserve">251127TNCG2CW4	</t>
  </si>
  <si>
    <t xml:space="preserve">SPXVN05960889199B	</t>
  </si>
  <si>
    <t xml:space="preserve">581375265328105430	</t>
  </si>
  <si>
    <t xml:space="preserve">859888200029	</t>
  </si>
  <si>
    <t xml:space="preserve">518345865096892	</t>
  </si>
  <si>
    <t xml:space="preserve">BESTMP0050735048VNA	</t>
  </si>
  <si>
    <t xml:space="preserve">581375285412923241	</t>
  </si>
  <si>
    <t xml:space="preserve">859889320429	</t>
  </si>
  <si>
    <t xml:space="preserve">251127TND07GPD	</t>
  </si>
  <si>
    <t xml:space="preserve">SPXVN05159092282B	</t>
  </si>
  <si>
    <t xml:space="preserve">581375345260529476	</t>
  </si>
  <si>
    <t xml:space="preserve">859887596126	</t>
  </si>
  <si>
    <t xml:space="preserve">581375218201626171	</t>
  </si>
  <si>
    <t xml:space="preserve">TTVN1042554909	</t>
  </si>
  <si>
    <t xml:space="preserve">581375242818716913	</t>
  </si>
  <si>
    <t xml:space="preserve">859884190022	</t>
  </si>
  <si>
    <t xml:space="preserve">251127TMVSE7KV	</t>
  </si>
  <si>
    <t xml:space="preserve">SPXVN05364854253B	</t>
  </si>
  <si>
    <t xml:space="preserve">251127TMW2XQ4W	</t>
  </si>
  <si>
    <t xml:space="preserve">SPXVN05459514517B	</t>
  </si>
  <si>
    <t xml:space="preserve">581375139586737807	</t>
  </si>
  <si>
    <t xml:space="preserve">VNGH80569482406	</t>
  </si>
  <si>
    <t xml:space="preserve">OB-25112794WD	</t>
  </si>
  <si>
    <t xml:space="preserve">GYNAME9N	</t>
  </si>
  <si>
    <t xml:space="preserve">581375165178938527	</t>
  </si>
  <si>
    <t xml:space="preserve">859880501122	</t>
  </si>
  <si>
    <t xml:space="preserve">581375164412495113	</t>
  </si>
  <si>
    <t xml:space="preserve">859880991423	</t>
  </si>
  <si>
    <t xml:space="preserve">581375224765253058	</t>
  </si>
  <si>
    <t xml:space="preserve">859889210329	</t>
  </si>
  <si>
    <t xml:space="preserve">581375086259438676	</t>
  </si>
  <si>
    <t xml:space="preserve">859884990325	</t>
  </si>
  <si>
    <t xml:space="preserve">581375110228444905	</t>
  </si>
  <si>
    <t xml:space="preserve">859886046229	</t>
  </si>
  <si>
    <t xml:space="preserve">251127TMRNV63S	</t>
  </si>
  <si>
    <t xml:space="preserve">SPXVN05021749568B	</t>
  </si>
  <si>
    <t xml:space="preserve">OB-251127E3CL	</t>
  </si>
  <si>
    <t xml:space="preserve">GYNAMR7M	</t>
  </si>
  <si>
    <t xml:space="preserve">518352676448202	</t>
  </si>
  <si>
    <t xml:space="preserve">BESTMP0050736259VNA	</t>
  </si>
  <si>
    <t xml:space="preserve">581375122085545061	</t>
  </si>
  <si>
    <t xml:space="preserve">859880900921	</t>
  </si>
  <si>
    <t xml:space="preserve">581375133824944058	</t>
  </si>
  <si>
    <t xml:space="preserve">859885039718	</t>
  </si>
  <si>
    <t xml:space="preserve">581375183140324671	</t>
  </si>
  <si>
    <t xml:space="preserve">581375205913363953	</t>
  </si>
  <si>
    <t xml:space="preserve">859888496426	</t>
  </si>
  <si>
    <t>PL-251127GDNQ</t>
  </si>
  <si>
    <t xml:space="preserve">581375239362807756	</t>
  </si>
  <si>
    <t xml:space="preserve">859888190629	</t>
  </si>
  <si>
    <t xml:space="preserve">251127TMYFA1VT	</t>
  </si>
  <si>
    <t xml:space="preserve">SPXVN05981256528B	</t>
  </si>
  <si>
    <t xml:space="preserve">521559323582215	</t>
  </si>
  <si>
    <t xml:space="preserve">LMP0351777627VNA	</t>
  </si>
  <si>
    <t xml:space="preserve">581375256330208665	</t>
  </si>
  <si>
    <t xml:space="preserve">859887870621	</t>
  </si>
  <si>
    <t xml:space="preserve">581375255469065935	</t>
  </si>
  <si>
    <t xml:space="preserve">859887890221	</t>
  </si>
  <si>
    <t xml:space="preserve">581375190774219953	</t>
  </si>
  <si>
    <t xml:space="preserve">859887940525	</t>
  </si>
  <si>
    <t xml:space="preserve">581375116838405120	</t>
  </si>
  <si>
    <t xml:space="preserve">581375127711024742	</t>
  </si>
  <si>
    <t xml:space="preserve">859886970821	</t>
  </si>
  <si>
    <t xml:space="preserve">251127TMY9JB21	</t>
  </si>
  <si>
    <t xml:space="preserve">SPXVN05713467476B	</t>
  </si>
  <si>
    <t xml:space="preserve">581374650286638940	</t>
  </si>
  <si>
    <t xml:space="preserve">859885170522	</t>
  </si>
  <si>
    <t xml:space="preserve">581375189467497845	</t>
  </si>
  <si>
    <t xml:space="preserve">859882170322	</t>
  </si>
  <si>
    <t xml:space="preserve">OB-251127SN4E	</t>
  </si>
  <si>
    <t xml:space="preserve">GYNAELVK	</t>
  </si>
  <si>
    <t xml:space="preserve">581375227018315270	</t>
  </si>
  <si>
    <t xml:space="preserve">859881090622	</t>
  </si>
  <si>
    <t xml:space="preserve">581375203343500303	</t>
  </si>
  <si>
    <t xml:space="preserve">859883931823	</t>
  </si>
  <si>
    <t xml:space="preserve">251127TMYTRPDK	</t>
  </si>
  <si>
    <t xml:space="preserve">SPXVN05052041826B	</t>
  </si>
  <si>
    <t xml:space="preserve">581375188349519090	</t>
  </si>
  <si>
    <t xml:space="preserve">859889901527	</t>
  </si>
  <si>
    <t xml:space="preserve">581375241686909968	</t>
  </si>
  <si>
    <t xml:space="preserve">VNGH80935682406	</t>
  </si>
  <si>
    <t xml:space="preserve">500188360-HD203574	</t>
  </si>
  <si>
    <t xml:space="preserve">KMS12933368477657	</t>
  </si>
  <si>
    <t xml:space="preserve">251127TNJ83BWJ	</t>
  </si>
  <si>
    <t xml:space="preserve">SPXVN05526366370B	</t>
  </si>
  <si>
    <t xml:space="preserve">251127TNJGQ8XG	</t>
  </si>
  <si>
    <t xml:space="preserve">SPXVN05845770582B	</t>
  </si>
  <si>
    <t xml:space="preserve">581375498432841392	</t>
  </si>
  <si>
    <t xml:space="preserve">859884201526	</t>
  </si>
  <si>
    <t xml:space="preserve">581375511966024818	</t>
  </si>
  <si>
    <t xml:space="preserve">859881326728	</t>
  </si>
  <si>
    <t xml:space="preserve">1890158003_17850	</t>
  </si>
  <si>
    <t xml:space="preserve">PKE180156970094511	</t>
  </si>
  <si>
    <t xml:space="preserve">1890158003_17849	</t>
  </si>
  <si>
    <t xml:space="preserve">PKE180156970090960	</t>
  </si>
  <si>
    <t xml:space="preserve">1890158003_17848	</t>
  </si>
  <si>
    <t xml:space="preserve">PKE180156970069264	</t>
  </si>
  <si>
    <t xml:space="preserve">581375456778225086	</t>
  </si>
  <si>
    <t xml:space="preserve">859888161526	</t>
  </si>
  <si>
    <t xml:space="preserve">581375498261071208	</t>
  </si>
  <si>
    <t xml:space="preserve">859881371122	</t>
  </si>
  <si>
    <t xml:space="preserve">251127TP71RC5F	</t>
  </si>
  <si>
    <t xml:space="preserve">SPXVN05397160018B	</t>
  </si>
  <si>
    <t xml:space="preserve">581375405530187545	</t>
  </si>
  <si>
    <t xml:space="preserve">581375456115065914	</t>
  </si>
  <si>
    <t xml:space="preserve">859885451722	</t>
  </si>
  <si>
    <t xml:space="preserve">581375456156026188	</t>
  </si>
  <si>
    <t xml:space="preserve">VNGH80810692406	</t>
  </si>
  <si>
    <t xml:space="preserve">581375508195148914	</t>
  </si>
  <si>
    <t xml:space="preserve">251127TP4PCS0D	</t>
  </si>
  <si>
    <t xml:space="preserve">SPXVN05125161318B	</t>
  </si>
  <si>
    <t xml:space="preserve">581375492147807251	</t>
  </si>
  <si>
    <t xml:space="preserve">859881311224	</t>
  </si>
  <si>
    <t xml:space="preserve">581375517638100762	</t>
  </si>
  <si>
    <t xml:space="preserve">859882680736	</t>
  </si>
  <si>
    <t xml:space="preserve">581375451361674413	</t>
  </si>
  <si>
    <t xml:space="preserve">859884541622	</t>
  </si>
  <si>
    <t xml:space="preserve">581375486694622533	</t>
  </si>
  <si>
    <t xml:space="preserve">859886511922	</t>
  </si>
  <si>
    <t xml:space="preserve">581375487029643136	</t>
  </si>
  <si>
    <t xml:space="preserve">859887141226	</t>
  </si>
  <si>
    <t xml:space="preserve">581375450653361167	</t>
  </si>
  <si>
    <t xml:space="preserve">859880821227	</t>
  </si>
  <si>
    <t xml:space="preserve">500188360-HD203572	</t>
  </si>
  <si>
    <t xml:space="preserve">KMS12933368477622	</t>
  </si>
  <si>
    <t xml:space="preserve">581375593405776995	</t>
  </si>
  <si>
    <t xml:space="preserve">859889161526	</t>
  </si>
  <si>
    <t xml:space="preserve">500188360-HD203571	</t>
  </si>
  <si>
    <t xml:space="preserve">KMS12933368477589	</t>
  </si>
  <si>
    <t xml:space="preserve">500188360-HD203570	</t>
  </si>
  <si>
    <t xml:space="preserve">KMS12933368477557	</t>
  </si>
  <si>
    <t xml:space="preserve">500188360-HD203569	</t>
  </si>
  <si>
    <t xml:space="preserve">KMS12933368477545	</t>
  </si>
  <si>
    <t xml:space="preserve">251127TP95EE56	</t>
  </si>
  <si>
    <t xml:space="preserve">SPXVN05042958565B	</t>
  </si>
  <si>
    <t xml:space="preserve">581375502819362514	</t>
  </si>
  <si>
    <t xml:space="preserve">VNGH80904092406	</t>
  </si>
  <si>
    <t xml:space="preserve">500188360-HD203568	</t>
  </si>
  <si>
    <t xml:space="preserve">KMS12933368477511	</t>
  </si>
  <si>
    <t xml:space="preserve">500188360-HD203567	</t>
  </si>
  <si>
    <t xml:space="preserve">KMS12933368477490	</t>
  </si>
  <si>
    <t xml:space="preserve">500188360-HD203566	</t>
  </si>
  <si>
    <t xml:space="preserve">KMS12933368477479	</t>
  </si>
  <si>
    <t xml:space="preserve">500188360-HD203565	</t>
  </si>
  <si>
    <t xml:space="preserve">KMS12933368477468	</t>
  </si>
  <si>
    <t xml:space="preserve">500188360-HD203564	</t>
  </si>
  <si>
    <t xml:space="preserve">KMS12933368477451	</t>
  </si>
  <si>
    <t xml:space="preserve">581375500261033283	</t>
  </si>
  <si>
    <t xml:space="preserve">VNGH80089512407	</t>
  </si>
  <si>
    <t xml:space="preserve">581375563869685007	</t>
  </si>
  <si>
    <t xml:space="preserve">859882181626	</t>
  </si>
  <si>
    <t xml:space="preserve">581375203424699741	</t>
  </si>
  <si>
    <t xml:space="preserve">VNGH80327112407	</t>
  </si>
  <si>
    <t xml:space="preserve">251127TP098FJP	</t>
  </si>
  <si>
    <t xml:space="preserve">SPXVN05533291991B	</t>
  </si>
  <si>
    <t xml:space="preserve">581375416235361598	</t>
  </si>
  <si>
    <t xml:space="preserve">859884541722	</t>
  </si>
  <si>
    <t xml:space="preserve">251127TNRM6PU3	</t>
  </si>
  <si>
    <t xml:space="preserve">SPXVN05606018788B	</t>
  </si>
  <si>
    <t xml:space="preserve">581375281084335388	</t>
  </si>
  <si>
    <t xml:space="preserve">VNGH80618142407	</t>
  </si>
  <si>
    <t xml:space="preserve">251127TNR4VP08	</t>
  </si>
  <si>
    <t xml:space="preserve">SPXVN05592458181B	</t>
  </si>
  <si>
    <t xml:space="preserve">251127TNQJU6BC	</t>
  </si>
  <si>
    <t xml:space="preserve">SPXVN05877237077B	</t>
  </si>
  <si>
    <t xml:space="preserve">251127TNQHVSX9	</t>
  </si>
  <si>
    <t xml:space="preserve">SPXVN05423562563B	</t>
  </si>
  <si>
    <t xml:space="preserve">251127TNQ6EBVS	</t>
  </si>
  <si>
    <t xml:space="preserve">581375370616669449	</t>
  </si>
  <si>
    <t xml:space="preserve">859880731523	</t>
  </si>
  <si>
    <t xml:space="preserve">581375281979819500	</t>
  </si>
  <si>
    <t xml:space="preserve">581375365364090737	</t>
  </si>
  <si>
    <t xml:space="preserve">859883790025	</t>
  </si>
  <si>
    <t xml:space="preserve">581375378408900411	</t>
  </si>
  <si>
    <t xml:space="preserve">859884320029	</t>
  </si>
  <si>
    <t xml:space="preserve">251127TNM8W5VC	</t>
  </si>
  <si>
    <t xml:space="preserve">SPXVN05656918400B	</t>
  </si>
  <si>
    <t xml:space="preserve">581375363504113583	</t>
  </si>
  <si>
    <t xml:space="preserve">859885320429	</t>
  </si>
  <si>
    <t xml:space="preserve">581375347258721499	</t>
  </si>
  <si>
    <t xml:space="preserve">859880690925	</t>
  </si>
  <si>
    <t xml:space="preserve">581375362777319260	</t>
  </si>
  <si>
    <t xml:space="preserve">859883701427	</t>
  </si>
  <si>
    <t xml:space="preserve">251127TNNY9XSC	</t>
  </si>
  <si>
    <t xml:space="preserve">SPXVN05084582187B	</t>
  </si>
  <si>
    <t xml:space="preserve">251127TP0894S0	</t>
  </si>
  <si>
    <t xml:space="preserve">SPXVN05643288573B	</t>
  </si>
  <si>
    <t xml:space="preserve">581375385657312348	</t>
  </si>
  <si>
    <t xml:space="preserve">VNGH80974112407	</t>
  </si>
  <si>
    <t xml:space="preserve">581375386003211494	</t>
  </si>
  <si>
    <t xml:space="preserve">859883110429	</t>
  </si>
  <si>
    <t xml:space="preserve">581375428300932119	</t>
  </si>
  <si>
    <t xml:space="preserve">859884561022	</t>
  </si>
  <si>
    <t xml:space="preserve">251127TNXWBWNC	</t>
  </si>
  <si>
    <t xml:space="preserve">VN254950053336T	</t>
  </si>
  <si>
    <t>PL-2511271BQW</t>
  </si>
  <si>
    <t xml:space="preserve">581375415398794858	</t>
  </si>
  <si>
    <t xml:space="preserve">859883681322	</t>
  </si>
  <si>
    <t xml:space="preserve">251127TNX2NGG7	</t>
  </si>
  <si>
    <t xml:space="preserve">SPXVN05996786235B	</t>
  </si>
  <si>
    <t xml:space="preserve">581375390272029786	</t>
  </si>
  <si>
    <t xml:space="preserve">859886321622	</t>
  </si>
  <si>
    <t xml:space="preserve">518349462382215	</t>
  </si>
  <si>
    <t xml:space="preserve">LMP0351778611VNA	</t>
  </si>
  <si>
    <t xml:space="preserve">581375422719231307	</t>
  </si>
  <si>
    <t xml:space="preserve">859884621122	</t>
  </si>
  <si>
    <t xml:space="preserve">581375388493972623	</t>
  </si>
  <si>
    <t xml:space="preserve">859889090729	</t>
  </si>
  <si>
    <t xml:space="preserve">251127TNUDU02P	</t>
  </si>
  <si>
    <t xml:space="preserve">SPXVN05631676583B	</t>
  </si>
  <si>
    <t xml:space="preserve">251127TNT5RM5B	</t>
  </si>
  <si>
    <t xml:space="preserve">SPXVN05070236767B	</t>
  </si>
  <si>
    <t xml:space="preserve">581375274793862698	</t>
  </si>
  <si>
    <t xml:space="preserve">859885661122	</t>
  </si>
  <si>
    <t xml:space="preserve">581375397538792977	</t>
  </si>
  <si>
    <t xml:space="preserve">VNGH80483882406	</t>
  </si>
  <si>
    <t xml:space="preserve">581375421763192052	</t>
  </si>
  <si>
    <t xml:space="preserve">859886521722	</t>
  </si>
  <si>
    <t xml:space="preserve">251127TNSMMEFE	</t>
  </si>
  <si>
    <t xml:space="preserve">SPXVN05442442141B	</t>
  </si>
  <si>
    <t xml:space="preserve">581375374496597804	</t>
  </si>
  <si>
    <t xml:space="preserve">859889601327	</t>
  </si>
  <si>
    <t xml:space="preserve">500188360-HD203620	</t>
  </si>
  <si>
    <t xml:space="preserve">KMS12933368479098	</t>
  </si>
  <si>
    <t xml:space="preserve">581375399210747327	</t>
  </si>
  <si>
    <t xml:space="preserve">859884681322	</t>
  </si>
  <si>
    <t xml:space="preserve">500188360-HD203621	</t>
  </si>
  <si>
    <t xml:space="preserve">KMS12933368479114	</t>
  </si>
  <si>
    <t xml:space="preserve">581376463135737672	</t>
  </si>
  <si>
    <t xml:space="preserve">859887346923	</t>
  </si>
  <si>
    <t xml:space="preserve">251127TTASWDMQ	</t>
  </si>
  <si>
    <t xml:space="preserve">SHOPEEVTPVN252901297379Z	</t>
  </si>
  <si>
    <t xml:space="preserve">251127TTAFFQ82	</t>
  </si>
  <si>
    <t xml:space="preserve">GYN87W4H	</t>
  </si>
  <si>
    <t xml:space="preserve">251127TTA07XVG	</t>
  </si>
  <si>
    <t xml:space="preserve">VN258559771925F	</t>
  </si>
  <si>
    <t xml:space="preserve">251127TT9GW359	</t>
  </si>
  <si>
    <t xml:space="preserve">GYN8G8DR	</t>
  </si>
  <si>
    <t xml:space="preserve">581376502806053991	</t>
  </si>
  <si>
    <t xml:space="preserve">VNGH80136412407	</t>
  </si>
  <si>
    <t xml:space="preserve">251127TTBEXYBS	</t>
  </si>
  <si>
    <t xml:space="preserve">SPXVN05997828572B	</t>
  </si>
  <si>
    <t xml:space="preserve">581376439289087981	</t>
  </si>
  <si>
    <t xml:space="preserve">859882196726	</t>
  </si>
  <si>
    <t xml:space="preserve">251127TT8GFTSG	</t>
  </si>
  <si>
    <t xml:space="preserve">SPXVN05043269335B	</t>
  </si>
  <si>
    <t xml:space="preserve">581376438041216095	</t>
  </si>
  <si>
    <t xml:space="preserve">859889096926	</t>
  </si>
  <si>
    <t xml:space="preserve">581376486777980007	</t>
  </si>
  <si>
    <t xml:space="preserve">VNGH80244812407	</t>
  </si>
  <si>
    <t xml:space="preserve">581376472726931383	</t>
  </si>
  <si>
    <t xml:space="preserve">859888260836	</t>
  </si>
  <si>
    <t xml:space="preserve">581376472348263871	</t>
  </si>
  <si>
    <t xml:space="preserve">VNGH80209542407	</t>
  </si>
  <si>
    <t xml:space="preserve">251127TT79CP0X	</t>
  </si>
  <si>
    <t xml:space="preserve">SPXVN05681949377B	</t>
  </si>
  <si>
    <t xml:space="preserve">251127TT8JDR84	</t>
  </si>
  <si>
    <t xml:space="preserve">GYN8GAT6	</t>
  </si>
  <si>
    <t xml:space="preserve">251127TT5PUJAG	</t>
  </si>
  <si>
    <t xml:space="preserve">518347894834514	</t>
  </si>
  <si>
    <t xml:space="preserve">LMP0351781156VNA	</t>
  </si>
  <si>
    <t xml:space="preserve">581376479323064172	</t>
  </si>
  <si>
    <t xml:space="preserve">581376515545007735	</t>
  </si>
  <si>
    <t xml:space="preserve">859887006228	</t>
  </si>
  <si>
    <t xml:space="preserve">251127TTJ9A5KE	</t>
  </si>
  <si>
    <t xml:space="preserve">GYN87W7N	</t>
  </si>
  <si>
    <t xml:space="preserve">581376581939922183	</t>
  </si>
  <si>
    <t xml:space="preserve">859882406728	</t>
  </si>
  <si>
    <t xml:space="preserve">581376545641694469	</t>
  </si>
  <si>
    <t xml:space="preserve">581376546540128141	</t>
  </si>
  <si>
    <t xml:space="preserve">859881106428	</t>
  </si>
  <si>
    <t xml:space="preserve">581376564673873218	</t>
  </si>
  <si>
    <t xml:space="preserve">859881226328	</t>
  </si>
  <si>
    <t xml:space="preserve">581376522983802209	</t>
  </si>
  <si>
    <t xml:space="preserve">581376497093412373	</t>
  </si>
  <si>
    <t xml:space="preserve">859887146328	</t>
  </si>
  <si>
    <t xml:space="preserve">581376539445068956	</t>
  </si>
  <si>
    <t xml:space="preserve">VNGH80204342407	</t>
  </si>
  <si>
    <t xml:space="preserve">251127TTDPE9AE	</t>
  </si>
  <si>
    <t xml:space="preserve">SPXVN05055535110B	</t>
  </si>
  <si>
    <t xml:space="preserve">581376538675414910	</t>
  </si>
  <si>
    <t xml:space="preserve">859885516326	</t>
  </si>
  <si>
    <t xml:space="preserve">581376466221892930	</t>
  </si>
  <si>
    <t xml:space="preserve">859886346928	</t>
  </si>
  <si>
    <t xml:space="preserve">251127TTDGS5DN	</t>
  </si>
  <si>
    <t xml:space="preserve">GYN87WDE	</t>
  </si>
  <si>
    <t xml:space="preserve">521557738759808	</t>
  </si>
  <si>
    <t xml:space="preserve">LMP0351781662VNA	</t>
  </si>
  <si>
    <t xml:space="preserve">581376526542144729	</t>
  </si>
  <si>
    <t xml:space="preserve">859883560036	</t>
  </si>
  <si>
    <t xml:space="preserve">581376556362466762	</t>
  </si>
  <si>
    <t xml:space="preserve">859889466028	</t>
  </si>
  <si>
    <t xml:space="preserve">251127TT3K4X7X	</t>
  </si>
  <si>
    <t xml:space="preserve">GYN8U7V9	</t>
  </si>
  <si>
    <t xml:space="preserve">581376378473383496	</t>
  </si>
  <si>
    <t xml:space="preserve">859889526628	</t>
  </si>
  <si>
    <t xml:space="preserve">581376410292029304	</t>
  </si>
  <si>
    <t xml:space="preserve">859886556926	</t>
  </si>
  <si>
    <t xml:space="preserve">251127TSV5NXSF	</t>
  </si>
  <si>
    <t xml:space="preserve">SPXVN05328402367B	</t>
  </si>
  <si>
    <t xml:space="preserve">581376367723775119	</t>
  </si>
  <si>
    <t xml:space="preserve">859881146528	</t>
  </si>
  <si>
    <t xml:space="preserve">581376361569290018	</t>
  </si>
  <si>
    <t xml:space="preserve">859887346428	</t>
  </si>
  <si>
    <t xml:space="preserve">581376334346684160	</t>
  </si>
  <si>
    <t xml:space="preserve">859880206028	</t>
  </si>
  <si>
    <t xml:space="preserve">581376359070139768	</t>
  </si>
  <si>
    <t xml:space="preserve">859885296326	</t>
  </si>
  <si>
    <t xml:space="preserve">251127TSVG5H10	</t>
  </si>
  <si>
    <t xml:space="preserve">SPXVN05365106305C	</t>
  </si>
  <si>
    <t xml:space="preserve">OB-251127VEY3	</t>
  </si>
  <si>
    <t xml:space="preserve">251127TSRSXNY1	</t>
  </si>
  <si>
    <t xml:space="preserve">SPXVN05510236203B	</t>
  </si>
  <si>
    <t xml:space="preserve">581376287325521263	</t>
  </si>
  <si>
    <t xml:space="preserve">859887966927	</t>
  </si>
  <si>
    <t xml:space="preserve">581376306081203609	</t>
  </si>
  <si>
    <t xml:space="preserve">859885246128	</t>
  </si>
  <si>
    <t xml:space="preserve">251127TSREEM4A	</t>
  </si>
  <si>
    <t xml:space="preserve">581376342805088081	</t>
  </si>
  <si>
    <t xml:space="preserve">859885206128	</t>
  </si>
  <si>
    <t xml:space="preserve">251127TSPFHJSK	</t>
  </si>
  <si>
    <t xml:space="preserve">SPXVN05601185015B	</t>
  </si>
  <si>
    <t xml:space="preserve">251127TSRYPK0D	</t>
  </si>
  <si>
    <t xml:space="preserve">SPXVN05708764149B	</t>
  </si>
  <si>
    <t xml:space="preserve">581376455825720354	</t>
  </si>
  <si>
    <t xml:space="preserve">859882016526	</t>
  </si>
  <si>
    <t xml:space="preserve">OB-251127DI7H	</t>
  </si>
  <si>
    <t xml:space="preserve">251127TSXH1WR4	</t>
  </si>
  <si>
    <t xml:space="preserve">SPXVN05781226949B	</t>
  </si>
  <si>
    <t xml:space="preserve">581376406101853651	</t>
  </si>
  <si>
    <t xml:space="preserve">VNGH80584732407	</t>
  </si>
  <si>
    <t xml:space="preserve">581376433042261762	</t>
  </si>
  <si>
    <t xml:space="preserve">859886186323	</t>
  </si>
  <si>
    <t xml:space="preserve">581376431560492802	</t>
  </si>
  <si>
    <t xml:space="preserve">859881656620	</t>
  </si>
  <si>
    <t xml:space="preserve">251127TT2SCSQ9	</t>
  </si>
  <si>
    <t xml:space="preserve">GYN8UF33	</t>
  </si>
  <si>
    <t xml:space="preserve">581376375398958095	</t>
  </si>
  <si>
    <t xml:space="preserve">859881226628	</t>
  </si>
  <si>
    <t xml:space="preserve">251127TT1N4WFJ	</t>
  </si>
  <si>
    <t xml:space="preserve">SPXVN05543286587B	</t>
  </si>
  <si>
    <t xml:space="preserve">581376225510328118	</t>
  </si>
  <si>
    <t xml:space="preserve">859885106228	</t>
  </si>
  <si>
    <t xml:space="preserve">251127TT1CK761	</t>
  </si>
  <si>
    <t xml:space="preserve">GYN8G8NU	</t>
  </si>
  <si>
    <t xml:space="preserve">251127TT16U9B4	</t>
  </si>
  <si>
    <t xml:space="preserve">SPXVN05246275431B	</t>
  </si>
  <si>
    <t xml:space="preserve">581376373139080355	</t>
  </si>
  <si>
    <t xml:space="preserve">VNGH80926612407	</t>
  </si>
  <si>
    <t xml:space="preserve">581376371995477460	</t>
  </si>
  <si>
    <t xml:space="preserve">859880346728	</t>
  </si>
  <si>
    <t xml:space="preserve">251127TT00RRM1	</t>
  </si>
  <si>
    <t xml:space="preserve">SHOPEEVTPVN252958949576Z	</t>
  </si>
  <si>
    <t xml:space="preserve">581376443535950918	</t>
  </si>
  <si>
    <t xml:space="preserve">859884086128	</t>
  </si>
  <si>
    <t xml:space="preserve">581376370876450208	</t>
  </si>
  <si>
    <t xml:space="preserve">859888106628	</t>
  </si>
  <si>
    <t xml:space="preserve">581376444796142981	</t>
  </si>
  <si>
    <t xml:space="preserve">859886006228	</t>
  </si>
  <si>
    <t xml:space="preserve">251127TTP0GJU4	</t>
  </si>
  <si>
    <t xml:space="preserve">SPXVN05405185447B	</t>
  </si>
  <si>
    <t>PL-251128QMGJ</t>
  </si>
  <si>
    <t xml:space="preserve">581376629664024064	</t>
  </si>
  <si>
    <t xml:space="preserve">859880246228	</t>
  </si>
  <si>
    <t xml:space="preserve">581376570559137113	</t>
  </si>
  <si>
    <t xml:space="preserve">859882366328	</t>
  </si>
  <si>
    <t xml:space="preserve">251127TUCGJXYJ	</t>
  </si>
  <si>
    <t xml:space="preserve">GYN8G8MV	</t>
  </si>
  <si>
    <t xml:space="preserve">251127TUB3QNUW	</t>
  </si>
  <si>
    <t xml:space="preserve">EK210263320VN	</t>
  </si>
  <si>
    <t xml:space="preserve">251127TUABVXXF	</t>
  </si>
  <si>
    <t xml:space="preserve">GYN87L93	</t>
  </si>
  <si>
    <t xml:space="preserve">581376674971092735	</t>
  </si>
  <si>
    <t xml:space="preserve">859883856025	</t>
  </si>
  <si>
    <t xml:space="preserve">581376736538363393	</t>
  </si>
  <si>
    <t xml:space="preserve">859887446727	</t>
  </si>
  <si>
    <t xml:space="preserve">251127TU94RH6W	</t>
  </si>
  <si>
    <t xml:space="preserve">SPXVN05568936813B	</t>
  </si>
  <si>
    <t xml:space="preserve">581376648762590487	</t>
  </si>
  <si>
    <t xml:space="preserve">VNGH80484732407	</t>
  </si>
  <si>
    <t xml:space="preserve">581376727854777708	</t>
  </si>
  <si>
    <t xml:space="preserve">859888836525	</t>
  </si>
  <si>
    <t xml:space="preserve">581376685975897511	</t>
  </si>
  <si>
    <t xml:space="preserve">859880496125	</t>
  </si>
  <si>
    <t xml:space="preserve">581376586938156969	</t>
  </si>
  <si>
    <t xml:space="preserve">859883806227	</t>
  </si>
  <si>
    <t xml:space="preserve">581376707661825738	</t>
  </si>
  <si>
    <t xml:space="preserve">859882436525	</t>
  </si>
  <si>
    <t xml:space="preserve">251127TU6KR77R	</t>
  </si>
  <si>
    <t xml:space="preserve">SPXVN05146670345B	</t>
  </si>
  <si>
    <t xml:space="preserve">251127TU5ARN0W	</t>
  </si>
  <si>
    <t xml:space="preserve">581376683223385314	</t>
  </si>
  <si>
    <t xml:space="preserve">859885746027	</t>
  </si>
  <si>
    <t xml:space="preserve">581376556313642681	</t>
  </si>
  <si>
    <t xml:space="preserve">VNGH80938212407	</t>
  </si>
  <si>
    <t xml:space="preserve">251127TU516M11	</t>
  </si>
  <si>
    <t xml:space="preserve">SPXVN05104095809B	</t>
  </si>
  <si>
    <t xml:space="preserve">581376749930841636	</t>
  </si>
  <si>
    <t xml:space="preserve">859882676520	</t>
  </si>
  <si>
    <t xml:space="preserve">581376789917042180	</t>
  </si>
  <si>
    <t xml:space="preserve">859886796825	</t>
  </si>
  <si>
    <t xml:space="preserve">251127TUKERXG2	</t>
  </si>
  <si>
    <t xml:space="preserve">SPXVN05458259378B	</t>
  </si>
  <si>
    <t xml:space="preserve">251127TUKPCGPB	</t>
  </si>
  <si>
    <t xml:space="preserve">VN256261104996Y	</t>
  </si>
  <si>
    <t xml:space="preserve">581376773820286467	</t>
  </si>
  <si>
    <t xml:space="preserve">251127TQVQABF5	</t>
  </si>
  <si>
    <t xml:space="preserve">SPXVN05644866641B	</t>
  </si>
  <si>
    <t xml:space="preserve">581376781784876710	</t>
  </si>
  <si>
    <t xml:space="preserve">859881726527	</t>
  </si>
  <si>
    <t xml:space="preserve">581376795016071064	</t>
  </si>
  <si>
    <t xml:space="preserve">859885626627	</t>
  </si>
  <si>
    <t xml:space="preserve">251127TUDAA1A4	</t>
  </si>
  <si>
    <t xml:space="preserve">SPXVN05263280491B	</t>
  </si>
  <si>
    <t xml:space="preserve">251127TUGUS65E	</t>
  </si>
  <si>
    <t xml:space="preserve">EK216383379VN	</t>
  </si>
  <si>
    <t xml:space="preserve">251127TUHRC7NE	</t>
  </si>
  <si>
    <t xml:space="preserve">GYN8GYUF	</t>
  </si>
  <si>
    <t xml:space="preserve">251127TUHNG5G6	</t>
  </si>
  <si>
    <t xml:space="preserve">SPXVN05637390133B	</t>
  </si>
  <si>
    <t xml:space="preserve">581376793675465742	</t>
  </si>
  <si>
    <t xml:space="preserve">859881826127	</t>
  </si>
  <si>
    <t xml:space="preserve">581376768411206756	</t>
  </si>
  <si>
    <t xml:space="preserve">859887826127	</t>
  </si>
  <si>
    <t xml:space="preserve">251127TUGRVU99	</t>
  </si>
  <si>
    <t xml:space="preserve">GYN87F79	</t>
  </si>
  <si>
    <t xml:space="preserve">251127TUGN4A8W	</t>
  </si>
  <si>
    <t xml:space="preserve">EK216381744VN	</t>
  </si>
  <si>
    <t xml:space="preserve">581376805295719976	</t>
  </si>
  <si>
    <t xml:space="preserve">VNGH80930212407	</t>
  </si>
  <si>
    <t xml:space="preserve">581376705054671909	</t>
  </si>
  <si>
    <t xml:space="preserve">VNGH80402542407	</t>
  </si>
  <si>
    <t xml:space="preserve">251127TU4C7K9W	</t>
  </si>
  <si>
    <t xml:space="preserve">SHOPEEVTPVN252734711100Q	</t>
  </si>
  <si>
    <t xml:space="preserve">581376647499842758	</t>
  </si>
  <si>
    <t xml:space="preserve">581376635582121891	</t>
  </si>
  <si>
    <t xml:space="preserve">859881566227	</t>
  </si>
  <si>
    <t xml:space="preserve">581376576457770100	</t>
  </si>
  <si>
    <t xml:space="preserve">859883626628	</t>
  </si>
  <si>
    <t xml:space="preserve">251127TTTEKNTR	</t>
  </si>
  <si>
    <t xml:space="preserve">EK216382104VN	</t>
  </si>
  <si>
    <t xml:space="preserve">251127TTTDMQK7	</t>
  </si>
  <si>
    <t xml:space="preserve">SPXVN05180903254B	</t>
  </si>
  <si>
    <t xml:space="preserve">521555746133968	</t>
  </si>
  <si>
    <t xml:space="preserve">LMP0351781494VNA	</t>
  </si>
  <si>
    <t xml:space="preserve">251127TTT7XPKT	</t>
  </si>
  <si>
    <t xml:space="preserve">SPXVN05245887814B	</t>
  </si>
  <si>
    <t xml:space="preserve">581376636683453934	</t>
  </si>
  <si>
    <t xml:space="preserve">859882636625	</t>
  </si>
  <si>
    <t xml:space="preserve">581376574402758476	</t>
  </si>
  <si>
    <t xml:space="preserve">859883716020	</t>
  </si>
  <si>
    <t xml:space="preserve">581376618217571756	</t>
  </si>
  <si>
    <t xml:space="preserve">VNGH80213012407	</t>
  </si>
  <si>
    <t xml:space="preserve">581376588984845676	</t>
  </si>
  <si>
    <t xml:space="preserve">859880636720	</t>
  </si>
  <si>
    <t xml:space="preserve">251127TTRFNGQP	</t>
  </si>
  <si>
    <t xml:space="preserve">SPXVN05600794731B	</t>
  </si>
  <si>
    <t xml:space="preserve">251127TTQSS4VH	</t>
  </si>
  <si>
    <t xml:space="preserve">SPXVN05703953024B	</t>
  </si>
  <si>
    <t xml:space="preserve">581376588316640785	</t>
  </si>
  <si>
    <t xml:space="preserve">859881466228	</t>
  </si>
  <si>
    <t xml:space="preserve">251127TTPPE5QT	</t>
  </si>
  <si>
    <t xml:space="preserve">SPXVN05327403748B	</t>
  </si>
  <si>
    <t xml:space="preserve">581376452458939510	</t>
  </si>
  <si>
    <t xml:space="preserve">859887156526	</t>
  </si>
  <si>
    <t xml:space="preserve">581376563743721424	</t>
  </si>
  <si>
    <t xml:space="preserve">859880346827	</t>
  </si>
  <si>
    <t xml:space="preserve">581376578299266951	</t>
  </si>
  <si>
    <t xml:space="preserve">859883156725	</t>
  </si>
  <si>
    <t xml:space="preserve">251127TTVHBBYM	</t>
  </si>
  <si>
    <t xml:space="preserve">EK216383113VN	</t>
  </si>
  <si>
    <t xml:space="preserve">251127TU1XX946	</t>
  </si>
  <si>
    <t xml:space="preserve">SPXVN05452297220B	</t>
  </si>
  <si>
    <t xml:space="preserve">251127TU2TN54K	</t>
  </si>
  <si>
    <t xml:space="preserve">SPXVN05414053752B	</t>
  </si>
  <si>
    <t xml:space="preserve">581376614006359862	</t>
  </si>
  <si>
    <t xml:space="preserve">859887606927	</t>
  </si>
  <si>
    <t xml:space="preserve">251127TU2G33S6	</t>
  </si>
  <si>
    <t xml:space="preserve">SPXVN05006688618B	</t>
  </si>
  <si>
    <t xml:space="preserve">581376665959368583	</t>
  </si>
  <si>
    <t xml:space="preserve">VNGH80115812407	</t>
  </si>
  <si>
    <t xml:space="preserve">251127TU18YF6C	</t>
  </si>
  <si>
    <t xml:space="preserve">SPXVN05382214486B	</t>
  </si>
  <si>
    <t xml:space="preserve">251127TU0CE45P	</t>
  </si>
  <si>
    <t xml:space="preserve">GYN87FCU	</t>
  </si>
  <si>
    <t xml:space="preserve">251127TTYMJC2M	</t>
  </si>
  <si>
    <t xml:space="preserve">GYN87LBG	</t>
  </si>
  <si>
    <t xml:space="preserve">251127TTYNG77E	</t>
  </si>
  <si>
    <t xml:space="preserve">GYN87W3T	</t>
  </si>
  <si>
    <t xml:space="preserve">251127TTY3CG1U	</t>
  </si>
  <si>
    <t xml:space="preserve">GYN87WKB	</t>
  </si>
  <si>
    <t xml:space="preserve">581376649898984595	</t>
  </si>
  <si>
    <t xml:space="preserve">859887416225	</t>
  </si>
  <si>
    <t xml:space="preserve">581376650052666883	</t>
  </si>
  <si>
    <t xml:space="preserve">859883756625	</t>
  </si>
  <si>
    <t xml:space="preserve">581376532156941428	</t>
  </si>
  <si>
    <t xml:space="preserve">859886816925	</t>
  </si>
  <si>
    <t xml:space="preserve">581376581131797961	</t>
  </si>
  <si>
    <t xml:space="preserve">859889936925	</t>
  </si>
  <si>
    <t xml:space="preserve">581376473959335399	</t>
  </si>
  <si>
    <t xml:space="preserve">859880956825	</t>
  </si>
  <si>
    <t xml:space="preserve">251127TSPCPHRJ	</t>
  </si>
  <si>
    <t xml:space="preserve">SPXVN05456697897B	</t>
  </si>
  <si>
    <t xml:space="preserve">581376298089940760	</t>
  </si>
  <si>
    <t xml:space="preserve">859889396326	</t>
  </si>
  <si>
    <t xml:space="preserve">581376465171875601	</t>
  </si>
  <si>
    <t xml:space="preserve">859884666627	</t>
  </si>
  <si>
    <t xml:space="preserve">581376295956087902	</t>
  </si>
  <si>
    <t xml:space="preserve">859880546028	</t>
  </si>
  <si>
    <t xml:space="preserve">581376053970765089	</t>
  </si>
  <si>
    <t xml:space="preserve">859889996925	</t>
  </si>
  <si>
    <t xml:space="preserve">581375818202253091	</t>
  </si>
  <si>
    <t xml:space="preserve">VNGH80329812407	</t>
  </si>
  <si>
    <t xml:space="preserve">581376050927273178	</t>
  </si>
  <si>
    <t xml:space="preserve">859888896225	</t>
  </si>
  <si>
    <t xml:space="preserve">251127TRC6A8EA	</t>
  </si>
  <si>
    <t xml:space="preserve">VN2512176212601	</t>
  </si>
  <si>
    <t xml:space="preserve">581375998282401175	</t>
  </si>
  <si>
    <t xml:space="preserve">859887686627	</t>
  </si>
  <si>
    <t xml:space="preserve">581376008542455615	</t>
  </si>
  <si>
    <t xml:space="preserve">859880566227	</t>
  </si>
  <si>
    <t xml:space="preserve">500188360-HD203622	</t>
  </si>
  <si>
    <t xml:space="preserve">KMS12933368479130	</t>
  </si>
  <si>
    <t xml:space="preserve">521561103263647	</t>
  </si>
  <si>
    <t xml:space="preserve">LMP0351779750VNA	</t>
  </si>
  <si>
    <t xml:space="preserve">251127TRA7ADAN	</t>
  </si>
  <si>
    <t xml:space="preserve">SPXVN05412615510B	</t>
  </si>
  <si>
    <t xml:space="preserve">251127TRA1JTDP	</t>
  </si>
  <si>
    <t xml:space="preserve">SPXVN05603090654B	</t>
  </si>
  <si>
    <t xml:space="preserve">581375981348161226	</t>
  </si>
  <si>
    <t xml:space="preserve">859889906027	</t>
  </si>
  <si>
    <t xml:space="preserve">581375980556289918	</t>
  </si>
  <si>
    <t xml:space="preserve">859881466227	</t>
  </si>
  <si>
    <t xml:space="preserve">251127TR8Y9BSD	</t>
  </si>
  <si>
    <t xml:space="preserve">SPXVN05920910069B	</t>
  </si>
  <si>
    <t xml:space="preserve">581376005699503145	</t>
  </si>
  <si>
    <t xml:space="preserve">859882046728	</t>
  </si>
  <si>
    <t xml:space="preserve">251127TRB060CA	</t>
  </si>
  <si>
    <t xml:space="preserve">SPXVN05740007193B	</t>
  </si>
  <si>
    <t xml:space="preserve">251127TR8H051B	</t>
  </si>
  <si>
    <t xml:space="preserve">581376013176702916	</t>
  </si>
  <si>
    <t xml:space="preserve">859882206823	</t>
  </si>
  <si>
    <t xml:space="preserve">251127TRH5K3QW	</t>
  </si>
  <si>
    <t xml:space="preserve">SPXVN05224664902B	</t>
  </si>
  <si>
    <t xml:space="preserve">581376140534187947	</t>
  </si>
  <si>
    <t xml:space="preserve">859886206228	</t>
  </si>
  <si>
    <t xml:space="preserve">251127TRPUQB9G	</t>
  </si>
  <si>
    <t xml:space="preserve">SPXVN05926651236B	</t>
  </si>
  <si>
    <t xml:space="preserve">251127TRPMYVAY	</t>
  </si>
  <si>
    <t xml:space="preserve">joiflow-4306_1767	</t>
  </si>
  <si>
    <t xml:space="preserve">GYN8QYDC	</t>
  </si>
  <si>
    <t>PL-251128NSMQ</t>
  </si>
  <si>
    <t xml:space="preserve">581376071029065634	</t>
  </si>
  <si>
    <t xml:space="preserve">581376108233590480	</t>
  </si>
  <si>
    <t xml:space="preserve">859880466627	</t>
  </si>
  <si>
    <t xml:space="preserve">581376042800612685	</t>
  </si>
  <si>
    <t xml:space="preserve">859882666027	</t>
  </si>
  <si>
    <t xml:space="preserve">251127TRN879YH	</t>
  </si>
  <si>
    <t xml:space="preserve">SPXVN05454487027B	</t>
  </si>
  <si>
    <t xml:space="preserve">251127TRMANQ9R	</t>
  </si>
  <si>
    <t xml:space="preserve">SPXVN05131438909B	</t>
  </si>
  <si>
    <t xml:space="preserve">581376080594240592	</t>
  </si>
  <si>
    <t xml:space="preserve">859880686527	</t>
  </si>
  <si>
    <t xml:space="preserve">251127TRJCNV8Y	</t>
  </si>
  <si>
    <t xml:space="preserve">SPXVN05867068426B	</t>
  </si>
  <si>
    <t xml:space="preserve">581376031670306287	</t>
  </si>
  <si>
    <t xml:space="preserve">859885486227	</t>
  </si>
  <si>
    <t xml:space="preserve">581376043909875354	</t>
  </si>
  <si>
    <t xml:space="preserve">859889026428	</t>
  </si>
  <si>
    <t xml:space="preserve">581375919756313952	</t>
  </si>
  <si>
    <t xml:space="preserve">859880876925	</t>
  </si>
  <si>
    <t xml:space="preserve">581376108416370054	</t>
  </si>
  <si>
    <t xml:space="preserve">859880796325	</t>
  </si>
  <si>
    <t xml:space="preserve">581375943539524740	</t>
  </si>
  <si>
    <t xml:space="preserve">VNGH80204942407	</t>
  </si>
  <si>
    <t xml:space="preserve">251127TR81RSVR	</t>
  </si>
  <si>
    <t xml:space="preserve">SPXVN05895010138B	</t>
  </si>
  <si>
    <t xml:space="preserve">251127TR7R70WB	</t>
  </si>
  <si>
    <t xml:space="preserve">GYN8G88X	</t>
  </si>
  <si>
    <t xml:space="preserve">581375960987305978	</t>
  </si>
  <si>
    <t xml:space="preserve">859886886327	</t>
  </si>
  <si>
    <t xml:space="preserve">581375919180907696	</t>
  </si>
  <si>
    <t xml:space="preserve">859882166828	</t>
  </si>
  <si>
    <t xml:space="preserve">251127TR0ARE7K	</t>
  </si>
  <si>
    <t xml:space="preserve">SPXVN05421441382B	</t>
  </si>
  <si>
    <t xml:space="preserve">251127TQYVCDM9	</t>
  </si>
  <si>
    <t xml:space="preserve">SPXVN05251341060B	</t>
  </si>
  <si>
    <t xml:space="preserve">251127TQYH0BR3	</t>
  </si>
  <si>
    <t xml:space="preserve">SPXVN05951405547B	</t>
  </si>
  <si>
    <t xml:space="preserve">581375915925341645	</t>
  </si>
  <si>
    <t xml:space="preserve">VNGH80304142407	</t>
  </si>
  <si>
    <t xml:space="preserve">251127TR2227G0	</t>
  </si>
  <si>
    <t xml:space="preserve">SPXVN05921442231B	</t>
  </si>
  <si>
    <t xml:space="preserve">500188360-HD203624	</t>
  </si>
  <si>
    <t xml:space="preserve">KMS12933368479170	</t>
  </si>
  <si>
    <t xml:space="preserve">581375932869805203	</t>
  </si>
  <si>
    <t xml:space="preserve">VNGH80302742407	</t>
  </si>
  <si>
    <t xml:space="preserve">251127TQXATQVY	</t>
  </si>
  <si>
    <t xml:space="preserve">SPXVN05396743261B	</t>
  </si>
  <si>
    <t xml:space="preserve">251127TSMKG9BK	</t>
  </si>
  <si>
    <t xml:space="preserve">SPXVN05652587992B	</t>
  </si>
  <si>
    <t xml:space="preserve">251127TQXAS9GJ	</t>
  </si>
  <si>
    <t xml:space="preserve">GYN8G8WX	</t>
  </si>
  <si>
    <t xml:space="preserve">581375930015319119	</t>
  </si>
  <si>
    <t xml:space="preserve">859880366327	</t>
  </si>
  <si>
    <t xml:space="preserve">500188360-HD203623	</t>
  </si>
  <si>
    <t xml:space="preserve">KMS12933368479144	</t>
  </si>
  <si>
    <t xml:space="preserve">581375916892587596	</t>
  </si>
  <si>
    <t xml:space="preserve">859884756725	</t>
  </si>
  <si>
    <t xml:space="preserve">251127TR0YP20H	</t>
  </si>
  <si>
    <t xml:space="preserve">SPXVN05677718765B	</t>
  </si>
  <si>
    <t xml:space="preserve">251127TR2P2FEA	</t>
  </si>
  <si>
    <t xml:space="preserve">SPXVN05857510174B	</t>
  </si>
  <si>
    <t xml:space="preserve">251127TR31H3S0	</t>
  </si>
  <si>
    <t xml:space="preserve">SPXVN05076862440B	</t>
  </si>
  <si>
    <t xml:space="preserve">518355633048202	</t>
  </si>
  <si>
    <t xml:space="preserve">BESTMP0050735360VNA	</t>
  </si>
  <si>
    <t xml:space="preserve">581375888692709259	</t>
  </si>
  <si>
    <t xml:space="preserve">859889016726	</t>
  </si>
  <si>
    <t xml:space="preserve">251127TR6H23N9	</t>
  </si>
  <si>
    <t xml:space="preserve">SPXVN05845445436B	</t>
  </si>
  <si>
    <t xml:space="preserve">251127TR6ADAP0	</t>
  </si>
  <si>
    <t xml:space="preserve">SPXVN05259021294B	</t>
  </si>
  <si>
    <t xml:space="preserve">581375967059805661	</t>
  </si>
  <si>
    <t xml:space="preserve">581375990370633573	</t>
  </si>
  <si>
    <t xml:space="preserve">859883186228	</t>
  </si>
  <si>
    <t xml:space="preserve">251127TR4VMNNU	</t>
  </si>
  <si>
    <t xml:space="preserve">SPXVN05992965223B	</t>
  </si>
  <si>
    <t xml:space="preserve">251127TR4VN98R	</t>
  </si>
  <si>
    <t xml:space="preserve">SPXVN05873472103B	</t>
  </si>
  <si>
    <t xml:space="preserve">581375910863996464	</t>
  </si>
  <si>
    <t xml:space="preserve">VNGH80502142407	</t>
  </si>
  <si>
    <t xml:space="preserve">521546781363647	</t>
  </si>
  <si>
    <t xml:space="preserve">BESTMP0050735406VNA	</t>
  </si>
  <si>
    <t xml:space="preserve">251127TR2TTA0N	</t>
  </si>
  <si>
    <t xml:space="preserve">VN254789029065T	</t>
  </si>
  <si>
    <t xml:space="preserve">581375989437203728	</t>
  </si>
  <si>
    <t xml:space="preserve">859889046228	</t>
  </si>
  <si>
    <t xml:space="preserve">251127TR3TB4MT	</t>
  </si>
  <si>
    <t xml:space="preserve">SPXVN05669094841B	</t>
  </si>
  <si>
    <t xml:space="preserve">581375937886717156	</t>
  </si>
  <si>
    <t xml:space="preserve">859887746127	</t>
  </si>
  <si>
    <t xml:space="preserve">581375912876737695	</t>
  </si>
  <si>
    <t xml:space="preserve">859884956125	</t>
  </si>
  <si>
    <t xml:space="preserve">581376109431785114	</t>
  </si>
  <si>
    <t xml:space="preserve">VNGH80215012407	</t>
  </si>
  <si>
    <t xml:space="preserve">251127TRQ90MU1	</t>
  </si>
  <si>
    <t xml:space="preserve">SPXVN05902445481B	</t>
  </si>
  <si>
    <t xml:space="preserve">251127TR52BT03	</t>
  </si>
  <si>
    <t xml:space="preserve">SHOPEEVTPVN255200686891C	</t>
  </si>
  <si>
    <t xml:space="preserve">581376126606411032	</t>
  </si>
  <si>
    <t xml:space="preserve">859888846627	</t>
  </si>
  <si>
    <t xml:space="preserve">251127TSCXCDF6	</t>
  </si>
  <si>
    <t xml:space="preserve">SPXVN05345695915B	</t>
  </si>
  <si>
    <t xml:space="preserve">581376263335544186	</t>
  </si>
  <si>
    <t xml:space="preserve">859880946227	</t>
  </si>
  <si>
    <t xml:space="preserve">581376270488340202	</t>
  </si>
  <si>
    <t xml:space="preserve">859883106528	</t>
  </si>
  <si>
    <t xml:space="preserve">251127TSC5H6HB	</t>
  </si>
  <si>
    <t xml:space="preserve">SPXVN05351651529B	</t>
  </si>
  <si>
    <t>PL-251127EAM2</t>
  </si>
  <si>
    <t xml:space="preserve">581376208225797408	</t>
  </si>
  <si>
    <t xml:space="preserve">859880196526	</t>
  </si>
  <si>
    <t xml:space="preserve">581376223181767725	</t>
  </si>
  <si>
    <t xml:space="preserve">859880916925	</t>
  </si>
  <si>
    <t xml:space="preserve">251127TSDBRFPC	</t>
  </si>
  <si>
    <t xml:space="preserve">SPXVN05326759544B	</t>
  </si>
  <si>
    <t xml:space="preserve">581376239673574426	</t>
  </si>
  <si>
    <t xml:space="preserve">859889046328	</t>
  </si>
  <si>
    <t xml:space="preserve">251127TSKH57CT	</t>
  </si>
  <si>
    <t xml:space="preserve">SPXVN05693357264B	</t>
  </si>
  <si>
    <t>PL-251127MUIT</t>
  </si>
  <si>
    <t xml:space="preserve">581376259826616217	</t>
  </si>
  <si>
    <t xml:space="preserve">859882316526	</t>
  </si>
  <si>
    <t xml:space="preserve">251127TS975FA5	</t>
  </si>
  <si>
    <t xml:space="preserve">VN2536948507205	</t>
  </si>
  <si>
    <t xml:space="preserve">581376258321712601	</t>
  </si>
  <si>
    <t xml:space="preserve">518359019970919	</t>
  </si>
  <si>
    <t xml:space="preserve">LMP0351780916VNA	</t>
  </si>
  <si>
    <t xml:space="preserve">581376218730038859	</t>
  </si>
  <si>
    <t xml:space="preserve">859888206328	</t>
  </si>
  <si>
    <t xml:space="preserve">OB-251127OX1W	</t>
  </si>
  <si>
    <t xml:space="preserve">251127TS76BN2T	</t>
  </si>
  <si>
    <t xml:space="preserve">SPXVN05054988248B	</t>
  </si>
  <si>
    <t xml:space="preserve">581376226106246160	</t>
  </si>
  <si>
    <t xml:space="preserve">859888306728	</t>
  </si>
  <si>
    <t xml:space="preserve">581376228605133976	</t>
  </si>
  <si>
    <t xml:space="preserve">859884286328	</t>
  </si>
  <si>
    <t xml:space="preserve">581376324330489003	</t>
  </si>
  <si>
    <t xml:space="preserve">859880456526	</t>
  </si>
  <si>
    <t xml:space="preserve">OB-2511271QXA	</t>
  </si>
  <si>
    <t xml:space="preserve">581376141460604777	</t>
  </si>
  <si>
    <t xml:space="preserve">859883826227	</t>
  </si>
  <si>
    <t xml:space="preserve">251127TSKBDT3Y	</t>
  </si>
  <si>
    <t xml:space="preserve">SPXVN05668130167B	</t>
  </si>
  <si>
    <t xml:space="preserve">581376321748960718	</t>
  </si>
  <si>
    <t xml:space="preserve">859889926827	</t>
  </si>
  <si>
    <t xml:space="preserve">251127TSH201FS	</t>
  </si>
  <si>
    <t xml:space="preserve">SPXVN05388194897B	</t>
  </si>
  <si>
    <t xml:space="preserve">581376227769484727	</t>
  </si>
  <si>
    <t xml:space="preserve">VNGH80022612407	</t>
  </si>
  <si>
    <t xml:space="preserve">251127TSFDGJAX	</t>
  </si>
  <si>
    <t xml:space="preserve">SPXVN05022930881B	</t>
  </si>
  <si>
    <t xml:space="preserve">251127TSGSC6YH	</t>
  </si>
  <si>
    <t xml:space="preserve">581376291263448527	</t>
  </si>
  <si>
    <t xml:space="preserve">859886376026	</t>
  </si>
  <si>
    <t xml:space="preserve">251127TSGJR5GT	</t>
  </si>
  <si>
    <t xml:space="preserve">SPXVN05425722586B	</t>
  </si>
  <si>
    <t xml:space="preserve">581376254091495210	</t>
  </si>
  <si>
    <t xml:space="preserve">859881386723	</t>
  </si>
  <si>
    <t xml:space="preserve">251127TSFQ3189	</t>
  </si>
  <si>
    <t xml:space="preserve">SPXVN05786917027B	</t>
  </si>
  <si>
    <t xml:space="preserve">581376274718098898	</t>
  </si>
  <si>
    <t xml:space="preserve">859889486528	</t>
  </si>
  <si>
    <t xml:space="preserve">521557537917463	</t>
  </si>
  <si>
    <t xml:space="preserve">LMP0351780706VNA	</t>
  </si>
  <si>
    <t xml:space="preserve">251127TS6EFBX4	</t>
  </si>
  <si>
    <t xml:space="preserve">SPXVN05724940520B	</t>
  </si>
  <si>
    <t xml:space="preserve">581376251339835217	</t>
  </si>
  <si>
    <t xml:space="preserve">859883426128	</t>
  </si>
  <si>
    <t xml:space="preserve">581376216058398485	</t>
  </si>
  <si>
    <t xml:space="preserve">859888246328	</t>
  </si>
  <si>
    <t xml:space="preserve">251127TRY3TSW2	</t>
  </si>
  <si>
    <t xml:space="preserve">SPXVN05694159590B	</t>
  </si>
  <si>
    <t xml:space="preserve">581376149010876345	</t>
  </si>
  <si>
    <t xml:space="preserve">859884640036	</t>
  </si>
  <si>
    <t xml:space="preserve">251127TRWXNU7H	</t>
  </si>
  <si>
    <t xml:space="preserve">SPXVN05732804508B	</t>
  </si>
  <si>
    <t xml:space="preserve">251127TRWTVHSC	</t>
  </si>
  <si>
    <t xml:space="preserve">SPXVN05331581237B	</t>
  </si>
  <si>
    <t xml:space="preserve">251127TRVPJV0B	</t>
  </si>
  <si>
    <t xml:space="preserve">SPXVN05827664286B	</t>
  </si>
  <si>
    <t xml:space="preserve">251127TRVB66AD	</t>
  </si>
  <si>
    <t xml:space="preserve">SPXVN05737428577B	</t>
  </si>
  <si>
    <t xml:space="preserve">581376170561012894	</t>
  </si>
  <si>
    <t xml:space="preserve">859889646027	</t>
  </si>
  <si>
    <t xml:space="preserve">251127TRUFGR2B	</t>
  </si>
  <si>
    <t xml:space="preserve">SPXVN05550030237B	</t>
  </si>
  <si>
    <t xml:space="preserve">251127TRU601M3	</t>
  </si>
  <si>
    <t xml:space="preserve">SPXVN05034078927B	</t>
  </si>
  <si>
    <t xml:space="preserve">251127TRTUERS1	</t>
  </si>
  <si>
    <t xml:space="preserve">SPXVN05045622014B	</t>
  </si>
  <si>
    <t xml:space="preserve">581376233069773959	</t>
  </si>
  <si>
    <t xml:space="preserve">859881176426	</t>
  </si>
  <si>
    <t xml:space="preserve">251127TRTJX7TU	</t>
  </si>
  <si>
    <t xml:space="preserve">SPXVN05464726523B	</t>
  </si>
  <si>
    <t xml:space="preserve">581376053577549439	</t>
  </si>
  <si>
    <t xml:space="preserve">859884546827	</t>
  </si>
  <si>
    <t xml:space="preserve">581376125559932064	</t>
  </si>
  <si>
    <t xml:space="preserve">859880996125	</t>
  </si>
  <si>
    <t xml:space="preserve">581376129466599167	</t>
  </si>
  <si>
    <t xml:space="preserve">VNGH80504342407	</t>
  </si>
  <si>
    <t xml:space="preserve">581376139088200803	</t>
  </si>
  <si>
    <t xml:space="preserve">859887096526	</t>
  </si>
  <si>
    <t xml:space="preserve">581376167969261050	</t>
  </si>
  <si>
    <t xml:space="preserve">859889206423	</t>
  </si>
  <si>
    <t xml:space="preserve">521555947870495	</t>
  </si>
  <si>
    <t xml:space="preserve">LMP0351780744VNA	</t>
  </si>
  <si>
    <t xml:space="preserve">581376087064610445	</t>
  </si>
  <si>
    <t xml:space="preserve">859888726527	</t>
  </si>
  <si>
    <t xml:space="preserve">581376174231684584	</t>
  </si>
  <si>
    <t xml:space="preserve">859888526227	</t>
  </si>
  <si>
    <t xml:space="preserve">581376142508983552	</t>
  </si>
  <si>
    <t xml:space="preserve">859882046628	</t>
  </si>
  <si>
    <t xml:space="preserve">251127TS425RT2	</t>
  </si>
  <si>
    <t xml:space="preserve">SPXVN05884940311B	</t>
  </si>
  <si>
    <t xml:space="preserve">581376198773474373	</t>
  </si>
  <si>
    <t xml:space="preserve">859883166528	</t>
  </si>
  <si>
    <t xml:space="preserve">581376179509495730	</t>
  </si>
  <si>
    <t xml:space="preserve">518351463348202	</t>
  </si>
  <si>
    <t xml:space="preserve">BESTMP0050736183VNA	</t>
  </si>
  <si>
    <t xml:space="preserve">581376178553718481	</t>
  </si>
  <si>
    <t xml:space="preserve">859883956125	</t>
  </si>
  <si>
    <t xml:space="preserve">581376165277894612	</t>
  </si>
  <si>
    <t xml:space="preserve">581376165242438851	</t>
  </si>
  <si>
    <t xml:space="preserve">859886876225	</t>
  </si>
  <si>
    <t xml:space="preserve">251127TS5GX9P9	</t>
  </si>
  <si>
    <t xml:space="preserve">SPXVN05365971446B	</t>
  </si>
  <si>
    <t xml:space="preserve">581376076519998929	</t>
  </si>
  <si>
    <t xml:space="preserve">859887876725	</t>
  </si>
  <si>
    <t xml:space="preserve">2511280M16J32S	</t>
  </si>
  <si>
    <t xml:space="preserve">SPXVN05541207484B	</t>
  </si>
  <si>
    <t>PL-2511280ZIE</t>
  </si>
  <si>
    <t xml:space="preserve">2511280M58681Q	</t>
  </si>
  <si>
    <t xml:space="preserve">GYNRCL8B	</t>
  </si>
  <si>
    <t>PL-251201IDOB</t>
  </si>
  <si>
    <t xml:space="preserve">581393971611797236	</t>
  </si>
  <si>
    <t xml:space="preserve">859886003391	</t>
  </si>
  <si>
    <t>PL-251129QPAR</t>
  </si>
  <si>
    <t xml:space="preserve">2511280M5JPJ4V	</t>
  </si>
  <si>
    <t xml:space="preserve">581393991175144533	</t>
  </si>
  <si>
    <t xml:space="preserve">859888242699	</t>
  </si>
  <si>
    <t>PL-251129JW4X</t>
  </si>
  <si>
    <t xml:space="preserve">581393990197019990	</t>
  </si>
  <si>
    <t xml:space="preserve">859886373094	</t>
  </si>
  <si>
    <t>PL-251129HFZX</t>
  </si>
  <si>
    <t xml:space="preserve">581393941104723837	</t>
  </si>
  <si>
    <t xml:space="preserve">859885993395	</t>
  </si>
  <si>
    <t>PL-2511292UO5</t>
  </si>
  <si>
    <t xml:space="preserve">581393952621036819	</t>
  </si>
  <si>
    <t xml:space="preserve">859888903390	</t>
  </si>
  <si>
    <t>PL-251129MA5F</t>
  </si>
  <si>
    <t xml:space="preserve">2511280M2535UJ	</t>
  </si>
  <si>
    <t xml:space="preserve">SPXVN05635372408B	</t>
  </si>
  <si>
    <t>PL-251128PKD9</t>
  </si>
  <si>
    <t xml:space="preserve">2511280M2TY7VM	</t>
  </si>
  <si>
    <t xml:space="preserve">SPXVN05869797000B	</t>
  </si>
  <si>
    <t xml:space="preserve">581393864249280046	</t>
  </si>
  <si>
    <t xml:space="preserve">859889893895	</t>
  </si>
  <si>
    <t>PL-251129OJ2I</t>
  </si>
  <si>
    <t xml:space="preserve">2511280M227017	</t>
  </si>
  <si>
    <t xml:space="preserve">GYNYEXTB	</t>
  </si>
  <si>
    <t>PL-251201MS8G</t>
  </si>
  <si>
    <t xml:space="preserve">2511280M1E5JRA	</t>
  </si>
  <si>
    <t xml:space="preserve">SPXVN05807379802B	</t>
  </si>
  <si>
    <t>PL-251129YBDH</t>
  </si>
  <si>
    <t xml:space="preserve">581393924827284728	</t>
  </si>
  <si>
    <t xml:space="preserve">859880853995	</t>
  </si>
  <si>
    <t xml:space="preserve">581393806592148560	</t>
  </si>
  <si>
    <t xml:space="preserve">859884923790	</t>
  </si>
  <si>
    <t>PL-251129TFAU</t>
  </si>
  <si>
    <t xml:space="preserve">2511280M6XHWPF	</t>
  </si>
  <si>
    <t xml:space="preserve">SPXVN05024467903B	</t>
  </si>
  <si>
    <t>PL-251128T0BH</t>
  </si>
  <si>
    <t xml:space="preserve">581393946866452198	</t>
  </si>
  <si>
    <t xml:space="preserve">859885803590	</t>
  </si>
  <si>
    <t>PL-251129XGHS</t>
  </si>
  <si>
    <t xml:space="preserve">581393962370696609	</t>
  </si>
  <si>
    <t xml:space="preserve">859884923990	</t>
  </si>
  <si>
    <t xml:space="preserve">581393908542310317	</t>
  </si>
  <si>
    <t xml:space="preserve">859886662399	</t>
  </si>
  <si>
    <t>PL-25112965ZQ</t>
  </si>
  <si>
    <t xml:space="preserve">2511280MDCJ2S0	</t>
  </si>
  <si>
    <t xml:space="preserve">SPXVN05838745326B	</t>
  </si>
  <si>
    <t xml:space="preserve">581393993761654346	</t>
  </si>
  <si>
    <t xml:space="preserve">859882262699	</t>
  </si>
  <si>
    <t>PL-251129V0HL</t>
  </si>
  <si>
    <t xml:space="preserve">2511280MGX1T2X	</t>
  </si>
  <si>
    <t xml:space="preserve">GYNYEXA3	</t>
  </si>
  <si>
    <t xml:space="preserve">2511280MGW4C38	</t>
  </si>
  <si>
    <t xml:space="preserve">SPXVN05727404762B	</t>
  </si>
  <si>
    <t>PL-2511288IDW</t>
  </si>
  <si>
    <t xml:space="preserve">2511280MH5R2Q2	</t>
  </si>
  <si>
    <t xml:space="preserve">SPXVN05262160742B	</t>
  </si>
  <si>
    <t xml:space="preserve">581394010028606673	</t>
  </si>
  <si>
    <t xml:space="preserve">859889813895	</t>
  </si>
  <si>
    <t xml:space="preserve">581393955507242689	</t>
  </si>
  <si>
    <t xml:space="preserve">859886763290	</t>
  </si>
  <si>
    <t>PL-2511293H6J</t>
  </si>
  <si>
    <t xml:space="preserve">581394038026569087	</t>
  </si>
  <si>
    <t xml:space="preserve">859888482699	</t>
  </si>
  <si>
    <t>PL-251129TYRG</t>
  </si>
  <si>
    <t xml:space="preserve">581393964009293071	</t>
  </si>
  <si>
    <t xml:space="preserve">859887502999	</t>
  </si>
  <si>
    <t>PL-251129WS1C</t>
  </si>
  <si>
    <t xml:space="preserve">2511280MFCG38C	</t>
  </si>
  <si>
    <t xml:space="preserve">SPXVN05687319137B	</t>
  </si>
  <si>
    <t xml:space="preserve">581394027696129373	</t>
  </si>
  <si>
    <t xml:space="preserve">859885313394	</t>
  </si>
  <si>
    <t xml:space="preserve">2511280M7YXRRS	</t>
  </si>
  <si>
    <t xml:space="preserve">VN251788874114K	</t>
  </si>
  <si>
    <t>PL-251128NZMS</t>
  </si>
  <si>
    <t xml:space="preserve">581394018137048260	</t>
  </si>
  <si>
    <t xml:space="preserve">859888422699	</t>
  </si>
  <si>
    <t>PL-251129SFJV</t>
  </si>
  <si>
    <t xml:space="preserve">2511280MCKT4JD	</t>
  </si>
  <si>
    <t xml:space="preserve">SPXVN05781798764B	</t>
  </si>
  <si>
    <t>PL-251128EBAS</t>
  </si>
  <si>
    <t xml:space="preserve">2511280MC2MYNH	</t>
  </si>
  <si>
    <t xml:space="preserve">SPXVN05540946093B	</t>
  </si>
  <si>
    <t xml:space="preserve">581394032839656843	</t>
  </si>
  <si>
    <t xml:space="preserve">859889362399	</t>
  </si>
  <si>
    <t>PL-251129JQ3G</t>
  </si>
  <si>
    <t xml:space="preserve">518401081488003	</t>
  </si>
  <si>
    <t xml:space="preserve">LMP0351832115VNA	</t>
  </si>
  <si>
    <t>PL-2511294ROM</t>
  </si>
  <si>
    <t xml:space="preserve">581394003491719037	</t>
  </si>
  <si>
    <t xml:space="preserve">859882482699	</t>
  </si>
  <si>
    <t xml:space="preserve">581393994462495971	</t>
  </si>
  <si>
    <t xml:space="preserve">VNGH80847392409	</t>
  </si>
  <si>
    <t xml:space="preserve">581394014645684172	</t>
  </si>
  <si>
    <t xml:space="preserve">859885582999	</t>
  </si>
  <si>
    <t>PL-25112921F3</t>
  </si>
  <si>
    <t xml:space="preserve">2511280MAH2NPE	</t>
  </si>
  <si>
    <t xml:space="preserve">SPXVN05666163421B	</t>
  </si>
  <si>
    <t xml:space="preserve">581394024599488397	</t>
  </si>
  <si>
    <t xml:space="preserve">859887222099	</t>
  </si>
  <si>
    <t xml:space="preserve">581393934176060430	</t>
  </si>
  <si>
    <t xml:space="preserve">859881253694	</t>
  </si>
  <si>
    <t xml:space="preserve">581393904110306980	</t>
  </si>
  <si>
    <t xml:space="preserve">859892110301	</t>
  </si>
  <si>
    <t>PL-251129GOE9</t>
  </si>
  <si>
    <t xml:space="preserve">2511280KK1HAP0	</t>
  </si>
  <si>
    <t xml:space="preserve">SPXVN05379983020B	</t>
  </si>
  <si>
    <t xml:space="preserve">2511280KXDTVW9	</t>
  </si>
  <si>
    <t xml:space="preserve">SPXVN05121341674B	</t>
  </si>
  <si>
    <t xml:space="preserve">2511280KNMFRD1	</t>
  </si>
  <si>
    <t xml:space="preserve">SPXVN05109592340B	</t>
  </si>
  <si>
    <t>PL-251128XBV5</t>
  </si>
  <si>
    <t xml:space="preserve">581393860409788201	</t>
  </si>
  <si>
    <t xml:space="preserve">859885422899	</t>
  </si>
  <si>
    <t>PL-251129WJ0M</t>
  </si>
  <si>
    <t xml:space="preserve">581393890889598059	</t>
  </si>
  <si>
    <t xml:space="preserve">581393739387012458	</t>
  </si>
  <si>
    <t xml:space="preserve">859888262899	</t>
  </si>
  <si>
    <t xml:space="preserve">581393866510074914	</t>
  </si>
  <si>
    <t xml:space="preserve">859881502699	</t>
  </si>
  <si>
    <t xml:space="preserve">521613324714938	</t>
  </si>
  <si>
    <t xml:space="preserve">BESTMP0050750882VNA	</t>
  </si>
  <si>
    <t>PL-2511299SUP</t>
  </si>
  <si>
    <t xml:space="preserve">581393818022413643	</t>
  </si>
  <si>
    <t xml:space="preserve">859888858898	</t>
  </si>
  <si>
    <t>PL-251129SGDE</t>
  </si>
  <si>
    <t xml:space="preserve">581393855561106503	</t>
  </si>
  <si>
    <t xml:space="preserve">2511280KGYR2JJ	</t>
  </si>
  <si>
    <t xml:space="preserve">SPXVN05390129936B	</t>
  </si>
  <si>
    <t xml:space="preserve">2511280KNPCCD9	</t>
  </si>
  <si>
    <t xml:space="preserve">SPXVN05342076098B	</t>
  </si>
  <si>
    <t xml:space="preserve">2511280KGVWP2Q	</t>
  </si>
  <si>
    <t xml:space="preserve">VN252975315970E	</t>
  </si>
  <si>
    <t xml:space="preserve">2511280KFC8QAV	</t>
  </si>
  <si>
    <t xml:space="preserve">GYNYEX34	</t>
  </si>
  <si>
    <t xml:space="preserve">581393826243839183	</t>
  </si>
  <si>
    <t xml:space="preserve">859883168994	</t>
  </si>
  <si>
    <t xml:space="preserve">581393804411634927	</t>
  </si>
  <si>
    <t xml:space="preserve">859880342699	</t>
  </si>
  <si>
    <t>PL-251129KT1U</t>
  </si>
  <si>
    <t xml:space="preserve">581393716669088875	</t>
  </si>
  <si>
    <t xml:space="preserve">VNGH80847792409	</t>
  </si>
  <si>
    <t>PL-251129UTLZ</t>
  </si>
  <si>
    <t xml:space="preserve">581393803864474942	</t>
  </si>
  <si>
    <t xml:space="preserve">859884978898	</t>
  </si>
  <si>
    <t xml:space="preserve">581394053158963024	</t>
  </si>
  <si>
    <t xml:space="preserve">859885963990	</t>
  </si>
  <si>
    <t xml:space="preserve">2511280KEMD80C	</t>
  </si>
  <si>
    <t xml:space="preserve">SPXVN05694502011B	</t>
  </si>
  <si>
    <t xml:space="preserve">581393726714774993	</t>
  </si>
  <si>
    <t xml:space="preserve">859888293294	</t>
  </si>
  <si>
    <t xml:space="preserve">2511280KEYVJDA	</t>
  </si>
  <si>
    <t xml:space="preserve">581393847199827620	</t>
  </si>
  <si>
    <t xml:space="preserve">859894278615	</t>
  </si>
  <si>
    <t xml:space="preserve">581391553900938320	</t>
  </si>
  <si>
    <t xml:space="preserve">859890313455	</t>
  </si>
  <si>
    <t xml:space="preserve">2511280KNW3YAM	</t>
  </si>
  <si>
    <t xml:space="preserve">SPXVN05201056129B	</t>
  </si>
  <si>
    <t xml:space="preserve">581393785779291245	</t>
  </si>
  <si>
    <t xml:space="preserve">VNGH80644592409	</t>
  </si>
  <si>
    <t xml:space="preserve">581393924615341962	</t>
  </si>
  <si>
    <t xml:space="preserve">859888523792	</t>
  </si>
  <si>
    <t>PL-251129A1SD</t>
  </si>
  <si>
    <t xml:space="preserve">2511280KW9JEVD	</t>
  </si>
  <si>
    <t xml:space="preserve">581393919548688244	</t>
  </si>
  <si>
    <t xml:space="preserve">VNGH80996682409	</t>
  </si>
  <si>
    <t>PL-251129MVWH</t>
  </si>
  <si>
    <t xml:space="preserve">581393945727305165	</t>
  </si>
  <si>
    <t xml:space="preserve">859887333097	</t>
  </si>
  <si>
    <t xml:space="preserve">581393888383633369	</t>
  </si>
  <si>
    <t xml:space="preserve">859881469896	</t>
  </si>
  <si>
    <t>PL-251129JI6Q</t>
  </si>
  <si>
    <t xml:space="preserve">581393887512986932	</t>
  </si>
  <si>
    <t xml:space="preserve">859897230101	</t>
  </si>
  <si>
    <t xml:space="preserve">2511280KUVRA5N	</t>
  </si>
  <si>
    <t xml:space="preserve">SPXVN05254590523B	</t>
  </si>
  <si>
    <t xml:space="preserve">581393865165473127	</t>
  </si>
  <si>
    <t xml:space="preserve">859881643092	</t>
  </si>
  <si>
    <t xml:space="preserve">581393801555380009	</t>
  </si>
  <si>
    <t xml:space="preserve">859889738798	</t>
  </si>
  <si>
    <t>PL-251129MJTE</t>
  </si>
  <si>
    <t xml:space="preserve">518403680839941	</t>
  </si>
  <si>
    <t xml:space="preserve">LMP0351831788VNA	</t>
  </si>
  <si>
    <t xml:space="preserve">581393864970700196	</t>
  </si>
  <si>
    <t xml:space="preserve">859899399632	</t>
  </si>
  <si>
    <t>PL-251129QM2D</t>
  </si>
  <si>
    <t xml:space="preserve">581393875688785754	</t>
  </si>
  <si>
    <t xml:space="preserve">859887543792	</t>
  </si>
  <si>
    <t xml:space="preserve">581393898034661161	</t>
  </si>
  <si>
    <t xml:space="preserve">859880293494	</t>
  </si>
  <si>
    <t xml:space="preserve">581393906719950169	</t>
  </si>
  <si>
    <t xml:space="preserve">859887273694	</t>
  </si>
  <si>
    <t xml:space="preserve">581393905847207864	</t>
  </si>
  <si>
    <t xml:space="preserve">859887769797	</t>
  </si>
  <si>
    <t xml:space="preserve">581393873848206599	</t>
  </si>
  <si>
    <t xml:space="preserve">859888522499	</t>
  </si>
  <si>
    <t xml:space="preserve">581393863541884398	</t>
  </si>
  <si>
    <t xml:space="preserve">581393894942410299	</t>
  </si>
  <si>
    <t xml:space="preserve">859886522999	</t>
  </si>
  <si>
    <t xml:space="preserve">2511280KPTN1RR	</t>
  </si>
  <si>
    <t xml:space="preserve">2511280KPQS00S	</t>
  </si>
  <si>
    <t xml:space="preserve">SPXVN05493183561B	</t>
  </si>
  <si>
    <t>PL-251128Z3VS</t>
  </si>
  <si>
    <t xml:space="preserve">581393881453987576	</t>
  </si>
  <si>
    <t xml:space="preserve">859886422199	</t>
  </si>
  <si>
    <t xml:space="preserve">2511280KXMJ1NR	</t>
  </si>
  <si>
    <t xml:space="preserve">SPXVN05299206326B	</t>
  </si>
  <si>
    <t xml:space="preserve">2511280MJDQDCE	</t>
  </si>
  <si>
    <t xml:space="preserve">SPXVN05148848173B	</t>
  </si>
  <si>
    <t>PL-251128T7I8</t>
  </si>
  <si>
    <t xml:space="preserve">581394231170008244	</t>
  </si>
  <si>
    <t xml:space="preserve">859887743790	</t>
  </si>
  <si>
    <t xml:space="preserve">581394054325110637	</t>
  </si>
  <si>
    <t xml:space="preserve">859881833995	</t>
  </si>
  <si>
    <t>PL-251129D1JE</t>
  </si>
  <si>
    <t xml:space="preserve">2511280NE9F369	</t>
  </si>
  <si>
    <t xml:space="preserve">SPXVN05168575847B	</t>
  </si>
  <si>
    <t xml:space="preserve">581394234820495113	</t>
  </si>
  <si>
    <t xml:space="preserve">859881729096	</t>
  </si>
  <si>
    <t xml:space="preserve">581394240488834869	</t>
  </si>
  <si>
    <t xml:space="preserve">859886838198	</t>
  </si>
  <si>
    <t>PL-251129MRH5</t>
  </si>
  <si>
    <t xml:space="preserve">581394203788477754	</t>
  </si>
  <si>
    <t xml:space="preserve">859886933595	</t>
  </si>
  <si>
    <t xml:space="preserve">521612931164191	</t>
  </si>
  <si>
    <t xml:space="preserve">LMP0351832671VNA	</t>
  </si>
  <si>
    <t xml:space="preserve">581394223242052640	</t>
  </si>
  <si>
    <t xml:space="preserve">859898910200	</t>
  </si>
  <si>
    <t>PL-251129YPLP</t>
  </si>
  <si>
    <t xml:space="preserve">2511280NBJNWT8	</t>
  </si>
  <si>
    <t xml:space="preserve">SPXVN05003835848B	</t>
  </si>
  <si>
    <t xml:space="preserve">581394192331343566	</t>
  </si>
  <si>
    <t xml:space="preserve">859885928893	</t>
  </si>
  <si>
    <t xml:space="preserve">581394182489278456	</t>
  </si>
  <si>
    <t xml:space="preserve">859883983895	</t>
  </si>
  <si>
    <t xml:space="preserve">581394235708376910	</t>
  </si>
  <si>
    <t xml:space="preserve">859889329096	</t>
  </si>
  <si>
    <t xml:space="preserve">581394199458579775	</t>
  </si>
  <si>
    <t xml:space="preserve">859899318315	</t>
  </si>
  <si>
    <t xml:space="preserve">581394209350715309	</t>
  </si>
  <si>
    <t xml:space="preserve">146342921	</t>
  </si>
  <si>
    <t>PL-251128XOZ5</t>
  </si>
  <si>
    <t xml:space="preserve">581394228897285525	</t>
  </si>
  <si>
    <t xml:space="preserve">859884574590	</t>
  </si>
  <si>
    <t xml:space="preserve">581394230823060524	</t>
  </si>
  <si>
    <t xml:space="preserve">859884449496	</t>
  </si>
  <si>
    <t xml:space="preserve">581394207455741880	</t>
  </si>
  <si>
    <t xml:space="preserve">859887829597	</t>
  </si>
  <si>
    <t>PL-251129F6XY</t>
  </si>
  <si>
    <t xml:space="preserve">581394192884991466	</t>
  </si>
  <si>
    <t xml:space="preserve">859893110901	</t>
  </si>
  <si>
    <t xml:space="preserve">2511280N96CWRU	</t>
  </si>
  <si>
    <t xml:space="preserve">581394193168630915	</t>
  </si>
  <si>
    <t xml:space="preserve">VNGH80066322410	</t>
  </si>
  <si>
    <t xml:space="preserve">581394180753229544	</t>
  </si>
  <si>
    <t xml:space="preserve">VNGH80565622410	</t>
  </si>
  <si>
    <t xml:space="preserve">518421215793480	</t>
  </si>
  <si>
    <t xml:space="preserve">BESTMP0050751044VNA	</t>
  </si>
  <si>
    <t xml:space="preserve">2511280NACGSE3	</t>
  </si>
  <si>
    <t xml:space="preserve">SPXVN05765100499B	</t>
  </si>
  <si>
    <t xml:space="preserve">2511280N8CNAJT	</t>
  </si>
  <si>
    <t xml:space="preserve">SPXVN05554982590B	</t>
  </si>
  <si>
    <t>PL-251129TS4R</t>
  </si>
  <si>
    <t xml:space="preserve">2511280NEE68UT	</t>
  </si>
  <si>
    <t xml:space="preserve">SPXVN05786320604B	</t>
  </si>
  <si>
    <t xml:space="preserve">581394255892415503	</t>
  </si>
  <si>
    <t xml:space="preserve">859887673695	</t>
  </si>
  <si>
    <t xml:space="preserve">2511280NMY3FXK	</t>
  </si>
  <si>
    <t xml:space="preserve">EK210101401VN	</t>
  </si>
  <si>
    <t>PL-251129NFDA</t>
  </si>
  <si>
    <t xml:space="preserve">2511280NMX2JYU	</t>
  </si>
  <si>
    <t xml:space="preserve">581394300762425245	</t>
  </si>
  <si>
    <t xml:space="preserve">859883293294	</t>
  </si>
  <si>
    <t xml:space="preserve">521620527264191	</t>
  </si>
  <si>
    <t xml:space="preserve">LMP0351832540VNA	</t>
  </si>
  <si>
    <t xml:space="preserve">581393844968129778	</t>
  </si>
  <si>
    <t xml:space="preserve">859882562499	</t>
  </si>
  <si>
    <t>PL-2511290TBN</t>
  </si>
  <si>
    <t xml:space="preserve">581394300340766629	</t>
  </si>
  <si>
    <t xml:space="preserve">859880843590	</t>
  </si>
  <si>
    <t xml:space="preserve">581394247709525370	</t>
  </si>
  <si>
    <t xml:space="preserve">2511280NMETGTE	</t>
  </si>
  <si>
    <t xml:space="preserve">VN250631846290U	</t>
  </si>
  <si>
    <t xml:space="preserve">581394248507229654	</t>
  </si>
  <si>
    <t xml:space="preserve">859881853095	</t>
  </si>
  <si>
    <t xml:space="preserve">581394254384695108	</t>
  </si>
  <si>
    <t xml:space="preserve">859887693495	</t>
  </si>
  <si>
    <t xml:space="preserve">581394267816887672	</t>
  </si>
  <si>
    <t xml:space="preserve">859882873895	</t>
  </si>
  <si>
    <t xml:space="preserve">581394177834911586	</t>
  </si>
  <si>
    <t xml:space="preserve">859891270201	</t>
  </si>
  <si>
    <t xml:space="preserve">581394298418660384	</t>
  </si>
  <si>
    <t xml:space="preserve">859881903790	</t>
  </si>
  <si>
    <t>PL-2511294LOR</t>
  </si>
  <si>
    <t xml:space="preserve">2511280NJ5D2ME	</t>
  </si>
  <si>
    <t xml:space="preserve">SPXVN05048447769B	</t>
  </si>
  <si>
    <t xml:space="preserve">581394217126168041	</t>
  </si>
  <si>
    <t xml:space="preserve">859883753395	</t>
  </si>
  <si>
    <t>PL-251129PN9I</t>
  </si>
  <si>
    <t xml:space="preserve">2511280NH06RVV	</t>
  </si>
  <si>
    <t xml:space="preserve">SPXVN05010416735B	</t>
  </si>
  <si>
    <t xml:space="preserve">581394275125593865	</t>
  </si>
  <si>
    <t xml:space="preserve">859881849396	</t>
  </si>
  <si>
    <t xml:space="preserve">2511280NEVG6RP	</t>
  </si>
  <si>
    <t xml:space="preserve">SPXVN05702404450B	</t>
  </si>
  <si>
    <t>PL-251128Q2WF</t>
  </si>
  <si>
    <t xml:space="preserve">581394203389364055	</t>
  </si>
  <si>
    <t xml:space="preserve">859880633795	</t>
  </si>
  <si>
    <t xml:space="preserve">581394109443507371	</t>
  </si>
  <si>
    <t xml:space="preserve">VNGH80242792409	</t>
  </si>
  <si>
    <t>PL-251129NFGY</t>
  </si>
  <si>
    <t xml:space="preserve">518401876738093	</t>
  </si>
  <si>
    <t xml:space="preserve">LMP0351832536VNA	</t>
  </si>
  <si>
    <t>PL-251129YVGM</t>
  </si>
  <si>
    <t xml:space="preserve">581394206216455186	</t>
  </si>
  <si>
    <t xml:space="preserve">VNGH80686792409	</t>
  </si>
  <si>
    <t xml:space="preserve">581394121981265446	</t>
  </si>
  <si>
    <t xml:space="preserve">859884262099	</t>
  </si>
  <si>
    <t>PL-2511292WJG</t>
  </si>
  <si>
    <t xml:space="preserve">2511280N7F129T	</t>
  </si>
  <si>
    <t xml:space="preserve">SPXVN05217858822B	</t>
  </si>
  <si>
    <t xml:space="preserve">581394101402568678	</t>
  </si>
  <si>
    <t xml:space="preserve">859888763495	</t>
  </si>
  <si>
    <t xml:space="preserve">581394035879740432	</t>
  </si>
  <si>
    <t xml:space="preserve">859882794290	</t>
  </si>
  <si>
    <t xml:space="preserve">2511280MT8JR83	</t>
  </si>
  <si>
    <t xml:space="preserve">SPXVN05026642642B	</t>
  </si>
  <si>
    <t xml:space="preserve">581394077816161666	</t>
  </si>
  <si>
    <t xml:space="preserve">859896170901	</t>
  </si>
  <si>
    <t xml:space="preserve">581394076521432361	</t>
  </si>
  <si>
    <t xml:space="preserve">859887823995	</t>
  </si>
  <si>
    <t>PL-251129QKEM</t>
  </si>
  <si>
    <t xml:space="preserve">521613925220316	</t>
  </si>
  <si>
    <t xml:space="preserve">BESTMP0050750984VNA	</t>
  </si>
  <si>
    <t xml:space="preserve">581394014345725277	</t>
  </si>
  <si>
    <t xml:space="preserve">518408060997793	</t>
  </si>
  <si>
    <t xml:space="preserve">BESTMP0050750804VNA	</t>
  </si>
  <si>
    <t xml:space="preserve">2511280MQ4CQUQ	</t>
  </si>
  <si>
    <t xml:space="preserve">SPXVN05707086502B	</t>
  </si>
  <si>
    <t xml:space="preserve">581394127633352396	</t>
  </si>
  <si>
    <t xml:space="preserve">859884482399	</t>
  </si>
  <si>
    <t xml:space="preserve">581394074965738510	</t>
  </si>
  <si>
    <t xml:space="preserve">859888583792	</t>
  </si>
  <si>
    <t xml:space="preserve">581394094184040099	</t>
  </si>
  <si>
    <t xml:space="preserve">859887273897	</t>
  </si>
  <si>
    <t xml:space="preserve">581394095074018999	</t>
  </si>
  <si>
    <t xml:space="preserve">859882623692	</t>
  </si>
  <si>
    <t xml:space="preserve">518413422274619	</t>
  </si>
  <si>
    <t xml:space="preserve">LMP0351832218VNA	</t>
  </si>
  <si>
    <t xml:space="preserve">2511280MMYR1UN	</t>
  </si>
  <si>
    <t xml:space="preserve">SPXVN05508294269B	</t>
  </si>
  <si>
    <t xml:space="preserve">581394061384123403	</t>
  </si>
  <si>
    <t xml:space="preserve">859882353997	</t>
  </si>
  <si>
    <t xml:space="preserve">521620715881599	</t>
  </si>
  <si>
    <t xml:space="preserve">LMP0351832051VNA	</t>
  </si>
  <si>
    <t xml:space="preserve">2511280MMS2F21	</t>
  </si>
  <si>
    <t xml:space="preserve">SPXVN05742399403B	</t>
  </si>
  <si>
    <t xml:space="preserve">581394002962449473	</t>
  </si>
  <si>
    <t xml:space="preserve">859882663492	</t>
  </si>
  <si>
    <t xml:space="preserve">581394091572823621	</t>
  </si>
  <si>
    <t xml:space="preserve">859883883590	</t>
  </si>
  <si>
    <t>PL-2511294TMU</t>
  </si>
  <si>
    <t xml:space="preserve">2511280MMYRG8S	</t>
  </si>
  <si>
    <t xml:space="preserve">SPXVN05317809925B	</t>
  </si>
  <si>
    <t xml:space="preserve">2511280MUAVS3N	</t>
  </si>
  <si>
    <t xml:space="preserve">SPXVN05424021312B	</t>
  </si>
  <si>
    <t>PL-251128GEFY</t>
  </si>
  <si>
    <t xml:space="preserve">581394108349121890	</t>
  </si>
  <si>
    <t xml:space="preserve">859888342899	</t>
  </si>
  <si>
    <t xml:space="preserve">2511280MWT3776	</t>
  </si>
  <si>
    <t xml:space="preserve">SPXVN05468611412B	</t>
  </si>
  <si>
    <t xml:space="preserve">581394218877552518	</t>
  </si>
  <si>
    <t xml:space="preserve">859884302299	</t>
  </si>
  <si>
    <t xml:space="preserve">581394197303362868	</t>
  </si>
  <si>
    <t xml:space="preserve">859886253994	</t>
  </si>
  <si>
    <t xml:space="preserve">581394170651641150	</t>
  </si>
  <si>
    <t xml:space="preserve">859882322899	</t>
  </si>
  <si>
    <t xml:space="preserve">581394169852363889	</t>
  </si>
  <si>
    <t xml:space="preserve">859893290001	</t>
  </si>
  <si>
    <t xml:space="preserve">581394174330177206	</t>
  </si>
  <si>
    <t xml:space="preserve">859885213394	</t>
  </si>
  <si>
    <t xml:space="preserve">581394135432791976	</t>
  </si>
  <si>
    <t xml:space="preserve">859889342399	</t>
  </si>
  <si>
    <t xml:space="preserve">2511280N3XG5M3	</t>
  </si>
  <si>
    <t xml:space="preserve">SPXVN05750411162B	</t>
  </si>
  <si>
    <t>PL-251129YZNN</t>
  </si>
  <si>
    <t xml:space="preserve">581394024182547841	</t>
  </si>
  <si>
    <t xml:space="preserve">859883342899	</t>
  </si>
  <si>
    <t xml:space="preserve">581394040684905821	</t>
  </si>
  <si>
    <t xml:space="preserve">859883382299	</t>
  </si>
  <si>
    <t>PL-251129KRFW</t>
  </si>
  <si>
    <t xml:space="preserve">2511280N1P11D5	</t>
  </si>
  <si>
    <t xml:space="preserve">SPXVN05941733463B	</t>
  </si>
  <si>
    <t xml:space="preserve">581394134734505904	</t>
  </si>
  <si>
    <t xml:space="preserve">VNGH80499682409	</t>
  </si>
  <si>
    <t xml:space="preserve">581394172236104787	</t>
  </si>
  <si>
    <t xml:space="preserve">859894128010	</t>
  </si>
  <si>
    <t xml:space="preserve">581394184236533233	</t>
  </si>
  <si>
    <t xml:space="preserve">859884342899	</t>
  </si>
  <si>
    <t xml:space="preserve">2511280N1AHU97	</t>
  </si>
  <si>
    <t xml:space="preserve">581394111934727842	</t>
  </si>
  <si>
    <t xml:space="preserve">859886382399	</t>
  </si>
  <si>
    <t xml:space="preserve">581394080731268613	</t>
  </si>
  <si>
    <t xml:space="preserve">859887769396	</t>
  </si>
  <si>
    <t xml:space="preserve">581394139418756814	</t>
  </si>
  <si>
    <t xml:space="preserve">859886253294	</t>
  </si>
  <si>
    <t xml:space="preserve">OB-251128OBFY	</t>
  </si>
  <si>
    <t xml:space="preserve">581394069186643346	</t>
  </si>
  <si>
    <t xml:space="preserve">859888208994	</t>
  </si>
  <si>
    <t xml:space="preserve">581394031176943448	</t>
  </si>
  <si>
    <t xml:space="preserve">581394062817986049	</t>
  </si>
  <si>
    <t xml:space="preserve">859887102099	</t>
  </si>
  <si>
    <t xml:space="preserve">518414223880743	</t>
  </si>
  <si>
    <t xml:space="preserve">BESTMP0050750750VNA	</t>
  </si>
  <si>
    <t xml:space="preserve">581393814700787654	</t>
  </si>
  <si>
    <t xml:space="preserve">859882493297	</t>
  </si>
  <si>
    <t xml:space="preserve">581393417901475358	</t>
  </si>
  <si>
    <t xml:space="preserve">859885747280	</t>
  </si>
  <si>
    <t>PL-2511286ZKP</t>
  </si>
  <si>
    <t xml:space="preserve">581393835291543474	</t>
  </si>
  <si>
    <t xml:space="preserve">859881453197	</t>
  </si>
  <si>
    <t xml:space="preserve">2511280HH5VJFG	</t>
  </si>
  <si>
    <t xml:space="preserve">SPXVN05775221460B	</t>
  </si>
  <si>
    <t xml:space="preserve">2511280HGXAT80	</t>
  </si>
  <si>
    <t xml:space="preserve">SPXVN05537690212B	</t>
  </si>
  <si>
    <t xml:space="preserve">581393391038661972	</t>
  </si>
  <si>
    <t xml:space="preserve">859888707080	</t>
  </si>
  <si>
    <t xml:space="preserve">2511280HGKS12D	</t>
  </si>
  <si>
    <t xml:space="preserve">GYNRCLRY	</t>
  </si>
  <si>
    <t xml:space="preserve">581393262328383054	</t>
  </si>
  <si>
    <t xml:space="preserve">859888617886	</t>
  </si>
  <si>
    <t xml:space="preserve">581393413272864415	</t>
  </si>
  <si>
    <t xml:space="preserve">859883967380	</t>
  </si>
  <si>
    <t xml:space="preserve">2511280HEYAAF6	</t>
  </si>
  <si>
    <t xml:space="preserve">EK210100879VN	</t>
  </si>
  <si>
    <t xml:space="preserve">2511280HESKFE3	</t>
  </si>
  <si>
    <t xml:space="preserve">SPXVN05074415697B	</t>
  </si>
  <si>
    <t xml:space="preserve">581393390807713178	</t>
  </si>
  <si>
    <t xml:space="preserve">581393455811233198	</t>
  </si>
  <si>
    <t xml:space="preserve">859894510902	</t>
  </si>
  <si>
    <t xml:space="preserve">581393443111535853	</t>
  </si>
  <si>
    <t xml:space="preserve">859885857986	</t>
  </si>
  <si>
    <t>PL-251128HRYX</t>
  </si>
  <si>
    <t xml:space="preserve">581393442165785693	</t>
  </si>
  <si>
    <t xml:space="preserve">859886707980	</t>
  </si>
  <si>
    <t xml:space="preserve">581393410806679257	</t>
  </si>
  <si>
    <t xml:space="preserve">859888917786	</t>
  </si>
  <si>
    <t xml:space="preserve">518417811692018	</t>
  </si>
  <si>
    <t xml:space="preserve">JNTMP0037938901VNA	</t>
  </si>
  <si>
    <t>PL-251128VJHU</t>
  </si>
  <si>
    <t xml:space="preserve">581393410585233151	</t>
  </si>
  <si>
    <t xml:space="preserve">859885177887	</t>
  </si>
  <si>
    <t>PL-251128DGZH</t>
  </si>
  <si>
    <t xml:space="preserve">2511280HBPCUVC	</t>
  </si>
  <si>
    <t xml:space="preserve">VN254197363923N	</t>
  </si>
  <si>
    <t>PL-2511280CBE</t>
  </si>
  <si>
    <t xml:space="preserve">2511280HAM4T9R	</t>
  </si>
  <si>
    <t xml:space="preserve">SHOPEEVTPVN250465861690G	</t>
  </si>
  <si>
    <t xml:space="preserve">2511280HAGAECN	</t>
  </si>
  <si>
    <t xml:space="preserve">SPXVN05927480863B	</t>
  </si>
  <si>
    <t xml:space="preserve">581393376553305759	</t>
  </si>
  <si>
    <t xml:space="preserve">859880967380	</t>
  </si>
  <si>
    <t xml:space="preserve">2511280H969EDE	</t>
  </si>
  <si>
    <t xml:space="preserve">SPXVN05246994550B	</t>
  </si>
  <si>
    <t xml:space="preserve">2511280HBX1YJG	</t>
  </si>
  <si>
    <t xml:space="preserve">SPXVN05974353260B	</t>
  </si>
  <si>
    <t xml:space="preserve">2511280H8SXTG2	</t>
  </si>
  <si>
    <t xml:space="preserve">EK217745984VN	</t>
  </si>
  <si>
    <t>PL-251130GFUH</t>
  </si>
  <si>
    <t xml:space="preserve">2511280HJB3WUY	</t>
  </si>
  <si>
    <t xml:space="preserve">SPXVN05504353124B	</t>
  </si>
  <si>
    <t xml:space="preserve">581393492154287925	</t>
  </si>
  <si>
    <t xml:space="preserve">859883807480	</t>
  </si>
  <si>
    <t xml:space="preserve">2511280HW5A0AS	</t>
  </si>
  <si>
    <t xml:space="preserve">SPXVN05548136785B	</t>
  </si>
  <si>
    <t xml:space="preserve">581393508513711926	</t>
  </si>
  <si>
    <t xml:space="preserve">2511280HVQXDFW	</t>
  </si>
  <si>
    <t xml:space="preserve">SPXVN05424964192B	</t>
  </si>
  <si>
    <t xml:space="preserve">581393501048702348	</t>
  </si>
  <si>
    <t xml:space="preserve">859889258584	</t>
  </si>
  <si>
    <t>PL-251128XXU1</t>
  </si>
  <si>
    <t xml:space="preserve">581393500134999951	</t>
  </si>
  <si>
    <t xml:space="preserve">859892310302	</t>
  </si>
  <si>
    <t>PL-251129BBZJ</t>
  </si>
  <si>
    <t xml:space="preserve">2511280HV12R17	</t>
  </si>
  <si>
    <t xml:space="preserve">VN2513836230575	</t>
  </si>
  <si>
    <t xml:space="preserve">581393500845081876	</t>
  </si>
  <si>
    <t xml:space="preserve">VNGH80974062409	</t>
  </si>
  <si>
    <t>PL-251128G6FW</t>
  </si>
  <si>
    <t xml:space="preserve">581393487347680933	</t>
  </si>
  <si>
    <t xml:space="preserve">VNGH80956462409	</t>
  </si>
  <si>
    <t xml:space="preserve">581393486607714001	</t>
  </si>
  <si>
    <t xml:space="preserve">859895930102	</t>
  </si>
  <si>
    <t>PL-251129F0AA</t>
  </si>
  <si>
    <t xml:space="preserve">2511280HJV95W4	</t>
  </si>
  <si>
    <t xml:space="preserve">SPXVN05978725818B	</t>
  </si>
  <si>
    <t xml:space="preserve">2511280HT6WFM0	</t>
  </si>
  <si>
    <t xml:space="preserve">SPXVN05235609655B	</t>
  </si>
  <si>
    <t xml:space="preserve">581393496872683180	</t>
  </si>
  <si>
    <t xml:space="preserve">859885157687	</t>
  </si>
  <si>
    <t xml:space="preserve">500188360-HD203968	</t>
  </si>
  <si>
    <t xml:space="preserve">KMS12933368542771	</t>
  </si>
  <si>
    <t>PL-251128Z95F</t>
  </si>
  <si>
    <t xml:space="preserve">500188360-HD203967	</t>
  </si>
  <si>
    <t xml:space="preserve">KMS12933368542745	</t>
  </si>
  <si>
    <t>PL-251128YSH5</t>
  </si>
  <si>
    <t xml:space="preserve">581393493171733635	</t>
  </si>
  <si>
    <t xml:space="preserve">859887747380	</t>
  </si>
  <si>
    <t xml:space="preserve">2511280HMT990V	</t>
  </si>
  <si>
    <t xml:space="preserve">SPXVN05801795127B	</t>
  </si>
  <si>
    <t xml:space="preserve">581393450355754766	</t>
  </si>
  <si>
    <t xml:space="preserve">859882157587	</t>
  </si>
  <si>
    <t xml:space="preserve">581393459934103366	</t>
  </si>
  <si>
    <t xml:space="preserve">859881707680	</t>
  </si>
  <si>
    <t xml:space="preserve">581393417541223554	</t>
  </si>
  <si>
    <t xml:space="preserve">859880397287	</t>
  </si>
  <si>
    <t xml:space="preserve">581393434377226114	</t>
  </si>
  <si>
    <t xml:space="preserve">859886747080	</t>
  </si>
  <si>
    <t xml:space="preserve">2511280HSNQ4TY	</t>
  </si>
  <si>
    <t xml:space="preserve">SPXVN05738747877B	</t>
  </si>
  <si>
    <t xml:space="preserve">581393332448167561	</t>
  </si>
  <si>
    <t xml:space="preserve">859889117987	</t>
  </si>
  <si>
    <t xml:space="preserve">518420403211231	</t>
  </si>
  <si>
    <t xml:space="preserve">LMP0351830328VNA	</t>
  </si>
  <si>
    <t xml:space="preserve">2511280H7E3TVU	</t>
  </si>
  <si>
    <t xml:space="preserve">SPXVN05288968837B	</t>
  </si>
  <si>
    <t xml:space="preserve">2511280GTJ2WN5	</t>
  </si>
  <si>
    <t xml:space="preserve">EK210517364VN	</t>
  </si>
  <si>
    <t>PL-251129ZQHV</t>
  </si>
  <si>
    <t xml:space="preserve">2511280GRRU3VX	</t>
  </si>
  <si>
    <t xml:space="preserve">SPXVN05519278292B	</t>
  </si>
  <si>
    <t>PL-251128UMQO</t>
  </si>
  <si>
    <t xml:space="preserve">2511280GT0UXXW	</t>
  </si>
  <si>
    <t xml:space="preserve">SHOPEEVTPVN2599795364739	</t>
  </si>
  <si>
    <t>PL-251128UZJ5</t>
  </si>
  <si>
    <t xml:space="preserve">2511280GSPF6FP	</t>
  </si>
  <si>
    <t xml:space="preserve">SPXVN05146266992B	</t>
  </si>
  <si>
    <t xml:space="preserve">581393285854103215	</t>
  </si>
  <si>
    <t xml:space="preserve">859883397082	</t>
  </si>
  <si>
    <t>PL-251128NB1G</t>
  </si>
  <si>
    <t xml:space="preserve">581393285259101416	</t>
  </si>
  <si>
    <t xml:space="preserve">859886826885	</t>
  </si>
  <si>
    <t>PL-251128KTGM</t>
  </si>
  <si>
    <t xml:space="preserve">2511280GQNKSD0	</t>
  </si>
  <si>
    <t xml:space="preserve">EK212948150VN	</t>
  </si>
  <si>
    <t xml:space="preserve">2511280GQ79SW5	</t>
  </si>
  <si>
    <t xml:space="preserve">EK210520350VN	</t>
  </si>
  <si>
    <t xml:space="preserve">518420008070728	</t>
  </si>
  <si>
    <t xml:space="preserve">LMP0351829912VNA	</t>
  </si>
  <si>
    <t>PL-251129NILC</t>
  </si>
  <si>
    <t xml:space="preserve">2511280GTUMXXU	</t>
  </si>
  <si>
    <t xml:space="preserve">SHOPEEVTPVN254411638586C	</t>
  </si>
  <si>
    <t xml:space="preserve">2511280GQ0KMPA	</t>
  </si>
  <si>
    <t xml:space="preserve">2511280GNJTD63	</t>
  </si>
  <si>
    <t xml:space="preserve">SHOPEEVTPVN252107491802E	</t>
  </si>
  <si>
    <t xml:space="preserve">2511280GMU0688	</t>
  </si>
  <si>
    <t xml:space="preserve">500188360-HD203966	</t>
  </si>
  <si>
    <t xml:space="preserve">KMS12933368541067	</t>
  </si>
  <si>
    <t xml:space="preserve">2511280GMDKH3D	</t>
  </si>
  <si>
    <t xml:space="preserve">SPXVN05344243418B	</t>
  </si>
  <si>
    <t xml:space="preserve">2511280GM6Y59C	</t>
  </si>
  <si>
    <t xml:space="preserve">SPXVN05304561243B	</t>
  </si>
  <si>
    <t xml:space="preserve">521610944751119	</t>
  </si>
  <si>
    <t xml:space="preserve">LMP0351832767VNA	</t>
  </si>
  <si>
    <t xml:space="preserve">2511280GJHJW38	</t>
  </si>
  <si>
    <t xml:space="preserve">SPXVN05778330190B	</t>
  </si>
  <si>
    <t xml:space="preserve">2511280GM34SY2	</t>
  </si>
  <si>
    <t xml:space="preserve">EK210519820VN	</t>
  </si>
  <si>
    <t xml:space="preserve">500188360-HD203965	</t>
  </si>
  <si>
    <t xml:space="preserve">KMS12933368541039	</t>
  </si>
  <si>
    <t xml:space="preserve">2511280GPDHCJA	</t>
  </si>
  <si>
    <t xml:space="preserve">SHOPEEVTPVN2563358115476	</t>
  </si>
  <si>
    <t xml:space="preserve">581393256148010168	</t>
  </si>
  <si>
    <t xml:space="preserve">859889097482	</t>
  </si>
  <si>
    <t xml:space="preserve">2511280GVPQY0W	</t>
  </si>
  <si>
    <t xml:space="preserve">SPXVN05914790523B	</t>
  </si>
  <si>
    <t xml:space="preserve">581393322317023043	</t>
  </si>
  <si>
    <t xml:space="preserve">859882257582	</t>
  </si>
  <si>
    <t>PL-251128EU4K</t>
  </si>
  <si>
    <t xml:space="preserve">581393331224741653	</t>
  </si>
  <si>
    <t xml:space="preserve">859888057787	</t>
  </si>
  <si>
    <t xml:space="preserve">2511280H67XT5E	</t>
  </si>
  <si>
    <t xml:space="preserve">EK211060589VN	</t>
  </si>
  <si>
    <t xml:space="preserve">581393382082184700	</t>
  </si>
  <si>
    <t xml:space="preserve">VNGH80429062409	</t>
  </si>
  <si>
    <t xml:space="preserve">2511280H5VGE3D	</t>
  </si>
  <si>
    <t xml:space="preserve">SPXVN05162217591B	</t>
  </si>
  <si>
    <t xml:space="preserve">581393361694262299	</t>
  </si>
  <si>
    <t xml:space="preserve">859888667180	</t>
  </si>
  <si>
    <t>PL-251128NPVC</t>
  </si>
  <si>
    <t xml:space="preserve">581393202483594508	</t>
  </si>
  <si>
    <t xml:space="preserve">859882817486	</t>
  </si>
  <si>
    <t xml:space="preserve">581393351899907090	</t>
  </si>
  <si>
    <t xml:space="preserve">859882006786	</t>
  </si>
  <si>
    <t xml:space="preserve">581393371366852366	</t>
  </si>
  <si>
    <t xml:space="preserve">859880957581	</t>
  </si>
  <si>
    <t xml:space="preserve">581393371617855071	</t>
  </si>
  <si>
    <t xml:space="preserve">581393328351512349	</t>
  </si>
  <si>
    <t xml:space="preserve">859884257682	</t>
  </si>
  <si>
    <t xml:space="preserve">581393356178556561	</t>
  </si>
  <si>
    <t xml:space="preserve">859881086386	</t>
  </si>
  <si>
    <t xml:space="preserve">581393357739164872	</t>
  </si>
  <si>
    <t xml:space="preserve">859886077482	</t>
  </si>
  <si>
    <t xml:space="preserve">581393368806033000	</t>
  </si>
  <si>
    <t xml:space="preserve">859883157982	</t>
  </si>
  <si>
    <t xml:space="preserve">2511280H12YEX4	</t>
  </si>
  <si>
    <t xml:space="preserve">2511280H0X6UVG	</t>
  </si>
  <si>
    <t xml:space="preserve">SPXVN05222401162B	</t>
  </si>
  <si>
    <t xml:space="preserve">2511280H0B25VC	</t>
  </si>
  <si>
    <t xml:space="preserve">SHOPEEVTPVN250752275722C	</t>
  </si>
  <si>
    <t xml:space="preserve">581393304668964712	</t>
  </si>
  <si>
    <t xml:space="preserve">859887086986	</t>
  </si>
  <si>
    <t xml:space="preserve">2511280GY6VRGH	</t>
  </si>
  <si>
    <t xml:space="preserve">SHOPEEVTPVN254376374751Q	</t>
  </si>
  <si>
    <t>PL-251129PYLC</t>
  </si>
  <si>
    <t xml:space="preserve">2511280GXKRVNP	</t>
  </si>
  <si>
    <t xml:space="preserve">VN2594691351205	</t>
  </si>
  <si>
    <t>PL-2511288MYP</t>
  </si>
  <si>
    <t xml:space="preserve">2511280GXE2NWS	</t>
  </si>
  <si>
    <t xml:space="preserve">SPXVN05976987547B	</t>
  </si>
  <si>
    <t xml:space="preserve">2511280GXC4C0K	</t>
  </si>
  <si>
    <t xml:space="preserve">SPXVN05177184641B	</t>
  </si>
  <si>
    <t xml:space="preserve">581393520622405216	</t>
  </si>
  <si>
    <t xml:space="preserve">859887298184	</t>
  </si>
  <si>
    <t xml:space="preserve">581393813926020503	</t>
  </si>
  <si>
    <t xml:space="preserve">859898672042	</t>
  </si>
  <si>
    <t>PL-251130XDW6</t>
  </si>
  <si>
    <t xml:space="preserve">581393509808374906	</t>
  </si>
  <si>
    <t xml:space="preserve">859888398484	</t>
  </si>
  <si>
    <t>PL-2511280X8S</t>
  </si>
  <si>
    <t xml:space="preserve">2511280HYYWEE5	</t>
  </si>
  <si>
    <t xml:space="preserve">SPXVN05117468257B	</t>
  </si>
  <si>
    <t xml:space="preserve">518418414160163	</t>
  </si>
  <si>
    <t xml:space="preserve">LMP0351831203VNA	</t>
  </si>
  <si>
    <t xml:space="preserve">2511280K178XB0	</t>
  </si>
  <si>
    <t xml:space="preserve">SPXVN05075199009B	</t>
  </si>
  <si>
    <t xml:space="preserve">581393728768542607	</t>
  </si>
  <si>
    <t xml:space="preserve">VNGH80763792409	</t>
  </si>
  <si>
    <t xml:space="preserve">581393746039768523	</t>
  </si>
  <si>
    <t xml:space="preserve">859885393794	</t>
  </si>
  <si>
    <t xml:space="preserve">581393718096070108	</t>
  </si>
  <si>
    <t xml:space="preserve">859889153694	</t>
  </si>
  <si>
    <t xml:space="preserve">2511280K013UK1	</t>
  </si>
  <si>
    <t xml:space="preserve">SPXVN05341155302B	</t>
  </si>
  <si>
    <t xml:space="preserve">2511280JX7V2H5	</t>
  </si>
  <si>
    <t xml:space="preserve">SPXVN05480771341B	</t>
  </si>
  <si>
    <t xml:space="preserve">2511280JX42UCV	</t>
  </si>
  <si>
    <t xml:space="preserve">SPXVN05115381265B	</t>
  </si>
  <si>
    <t xml:space="preserve">581393727918343801	</t>
  </si>
  <si>
    <t xml:space="preserve">859884253394	</t>
  </si>
  <si>
    <t xml:space="preserve">581393720601445818	</t>
  </si>
  <si>
    <t xml:space="preserve">859887973595	</t>
  </si>
  <si>
    <t xml:space="preserve">2511280JWHXVYY	</t>
  </si>
  <si>
    <t xml:space="preserve">SPXVN05888504710B	</t>
  </si>
  <si>
    <t xml:space="preserve">581393741262718623	</t>
  </si>
  <si>
    <t xml:space="preserve">859887253694	</t>
  </si>
  <si>
    <t>PL-251129QNYJ</t>
  </si>
  <si>
    <t xml:space="preserve">581393702123439457	</t>
  </si>
  <si>
    <t xml:space="preserve">859882253494	</t>
  </si>
  <si>
    <t>PL-251129LEIR</t>
  </si>
  <si>
    <t xml:space="preserve">581393681408886776	</t>
  </si>
  <si>
    <t xml:space="preserve">859888462499	</t>
  </si>
  <si>
    <t xml:space="preserve">581393752489165991	</t>
  </si>
  <si>
    <t xml:space="preserve">859887313094	</t>
  </si>
  <si>
    <t xml:space="preserve">581393656448779379	</t>
  </si>
  <si>
    <t xml:space="preserve">859884493194	</t>
  </si>
  <si>
    <t xml:space="preserve">581393692120155947	</t>
  </si>
  <si>
    <t xml:space="preserve">859885462499	</t>
  </si>
  <si>
    <t>PL-251129AXHL</t>
  </si>
  <si>
    <t xml:space="preserve">2511280JTV3N4A	</t>
  </si>
  <si>
    <t xml:space="preserve">SPXVN05074681638B	</t>
  </si>
  <si>
    <t xml:space="preserve">581393655480419560	</t>
  </si>
  <si>
    <t xml:space="preserve">859880382699	</t>
  </si>
  <si>
    <t>PL-251129PICA</t>
  </si>
  <si>
    <t xml:space="preserve">581393709903611415	</t>
  </si>
  <si>
    <t xml:space="preserve">859882889997	</t>
  </si>
  <si>
    <t xml:space="preserve">2511280JVHFD2P	</t>
  </si>
  <si>
    <t xml:space="preserve">2511280JSSQX17	</t>
  </si>
  <si>
    <t xml:space="preserve">GYNRCLY6	</t>
  </si>
  <si>
    <t xml:space="preserve">2511280K2N039Q	</t>
  </si>
  <si>
    <t xml:space="preserve">GYNYEX9A	</t>
  </si>
  <si>
    <t xml:space="preserve">581393767890716035	</t>
  </si>
  <si>
    <t xml:space="preserve">859881773995	</t>
  </si>
  <si>
    <t xml:space="preserve">581393835988190650	</t>
  </si>
  <si>
    <t xml:space="preserve">859888553997	</t>
  </si>
  <si>
    <t xml:space="preserve">581393800991245966	</t>
  </si>
  <si>
    <t xml:space="preserve">859885393097	</t>
  </si>
  <si>
    <t>PL-251129ZSHC</t>
  </si>
  <si>
    <t xml:space="preserve">2511280K9N4JDP	</t>
  </si>
  <si>
    <t xml:space="preserve">SPXVN05829719653B	</t>
  </si>
  <si>
    <t xml:space="preserve">2511280K9AN60B	</t>
  </si>
  <si>
    <t xml:space="preserve">GYNYRCBU	</t>
  </si>
  <si>
    <t xml:space="preserve">2511280K8Y7YHF	</t>
  </si>
  <si>
    <t xml:space="preserve">SPXVN05558852985B	</t>
  </si>
  <si>
    <t xml:space="preserve">2511280K8SF55S	</t>
  </si>
  <si>
    <t xml:space="preserve">581393833701573674	</t>
  </si>
  <si>
    <t xml:space="preserve">581393797978359023	</t>
  </si>
  <si>
    <t xml:space="preserve">581393797208639025	</t>
  </si>
  <si>
    <t xml:space="preserve">859883043496	</t>
  </si>
  <si>
    <t xml:space="preserve">2511280K3PE113	</t>
  </si>
  <si>
    <t xml:space="preserve">518405863509986	</t>
  </si>
  <si>
    <t xml:space="preserve">LMP0351831105VNA	</t>
  </si>
  <si>
    <t xml:space="preserve">581393781032256691	</t>
  </si>
  <si>
    <t xml:space="preserve">859889663695	</t>
  </si>
  <si>
    <t xml:space="preserve">581393779696043970	</t>
  </si>
  <si>
    <t xml:space="preserve">859886754390	</t>
  </si>
  <si>
    <t xml:space="preserve">581393737091351815	</t>
  </si>
  <si>
    <t xml:space="preserve">859882974192	</t>
  </si>
  <si>
    <t xml:space="preserve">581393751030794101	</t>
  </si>
  <si>
    <t xml:space="preserve">859887883097	</t>
  </si>
  <si>
    <t xml:space="preserve">2511280K59W1XB	</t>
  </si>
  <si>
    <t xml:space="preserve">GYNRFL8H	</t>
  </si>
  <si>
    <t xml:space="preserve">2511280K58W8R4	</t>
  </si>
  <si>
    <t xml:space="preserve">GYNYEXPU	</t>
  </si>
  <si>
    <t xml:space="preserve">581393769410168244	</t>
  </si>
  <si>
    <t xml:space="preserve">859896710902	</t>
  </si>
  <si>
    <t xml:space="preserve">2511280K4SPEQB	</t>
  </si>
  <si>
    <t xml:space="preserve">SPXVN05688242801B	</t>
  </si>
  <si>
    <t xml:space="preserve">581393767962871243	</t>
  </si>
  <si>
    <t xml:space="preserve">859889853195	</t>
  </si>
  <si>
    <t xml:space="preserve">2511280K6JWUDH	</t>
  </si>
  <si>
    <t xml:space="preserve">SPXVN05810996499B	</t>
  </si>
  <si>
    <t xml:space="preserve">581393708529714535	</t>
  </si>
  <si>
    <t xml:space="preserve">859885453194	</t>
  </si>
  <si>
    <t xml:space="preserve">2511280JS6NSV4	</t>
  </si>
  <si>
    <t xml:space="preserve">SPXVN05409119803B	</t>
  </si>
  <si>
    <t xml:space="preserve">521622721394189	</t>
  </si>
  <si>
    <t xml:space="preserve">LMP0351831058VNA	</t>
  </si>
  <si>
    <t xml:space="preserve">581393595540473297	</t>
  </si>
  <si>
    <t xml:space="preserve">2511280JD6C70G	</t>
  </si>
  <si>
    <t xml:space="preserve">581393616255420236	</t>
  </si>
  <si>
    <t xml:space="preserve">859882653395	</t>
  </si>
  <si>
    <t xml:space="preserve">581393607081821933	</t>
  </si>
  <si>
    <t xml:space="preserve">859889893195	</t>
  </si>
  <si>
    <t xml:space="preserve">2511280JC07R56	</t>
  </si>
  <si>
    <t xml:space="preserve">SPXVN05749249071B	</t>
  </si>
  <si>
    <t xml:space="preserve">581393605491197315	</t>
  </si>
  <si>
    <t xml:space="preserve">859885228694	</t>
  </si>
  <si>
    <t>PL-2511291N6Y</t>
  </si>
  <si>
    <t xml:space="preserve">581393593924880309	</t>
  </si>
  <si>
    <t xml:space="preserve">859883038299	</t>
  </si>
  <si>
    <t xml:space="preserve">2511280JB5G7J0	</t>
  </si>
  <si>
    <t xml:space="preserve">SPXVN05680847450B	</t>
  </si>
  <si>
    <t xml:space="preserve">2511280JB3JG2P	</t>
  </si>
  <si>
    <t xml:space="preserve">84859278073922	</t>
  </si>
  <si>
    <t xml:space="preserve">2511280JDA5BNW	</t>
  </si>
  <si>
    <t xml:space="preserve">SPXVN05781135337B	</t>
  </si>
  <si>
    <t xml:space="preserve">2511280JAVYHW0	</t>
  </si>
  <si>
    <t xml:space="preserve">SPXVN05600300727B	</t>
  </si>
  <si>
    <t xml:space="preserve">581393569353860097	</t>
  </si>
  <si>
    <t xml:space="preserve">859884023694	</t>
  </si>
  <si>
    <t xml:space="preserve">581393591136061336	</t>
  </si>
  <si>
    <t xml:space="preserve">VNGH80673022410	</t>
  </si>
  <si>
    <t xml:space="preserve">2511280J8JGKUF	</t>
  </si>
  <si>
    <t xml:space="preserve">SPXVN05248757385B	</t>
  </si>
  <si>
    <t xml:space="preserve">2511280J7VMXU0	</t>
  </si>
  <si>
    <t xml:space="preserve">GYNYEX7Y	</t>
  </si>
  <si>
    <t xml:space="preserve">2511280J73T9KN	</t>
  </si>
  <si>
    <t xml:space="preserve">SPXVN05219694325B	</t>
  </si>
  <si>
    <t xml:space="preserve">2511280J74QYU3	</t>
  </si>
  <si>
    <t xml:space="preserve">581393566403889003	</t>
  </si>
  <si>
    <t xml:space="preserve">859883278784	</t>
  </si>
  <si>
    <t xml:space="preserve">581393496135861253	</t>
  </si>
  <si>
    <t xml:space="preserve">859882507788	</t>
  </si>
  <si>
    <t xml:space="preserve">2511280J29A1A6	</t>
  </si>
  <si>
    <t xml:space="preserve">SPXVN05974877504B	</t>
  </si>
  <si>
    <t xml:space="preserve">581393578689922975	</t>
  </si>
  <si>
    <t xml:space="preserve">859888813698	</t>
  </si>
  <si>
    <t xml:space="preserve">581393522173969691	</t>
  </si>
  <si>
    <t xml:space="preserve">859887933595	</t>
  </si>
  <si>
    <t xml:space="preserve">2511280JF86EH8	</t>
  </si>
  <si>
    <t xml:space="preserve">SPXVN05576391427B	</t>
  </si>
  <si>
    <t xml:space="preserve">2511280JFNJCQV	</t>
  </si>
  <si>
    <t xml:space="preserve">SPXVN05056975736B	</t>
  </si>
  <si>
    <t xml:space="preserve">2511280JRPEY37	</t>
  </si>
  <si>
    <t xml:space="preserve">SPXVN05984136081B	</t>
  </si>
  <si>
    <t xml:space="preserve">2511280JRETEPC	</t>
  </si>
  <si>
    <t xml:space="preserve">SPXVN05514092043B	</t>
  </si>
  <si>
    <t xml:space="preserve">2511280JQP21W7	</t>
  </si>
  <si>
    <t xml:space="preserve">GYNYEXCL	</t>
  </si>
  <si>
    <t xml:space="preserve">581393505358742903	</t>
  </si>
  <si>
    <t xml:space="preserve">859896198615	</t>
  </si>
  <si>
    <t xml:space="preserve">2511280JPW8N97	</t>
  </si>
  <si>
    <t xml:space="preserve">SPXVN05416288421B	</t>
  </si>
  <si>
    <t xml:space="preserve">2511280JPMPPT2	</t>
  </si>
  <si>
    <t xml:space="preserve">SPXVN05936801779B	</t>
  </si>
  <si>
    <t xml:space="preserve">2511280JP98VWY	</t>
  </si>
  <si>
    <t xml:space="preserve">SPXVN05987835100B	</t>
  </si>
  <si>
    <t xml:space="preserve">581393694998628063	</t>
  </si>
  <si>
    <t xml:space="preserve">859885422199	</t>
  </si>
  <si>
    <t xml:space="preserve">581393695886444462	</t>
  </si>
  <si>
    <t xml:space="preserve">859880242799	</t>
  </si>
  <si>
    <t xml:space="preserve">581393686347285871	</t>
  </si>
  <si>
    <t xml:space="preserve">859888613695	</t>
  </si>
  <si>
    <t xml:space="preserve">2511280JMUFRR5	</t>
  </si>
  <si>
    <t xml:space="preserve">SPXVN05759562767B	</t>
  </si>
  <si>
    <t xml:space="preserve">2511280JMNRJKS	</t>
  </si>
  <si>
    <t xml:space="preserve">SPXVN05583049395B	</t>
  </si>
  <si>
    <t xml:space="preserve">581393648637281305	</t>
  </si>
  <si>
    <t xml:space="preserve">859884993595	</t>
  </si>
  <si>
    <t xml:space="preserve">2511280JM1QKBB	</t>
  </si>
  <si>
    <t xml:space="preserve">SPXVN05816805321B	</t>
  </si>
  <si>
    <t xml:space="preserve">581393662070326287	</t>
  </si>
  <si>
    <t xml:space="preserve">859885683890	</t>
  </si>
  <si>
    <t xml:space="preserve">581393674298623851	</t>
  </si>
  <si>
    <t xml:space="preserve">859886863790	</t>
  </si>
  <si>
    <t xml:space="preserve">2511280JKPA74Y	</t>
  </si>
  <si>
    <t xml:space="preserve">SPXVN05094442834B	</t>
  </si>
  <si>
    <t xml:space="preserve">581393621599880598	</t>
  </si>
  <si>
    <t xml:space="preserve">859884993795	</t>
  </si>
  <si>
    <t>PL-251129VGVU</t>
  </si>
  <si>
    <t xml:space="preserve">581393630544430533	</t>
  </si>
  <si>
    <t xml:space="preserve">859883733995	</t>
  </si>
  <si>
    <t xml:space="preserve">521620309752934	</t>
  </si>
  <si>
    <t xml:space="preserve">BESTMP0050750675VNA	</t>
  </si>
  <si>
    <t>PL-2511294P2H</t>
  </si>
  <si>
    <t xml:space="preserve">2511280JFU8YHP	</t>
  </si>
  <si>
    <t xml:space="preserve">SPXVN05875908067B	</t>
  </si>
  <si>
    <t xml:space="preserve">2511280HYGNV8R	</t>
  </si>
  <si>
    <t xml:space="preserve">VN2575012828201	</t>
  </si>
  <si>
    <t xml:space="preserve">581394301561308444	</t>
  </si>
  <si>
    <t xml:space="preserve">859888193294	</t>
  </si>
  <si>
    <t xml:space="preserve">2511280T2G1F3B	</t>
  </si>
  <si>
    <t xml:space="preserve">SPXVN05242837816B	</t>
  </si>
  <si>
    <t>PL-2511293MBQ</t>
  </si>
  <si>
    <t xml:space="preserve">581394284143085440	</t>
  </si>
  <si>
    <t xml:space="preserve">859885273394	</t>
  </si>
  <si>
    <t xml:space="preserve">581395194226115631	</t>
  </si>
  <si>
    <t xml:space="preserve">859886362799	</t>
  </si>
  <si>
    <t xml:space="preserve">581395135485412469	</t>
  </si>
  <si>
    <t xml:space="preserve">859888002699	</t>
  </si>
  <si>
    <t xml:space="preserve">2511280SPV333K	</t>
  </si>
  <si>
    <t xml:space="preserve">GYNRFFEV	</t>
  </si>
  <si>
    <t xml:space="preserve">581395155111938005	</t>
  </si>
  <si>
    <t xml:space="preserve">859880242599	</t>
  </si>
  <si>
    <t xml:space="preserve">581395004009448544	</t>
  </si>
  <si>
    <t xml:space="preserve">859881222299	</t>
  </si>
  <si>
    <t xml:space="preserve">2511280SK4WBFU	</t>
  </si>
  <si>
    <t xml:space="preserve">SPXVN05380612289B	</t>
  </si>
  <si>
    <t xml:space="preserve">2511280SKHB30J	</t>
  </si>
  <si>
    <t xml:space="preserve">SPXVN05422962254B	</t>
  </si>
  <si>
    <t xml:space="preserve">2511280SKGCT7K	</t>
  </si>
  <si>
    <t xml:space="preserve">SPXVN05638526022B	</t>
  </si>
  <si>
    <t>PL-251129NKMQ</t>
  </si>
  <si>
    <t xml:space="preserve">581395151792931961	</t>
  </si>
  <si>
    <t xml:space="preserve">581395182373078701	</t>
  </si>
  <si>
    <t xml:space="preserve">859887282199	</t>
  </si>
  <si>
    <t xml:space="preserve">2511280SFQ98VM	</t>
  </si>
  <si>
    <t xml:space="preserve">SPXVN05212021210B	</t>
  </si>
  <si>
    <t>PL-251129UDVB</t>
  </si>
  <si>
    <t xml:space="preserve">2511280SCYG8NW	</t>
  </si>
  <si>
    <t xml:space="preserve">SPXVN05297506467B	</t>
  </si>
  <si>
    <t>PL-251129PVCW</t>
  </si>
  <si>
    <t xml:space="preserve">581395059806734023	</t>
  </si>
  <si>
    <t xml:space="preserve">859889133994	</t>
  </si>
  <si>
    <t xml:space="preserve">581394956587664581	</t>
  </si>
  <si>
    <t xml:space="preserve">859888753495	</t>
  </si>
  <si>
    <t xml:space="preserve">2511280SD581AK	</t>
  </si>
  <si>
    <t xml:space="preserve">581395059294831675	</t>
  </si>
  <si>
    <t xml:space="preserve">859895110501	</t>
  </si>
  <si>
    <t xml:space="preserve">2511280SC1XCJA	</t>
  </si>
  <si>
    <t xml:space="preserve">SPXVN05321371264B	</t>
  </si>
  <si>
    <t xml:space="preserve">581395034726106917	</t>
  </si>
  <si>
    <t xml:space="preserve">859880763690	</t>
  </si>
  <si>
    <t xml:space="preserve">2511280SBBYFUJ	</t>
  </si>
  <si>
    <t xml:space="preserve">SPXVN05170744318B	</t>
  </si>
  <si>
    <t>PL-2511296W1S</t>
  </si>
  <si>
    <t xml:space="preserve">581395033503204835	</t>
  </si>
  <si>
    <t xml:space="preserve">859888449996	</t>
  </si>
  <si>
    <t xml:space="preserve">581395051238294681	</t>
  </si>
  <si>
    <t xml:space="preserve">859887022699	</t>
  </si>
  <si>
    <t xml:space="preserve">2511280SAWPUH6	</t>
  </si>
  <si>
    <t xml:space="preserve">SHOPEEVTPVN2502290495463	</t>
  </si>
  <si>
    <t xml:space="preserve">581395195429291254	</t>
  </si>
  <si>
    <t xml:space="preserve">2511280SSNTEC1	</t>
  </si>
  <si>
    <t xml:space="preserve">SPXVN05582015623B	</t>
  </si>
  <si>
    <t>PL-251129HYKF</t>
  </si>
  <si>
    <t xml:space="preserve">581395171597714631	</t>
  </si>
  <si>
    <t xml:space="preserve">859898819332	</t>
  </si>
  <si>
    <t xml:space="preserve">2511280T4HVXWW	</t>
  </si>
  <si>
    <t xml:space="preserve">SPXVN05842677383B	</t>
  </si>
  <si>
    <t xml:space="preserve">2511280T1CRR56	</t>
  </si>
  <si>
    <t xml:space="preserve">SPXVN05623938792B	</t>
  </si>
  <si>
    <t>PL-251129BCH4</t>
  </si>
  <si>
    <t xml:space="preserve">2511280T1S5PS4	</t>
  </si>
  <si>
    <t xml:space="preserve">SPXVN05464395069B	</t>
  </si>
  <si>
    <t>PL-251129XXS6</t>
  </si>
  <si>
    <t xml:space="preserve">581395263762368097	</t>
  </si>
  <si>
    <t xml:space="preserve">581394779443463695	</t>
  </si>
  <si>
    <t xml:space="preserve">859885162899	</t>
  </si>
  <si>
    <t xml:space="preserve">2511280T0000BU	</t>
  </si>
  <si>
    <t xml:space="preserve">SPXVN05118026269B	</t>
  </si>
  <si>
    <t xml:space="preserve">581395073304396984	</t>
  </si>
  <si>
    <t xml:space="preserve">859883113594	</t>
  </si>
  <si>
    <t xml:space="preserve">2511280SYHN28Q	</t>
  </si>
  <si>
    <t xml:space="preserve">SPXVN05552051811B	</t>
  </si>
  <si>
    <t xml:space="preserve">581395174808913686	</t>
  </si>
  <si>
    <t xml:space="preserve">859899438315	</t>
  </si>
  <si>
    <t xml:space="preserve">581395125119977394	</t>
  </si>
  <si>
    <t xml:space="preserve">VNGH80560992409	</t>
  </si>
  <si>
    <t>PL-2511297BEM</t>
  </si>
  <si>
    <t xml:space="preserve">521602186988544	</t>
  </si>
  <si>
    <t xml:space="preserve">LMP0351833596VNA	</t>
  </si>
  <si>
    <t>PL-2511297YGZ</t>
  </si>
  <si>
    <t xml:space="preserve">2511280SXP1E07	</t>
  </si>
  <si>
    <t xml:space="preserve">SPXVN05156168355B	</t>
  </si>
  <si>
    <t>PL-251129OJ2F</t>
  </si>
  <si>
    <t xml:space="preserve">581395236838999469	</t>
  </si>
  <si>
    <t xml:space="preserve">859886122999	</t>
  </si>
  <si>
    <t xml:space="preserve">2511280SX2X68T	</t>
  </si>
  <si>
    <t xml:space="preserve">2511280SU2JYDR	</t>
  </si>
  <si>
    <t xml:space="preserve">SPXVN05698092390B	</t>
  </si>
  <si>
    <t xml:space="preserve">581395223584671327	</t>
  </si>
  <si>
    <t xml:space="preserve">859883193094	</t>
  </si>
  <si>
    <t xml:space="preserve">581395224120624856	</t>
  </si>
  <si>
    <t xml:space="preserve">859889678298	</t>
  </si>
  <si>
    <t xml:space="preserve">2511280SUE2UJ9	</t>
  </si>
  <si>
    <t xml:space="preserve">SPXVN05606900078B	</t>
  </si>
  <si>
    <t xml:space="preserve">581395150784923587	</t>
  </si>
  <si>
    <t xml:space="preserve">581395203144779251	</t>
  </si>
  <si>
    <t xml:space="preserve">859881293094	</t>
  </si>
  <si>
    <t xml:space="preserve">581395174114821484	</t>
  </si>
  <si>
    <t xml:space="preserve">859886423992	</t>
  </si>
  <si>
    <t xml:space="preserve">581395075089860283	</t>
  </si>
  <si>
    <t xml:space="preserve">859884713195	</t>
  </si>
  <si>
    <t xml:space="preserve">581395066425738387	</t>
  </si>
  <si>
    <t xml:space="preserve">859883883490	</t>
  </si>
  <si>
    <t xml:space="preserve">2511280RYHC2BT	</t>
  </si>
  <si>
    <t xml:space="preserve">EK210517497VN	</t>
  </si>
  <si>
    <t>PL-251129QGEF</t>
  </si>
  <si>
    <t xml:space="preserve">581391505242228613	</t>
  </si>
  <si>
    <t xml:space="preserve">859886102899	</t>
  </si>
  <si>
    <t xml:space="preserve">2511280RY5XC6H	</t>
  </si>
  <si>
    <t xml:space="preserve">SPXVN05613325177B	</t>
  </si>
  <si>
    <t xml:space="preserve">2511280RXNRCC2	</t>
  </si>
  <si>
    <t xml:space="preserve">SPXVN05617466426B	</t>
  </si>
  <si>
    <t>PL-251128CIWJ</t>
  </si>
  <si>
    <t xml:space="preserve">2511280RXB75WE	</t>
  </si>
  <si>
    <t xml:space="preserve">SPXVN05438862790B	</t>
  </si>
  <si>
    <t xml:space="preserve">581394952159200827	</t>
  </si>
  <si>
    <t xml:space="preserve">VNGH80941792409	</t>
  </si>
  <si>
    <t xml:space="preserve">581394952645870758	</t>
  </si>
  <si>
    <t xml:space="preserve">859881342799	</t>
  </si>
  <si>
    <t xml:space="preserve">581394908211217874	</t>
  </si>
  <si>
    <t xml:space="preserve">VNGH80763392409	</t>
  </si>
  <si>
    <t xml:space="preserve">2511280RS6920Q	</t>
  </si>
  <si>
    <t xml:space="preserve">SPXVN05654885820B	</t>
  </si>
  <si>
    <t xml:space="preserve">2511280RYK97N8	</t>
  </si>
  <si>
    <t xml:space="preserve">SPXVN05792664760B	</t>
  </si>
  <si>
    <t>PL-251129SGWD</t>
  </si>
  <si>
    <t xml:space="preserve">581394879322031664	</t>
  </si>
  <si>
    <t xml:space="preserve">521614739960254	</t>
  </si>
  <si>
    <t xml:space="preserve">LMP0351833579VNA	</t>
  </si>
  <si>
    <t xml:space="preserve">581394941295756875	</t>
  </si>
  <si>
    <t xml:space="preserve">581394906305759182	</t>
  </si>
  <si>
    <t xml:space="preserve">859889222999	</t>
  </si>
  <si>
    <t xml:space="preserve">2511280RQJQXHM	</t>
  </si>
  <si>
    <t xml:space="preserve">SPXVN05462668024B	</t>
  </si>
  <si>
    <t xml:space="preserve">2511280RQDYCMV	</t>
  </si>
  <si>
    <t xml:space="preserve">VN253903950935L	</t>
  </si>
  <si>
    <t>PL-2511281VCZ</t>
  </si>
  <si>
    <t xml:space="preserve">581394951227475125	</t>
  </si>
  <si>
    <t xml:space="preserve">859883102899	</t>
  </si>
  <si>
    <t xml:space="preserve">581394841660786044	</t>
  </si>
  <si>
    <t xml:space="preserve">859885202199	</t>
  </si>
  <si>
    <t xml:space="preserve">581394939202930130	</t>
  </si>
  <si>
    <t xml:space="preserve">581394950280545906	</t>
  </si>
  <si>
    <t xml:space="preserve">VNGH80089992409	</t>
  </si>
  <si>
    <t xml:space="preserve">2511280RQ0MM0S	</t>
  </si>
  <si>
    <t xml:space="preserve">SPXVN05741744770B	</t>
  </si>
  <si>
    <t xml:space="preserve">581395065839322355	</t>
  </si>
  <si>
    <t xml:space="preserve">859880693495	</t>
  </si>
  <si>
    <t xml:space="preserve">2511280RYVV35Q	</t>
  </si>
  <si>
    <t xml:space="preserve">SPXVN05122388584B	</t>
  </si>
  <si>
    <t>PL-251129SQO7</t>
  </si>
  <si>
    <t xml:space="preserve">2511280S01N02E	</t>
  </si>
  <si>
    <t xml:space="preserve">SPXVN05186520768B	</t>
  </si>
  <si>
    <t>PL-251129URDX</t>
  </si>
  <si>
    <t xml:space="preserve">2511280S8DJNYP	</t>
  </si>
  <si>
    <t xml:space="preserve">SPXVN05908971648B	</t>
  </si>
  <si>
    <t xml:space="preserve">2511280S808V9X	</t>
  </si>
  <si>
    <t xml:space="preserve">SPXVN05443396153B	</t>
  </si>
  <si>
    <t xml:space="preserve">581395064757322772	</t>
  </si>
  <si>
    <t xml:space="preserve">859880703190	</t>
  </si>
  <si>
    <t xml:space="preserve">2511280S6V1H7H	</t>
  </si>
  <si>
    <t xml:space="preserve">SPXVN05612983958B	</t>
  </si>
  <si>
    <t xml:space="preserve">581394931204392512	</t>
  </si>
  <si>
    <t xml:space="preserve">581395042196423697	</t>
  </si>
  <si>
    <t xml:space="preserve">859889188494	</t>
  </si>
  <si>
    <t xml:space="preserve">2511280S646CET	</t>
  </si>
  <si>
    <t xml:space="preserve">SPXVN05791144608B	</t>
  </si>
  <si>
    <t xml:space="preserve">581395015682065609	</t>
  </si>
  <si>
    <t xml:space="preserve">2511280S52R2FF	</t>
  </si>
  <si>
    <t xml:space="preserve">SPXVN05851128059B	</t>
  </si>
  <si>
    <t xml:space="preserve">581394978894677991	</t>
  </si>
  <si>
    <t xml:space="preserve">859889002699	</t>
  </si>
  <si>
    <t xml:space="preserve">581395039788369908	</t>
  </si>
  <si>
    <t xml:space="preserve">859888713895	</t>
  </si>
  <si>
    <t xml:space="preserve">2511280S4GPQ30	</t>
  </si>
  <si>
    <t xml:space="preserve">SPXVN05898330104B	</t>
  </si>
  <si>
    <t xml:space="preserve">2511280S473AGF	</t>
  </si>
  <si>
    <t xml:space="preserve">84859274073919	</t>
  </si>
  <si>
    <t xml:space="preserve">581395035694072945	</t>
  </si>
  <si>
    <t xml:space="preserve">859885973598	</t>
  </si>
  <si>
    <t xml:space="preserve">2511280S3G6QAK	</t>
  </si>
  <si>
    <t xml:space="preserve">SPXVN05024579441B	</t>
  </si>
  <si>
    <t>PL-251129GGOC</t>
  </si>
  <si>
    <t xml:space="preserve">581394991841641619	</t>
  </si>
  <si>
    <t xml:space="preserve">581395023210055299	</t>
  </si>
  <si>
    <t xml:space="preserve">859894108910	</t>
  </si>
  <si>
    <t xml:space="preserve">2511280S0Y6V5E	</t>
  </si>
  <si>
    <t xml:space="preserve">SPXVN05105381229B	</t>
  </si>
  <si>
    <t xml:space="preserve">2511280S0UD5RV	</t>
  </si>
  <si>
    <t xml:space="preserve">SPXVN05399373697B	</t>
  </si>
  <si>
    <t xml:space="preserve">581395011533571661	</t>
  </si>
  <si>
    <t xml:space="preserve">859881342099	</t>
  </si>
  <si>
    <t xml:space="preserve">2511280S4ERGE8	</t>
  </si>
  <si>
    <t xml:space="preserve">SPXVN05188039810B	</t>
  </si>
  <si>
    <t>PL-251129DEYN</t>
  </si>
  <si>
    <t xml:space="preserve">2511280T5Q24G6	</t>
  </si>
  <si>
    <t xml:space="preserve">SPXVN05801298224B	</t>
  </si>
  <si>
    <t xml:space="preserve">2511280T5VR7BP	</t>
  </si>
  <si>
    <t xml:space="preserve">GYNRCL8L	</t>
  </si>
  <si>
    <t xml:space="preserve">2511280T60JWCT	</t>
  </si>
  <si>
    <t xml:space="preserve">SPXVN05143129359B	</t>
  </si>
  <si>
    <t>PL-251129JLRQ</t>
  </si>
  <si>
    <t xml:space="preserve">2511280UA87BTM	</t>
  </si>
  <si>
    <t xml:space="preserve">2511280U9XPCM5	</t>
  </si>
  <si>
    <t xml:space="preserve">SPXVN05181128023B	</t>
  </si>
  <si>
    <t xml:space="preserve">581395563439948911	</t>
  </si>
  <si>
    <t xml:space="preserve">859880973593	</t>
  </si>
  <si>
    <t>PL-251129GFGL</t>
  </si>
  <si>
    <t xml:space="preserve">581395561174697950	</t>
  </si>
  <si>
    <t xml:space="preserve">859887113194	</t>
  </si>
  <si>
    <t xml:space="preserve">581395497361900773	</t>
  </si>
  <si>
    <t xml:space="preserve">VNGH80190682409	</t>
  </si>
  <si>
    <t xml:space="preserve">581395523160343646	</t>
  </si>
  <si>
    <t xml:space="preserve">859881814992	</t>
  </si>
  <si>
    <t xml:space="preserve">581395484298478830	</t>
  </si>
  <si>
    <t xml:space="preserve">859897170101	</t>
  </si>
  <si>
    <t xml:space="preserve">581395397370742687	</t>
  </si>
  <si>
    <t xml:space="preserve">859888894192	</t>
  </si>
  <si>
    <t xml:space="preserve">581395520264242373	</t>
  </si>
  <si>
    <t xml:space="preserve">859884654692	</t>
  </si>
  <si>
    <t xml:space="preserve">581395512897733997	</t>
  </si>
  <si>
    <t xml:space="preserve">859889973493	</t>
  </si>
  <si>
    <t xml:space="preserve">581395443648399010	</t>
  </si>
  <si>
    <t xml:space="preserve">859881008294	</t>
  </si>
  <si>
    <t xml:space="preserve">581395456114656852	</t>
  </si>
  <si>
    <t xml:space="preserve">859886483992	</t>
  </si>
  <si>
    <t xml:space="preserve">581395454497425116	</t>
  </si>
  <si>
    <t xml:space="preserve">859887453397	</t>
  </si>
  <si>
    <t xml:space="preserve">2511280U3B1GKK	</t>
  </si>
  <si>
    <t xml:space="preserve">2511280U2XK0UM	</t>
  </si>
  <si>
    <t xml:space="preserve">SPXVN05361380322B	</t>
  </si>
  <si>
    <t>PL-251129Z0F7</t>
  </si>
  <si>
    <t xml:space="preserve">581395412359742532	</t>
  </si>
  <si>
    <t xml:space="preserve">859888623192	</t>
  </si>
  <si>
    <t xml:space="preserve">581395452222539626	</t>
  </si>
  <si>
    <t xml:space="preserve">859883453097	</t>
  </si>
  <si>
    <t xml:space="preserve">581395466493265503	</t>
  </si>
  <si>
    <t xml:space="preserve">859885683392	</t>
  </si>
  <si>
    <t xml:space="preserve">581395501627049935	</t>
  </si>
  <si>
    <t xml:space="preserve">2511280U1PKD1W	</t>
  </si>
  <si>
    <t xml:space="preserve">SPXVN05088068835B	</t>
  </si>
  <si>
    <t>PL-251129SKCE</t>
  </si>
  <si>
    <t xml:space="preserve">2511280U4VMFDK	</t>
  </si>
  <si>
    <t xml:space="preserve">SPXVN05238882348B	</t>
  </si>
  <si>
    <t xml:space="preserve">2511280U1D1UC1	</t>
  </si>
  <si>
    <t xml:space="preserve">SPXVN05732153222B	</t>
  </si>
  <si>
    <t xml:space="preserve">2511280UCB0QWP	</t>
  </si>
  <si>
    <t xml:space="preserve">SPXVN05639409887B	</t>
  </si>
  <si>
    <t xml:space="preserve">2511280UCV6C37	</t>
  </si>
  <si>
    <t xml:space="preserve">SPXVN05385599576B	</t>
  </si>
  <si>
    <t xml:space="preserve">581395586196932106	</t>
  </si>
  <si>
    <t xml:space="preserve">859885814094	</t>
  </si>
  <si>
    <t xml:space="preserve">581395615503713728	</t>
  </si>
  <si>
    <t xml:space="preserve">859885634494	</t>
  </si>
  <si>
    <t xml:space="preserve">518419407501979	</t>
  </si>
  <si>
    <t xml:space="preserve">LMP0351829812VNA	</t>
  </si>
  <si>
    <t xml:space="preserve">581395525819205215	</t>
  </si>
  <si>
    <t xml:space="preserve">859881958098	</t>
  </si>
  <si>
    <t xml:space="preserve">581395613118530824	</t>
  </si>
  <si>
    <t xml:space="preserve">859893090801	</t>
  </si>
  <si>
    <t xml:space="preserve">2511280UHWCQ3A	</t>
  </si>
  <si>
    <t xml:space="preserve">SPXVN05446365195B	</t>
  </si>
  <si>
    <t xml:space="preserve">581395543185327547	</t>
  </si>
  <si>
    <t xml:space="preserve">859899130301	</t>
  </si>
  <si>
    <t xml:space="preserve">581395582986585109	</t>
  </si>
  <si>
    <t xml:space="preserve">859898170001	</t>
  </si>
  <si>
    <t xml:space="preserve">581395582868292920	</t>
  </si>
  <si>
    <t xml:space="preserve">859882113494	</t>
  </si>
  <si>
    <t xml:space="preserve">2511280UCRB64U	</t>
  </si>
  <si>
    <t xml:space="preserve">SPXVN05396501394B	</t>
  </si>
  <si>
    <t xml:space="preserve">581395611575092747	</t>
  </si>
  <si>
    <t xml:space="preserve">859880193894	</t>
  </si>
  <si>
    <t xml:space="preserve">581395441777346485	</t>
  </si>
  <si>
    <t xml:space="preserve">859881093294	</t>
  </si>
  <si>
    <t xml:space="preserve">2511280UG18YHK	</t>
  </si>
  <si>
    <t xml:space="preserve">SPXVN05713755769B	</t>
  </si>
  <si>
    <t xml:space="preserve">581395491650045847	</t>
  </si>
  <si>
    <t xml:space="preserve">859882173494	</t>
  </si>
  <si>
    <t xml:space="preserve">581395570213881632	</t>
  </si>
  <si>
    <t xml:space="preserve">859885229296	</t>
  </si>
  <si>
    <t xml:space="preserve">2511280UFF5R0Q	</t>
  </si>
  <si>
    <t xml:space="preserve">SPXVN05648032818B	</t>
  </si>
  <si>
    <t>PL-251129XGKS</t>
  </si>
  <si>
    <t xml:space="preserve">2511280UEPAF72	</t>
  </si>
  <si>
    <t xml:space="preserve">SPXVN05802647622B	</t>
  </si>
  <si>
    <t xml:space="preserve">581395577436996925	</t>
  </si>
  <si>
    <t xml:space="preserve">VNGH80400892409	</t>
  </si>
  <si>
    <t xml:space="preserve">2511280UD6NWMF	</t>
  </si>
  <si>
    <t xml:space="preserve">SPXVN05804574497B	</t>
  </si>
  <si>
    <t xml:space="preserve">581395577573443507	</t>
  </si>
  <si>
    <t xml:space="preserve">859889489396	</t>
  </si>
  <si>
    <t xml:space="preserve">2511280UGP7C96	</t>
  </si>
  <si>
    <t xml:space="preserve">GYNRFLA3	</t>
  </si>
  <si>
    <t>PL-251129DDHB</t>
  </si>
  <si>
    <t xml:space="preserve">581394888080197447	</t>
  </si>
  <si>
    <t xml:space="preserve">859882863790	</t>
  </si>
  <si>
    <t xml:space="preserve">2511280TYB6694	</t>
  </si>
  <si>
    <t xml:space="preserve">SPXVN05135323049B	</t>
  </si>
  <si>
    <t xml:space="preserve">2511280TXR59SA	</t>
  </si>
  <si>
    <t xml:space="preserve">SPXVN05245125541B	</t>
  </si>
  <si>
    <t xml:space="preserve">2511280TF97VPE	</t>
  </si>
  <si>
    <t xml:space="preserve">SPXVN05828594010B	</t>
  </si>
  <si>
    <t xml:space="preserve">581395336612316847	</t>
  </si>
  <si>
    <t xml:space="preserve">859895471532	</t>
  </si>
  <si>
    <t>PL-251129R1CV</t>
  </si>
  <si>
    <t xml:space="preserve">2511280TF5AXWA	</t>
  </si>
  <si>
    <t xml:space="preserve">SPXVN05273072352B	</t>
  </si>
  <si>
    <t xml:space="preserve">581395306459989449	</t>
  </si>
  <si>
    <t xml:space="preserve">VNGH80455792409	</t>
  </si>
  <si>
    <t xml:space="preserve">581395321696847524	</t>
  </si>
  <si>
    <t xml:space="preserve">859887843490	</t>
  </si>
  <si>
    <t xml:space="preserve">581395266090271892	</t>
  </si>
  <si>
    <t xml:space="preserve">VNGH80242592409	</t>
  </si>
  <si>
    <t xml:space="preserve">581395347428181722	</t>
  </si>
  <si>
    <t xml:space="preserve">859897950200	</t>
  </si>
  <si>
    <t xml:space="preserve">581395335265748856	</t>
  </si>
  <si>
    <t xml:space="preserve">859887693295	</t>
  </si>
  <si>
    <t xml:space="preserve">2511280TDA95RG	</t>
  </si>
  <si>
    <t xml:space="preserve">SPXVN05276647288B	</t>
  </si>
  <si>
    <t xml:space="preserve">2511280TFNMJWG	</t>
  </si>
  <si>
    <t xml:space="preserve">SPXVN05520144265B	</t>
  </si>
  <si>
    <t xml:space="preserve">518419838010361	</t>
  </si>
  <si>
    <t xml:space="preserve">LMP0351833991VNA	</t>
  </si>
  <si>
    <t xml:space="preserve">521622552494531	</t>
  </si>
  <si>
    <t xml:space="preserve">LMP0351833741VNA	</t>
  </si>
  <si>
    <t xml:space="preserve">581395308378424875	</t>
  </si>
  <si>
    <t xml:space="preserve">859885763790	</t>
  </si>
  <si>
    <t xml:space="preserve">581395243756455380	</t>
  </si>
  <si>
    <t xml:space="preserve">859880733995	</t>
  </si>
  <si>
    <t>PL-251129UZ2N</t>
  </si>
  <si>
    <t xml:space="preserve">581395282251646905	</t>
  </si>
  <si>
    <t xml:space="preserve">859885678498	</t>
  </si>
  <si>
    <t xml:space="preserve">2511280T9F5XCE	</t>
  </si>
  <si>
    <t xml:space="preserve">SPXVN05378729200B	</t>
  </si>
  <si>
    <t xml:space="preserve">2511280T93RXBX	</t>
  </si>
  <si>
    <t xml:space="preserve">SPXVN05647822338B	</t>
  </si>
  <si>
    <t>PL-2511294LDS</t>
  </si>
  <si>
    <t xml:space="preserve">581395306724033745	</t>
  </si>
  <si>
    <t xml:space="preserve">TTVN1040758303	</t>
  </si>
  <si>
    <t xml:space="preserve">581395260297020458	</t>
  </si>
  <si>
    <t xml:space="preserve">859888823490	</t>
  </si>
  <si>
    <t xml:space="preserve">581395271079527898	</t>
  </si>
  <si>
    <t xml:space="preserve">859884493097	</t>
  </si>
  <si>
    <t xml:space="preserve">2511280TBQPJQ8	</t>
  </si>
  <si>
    <t xml:space="preserve">SPXVN05211431862B	</t>
  </si>
  <si>
    <t xml:space="preserve">581395339313972242	</t>
  </si>
  <si>
    <t xml:space="preserve">859882778198	</t>
  </si>
  <si>
    <t xml:space="preserve">581395374380385529	</t>
  </si>
  <si>
    <t xml:space="preserve">2511280TJTPY19	</t>
  </si>
  <si>
    <t xml:space="preserve">SPXVN05651496187B	</t>
  </si>
  <si>
    <t xml:space="preserve">2511280TXN9TNN	</t>
  </si>
  <si>
    <t xml:space="preserve">SPXVN05646025824B	</t>
  </si>
  <si>
    <t xml:space="preserve">2511280TXMB24M	</t>
  </si>
  <si>
    <t xml:space="preserve">SPXVN05014455908B	</t>
  </si>
  <si>
    <t xml:space="preserve">2511280TWRMM48	</t>
  </si>
  <si>
    <t xml:space="preserve">2511280TV38DUM	</t>
  </si>
  <si>
    <t xml:space="preserve">SPXVN05825535744B	</t>
  </si>
  <si>
    <t>PL-251129RLPX</t>
  </si>
  <si>
    <t xml:space="preserve">2511280TWG202T	</t>
  </si>
  <si>
    <t xml:space="preserve">SPXVN05056109741B	</t>
  </si>
  <si>
    <t xml:space="preserve">581395419598456801	</t>
  </si>
  <si>
    <t xml:space="preserve">859899930400	</t>
  </si>
  <si>
    <t xml:space="preserve">581395384337270029	</t>
  </si>
  <si>
    <t xml:space="preserve">859899579932	</t>
  </si>
  <si>
    <t xml:space="preserve">2511280TTA2073	</t>
  </si>
  <si>
    <t xml:space="preserve">SPXVN05965427630B	</t>
  </si>
  <si>
    <t xml:space="preserve">2511280TSH7P73	</t>
  </si>
  <si>
    <t xml:space="preserve">SPXVN05696030340B	</t>
  </si>
  <si>
    <t xml:space="preserve">581395274841425241	</t>
  </si>
  <si>
    <t xml:space="preserve">859887938298	</t>
  </si>
  <si>
    <t xml:space="preserve">2511280TPMQUM2	</t>
  </si>
  <si>
    <t xml:space="preserve">SPXVN05493381825B	</t>
  </si>
  <si>
    <t>PL-251129RPZN</t>
  </si>
  <si>
    <t xml:space="preserve">581395367592035803	</t>
  </si>
  <si>
    <t xml:space="preserve">859886062299	</t>
  </si>
  <si>
    <t xml:space="preserve">581395429726455012	</t>
  </si>
  <si>
    <t xml:space="preserve">859886262999	</t>
  </si>
  <si>
    <t xml:space="preserve">2511280TQDGT79	</t>
  </si>
  <si>
    <t xml:space="preserve">SPXVN05146652795B	</t>
  </si>
  <si>
    <t xml:space="preserve">581395379894191506	</t>
  </si>
  <si>
    <t xml:space="preserve">859884153494	</t>
  </si>
  <si>
    <t xml:space="preserve">581395355674576391	</t>
  </si>
  <si>
    <t xml:space="preserve">VNGH80080722410	</t>
  </si>
  <si>
    <t xml:space="preserve">581395390711235868	</t>
  </si>
  <si>
    <t xml:space="preserve">581395365601970002	</t>
  </si>
  <si>
    <t xml:space="preserve">859883182699	</t>
  </si>
  <si>
    <t xml:space="preserve">581395390165189916	</t>
  </si>
  <si>
    <t xml:space="preserve">581395373856753424	</t>
  </si>
  <si>
    <t xml:space="preserve">859884933793	</t>
  </si>
  <si>
    <t xml:space="preserve">581395340584585189	</t>
  </si>
  <si>
    <t xml:space="preserve">859888193994	</t>
  </si>
  <si>
    <t xml:space="preserve">2511280RPAP5XA	</t>
  </si>
  <si>
    <t xml:space="preserve">SPXVN05189321364B	</t>
  </si>
  <si>
    <t xml:space="preserve">2511280NRHGPU2	</t>
  </si>
  <si>
    <t xml:space="preserve">SPXVN05767072033B	</t>
  </si>
  <si>
    <t xml:space="preserve">581394924803360767	</t>
  </si>
  <si>
    <t xml:space="preserve">859884733598	</t>
  </si>
  <si>
    <t xml:space="preserve">581394881285162177	</t>
  </si>
  <si>
    <t xml:space="preserve">859886533997	</t>
  </si>
  <si>
    <t xml:space="preserve">581394525943269253	</t>
  </si>
  <si>
    <t xml:space="preserve">2511280PSRV5BQ	</t>
  </si>
  <si>
    <t xml:space="preserve">SPXVN05336170134B	</t>
  </si>
  <si>
    <t xml:space="preserve">2511280PS1X027	</t>
  </si>
  <si>
    <t xml:space="preserve">SPXVN05897265106B	</t>
  </si>
  <si>
    <t xml:space="preserve">581394403094594876	</t>
  </si>
  <si>
    <t xml:space="preserve">859886442799	</t>
  </si>
  <si>
    <t xml:space="preserve">581394487208413080	</t>
  </si>
  <si>
    <t xml:space="preserve">859884073394	</t>
  </si>
  <si>
    <t xml:space="preserve">581394459360789562	</t>
  </si>
  <si>
    <t xml:space="preserve">859889233994	</t>
  </si>
  <si>
    <t xml:space="preserve">581394503400982454	</t>
  </si>
  <si>
    <t xml:space="preserve">VNGH80283082409	</t>
  </si>
  <si>
    <t xml:space="preserve">581394502951601568	</t>
  </si>
  <si>
    <t xml:space="preserve">859884222899	</t>
  </si>
  <si>
    <t xml:space="preserve">581394492592981241	</t>
  </si>
  <si>
    <t xml:space="preserve">859881623492	</t>
  </si>
  <si>
    <t xml:space="preserve">2511280PW7FXBR	</t>
  </si>
  <si>
    <t xml:space="preserve">SPXVN05853242393B	</t>
  </si>
  <si>
    <t xml:space="preserve">518412824192577	</t>
  </si>
  <si>
    <t xml:space="preserve">BESTMP0050751273VNA	</t>
  </si>
  <si>
    <t>PL-2511290DLY</t>
  </si>
  <si>
    <t xml:space="preserve">581394490503890508	</t>
  </si>
  <si>
    <t xml:space="preserve">859896579235	</t>
  </si>
  <si>
    <t xml:space="preserve">581394381175031230	</t>
  </si>
  <si>
    <t xml:space="preserve">859897998414	</t>
  </si>
  <si>
    <t xml:space="preserve">2511280PJ9FF08	</t>
  </si>
  <si>
    <t xml:space="preserve">SPXVN05000637461B	</t>
  </si>
  <si>
    <t xml:space="preserve">581394468830218143	</t>
  </si>
  <si>
    <t xml:space="preserve">859886603292	</t>
  </si>
  <si>
    <t xml:space="preserve">581394450877416907	</t>
  </si>
  <si>
    <t xml:space="preserve">859884643292	</t>
  </si>
  <si>
    <t xml:space="preserve">2511280PHRBC5C	</t>
  </si>
  <si>
    <t xml:space="preserve">SPXVN05168377068B	</t>
  </si>
  <si>
    <t xml:space="preserve">581394450582570598	</t>
  </si>
  <si>
    <t xml:space="preserve">VNGH80083322410	</t>
  </si>
  <si>
    <t xml:space="preserve">581394487780804150	</t>
  </si>
  <si>
    <t xml:space="preserve">859882913898	</t>
  </si>
  <si>
    <t xml:space="preserve">521600197529634	</t>
  </si>
  <si>
    <t xml:space="preserve">BESTMP0050751233VNA	</t>
  </si>
  <si>
    <t xml:space="preserve">2511280PJUK95R	</t>
  </si>
  <si>
    <t xml:space="preserve">SPXVN05710514804B	</t>
  </si>
  <si>
    <t xml:space="preserve">581394438378522421	</t>
  </si>
  <si>
    <t xml:space="preserve">859885003294	</t>
  </si>
  <si>
    <t xml:space="preserve">2511280PW3N9YD	</t>
  </si>
  <si>
    <t xml:space="preserve">581394552010934257	</t>
  </si>
  <si>
    <t xml:space="preserve">859884302899	</t>
  </si>
  <si>
    <t xml:space="preserve">581394623198168601	</t>
  </si>
  <si>
    <t xml:space="preserve">859883322899	</t>
  </si>
  <si>
    <t xml:space="preserve">2511280Q9GC1N8	</t>
  </si>
  <si>
    <t xml:space="preserve">SPXVN05622319208B	</t>
  </si>
  <si>
    <t xml:space="preserve">581394621920413506	</t>
  </si>
  <si>
    <t xml:space="preserve">859880302199	</t>
  </si>
  <si>
    <t xml:space="preserve">521620130803591	</t>
  </si>
  <si>
    <t xml:space="preserve">LMP0351833462VNA	</t>
  </si>
  <si>
    <t xml:space="preserve">2511280Q4WGNP7	</t>
  </si>
  <si>
    <t xml:space="preserve">VN2581198111288	</t>
  </si>
  <si>
    <t xml:space="preserve">581394596207297864	</t>
  </si>
  <si>
    <t xml:space="preserve">581394567207093746	</t>
  </si>
  <si>
    <t xml:space="preserve">VNGH80757792409	</t>
  </si>
  <si>
    <t xml:space="preserve">2511280Q3MG1J5	</t>
  </si>
  <si>
    <t xml:space="preserve">SPXVN05529189282B	</t>
  </si>
  <si>
    <t xml:space="preserve">2511280Q21Y2QY	</t>
  </si>
  <si>
    <t xml:space="preserve">581394551284467696	</t>
  </si>
  <si>
    <t xml:space="preserve">859884382899	</t>
  </si>
  <si>
    <t xml:space="preserve">581394588697855179	</t>
  </si>
  <si>
    <t xml:space="preserve">859883302899	</t>
  </si>
  <si>
    <t xml:space="preserve">581394593822770432	</t>
  </si>
  <si>
    <t xml:space="preserve">859885242099	</t>
  </si>
  <si>
    <t xml:space="preserve">581394522106463665	</t>
  </si>
  <si>
    <t xml:space="preserve">581394544873145599	</t>
  </si>
  <si>
    <t xml:space="preserve">859885849997	</t>
  </si>
  <si>
    <t xml:space="preserve">2511280Q0Q21V7	</t>
  </si>
  <si>
    <t xml:space="preserve">SPXVN05490621215B	</t>
  </si>
  <si>
    <t>PL-251129YZAD</t>
  </si>
  <si>
    <t xml:space="preserve">581394585175557657	</t>
  </si>
  <si>
    <t xml:space="preserve">859880202699	</t>
  </si>
  <si>
    <t xml:space="preserve">2511280Q0P3KR7	</t>
  </si>
  <si>
    <t xml:space="preserve">SPXVN05878744856B	</t>
  </si>
  <si>
    <t xml:space="preserve">581394437270833116	</t>
  </si>
  <si>
    <t xml:space="preserve">859886322399	</t>
  </si>
  <si>
    <t xml:space="preserve">581394553188877542	</t>
  </si>
  <si>
    <t xml:space="preserve">VNGH80296882409	</t>
  </si>
  <si>
    <t xml:space="preserve">581394541427787502	</t>
  </si>
  <si>
    <t xml:space="preserve">859894947019	</t>
  </si>
  <si>
    <t xml:space="preserve">581394565231380184	</t>
  </si>
  <si>
    <t xml:space="preserve">859898028710	</t>
  </si>
  <si>
    <t xml:space="preserve">2511280QAC1MN1	</t>
  </si>
  <si>
    <t xml:space="preserve">SPXVN05800547177B	</t>
  </si>
  <si>
    <t xml:space="preserve">581394427410088975	</t>
  </si>
  <si>
    <t xml:space="preserve">859881033099	</t>
  </si>
  <si>
    <t xml:space="preserve">581394452538950865	</t>
  </si>
  <si>
    <t xml:space="preserve">859899470702	</t>
  </si>
  <si>
    <t xml:space="preserve">581394287867037473	</t>
  </si>
  <si>
    <t xml:space="preserve">859887222599	</t>
  </si>
  <si>
    <t xml:space="preserve">2511280P2TGCHU	</t>
  </si>
  <si>
    <t xml:space="preserve">SPXVN05679132892B	</t>
  </si>
  <si>
    <t xml:space="preserve">2511280P20S13C	</t>
  </si>
  <si>
    <t xml:space="preserve">2511280P22Q6C9	</t>
  </si>
  <si>
    <t xml:space="preserve">SPXVN05854961456B	</t>
  </si>
  <si>
    <t>PL-251128UFLX</t>
  </si>
  <si>
    <t xml:space="preserve">581394333853845082	</t>
  </si>
  <si>
    <t xml:space="preserve">581394318237730304	</t>
  </si>
  <si>
    <t xml:space="preserve">859890432342	</t>
  </si>
  <si>
    <t xml:space="preserve">581394353756538763	</t>
  </si>
  <si>
    <t xml:space="preserve">859886362399	</t>
  </si>
  <si>
    <t xml:space="preserve">581384224481380248	</t>
  </si>
  <si>
    <t xml:space="preserve">859883262899	</t>
  </si>
  <si>
    <t xml:space="preserve">581394340958143796	</t>
  </si>
  <si>
    <t xml:space="preserve">859886169398	</t>
  </si>
  <si>
    <t xml:space="preserve">581394250819274626	</t>
  </si>
  <si>
    <t xml:space="preserve">859885442399	</t>
  </si>
  <si>
    <t xml:space="preserve">581394331774125486	</t>
  </si>
  <si>
    <t xml:space="preserve">859883482399	</t>
  </si>
  <si>
    <t xml:space="preserve">581394359500900178	</t>
  </si>
  <si>
    <t xml:space="preserve">859884173694	</t>
  </si>
  <si>
    <t xml:space="preserve">2511280NV04KY8	</t>
  </si>
  <si>
    <t xml:space="preserve">SPXVN05557003859B	</t>
  </si>
  <si>
    <t xml:space="preserve">581394210509259845	</t>
  </si>
  <si>
    <t xml:space="preserve">859880089098	</t>
  </si>
  <si>
    <t xml:space="preserve">581394327691363958	</t>
  </si>
  <si>
    <t xml:space="preserve">859882322599	</t>
  </si>
  <si>
    <t xml:space="preserve">581394295260481160	</t>
  </si>
  <si>
    <t xml:space="preserve">VNGH80793282409	</t>
  </si>
  <si>
    <t xml:space="preserve">581394348100846665	</t>
  </si>
  <si>
    <t xml:space="preserve">859896258315	</t>
  </si>
  <si>
    <t xml:space="preserve">2511280NU3FR3S	</t>
  </si>
  <si>
    <t xml:space="preserve">SPXVN05236536980B	</t>
  </si>
  <si>
    <t xml:space="preserve">581394305721468308	</t>
  </si>
  <si>
    <t xml:space="preserve">859888153294	</t>
  </si>
  <si>
    <t xml:space="preserve">2511280NS5GWBG	</t>
  </si>
  <si>
    <t xml:space="preserve">SPXVN05215412678B	</t>
  </si>
  <si>
    <t xml:space="preserve">581394319992980643	</t>
  </si>
  <si>
    <t xml:space="preserve">859889342099	</t>
  </si>
  <si>
    <t xml:space="preserve">2511280PGDD0GG	</t>
  </si>
  <si>
    <t xml:space="preserve">GYNRCL8Y	</t>
  </si>
  <si>
    <t>PL-251129JFS1</t>
  </si>
  <si>
    <t xml:space="preserve">581394356960593893	</t>
  </si>
  <si>
    <t xml:space="preserve">859882093394	</t>
  </si>
  <si>
    <t xml:space="preserve">581394291267241907	</t>
  </si>
  <si>
    <t xml:space="preserve">2511280PFA3M1S	</t>
  </si>
  <si>
    <t xml:space="preserve">SPXVN05103383200B	</t>
  </si>
  <si>
    <t xml:space="preserve">581394453618525284	</t>
  </si>
  <si>
    <t xml:space="preserve">859889149298	</t>
  </si>
  <si>
    <t xml:space="preserve">581394475353539759	</t>
  </si>
  <si>
    <t xml:space="preserve">859886713698	</t>
  </si>
  <si>
    <t xml:space="preserve">2511280PAS4R3T	</t>
  </si>
  <si>
    <t xml:space="preserve">SPXVN05609774855B	</t>
  </si>
  <si>
    <t xml:space="preserve">2511280PBPQWN8	</t>
  </si>
  <si>
    <t xml:space="preserve">SPXVN05900465424B	</t>
  </si>
  <si>
    <t xml:space="preserve">2511280P9VHB6F	</t>
  </si>
  <si>
    <t xml:space="preserve">SPXVN05320943807B	</t>
  </si>
  <si>
    <t xml:space="preserve">581394443591124580	</t>
  </si>
  <si>
    <t xml:space="preserve">859888129198	</t>
  </si>
  <si>
    <t xml:space="preserve">581394390029665974	</t>
  </si>
  <si>
    <t xml:space="preserve">859887929397	</t>
  </si>
  <si>
    <t xml:space="preserve">581394431392187802	</t>
  </si>
  <si>
    <t xml:space="preserve">VNGH80795792409	</t>
  </si>
  <si>
    <t xml:space="preserve">2511280P44GU5S	</t>
  </si>
  <si>
    <t xml:space="preserve">SPXVN05935486985B	</t>
  </si>
  <si>
    <t xml:space="preserve">518412823222139	</t>
  </si>
  <si>
    <t xml:space="preserve">LMP0351832928VNA	</t>
  </si>
  <si>
    <t xml:space="preserve">581394442078881104	</t>
  </si>
  <si>
    <t xml:space="preserve">859881043391	</t>
  </si>
  <si>
    <t xml:space="preserve">581394389443642511	</t>
  </si>
  <si>
    <t xml:space="preserve">859880833095	</t>
  </si>
  <si>
    <t xml:space="preserve">581394420736230927	</t>
  </si>
  <si>
    <t xml:space="preserve">859882633395	</t>
  </si>
  <si>
    <t xml:space="preserve">521601988796560	</t>
  </si>
  <si>
    <t xml:space="preserve">LMP0351832736VNA	</t>
  </si>
  <si>
    <t xml:space="preserve">581394387958334914	</t>
  </si>
  <si>
    <t xml:space="preserve">859889703790	</t>
  </si>
  <si>
    <t xml:space="preserve">581394399013209907	</t>
  </si>
  <si>
    <t xml:space="preserve">VNGH80972592409	</t>
  </si>
  <si>
    <t xml:space="preserve">2511280P6HQ33B	</t>
  </si>
  <si>
    <t xml:space="preserve">SPXVN05095789890B	</t>
  </si>
  <si>
    <t xml:space="preserve">581394369751516199	</t>
  </si>
  <si>
    <t xml:space="preserve">859898650602	</t>
  </si>
  <si>
    <t xml:space="preserve">581394379557472234	</t>
  </si>
  <si>
    <t xml:space="preserve">859893098515	</t>
  </si>
  <si>
    <t xml:space="preserve">2511280PADNM3R	</t>
  </si>
  <si>
    <t xml:space="preserve">VN2516135223214	</t>
  </si>
  <si>
    <t xml:space="preserve">2511280QAHT0JW	</t>
  </si>
  <si>
    <t xml:space="preserve">SPXVN05452530858B	</t>
  </si>
  <si>
    <t xml:space="preserve">2511280QAQG95T	</t>
  </si>
  <si>
    <t xml:space="preserve">SPXVN05264465212B	</t>
  </si>
  <si>
    <t xml:space="preserve">581394494461609529	</t>
  </si>
  <si>
    <t xml:space="preserve">859893068010	</t>
  </si>
  <si>
    <t xml:space="preserve">581394836072662770	</t>
  </si>
  <si>
    <t xml:space="preserve">859881402399	</t>
  </si>
  <si>
    <t xml:space="preserve">581394834409686364	</t>
  </si>
  <si>
    <t xml:space="preserve">VNGH80465592409	</t>
  </si>
  <si>
    <t xml:space="preserve">581394730738287838	</t>
  </si>
  <si>
    <t xml:space="preserve">859885233594	</t>
  </si>
  <si>
    <t xml:space="preserve">581394829697451979	</t>
  </si>
  <si>
    <t xml:space="preserve">859883133694	</t>
  </si>
  <si>
    <t xml:space="preserve">2511280R6PYGKP	</t>
  </si>
  <si>
    <t xml:space="preserve">581394827981456939	</t>
  </si>
  <si>
    <t xml:space="preserve">859889242999	</t>
  </si>
  <si>
    <t xml:space="preserve">581394849030506493	</t>
  </si>
  <si>
    <t xml:space="preserve">859882402599	</t>
  </si>
  <si>
    <t xml:space="preserve">581394847770314252	</t>
  </si>
  <si>
    <t xml:space="preserve">2511280R6054V8	</t>
  </si>
  <si>
    <t xml:space="preserve">SPXVN05455763674B	</t>
  </si>
  <si>
    <t xml:space="preserve">581394835381323140	</t>
  </si>
  <si>
    <t xml:space="preserve">859880262299	</t>
  </si>
  <si>
    <t xml:space="preserve">581394805754791242	</t>
  </si>
  <si>
    <t xml:space="preserve">859887322099	</t>
  </si>
  <si>
    <t xml:space="preserve">581394833750984246	</t>
  </si>
  <si>
    <t xml:space="preserve">581394846727177235	</t>
  </si>
  <si>
    <t xml:space="preserve">2511280R4Q1WPA	</t>
  </si>
  <si>
    <t xml:space="preserve">SPXVN05585133599B	</t>
  </si>
  <si>
    <t xml:space="preserve">581394793101428501	</t>
  </si>
  <si>
    <t xml:space="preserve">859886422599	</t>
  </si>
  <si>
    <t xml:space="preserve">581394785533986316	</t>
  </si>
  <si>
    <t xml:space="preserve">2511280R44X7AY	</t>
  </si>
  <si>
    <t xml:space="preserve">SPXVN05070798001B	</t>
  </si>
  <si>
    <t xml:space="preserve">581394774038054473	</t>
  </si>
  <si>
    <t xml:space="preserve">859889142999	</t>
  </si>
  <si>
    <t xml:space="preserve">2511280R1KXQ8P	</t>
  </si>
  <si>
    <t xml:space="preserve">SPXVN05003432609B	</t>
  </si>
  <si>
    <t xml:space="preserve">581394749732456438	</t>
  </si>
  <si>
    <t xml:space="preserve">859888148494	</t>
  </si>
  <si>
    <t xml:space="preserve">2511280R5RFHAD	</t>
  </si>
  <si>
    <t xml:space="preserve">SPXVN05474800018B	</t>
  </si>
  <si>
    <t xml:space="preserve">2511280R0MD6W9	</t>
  </si>
  <si>
    <t xml:space="preserve">SPXVN05816464638B	</t>
  </si>
  <si>
    <t xml:space="preserve">581394858838296150	</t>
  </si>
  <si>
    <t xml:space="preserve">859895048610	</t>
  </si>
  <si>
    <t xml:space="preserve">581394870004385193	</t>
  </si>
  <si>
    <t xml:space="preserve">859887193894	</t>
  </si>
  <si>
    <t xml:space="preserve">581394872455432161	</t>
  </si>
  <si>
    <t xml:space="preserve">859880483692	</t>
  </si>
  <si>
    <t xml:space="preserve">2511280RKG5K69	</t>
  </si>
  <si>
    <t xml:space="preserve">SPXVN05198246683B	</t>
  </si>
  <si>
    <t xml:space="preserve">581394900669138557	</t>
  </si>
  <si>
    <t xml:space="preserve">859887469796	</t>
  </si>
  <si>
    <t xml:space="preserve">581394880904267356	</t>
  </si>
  <si>
    <t xml:space="preserve">859885373097	</t>
  </si>
  <si>
    <t xml:space="preserve">2511280RJAW2XN	</t>
  </si>
  <si>
    <t xml:space="preserve">SPXVN05661009421B	</t>
  </si>
  <si>
    <t xml:space="preserve">581394763096294517	</t>
  </si>
  <si>
    <t xml:space="preserve">859883493497	</t>
  </si>
  <si>
    <t xml:space="preserve">581394845536191661	</t>
  </si>
  <si>
    <t xml:space="preserve">859881373497	</t>
  </si>
  <si>
    <t xml:space="preserve">2511280RF11RFP	</t>
  </si>
  <si>
    <t xml:space="preserve">SPXVN05271927095B	</t>
  </si>
  <si>
    <t xml:space="preserve">581394864109094649	</t>
  </si>
  <si>
    <t xml:space="preserve">859889089298	</t>
  </si>
  <si>
    <t xml:space="preserve">581394817375176123	</t>
  </si>
  <si>
    <t xml:space="preserve">VNGH80660192409	</t>
  </si>
  <si>
    <t xml:space="preserve">581394855801161168	</t>
  </si>
  <si>
    <t xml:space="preserve">VNGH80600532410	</t>
  </si>
  <si>
    <t xml:space="preserve">2511280RDYQPQ3	</t>
  </si>
  <si>
    <t xml:space="preserve">SPXVN05341115002B	</t>
  </si>
  <si>
    <t xml:space="preserve">2511280RDAPTCD	</t>
  </si>
  <si>
    <t xml:space="preserve">SPXVN05143779213B	</t>
  </si>
  <si>
    <t xml:space="preserve">581394771755304945	</t>
  </si>
  <si>
    <t xml:space="preserve">859885633695	</t>
  </si>
  <si>
    <t xml:space="preserve">2511280RCC7Q5T	</t>
  </si>
  <si>
    <t xml:space="preserve">SPXVN05089553828B	</t>
  </si>
  <si>
    <t xml:space="preserve">581394872762926748	</t>
  </si>
  <si>
    <t xml:space="preserve">VNGH80473992409	</t>
  </si>
  <si>
    <t xml:space="preserve">581394818205386561	</t>
  </si>
  <si>
    <t xml:space="preserve">VNGH80800892409	</t>
  </si>
  <si>
    <t xml:space="preserve">581394872361781228	</t>
  </si>
  <si>
    <t xml:space="preserve">859888122899	</t>
  </si>
  <si>
    <t xml:space="preserve">2511280RAJWWKU	</t>
  </si>
  <si>
    <t xml:space="preserve">SPXVN05482642100B	</t>
  </si>
  <si>
    <t xml:space="preserve">581394871167780693	</t>
  </si>
  <si>
    <t xml:space="preserve">581394783105484309	</t>
  </si>
  <si>
    <t xml:space="preserve">859887853795	</t>
  </si>
  <si>
    <t xml:space="preserve">581394705905779934	</t>
  </si>
  <si>
    <t xml:space="preserve">2511280QYKYQW7	</t>
  </si>
  <si>
    <t xml:space="preserve">SPXVN05680885116B	</t>
  </si>
  <si>
    <t xml:space="preserve">581394769493722969	</t>
  </si>
  <si>
    <t xml:space="preserve">859887989397	</t>
  </si>
  <si>
    <t xml:space="preserve">581394691242493609	</t>
  </si>
  <si>
    <t xml:space="preserve">2511280QH3M52G	</t>
  </si>
  <si>
    <t xml:space="preserve">SPXVN05363698285B	</t>
  </si>
  <si>
    <t xml:space="preserve">581394556668249561	</t>
  </si>
  <si>
    <t xml:space="preserve">859880028394	</t>
  </si>
  <si>
    <t xml:space="preserve">581394661017421225	</t>
  </si>
  <si>
    <t xml:space="preserve">581394690233173781	</t>
  </si>
  <si>
    <t xml:space="preserve">859888603392	</t>
  </si>
  <si>
    <t xml:space="preserve">581394662439159307	</t>
  </si>
  <si>
    <t xml:space="preserve">859880523092	</t>
  </si>
  <si>
    <t xml:space="preserve">2511280QFNTV35	</t>
  </si>
  <si>
    <t xml:space="preserve">SPXVN05675949340B	</t>
  </si>
  <si>
    <t xml:space="preserve">581394689925875033	</t>
  </si>
  <si>
    <t xml:space="preserve">859895630502	</t>
  </si>
  <si>
    <t xml:space="preserve">581394647963305616	</t>
  </si>
  <si>
    <t xml:space="preserve">859895398015	</t>
  </si>
  <si>
    <t xml:space="preserve">581394692171662481	</t>
  </si>
  <si>
    <t xml:space="preserve">859899947819	</t>
  </si>
  <si>
    <t xml:space="preserve">518402684749546	</t>
  </si>
  <si>
    <t xml:space="preserve">LMP0351833422VNA	</t>
  </si>
  <si>
    <t xml:space="preserve">581394646549234951	</t>
  </si>
  <si>
    <t xml:space="preserve">859892048510	</t>
  </si>
  <si>
    <t xml:space="preserve">2511280QD8K2EP	</t>
  </si>
  <si>
    <t xml:space="preserve">581394638783481728	</t>
  </si>
  <si>
    <t xml:space="preserve">581394646408988167	</t>
  </si>
  <si>
    <t xml:space="preserve">VNGH80572122410	</t>
  </si>
  <si>
    <t xml:space="preserve">581394570530162477	</t>
  </si>
  <si>
    <t xml:space="preserve">859886513797	</t>
  </si>
  <si>
    <t xml:space="preserve">2511280QCQBHE2	</t>
  </si>
  <si>
    <t xml:space="preserve">SPXVN05956377264B	</t>
  </si>
  <si>
    <t xml:space="preserve">2511280QCA06EQ	</t>
  </si>
  <si>
    <t xml:space="preserve">SPXVN05433990849B	</t>
  </si>
  <si>
    <t xml:space="preserve">2511280QC93HFF	</t>
  </si>
  <si>
    <t xml:space="preserve">SPXVN05281497963B	</t>
  </si>
  <si>
    <t xml:space="preserve">581394635776820315	</t>
  </si>
  <si>
    <t xml:space="preserve">859884503392	</t>
  </si>
  <si>
    <t xml:space="preserve">581394666362865098	</t>
  </si>
  <si>
    <t xml:space="preserve">859880663092	</t>
  </si>
  <si>
    <t xml:space="preserve">581394644934296762	</t>
  </si>
  <si>
    <t xml:space="preserve">859899921646	</t>
  </si>
  <si>
    <t>PL-251130PSL1</t>
  </si>
  <si>
    <t xml:space="preserve">581394702590379673	</t>
  </si>
  <si>
    <t xml:space="preserve">859886743790	</t>
  </si>
  <si>
    <t xml:space="preserve">581394651653637869	</t>
  </si>
  <si>
    <t xml:space="preserve">859882943390	</t>
  </si>
  <si>
    <t xml:space="preserve">2511280QWQ0CFD	</t>
  </si>
  <si>
    <t xml:space="preserve">SPXVN05806509254B	</t>
  </si>
  <si>
    <t xml:space="preserve">581394766224655391	</t>
  </si>
  <si>
    <t xml:space="preserve">859883362199	</t>
  </si>
  <si>
    <t xml:space="preserve">2511280QWM55NF	</t>
  </si>
  <si>
    <t xml:space="preserve">2511280QV2GX65	</t>
  </si>
  <si>
    <t xml:space="preserve">SPXVN05121451327B	</t>
  </si>
  <si>
    <t xml:space="preserve">2511280QVTDC41	</t>
  </si>
  <si>
    <t xml:space="preserve">SPXVN05078958386B	</t>
  </si>
  <si>
    <t xml:space="preserve">581394779126138780	</t>
  </si>
  <si>
    <t xml:space="preserve">859897178415	</t>
  </si>
  <si>
    <t xml:space="preserve">2511280QVA6MJ9	</t>
  </si>
  <si>
    <t xml:space="preserve">SPXVN05422928425B	</t>
  </si>
  <si>
    <t xml:space="preserve">581394601748629400	</t>
  </si>
  <si>
    <t xml:space="preserve">859888342799	</t>
  </si>
  <si>
    <t xml:space="preserve">581394735005140633	</t>
  </si>
  <si>
    <t xml:space="preserve">859887633295	</t>
  </si>
  <si>
    <t xml:space="preserve">581394681022089112	</t>
  </si>
  <si>
    <t xml:space="preserve">859882773795	</t>
  </si>
  <si>
    <t xml:space="preserve">2511280QU33DAD	</t>
  </si>
  <si>
    <t xml:space="preserve">SPXVN05338864814B	</t>
  </si>
  <si>
    <t xml:space="preserve">2511280QS7WQFB	</t>
  </si>
  <si>
    <t xml:space="preserve">SPXVN05836579772B	</t>
  </si>
  <si>
    <t xml:space="preserve">2511280QRTJU7C	</t>
  </si>
  <si>
    <t xml:space="preserve">SPXVN05243967132B	</t>
  </si>
  <si>
    <t xml:space="preserve">581394729527968797	</t>
  </si>
  <si>
    <t xml:space="preserve">859880603790	</t>
  </si>
  <si>
    <t xml:space="preserve">581394685563667472	</t>
  </si>
  <si>
    <t xml:space="preserve">859881998198	</t>
  </si>
  <si>
    <t xml:space="preserve">581394693978818217	</t>
  </si>
  <si>
    <t xml:space="preserve">859880823190	</t>
  </si>
  <si>
    <t xml:space="preserve">581394684983739533	</t>
  </si>
  <si>
    <t xml:space="preserve">VNGH80895082409	</t>
  </si>
  <si>
    <t xml:space="preserve">581394706740512102	</t>
  </si>
  <si>
    <t xml:space="preserve">859887673295	</t>
  </si>
  <si>
    <t xml:space="preserve">2511280QM8MH7G	</t>
  </si>
  <si>
    <t xml:space="preserve">SPXVN05380439146B	</t>
  </si>
  <si>
    <t xml:space="preserve">2511280QM3UVBT	</t>
  </si>
  <si>
    <t xml:space="preserve">SPXVN05814190052B	</t>
  </si>
  <si>
    <t xml:space="preserve">581394663036978640	</t>
  </si>
  <si>
    <t xml:space="preserve">859883863790	</t>
  </si>
  <si>
    <t xml:space="preserve">581394891670521685	</t>
  </si>
  <si>
    <t xml:space="preserve">859880073099	</t>
  </si>
  <si>
    <t xml:space="preserve">2511280GHSQJDH	</t>
  </si>
  <si>
    <t xml:space="preserve">EK210517015VN	</t>
  </si>
  <si>
    <t xml:space="preserve">581391760451667380	</t>
  </si>
  <si>
    <t xml:space="preserve">859889510387	</t>
  </si>
  <si>
    <t>PL-2511286O72</t>
  </si>
  <si>
    <t xml:space="preserve">2511280GHNUST6	</t>
  </si>
  <si>
    <t xml:space="preserve">SPXVN05213185420B	</t>
  </si>
  <si>
    <t xml:space="preserve">2511280AR3AQFM	</t>
  </si>
  <si>
    <t xml:space="preserve">SPXVN05234456269B	</t>
  </si>
  <si>
    <t xml:space="preserve">2511280AR2D6DC	</t>
  </si>
  <si>
    <t xml:space="preserve">GYNYP4T8	</t>
  </si>
  <si>
    <t>PL-251128IFHK</t>
  </si>
  <si>
    <t xml:space="preserve">2511280AQSUD9T	</t>
  </si>
  <si>
    <t xml:space="preserve">SPXVN05142671932B	</t>
  </si>
  <si>
    <t xml:space="preserve">500188360-HD203887	</t>
  </si>
  <si>
    <t xml:space="preserve">KMS12933368531484	</t>
  </si>
  <si>
    <t>PL-2511284UA5</t>
  </si>
  <si>
    <t xml:space="preserve">2511280AQ5S7MT	</t>
  </si>
  <si>
    <t xml:space="preserve">SPXVN05127225241B	</t>
  </si>
  <si>
    <t>PL-251128DVB2</t>
  </si>
  <si>
    <t xml:space="preserve">500188360-HD203886	</t>
  </si>
  <si>
    <t xml:space="preserve">KMS12933368531453	</t>
  </si>
  <si>
    <t xml:space="preserve">2511280AN6TTQ1	</t>
  </si>
  <si>
    <t xml:space="preserve">SPXVN05279355372B	</t>
  </si>
  <si>
    <t xml:space="preserve">581391895165109991	</t>
  </si>
  <si>
    <t xml:space="preserve">859887380083	</t>
  </si>
  <si>
    <t>PL-251128G4PW</t>
  </si>
  <si>
    <t xml:space="preserve">581391868408202743	</t>
  </si>
  <si>
    <t xml:space="preserve">2511280AUD7JBC	</t>
  </si>
  <si>
    <t xml:space="preserve">GYNRCL8T	</t>
  </si>
  <si>
    <t xml:space="preserve">2511280APJQ9G1	</t>
  </si>
  <si>
    <t xml:space="preserve">SPXVN05996076373B	</t>
  </si>
  <si>
    <t xml:space="preserve">581391951617885754	</t>
  </si>
  <si>
    <t xml:space="preserve">859885170688	</t>
  </si>
  <si>
    <t xml:space="preserve">581391905685603367	</t>
  </si>
  <si>
    <t xml:space="preserve">859885996185	</t>
  </si>
  <si>
    <t xml:space="preserve">2511280AKYQPF9	</t>
  </si>
  <si>
    <t xml:space="preserve">SPXVN05041682499B	</t>
  </si>
  <si>
    <t xml:space="preserve">581391925314029056	</t>
  </si>
  <si>
    <t xml:space="preserve">581391905590707719	</t>
  </si>
  <si>
    <t xml:space="preserve">859889680983	</t>
  </si>
  <si>
    <t xml:space="preserve">2511280AN5UGPD	</t>
  </si>
  <si>
    <t xml:space="preserve">581391905887979323	</t>
  </si>
  <si>
    <t xml:space="preserve">581391865627706509	</t>
  </si>
  <si>
    <t xml:space="preserve">1890158003_17882	</t>
  </si>
  <si>
    <t xml:space="preserve">PKE90084976749376	</t>
  </si>
  <si>
    <t>PL-251128WPA5</t>
  </si>
  <si>
    <t xml:space="preserve">581391937268123369	</t>
  </si>
  <si>
    <t xml:space="preserve">859889370585	</t>
  </si>
  <si>
    <t xml:space="preserve">1890158003_17878	</t>
  </si>
  <si>
    <t xml:space="preserve">PKE270228957962900	</t>
  </si>
  <si>
    <t xml:space="preserve">581391893020510103	</t>
  </si>
  <si>
    <t xml:space="preserve">859888330885	</t>
  </si>
  <si>
    <t>PL-251128ZXZQ</t>
  </si>
  <si>
    <t xml:space="preserve">2511280AX8QEDK	</t>
  </si>
  <si>
    <t xml:space="preserve">VN257211972825Z	</t>
  </si>
  <si>
    <t>PL-251128VJC9</t>
  </si>
  <si>
    <t xml:space="preserve">581392005016749518	</t>
  </si>
  <si>
    <t xml:space="preserve">859883470184	</t>
  </si>
  <si>
    <t xml:space="preserve">581392043419731012	</t>
  </si>
  <si>
    <t xml:space="preserve">859886320681	</t>
  </si>
  <si>
    <t xml:space="preserve">581392044589614221	</t>
  </si>
  <si>
    <t xml:space="preserve">859889412283	</t>
  </si>
  <si>
    <t>PL-251128L3KL</t>
  </si>
  <si>
    <t xml:space="preserve">581392029367764082	</t>
  </si>
  <si>
    <t xml:space="preserve">859881481687	</t>
  </si>
  <si>
    <t xml:space="preserve">2511280B43PFX5	</t>
  </si>
  <si>
    <t xml:space="preserve">SPXVN05166738249B	</t>
  </si>
  <si>
    <t xml:space="preserve">581392044243846377	</t>
  </si>
  <si>
    <t xml:space="preserve">859888230784	</t>
  </si>
  <si>
    <t>PL-2511283Q6L</t>
  </si>
  <si>
    <t xml:space="preserve">581391890410931532	</t>
  </si>
  <si>
    <t xml:space="preserve">2511280B2H3SBM	</t>
  </si>
  <si>
    <t xml:space="preserve">SPXVN05698107489B	</t>
  </si>
  <si>
    <t xml:space="preserve">2511280B28JFU2	</t>
  </si>
  <si>
    <t xml:space="preserve">2511280AVTXFEM	</t>
  </si>
  <si>
    <t xml:space="preserve">SPXVN05451087401B	</t>
  </si>
  <si>
    <t xml:space="preserve">2511280B24PP54	</t>
  </si>
  <si>
    <t xml:space="preserve">SPXVN05712406090B	</t>
  </si>
  <si>
    <t xml:space="preserve">581391999385961744	</t>
  </si>
  <si>
    <t xml:space="preserve">859881380483	</t>
  </si>
  <si>
    <t xml:space="preserve">2511280B194EMS	</t>
  </si>
  <si>
    <t xml:space="preserve">SPXVN05983024589B	</t>
  </si>
  <si>
    <t xml:space="preserve">2511280B0FAXM9	</t>
  </si>
  <si>
    <t xml:space="preserve">VN254435207323U	</t>
  </si>
  <si>
    <t xml:space="preserve">2511280B0FAXMA	</t>
  </si>
  <si>
    <t xml:space="preserve">VN250144435375R	</t>
  </si>
  <si>
    <t xml:space="preserve">2511280AYJPBEP	</t>
  </si>
  <si>
    <t xml:space="preserve">SPXVN05979469988B	</t>
  </si>
  <si>
    <t>PL-251128R9OW</t>
  </si>
  <si>
    <t xml:space="preserve">2511280AYEV23G	</t>
  </si>
  <si>
    <t xml:space="preserve">SPXVN05095379962B	</t>
  </si>
  <si>
    <t xml:space="preserve">581392011896587499	</t>
  </si>
  <si>
    <t xml:space="preserve">859884240584	</t>
  </si>
  <si>
    <t xml:space="preserve">2511280AY2H5NU	</t>
  </si>
  <si>
    <t xml:space="preserve">SPXVN05438179455B	</t>
  </si>
  <si>
    <t xml:space="preserve">581391935217305462	</t>
  </si>
  <si>
    <t xml:space="preserve">859886800582	</t>
  </si>
  <si>
    <t>PL-251128AJ47</t>
  </si>
  <si>
    <t xml:space="preserve">2511280B0AHVN5	</t>
  </si>
  <si>
    <t xml:space="preserve">SPXVN05736150870B	</t>
  </si>
  <si>
    <t>PL-251128CFHG</t>
  </si>
  <si>
    <t xml:space="preserve">2511280B4KX9BB	</t>
  </si>
  <si>
    <t xml:space="preserve">SPXVN05896781336B	</t>
  </si>
  <si>
    <t xml:space="preserve">1890158003_17876	</t>
  </si>
  <si>
    <t xml:space="preserve">PKE540444933288416	</t>
  </si>
  <si>
    <t xml:space="preserve">1890158003_17877	</t>
  </si>
  <si>
    <t xml:space="preserve">PKE540444933293041	</t>
  </si>
  <si>
    <t xml:space="preserve">581391766615590436	</t>
  </si>
  <si>
    <t xml:space="preserve">859880640980	</t>
  </si>
  <si>
    <t xml:space="preserve">2511280A7D8U08	</t>
  </si>
  <si>
    <t xml:space="preserve">SPXVN05672561639B	</t>
  </si>
  <si>
    <t xml:space="preserve">581391792279553901	</t>
  </si>
  <si>
    <t xml:space="preserve">VNGH80913632409	</t>
  </si>
  <si>
    <t xml:space="preserve">581391748444161389	</t>
  </si>
  <si>
    <t xml:space="preserve">859881209498	</t>
  </si>
  <si>
    <t xml:space="preserve">581391791259157517	</t>
  </si>
  <si>
    <t xml:space="preserve">859882616185	</t>
  </si>
  <si>
    <t xml:space="preserve">2511280A4QG44C	</t>
  </si>
  <si>
    <t xml:space="preserve">SPXVN05944772981B	</t>
  </si>
  <si>
    <t xml:space="preserve">521608724444329	</t>
  </si>
  <si>
    <t xml:space="preserve">BESTMP0050748386VNA	</t>
  </si>
  <si>
    <t>PL-251128VBOC</t>
  </si>
  <si>
    <t xml:space="preserve">581391673680168763	</t>
  </si>
  <si>
    <t xml:space="preserve">859881620183	</t>
  </si>
  <si>
    <t xml:space="preserve">2511280A4C1MTQ	</t>
  </si>
  <si>
    <t xml:space="preserve">SPXVN05439039885B	</t>
  </si>
  <si>
    <t xml:space="preserve">581391756761662740	</t>
  </si>
  <si>
    <t xml:space="preserve">859882690083	</t>
  </si>
  <si>
    <t xml:space="preserve">581391803284424610	</t>
  </si>
  <si>
    <t xml:space="preserve">859895630002	</t>
  </si>
  <si>
    <t xml:space="preserve">2511280A37TKPX	</t>
  </si>
  <si>
    <t xml:space="preserve">SPXVN05123720592B	</t>
  </si>
  <si>
    <t xml:space="preserve">2511280A33YHS5	</t>
  </si>
  <si>
    <t xml:space="preserve">SPXVN05959608831B	</t>
  </si>
  <si>
    <t xml:space="preserve">581391739952334385	</t>
  </si>
  <si>
    <t xml:space="preserve">859884970384	</t>
  </si>
  <si>
    <t xml:space="preserve">2511280A2PM3D8	</t>
  </si>
  <si>
    <t xml:space="preserve">SPXVN05469347452B	</t>
  </si>
  <si>
    <t xml:space="preserve">581391755705353403	</t>
  </si>
  <si>
    <t xml:space="preserve">859889090784	</t>
  </si>
  <si>
    <t xml:space="preserve">581391787847943627	</t>
  </si>
  <si>
    <t xml:space="preserve">VNGH80349542409	</t>
  </si>
  <si>
    <t>PL-251128IPU4</t>
  </si>
  <si>
    <t xml:space="preserve">581391745513784789	</t>
  </si>
  <si>
    <t xml:space="preserve">859884340884	</t>
  </si>
  <si>
    <t xml:space="preserve">581391798979758028	</t>
  </si>
  <si>
    <t xml:space="preserve">859884500584	</t>
  </si>
  <si>
    <t xml:space="preserve">581391772136933228	</t>
  </si>
  <si>
    <t xml:space="preserve">859890530102	</t>
  </si>
  <si>
    <t xml:space="preserve">581391716098999364	</t>
  </si>
  <si>
    <t xml:space="preserve">859884760980	</t>
  </si>
  <si>
    <t xml:space="preserve">1890158003_17881	</t>
  </si>
  <si>
    <t xml:space="preserve">PKE10830688331	</t>
  </si>
  <si>
    <t xml:space="preserve">581391742343874124	</t>
  </si>
  <si>
    <t xml:space="preserve">859887390487	</t>
  </si>
  <si>
    <t xml:space="preserve">2511280A9RMCBF	</t>
  </si>
  <si>
    <t xml:space="preserve">SPXVN05459148378B	</t>
  </si>
  <si>
    <t xml:space="preserve">1890158003_17880	</t>
  </si>
  <si>
    <t xml:space="preserve">PKE360300949493591	</t>
  </si>
  <si>
    <t xml:space="preserve">2511280AK5YY7A	</t>
  </si>
  <si>
    <t xml:space="preserve">SPXVN05239056954B	</t>
  </si>
  <si>
    <t>PL-251128IUQR</t>
  </si>
  <si>
    <t xml:space="preserve">581391877709727585	</t>
  </si>
  <si>
    <t xml:space="preserve">859884350183	</t>
  </si>
  <si>
    <t xml:space="preserve">2511280AGWG8XV	</t>
  </si>
  <si>
    <t xml:space="preserve">SPXVN05004480234B	</t>
  </si>
  <si>
    <t xml:space="preserve">2511280AGMWUH5	</t>
  </si>
  <si>
    <t xml:space="preserve">SPXVN05195080458B	</t>
  </si>
  <si>
    <t xml:space="preserve">581391862127559791	</t>
  </si>
  <si>
    <t xml:space="preserve">859884450387	</t>
  </si>
  <si>
    <t xml:space="preserve">2511280AGUMRKY	</t>
  </si>
  <si>
    <t xml:space="preserve">SPXVN05223216317B	</t>
  </si>
  <si>
    <t xml:space="preserve">2511280AGSNHWD	</t>
  </si>
  <si>
    <t xml:space="preserve">SPXVN05042147613B	</t>
  </si>
  <si>
    <t xml:space="preserve">2511280AGK1ANH	</t>
  </si>
  <si>
    <t xml:space="preserve">SPXVN05376298051B	</t>
  </si>
  <si>
    <t xml:space="preserve">2511280A97F85W	</t>
  </si>
  <si>
    <t xml:space="preserve">SPXVN05241114983B	</t>
  </si>
  <si>
    <t xml:space="preserve">2511280AFETQY4	</t>
  </si>
  <si>
    <t xml:space="preserve">SPXVN05519103585B	</t>
  </si>
  <si>
    <t xml:space="preserve">2511280AD4EGX2	</t>
  </si>
  <si>
    <t xml:space="preserve">SPXVN05989551098B	</t>
  </si>
  <si>
    <t xml:space="preserve">581391824465528063	</t>
  </si>
  <si>
    <t xml:space="preserve">859884340980	</t>
  </si>
  <si>
    <t xml:space="preserve">2511280ACXPPWJ	</t>
  </si>
  <si>
    <t xml:space="preserve">SPXVN05980613511B	</t>
  </si>
  <si>
    <t xml:space="preserve">2511280ACEFCR0	</t>
  </si>
  <si>
    <t xml:space="preserve">SPXVN05905180342B	</t>
  </si>
  <si>
    <t xml:space="preserve">521604537835212	</t>
  </si>
  <si>
    <t xml:space="preserve">BESTMP0050748550VNA	</t>
  </si>
  <si>
    <t xml:space="preserve">581391742513219308	</t>
  </si>
  <si>
    <t xml:space="preserve">VNGH80065432409	</t>
  </si>
  <si>
    <t>PL-251128AYDO</t>
  </si>
  <si>
    <t xml:space="preserve">581391810017527420	</t>
  </si>
  <si>
    <t xml:space="preserve">859882310087	</t>
  </si>
  <si>
    <t>PL-251128OKE0</t>
  </si>
  <si>
    <t xml:space="preserve">581391841888994735	</t>
  </si>
  <si>
    <t xml:space="preserve">859881860183	</t>
  </si>
  <si>
    <t xml:space="preserve">518411200384137	</t>
  </si>
  <si>
    <t xml:space="preserve">LMP0351823564VNA	</t>
  </si>
  <si>
    <t xml:space="preserve">581391883689232196	</t>
  </si>
  <si>
    <t xml:space="preserve">859885020584	</t>
  </si>
  <si>
    <t xml:space="preserve">2511280A0H0HF5	</t>
  </si>
  <si>
    <t xml:space="preserve">SPXVN05155350097B	</t>
  </si>
  <si>
    <t xml:space="preserve">2511280B64G490	</t>
  </si>
  <si>
    <t xml:space="preserve">SPXVN05113521983B	</t>
  </si>
  <si>
    <t xml:space="preserve">581391952352609908	</t>
  </si>
  <si>
    <t xml:space="preserve">859880112584	</t>
  </si>
  <si>
    <t xml:space="preserve">581392264551367870	</t>
  </si>
  <si>
    <t xml:space="preserve">859881061388	</t>
  </si>
  <si>
    <t xml:space="preserve">581392219886749195	</t>
  </si>
  <si>
    <t xml:space="preserve">859889792883	</t>
  </si>
  <si>
    <t xml:space="preserve">581392250680346075	</t>
  </si>
  <si>
    <t xml:space="preserve">VNGH80034042409	</t>
  </si>
  <si>
    <t xml:space="preserve">2511280C214FXK	</t>
  </si>
  <si>
    <t xml:space="preserve">SPXVN05915948834B	</t>
  </si>
  <si>
    <t xml:space="preserve">2511280C208P1U	</t>
  </si>
  <si>
    <t xml:space="preserve">SPXVN05009919635B	</t>
  </si>
  <si>
    <t>PL-251129P5UC</t>
  </si>
  <si>
    <t xml:space="preserve">2511280C18DQVR	</t>
  </si>
  <si>
    <t xml:space="preserve">SPXVN05796190772B	</t>
  </si>
  <si>
    <t xml:space="preserve">2511280C0R499N	</t>
  </si>
  <si>
    <t xml:space="preserve">GYNRFLY4	</t>
  </si>
  <si>
    <t xml:space="preserve">2511280C0JFEX1	</t>
  </si>
  <si>
    <t xml:space="preserve">SPXVN05495764313B	</t>
  </si>
  <si>
    <t xml:space="preserve">581392136929380247	</t>
  </si>
  <si>
    <t xml:space="preserve">859887621387	</t>
  </si>
  <si>
    <t xml:space="preserve">581392241838753465	</t>
  </si>
  <si>
    <t xml:space="preserve">VNGH80325642409	</t>
  </si>
  <si>
    <t xml:space="preserve">581392216804459622	</t>
  </si>
  <si>
    <t xml:space="preserve">859886132184	</t>
  </si>
  <si>
    <t xml:space="preserve">581392224664323097	</t>
  </si>
  <si>
    <t xml:space="preserve">859885101288	</t>
  </si>
  <si>
    <t xml:space="preserve">581392215270851878	</t>
  </si>
  <si>
    <t xml:space="preserve">VNGH80395432409	</t>
  </si>
  <si>
    <t xml:space="preserve">581392174882457354	</t>
  </si>
  <si>
    <t xml:space="preserve">859888861087	</t>
  </si>
  <si>
    <t xml:space="preserve">2511280BVY38MW	</t>
  </si>
  <si>
    <t xml:space="preserve">SPXVN05871851299B	</t>
  </si>
  <si>
    <t xml:space="preserve">581392199794198286	</t>
  </si>
  <si>
    <t xml:space="preserve">859888781987	</t>
  </si>
  <si>
    <t xml:space="preserve">2511280BUP2BPD	</t>
  </si>
  <si>
    <t xml:space="preserve">SPXVN05523136509B	</t>
  </si>
  <si>
    <t xml:space="preserve">2511280BU9KN87	</t>
  </si>
  <si>
    <t xml:space="preserve">SPXVN05609856387B	</t>
  </si>
  <si>
    <t xml:space="preserve">581392065553269762	</t>
  </si>
  <si>
    <t xml:space="preserve">859881812383	</t>
  </si>
  <si>
    <t xml:space="preserve">2511280BSSYNJ0	</t>
  </si>
  <si>
    <t xml:space="preserve">SPXVN05603197268B	</t>
  </si>
  <si>
    <t xml:space="preserve">2511280BXKGVBC	</t>
  </si>
  <si>
    <t xml:space="preserve">SPXVN05761599260B	</t>
  </si>
  <si>
    <t xml:space="preserve">521604935466270	</t>
  </si>
  <si>
    <t xml:space="preserve">LMP0351825460VNA	</t>
  </si>
  <si>
    <t>PL-251128Q0WC</t>
  </si>
  <si>
    <t xml:space="preserve">2511280C3EXEVH	</t>
  </si>
  <si>
    <t xml:space="preserve">SPXVN05252101710B	</t>
  </si>
  <si>
    <t xml:space="preserve">2511280C4GB03W	</t>
  </si>
  <si>
    <t xml:space="preserve">SPXVN05587611141B	</t>
  </si>
  <si>
    <t xml:space="preserve">2511280CD3YTKV	</t>
  </si>
  <si>
    <t xml:space="preserve">SPXVN05741761443B	</t>
  </si>
  <si>
    <t xml:space="preserve">2511280CCPMBKV	</t>
  </si>
  <si>
    <t xml:space="preserve">SPXVN05832918621B	</t>
  </si>
  <si>
    <t xml:space="preserve">581392261525571026	</t>
  </si>
  <si>
    <t xml:space="preserve">VNGH80935442409	</t>
  </si>
  <si>
    <t>PL-251128ATQF</t>
  </si>
  <si>
    <t xml:space="preserve">581392273752360406	</t>
  </si>
  <si>
    <t xml:space="preserve">VNGH80107842409	</t>
  </si>
  <si>
    <t xml:space="preserve">581392273700783482	</t>
  </si>
  <si>
    <t xml:space="preserve">859886841887	</t>
  </si>
  <si>
    <t xml:space="preserve">581392310834988304	</t>
  </si>
  <si>
    <t xml:space="preserve">859880152983	</t>
  </si>
  <si>
    <t xml:space="preserve">2511280CARMTEY	</t>
  </si>
  <si>
    <t xml:space="preserve">SPXVN05494776199B	</t>
  </si>
  <si>
    <t xml:space="preserve">2511280C9VYBF6	</t>
  </si>
  <si>
    <t xml:space="preserve">SPXVN05666923862B	</t>
  </si>
  <si>
    <t xml:space="preserve">2511280C9U2KE8	</t>
  </si>
  <si>
    <t xml:space="preserve">SPXVN05053046158B	</t>
  </si>
  <si>
    <t xml:space="preserve">581392205806470398	</t>
  </si>
  <si>
    <t xml:space="preserve">859888845388	</t>
  </si>
  <si>
    <t xml:space="preserve">581392284172453032	</t>
  </si>
  <si>
    <t xml:space="preserve">859889041288	</t>
  </si>
  <si>
    <t xml:space="preserve">OB-251128SOCD	</t>
  </si>
  <si>
    <t xml:space="preserve">GYNYBHML	</t>
  </si>
  <si>
    <t xml:space="preserve">581392255081809313	</t>
  </si>
  <si>
    <t xml:space="preserve">859889161088	</t>
  </si>
  <si>
    <t xml:space="preserve">581392255986664888	</t>
  </si>
  <si>
    <t xml:space="preserve">859880621787	</t>
  </si>
  <si>
    <t xml:space="preserve">2511280C7T73M2	</t>
  </si>
  <si>
    <t xml:space="preserve">SPXVN05796298235B	</t>
  </si>
  <si>
    <t xml:space="preserve">581392245929314034	</t>
  </si>
  <si>
    <t xml:space="preserve">859885001688	</t>
  </si>
  <si>
    <t xml:space="preserve">2511280C53DYTG	</t>
  </si>
  <si>
    <t xml:space="preserve">SPXVN05394275934B	</t>
  </si>
  <si>
    <t xml:space="preserve">581392232355170301	</t>
  </si>
  <si>
    <t xml:space="preserve">581392266504668200	</t>
  </si>
  <si>
    <t xml:space="preserve">859889572283	</t>
  </si>
  <si>
    <t xml:space="preserve">2511280C4P144C	</t>
  </si>
  <si>
    <t xml:space="preserve">EK210519524VN	</t>
  </si>
  <si>
    <t xml:space="preserve">2511280C9613K6	</t>
  </si>
  <si>
    <t xml:space="preserve">SPXVN05584908446B	</t>
  </si>
  <si>
    <t xml:space="preserve">2511280B6KR407	</t>
  </si>
  <si>
    <t xml:space="preserve">SPXVN05917266234B	</t>
  </si>
  <si>
    <t xml:space="preserve">2511280BSGEQVW	</t>
  </si>
  <si>
    <t xml:space="preserve">SPXVN05504154986B	</t>
  </si>
  <si>
    <t xml:space="preserve">518404451517709	</t>
  </si>
  <si>
    <t xml:space="preserve">LMP0351825052VNA	</t>
  </si>
  <si>
    <t>PL-2511280OEZ</t>
  </si>
  <si>
    <t xml:space="preserve">581392088576656788	</t>
  </si>
  <si>
    <t xml:space="preserve">859884412883	</t>
  </si>
  <si>
    <t xml:space="preserve">2511280BEWTHH5	</t>
  </si>
  <si>
    <t xml:space="preserve">SPXVN05886690254B	</t>
  </si>
  <si>
    <t xml:space="preserve">581392079289157406	</t>
  </si>
  <si>
    <t xml:space="preserve">859886661787	</t>
  </si>
  <si>
    <t xml:space="preserve">2511280BE52YM4	</t>
  </si>
  <si>
    <t xml:space="preserve">SHOPEEVTPVN251531525352I	</t>
  </si>
  <si>
    <t xml:space="preserve">581391933097346130	</t>
  </si>
  <si>
    <t xml:space="preserve">859889165089	</t>
  </si>
  <si>
    <t xml:space="preserve">2511280BD4KFV4	</t>
  </si>
  <si>
    <t xml:space="preserve">SPXVN05676461122B	</t>
  </si>
  <si>
    <t xml:space="preserve">2511280BCXWXQW	</t>
  </si>
  <si>
    <t xml:space="preserve">SPXVN05290538253B	</t>
  </si>
  <si>
    <t xml:space="preserve">2511280BCNBQ01	</t>
  </si>
  <si>
    <t xml:space="preserve">SPXVN05896194737B	</t>
  </si>
  <si>
    <t xml:space="preserve">581392083530909156	</t>
  </si>
  <si>
    <t xml:space="preserve">859887761487	</t>
  </si>
  <si>
    <t xml:space="preserve">2511280BGN4XJT	</t>
  </si>
  <si>
    <t xml:space="preserve">EK210101361VN	</t>
  </si>
  <si>
    <t>PL-251129NVBA</t>
  </si>
  <si>
    <t xml:space="preserve">2511280B9ECDPQ	</t>
  </si>
  <si>
    <t xml:space="preserve">SPXVN05201206573B	</t>
  </si>
  <si>
    <t xml:space="preserve">2511280BA864M4	</t>
  </si>
  <si>
    <t xml:space="preserve">SPXVN05725037569B	</t>
  </si>
  <si>
    <t xml:space="preserve">581392061229139776	</t>
  </si>
  <si>
    <t xml:space="preserve">2511280B9CEMR4	</t>
  </si>
  <si>
    <t xml:space="preserve">SPXVN05942216902B	</t>
  </si>
  <si>
    <t xml:space="preserve">2511280B7TVHD6	</t>
  </si>
  <si>
    <t xml:space="preserve">EK211060765VN	</t>
  </si>
  <si>
    <t xml:space="preserve">521594789442832	</t>
  </si>
  <si>
    <t xml:space="preserve">LMP0351824580VNA	</t>
  </si>
  <si>
    <t xml:space="preserve">581392009546662915	</t>
  </si>
  <si>
    <t xml:space="preserve">859880785788	</t>
  </si>
  <si>
    <t xml:space="preserve">2511280B6WAFME	</t>
  </si>
  <si>
    <t xml:space="preserve">VN258911288273U	</t>
  </si>
  <si>
    <t xml:space="preserve">2511280B7Q2J4Y	</t>
  </si>
  <si>
    <t xml:space="preserve">GYNYPERW	</t>
  </si>
  <si>
    <t xml:space="preserve">2511280B7RXEQ6	</t>
  </si>
  <si>
    <t xml:space="preserve">SPXVN05413260894B	</t>
  </si>
  <si>
    <t xml:space="preserve">581392075121067487	</t>
  </si>
  <si>
    <t xml:space="preserve">859888232784	</t>
  </si>
  <si>
    <t xml:space="preserve">2511280BSGCTPW	</t>
  </si>
  <si>
    <t xml:space="preserve">GYNRCL8G	</t>
  </si>
  <si>
    <t xml:space="preserve">581392080770598497	</t>
  </si>
  <si>
    <t xml:space="preserve">859887312483	</t>
  </si>
  <si>
    <t xml:space="preserve">581392010111321706	</t>
  </si>
  <si>
    <t xml:space="preserve">859880025089	</t>
  </si>
  <si>
    <t xml:space="preserve">1890158003_17883	</t>
  </si>
  <si>
    <t xml:space="preserve">PKE450372942130830	</t>
  </si>
  <si>
    <t xml:space="preserve">581392125068281843	</t>
  </si>
  <si>
    <t xml:space="preserve">859885912083	</t>
  </si>
  <si>
    <t xml:space="preserve">1890158003_17885	</t>
  </si>
  <si>
    <t xml:space="preserve">PKE270228957980255	</t>
  </si>
  <si>
    <t xml:space="preserve">1890158003_17884	</t>
  </si>
  <si>
    <t xml:space="preserve">PKE270228957978726	</t>
  </si>
  <si>
    <t xml:space="preserve">OB-251128WRES	</t>
  </si>
  <si>
    <t>PL-251128O9YM</t>
  </si>
  <si>
    <t xml:space="preserve">581392083994051860	</t>
  </si>
  <si>
    <t xml:space="preserve">859887532883	</t>
  </si>
  <si>
    <t xml:space="preserve">581392168306640318	</t>
  </si>
  <si>
    <t xml:space="preserve">859882825788	</t>
  </si>
  <si>
    <t xml:space="preserve">581392169398993959	</t>
  </si>
  <si>
    <t xml:space="preserve">518401045309260	</t>
  </si>
  <si>
    <t xml:space="preserve">LMP0351825148VNA	</t>
  </si>
  <si>
    <t xml:space="preserve">581392104855733736	</t>
  </si>
  <si>
    <t xml:space="preserve">859889181888	</t>
  </si>
  <si>
    <t xml:space="preserve">581392160587744479	</t>
  </si>
  <si>
    <t xml:space="preserve">859881321388	</t>
  </si>
  <si>
    <t xml:space="preserve">2511280BQATHUR	</t>
  </si>
  <si>
    <t xml:space="preserve">SPXVN05289617560B	</t>
  </si>
  <si>
    <t xml:space="preserve">581392109780698686	</t>
  </si>
  <si>
    <t xml:space="preserve">859883472783	</t>
  </si>
  <si>
    <t xml:space="preserve">2511280BN2B3F9	</t>
  </si>
  <si>
    <t xml:space="preserve">SPXVN05675895670B	</t>
  </si>
  <si>
    <t xml:space="preserve">OB-251128ARKX	</t>
  </si>
  <si>
    <t>PL-251128AZOX</t>
  </si>
  <si>
    <t xml:space="preserve">581392107697702569	</t>
  </si>
  <si>
    <t xml:space="preserve">859886632883	</t>
  </si>
  <si>
    <t xml:space="preserve">2511280BJVPA4C	</t>
  </si>
  <si>
    <t xml:space="preserve">SHOPEEVTPVN258708722803Q	</t>
  </si>
  <si>
    <t>PL-251201XJTW</t>
  </si>
  <si>
    <t xml:space="preserve">581392118044263872	</t>
  </si>
  <si>
    <t xml:space="preserve">VNGH80207642409	</t>
  </si>
  <si>
    <t xml:space="preserve">581392104521041039	</t>
  </si>
  <si>
    <t xml:space="preserve">859889076986	</t>
  </si>
  <si>
    <t xml:space="preserve">2511280BKB1NJY	</t>
  </si>
  <si>
    <t xml:space="preserve">SPXVN05090853351B	</t>
  </si>
  <si>
    <t xml:space="preserve">581392180384007893	</t>
  </si>
  <si>
    <t xml:space="preserve">859889932783	</t>
  </si>
  <si>
    <t xml:space="preserve">2511280A0C858A	</t>
  </si>
  <si>
    <t xml:space="preserve">SPXVN05133993417B	</t>
  </si>
  <si>
    <t xml:space="preserve">581391756123014979	</t>
  </si>
  <si>
    <t xml:space="preserve">859886360883	</t>
  </si>
  <si>
    <t xml:space="preserve">25112809WGNJXQ	</t>
  </si>
  <si>
    <t xml:space="preserve">581391443952501790	</t>
  </si>
  <si>
    <t xml:space="preserve">VNGH80740532409	</t>
  </si>
  <si>
    <t xml:space="preserve">25112808MWRE6U	</t>
  </si>
  <si>
    <t xml:space="preserve">SPXVN05955775993B	</t>
  </si>
  <si>
    <t>PL-251128OFP4</t>
  </si>
  <si>
    <t xml:space="preserve">25112808P11WKD	</t>
  </si>
  <si>
    <t xml:space="preserve">GYNYDLBV	</t>
  </si>
  <si>
    <t xml:space="preserve">25112808N5CXSU	</t>
  </si>
  <si>
    <t xml:space="preserve">SPXVN05143832574B	</t>
  </si>
  <si>
    <t xml:space="preserve">25112808M3YWDV	</t>
  </si>
  <si>
    <t xml:space="preserve">SPXVN05379121724B	</t>
  </si>
  <si>
    <t xml:space="preserve">581391379608274794	</t>
  </si>
  <si>
    <t xml:space="preserve">859888845289	</t>
  </si>
  <si>
    <t xml:space="preserve">581391410498144211	</t>
  </si>
  <si>
    <t xml:space="preserve">859889236670	</t>
  </si>
  <si>
    <t>PL-251128AKZJ</t>
  </si>
  <si>
    <t xml:space="preserve">581391313013540647	</t>
  </si>
  <si>
    <t xml:space="preserve">859885905589	</t>
  </si>
  <si>
    <t xml:space="preserve">25112808KE34N5	</t>
  </si>
  <si>
    <t xml:space="preserve">SPXVN05790569694B	</t>
  </si>
  <si>
    <t xml:space="preserve">25112808PN1UBT	</t>
  </si>
  <si>
    <t xml:space="preserve">SPXVN05543965586B	</t>
  </si>
  <si>
    <t xml:space="preserve">581391455628133586	</t>
  </si>
  <si>
    <t xml:space="preserve">859888845375	</t>
  </si>
  <si>
    <t xml:space="preserve">581391356890547232	</t>
  </si>
  <si>
    <t xml:space="preserve">859889516170	</t>
  </si>
  <si>
    <t xml:space="preserve">581391452736553985	</t>
  </si>
  <si>
    <t xml:space="preserve">859883005876	</t>
  </si>
  <si>
    <t xml:space="preserve">581391390610917002	</t>
  </si>
  <si>
    <t xml:space="preserve">859888016770	</t>
  </si>
  <si>
    <t xml:space="preserve">25112808EGQ5AN	</t>
  </si>
  <si>
    <t xml:space="preserve">SPXVN05085609907B	</t>
  </si>
  <si>
    <t>PL-251128EAFV</t>
  </si>
  <si>
    <t xml:space="preserve">581391300075947088	</t>
  </si>
  <si>
    <t xml:space="preserve">859889625176	</t>
  </si>
  <si>
    <t xml:space="preserve">581391435606361105	</t>
  </si>
  <si>
    <t xml:space="preserve">859880705875	</t>
  </si>
  <si>
    <t xml:space="preserve">25112808FF9QXN	</t>
  </si>
  <si>
    <t xml:space="preserve">SPXVN05630704798B	</t>
  </si>
  <si>
    <t xml:space="preserve">25112808F9HC06	</t>
  </si>
  <si>
    <t xml:space="preserve">SPXVN05999295777B	</t>
  </si>
  <si>
    <t xml:space="preserve">581391419562034525	</t>
  </si>
  <si>
    <t xml:space="preserve">859884986785	</t>
  </si>
  <si>
    <t xml:space="preserve">581391425047463069	</t>
  </si>
  <si>
    <t xml:space="preserve">859882825076	</t>
  </si>
  <si>
    <t xml:space="preserve">25112808E5APB5	</t>
  </si>
  <si>
    <t xml:space="preserve">SPXVN05570540836B	</t>
  </si>
  <si>
    <t xml:space="preserve">25112808PK5QH5	</t>
  </si>
  <si>
    <t xml:space="preserve">SPXVN05703918099B	</t>
  </si>
  <si>
    <t xml:space="preserve">581391414782035572	</t>
  </si>
  <si>
    <t xml:space="preserve">859880986774	</t>
  </si>
  <si>
    <t xml:space="preserve">25112808UFM5GV	</t>
  </si>
  <si>
    <t xml:space="preserve">VN2543746631730	</t>
  </si>
  <si>
    <t xml:space="preserve">581391447243916839	</t>
  </si>
  <si>
    <t xml:space="preserve">859887156786	</t>
  </si>
  <si>
    <t xml:space="preserve">25112808U60KC4	</t>
  </si>
  <si>
    <t xml:space="preserve">GYNYDLRF	</t>
  </si>
  <si>
    <t xml:space="preserve">25112808U37GGC	</t>
  </si>
  <si>
    <t xml:space="preserve">GYNYDLC9	</t>
  </si>
  <si>
    <t xml:space="preserve">25112808TKXBMP	</t>
  </si>
  <si>
    <t xml:space="preserve">SPXVN05422905392B	</t>
  </si>
  <si>
    <t xml:space="preserve">581391484191213398	</t>
  </si>
  <si>
    <t xml:space="preserve">859888726074	</t>
  </si>
  <si>
    <t>PL-251128HL94</t>
  </si>
  <si>
    <t xml:space="preserve">581391483967866601	</t>
  </si>
  <si>
    <t xml:space="preserve">859888157482	</t>
  </si>
  <si>
    <t xml:space="preserve">25112808TE5K5K	</t>
  </si>
  <si>
    <t xml:space="preserve">SPXVN05215660787B	</t>
  </si>
  <si>
    <t xml:space="preserve">25112808T6HMC0	</t>
  </si>
  <si>
    <t xml:space="preserve">SPXVN05606619342B	</t>
  </si>
  <si>
    <t>PL-2511288ZQF</t>
  </si>
  <si>
    <t xml:space="preserve">25112808QAYWGA	</t>
  </si>
  <si>
    <t xml:space="preserve">SPXVN05420617290B	</t>
  </si>
  <si>
    <t xml:space="preserve">25112808SX02Q4	</t>
  </si>
  <si>
    <t xml:space="preserve">SPXVN05527259354B	</t>
  </si>
  <si>
    <t xml:space="preserve">581391461786355245	</t>
  </si>
  <si>
    <t xml:space="preserve">859883936285	</t>
  </si>
  <si>
    <t xml:space="preserve">25112808SBUEY3	</t>
  </si>
  <si>
    <t xml:space="preserve">SPXVN05488511819B	</t>
  </si>
  <si>
    <t xml:space="preserve">25112808SAV5X4	</t>
  </si>
  <si>
    <t xml:space="preserve">GYNYDLGA	</t>
  </si>
  <si>
    <t xml:space="preserve">25112808S3981D	</t>
  </si>
  <si>
    <t xml:space="preserve">SPXVN05723161284B	</t>
  </si>
  <si>
    <t xml:space="preserve">521589988374734	</t>
  </si>
  <si>
    <t xml:space="preserve">BESTMP0050748134VNA	</t>
  </si>
  <si>
    <t xml:space="preserve">25112808S2CBXQ	</t>
  </si>
  <si>
    <t xml:space="preserve">GYNYDLWF	</t>
  </si>
  <si>
    <t xml:space="preserve">25112808RJ4MVG	</t>
  </si>
  <si>
    <t xml:space="preserve">SPXVN05522395544B	</t>
  </si>
  <si>
    <t xml:space="preserve">581391509543093536	</t>
  </si>
  <si>
    <t xml:space="preserve">859888966474	</t>
  </si>
  <si>
    <t xml:space="preserve">581391466305914759	</t>
  </si>
  <si>
    <t xml:space="preserve">859884396879	</t>
  </si>
  <si>
    <t>PL-2511281QAL</t>
  </si>
  <si>
    <t xml:space="preserve">581391482367608397	</t>
  </si>
  <si>
    <t xml:space="preserve">859883976978	</t>
  </si>
  <si>
    <t>PL-251128GBPH</t>
  </si>
  <si>
    <t xml:space="preserve">25112808UJDA3D	</t>
  </si>
  <si>
    <t xml:space="preserve">SPXVN05807826898B	</t>
  </si>
  <si>
    <t xml:space="preserve">581391370049259210	</t>
  </si>
  <si>
    <t xml:space="preserve">859883665975	</t>
  </si>
  <si>
    <t xml:space="preserve">581391416205805542	</t>
  </si>
  <si>
    <t xml:space="preserve">859886356870	</t>
  </si>
  <si>
    <t>PL-251128AEOX</t>
  </si>
  <si>
    <t xml:space="preserve">251128081GYC7P	</t>
  </si>
  <si>
    <t xml:space="preserve">SPXVN05606059097B	</t>
  </si>
  <si>
    <t xml:space="preserve">581391163796391923	</t>
  </si>
  <si>
    <t xml:space="preserve">859886975879	</t>
  </si>
  <si>
    <t xml:space="preserve">251128080VVBB7	</t>
  </si>
  <si>
    <t xml:space="preserve">SPXVN05804594813B	</t>
  </si>
  <si>
    <t>PL-251128QR4H</t>
  </si>
  <si>
    <t xml:space="preserve">521603932756964	</t>
  </si>
  <si>
    <t xml:space="preserve">JNTMP0037935098VNA	</t>
  </si>
  <si>
    <t xml:space="preserve">581391349849228912	</t>
  </si>
  <si>
    <t xml:space="preserve">859889845475	</t>
  </si>
  <si>
    <t xml:space="preserve">581391318197896355	</t>
  </si>
  <si>
    <t xml:space="preserve">859888965875	</t>
  </si>
  <si>
    <t xml:space="preserve">25112807YVFBA8	</t>
  </si>
  <si>
    <t xml:space="preserve">SPXVN05488355655B	</t>
  </si>
  <si>
    <t xml:space="preserve">581391317754676967	</t>
  </si>
  <si>
    <t xml:space="preserve">859885036970	</t>
  </si>
  <si>
    <t xml:space="preserve">25112807XQ7WE9	</t>
  </si>
  <si>
    <t xml:space="preserve">SPXVN05090015259B	</t>
  </si>
  <si>
    <t>PL-251128BQND</t>
  </si>
  <si>
    <t xml:space="preserve">581391319839638590	</t>
  </si>
  <si>
    <t xml:space="preserve">859881156670	</t>
  </si>
  <si>
    <t xml:space="preserve">25112807XMCXUB	</t>
  </si>
  <si>
    <t xml:space="preserve">SPXVN05871180092B	</t>
  </si>
  <si>
    <t>PL-251128NWJU</t>
  </si>
  <si>
    <t xml:space="preserve">581391267876341095	</t>
  </si>
  <si>
    <t xml:space="preserve">859889625475	</t>
  </si>
  <si>
    <t xml:space="preserve">25112807VPE9WS	</t>
  </si>
  <si>
    <t xml:space="preserve">SHOPEEVTPVN250644217357Z	</t>
  </si>
  <si>
    <t xml:space="preserve">581391246231766995	</t>
  </si>
  <si>
    <t xml:space="preserve">859898910000	</t>
  </si>
  <si>
    <t xml:space="preserve">581391182525465776	</t>
  </si>
  <si>
    <t xml:space="preserve">859889025276	</t>
  </si>
  <si>
    <t xml:space="preserve">25112807URWBCC	</t>
  </si>
  <si>
    <t xml:space="preserve">SPXVN05998369076B	</t>
  </si>
  <si>
    <t xml:space="preserve">25112807UQWY3S	</t>
  </si>
  <si>
    <t xml:space="preserve">GYNYDLRN	</t>
  </si>
  <si>
    <t xml:space="preserve">25112807UAJC4W	</t>
  </si>
  <si>
    <t xml:space="preserve">SPXVN05579727431B	</t>
  </si>
  <si>
    <t xml:space="preserve">2511280UR5NXA1	</t>
  </si>
  <si>
    <t xml:space="preserve">SPXVN05989508608B	</t>
  </si>
  <si>
    <t xml:space="preserve">25112807U124S4	</t>
  </si>
  <si>
    <t xml:space="preserve">SPXVN05401421463B	</t>
  </si>
  <si>
    <t>PL-251128Y4LD</t>
  </si>
  <si>
    <t xml:space="preserve">581391215776007230	</t>
  </si>
  <si>
    <t xml:space="preserve">VNGH80278212409	</t>
  </si>
  <si>
    <t xml:space="preserve">25112808CJRBKG	</t>
  </si>
  <si>
    <t xml:space="preserve">SPXVN05650536046B	</t>
  </si>
  <si>
    <t xml:space="preserve">251128081UEQPP	</t>
  </si>
  <si>
    <t xml:space="preserve">SPXVN05515303456B	</t>
  </si>
  <si>
    <t xml:space="preserve">581391274445735440	</t>
  </si>
  <si>
    <t xml:space="preserve">859888675979	</t>
  </si>
  <si>
    <t xml:space="preserve">518389089002257	</t>
  </si>
  <si>
    <t xml:space="preserve">LMP0351820586VNA	</t>
  </si>
  <si>
    <t>PL-251128WP1M</t>
  </si>
  <si>
    <t xml:space="preserve">25112808A4GUD2	</t>
  </si>
  <si>
    <t xml:space="preserve">SPXVN05010991563B	</t>
  </si>
  <si>
    <t xml:space="preserve">581391333889573918	</t>
  </si>
  <si>
    <t xml:space="preserve">859884815379	</t>
  </si>
  <si>
    <t>PL-251128CPYW</t>
  </si>
  <si>
    <t xml:space="preserve">581391361775077265	</t>
  </si>
  <si>
    <t xml:space="preserve">859885596270	</t>
  </si>
  <si>
    <t xml:space="preserve">251128089P76SX	</t>
  </si>
  <si>
    <t xml:space="preserve">SPXVN05331724446B	</t>
  </si>
  <si>
    <t xml:space="preserve">581391329757595043	</t>
  </si>
  <si>
    <t xml:space="preserve">859888076370	</t>
  </si>
  <si>
    <t xml:space="preserve">251128088NS46R	</t>
  </si>
  <si>
    <t xml:space="preserve">SPXVN05913619136B	</t>
  </si>
  <si>
    <t>PL-251128NO1F</t>
  </si>
  <si>
    <t xml:space="preserve">2511280885MXQR	</t>
  </si>
  <si>
    <t xml:space="preserve">SPXVN05409006805B	</t>
  </si>
  <si>
    <t xml:space="preserve">581391279729378501	</t>
  </si>
  <si>
    <t xml:space="preserve">859885995879	</t>
  </si>
  <si>
    <t xml:space="preserve">581391291892205457	</t>
  </si>
  <si>
    <t xml:space="preserve">581391278254884473	</t>
  </si>
  <si>
    <t xml:space="preserve">859883905475	</t>
  </si>
  <si>
    <t xml:space="preserve">581391324840756724	</t>
  </si>
  <si>
    <t xml:space="preserve">859884556086	</t>
  </si>
  <si>
    <t xml:space="preserve">581391295184405668	</t>
  </si>
  <si>
    <t xml:space="preserve">859886685189	</t>
  </si>
  <si>
    <t xml:space="preserve">581391228287616949	</t>
  </si>
  <si>
    <t xml:space="preserve">859883565476	</t>
  </si>
  <si>
    <t>PL-251128WZST</t>
  </si>
  <si>
    <t xml:space="preserve">251128084P1UTP	</t>
  </si>
  <si>
    <t xml:space="preserve">SPXVN05473740832B	</t>
  </si>
  <si>
    <t xml:space="preserve">2511280847RB7U	</t>
  </si>
  <si>
    <t xml:space="preserve">SPXVN05737859502B	</t>
  </si>
  <si>
    <t xml:space="preserve">581391243892852391	</t>
  </si>
  <si>
    <t xml:space="preserve">859881425276	</t>
  </si>
  <si>
    <t xml:space="preserve">518397042064299	</t>
  </si>
  <si>
    <t xml:space="preserve">LMP0351820208VNA	</t>
  </si>
  <si>
    <t xml:space="preserve">251128083TD6Y9	</t>
  </si>
  <si>
    <t xml:space="preserve">SPXVN05788094338B	</t>
  </si>
  <si>
    <t xml:space="preserve">251128081FY3YA	</t>
  </si>
  <si>
    <t xml:space="preserve">SPXVN05271197504B	</t>
  </si>
  <si>
    <t xml:space="preserve">581391294913349013	</t>
  </si>
  <si>
    <t xml:space="preserve">859881765376	</t>
  </si>
  <si>
    <t xml:space="preserve">581391470738507541	</t>
  </si>
  <si>
    <t xml:space="preserve">859884196186	</t>
  </si>
  <si>
    <t xml:space="preserve">25112808UQ620K	</t>
  </si>
  <si>
    <t xml:space="preserve">SPXVN05455954270B	</t>
  </si>
  <si>
    <t xml:space="preserve">581391373518472368	</t>
  </si>
  <si>
    <t xml:space="preserve">859883216279	</t>
  </si>
  <si>
    <t xml:space="preserve">25112809N9E8MM	</t>
  </si>
  <si>
    <t xml:space="preserve">SPXVN05397911133B	</t>
  </si>
  <si>
    <t xml:space="preserve">25112809N0W5GF	</t>
  </si>
  <si>
    <t xml:space="preserve">SPXVN05128731697B	</t>
  </si>
  <si>
    <t xml:space="preserve">25112809KG7D4G	</t>
  </si>
  <si>
    <t xml:space="preserve">SPXVN05589221534B	</t>
  </si>
  <si>
    <t xml:space="preserve">500188360-HD203882	</t>
  </si>
  <si>
    <t xml:space="preserve">KMS12933368530231	</t>
  </si>
  <si>
    <t xml:space="preserve">581391683370911109	</t>
  </si>
  <si>
    <t xml:space="preserve">500188360-HD203881	</t>
  </si>
  <si>
    <t xml:space="preserve">KMS12933368530202	</t>
  </si>
  <si>
    <t xml:space="preserve">25112809M0EG87	</t>
  </si>
  <si>
    <t xml:space="preserve">SPXVN05618338672B	</t>
  </si>
  <si>
    <t xml:space="preserve">25112809KWM43W	</t>
  </si>
  <si>
    <t xml:space="preserve">SHOPEEVTPVN2564870766552	</t>
  </si>
  <si>
    <t xml:space="preserve">25112809KVNQMQ	</t>
  </si>
  <si>
    <t xml:space="preserve">SPXVN05351518297B	</t>
  </si>
  <si>
    <t xml:space="preserve">500188360-HD203883	</t>
  </si>
  <si>
    <t xml:space="preserve">KMS12933368530248	</t>
  </si>
  <si>
    <t xml:space="preserve">581391652230235212	</t>
  </si>
  <si>
    <t xml:space="preserve">859889590188	</t>
  </si>
  <si>
    <t xml:space="preserve">500188360-HD203880	</t>
  </si>
  <si>
    <t xml:space="preserve">KMS12933368530176	</t>
  </si>
  <si>
    <t xml:space="preserve">500188360-HD203879	</t>
  </si>
  <si>
    <t xml:space="preserve">KMS12933368530164	</t>
  </si>
  <si>
    <t xml:space="preserve">581391578360153528	</t>
  </si>
  <si>
    <t xml:space="preserve">859883230288	</t>
  </si>
  <si>
    <t xml:space="preserve">25112809HGATRE	</t>
  </si>
  <si>
    <t xml:space="preserve">SPXVN05581413807B	</t>
  </si>
  <si>
    <t xml:space="preserve">25112809J93Y5A	</t>
  </si>
  <si>
    <t xml:space="preserve">EK211060535VN	</t>
  </si>
  <si>
    <t xml:space="preserve">581391650373404311	</t>
  </si>
  <si>
    <t xml:space="preserve">859887560884	</t>
  </si>
  <si>
    <t xml:space="preserve">25112809HFBTXF	</t>
  </si>
  <si>
    <t xml:space="preserve">SPXVN05362824805B	</t>
  </si>
  <si>
    <t xml:space="preserve">521602938257564	</t>
  </si>
  <si>
    <t xml:space="preserve">LMP0351822469VNA	</t>
  </si>
  <si>
    <t xml:space="preserve">581391648820790448	</t>
  </si>
  <si>
    <t xml:space="preserve">859884825988	</t>
  </si>
  <si>
    <t xml:space="preserve">581391722334225855	</t>
  </si>
  <si>
    <t xml:space="preserve">859884220684	</t>
  </si>
  <si>
    <t xml:space="preserve">581391693872792596	</t>
  </si>
  <si>
    <t xml:space="preserve">VNGH80361232409	</t>
  </si>
  <si>
    <t xml:space="preserve">500188360-HD203884	</t>
  </si>
  <si>
    <t xml:space="preserve">KMS12933368530275	</t>
  </si>
  <si>
    <t xml:space="preserve">500188360-HD203885	</t>
  </si>
  <si>
    <t xml:space="preserve">KMS12933368530280	</t>
  </si>
  <si>
    <t xml:space="preserve">25112809XXDFUC	</t>
  </si>
  <si>
    <t xml:space="preserve">SPXVN05592439699B	</t>
  </si>
  <si>
    <t xml:space="preserve">25112809XAEXE9	</t>
  </si>
  <si>
    <t xml:space="preserve">SPXVN05587246941B	</t>
  </si>
  <si>
    <t xml:space="preserve">581391737956042584	</t>
  </si>
  <si>
    <t xml:space="preserve">859882540684	</t>
  </si>
  <si>
    <t xml:space="preserve">581391627860280970	</t>
  </si>
  <si>
    <t xml:space="preserve">VNGH80057222410	</t>
  </si>
  <si>
    <t xml:space="preserve">581391768441751462	</t>
  </si>
  <si>
    <t xml:space="preserve">859886705488	</t>
  </si>
  <si>
    <t xml:space="preserve">25112809VYHW24	</t>
  </si>
  <si>
    <t xml:space="preserve">GYNYPRLF	</t>
  </si>
  <si>
    <t>PL-2512016ULH</t>
  </si>
  <si>
    <t xml:space="preserve">25112809VSU07W	</t>
  </si>
  <si>
    <t xml:space="preserve">SPXVN05940466341B	</t>
  </si>
  <si>
    <t xml:space="preserve">581391729692739389	</t>
  </si>
  <si>
    <t xml:space="preserve">859895190901	</t>
  </si>
  <si>
    <t xml:space="preserve">581391719134168500	</t>
  </si>
  <si>
    <t xml:space="preserve">859882210588	</t>
  </si>
  <si>
    <t xml:space="preserve">25112809NVJRQV	</t>
  </si>
  <si>
    <t xml:space="preserve">SPXVN05770497847B	</t>
  </si>
  <si>
    <t xml:space="preserve">25112809USCM9Q	</t>
  </si>
  <si>
    <t xml:space="preserve">SPXVN05358041074B	</t>
  </si>
  <si>
    <t xml:space="preserve">518399634533389	</t>
  </si>
  <si>
    <t xml:space="preserve">LMP0351822821VNA	</t>
  </si>
  <si>
    <t xml:space="preserve">581391665569891396	</t>
  </si>
  <si>
    <t xml:space="preserve">859886460984	</t>
  </si>
  <si>
    <t xml:space="preserve">25112809S4GUBH	</t>
  </si>
  <si>
    <t xml:space="preserve">SPXVN05394556220B	</t>
  </si>
  <si>
    <t xml:space="preserve">25112809QHX1C8	</t>
  </si>
  <si>
    <t xml:space="preserve">SPXVN05677559129B	</t>
  </si>
  <si>
    <t xml:space="preserve">581391657016985432	</t>
  </si>
  <si>
    <t xml:space="preserve">581391570184144339	</t>
  </si>
  <si>
    <t xml:space="preserve">859883420584	</t>
  </si>
  <si>
    <t xml:space="preserve">25112809QSKTA6	</t>
  </si>
  <si>
    <t xml:space="preserve">SPXVN05058500412B	</t>
  </si>
  <si>
    <t xml:space="preserve">581391685829952624	</t>
  </si>
  <si>
    <t xml:space="preserve">859883370188	</t>
  </si>
  <si>
    <t xml:space="preserve">581391656120452503	</t>
  </si>
  <si>
    <t xml:space="preserve">859888300884	</t>
  </si>
  <si>
    <t xml:space="preserve">581391736940234427	</t>
  </si>
  <si>
    <t xml:space="preserve">VNGH80561232409	</t>
  </si>
  <si>
    <t xml:space="preserve">25112809GKR4KA	</t>
  </si>
  <si>
    <t xml:space="preserve">SPXVN05952187337B	</t>
  </si>
  <si>
    <t xml:space="preserve">581391627619894630	</t>
  </si>
  <si>
    <t xml:space="preserve">859881540184	</t>
  </si>
  <si>
    <t xml:space="preserve">25112809FP4UUY	</t>
  </si>
  <si>
    <t xml:space="preserve">SPXVN05960125967B	</t>
  </si>
  <si>
    <t xml:space="preserve">2511280952PFNN	</t>
  </si>
  <si>
    <t xml:space="preserve">SPXVN05833599766B	</t>
  </si>
  <si>
    <t xml:space="preserve">251128094VYKUD	</t>
  </si>
  <si>
    <t xml:space="preserve">SPXVN05150988821B	</t>
  </si>
  <si>
    <t xml:space="preserve">518402831416280	</t>
  </si>
  <si>
    <t xml:space="preserve">LMP0351822116VNA	</t>
  </si>
  <si>
    <t xml:space="preserve">251128094U0HKA	</t>
  </si>
  <si>
    <t xml:space="preserve">GYNYP43D	</t>
  </si>
  <si>
    <t xml:space="preserve">581391588899653150	</t>
  </si>
  <si>
    <t xml:space="preserve">859888966574	</t>
  </si>
  <si>
    <t xml:space="preserve">581391552146277632	</t>
  </si>
  <si>
    <t xml:space="preserve">859889225389	</t>
  </si>
  <si>
    <t xml:space="preserve">581391521768768801	</t>
  </si>
  <si>
    <t xml:space="preserve">859889356379	</t>
  </si>
  <si>
    <t xml:space="preserve">251128090U7FSB	</t>
  </si>
  <si>
    <t xml:space="preserve">GYNYP4KY	</t>
  </si>
  <si>
    <t xml:space="preserve">581391548411577538	</t>
  </si>
  <si>
    <t xml:space="preserve">859885336179	</t>
  </si>
  <si>
    <t xml:space="preserve">251128095H012Y	</t>
  </si>
  <si>
    <t xml:space="preserve">SPXVN05391976500B	</t>
  </si>
  <si>
    <t xml:space="preserve">581391478048065412	</t>
  </si>
  <si>
    <t xml:space="preserve">251128090PE0X9	</t>
  </si>
  <si>
    <t xml:space="preserve">SPXVN05193516175B	</t>
  </si>
  <si>
    <t xml:space="preserve">581391506401691504	</t>
  </si>
  <si>
    <t xml:space="preserve">521602137316280	</t>
  </si>
  <si>
    <t xml:space="preserve">LMP0351821701VNA	</t>
  </si>
  <si>
    <t xml:space="preserve">581391518518183902	</t>
  </si>
  <si>
    <t xml:space="preserve">859884296979	</t>
  </si>
  <si>
    <t xml:space="preserve">25112808WTW4KT	</t>
  </si>
  <si>
    <t xml:space="preserve">25112808XMND2V	</t>
  </si>
  <si>
    <t xml:space="preserve">SPXVN05470880080B	</t>
  </si>
  <si>
    <t xml:space="preserve">521605536209001	</t>
  </si>
  <si>
    <t xml:space="preserve">BESTMP0050748266VNA	</t>
  </si>
  <si>
    <t xml:space="preserve">581391516197029224	</t>
  </si>
  <si>
    <t xml:space="preserve">25112808V9BPVX	</t>
  </si>
  <si>
    <t xml:space="preserve">SPXVN05615103781B	</t>
  </si>
  <si>
    <t xml:space="preserve">251128090RCXRX	</t>
  </si>
  <si>
    <t xml:space="preserve">SPXVN05849105995B	</t>
  </si>
  <si>
    <t xml:space="preserve">251128095MSGRQ	</t>
  </si>
  <si>
    <t xml:space="preserve">SPXVN05340570725B	</t>
  </si>
  <si>
    <t xml:space="preserve">251128095WC8YR	</t>
  </si>
  <si>
    <t xml:space="preserve">EK217986384VN	</t>
  </si>
  <si>
    <t>PL-251128NRLE</t>
  </si>
  <si>
    <t xml:space="preserve">581391559224166345	</t>
  </si>
  <si>
    <t xml:space="preserve">859889466175	</t>
  </si>
  <si>
    <t xml:space="preserve">518402036988979	</t>
  </si>
  <si>
    <t xml:space="preserve">LMP0351822232VNA	</t>
  </si>
  <si>
    <t xml:space="preserve">25112809EWDR37	</t>
  </si>
  <si>
    <t xml:space="preserve">SPXVN05143061190B	</t>
  </si>
  <si>
    <t xml:space="preserve">25112809ED61Y5	</t>
  </si>
  <si>
    <t xml:space="preserve">SPXVN05702958372B	</t>
  </si>
  <si>
    <t xml:space="preserve">25112809CNU1DH	</t>
  </si>
  <si>
    <t xml:space="preserve">SPXVN05771341642B	</t>
  </si>
  <si>
    <t xml:space="preserve">581391581926295377	</t>
  </si>
  <si>
    <t xml:space="preserve">859881410988	</t>
  </si>
  <si>
    <t xml:space="preserve">581391573502887814	</t>
  </si>
  <si>
    <t xml:space="preserve">VNGH80678542409	</t>
  </si>
  <si>
    <t xml:space="preserve">581391521605125931	</t>
  </si>
  <si>
    <t xml:space="preserve">859882320484	</t>
  </si>
  <si>
    <t xml:space="preserve">581391535127103008	</t>
  </si>
  <si>
    <t xml:space="preserve">859887976385	</t>
  </si>
  <si>
    <t xml:space="preserve">25112809AWHTNH	</t>
  </si>
  <si>
    <t xml:space="preserve">SPXVN05982251046B	</t>
  </si>
  <si>
    <t xml:space="preserve">25112809A8JQ93	</t>
  </si>
  <si>
    <t xml:space="preserve">SPXVN05093702639B	</t>
  </si>
  <si>
    <t xml:space="preserve">581391513196922639	</t>
  </si>
  <si>
    <t xml:space="preserve">859888526375	</t>
  </si>
  <si>
    <t xml:space="preserve">251128098GAMAA	</t>
  </si>
  <si>
    <t xml:space="preserve">SPXVN05820824156B	</t>
  </si>
  <si>
    <t>PL-251128HBJY</t>
  </si>
  <si>
    <t xml:space="preserve">251128099RCTUE	</t>
  </si>
  <si>
    <t xml:space="preserve">2511280999301G	</t>
  </si>
  <si>
    <t xml:space="preserve">SPXVN05650796780B	</t>
  </si>
  <si>
    <t xml:space="preserve">2511280992G7JQ	</t>
  </si>
  <si>
    <t xml:space="preserve">EK217989709VN	</t>
  </si>
  <si>
    <t xml:space="preserve">581391563655447822	</t>
  </si>
  <si>
    <t xml:space="preserve">859886156079	</t>
  </si>
  <si>
    <t xml:space="preserve">581391631980725608	</t>
  </si>
  <si>
    <t xml:space="preserve">859889236179	</t>
  </si>
  <si>
    <t xml:space="preserve">251128097VBC5U	</t>
  </si>
  <si>
    <t xml:space="preserve">SPXVN05964678178B	</t>
  </si>
  <si>
    <t xml:space="preserve">251128097JRYNS	</t>
  </si>
  <si>
    <t xml:space="preserve">GYNYP4BT	</t>
  </si>
  <si>
    <t xml:space="preserve">581391576222237711	</t>
  </si>
  <si>
    <t xml:space="preserve">859888956879	</t>
  </si>
  <si>
    <t xml:space="preserve">251128096JCUQ8	</t>
  </si>
  <si>
    <t xml:space="preserve">SPXVN05588888917B	</t>
  </si>
  <si>
    <t xml:space="preserve">OB-251128BKJH	</t>
  </si>
  <si>
    <t xml:space="preserve">GYNY3C47	</t>
  </si>
  <si>
    <t xml:space="preserve">581392312449992599	</t>
  </si>
  <si>
    <t xml:space="preserve">VNGH80642642409	</t>
  </si>
  <si>
    <t xml:space="preserve">581392335871641120	</t>
  </si>
  <si>
    <t xml:space="preserve">859891650202	</t>
  </si>
  <si>
    <t xml:space="preserve">2511280CEY18K6	</t>
  </si>
  <si>
    <t xml:space="preserve">SPXVN05121515227B	</t>
  </si>
  <si>
    <t xml:space="preserve">581392904147863050	</t>
  </si>
  <si>
    <t xml:space="preserve">859884085281	</t>
  </si>
  <si>
    <t xml:space="preserve">581392936960886507	</t>
  </si>
  <si>
    <t xml:space="preserve">859882215487	</t>
  </si>
  <si>
    <t xml:space="preserve">581392958870816111	</t>
  </si>
  <si>
    <t xml:space="preserve">859886945280	</t>
  </si>
  <si>
    <t>PL-251128V9AQ</t>
  </si>
  <si>
    <t xml:space="preserve">2511280F4F5TCU	</t>
  </si>
  <si>
    <t xml:space="preserve">SPXVN05322103006B	</t>
  </si>
  <si>
    <t xml:space="preserve">581392878228374614	</t>
  </si>
  <si>
    <t xml:space="preserve">859880625380	</t>
  </si>
  <si>
    <t xml:space="preserve">521605554957390	</t>
  </si>
  <si>
    <t xml:space="preserve">BESTMP0050750040VNA	</t>
  </si>
  <si>
    <t xml:space="preserve">581392908879299897	</t>
  </si>
  <si>
    <t xml:space="preserve">859883530391	</t>
  </si>
  <si>
    <t xml:space="preserve">2511280F1PGG6J	</t>
  </si>
  <si>
    <t xml:space="preserve">2511280F10H8WW	</t>
  </si>
  <si>
    <t xml:space="preserve">GYNYWDFY	</t>
  </si>
  <si>
    <t xml:space="preserve">2511280F6UE2B9	</t>
  </si>
  <si>
    <t xml:space="preserve">581392896871335543	</t>
  </si>
  <si>
    <t xml:space="preserve">859887215387	</t>
  </si>
  <si>
    <t xml:space="preserve">581392861490022100	</t>
  </si>
  <si>
    <t xml:space="preserve">2511280EXM7FJF	</t>
  </si>
  <si>
    <t xml:space="preserve">EK210519042VN	</t>
  </si>
  <si>
    <t xml:space="preserve">581392918050539258	</t>
  </si>
  <si>
    <t xml:space="preserve">859888335387	</t>
  </si>
  <si>
    <t xml:space="preserve">2511280EYEYQ1A	</t>
  </si>
  <si>
    <t xml:space="preserve">SPXVN05001310970B	</t>
  </si>
  <si>
    <t xml:space="preserve">2511280EWPND3W	</t>
  </si>
  <si>
    <t xml:space="preserve">GYNYW6G4	</t>
  </si>
  <si>
    <t xml:space="preserve">518406654297529	</t>
  </si>
  <si>
    <t xml:space="preserve">BESTMP0050749993VNA	</t>
  </si>
  <si>
    <t>PL-2511292RHG</t>
  </si>
  <si>
    <t xml:space="preserve">521622304082025	</t>
  </si>
  <si>
    <t xml:space="preserve">BESTMP0050749891VNA	</t>
  </si>
  <si>
    <t xml:space="preserve">581392831400412530	</t>
  </si>
  <si>
    <t xml:space="preserve">859882945280	</t>
  </si>
  <si>
    <t xml:space="preserve">581392881631987123	</t>
  </si>
  <si>
    <t xml:space="preserve">859883185081	</t>
  </si>
  <si>
    <t xml:space="preserve">581392871788676147	</t>
  </si>
  <si>
    <t xml:space="preserve">859884965780	</t>
  </si>
  <si>
    <t>PL-251128DORM</t>
  </si>
  <si>
    <t xml:space="preserve">581392894000595980	</t>
  </si>
  <si>
    <t xml:space="preserve">859885085681	</t>
  </si>
  <si>
    <t xml:space="preserve">2511280F6XBP2M	</t>
  </si>
  <si>
    <t xml:space="preserve">GYNYTEVV	</t>
  </si>
  <si>
    <t xml:space="preserve">2511280F6Y8Q65	</t>
  </si>
  <si>
    <t xml:space="preserve">2511280FF2PXR9	</t>
  </si>
  <si>
    <t xml:space="preserve">GYNRFGN4	</t>
  </si>
  <si>
    <t xml:space="preserve">581393009446586046	</t>
  </si>
  <si>
    <t xml:space="preserve">859880936485	</t>
  </si>
  <si>
    <t xml:space="preserve">2511280FE463BC	</t>
  </si>
  <si>
    <t xml:space="preserve">GYNYTMHT	</t>
  </si>
  <si>
    <t xml:space="preserve">2511280FDXD7H3	</t>
  </si>
  <si>
    <t xml:space="preserve">GYNRCLYP	</t>
  </si>
  <si>
    <t xml:space="preserve">581392989975774326	</t>
  </si>
  <si>
    <t xml:space="preserve">2511280FDMX3DW	</t>
  </si>
  <si>
    <t xml:space="preserve">GYNYTM9L	</t>
  </si>
  <si>
    <t xml:space="preserve">581392909419906355	</t>
  </si>
  <si>
    <t xml:space="preserve">859880745288	</t>
  </si>
  <si>
    <t xml:space="preserve">2511280FCNCBWK	</t>
  </si>
  <si>
    <t xml:space="preserve">SPXVN05884137752B	</t>
  </si>
  <si>
    <t xml:space="preserve">581392966598689883	</t>
  </si>
  <si>
    <t xml:space="preserve">859883005289	</t>
  </si>
  <si>
    <t xml:space="preserve">581392903414122169	</t>
  </si>
  <si>
    <t xml:space="preserve">VNGH80344452409	</t>
  </si>
  <si>
    <t xml:space="preserve">521605153687431	</t>
  </si>
  <si>
    <t xml:space="preserve">LMP0351828740VNA	</t>
  </si>
  <si>
    <t xml:space="preserve">2511280FAQEKHB	</t>
  </si>
  <si>
    <t xml:space="preserve">SPXVN05758547972B	</t>
  </si>
  <si>
    <t xml:space="preserve">518414209504198	</t>
  </si>
  <si>
    <t xml:space="preserve">JNTMP0037938107VNA	</t>
  </si>
  <si>
    <t xml:space="preserve">500188360-HD203942	</t>
  </si>
  <si>
    <t xml:space="preserve">KMS12933368538759	</t>
  </si>
  <si>
    <t>PL-251128HTGW</t>
  </si>
  <si>
    <t xml:space="preserve">2511280F7BN71S	</t>
  </si>
  <si>
    <t xml:space="preserve">SPXVN05507941098B	</t>
  </si>
  <si>
    <t xml:space="preserve">2511280F8SF76T	</t>
  </si>
  <si>
    <t xml:space="preserve">SPXVN05657050002B	</t>
  </si>
  <si>
    <t xml:space="preserve">2511280F8EYSKV	</t>
  </si>
  <si>
    <t xml:space="preserve">SPXVN05156725121B	</t>
  </si>
  <si>
    <t xml:space="preserve">500188360-HD203941	</t>
  </si>
  <si>
    <t xml:space="preserve">KMS12933368538725	</t>
  </si>
  <si>
    <t xml:space="preserve">500188360-HD203940	</t>
  </si>
  <si>
    <t xml:space="preserve">KMS12933368538688	</t>
  </si>
  <si>
    <t xml:space="preserve">2511280F7GF0A3	</t>
  </si>
  <si>
    <t xml:space="preserve">GYNYW67L	</t>
  </si>
  <si>
    <t xml:space="preserve">2511280FBVMSSX	</t>
  </si>
  <si>
    <t xml:space="preserve">GYNYTEHY	</t>
  </si>
  <si>
    <t xml:space="preserve">581392918245639501	</t>
  </si>
  <si>
    <t xml:space="preserve">859884065589	</t>
  </si>
  <si>
    <t xml:space="preserve">518403055687431	</t>
  </si>
  <si>
    <t xml:space="preserve">LMP0351828565VNA	</t>
  </si>
  <si>
    <t xml:space="preserve">2511280EWPQ4RS	</t>
  </si>
  <si>
    <t xml:space="preserve">SHOPEEVTPVN253815798734I	</t>
  </si>
  <si>
    <t xml:space="preserve">2511280EK08VBJ	</t>
  </si>
  <si>
    <t xml:space="preserve">GYNRFGNF	</t>
  </si>
  <si>
    <t xml:space="preserve">581392801297827129	</t>
  </si>
  <si>
    <t xml:space="preserve">581392768963806632	</t>
  </si>
  <si>
    <t xml:space="preserve">859880854689	</t>
  </si>
  <si>
    <t xml:space="preserve">2511280EJF4QY4	</t>
  </si>
  <si>
    <t xml:space="preserve">SPXVN05181050835B	</t>
  </si>
  <si>
    <t xml:space="preserve">581392756130939914	</t>
  </si>
  <si>
    <t xml:space="preserve">859888844083	</t>
  </si>
  <si>
    <t xml:space="preserve">500188360-HD203939	</t>
  </si>
  <si>
    <t xml:space="preserve">KMS12933368537496	</t>
  </si>
  <si>
    <t xml:space="preserve">581392815083194030	</t>
  </si>
  <si>
    <t xml:space="preserve">859881944283	</t>
  </si>
  <si>
    <t xml:space="preserve">500188360-HD203938	</t>
  </si>
  <si>
    <t xml:space="preserve">KMS12933368537479	</t>
  </si>
  <si>
    <t>PL-251128WEIO</t>
  </si>
  <si>
    <t xml:space="preserve">500188360-HD203937	</t>
  </si>
  <si>
    <t xml:space="preserve">KMS12933368537465	</t>
  </si>
  <si>
    <t xml:space="preserve">2511280EK44BUC	</t>
  </si>
  <si>
    <t xml:space="preserve">VN2563274800042	</t>
  </si>
  <si>
    <t>PL-251128TCVY</t>
  </si>
  <si>
    <t xml:space="preserve">500188360-HD203936	</t>
  </si>
  <si>
    <t xml:space="preserve">KMS12933368537444	</t>
  </si>
  <si>
    <t>PL-251128DBMI</t>
  </si>
  <si>
    <t xml:space="preserve">500188360-HD203935	</t>
  </si>
  <si>
    <t xml:space="preserve">KMS12933368537424	</t>
  </si>
  <si>
    <t xml:space="preserve">581392786705385087	</t>
  </si>
  <si>
    <t xml:space="preserve">859884524982	</t>
  </si>
  <si>
    <t xml:space="preserve">581392775737411384	</t>
  </si>
  <si>
    <t xml:space="preserve">859888504782	</t>
  </si>
  <si>
    <t>PL-251128OTF6</t>
  </si>
  <si>
    <t xml:space="preserve">2511280EEQW0M0	</t>
  </si>
  <si>
    <t xml:space="preserve">SPXVN05887240993B	</t>
  </si>
  <si>
    <t xml:space="preserve">581392622533838364	</t>
  </si>
  <si>
    <t xml:space="preserve">859887274488	</t>
  </si>
  <si>
    <t xml:space="preserve">2511280EDJRBTM	</t>
  </si>
  <si>
    <t xml:space="preserve">GYNYKKFP	</t>
  </si>
  <si>
    <t xml:space="preserve">2511280EDCYKT8	</t>
  </si>
  <si>
    <t xml:space="preserve">2511280ECUUM7P	</t>
  </si>
  <si>
    <t xml:space="preserve">SHOPEEVTPVN259979059168C	</t>
  </si>
  <si>
    <t xml:space="preserve">2511280ECHCF1T	</t>
  </si>
  <si>
    <t xml:space="preserve">GYNYK4RW	</t>
  </si>
  <si>
    <t xml:space="preserve">581392767871583545	</t>
  </si>
  <si>
    <t xml:space="preserve">581392868515284350	</t>
  </si>
  <si>
    <t xml:space="preserve">859880285581	</t>
  </si>
  <si>
    <t xml:space="preserve">2511280EKHFXC5	</t>
  </si>
  <si>
    <t xml:space="preserve">SPXVN05647445129B	</t>
  </si>
  <si>
    <t xml:space="preserve">581392835805742309	</t>
  </si>
  <si>
    <t xml:space="preserve">859889435180	</t>
  </si>
  <si>
    <t xml:space="preserve">581392769533970388	</t>
  </si>
  <si>
    <t xml:space="preserve">859886375887	</t>
  </si>
  <si>
    <t>PL-251128MS8N</t>
  </si>
  <si>
    <t xml:space="preserve">2511280EUXCY8D	</t>
  </si>
  <si>
    <t xml:space="preserve">GYNMVKW6	</t>
  </si>
  <si>
    <t xml:space="preserve">581392882041783609	</t>
  </si>
  <si>
    <t xml:space="preserve">581392892910208702	</t>
  </si>
  <si>
    <t xml:space="preserve">581392811437163751	</t>
  </si>
  <si>
    <t xml:space="preserve">859884125581	</t>
  </si>
  <si>
    <t xml:space="preserve">2511280ETR7417	</t>
  </si>
  <si>
    <t xml:space="preserve">581392809315697724	</t>
  </si>
  <si>
    <t xml:space="preserve">859886884385	</t>
  </si>
  <si>
    <t xml:space="preserve">2511280ES7KGVC	</t>
  </si>
  <si>
    <t xml:space="preserve">GYNRFGN9	</t>
  </si>
  <si>
    <t xml:space="preserve">581392822340847149	</t>
  </si>
  <si>
    <t xml:space="preserve">859888824185	</t>
  </si>
  <si>
    <t xml:space="preserve">581392816643606378	</t>
  </si>
  <si>
    <t xml:space="preserve">859881404084	</t>
  </si>
  <si>
    <t xml:space="preserve">581392829745759479	</t>
  </si>
  <si>
    <t xml:space="preserve">859884755781	</t>
  </si>
  <si>
    <t xml:space="preserve">2511280EQURRMT	</t>
  </si>
  <si>
    <t xml:space="preserve">GYNYKKE7	</t>
  </si>
  <si>
    <t xml:space="preserve">581392796922381858	</t>
  </si>
  <si>
    <t xml:space="preserve">859885575481	</t>
  </si>
  <si>
    <t xml:space="preserve">581392851035522902	</t>
  </si>
  <si>
    <t xml:space="preserve">859880364085	</t>
  </si>
  <si>
    <t xml:space="preserve">2511280EPY3HC2	</t>
  </si>
  <si>
    <t xml:space="preserve">SPXVN05690178456B	</t>
  </si>
  <si>
    <t>PL-251129N7IH</t>
  </si>
  <si>
    <t xml:space="preserve">2511280EPX7DF5	</t>
  </si>
  <si>
    <t xml:space="preserve">SPXVN05131907990B	</t>
  </si>
  <si>
    <t xml:space="preserve">581392819762792096	</t>
  </si>
  <si>
    <t xml:space="preserve">859886324785	</t>
  </si>
  <si>
    <t xml:space="preserve">2511280ENYMU0J	</t>
  </si>
  <si>
    <t xml:space="preserve">VN2590221586590	</t>
  </si>
  <si>
    <t xml:space="preserve">2511280ENR2GKR	</t>
  </si>
  <si>
    <t xml:space="preserve">SPXVN05354110899B	</t>
  </si>
  <si>
    <t xml:space="preserve">2511280ENGEBVS	</t>
  </si>
  <si>
    <t xml:space="preserve">SPXVN05819212219B	</t>
  </si>
  <si>
    <t xml:space="preserve">2511280ERBYAN5	</t>
  </si>
  <si>
    <t xml:space="preserve">SPXVN05417306720B	</t>
  </si>
  <si>
    <t xml:space="preserve">2511280FFVE7R9	</t>
  </si>
  <si>
    <t xml:space="preserve">GYNYTEWU	</t>
  </si>
  <si>
    <t xml:space="preserve">2511280FGCN17B	</t>
  </si>
  <si>
    <t xml:space="preserve">GYNRFGN6	</t>
  </si>
  <si>
    <t xml:space="preserve">2511280FGYQ9H9	</t>
  </si>
  <si>
    <t xml:space="preserve">GYNRFGNR	</t>
  </si>
  <si>
    <t xml:space="preserve">581393173688649112	</t>
  </si>
  <si>
    <t xml:space="preserve">859889237482	</t>
  </si>
  <si>
    <t xml:space="preserve">2511280GAXBBGG	</t>
  </si>
  <si>
    <t xml:space="preserve">500188360-HD203951	</t>
  </si>
  <si>
    <t xml:space="preserve">KMS12933368540568	</t>
  </si>
  <si>
    <t xml:space="preserve">2511280GAF3NHS	</t>
  </si>
  <si>
    <t xml:space="preserve">SHOPEEVTPVN2584298269764	</t>
  </si>
  <si>
    <t xml:space="preserve">500188360-HD203950	</t>
  </si>
  <si>
    <t xml:space="preserve">KMS12933368540545	</t>
  </si>
  <si>
    <t xml:space="preserve">500188360-HD203949	</t>
  </si>
  <si>
    <t xml:space="preserve">KMS12933368540522	</t>
  </si>
  <si>
    <t xml:space="preserve">581393106864014358	</t>
  </si>
  <si>
    <t xml:space="preserve">859888646980	</t>
  </si>
  <si>
    <t xml:space="preserve">500188360-HD203948	</t>
  </si>
  <si>
    <t xml:space="preserve">KMS12933368540510	</t>
  </si>
  <si>
    <t xml:space="preserve">581393005648119405	</t>
  </si>
  <si>
    <t xml:space="preserve">859882986785	</t>
  </si>
  <si>
    <t xml:space="preserve">500188360-HD203952	</t>
  </si>
  <si>
    <t xml:space="preserve">KMS12933368540611	</t>
  </si>
  <si>
    <t xml:space="preserve">2511280G7V2U3N	</t>
  </si>
  <si>
    <t xml:space="preserve">SPXVN05846293340B	</t>
  </si>
  <si>
    <t xml:space="preserve">2511280G7QBUN4	</t>
  </si>
  <si>
    <t xml:space="preserve">SPXVN05356544351B	</t>
  </si>
  <si>
    <t xml:space="preserve">581393172304201024	</t>
  </si>
  <si>
    <t xml:space="preserve">859883185089	</t>
  </si>
  <si>
    <t xml:space="preserve">581393126252184872	</t>
  </si>
  <si>
    <t xml:space="preserve">859880009698	</t>
  </si>
  <si>
    <t xml:space="preserve">518417011140145	</t>
  </si>
  <si>
    <t xml:space="preserve">LMP0351829152VNA	</t>
  </si>
  <si>
    <t xml:space="preserve">581393100208506702	</t>
  </si>
  <si>
    <t xml:space="preserve">859883825188	</t>
  </si>
  <si>
    <t xml:space="preserve">2511280G5TBYWE	</t>
  </si>
  <si>
    <t xml:space="preserve">EK210517024VN	</t>
  </si>
  <si>
    <t xml:space="preserve">2511280G4QY4HA	</t>
  </si>
  <si>
    <t xml:space="preserve">EK210519705VN	</t>
  </si>
  <si>
    <t xml:space="preserve">2511280G47SS7X	</t>
  </si>
  <si>
    <t xml:space="preserve">SPXVN05234932475B	</t>
  </si>
  <si>
    <t xml:space="preserve">2511280G2YREVR	</t>
  </si>
  <si>
    <t xml:space="preserve">2511280G6AGV3T	</t>
  </si>
  <si>
    <t xml:space="preserve">SPXVN05893699355B	</t>
  </si>
  <si>
    <t xml:space="preserve">581393144182966202	</t>
  </si>
  <si>
    <t xml:space="preserve">VNGH80293252409	</t>
  </si>
  <si>
    <t xml:space="preserve">500188360-HD203953	</t>
  </si>
  <si>
    <t xml:space="preserve">KMS12933368540637	</t>
  </si>
  <si>
    <t xml:space="preserve">500188360-HD203954	</t>
  </si>
  <si>
    <t xml:space="preserve">KMS12933368540657	</t>
  </si>
  <si>
    <t xml:space="preserve">500188360-HD203964	</t>
  </si>
  <si>
    <t xml:space="preserve">KMS12933368540914	</t>
  </si>
  <si>
    <t xml:space="preserve">2511280GH0V0MA	</t>
  </si>
  <si>
    <t xml:space="preserve">GYNRFGNG	</t>
  </si>
  <si>
    <t xml:space="preserve">500188360-HD203963	</t>
  </si>
  <si>
    <t xml:space="preserve">KMS12933368540872	</t>
  </si>
  <si>
    <t xml:space="preserve">581393233832216341	</t>
  </si>
  <si>
    <t xml:space="preserve">859882137082	</t>
  </si>
  <si>
    <t xml:space="preserve">500188360-HD203962	</t>
  </si>
  <si>
    <t xml:space="preserve">KMS12933368540851	</t>
  </si>
  <si>
    <t xml:space="preserve">581393215432525256	</t>
  </si>
  <si>
    <t xml:space="preserve">500188360-HD203961	</t>
  </si>
  <si>
    <t xml:space="preserve">KMS12933368540821	</t>
  </si>
  <si>
    <t xml:space="preserve">581393224384284104	</t>
  </si>
  <si>
    <t xml:space="preserve">859888006386	</t>
  </si>
  <si>
    <t xml:space="preserve">500188360-HD203960	</t>
  </si>
  <si>
    <t xml:space="preserve">KMS12933368540793	</t>
  </si>
  <si>
    <t xml:space="preserve">2511280GC3HKW2	</t>
  </si>
  <si>
    <t xml:space="preserve">EK210516845VN	</t>
  </si>
  <si>
    <t xml:space="preserve">2511280GEHPR8M	</t>
  </si>
  <si>
    <t xml:space="preserve">SPXVN05381614907B	</t>
  </si>
  <si>
    <t xml:space="preserve">2511280GEEUE5U	</t>
  </si>
  <si>
    <t xml:space="preserve">500188360-HD203958	</t>
  </si>
  <si>
    <t xml:space="preserve">KMS12933368540754	</t>
  </si>
  <si>
    <t xml:space="preserve">2511280GCFX5N0	</t>
  </si>
  <si>
    <t xml:space="preserve">500188360-HD203957	</t>
  </si>
  <si>
    <t xml:space="preserve">KMS12933368540739	</t>
  </si>
  <si>
    <t xml:space="preserve">500188360-HD203956	</t>
  </si>
  <si>
    <t xml:space="preserve">KMS12933368540716	</t>
  </si>
  <si>
    <t xml:space="preserve">581393178392692012	</t>
  </si>
  <si>
    <t xml:space="preserve">859884237682	</t>
  </si>
  <si>
    <t xml:space="preserve">2511280GD4Y448	</t>
  </si>
  <si>
    <t xml:space="preserve">VN255090203191E	</t>
  </si>
  <si>
    <t xml:space="preserve">2511280GCY6VQK	</t>
  </si>
  <si>
    <t xml:space="preserve">EK210099362VN	</t>
  </si>
  <si>
    <t xml:space="preserve">500188360-HD203955	</t>
  </si>
  <si>
    <t xml:space="preserve">KMS12933368540692	</t>
  </si>
  <si>
    <t xml:space="preserve">500188360-HD203959	</t>
  </si>
  <si>
    <t xml:space="preserve">KMS12933368540771	</t>
  </si>
  <si>
    <t xml:space="preserve">2511280G27V9NV	</t>
  </si>
  <si>
    <t xml:space="preserve">SPXVN05772335572B	</t>
  </si>
  <si>
    <t xml:space="preserve">581393107830736322	</t>
  </si>
  <si>
    <t xml:space="preserve">859881756585	</t>
  </si>
  <si>
    <t xml:space="preserve">581393085188899884	</t>
  </si>
  <si>
    <t xml:space="preserve">859885856385	</t>
  </si>
  <si>
    <t xml:space="preserve">581392950410118975	</t>
  </si>
  <si>
    <t xml:space="preserve">859884845488	</t>
  </si>
  <si>
    <t xml:space="preserve">581393043744457924	</t>
  </si>
  <si>
    <t xml:space="preserve">859880045689	</t>
  </si>
  <si>
    <t xml:space="preserve">581393007232976535	</t>
  </si>
  <si>
    <t xml:space="preserve">859884165289	</t>
  </si>
  <si>
    <t xml:space="preserve">2511280FPSMNSN	</t>
  </si>
  <si>
    <t xml:space="preserve">GYNYTELY	</t>
  </si>
  <si>
    <t xml:space="preserve">581393051178075616	</t>
  </si>
  <si>
    <t xml:space="preserve">VNGH80293452409	</t>
  </si>
  <si>
    <t xml:space="preserve">581393042087117942	</t>
  </si>
  <si>
    <t xml:space="preserve">859885025889	</t>
  </si>
  <si>
    <t xml:space="preserve">581393017283249619	</t>
  </si>
  <si>
    <t xml:space="preserve">859885016086	</t>
  </si>
  <si>
    <t xml:space="preserve">2511280FNHKVXV	</t>
  </si>
  <si>
    <t xml:space="preserve">GYNYTEYN	</t>
  </si>
  <si>
    <t xml:space="preserve">581393063886489025	</t>
  </si>
  <si>
    <t xml:space="preserve">859880076286	</t>
  </si>
  <si>
    <t xml:space="preserve">581393031711392886	</t>
  </si>
  <si>
    <t xml:space="preserve">859880685688	</t>
  </si>
  <si>
    <t xml:space="preserve">2511280FN744SB	</t>
  </si>
  <si>
    <t xml:space="preserve">GYNYTMY3	</t>
  </si>
  <si>
    <t xml:space="preserve">581393025484424863	</t>
  </si>
  <si>
    <t xml:space="preserve">859883996585	</t>
  </si>
  <si>
    <t xml:space="preserve">2511280FMUPUYS	</t>
  </si>
  <si>
    <t xml:space="preserve">GYNYTEAD	</t>
  </si>
  <si>
    <t xml:space="preserve">2511280FMTP4GX	</t>
  </si>
  <si>
    <t xml:space="preserve">2511280FK0HJU7	</t>
  </si>
  <si>
    <t xml:space="preserve">VN259546131123Z	</t>
  </si>
  <si>
    <t xml:space="preserve">581392983403824140	</t>
  </si>
  <si>
    <t xml:space="preserve">859883716585	</t>
  </si>
  <si>
    <t xml:space="preserve">581392993350419574	</t>
  </si>
  <si>
    <t xml:space="preserve">2511280FHX87J8	</t>
  </si>
  <si>
    <t xml:space="preserve">GYNRFGNT	</t>
  </si>
  <si>
    <t xml:space="preserve">581392911353611388	</t>
  </si>
  <si>
    <t xml:space="preserve">VNGH80290052409	</t>
  </si>
  <si>
    <t xml:space="preserve">2511280FFJUUAM	</t>
  </si>
  <si>
    <t xml:space="preserve">581393040941876722	</t>
  </si>
  <si>
    <t xml:space="preserve">859887996885	</t>
  </si>
  <si>
    <t xml:space="preserve">2511280FSN7EDB	</t>
  </si>
  <si>
    <t xml:space="preserve">SHOPEEVTPVN2562213544606	</t>
  </si>
  <si>
    <t xml:space="preserve">581392984430118350	</t>
  </si>
  <si>
    <t xml:space="preserve">859888045589	</t>
  </si>
  <si>
    <t xml:space="preserve">581392978924177075	</t>
  </si>
  <si>
    <t xml:space="preserve">859880936285	</t>
  </si>
  <si>
    <t xml:space="preserve">2511280G0CSDQ5	</t>
  </si>
  <si>
    <t xml:space="preserve">SPXVN05622205444B	</t>
  </si>
  <si>
    <t xml:space="preserve">518419605892018	</t>
  </si>
  <si>
    <t xml:space="preserve">BESTMP0050750272VNA	</t>
  </si>
  <si>
    <t>PL-2511294DIF</t>
  </si>
  <si>
    <t xml:space="preserve">2511280G0299S4	</t>
  </si>
  <si>
    <t xml:space="preserve">SPXVN05649886510B	</t>
  </si>
  <si>
    <t xml:space="preserve">581393140364313785	</t>
  </si>
  <si>
    <t xml:space="preserve">859882225889	</t>
  </si>
  <si>
    <t xml:space="preserve">521602970988954	</t>
  </si>
  <si>
    <t xml:space="preserve">LMP0351829370VNA	</t>
  </si>
  <si>
    <t xml:space="preserve">581393061598889517	</t>
  </si>
  <si>
    <t xml:space="preserve">859882785688	</t>
  </si>
  <si>
    <t xml:space="preserve">581393060496508362	</t>
  </si>
  <si>
    <t xml:space="preserve">859882716285	</t>
  </si>
  <si>
    <t xml:space="preserve">500188360-HD203947	</t>
  </si>
  <si>
    <t xml:space="preserve">KMS12933368539895	</t>
  </si>
  <si>
    <t xml:space="preserve">2511280FWEAF84	</t>
  </si>
  <si>
    <t xml:space="preserve">GYNYTEQ7	</t>
  </si>
  <si>
    <t xml:space="preserve">500188360-HD203946	</t>
  </si>
  <si>
    <t xml:space="preserve">KMS12933368539848	</t>
  </si>
  <si>
    <t xml:space="preserve">581393079115548088	</t>
  </si>
  <si>
    <t xml:space="preserve">859881856785	</t>
  </si>
  <si>
    <t xml:space="preserve">500188360-HD203945	</t>
  </si>
  <si>
    <t xml:space="preserve">KMS12933368539812	</t>
  </si>
  <si>
    <t xml:space="preserve">2511280FT97TFS	</t>
  </si>
  <si>
    <t xml:space="preserve">GYNYYCCA	</t>
  </si>
  <si>
    <t xml:space="preserve">2511280FURXWR9	</t>
  </si>
  <si>
    <t xml:space="preserve">GYNRFGDG	</t>
  </si>
  <si>
    <t xml:space="preserve">2511280FUK660K	</t>
  </si>
  <si>
    <t xml:space="preserve">SPXVN05053214875B	</t>
  </si>
  <si>
    <t xml:space="preserve">521600181806086	</t>
  </si>
  <si>
    <t xml:space="preserve">LMP0351829056VNA	</t>
  </si>
  <si>
    <t xml:space="preserve">500188360-HD203944	</t>
  </si>
  <si>
    <t xml:space="preserve">KMS12933368539791	</t>
  </si>
  <si>
    <t xml:space="preserve">2511280FUDH83A	</t>
  </si>
  <si>
    <t xml:space="preserve">GYNYTE3K	</t>
  </si>
  <si>
    <t xml:space="preserve">500188360-HD203943	</t>
  </si>
  <si>
    <t xml:space="preserve">KMS12933368539765	</t>
  </si>
  <si>
    <t xml:space="preserve">521602156336797	</t>
  </si>
  <si>
    <t xml:space="preserve">LMP0351829167VNA	</t>
  </si>
  <si>
    <t xml:space="preserve">518415208322436	</t>
  </si>
  <si>
    <t xml:space="preserve">LMP0351829215VNA	</t>
  </si>
  <si>
    <t xml:space="preserve">521605149789605	</t>
  </si>
  <si>
    <t xml:space="preserve">LMP0351827970VNA	</t>
  </si>
  <si>
    <t>PL-2511289TUM</t>
  </si>
  <si>
    <t xml:space="preserve">2511280GHTMFRA	</t>
  </si>
  <si>
    <t xml:space="preserve">SPXVN05134966459B	</t>
  </si>
  <si>
    <t xml:space="preserve">2511280EC32Y4N	</t>
  </si>
  <si>
    <t xml:space="preserve">GYNYK4EB	</t>
  </si>
  <si>
    <t xml:space="preserve">2511280EAN8YN9	</t>
  </si>
  <si>
    <t xml:space="preserve">GYNYKDC3	</t>
  </si>
  <si>
    <t xml:space="preserve">2511280D6P70VG	</t>
  </si>
  <si>
    <t xml:space="preserve">SPXVN05717423297B	</t>
  </si>
  <si>
    <t xml:space="preserve">2511280D6DMD8Y	</t>
  </si>
  <si>
    <t xml:space="preserve">GYNYKQVG	</t>
  </si>
  <si>
    <t xml:space="preserve">581392419856680675	</t>
  </si>
  <si>
    <t xml:space="preserve">2511280D69RV7R	</t>
  </si>
  <si>
    <t xml:space="preserve">GYNYKQPA	</t>
  </si>
  <si>
    <t xml:space="preserve">581392460673418616	</t>
  </si>
  <si>
    <t xml:space="preserve">859882024482	</t>
  </si>
  <si>
    <t xml:space="preserve">2511280D50TASA	</t>
  </si>
  <si>
    <t xml:space="preserve">2511280D4YUPA4	</t>
  </si>
  <si>
    <t xml:space="preserve">GYNY4E34	</t>
  </si>
  <si>
    <t xml:space="preserve">581392368535766935	</t>
  </si>
  <si>
    <t xml:space="preserve">859887904281	</t>
  </si>
  <si>
    <t xml:space="preserve">581392343950788341	</t>
  </si>
  <si>
    <t xml:space="preserve">859881004682	</t>
  </si>
  <si>
    <t xml:space="preserve">2511280D7A8GDH	</t>
  </si>
  <si>
    <t xml:space="preserve">GYNY4EHQ	</t>
  </si>
  <si>
    <t xml:space="preserve">2511280D48W17W	</t>
  </si>
  <si>
    <t xml:space="preserve">SPXVN05397468782B	</t>
  </si>
  <si>
    <t xml:space="preserve">OB-251128D4OI	</t>
  </si>
  <si>
    <t xml:space="preserve">GYNY3BYY	</t>
  </si>
  <si>
    <t xml:space="preserve">2511280D1UQNF3	</t>
  </si>
  <si>
    <t xml:space="preserve">SHOPEEVTPVN253799259429K	</t>
  </si>
  <si>
    <t xml:space="preserve">581392480237291095	</t>
  </si>
  <si>
    <t xml:space="preserve">859889804881	</t>
  </si>
  <si>
    <t xml:space="preserve">581392411633353745	</t>
  </si>
  <si>
    <t xml:space="preserve">859887765088	</t>
  </si>
  <si>
    <t xml:space="preserve">581392413555918217	</t>
  </si>
  <si>
    <t xml:space="preserve">859886114888	</t>
  </si>
  <si>
    <t xml:space="preserve">2511280D06B190	</t>
  </si>
  <si>
    <t xml:space="preserve">SPXVN05200115976B	</t>
  </si>
  <si>
    <t xml:space="preserve">2511280D03F5HP	</t>
  </si>
  <si>
    <t xml:space="preserve">581392445062153521	</t>
  </si>
  <si>
    <t xml:space="preserve">859880924381	</t>
  </si>
  <si>
    <t xml:space="preserve">2511280CY317JC	</t>
  </si>
  <si>
    <t xml:space="preserve">SPXVN05235510486B	</t>
  </si>
  <si>
    <t xml:space="preserve">2511280D3D8SM4	</t>
  </si>
  <si>
    <t xml:space="preserve">SPXVN05783133287B	</t>
  </si>
  <si>
    <t xml:space="preserve">581392441511544399	</t>
  </si>
  <si>
    <t xml:space="preserve">859884964081	</t>
  </si>
  <si>
    <t>PL-251128FRCW</t>
  </si>
  <si>
    <t xml:space="preserve">2511280D77BFGK	</t>
  </si>
  <si>
    <t xml:space="preserve">SPXVN05664005453B	</t>
  </si>
  <si>
    <t>PL-251128NRPO</t>
  </si>
  <si>
    <t xml:space="preserve">2511280D86SC4N	</t>
  </si>
  <si>
    <t xml:space="preserve">2511280DCG5V9G	</t>
  </si>
  <si>
    <t xml:space="preserve">VN255509332247X	</t>
  </si>
  <si>
    <t xml:space="preserve">500188360-HD203897	</t>
  </si>
  <si>
    <t xml:space="preserve">KMS12933368535480	</t>
  </si>
  <si>
    <t xml:space="preserve">581392492902385059	</t>
  </si>
  <si>
    <t xml:space="preserve">859885904081	</t>
  </si>
  <si>
    <t xml:space="preserve">500188360-HD203896	</t>
  </si>
  <si>
    <t xml:space="preserve">KMS12933368535466	</t>
  </si>
  <si>
    <t>PL-251128ZV5H</t>
  </si>
  <si>
    <t xml:space="preserve">OB-251128PW2P	</t>
  </si>
  <si>
    <t xml:space="preserve">GYNY3YDL	</t>
  </si>
  <si>
    <t xml:space="preserve">500188360-HD203895	</t>
  </si>
  <si>
    <t xml:space="preserve">KMS12933368535435	</t>
  </si>
  <si>
    <t xml:space="preserve">581392549139417033	</t>
  </si>
  <si>
    <t xml:space="preserve">2511280DBBVE3H	</t>
  </si>
  <si>
    <t xml:space="preserve">581392490099279470	</t>
  </si>
  <si>
    <t xml:space="preserve">859889864081	</t>
  </si>
  <si>
    <t xml:space="preserve">OB-251128KEL6	</t>
  </si>
  <si>
    <t xml:space="preserve">GYNY3TBG	</t>
  </si>
  <si>
    <t xml:space="preserve">581392525528434110	</t>
  </si>
  <si>
    <t xml:space="preserve">VNGH80691842409	</t>
  </si>
  <si>
    <t xml:space="preserve">500188360-HD203893	</t>
  </si>
  <si>
    <t xml:space="preserve">KMS12933368535381	</t>
  </si>
  <si>
    <t xml:space="preserve">518414800744959	</t>
  </si>
  <si>
    <t xml:space="preserve">BESTMP0050749253VNA	</t>
  </si>
  <si>
    <t xml:space="preserve">2511280DA1YX3B	</t>
  </si>
  <si>
    <t xml:space="preserve">SHOPEEVTPVN2502494099832	</t>
  </si>
  <si>
    <t xml:space="preserve">500188360-HD203892	</t>
  </si>
  <si>
    <t xml:space="preserve">KMS12933368535357	</t>
  </si>
  <si>
    <t>PL-2511288AXU</t>
  </si>
  <si>
    <t xml:space="preserve">2511280D9V8PQ3	</t>
  </si>
  <si>
    <t xml:space="preserve">SPXVN05893205521B	</t>
  </si>
  <si>
    <t xml:space="preserve">500188360-HD203891	</t>
  </si>
  <si>
    <t xml:space="preserve">581392486568658543	</t>
  </si>
  <si>
    <t xml:space="preserve">859881305889	</t>
  </si>
  <si>
    <t xml:space="preserve">500188360-HD203890	</t>
  </si>
  <si>
    <t xml:space="preserve">KMS12933368535308	</t>
  </si>
  <si>
    <t xml:space="preserve">581392413645833955	</t>
  </si>
  <si>
    <t xml:space="preserve">859886104082	</t>
  </si>
  <si>
    <t xml:space="preserve">500188360-HD203894	</t>
  </si>
  <si>
    <t xml:space="preserve">KMS12933368535412	</t>
  </si>
  <si>
    <t xml:space="preserve">581392528707782078	</t>
  </si>
  <si>
    <t xml:space="preserve">VNGH80777442409	</t>
  </si>
  <si>
    <t xml:space="preserve">2511280CXHUTXK	</t>
  </si>
  <si>
    <t xml:space="preserve">SHOPEEVTPVN256289106775A	</t>
  </si>
  <si>
    <t xml:space="preserve">2511280CXD1BV9	</t>
  </si>
  <si>
    <t xml:space="preserve">GYNYKLFL	</t>
  </si>
  <si>
    <t xml:space="preserve">581392391201588506	</t>
  </si>
  <si>
    <t xml:space="preserve">859883173980	</t>
  </si>
  <si>
    <t xml:space="preserve">2511280CPCG184	</t>
  </si>
  <si>
    <t xml:space="preserve">SPXVN05964053918B	</t>
  </si>
  <si>
    <t xml:space="preserve">2511280CP4XJSX	</t>
  </si>
  <si>
    <t xml:space="preserve">SPXVN05311753044B	</t>
  </si>
  <si>
    <t xml:space="preserve">581392344166597810	</t>
  </si>
  <si>
    <t xml:space="preserve">581392364732712120	</t>
  </si>
  <si>
    <t xml:space="preserve">859886313980	</t>
  </si>
  <si>
    <t xml:space="preserve">2511280CK5GWFT	</t>
  </si>
  <si>
    <t xml:space="preserve">SPXVN05407454311B	</t>
  </si>
  <si>
    <t xml:space="preserve">581392355177497841	</t>
  </si>
  <si>
    <t xml:space="preserve">859887482383	</t>
  </si>
  <si>
    <t xml:space="preserve">2511280CKUDW28	</t>
  </si>
  <si>
    <t xml:space="preserve">GYNY4EXP	</t>
  </si>
  <si>
    <t xml:space="preserve">581385461961295428	</t>
  </si>
  <si>
    <t xml:space="preserve">859889273180	</t>
  </si>
  <si>
    <t xml:space="preserve">581392310460647029	</t>
  </si>
  <si>
    <t xml:space="preserve">859889322483	</t>
  </si>
  <si>
    <t xml:space="preserve">2511280CHG5F1Q	</t>
  </si>
  <si>
    <t xml:space="preserve">GYNYKQDR	</t>
  </si>
  <si>
    <t xml:space="preserve">2511280CHD9EAK	</t>
  </si>
  <si>
    <t xml:space="preserve">SPXVN05273888828B	</t>
  </si>
  <si>
    <t xml:space="preserve">2511280CGNE2VM	</t>
  </si>
  <si>
    <t xml:space="preserve">SPXVN05638147668B	</t>
  </si>
  <si>
    <t xml:space="preserve">2511280CGDU989	</t>
  </si>
  <si>
    <t xml:space="preserve">SPXVN05498077291B	</t>
  </si>
  <si>
    <t xml:space="preserve">2511280CFYH163	</t>
  </si>
  <si>
    <t xml:space="preserve">SPXVN05204689437B	</t>
  </si>
  <si>
    <t xml:space="preserve">581392350722623363	</t>
  </si>
  <si>
    <t xml:space="preserve">859889462483	</t>
  </si>
  <si>
    <t xml:space="preserve">521604937627029	</t>
  </si>
  <si>
    <t xml:space="preserve">LMP0351826151VNA	</t>
  </si>
  <si>
    <t xml:space="preserve">2511280CF9J296	</t>
  </si>
  <si>
    <t xml:space="preserve">SPXVN05831593340B	</t>
  </si>
  <si>
    <t xml:space="preserve">581392323599828889	</t>
  </si>
  <si>
    <t xml:space="preserve">859889422183	</t>
  </si>
  <si>
    <t xml:space="preserve">581392334437320654	</t>
  </si>
  <si>
    <t xml:space="preserve">859889113880	</t>
  </si>
  <si>
    <t xml:space="preserve">2511280CHF72DK	</t>
  </si>
  <si>
    <t xml:space="preserve">GYNYKQ7N	</t>
  </si>
  <si>
    <t xml:space="preserve">OB-251128P6JY	</t>
  </si>
  <si>
    <t xml:space="preserve">GYNY3VEG	</t>
  </si>
  <si>
    <t xml:space="preserve">521601160882442	</t>
  </si>
  <si>
    <t xml:space="preserve">LMP0351826420VNA	</t>
  </si>
  <si>
    <t xml:space="preserve">581392427094017465	</t>
  </si>
  <si>
    <t xml:space="preserve">859887949897	</t>
  </si>
  <si>
    <t xml:space="preserve">521612901202578	</t>
  </si>
  <si>
    <t xml:space="preserve">LMP0351826710VNA	</t>
  </si>
  <si>
    <t xml:space="preserve">581392318127310595	</t>
  </si>
  <si>
    <t xml:space="preserve">859885254888	</t>
  </si>
  <si>
    <t xml:space="preserve">2511280CX2K8JP	</t>
  </si>
  <si>
    <t xml:space="preserve">VN2525102154593	</t>
  </si>
  <si>
    <t xml:space="preserve">2511280CWFHSJ3	</t>
  </si>
  <si>
    <t xml:space="preserve">SPXVN05456128165B	</t>
  </si>
  <si>
    <t xml:space="preserve">581392420423697927	</t>
  </si>
  <si>
    <t xml:space="preserve">859882849997	</t>
  </si>
  <si>
    <t xml:space="preserve">2511280CVNQW9H	</t>
  </si>
  <si>
    <t xml:space="preserve">GYNRFLY7	</t>
  </si>
  <si>
    <t xml:space="preserve">2511280CVH07SR	</t>
  </si>
  <si>
    <t xml:space="preserve">SPXVN05216249602B	</t>
  </si>
  <si>
    <t xml:space="preserve">581392338067293702	</t>
  </si>
  <si>
    <t xml:space="preserve">859888884881	</t>
  </si>
  <si>
    <t xml:space="preserve">2511280CUHHC8A	</t>
  </si>
  <si>
    <t xml:space="preserve">SPXVN05749806444B	</t>
  </si>
  <si>
    <t xml:space="preserve">521602954529090	</t>
  </si>
  <si>
    <t xml:space="preserve">LMP0351826245VNA	</t>
  </si>
  <si>
    <t xml:space="preserve">581392416573655036	</t>
  </si>
  <si>
    <t xml:space="preserve">859883964881	</t>
  </si>
  <si>
    <t xml:space="preserve">2511280CTBCMBX	</t>
  </si>
  <si>
    <t xml:space="preserve">GYNYKQF6	</t>
  </si>
  <si>
    <t xml:space="preserve">2511280CT1TSME	</t>
  </si>
  <si>
    <t xml:space="preserve">SHOPEEVTPVN255513847290U	</t>
  </si>
  <si>
    <t xml:space="preserve">2511280CT3PRC2	</t>
  </si>
  <si>
    <t xml:space="preserve">2511280CR4SDU0	</t>
  </si>
  <si>
    <t xml:space="preserve">SPXVN05877613364B	</t>
  </si>
  <si>
    <t xml:space="preserve">581392369110713874	</t>
  </si>
  <si>
    <t xml:space="preserve">VNGH80312762409	</t>
  </si>
  <si>
    <t xml:space="preserve">500188360-HD203889	</t>
  </si>
  <si>
    <t xml:space="preserve">KMS12933368534490	</t>
  </si>
  <si>
    <t xml:space="preserve">500188360-HD203888	</t>
  </si>
  <si>
    <t xml:space="preserve">KMS12933368534469	</t>
  </si>
  <si>
    <t xml:space="preserve">2511280CRTQY2Q	</t>
  </si>
  <si>
    <t xml:space="preserve">GYNRCL8W	</t>
  </si>
  <si>
    <t xml:space="preserve">581392394659137497	</t>
  </si>
  <si>
    <t xml:space="preserve">859888322483	</t>
  </si>
  <si>
    <t xml:space="preserve">581392396127930226	</t>
  </si>
  <si>
    <t xml:space="preserve">859885274888	</t>
  </si>
  <si>
    <t xml:space="preserve">500188360-HD203898	</t>
  </si>
  <si>
    <t xml:space="preserve">KMS12933368535502	</t>
  </si>
  <si>
    <t xml:space="preserve">500188360-HD203899	</t>
  </si>
  <si>
    <t xml:space="preserve">KMS12933368535506	</t>
  </si>
  <si>
    <t xml:space="preserve">2511280DD8XXY4	</t>
  </si>
  <si>
    <t xml:space="preserve">GYNY4EE8	</t>
  </si>
  <si>
    <t xml:space="preserve">581392649193686670	</t>
  </si>
  <si>
    <t xml:space="preserve">VNGH80508562409	</t>
  </si>
  <si>
    <t xml:space="preserve">581392670111925982	</t>
  </si>
  <si>
    <t xml:space="preserve">859887064482	</t>
  </si>
  <si>
    <t xml:space="preserve">2511280DY81AS5	</t>
  </si>
  <si>
    <t xml:space="preserve">SPXVN05336611115B	</t>
  </si>
  <si>
    <t xml:space="preserve">581392691542984086	</t>
  </si>
  <si>
    <t xml:space="preserve">859885294488	</t>
  </si>
  <si>
    <t xml:space="preserve">521604947057507	</t>
  </si>
  <si>
    <t xml:space="preserve">BESTMP0050749824VNA	</t>
  </si>
  <si>
    <t xml:space="preserve">581392679578076787	</t>
  </si>
  <si>
    <t xml:space="preserve">859880204082	</t>
  </si>
  <si>
    <t xml:space="preserve">581392565842576727	</t>
  </si>
  <si>
    <t xml:space="preserve">859885804381	</t>
  </si>
  <si>
    <t xml:space="preserve">2511280DVAHQGM	</t>
  </si>
  <si>
    <t xml:space="preserve">GYNRFCQ4	</t>
  </si>
  <si>
    <t xml:space="preserve">581392575535351540	</t>
  </si>
  <si>
    <t xml:space="preserve">859882984681	</t>
  </si>
  <si>
    <t xml:space="preserve">500188360-HD203925	</t>
  </si>
  <si>
    <t xml:space="preserve">KMS12933368536623	</t>
  </si>
  <si>
    <t xml:space="preserve">581392583547323410	</t>
  </si>
  <si>
    <t xml:space="preserve">859882664681	</t>
  </si>
  <si>
    <t xml:space="preserve">518408035716978	</t>
  </si>
  <si>
    <t xml:space="preserve">BESTMP0050749864VNA	</t>
  </si>
  <si>
    <t xml:space="preserve">500188360-HD203924	</t>
  </si>
  <si>
    <t xml:space="preserve">KMS12933368536224	</t>
  </si>
  <si>
    <t xml:space="preserve">500188360-HD203923	</t>
  </si>
  <si>
    <t xml:space="preserve">KMS12933368536212	</t>
  </si>
  <si>
    <t xml:space="preserve">581392594208130512	</t>
  </si>
  <si>
    <t xml:space="preserve">859880174388	</t>
  </si>
  <si>
    <t xml:space="preserve">581392615921321135	</t>
  </si>
  <si>
    <t xml:space="preserve">859880964681	</t>
  </si>
  <si>
    <t xml:space="preserve">500188360-HD203922	</t>
  </si>
  <si>
    <t xml:space="preserve">KMS12933368536169	</t>
  </si>
  <si>
    <t xml:space="preserve">500188360-HD203921	</t>
  </si>
  <si>
    <t xml:space="preserve">KMS12933368536155	</t>
  </si>
  <si>
    <t xml:space="preserve">2511280DQ6HBW1	</t>
  </si>
  <si>
    <t xml:space="preserve">GYNYKQK7	</t>
  </si>
  <si>
    <t xml:space="preserve">500188360-HD203920	</t>
  </si>
  <si>
    <t xml:space="preserve">KMS12933368536084	</t>
  </si>
  <si>
    <t xml:space="preserve">581392554624255130	</t>
  </si>
  <si>
    <t xml:space="preserve">859881104782	</t>
  </si>
  <si>
    <t xml:space="preserve">500188360-HD203919	</t>
  </si>
  <si>
    <t xml:space="preserve">KMS12933368536068	</t>
  </si>
  <si>
    <t xml:space="preserve">500188360-HD203926	</t>
  </si>
  <si>
    <t xml:space="preserve">KMS12933368536631	</t>
  </si>
  <si>
    <t xml:space="preserve">500188360-HD203927	</t>
  </si>
  <si>
    <t xml:space="preserve">KMS12933368536685	</t>
  </si>
  <si>
    <t xml:space="preserve">2511280E9YAHXN	</t>
  </si>
  <si>
    <t xml:space="preserve">SPXVN05769639611B	</t>
  </si>
  <si>
    <t xml:space="preserve">521607952105524	</t>
  </si>
  <si>
    <t xml:space="preserve">LMP0351827962VNA	</t>
  </si>
  <si>
    <t xml:space="preserve">581392702588093681	</t>
  </si>
  <si>
    <t xml:space="preserve">859888044382	</t>
  </si>
  <si>
    <t xml:space="preserve">581392712302494864	</t>
  </si>
  <si>
    <t xml:space="preserve">859883265789	</t>
  </si>
  <si>
    <t xml:space="preserve">581392724683294253	</t>
  </si>
  <si>
    <t xml:space="preserve">859883844481	</t>
  </si>
  <si>
    <t xml:space="preserve">521613504024639	</t>
  </si>
  <si>
    <t xml:space="preserve">LMP0351827870VNA	</t>
  </si>
  <si>
    <t xml:space="preserve">581392572165424970	</t>
  </si>
  <si>
    <t xml:space="preserve">859881254088	</t>
  </si>
  <si>
    <t xml:space="preserve">2511280E6QBBUX	</t>
  </si>
  <si>
    <t xml:space="preserve">GYNYKDVM	</t>
  </si>
  <si>
    <t xml:space="preserve">581392677026367478	</t>
  </si>
  <si>
    <t xml:space="preserve">859881964681	</t>
  </si>
  <si>
    <t xml:space="preserve">2511280E1R38P0	</t>
  </si>
  <si>
    <t xml:space="preserve">SPXVN05026627259B	</t>
  </si>
  <si>
    <t xml:space="preserve">500188360-HD203934	</t>
  </si>
  <si>
    <t xml:space="preserve">KMS12933368536836	</t>
  </si>
  <si>
    <t xml:space="preserve">500188360-HD203932	</t>
  </si>
  <si>
    <t xml:space="preserve">KMS12933368536808	</t>
  </si>
  <si>
    <t xml:space="preserve">500188360-HD203931	</t>
  </si>
  <si>
    <t xml:space="preserve">KMS12933368536795	</t>
  </si>
  <si>
    <t xml:space="preserve">500188360-HD203930	</t>
  </si>
  <si>
    <t xml:space="preserve">KMS12933368536793	</t>
  </si>
  <si>
    <t xml:space="preserve">581392606913333173	</t>
  </si>
  <si>
    <t xml:space="preserve">859880354888	</t>
  </si>
  <si>
    <t xml:space="preserve">500188360-HD203929	</t>
  </si>
  <si>
    <t xml:space="preserve">KMS12933368536773	</t>
  </si>
  <si>
    <t xml:space="preserve">500188360-HD203928	</t>
  </si>
  <si>
    <t xml:space="preserve">KMS12933368536754	</t>
  </si>
  <si>
    <t xml:space="preserve">581392685348849197	</t>
  </si>
  <si>
    <t xml:space="preserve">859883924881	</t>
  </si>
  <si>
    <t xml:space="preserve">581392596509558713	</t>
  </si>
  <si>
    <t xml:space="preserve">859885365189	</t>
  </si>
  <si>
    <t xml:space="preserve">521615103252179	</t>
  </si>
  <si>
    <t xml:space="preserve">BESTMP0050749827VNA	</t>
  </si>
  <si>
    <t xml:space="preserve">500188360-HD203933	</t>
  </si>
  <si>
    <t xml:space="preserve">KMS12933368536807	</t>
  </si>
  <si>
    <t xml:space="preserve">2511280DPQ7NFF	</t>
  </si>
  <si>
    <t xml:space="preserve">SPXVN05339051356B	</t>
  </si>
  <si>
    <t xml:space="preserve">581392581015078450	</t>
  </si>
  <si>
    <t xml:space="preserve">2511280DP55XHQ	</t>
  </si>
  <si>
    <t xml:space="preserve">SPXVN05638789772B	</t>
  </si>
  <si>
    <t xml:space="preserve">OB-251128EGSV	</t>
  </si>
  <si>
    <t xml:space="preserve">GYNY4QAR	</t>
  </si>
  <si>
    <t xml:space="preserve">500188360-HD203910	</t>
  </si>
  <si>
    <t xml:space="preserve">KMS12933368535718	</t>
  </si>
  <si>
    <t xml:space="preserve">581392519125238940	</t>
  </si>
  <si>
    <t xml:space="preserve">859885164782	</t>
  </si>
  <si>
    <t xml:space="preserve">500188360-HD203909	</t>
  </si>
  <si>
    <t xml:space="preserve">KMS12933368535679	</t>
  </si>
  <si>
    <t xml:space="preserve">500188360-HD203908	</t>
  </si>
  <si>
    <t xml:space="preserve">KMS12933368535671	</t>
  </si>
  <si>
    <t xml:space="preserve">581392563207439445	</t>
  </si>
  <si>
    <t xml:space="preserve">859883164582	</t>
  </si>
  <si>
    <t xml:space="preserve">500188360-HD203907	</t>
  </si>
  <si>
    <t xml:space="preserve">KMS12933368535658	</t>
  </si>
  <si>
    <t xml:space="preserve">500188360-HD203906	</t>
  </si>
  <si>
    <t xml:space="preserve">KMS12933368535654	</t>
  </si>
  <si>
    <t xml:space="preserve">500188360-HD203905	</t>
  </si>
  <si>
    <t xml:space="preserve">KMS12933368535620	</t>
  </si>
  <si>
    <t xml:space="preserve">581392555247043594	</t>
  </si>
  <si>
    <t xml:space="preserve">VNGH80131362409	</t>
  </si>
  <si>
    <t xml:space="preserve">500188360-HD203904	</t>
  </si>
  <si>
    <t xml:space="preserve">KMS12933368535618	</t>
  </si>
  <si>
    <t xml:space="preserve">500188360-HD203903	</t>
  </si>
  <si>
    <t xml:space="preserve">KMS12933368535597	</t>
  </si>
  <si>
    <t xml:space="preserve">2511280DEC6RYS	</t>
  </si>
  <si>
    <t xml:space="preserve">GYNYKQQK	</t>
  </si>
  <si>
    <t xml:space="preserve">500188360-HD203902	</t>
  </si>
  <si>
    <t xml:space="preserve">KMS12933368535587	</t>
  </si>
  <si>
    <t xml:space="preserve">581392517184456659	</t>
  </si>
  <si>
    <t xml:space="preserve">VNGH80516852409	</t>
  </si>
  <si>
    <t xml:space="preserve">500188360-HD203901	</t>
  </si>
  <si>
    <t xml:space="preserve">KMS12933368535546	</t>
  </si>
  <si>
    <t xml:space="preserve">2511280DDHJK9X	</t>
  </si>
  <si>
    <t xml:space="preserve">GYNYKQHG	</t>
  </si>
  <si>
    <t xml:space="preserve">500188360-HD203900	</t>
  </si>
  <si>
    <t xml:space="preserve">KMS12933368535540	</t>
  </si>
  <si>
    <t xml:space="preserve">581392538409010278	</t>
  </si>
  <si>
    <t xml:space="preserve">859885796385	</t>
  </si>
  <si>
    <t xml:space="preserve">2511280DD9WM8B	</t>
  </si>
  <si>
    <t xml:space="preserve">GYNYKQN3	</t>
  </si>
  <si>
    <t xml:space="preserve">581392474913539657	</t>
  </si>
  <si>
    <t xml:space="preserve">859888394988	</t>
  </si>
  <si>
    <t xml:space="preserve">500188360-HD203911	</t>
  </si>
  <si>
    <t xml:space="preserve">KMS12933368535736	</t>
  </si>
  <si>
    <t xml:space="preserve">500188360-HD203912	</t>
  </si>
  <si>
    <t xml:space="preserve">KMS12933368535762	</t>
  </si>
  <si>
    <t xml:space="preserve">2511280DHFCWGF	</t>
  </si>
  <si>
    <t xml:space="preserve">GYNY4EYN	</t>
  </si>
  <si>
    <t xml:space="preserve">500188360-HD203918	</t>
  </si>
  <si>
    <t xml:space="preserve">KMS12933368536012	</t>
  </si>
  <si>
    <t xml:space="preserve">2511280DNQRYXG	</t>
  </si>
  <si>
    <t xml:space="preserve">SPXVN05245680245B	</t>
  </si>
  <si>
    <t xml:space="preserve">2511280DNJ32KM	</t>
  </si>
  <si>
    <t xml:space="preserve">SPXVN05708570261B	</t>
  </si>
  <si>
    <t xml:space="preserve">500188360-HD203917	</t>
  </si>
  <si>
    <t xml:space="preserve">KMS12933368535990	</t>
  </si>
  <si>
    <t xml:space="preserve">521612906303446	</t>
  </si>
  <si>
    <t xml:space="preserve">LMP0351827009VNA	</t>
  </si>
  <si>
    <t xml:space="preserve">2511280DMYYD2T	</t>
  </si>
  <si>
    <t xml:space="preserve">GYNYKLQ3	</t>
  </si>
  <si>
    <t xml:space="preserve">581392589932168714	</t>
  </si>
  <si>
    <t xml:space="preserve">859887984181	</t>
  </si>
  <si>
    <t xml:space="preserve">581392568885675078	</t>
  </si>
  <si>
    <t xml:space="preserve">859884084182	</t>
  </si>
  <si>
    <t xml:space="preserve">500188360-HD203916	</t>
  </si>
  <si>
    <t xml:space="preserve">KMS12933368535953	</t>
  </si>
  <si>
    <t xml:space="preserve">581392569083594148	</t>
  </si>
  <si>
    <t xml:space="preserve">859887104882	</t>
  </si>
  <si>
    <t xml:space="preserve">581392546615691230	</t>
  </si>
  <si>
    <t xml:space="preserve">859888904281	</t>
  </si>
  <si>
    <t xml:space="preserve">500188360-HD203915	</t>
  </si>
  <si>
    <t xml:space="preserve">KMS12933368535925	</t>
  </si>
  <si>
    <t xml:space="preserve">581392567044703563	</t>
  </si>
  <si>
    <t xml:space="preserve">859881254488	</t>
  </si>
  <si>
    <t xml:space="preserve">2511280DKFBB29	</t>
  </si>
  <si>
    <t xml:space="preserve">GYNY4EPT	</t>
  </si>
  <si>
    <t xml:space="preserve">500188360-HD203914	</t>
  </si>
  <si>
    <t xml:space="preserve">KMS12933368535858	</t>
  </si>
  <si>
    <t xml:space="preserve">581392599506322878	</t>
  </si>
  <si>
    <t xml:space="preserve">859888124582	</t>
  </si>
  <si>
    <t xml:space="preserve">2511280DJNKFEF	</t>
  </si>
  <si>
    <t xml:space="preserve">GYNMVKTQ	</t>
  </si>
  <si>
    <t xml:space="preserve">500188360-HD203913	</t>
  </si>
  <si>
    <t xml:space="preserve">KMS12933368535810	</t>
  </si>
  <si>
    <t xml:space="preserve">2511280DJ2FDR0	</t>
  </si>
  <si>
    <t xml:space="preserve">SPXVN05667056919B	</t>
  </si>
  <si>
    <t xml:space="preserve">2511280DJ1HNFS	</t>
  </si>
  <si>
    <t xml:space="preserve">SPXVN05839653650B	</t>
  </si>
  <si>
    <t xml:space="preserve">581392543986452288	</t>
  </si>
  <si>
    <t xml:space="preserve">859886996885	</t>
  </si>
  <si>
    <t xml:space="preserve">581392742630328212	</t>
  </si>
  <si>
    <t xml:space="preserve">859881174388	</t>
  </si>
  <si>
    <t xml:space="preserve">581395659621697511	</t>
  </si>
  <si>
    <t xml:space="preserve">25112817VA93MV	</t>
  </si>
  <si>
    <t xml:space="preserve">25R415RV	</t>
  </si>
  <si>
    <t>PL-251129STVZ</t>
  </si>
  <si>
    <t xml:space="preserve">2511280URJXJ08	</t>
  </si>
  <si>
    <t xml:space="preserve">SPXVN05292456518B	</t>
  </si>
  <si>
    <t xml:space="preserve">25112816GAP2X8	</t>
  </si>
  <si>
    <t xml:space="preserve">SPXVN05877517966B	</t>
  </si>
  <si>
    <t>PL-251129KTO0</t>
  </si>
  <si>
    <t xml:space="preserve">581398429419210030	</t>
  </si>
  <si>
    <t xml:space="preserve">859887464594	</t>
  </si>
  <si>
    <t xml:space="preserve">581398456473126470	</t>
  </si>
  <si>
    <t xml:space="preserve">859881269896	</t>
  </si>
  <si>
    <t xml:space="preserve">25112816DRKVTT	</t>
  </si>
  <si>
    <t xml:space="preserve">SPXVN05007935464B	</t>
  </si>
  <si>
    <t xml:space="preserve">581398542544962575	</t>
  </si>
  <si>
    <t xml:space="preserve">859887714899	</t>
  </si>
  <si>
    <t xml:space="preserve">581398598034490960	</t>
  </si>
  <si>
    <t xml:space="preserve">25112816BTPD91	</t>
  </si>
  <si>
    <t xml:space="preserve">GYNR77D8	</t>
  </si>
  <si>
    <t>PL-251201KPJL</t>
  </si>
  <si>
    <t xml:space="preserve">25112816BH44PC	</t>
  </si>
  <si>
    <t xml:space="preserve">SPXVN05889923731B	</t>
  </si>
  <si>
    <t xml:space="preserve">25112816BCBB50	</t>
  </si>
  <si>
    <t xml:space="preserve">GYNR77DB	</t>
  </si>
  <si>
    <t>PL-25120189DF</t>
  </si>
  <si>
    <t xml:space="preserve">581398402395113298	</t>
  </si>
  <si>
    <t xml:space="preserve">859894841546	</t>
  </si>
  <si>
    <t>PL-251130QRNF</t>
  </si>
  <si>
    <t xml:space="preserve">25112816AYWHPV	</t>
  </si>
  <si>
    <t xml:space="preserve">GYNRDNTN	</t>
  </si>
  <si>
    <t xml:space="preserve">25112816A1D1RV	</t>
  </si>
  <si>
    <t xml:space="preserve">SPXVN05498395000B	</t>
  </si>
  <si>
    <t xml:space="preserve">251128169QX378	</t>
  </si>
  <si>
    <t xml:space="preserve">SPXVN05516002473B	</t>
  </si>
  <si>
    <t xml:space="preserve">521627139039425	</t>
  </si>
  <si>
    <t xml:space="preserve">LMP0351835960VNA	</t>
  </si>
  <si>
    <t xml:space="preserve">251128167CHUKC	</t>
  </si>
  <si>
    <t xml:space="preserve">GYNMV36X	</t>
  </si>
  <si>
    <t xml:space="preserve">251128168REHM5	</t>
  </si>
  <si>
    <t xml:space="preserve">GYNR7QPY	</t>
  </si>
  <si>
    <t xml:space="preserve">251128168C1SMF	</t>
  </si>
  <si>
    <t xml:space="preserve">SPXVN05670201734B	</t>
  </si>
  <si>
    <t xml:space="preserve">581398471303792404	</t>
  </si>
  <si>
    <t xml:space="preserve">251128167USUJB	</t>
  </si>
  <si>
    <t xml:space="preserve">SPXVN05723977697B	</t>
  </si>
  <si>
    <t xml:space="preserve">251128165XS1MQ	</t>
  </si>
  <si>
    <t xml:space="preserve">25112816A766VN	</t>
  </si>
  <si>
    <t xml:space="preserve">VN2591716446728	</t>
  </si>
  <si>
    <t>PL-251129UAWW</t>
  </si>
  <si>
    <t xml:space="preserve">2511281663HNHW	</t>
  </si>
  <si>
    <t xml:space="preserve">SPXVN05441250543B	</t>
  </si>
  <si>
    <t xml:space="preserve">25112816GHB3G1	</t>
  </si>
  <si>
    <t xml:space="preserve">SPXVN05015996250B	</t>
  </si>
  <si>
    <t xml:space="preserve">581398586851362048	</t>
  </si>
  <si>
    <t xml:space="preserve">859887934599	</t>
  </si>
  <si>
    <t xml:space="preserve">25112816SDJ63K	</t>
  </si>
  <si>
    <t xml:space="preserve">SPXVN05815757872B	</t>
  </si>
  <si>
    <t xml:space="preserve">25112816RVD8DV	</t>
  </si>
  <si>
    <t xml:space="preserve">SPXVN05446466778B	</t>
  </si>
  <si>
    <t xml:space="preserve">25112816RSGYWC	</t>
  </si>
  <si>
    <t xml:space="preserve">SPXVN05946523971B	</t>
  </si>
  <si>
    <t xml:space="preserve">581398667020305873	</t>
  </si>
  <si>
    <t xml:space="preserve">859897988137	</t>
  </si>
  <si>
    <t xml:space="preserve">581398623828149531	</t>
  </si>
  <si>
    <t xml:space="preserve">859887009496	</t>
  </si>
  <si>
    <t xml:space="preserve">581398583856826334	</t>
  </si>
  <si>
    <t xml:space="preserve">859880734799	</t>
  </si>
  <si>
    <t xml:space="preserve">581398596093052145	</t>
  </si>
  <si>
    <t xml:space="preserve">859885489196	</t>
  </si>
  <si>
    <t xml:space="preserve">581398610066835349	</t>
  </si>
  <si>
    <t xml:space="preserve">859888364594	</t>
  </si>
  <si>
    <t xml:space="preserve">25112816PE5M4E	</t>
  </si>
  <si>
    <t xml:space="preserve">SPXVN05421845467B	</t>
  </si>
  <si>
    <t xml:space="preserve">25112816GM5VQ7	</t>
  </si>
  <si>
    <t xml:space="preserve">SPXVN05205117596B	</t>
  </si>
  <si>
    <t xml:space="preserve">25112816PAB9CP	</t>
  </si>
  <si>
    <t xml:space="preserve">SPXVN05895875347B	</t>
  </si>
  <si>
    <t xml:space="preserve">25112816MXEFXM	</t>
  </si>
  <si>
    <t xml:space="preserve">SPXVN05613725102B	</t>
  </si>
  <si>
    <t>PL-251130PK7F</t>
  </si>
  <si>
    <t xml:space="preserve">581398619660388123	</t>
  </si>
  <si>
    <t xml:space="preserve">859880424094	</t>
  </si>
  <si>
    <t xml:space="preserve">25112816MTP3JV	</t>
  </si>
  <si>
    <t xml:space="preserve">SPXVN05165198686B	</t>
  </si>
  <si>
    <t xml:space="preserve">25112816KX3AMD	</t>
  </si>
  <si>
    <t xml:space="preserve">SPXVN05009883166B	</t>
  </si>
  <si>
    <t xml:space="preserve">581398604509644758	</t>
  </si>
  <si>
    <t xml:space="preserve">859883135890	</t>
  </si>
  <si>
    <t xml:space="preserve">25112816KGR269	</t>
  </si>
  <si>
    <t xml:space="preserve">SPXVN05006144465B	</t>
  </si>
  <si>
    <t xml:space="preserve">581398590755669266	</t>
  </si>
  <si>
    <t xml:space="preserve">859881794799	</t>
  </si>
  <si>
    <t xml:space="preserve">581398605207471348	</t>
  </si>
  <si>
    <t xml:space="preserve">859880304894	</t>
  </si>
  <si>
    <t xml:space="preserve">25112816JJ6TUJ	</t>
  </si>
  <si>
    <t xml:space="preserve">581398619827570256	</t>
  </si>
  <si>
    <t xml:space="preserve">859886974599	</t>
  </si>
  <si>
    <t xml:space="preserve">25112816STU38D	</t>
  </si>
  <si>
    <t xml:space="preserve">SPXVN05144095000B	</t>
  </si>
  <si>
    <t xml:space="preserve">581398512862332879	</t>
  </si>
  <si>
    <t xml:space="preserve">859886064092	</t>
  </si>
  <si>
    <t xml:space="preserve">581398531512371137	</t>
  </si>
  <si>
    <t xml:space="preserve">859886144492	</t>
  </si>
  <si>
    <t xml:space="preserve">581398308053943527	</t>
  </si>
  <si>
    <t xml:space="preserve">581398461070018536	</t>
  </si>
  <si>
    <t xml:space="preserve">859882554796	</t>
  </si>
  <si>
    <t xml:space="preserve">581398413614745020	</t>
  </si>
  <si>
    <t xml:space="preserve">859884224991	</t>
  </si>
  <si>
    <t xml:space="preserve">25112815WQHBEY	</t>
  </si>
  <si>
    <t xml:space="preserve">SPXVN05237145700B	</t>
  </si>
  <si>
    <t xml:space="preserve">581398458609075406	</t>
  </si>
  <si>
    <t xml:space="preserve">859882464191	</t>
  </si>
  <si>
    <t>PL-251129OW20</t>
  </si>
  <si>
    <t xml:space="preserve">581398441220212089	</t>
  </si>
  <si>
    <t xml:space="preserve">859891848637	</t>
  </si>
  <si>
    <t xml:space="preserve">581398386049451553	</t>
  </si>
  <si>
    <t xml:space="preserve">859894010001	</t>
  </si>
  <si>
    <t xml:space="preserve">25112815VKBGG8	</t>
  </si>
  <si>
    <t xml:space="preserve">SPXVN05121152550B	</t>
  </si>
  <si>
    <t xml:space="preserve">25112815TKDR4C	</t>
  </si>
  <si>
    <t xml:space="preserve">SPXVN05044656788B	</t>
  </si>
  <si>
    <t xml:space="preserve">25112815Y2H1U8	</t>
  </si>
  <si>
    <t xml:space="preserve">SPXVN05571616682B	</t>
  </si>
  <si>
    <t>PL-251129RXE2</t>
  </si>
  <si>
    <t xml:space="preserve">581398427143144998	</t>
  </si>
  <si>
    <t xml:space="preserve">859882638798	</t>
  </si>
  <si>
    <t xml:space="preserve">25112815UXA74R	</t>
  </si>
  <si>
    <t xml:space="preserve">SPXVN05267086976B	</t>
  </si>
  <si>
    <t xml:space="preserve">581398407583270789	</t>
  </si>
  <si>
    <t xml:space="preserve">859887184592	</t>
  </si>
  <si>
    <t xml:space="preserve">581398349125551144	</t>
  </si>
  <si>
    <t xml:space="preserve">859887369596	</t>
  </si>
  <si>
    <t xml:space="preserve">25112815TV0WEP	</t>
  </si>
  <si>
    <t xml:space="preserve">SPXVN05105441485B	</t>
  </si>
  <si>
    <t xml:space="preserve">25112815THGYHV	</t>
  </si>
  <si>
    <t xml:space="preserve">SPXVN05926554951B	</t>
  </si>
  <si>
    <t xml:space="preserve">25112815TMD9AS	</t>
  </si>
  <si>
    <t xml:space="preserve">SPXVN05483365003B	</t>
  </si>
  <si>
    <t xml:space="preserve">25112815TKCXYU	</t>
  </si>
  <si>
    <t xml:space="preserve">SPXVN05085827304B	</t>
  </si>
  <si>
    <t xml:space="preserve">25112815TJGFYY	</t>
  </si>
  <si>
    <t xml:space="preserve">SPXVN05162643166B	</t>
  </si>
  <si>
    <t xml:space="preserve">581398363450868965	</t>
  </si>
  <si>
    <t xml:space="preserve">859895830900	</t>
  </si>
  <si>
    <t xml:space="preserve">581398398033430062	</t>
  </si>
  <si>
    <t xml:space="preserve">859884314197	</t>
  </si>
  <si>
    <t xml:space="preserve">2511281662MSDF	</t>
  </si>
  <si>
    <t xml:space="preserve">SPXVN05698189028B	</t>
  </si>
  <si>
    <t xml:space="preserve">581398374792791457	</t>
  </si>
  <si>
    <t xml:space="preserve">VNGH80920502410	</t>
  </si>
  <si>
    <t xml:space="preserve">581398460782446587	</t>
  </si>
  <si>
    <t xml:space="preserve">859884204591	</t>
  </si>
  <si>
    <t xml:space="preserve">251128165T0ND2	</t>
  </si>
  <si>
    <t xml:space="preserve">SPXVN05388966914B	</t>
  </si>
  <si>
    <t>PL-251129UDHP</t>
  </si>
  <si>
    <t xml:space="preserve">581398346710025336	</t>
  </si>
  <si>
    <t xml:space="preserve">859883454797	</t>
  </si>
  <si>
    <t xml:space="preserve">251128164QPFXS	</t>
  </si>
  <si>
    <t xml:space="preserve">GYNR77NY	</t>
  </si>
  <si>
    <t xml:space="preserve">581398467762948074	</t>
  </si>
  <si>
    <t xml:space="preserve">859880754096	</t>
  </si>
  <si>
    <t xml:space="preserve">581398484159792998	</t>
  </si>
  <si>
    <t xml:space="preserve">VNGH80588392409	</t>
  </si>
  <si>
    <t xml:space="preserve">251128163HH4M5	</t>
  </si>
  <si>
    <t xml:space="preserve">GYNR77DG	</t>
  </si>
  <si>
    <t xml:space="preserve">251128163CQBMU	</t>
  </si>
  <si>
    <t xml:space="preserve">SPXVN05442826501B	</t>
  </si>
  <si>
    <t xml:space="preserve">581398420664059528	</t>
  </si>
  <si>
    <t xml:space="preserve">859882534796	</t>
  </si>
  <si>
    <t xml:space="preserve">251128162J37XS	</t>
  </si>
  <si>
    <t xml:space="preserve">SPXVN05181064597B	</t>
  </si>
  <si>
    <t>PL-2511290N5P</t>
  </si>
  <si>
    <t xml:space="preserve">581398400674923956	</t>
  </si>
  <si>
    <t xml:space="preserve">581398418529551447	</t>
  </si>
  <si>
    <t xml:space="preserve">859887204491	</t>
  </si>
  <si>
    <t xml:space="preserve">251128161T84SF	</t>
  </si>
  <si>
    <t xml:space="preserve">SPXVN05807186113B	</t>
  </si>
  <si>
    <t xml:space="preserve">581398418292443123	</t>
  </si>
  <si>
    <t xml:space="preserve">859882554396	</t>
  </si>
  <si>
    <t xml:space="preserve">251128161PC691	</t>
  </si>
  <si>
    <t xml:space="preserve">SPXVN05804830712B	</t>
  </si>
  <si>
    <t xml:space="preserve">581398480173696565	</t>
  </si>
  <si>
    <t xml:space="preserve">859883148094	</t>
  </si>
  <si>
    <t xml:space="preserve">25112816173XDX	</t>
  </si>
  <si>
    <t xml:space="preserve">SPXVN05700858746B	</t>
  </si>
  <si>
    <t xml:space="preserve">581398408268121593	</t>
  </si>
  <si>
    <t xml:space="preserve">859891213355	</t>
  </si>
  <si>
    <t xml:space="preserve">25112815XEEDDE	</t>
  </si>
  <si>
    <t xml:space="preserve">SPXVN05577817746B	</t>
  </si>
  <si>
    <t xml:space="preserve">25112815YJQ7GP	</t>
  </si>
  <si>
    <t xml:space="preserve">SPXVN05976486552C	</t>
  </si>
  <si>
    <t>PL-25120157BC</t>
  </si>
  <si>
    <t xml:space="preserve">25112815YKPEA3	</t>
  </si>
  <si>
    <t xml:space="preserve">SPXVN05356932726B	</t>
  </si>
  <si>
    <t xml:space="preserve">2511281624PAG2	</t>
  </si>
  <si>
    <t xml:space="preserve">SPXVN05005266775B	</t>
  </si>
  <si>
    <t xml:space="preserve">521631515572740	</t>
  </si>
  <si>
    <t xml:space="preserve">LMP0351835880VNA	</t>
  </si>
  <si>
    <t xml:space="preserve">25112816TB2AP2	</t>
  </si>
  <si>
    <t xml:space="preserve">SPXVN05960675392B	</t>
  </si>
  <si>
    <t xml:space="preserve">581398614791325691	</t>
  </si>
  <si>
    <t xml:space="preserve">859885665091	</t>
  </si>
  <si>
    <t xml:space="preserve">581398748473952215	</t>
  </si>
  <si>
    <t xml:space="preserve">859880284798	</t>
  </si>
  <si>
    <t xml:space="preserve">581398821242242755	</t>
  </si>
  <si>
    <t xml:space="preserve">859884295794	</t>
  </si>
  <si>
    <t xml:space="preserve">25112817KMRN55	</t>
  </si>
  <si>
    <t xml:space="preserve">SPXVN05352807029B	</t>
  </si>
  <si>
    <t>PL-251129ZBU0</t>
  </si>
  <si>
    <t xml:space="preserve">581398759251870855	</t>
  </si>
  <si>
    <t xml:space="preserve">859888155794	</t>
  </si>
  <si>
    <t xml:space="preserve">581398727743145041	</t>
  </si>
  <si>
    <t xml:space="preserve">859887975993	</t>
  </si>
  <si>
    <t xml:space="preserve">581398810966984029	</t>
  </si>
  <si>
    <t xml:space="preserve">859880075094	</t>
  </si>
  <si>
    <t xml:space="preserve">25112817JS2CH1	</t>
  </si>
  <si>
    <t xml:space="preserve">GYNRCL8E	</t>
  </si>
  <si>
    <t>PL-251205LVRG</t>
  </si>
  <si>
    <t xml:space="preserve">25112817J6YQ2A	</t>
  </si>
  <si>
    <t xml:space="preserve">SPXVN05897697976B	</t>
  </si>
  <si>
    <t xml:space="preserve">581398819343140694	</t>
  </si>
  <si>
    <t xml:space="preserve">859898630302	</t>
  </si>
  <si>
    <t xml:space="preserve">581398763181409844	</t>
  </si>
  <si>
    <t xml:space="preserve">859889244098	</t>
  </si>
  <si>
    <t xml:space="preserve">581398846950114691	</t>
  </si>
  <si>
    <t xml:space="preserve">859880124698	</t>
  </si>
  <si>
    <t xml:space="preserve">581398746689537502	</t>
  </si>
  <si>
    <t xml:space="preserve">859888104898	</t>
  </si>
  <si>
    <t xml:space="preserve">25112817EMGFFR	</t>
  </si>
  <si>
    <t xml:space="preserve">SPXVN05207698591B	</t>
  </si>
  <si>
    <t xml:space="preserve">581398815482742164	</t>
  </si>
  <si>
    <t xml:space="preserve">859885915893	</t>
  </si>
  <si>
    <t xml:space="preserve">581398832558802283	</t>
  </si>
  <si>
    <t xml:space="preserve">859889115994	</t>
  </si>
  <si>
    <t xml:space="preserve">581398803076843270	</t>
  </si>
  <si>
    <t xml:space="preserve">859886204298	</t>
  </si>
  <si>
    <t xml:space="preserve">25112817DM4CPR	</t>
  </si>
  <si>
    <t xml:space="preserve">SPXVN05584538128B	</t>
  </si>
  <si>
    <t xml:space="preserve">25112817CNJVVN	</t>
  </si>
  <si>
    <t xml:space="preserve">SPXVN05021791649B	</t>
  </si>
  <si>
    <t xml:space="preserve">25112817CMN5XU	</t>
  </si>
  <si>
    <t xml:space="preserve">SPXVN05085645181B	</t>
  </si>
  <si>
    <t xml:space="preserve">25112817CDY92E	</t>
  </si>
  <si>
    <t xml:space="preserve">SPXVN05684279505B	</t>
  </si>
  <si>
    <t xml:space="preserve">25112817G47P0D	</t>
  </si>
  <si>
    <t xml:space="preserve">SPXVN05268894433B	</t>
  </si>
  <si>
    <t xml:space="preserve">581398776939316998	</t>
  </si>
  <si>
    <t xml:space="preserve">581398715952039778	</t>
  </si>
  <si>
    <t xml:space="preserve">859889035794	</t>
  </si>
  <si>
    <t xml:space="preserve">25112817QW4JDY	</t>
  </si>
  <si>
    <t xml:space="preserve">SPXVN05647705157B	</t>
  </si>
  <si>
    <t xml:space="preserve">251128183YDXC1	</t>
  </si>
  <si>
    <t xml:space="preserve">SPXVN05348186574B	</t>
  </si>
  <si>
    <t xml:space="preserve">251128183F4JM8	</t>
  </si>
  <si>
    <t xml:space="preserve">SPXVN05548763165B	</t>
  </si>
  <si>
    <t xml:space="preserve">581398902808610220	</t>
  </si>
  <si>
    <t xml:space="preserve">859887704099	</t>
  </si>
  <si>
    <t xml:space="preserve">581398954853303681	</t>
  </si>
  <si>
    <t xml:space="preserve">859885958598	</t>
  </si>
  <si>
    <t>PL-251129VZ3V</t>
  </si>
  <si>
    <t xml:space="preserve">581398954448881477	</t>
  </si>
  <si>
    <t xml:space="preserve">859887955395	</t>
  </si>
  <si>
    <t xml:space="preserve">251128181DCBPA	</t>
  </si>
  <si>
    <t xml:space="preserve">SHOPEEVTPVN2517567621509	</t>
  </si>
  <si>
    <t xml:space="preserve">25112818095RPS	</t>
  </si>
  <si>
    <t xml:space="preserve">SPXVN05103059582B	</t>
  </si>
  <si>
    <t xml:space="preserve">25112817YQYHYD	</t>
  </si>
  <si>
    <t xml:space="preserve">SPXVN05898788270B	</t>
  </si>
  <si>
    <t xml:space="preserve">25112807TGSFYH	</t>
  </si>
  <si>
    <t xml:space="preserve">SHOPEEVTPVN250404383656Z	</t>
  </si>
  <si>
    <t xml:space="preserve">25112817PUQWEP	</t>
  </si>
  <si>
    <t xml:space="preserve">SPXVN05430048148B	</t>
  </si>
  <si>
    <t xml:space="preserve">581398839534585852	</t>
  </si>
  <si>
    <t xml:space="preserve">859880964899	</t>
  </si>
  <si>
    <t xml:space="preserve">25112817VA9F68	</t>
  </si>
  <si>
    <t xml:space="preserve">SPXVN05879487263B	</t>
  </si>
  <si>
    <t xml:space="preserve">25112817V8BPCD	</t>
  </si>
  <si>
    <t xml:space="preserve">SPXVN05766488872B	</t>
  </si>
  <si>
    <t>PL-251129PJU0</t>
  </si>
  <si>
    <t xml:space="preserve">25112817UN93M3	</t>
  </si>
  <si>
    <t xml:space="preserve">SPXVN05690529955B	</t>
  </si>
  <si>
    <t xml:space="preserve">25112817UBSC8T	</t>
  </si>
  <si>
    <t xml:space="preserve">SPXVN05606577262B	</t>
  </si>
  <si>
    <t xml:space="preserve">25112817U6YAP9	</t>
  </si>
  <si>
    <t xml:space="preserve">SPXVN05315139252B	</t>
  </si>
  <si>
    <t xml:space="preserve">25112817SW18XE	</t>
  </si>
  <si>
    <t xml:space="preserve">SPXVN05655688852B	</t>
  </si>
  <si>
    <t xml:space="preserve">25112817ST4T6F	</t>
  </si>
  <si>
    <t xml:space="preserve">SPXVN05408264338B	</t>
  </si>
  <si>
    <t xml:space="preserve">581398824639235724	</t>
  </si>
  <si>
    <t xml:space="preserve">25112817RYDXDY	</t>
  </si>
  <si>
    <t xml:space="preserve">SPXVN05725526317B	</t>
  </si>
  <si>
    <t>PL-251129D5VA</t>
  </si>
  <si>
    <t xml:space="preserve">25112817VB8FYW	</t>
  </si>
  <si>
    <t xml:space="preserve">SPXVN05347305982B	</t>
  </si>
  <si>
    <t xml:space="preserve">518425072726029	</t>
  </si>
  <si>
    <t xml:space="preserve">LMP0351836023VNA	</t>
  </si>
  <si>
    <t xml:space="preserve">581398760813790722	</t>
  </si>
  <si>
    <t xml:space="preserve">859885069298	</t>
  </si>
  <si>
    <t xml:space="preserve">581398729467135223	</t>
  </si>
  <si>
    <t xml:space="preserve">859890810300	</t>
  </si>
  <si>
    <t xml:space="preserve">581398662631294307	</t>
  </si>
  <si>
    <t xml:space="preserve">859880924096	</t>
  </si>
  <si>
    <t xml:space="preserve">581398737113613604	</t>
  </si>
  <si>
    <t xml:space="preserve">859887248994	</t>
  </si>
  <si>
    <t xml:space="preserve">25112816YYBHYY	</t>
  </si>
  <si>
    <t xml:space="preserve">SPXVN05617795547B	</t>
  </si>
  <si>
    <t xml:space="preserve">25112816YVGRH6	</t>
  </si>
  <si>
    <t xml:space="preserve">SPXVN05285635671B	</t>
  </si>
  <si>
    <t xml:space="preserve">581398647311075068	</t>
  </si>
  <si>
    <t xml:space="preserve">859885864096	</t>
  </si>
  <si>
    <t xml:space="preserve">25112816XWWJW6	</t>
  </si>
  <si>
    <t xml:space="preserve">SPXVN05206941103B	</t>
  </si>
  <si>
    <t xml:space="preserve">25112816WH5PYP	</t>
  </si>
  <si>
    <t xml:space="preserve">SPXVN05549820031B	</t>
  </si>
  <si>
    <t xml:space="preserve">581398688260654413	</t>
  </si>
  <si>
    <t xml:space="preserve">581398631839794785	</t>
  </si>
  <si>
    <t xml:space="preserve">859889435992	</t>
  </si>
  <si>
    <t xml:space="preserve">581398718709401015	</t>
  </si>
  <si>
    <t xml:space="preserve">859884295292	</t>
  </si>
  <si>
    <t xml:space="preserve">25112816W5R03R	</t>
  </si>
  <si>
    <t xml:space="preserve">SPXVN05326401554B	</t>
  </si>
  <si>
    <t xml:space="preserve">25112816VYXN0D	</t>
  </si>
  <si>
    <t xml:space="preserve">SPXVN05567932927B	</t>
  </si>
  <si>
    <t xml:space="preserve">581398688719930871	</t>
  </si>
  <si>
    <t xml:space="preserve">859889455497	</t>
  </si>
  <si>
    <t xml:space="preserve">25112816VA0563	</t>
  </si>
  <si>
    <t xml:space="preserve">SPXVN05685630414B	</t>
  </si>
  <si>
    <t xml:space="preserve">581398646280127631	</t>
  </si>
  <si>
    <t xml:space="preserve">859890173044	</t>
  </si>
  <si>
    <t>PL-2511307ILI</t>
  </si>
  <si>
    <t xml:space="preserve">581398627893085919	</t>
  </si>
  <si>
    <t xml:space="preserve">859884475397	</t>
  </si>
  <si>
    <t xml:space="preserve">25112816U7QVGT	</t>
  </si>
  <si>
    <t xml:space="preserve">SPXVN05662973729B	</t>
  </si>
  <si>
    <t xml:space="preserve">581398644244579416	</t>
  </si>
  <si>
    <t xml:space="preserve">25112816TUB6UB	</t>
  </si>
  <si>
    <t xml:space="preserve">SPXVN05303951205B	</t>
  </si>
  <si>
    <t xml:space="preserve">25112816TTC9GQ	</t>
  </si>
  <si>
    <t xml:space="preserve">SPXVN05320244951B	</t>
  </si>
  <si>
    <t xml:space="preserve">25112816UH7JCV	</t>
  </si>
  <si>
    <t xml:space="preserve">SPXVN05337623004B	</t>
  </si>
  <si>
    <t>PL-251129TZWG</t>
  </si>
  <si>
    <t xml:space="preserve">581398720524224058	</t>
  </si>
  <si>
    <t xml:space="preserve">859889495992	</t>
  </si>
  <si>
    <t xml:space="preserve">581398629810996940	</t>
  </si>
  <si>
    <t xml:space="preserve">859888029496	</t>
  </si>
  <si>
    <t xml:space="preserve">251128172244JV	</t>
  </si>
  <si>
    <t xml:space="preserve">SPXVN05719360090B	</t>
  </si>
  <si>
    <t xml:space="preserve">581398716343617043	</t>
  </si>
  <si>
    <t xml:space="preserve">859884195494	</t>
  </si>
  <si>
    <t xml:space="preserve">251128179TYJQ8	</t>
  </si>
  <si>
    <t xml:space="preserve">SPXVN05119861621B	</t>
  </si>
  <si>
    <t xml:space="preserve">251128179S2H4M	</t>
  </si>
  <si>
    <t xml:space="preserve">SPXVN05381370154B	</t>
  </si>
  <si>
    <t>PL-251130JVZM</t>
  </si>
  <si>
    <t xml:space="preserve">251128179JE8KG	</t>
  </si>
  <si>
    <t xml:space="preserve">SPXVN05330181839B	</t>
  </si>
  <si>
    <t>PL-251129G7WS</t>
  </si>
  <si>
    <t xml:space="preserve">251128179JF2BP	</t>
  </si>
  <si>
    <t xml:space="preserve">251128179HGEQM	</t>
  </si>
  <si>
    <t xml:space="preserve">SPXVN05349458889B	</t>
  </si>
  <si>
    <t>PL-251130IYAP</t>
  </si>
  <si>
    <t xml:space="preserve">251128179ATQV9	</t>
  </si>
  <si>
    <t xml:space="preserve">SPXVN05569862491B	</t>
  </si>
  <si>
    <t xml:space="preserve">251128178MUQXX	</t>
  </si>
  <si>
    <t xml:space="preserve">SPXVN05730895586B	</t>
  </si>
  <si>
    <t xml:space="preserve">581398716352595740	</t>
  </si>
  <si>
    <t xml:space="preserve">859884335699	</t>
  </si>
  <si>
    <t xml:space="preserve">581398787576268104	</t>
  </si>
  <si>
    <t xml:space="preserve">859881475092	</t>
  </si>
  <si>
    <t xml:space="preserve">581398659318121620	</t>
  </si>
  <si>
    <t xml:space="preserve">521624972326029	</t>
  </si>
  <si>
    <t xml:space="preserve">LMP0351835928VNA	</t>
  </si>
  <si>
    <t xml:space="preserve">251128174M3CMF	</t>
  </si>
  <si>
    <t xml:space="preserve">SPXVN05472629079B	</t>
  </si>
  <si>
    <t xml:space="preserve">25112817585GJG	</t>
  </si>
  <si>
    <t xml:space="preserve">SPXVN05100626842B	</t>
  </si>
  <si>
    <t xml:space="preserve">251128173UAM8A	</t>
  </si>
  <si>
    <t xml:space="preserve">SPXVN05072031134B	</t>
  </si>
  <si>
    <t xml:space="preserve">581398655769019758	</t>
  </si>
  <si>
    <t xml:space="preserve">859882704096	</t>
  </si>
  <si>
    <t xml:space="preserve">581398722540177158	</t>
  </si>
  <si>
    <t xml:space="preserve">859887369396	</t>
  </si>
  <si>
    <t xml:space="preserve">581398663353762956	</t>
  </si>
  <si>
    <t xml:space="preserve">859888824996	</t>
  </si>
  <si>
    <t xml:space="preserve">581398591325177637	</t>
  </si>
  <si>
    <t xml:space="preserve">VNGH80143502410	</t>
  </si>
  <si>
    <t xml:space="preserve">251128170YRC0J	</t>
  </si>
  <si>
    <t xml:space="preserve">SPXVN05909938199B	</t>
  </si>
  <si>
    <t xml:space="preserve">581398665421489906	</t>
  </si>
  <si>
    <t xml:space="preserve">859888535792	</t>
  </si>
  <si>
    <t xml:space="preserve">581398424199857974	</t>
  </si>
  <si>
    <t xml:space="preserve">859881204992	</t>
  </si>
  <si>
    <t xml:space="preserve">581398979820094638	</t>
  </si>
  <si>
    <t xml:space="preserve">859887148894	</t>
  </si>
  <si>
    <t xml:space="preserve">25112815T645QA	</t>
  </si>
  <si>
    <t xml:space="preserve">SPXVN05502520939B	</t>
  </si>
  <si>
    <t xml:space="preserve">581398380335302399	</t>
  </si>
  <si>
    <t xml:space="preserve">859882144792	</t>
  </si>
  <si>
    <t xml:space="preserve">581397955726116622	</t>
  </si>
  <si>
    <t xml:space="preserve">859884514190	</t>
  </si>
  <si>
    <t xml:space="preserve">581397986927019430	</t>
  </si>
  <si>
    <t xml:space="preserve">859885703495	</t>
  </si>
  <si>
    <t xml:space="preserve">25112814H13KE8	</t>
  </si>
  <si>
    <t xml:space="preserve">SPXVN05636816522B	</t>
  </si>
  <si>
    <t xml:space="preserve">25112814FGD8PY	</t>
  </si>
  <si>
    <t xml:space="preserve">GYNRF6MB	</t>
  </si>
  <si>
    <t xml:space="preserve">581398047459083841	</t>
  </si>
  <si>
    <t xml:space="preserve">859887049096	</t>
  </si>
  <si>
    <t xml:space="preserve">581397983644583901	</t>
  </si>
  <si>
    <t xml:space="preserve">859888923795	</t>
  </si>
  <si>
    <t xml:space="preserve">581398028610143354	</t>
  </si>
  <si>
    <t xml:space="preserve">859892559032	</t>
  </si>
  <si>
    <t xml:space="preserve">25112814EMSBD3	</t>
  </si>
  <si>
    <t xml:space="preserve">GYNRFPRN	</t>
  </si>
  <si>
    <t xml:space="preserve">25112814EGYWHM	</t>
  </si>
  <si>
    <t xml:space="preserve">SHOPEEVTPVN254096139951D	</t>
  </si>
  <si>
    <t xml:space="preserve">581398076009907341	</t>
  </si>
  <si>
    <t xml:space="preserve">859882058299	</t>
  </si>
  <si>
    <t xml:space="preserve">521622789731319	</t>
  </si>
  <si>
    <t xml:space="preserve">BESTMP0050751646VNA	</t>
  </si>
  <si>
    <t xml:space="preserve">581397988999988585	</t>
  </si>
  <si>
    <t xml:space="preserve">859888289196	</t>
  </si>
  <si>
    <t xml:space="preserve">581397953840252335	</t>
  </si>
  <si>
    <t xml:space="preserve">859882514890	</t>
  </si>
  <si>
    <t xml:space="preserve">581397997132023108	</t>
  </si>
  <si>
    <t xml:space="preserve">859885304791	</t>
  </si>
  <si>
    <t xml:space="preserve">518412877573255	</t>
  </si>
  <si>
    <t xml:space="preserve">LMP0351835529VNA	</t>
  </si>
  <si>
    <t xml:space="preserve">581397997286885153	</t>
  </si>
  <si>
    <t xml:space="preserve">859881658598	</t>
  </si>
  <si>
    <t xml:space="preserve">581398056961279875	</t>
  </si>
  <si>
    <t xml:space="preserve">859884264791	</t>
  </si>
  <si>
    <t xml:space="preserve">25112814BJJQUK	</t>
  </si>
  <si>
    <t xml:space="preserve">GYNMVKPD	</t>
  </si>
  <si>
    <t xml:space="preserve">581398041852741625	</t>
  </si>
  <si>
    <t xml:space="preserve">859883674696	</t>
  </si>
  <si>
    <t xml:space="preserve">25112814AK2AUQ	</t>
  </si>
  <si>
    <t xml:space="preserve">GYNRFNQF	</t>
  </si>
  <si>
    <t xml:space="preserve">25112814DN8GDU	</t>
  </si>
  <si>
    <t xml:space="preserve">GYNRF6EX	</t>
  </si>
  <si>
    <t xml:space="preserve">581397960771077556	</t>
  </si>
  <si>
    <t xml:space="preserve">859882713198	</t>
  </si>
  <si>
    <t xml:space="preserve">25112814KAH42R	</t>
  </si>
  <si>
    <t xml:space="preserve">SHOPEEVTPVN255380220470J	</t>
  </si>
  <si>
    <t xml:space="preserve">581398037227865518	</t>
  </si>
  <si>
    <t xml:space="preserve">859887594590	</t>
  </si>
  <si>
    <t xml:space="preserve">25112814T1185R	</t>
  </si>
  <si>
    <t xml:space="preserve">SPXVN05544219092B	</t>
  </si>
  <si>
    <t xml:space="preserve">25112814SKQ2A4	</t>
  </si>
  <si>
    <t xml:space="preserve">VN257324452565O	</t>
  </si>
  <si>
    <t xml:space="preserve">581398134936405329	</t>
  </si>
  <si>
    <t xml:space="preserve">859884943795	</t>
  </si>
  <si>
    <t xml:space="preserve">25112814RM6PFG	</t>
  </si>
  <si>
    <t xml:space="preserve">GYNRF4HM	</t>
  </si>
  <si>
    <t xml:space="preserve">25112814RK85KU	</t>
  </si>
  <si>
    <t xml:space="preserve">GYNRF4X8	</t>
  </si>
  <si>
    <t xml:space="preserve">581398071607134032	</t>
  </si>
  <si>
    <t xml:space="preserve">859881594690	</t>
  </si>
  <si>
    <t xml:space="preserve">25112814R4Y6X1	</t>
  </si>
  <si>
    <t xml:space="preserve">GYNRF4T9	</t>
  </si>
  <si>
    <t xml:space="preserve">581398103617537331	</t>
  </si>
  <si>
    <t xml:space="preserve">VNGH80913492409	</t>
  </si>
  <si>
    <t xml:space="preserve">581398029180634929	</t>
  </si>
  <si>
    <t xml:space="preserve">859889574590	</t>
  </si>
  <si>
    <t xml:space="preserve">581398066345641537	</t>
  </si>
  <si>
    <t xml:space="preserve">859889923795	</t>
  </si>
  <si>
    <t xml:space="preserve">581398101826110600	</t>
  </si>
  <si>
    <t xml:space="preserve">859887374890	</t>
  </si>
  <si>
    <t xml:space="preserve">25112814P9W4PF	</t>
  </si>
  <si>
    <t xml:space="preserve">GYNMVK3K	</t>
  </si>
  <si>
    <t xml:space="preserve">25112814P623XF	</t>
  </si>
  <si>
    <t xml:space="preserve">SPXVN05322954783B	</t>
  </si>
  <si>
    <t xml:space="preserve">581398099907413217	</t>
  </si>
  <si>
    <t xml:space="preserve">859883389496	</t>
  </si>
  <si>
    <t xml:space="preserve">581397996413028281	</t>
  </si>
  <si>
    <t xml:space="preserve">859892830700	</t>
  </si>
  <si>
    <t xml:space="preserve">25112814M731J8	</t>
  </si>
  <si>
    <t xml:space="preserve">GYNRFPYV	</t>
  </si>
  <si>
    <t xml:space="preserve">25112814NE5GR9	</t>
  </si>
  <si>
    <t xml:space="preserve">25112814N9CTCB	</t>
  </si>
  <si>
    <t xml:space="preserve">GYNRFPYB	</t>
  </si>
  <si>
    <t xml:space="preserve">581398067833964020	</t>
  </si>
  <si>
    <t xml:space="preserve">859881634090	</t>
  </si>
  <si>
    <t xml:space="preserve">25112814MHJ8NE	</t>
  </si>
  <si>
    <t xml:space="preserve">GYNRCL8P	</t>
  </si>
  <si>
    <t xml:space="preserve">25112814PKD37X	</t>
  </si>
  <si>
    <t xml:space="preserve">SPXVN05465730880B	</t>
  </si>
  <si>
    <t xml:space="preserve">25112814TP1KKF	</t>
  </si>
  <si>
    <t xml:space="preserve">GYNRCL8C	</t>
  </si>
  <si>
    <t xml:space="preserve">581397993888450227	</t>
  </si>
  <si>
    <t xml:space="preserve">859880713198	</t>
  </si>
  <si>
    <t xml:space="preserve">581397973372339904	</t>
  </si>
  <si>
    <t xml:space="preserve">859887793298	</t>
  </si>
  <si>
    <t xml:space="preserve">581397918526047768	</t>
  </si>
  <si>
    <t xml:space="preserve">VNGH80422092409	</t>
  </si>
  <si>
    <t xml:space="preserve">518412289710631	</t>
  </si>
  <si>
    <t xml:space="preserve">BESTMP0050751829VNA	</t>
  </si>
  <si>
    <t xml:space="preserve">518422463077570	</t>
  </si>
  <si>
    <t xml:space="preserve">LMP0351835378VNA	</t>
  </si>
  <si>
    <t xml:space="preserve">581397835802641799	</t>
  </si>
  <si>
    <t xml:space="preserve">859888913198	</t>
  </si>
  <si>
    <t xml:space="preserve">581397869522552708	</t>
  </si>
  <si>
    <t xml:space="preserve">859880813698	</t>
  </si>
  <si>
    <t xml:space="preserve">251128141M15NC	</t>
  </si>
  <si>
    <t xml:space="preserve">SPXVN05004796955B	</t>
  </si>
  <si>
    <t xml:space="preserve">581397915406796676	</t>
  </si>
  <si>
    <t xml:space="preserve">581397868269045367	</t>
  </si>
  <si>
    <t xml:space="preserve">859885803493	</t>
  </si>
  <si>
    <t xml:space="preserve">251128140PFX8M	</t>
  </si>
  <si>
    <t xml:space="preserve">SPXVN05933069582B	</t>
  </si>
  <si>
    <t xml:space="preserve">251128142W1P8M	</t>
  </si>
  <si>
    <t xml:space="preserve">SPXVN05582028484B	</t>
  </si>
  <si>
    <t xml:space="preserve">251128140B02PG	</t>
  </si>
  <si>
    <t xml:space="preserve">SPXVN05834776409B	</t>
  </si>
  <si>
    <t xml:space="preserve">2511281400GGXU	</t>
  </si>
  <si>
    <t xml:space="preserve">SPXVN05756275929B	</t>
  </si>
  <si>
    <t xml:space="preserve">581397884278114279	</t>
  </si>
  <si>
    <t xml:space="preserve">859884683695	</t>
  </si>
  <si>
    <t xml:space="preserve">25112813Y5SD8W	</t>
  </si>
  <si>
    <t xml:space="preserve">GYNRCLR8	</t>
  </si>
  <si>
    <t xml:space="preserve">25112813Y120FS	</t>
  </si>
  <si>
    <t xml:space="preserve">SPXVN05236384198B	</t>
  </si>
  <si>
    <t xml:space="preserve">25112813XX6UNA	</t>
  </si>
  <si>
    <t xml:space="preserve">SPXVN05135796327B	</t>
  </si>
  <si>
    <t xml:space="preserve">581397930873030437	</t>
  </si>
  <si>
    <t xml:space="preserve">859881803995	</t>
  </si>
  <si>
    <t xml:space="preserve">581397865324905921	</t>
  </si>
  <si>
    <t xml:space="preserve">859889694590	</t>
  </si>
  <si>
    <t xml:space="preserve">581397850005407015	</t>
  </si>
  <si>
    <t xml:space="preserve">859885778998	</t>
  </si>
  <si>
    <t xml:space="preserve">25112813X8812G	</t>
  </si>
  <si>
    <t xml:space="preserve">SPXVN05398656737B	</t>
  </si>
  <si>
    <t xml:space="preserve">581397839623521368	</t>
  </si>
  <si>
    <t xml:space="preserve">859888694490	</t>
  </si>
  <si>
    <t xml:space="preserve">581397975210886520	</t>
  </si>
  <si>
    <t xml:space="preserve">859888673798	</t>
  </si>
  <si>
    <t xml:space="preserve">518425056436460	</t>
  </si>
  <si>
    <t xml:space="preserve">LMP0351835298VNA	</t>
  </si>
  <si>
    <t xml:space="preserve">251128143JXKSD	</t>
  </si>
  <si>
    <t xml:space="preserve">SPXVN05968019653B	</t>
  </si>
  <si>
    <t xml:space="preserve">251128149YYB8Q	</t>
  </si>
  <si>
    <t xml:space="preserve">GYNMVKD8	</t>
  </si>
  <si>
    <t xml:space="preserve">581397992148337733	</t>
  </si>
  <si>
    <t xml:space="preserve">VNGH80554222410	</t>
  </si>
  <si>
    <t>PL-251129F1J6</t>
  </si>
  <si>
    <t xml:space="preserve">581397958438061968	</t>
  </si>
  <si>
    <t xml:space="preserve">859881903493	</t>
  </si>
  <si>
    <t xml:space="preserve">251128149PFREN	</t>
  </si>
  <si>
    <t xml:space="preserve">SPXVN05654965219B	</t>
  </si>
  <si>
    <t xml:space="preserve">251128149BXVKH	</t>
  </si>
  <si>
    <t xml:space="preserve">SPXVN05704644952B	</t>
  </si>
  <si>
    <t xml:space="preserve">581397860385129893	</t>
  </si>
  <si>
    <t xml:space="preserve">859886773898	</t>
  </si>
  <si>
    <t xml:space="preserve">251128146XPQVH	</t>
  </si>
  <si>
    <t xml:space="preserve">GYNRF6ED	</t>
  </si>
  <si>
    <t xml:space="preserve">251128147Y3N1X	</t>
  </si>
  <si>
    <t xml:space="preserve">SPXVN05149772928B	</t>
  </si>
  <si>
    <t xml:space="preserve">251128147TBCNY	</t>
  </si>
  <si>
    <t xml:space="preserve">SPXVN05217802013B	</t>
  </si>
  <si>
    <t xml:space="preserve">2511281436JDTK	</t>
  </si>
  <si>
    <t xml:space="preserve">SPXVN05212281688B	</t>
  </si>
  <si>
    <t xml:space="preserve">581397989688902982	</t>
  </si>
  <si>
    <t xml:space="preserve">859886713598	</t>
  </si>
  <si>
    <t xml:space="preserve">251128146M7TK1	</t>
  </si>
  <si>
    <t xml:space="preserve">SPXVN05416629974B	</t>
  </si>
  <si>
    <t xml:space="preserve">581397968603022843	</t>
  </si>
  <si>
    <t xml:space="preserve">859882023094	</t>
  </si>
  <si>
    <t xml:space="preserve">251128145UD95S	</t>
  </si>
  <si>
    <t xml:space="preserve">SPXVN05950908758B	</t>
  </si>
  <si>
    <t xml:space="preserve">251128145PP9R8	</t>
  </si>
  <si>
    <t xml:space="preserve">GYNRF6MT	</t>
  </si>
  <si>
    <t xml:space="preserve">251128145PP9PY	</t>
  </si>
  <si>
    <t xml:space="preserve">SPXVN05557778319B	</t>
  </si>
  <si>
    <t xml:space="preserve">521628711804198	</t>
  </si>
  <si>
    <t xml:space="preserve">LMP0351835103VNA	</t>
  </si>
  <si>
    <t xml:space="preserve">581397950968989183	</t>
  </si>
  <si>
    <t xml:space="preserve">859882023594	</t>
  </si>
  <si>
    <t xml:space="preserve">25112814452N9Y	</t>
  </si>
  <si>
    <t xml:space="preserve">SPXVN05042443798B	</t>
  </si>
  <si>
    <t xml:space="preserve">251128144274RH	</t>
  </si>
  <si>
    <t xml:space="preserve">SPXVN05188975295B	</t>
  </si>
  <si>
    <t xml:space="preserve">581397925173364573	</t>
  </si>
  <si>
    <t xml:space="preserve">25112814U3DPF8	</t>
  </si>
  <si>
    <t xml:space="preserve">SPXVN05631716788B	</t>
  </si>
  <si>
    <t xml:space="preserve">25112814SPJDSU	</t>
  </si>
  <si>
    <t xml:space="preserve">SPXVN05046654665B	</t>
  </si>
  <si>
    <t xml:space="preserve">518426451156602	</t>
  </si>
  <si>
    <t xml:space="preserve">LMP0351835626VNA	</t>
  </si>
  <si>
    <t xml:space="preserve">581398351836644787	</t>
  </si>
  <si>
    <t xml:space="preserve">859882674994	</t>
  </si>
  <si>
    <t xml:space="preserve">581398370071315574	</t>
  </si>
  <si>
    <t xml:space="preserve">859885443099	</t>
  </si>
  <si>
    <t xml:space="preserve">25112815HQ8HR5	</t>
  </si>
  <si>
    <t xml:space="preserve">GYNRFMU4	</t>
  </si>
  <si>
    <t xml:space="preserve">581398194441454824	</t>
  </si>
  <si>
    <t xml:space="preserve">859888634094	</t>
  </si>
  <si>
    <t xml:space="preserve">581398188709872926	</t>
  </si>
  <si>
    <t xml:space="preserve">859884988893	</t>
  </si>
  <si>
    <t xml:space="preserve">25112815GXF0E1	</t>
  </si>
  <si>
    <t xml:space="preserve">SPXVN05384186148B	</t>
  </si>
  <si>
    <t xml:space="preserve">581398320226338407	</t>
  </si>
  <si>
    <t xml:space="preserve">859888523999	</t>
  </si>
  <si>
    <t xml:space="preserve">25112815GJ0N26	</t>
  </si>
  <si>
    <t xml:space="preserve">SPXVN05228113006B	</t>
  </si>
  <si>
    <t>PL-251130F1JC</t>
  </si>
  <si>
    <t xml:space="preserve">581398304122962955	</t>
  </si>
  <si>
    <t xml:space="preserve">859888634694	</t>
  </si>
  <si>
    <t xml:space="preserve">581398335282906487	</t>
  </si>
  <si>
    <t xml:space="preserve">859888228594	</t>
  </si>
  <si>
    <t xml:space="preserve">581398244103587405	</t>
  </si>
  <si>
    <t xml:space="preserve">859884734894	</t>
  </si>
  <si>
    <t xml:space="preserve">581398191679178354	</t>
  </si>
  <si>
    <t xml:space="preserve">859888523599	</t>
  </si>
  <si>
    <t xml:space="preserve">25112815FERNEG	</t>
  </si>
  <si>
    <t xml:space="preserve">SPXVN05011157923B	</t>
  </si>
  <si>
    <t xml:space="preserve">25112815EYGK52	</t>
  </si>
  <si>
    <t xml:space="preserve">SPXVN05043982052B	</t>
  </si>
  <si>
    <t xml:space="preserve">25112815ETQDS0	</t>
  </si>
  <si>
    <t xml:space="preserve">SPXVN05750337369B	</t>
  </si>
  <si>
    <t xml:space="preserve">25112815EM0QV2	</t>
  </si>
  <si>
    <t xml:space="preserve">SPXVN05847553085B	</t>
  </si>
  <si>
    <t xml:space="preserve">581398298654836655	</t>
  </si>
  <si>
    <t xml:space="preserve">859882714094	</t>
  </si>
  <si>
    <t xml:space="preserve">25112815DW4KTF	</t>
  </si>
  <si>
    <t xml:space="preserve">SHOPEEVTPVN254839277618B	</t>
  </si>
  <si>
    <t xml:space="preserve">25112815CCHWEY	</t>
  </si>
  <si>
    <t xml:space="preserve">GYNRFAYR	</t>
  </si>
  <si>
    <t xml:space="preserve">581398297724945721	</t>
  </si>
  <si>
    <t xml:space="preserve">859886623199	</t>
  </si>
  <si>
    <t xml:space="preserve">25112815G3RQKS	</t>
  </si>
  <si>
    <t xml:space="preserve">SPXVN05796391470B	</t>
  </si>
  <si>
    <t xml:space="preserve">521630120074849	</t>
  </si>
  <si>
    <t xml:space="preserve">BESTMP0050752033VNA	</t>
  </si>
  <si>
    <t xml:space="preserve">25112815H456U9	</t>
  </si>
  <si>
    <t xml:space="preserve">SPXVN05437915604B	</t>
  </si>
  <si>
    <t xml:space="preserve">581398336373490768	</t>
  </si>
  <si>
    <t xml:space="preserve">859886403599	</t>
  </si>
  <si>
    <t xml:space="preserve">581398424180327614	</t>
  </si>
  <si>
    <t xml:space="preserve">859880454097	</t>
  </si>
  <si>
    <t xml:space="preserve">25112815SJYEEM	</t>
  </si>
  <si>
    <t xml:space="preserve">SPXVN05400146982B	</t>
  </si>
  <si>
    <t xml:space="preserve">25112815RV4BXJ	</t>
  </si>
  <si>
    <t xml:space="preserve">SPXVN05671423118B	</t>
  </si>
  <si>
    <t xml:space="preserve">581398342566905455	</t>
  </si>
  <si>
    <t xml:space="preserve">859885574797	</t>
  </si>
  <si>
    <t xml:space="preserve">25112815QFB9UD	</t>
  </si>
  <si>
    <t xml:space="preserve">SPXVN05521202860B	</t>
  </si>
  <si>
    <t xml:space="preserve">25112815QBG2SA	</t>
  </si>
  <si>
    <t xml:space="preserve">SPXVN05192334670B	</t>
  </si>
  <si>
    <t xml:space="preserve">581398376817723247	</t>
  </si>
  <si>
    <t xml:space="preserve">859882115590	</t>
  </si>
  <si>
    <t xml:space="preserve">581398355864945780	</t>
  </si>
  <si>
    <t xml:space="preserve">859880375490	</t>
  </si>
  <si>
    <t xml:space="preserve">25112815PY34UE	</t>
  </si>
  <si>
    <t xml:space="preserve">SPXVN05885770052B	</t>
  </si>
  <si>
    <t xml:space="preserve">25112815HR5VY3	</t>
  </si>
  <si>
    <t xml:space="preserve">SPXVN05332599391B	</t>
  </si>
  <si>
    <t xml:space="preserve">581398389844707101	</t>
  </si>
  <si>
    <t xml:space="preserve">859884968893	</t>
  </si>
  <si>
    <t xml:space="preserve">518421283662906	</t>
  </si>
  <si>
    <t xml:space="preserve">BESTMP0050752064VNA	</t>
  </si>
  <si>
    <t xml:space="preserve">581398311259047603	</t>
  </si>
  <si>
    <t xml:space="preserve">859888474894	</t>
  </si>
  <si>
    <t xml:space="preserve">581398333768173374	</t>
  </si>
  <si>
    <t xml:space="preserve">859886918198	</t>
  </si>
  <si>
    <t xml:space="preserve">25112815K7UUQP	</t>
  </si>
  <si>
    <t xml:space="preserve">SPXVN05868868507B	</t>
  </si>
  <si>
    <t xml:space="preserve">581398355104335645	</t>
  </si>
  <si>
    <t xml:space="preserve">859885503799	</t>
  </si>
  <si>
    <t xml:space="preserve">581398371833972147	</t>
  </si>
  <si>
    <t xml:space="preserve">859884754494	</t>
  </si>
  <si>
    <t xml:space="preserve">581398234819822915	</t>
  </si>
  <si>
    <t xml:space="preserve">859884754894	</t>
  </si>
  <si>
    <t xml:space="preserve">25112815KT0FNP	</t>
  </si>
  <si>
    <t xml:space="preserve">SPXVN05231559378B	</t>
  </si>
  <si>
    <t xml:space="preserve">25112815KEK3AE	</t>
  </si>
  <si>
    <t xml:space="preserve">SPXVN05766723328B	</t>
  </si>
  <si>
    <t xml:space="preserve">25112815NCGKJ7	</t>
  </si>
  <si>
    <t xml:space="preserve">SPXVN05802732073B	</t>
  </si>
  <si>
    <t xml:space="preserve">25112815BQGD1Y	</t>
  </si>
  <si>
    <t xml:space="preserve">SPXVN05609730296B	</t>
  </si>
  <si>
    <t xml:space="preserve">581398223791096883	</t>
  </si>
  <si>
    <t xml:space="preserve">859883404894	</t>
  </si>
  <si>
    <t xml:space="preserve">25112815AR1CRQ	</t>
  </si>
  <si>
    <t xml:space="preserve">GYNRFARU	</t>
  </si>
  <si>
    <t xml:space="preserve">2511281515XPRE	</t>
  </si>
  <si>
    <t xml:space="preserve">GYNRF4X4	</t>
  </si>
  <si>
    <t xml:space="preserve">581398020531520776	</t>
  </si>
  <si>
    <t xml:space="preserve">859886894192	</t>
  </si>
  <si>
    <t xml:space="preserve">25112814YYS2V1	</t>
  </si>
  <si>
    <t xml:space="preserve">SPXVN05817200212B	</t>
  </si>
  <si>
    <t xml:space="preserve">581398121091269863	</t>
  </si>
  <si>
    <t xml:space="preserve">25112814Y718NQ	</t>
  </si>
  <si>
    <t xml:space="preserve">SPXVN05827672669B	</t>
  </si>
  <si>
    <t xml:space="preserve">581398162790188592	</t>
  </si>
  <si>
    <t xml:space="preserve">VNGH80579992409	</t>
  </si>
  <si>
    <t xml:space="preserve">581398114916992302	</t>
  </si>
  <si>
    <t xml:space="preserve">859888974092	</t>
  </si>
  <si>
    <t xml:space="preserve">25112814Y1AA6H	</t>
  </si>
  <si>
    <t xml:space="preserve">GYNRF4TP	</t>
  </si>
  <si>
    <t xml:space="preserve">25112814XRR45R	</t>
  </si>
  <si>
    <t xml:space="preserve">GYNRF4T7	</t>
  </si>
  <si>
    <t xml:space="preserve">581398147344598389	</t>
  </si>
  <si>
    <t xml:space="preserve">859889794792	</t>
  </si>
  <si>
    <t xml:space="preserve">25112814XJ20CP	</t>
  </si>
  <si>
    <t xml:space="preserve">GYNRFPMH	</t>
  </si>
  <si>
    <t xml:space="preserve">25112814X8GSHV	</t>
  </si>
  <si>
    <t xml:space="preserve">SPXVN05490215106B	</t>
  </si>
  <si>
    <t xml:space="preserve">25112814VH5M1B	</t>
  </si>
  <si>
    <t xml:space="preserve">GYNRF4HV	</t>
  </si>
  <si>
    <t xml:space="preserve">25112814V0063Q	</t>
  </si>
  <si>
    <t xml:space="preserve">SPXVN05693117689B	</t>
  </si>
  <si>
    <t xml:space="preserve">25112814WA0RT0	</t>
  </si>
  <si>
    <t xml:space="preserve">GYNRF4XF	</t>
  </si>
  <si>
    <t xml:space="preserve">581398139724071955	</t>
  </si>
  <si>
    <t xml:space="preserve">859886623097	</t>
  </si>
  <si>
    <t xml:space="preserve">25112814UT8QF6	</t>
  </si>
  <si>
    <t xml:space="preserve">GYNRF4X6	</t>
  </si>
  <si>
    <t xml:space="preserve">581398158042826097	</t>
  </si>
  <si>
    <t xml:space="preserve">859884994292	</t>
  </si>
  <si>
    <t xml:space="preserve">25112814UHQU11	</t>
  </si>
  <si>
    <t xml:space="preserve">GYNRF4WB	</t>
  </si>
  <si>
    <t xml:space="preserve">581398089605022730	</t>
  </si>
  <si>
    <t xml:space="preserve">859882914292	</t>
  </si>
  <si>
    <t xml:space="preserve">581398187000038453	</t>
  </si>
  <si>
    <t xml:space="preserve">251128151Q40PD	</t>
  </si>
  <si>
    <t xml:space="preserve">SPXVN05596157725B	</t>
  </si>
  <si>
    <t xml:space="preserve">581398164142655130	</t>
  </si>
  <si>
    <t xml:space="preserve">859883994292	</t>
  </si>
  <si>
    <t xml:space="preserve">581398211104244998	</t>
  </si>
  <si>
    <t xml:space="preserve">859889623697	</t>
  </si>
  <si>
    <t xml:space="preserve">25112815AN7SQW	</t>
  </si>
  <si>
    <t xml:space="preserve">SPXVN05679002660B	</t>
  </si>
  <si>
    <t xml:space="preserve">581398236959900885	</t>
  </si>
  <si>
    <t xml:space="preserve">859883604694	</t>
  </si>
  <si>
    <t xml:space="preserve">581398220012619266	</t>
  </si>
  <si>
    <t xml:space="preserve">VNGH80433502410	</t>
  </si>
  <si>
    <t xml:space="preserve">251128158Q8V60	</t>
  </si>
  <si>
    <t xml:space="preserve">SPXVN05790183042B	</t>
  </si>
  <si>
    <t xml:space="preserve">581398088104838636	</t>
  </si>
  <si>
    <t xml:space="preserve">859886369396	</t>
  </si>
  <si>
    <t xml:space="preserve">251128156U4NJF	</t>
  </si>
  <si>
    <t xml:space="preserve">GYNRRH48	</t>
  </si>
  <si>
    <t xml:space="preserve">251128157SNEYN	</t>
  </si>
  <si>
    <t xml:space="preserve">SPXVN05873014983B	</t>
  </si>
  <si>
    <t xml:space="preserve">581398266753418574	</t>
  </si>
  <si>
    <t xml:space="preserve">859882774892	</t>
  </si>
  <si>
    <t xml:space="preserve">2511281578GVWB	</t>
  </si>
  <si>
    <t xml:space="preserve">2511281572THGN	</t>
  </si>
  <si>
    <t xml:space="preserve">2511281572T65F	</t>
  </si>
  <si>
    <t xml:space="preserve">SPXVN05083115981B	</t>
  </si>
  <si>
    <t xml:space="preserve">251128156GNGXE	</t>
  </si>
  <si>
    <t xml:space="preserve">SPXVN05897331525B	</t>
  </si>
  <si>
    <t xml:space="preserve">581398246543034272	</t>
  </si>
  <si>
    <t xml:space="preserve">859887814392	</t>
  </si>
  <si>
    <t xml:space="preserve">25112815692AX2	</t>
  </si>
  <si>
    <t xml:space="preserve">SPXVN05559416387B	</t>
  </si>
  <si>
    <t xml:space="preserve">251128155YFQ3Q	</t>
  </si>
  <si>
    <t xml:space="preserve">GYNRFT3A	</t>
  </si>
  <si>
    <t>PL-251129NXIK</t>
  </si>
  <si>
    <t xml:space="preserve">581398108142732991	</t>
  </si>
  <si>
    <t xml:space="preserve">859891843251	</t>
  </si>
  <si>
    <t xml:space="preserve">251128155XGRRQ	</t>
  </si>
  <si>
    <t xml:space="preserve">GYNRFT3F	</t>
  </si>
  <si>
    <t xml:space="preserve">251128155PV9V4	</t>
  </si>
  <si>
    <t xml:space="preserve">GYNRFTB7	</t>
  </si>
  <si>
    <t xml:space="preserve">581398082785675006	</t>
  </si>
  <si>
    <t xml:space="preserve">859887903397	</t>
  </si>
  <si>
    <t xml:space="preserve">2511281540K3SG	</t>
  </si>
  <si>
    <t xml:space="preserve">GYNRFTK4	</t>
  </si>
  <si>
    <t xml:space="preserve">581398120864122402	</t>
  </si>
  <si>
    <t xml:space="preserve">859886643697	</t>
  </si>
  <si>
    <t xml:space="preserve">25112815T38QU4	</t>
  </si>
  <si>
    <t xml:space="preserve">SPXVN05410366689B	</t>
  </si>
  <si>
    <t xml:space="preserve">581397837988136058	</t>
  </si>
  <si>
    <t xml:space="preserve">859880594190	</t>
  </si>
  <si>
    <t xml:space="preserve">581398903843751767	</t>
  </si>
  <si>
    <t xml:space="preserve">859889944199	</t>
  </si>
  <si>
    <t xml:space="preserve">251128184VXJAA	</t>
  </si>
  <si>
    <t xml:space="preserve">GYNMVAHG	</t>
  </si>
  <si>
    <t xml:space="preserve">581399543707895742	</t>
  </si>
  <si>
    <t xml:space="preserve">859888149896	</t>
  </si>
  <si>
    <t xml:space="preserve">581399580885222804	</t>
  </si>
  <si>
    <t xml:space="preserve">859883426792	</t>
  </si>
  <si>
    <t xml:space="preserve">581399557569152548	</t>
  </si>
  <si>
    <t xml:space="preserve">859881268594	</t>
  </si>
  <si>
    <t xml:space="preserve">2511291B7BW7W2	</t>
  </si>
  <si>
    <t xml:space="preserve">2511291B585GF9	</t>
  </si>
  <si>
    <t xml:space="preserve">GYNRGA9B	</t>
  </si>
  <si>
    <t xml:space="preserve">581399543762880022	</t>
  </si>
  <si>
    <t xml:space="preserve">859882229896	</t>
  </si>
  <si>
    <t xml:space="preserve">2511291B5W5314	</t>
  </si>
  <si>
    <t xml:space="preserve">GYNRGA9X	</t>
  </si>
  <si>
    <t xml:space="preserve">581399529984460240	</t>
  </si>
  <si>
    <t xml:space="preserve">859884546392	</t>
  </si>
  <si>
    <t xml:space="preserve">581399521150207788	</t>
  </si>
  <si>
    <t xml:space="preserve">859880406692	</t>
  </si>
  <si>
    <t xml:space="preserve">2511291B9S3BMM	</t>
  </si>
  <si>
    <t xml:space="preserve">SPXVN05822173623B	</t>
  </si>
  <si>
    <t xml:space="preserve">581399510311798100	</t>
  </si>
  <si>
    <t xml:space="preserve">859886526392	</t>
  </si>
  <si>
    <t xml:space="preserve">2511291B207R6M	</t>
  </si>
  <si>
    <t xml:space="preserve">SPXVN05238305474B	</t>
  </si>
  <si>
    <t xml:space="preserve">581399510416721589	</t>
  </si>
  <si>
    <t xml:space="preserve">859884128694	</t>
  </si>
  <si>
    <t xml:space="preserve">581399530802808734	</t>
  </si>
  <si>
    <t xml:space="preserve">859889546690	</t>
  </si>
  <si>
    <t xml:space="preserve">581399466349529080	</t>
  </si>
  <si>
    <t xml:space="preserve">859880696496	</t>
  </si>
  <si>
    <t xml:space="preserve">518425887488056	</t>
  </si>
  <si>
    <t xml:space="preserve">BESTMP0050752168VNA	</t>
  </si>
  <si>
    <t xml:space="preserve">581399440532080373	</t>
  </si>
  <si>
    <t xml:space="preserve">859887756896	</t>
  </si>
  <si>
    <t xml:space="preserve">2511291AYXC5CD	</t>
  </si>
  <si>
    <t xml:space="preserve">SPXVN05461841095B	</t>
  </si>
  <si>
    <t xml:space="preserve">581399532245255194	</t>
  </si>
  <si>
    <t xml:space="preserve">859880726690	</t>
  </si>
  <si>
    <t xml:space="preserve">2511291AYPRG2B	</t>
  </si>
  <si>
    <t xml:space="preserve">SPXVN05174588127B	</t>
  </si>
  <si>
    <t xml:space="preserve">581399526231344529	</t>
  </si>
  <si>
    <t xml:space="preserve">859889306592	</t>
  </si>
  <si>
    <t xml:space="preserve">2511291AWVKCAX	</t>
  </si>
  <si>
    <t xml:space="preserve">SPXVN05848707054B	</t>
  </si>
  <si>
    <t xml:space="preserve">2511291BA5H4TK	</t>
  </si>
  <si>
    <t xml:space="preserve">SPXVN05295314860B	</t>
  </si>
  <si>
    <t xml:space="preserve">2511291BBGEF9G	</t>
  </si>
  <si>
    <t xml:space="preserve">SPXVN05233539995B	</t>
  </si>
  <si>
    <t xml:space="preserve">2511291BKNQUA6	</t>
  </si>
  <si>
    <t xml:space="preserve">SPXVN05867230980B	</t>
  </si>
  <si>
    <t xml:space="preserve">581399601231791546	</t>
  </si>
  <si>
    <t xml:space="preserve">859882196199	</t>
  </si>
  <si>
    <t xml:space="preserve">2511291BM7TVGY	</t>
  </si>
  <si>
    <t xml:space="preserve">SPXVN05198509243B	</t>
  </si>
  <si>
    <t xml:space="preserve">581399498132587559	</t>
  </si>
  <si>
    <t xml:space="preserve">859886506693	</t>
  </si>
  <si>
    <t xml:space="preserve">581399607226369969	</t>
  </si>
  <si>
    <t xml:space="preserve">859887726193	</t>
  </si>
  <si>
    <t xml:space="preserve">581399594604528764	</t>
  </si>
  <si>
    <t xml:space="preserve">859889136299	</t>
  </si>
  <si>
    <t xml:space="preserve">2511291BJ7YGBJ	</t>
  </si>
  <si>
    <t xml:space="preserve">SPXVN05621023988B	</t>
  </si>
  <si>
    <t xml:space="preserve">581399595168073656	</t>
  </si>
  <si>
    <t xml:space="preserve">859887196899	</t>
  </si>
  <si>
    <t xml:space="preserve">581399594396583597	</t>
  </si>
  <si>
    <t xml:space="preserve">859887938698	</t>
  </si>
  <si>
    <t xml:space="preserve">581399574982526856	</t>
  </si>
  <si>
    <t xml:space="preserve">859883566392	</t>
  </si>
  <si>
    <t xml:space="preserve">2511291BHG34EY	</t>
  </si>
  <si>
    <t xml:space="preserve">SPXVN05464495520B	</t>
  </si>
  <si>
    <t xml:space="preserve">2511291BH5NCXV	</t>
  </si>
  <si>
    <t xml:space="preserve">SPXVN05687862692B	</t>
  </si>
  <si>
    <t xml:space="preserve">2511291BG1CAQA	</t>
  </si>
  <si>
    <t xml:space="preserve">SPXVN05640391979B	</t>
  </si>
  <si>
    <t xml:space="preserve">2511291BF8JFQQ	</t>
  </si>
  <si>
    <t xml:space="preserve">SPXVN05361073010B	</t>
  </si>
  <si>
    <t xml:space="preserve">2511291BF7P9J4	</t>
  </si>
  <si>
    <t xml:space="preserve">SPXVN05845900934B	</t>
  </si>
  <si>
    <t xml:space="preserve">2511291BE0JREH	</t>
  </si>
  <si>
    <t xml:space="preserve">SPXVN05705594752B	</t>
  </si>
  <si>
    <t>PL-251130WDUB</t>
  </si>
  <si>
    <t xml:space="preserve">581399551004673520	</t>
  </si>
  <si>
    <t xml:space="preserve">859889996497	</t>
  </si>
  <si>
    <t xml:space="preserve">2511291BCSDWSE	</t>
  </si>
  <si>
    <t xml:space="preserve">SPXVN05836349483B	</t>
  </si>
  <si>
    <t>PL-251129WHAT</t>
  </si>
  <si>
    <t xml:space="preserve">2511291BC1KQA5	</t>
  </si>
  <si>
    <t xml:space="preserve">SPXVN05402982509B	</t>
  </si>
  <si>
    <t xml:space="preserve">581399559803012153	</t>
  </si>
  <si>
    <t xml:space="preserve">859884446792	</t>
  </si>
  <si>
    <t xml:space="preserve">521625586817544	</t>
  </si>
  <si>
    <t xml:space="preserve">BESTMP0050751855VNA	</t>
  </si>
  <si>
    <t xml:space="preserve">2511291BNF0E2J	</t>
  </si>
  <si>
    <t xml:space="preserve">SPXVN05303027290B	</t>
  </si>
  <si>
    <t xml:space="preserve">581399492638246731	</t>
  </si>
  <si>
    <t xml:space="preserve">VNGH80053602410	</t>
  </si>
  <si>
    <t xml:space="preserve">581399493096343464	</t>
  </si>
  <si>
    <t xml:space="preserve">859888866890	</t>
  </si>
  <si>
    <t xml:space="preserve">2511291AHE00DR	</t>
  </si>
  <si>
    <t xml:space="preserve">SPXVN05586471289B	</t>
  </si>
  <si>
    <t>PL-251129VZTH</t>
  </si>
  <si>
    <t xml:space="preserve">581399344526230531	</t>
  </si>
  <si>
    <t xml:space="preserve">859888165999	</t>
  </si>
  <si>
    <t xml:space="preserve">581399342330709556	</t>
  </si>
  <si>
    <t xml:space="preserve">859883265799	</t>
  </si>
  <si>
    <t xml:space="preserve">2511291AFY9HDQ	</t>
  </si>
  <si>
    <t xml:space="preserve">SPXVN05362155628B	</t>
  </si>
  <si>
    <t xml:space="preserve">581399389833495835	</t>
  </si>
  <si>
    <t xml:space="preserve">859885096695	</t>
  </si>
  <si>
    <t xml:space="preserve">2511291AF5FGRE	</t>
  </si>
  <si>
    <t xml:space="preserve">GYNRCL8X	</t>
  </si>
  <si>
    <t xml:space="preserve">581399409332684787	</t>
  </si>
  <si>
    <t xml:space="preserve">859885145299	</t>
  </si>
  <si>
    <t xml:space="preserve">581399388257683243	</t>
  </si>
  <si>
    <t xml:space="preserve">859889105499	</t>
  </si>
  <si>
    <t xml:space="preserve">581399423076304308	</t>
  </si>
  <si>
    <t xml:space="preserve">859883128694	</t>
  </si>
  <si>
    <t xml:space="preserve">2511291AJ2X3VF	</t>
  </si>
  <si>
    <t xml:space="preserve">SPXVN05312776513B	</t>
  </si>
  <si>
    <t xml:space="preserve">2511291ACPA8Y6	</t>
  </si>
  <si>
    <t xml:space="preserve">SPXVN05943731030B	</t>
  </si>
  <si>
    <t xml:space="preserve">518432223183585	</t>
  </si>
  <si>
    <t xml:space="preserve">LMP0351836515VNA	</t>
  </si>
  <si>
    <t xml:space="preserve">581399345201186054	</t>
  </si>
  <si>
    <t xml:space="preserve">859887156695	</t>
  </si>
  <si>
    <t xml:space="preserve">2511291AB2VVJB	</t>
  </si>
  <si>
    <t xml:space="preserve">SPXVN05407630012B	</t>
  </si>
  <si>
    <t xml:space="preserve">581399406094877737	</t>
  </si>
  <si>
    <t xml:space="preserve">859883896994	</t>
  </si>
  <si>
    <t xml:space="preserve">2511291AAY1U7R	</t>
  </si>
  <si>
    <t xml:space="preserve">SPXVN05483510832B	</t>
  </si>
  <si>
    <t xml:space="preserve">2511291AAPDHNC	</t>
  </si>
  <si>
    <t xml:space="preserve">SPXVN05375291643B	</t>
  </si>
  <si>
    <t xml:space="preserve">2511291AA0FPFJ	</t>
  </si>
  <si>
    <t xml:space="preserve">VN257192925735X	</t>
  </si>
  <si>
    <t xml:space="preserve">581399375662778364	</t>
  </si>
  <si>
    <t xml:space="preserve">859887216995	</t>
  </si>
  <si>
    <t xml:space="preserve">581399412235928845	</t>
  </si>
  <si>
    <t xml:space="preserve">859883248594	</t>
  </si>
  <si>
    <t xml:space="preserve">581399386394953683	</t>
  </si>
  <si>
    <t xml:space="preserve">859888216095	</t>
  </si>
  <si>
    <t xml:space="preserve">581399499599676528	</t>
  </si>
  <si>
    <t xml:space="preserve">859887986390	</t>
  </si>
  <si>
    <t xml:space="preserve">581399389905585412	</t>
  </si>
  <si>
    <t xml:space="preserve">859886065399	</t>
  </si>
  <si>
    <t xml:space="preserve">2511291AJFBJNU	</t>
  </si>
  <si>
    <t xml:space="preserve">SPXVN05861406675B	</t>
  </si>
  <si>
    <t xml:space="preserve">2511291AW9JC0H	</t>
  </si>
  <si>
    <t xml:space="preserve">SPXVN05142970052B	</t>
  </si>
  <si>
    <t xml:space="preserve">2511291AW5QU4U	</t>
  </si>
  <si>
    <t xml:space="preserve">SPXVN05483131821B	</t>
  </si>
  <si>
    <t xml:space="preserve">581399515012040492	</t>
  </si>
  <si>
    <t xml:space="preserve">859882006291	</t>
  </si>
  <si>
    <t xml:space="preserve">581399475695093629	</t>
  </si>
  <si>
    <t xml:space="preserve">859884756896	</t>
  </si>
  <si>
    <t xml:space="preserve">2511291ATNMTNC	</t>
  </si>
  <si>
    <t xml:space="preserve">SPXVN05909165222B	</t>
  </si>
  <si>
    <t xml:space="preserve">581399514467764002	</t>
  </si>
  <si>
    <t xml:space="preserve">859886006091	</t>
  </si>
  <si>
    <t xml:space="preserve">581399449490982237	</t>
  </si>
  <si>
    <t xml:space="preserve">859889108494	</t>
  </si>
  <si>
    <t xml:space="preserve">2511291AS418EV	</t>
  </si>
  <si>
    <t xml:space="preserve">SPXVN05785570821B	</t>
  </si>
  <si>
    <t>PL-251130LDIQ</t>
  </si>
  <si>
    <t xml:space="preserve">581399484009973730	</t>
  </si>
  <si>
    <t xml:space="preserve">859887986190	</t>
  </si>
  <si>
    <t xml:space="preserve">581399419994539781	</t>
  </si>
  <si>
    <t xml:space="preserve">859889905098	</t>
  </si>
  <si>
    <t xml:space="preserve">2511291AQVWA56	</t>
  </si>
  <si>
    <t xml:space="preserve">SPXVN05529622169B	</t>
  </si>
  <si>
    <t xml:space="preserve">581399397826790582	</t>
  </si>
  <si>
    <t xml:space="preserve">859884866090	</t>
  </si>
  <si>
    <t xml:space="preserve">2511291AN1BRU2	</t>
  </si>
  <si>
    <t xml:space="preserve">581399457239238170	</t>
  </si>
  <si>
    <t xml:space="preserve">859895770002	</t>
  </si>
  <si>
    <t xml:space="preserve">581399444541441040	</t>
  </si>
  <si>
    <t xml:space="preserve">859882776096	</t>
  </si>
  <si>
    <t xml:space="preserve">2511291AN0CP6X	</t>
  </si>
  <si>
    <t xml:space="preserve">SPXVN05786595910B	</t>
  </si>
  <si>
    <t xml:space="preserve">2511291AKY2T0T	</t>
  </si>
  <si>
    <t xml:space="preserve">SPXVN05389913756B	</t>
  </si>
  <si>
    <t xml:space="preserve">581399469342164109	</t>
  </si>
  <si>
    <t xml:space="preserve">859897770002	</t>
  </si>
  <si>
    <t xml:space="preserve">518433023272581	</t>
  </si>
  <si>
    <t xml:space="preserve">LMP0351836420VNA	</t>
  </si>
  <si>
    <t xml:space="preserve">581399442561860870	</t>
  </si>
  <si>
    <t xml:space="preserve">859881045899	</t>
  </si>
  <si>
    <t xml:space="preserve">581399464868218418	</t>
  </si>
  <si>
    <t xml:space="preserve">859882736896	</t>
  </si>
  <si>
    <t xml:space="preserve">2511291BNKQ80G	</t>
  </si>
  <si>
    <t xml:space="preserve">SPXVN05365578230B	</t>
  </si>
  <si>
    <t xml:space="preserve">2511291BPVPWQ1	</t>
  </si>
  <si>
    <t xml:space="preserve">SPXVN05196119138B	</t>
  </si>
  <si>
    <t>PL-2511295D7D</t>
  </si>
  <si>
    <t xml:space="preserve">2511291BPXMN7B	</t>
  </si>
  <si>
    <t xml:space="preserve">SPXVN05206443286B	</t>
  </si>
  <si>
    <t xml:space="preserve">2511291CRVV326	</t>
  </si>
  <si>
    <t xml:space="preserve">SPXVN05327783823B	</t>
  </si>
  <si>
    <t xml:space="preserve">2511291CQYBV0Q	</t>
  </si>
  <si>
    <t xml:space="preserve">SPXVN05847675462B	</t>
  </si>
  <si>
    <t xml:space="preserve">521627584537355	</t>
  </si>
  <si>
    <t xml:space="preserve">LMP0351836357VNA	</t>
  </si>
  <si>
    <t xml:space="preserve">2511291CNSPJH7	</t>
  </si>
  <si>
    <t xml:space="preserve">SPXVN05826860314B	</t>
  </si>
  <si>
    <t xml:space="preserve">2511291CNE8DBF	</t>
  </si>
  <si>
    <t xml:space="preserve">GYNRGEXU	</t>
  </si>
  <si>
    <t xml:space="preserve">581399719362397281	</t>
  </si>
  <si>
    <t xml:space="preserve">2511291CN9FTRS	</t>
  </si>
  <si>
    <t xml:space="preserve">SPXVN05526192817B	</t>
  </si>
  <si>
    <t xml:space="preserve">2511291CPCTREW	</t>
  </si>
  <si>
    <t xml:space="preserve">SPXVN05082378090B	</t>
  </si>
  <si>
    <t xml:space="preserve">581399780725458923	</t>
  </si>
  <si>
    <t xml:space="preserve">VNGH80892602410	</t>
  </si>
  <si>
    <t xml:space="preserve">2511291CRVVGB3	</t>
  </si>
  <si>
    <t xml:space="preserve">SPXVN05541835609B	</t>
  </si>
  <si>
    <t xml:space="preserve">2511291CNNWDGP	</t>
  </si>
  <si>
    <t xml:space="preserve">SPXVN05637525916B	</t>
  </si>
  <si>
    <t>PL-251129UKS8</t>
  </si>
  <si>
    <t xml:space="preserve">2511291CN9HBQF	</t>
  </si>
  <si>
    <t xml:space="preserve">SPXVN05163737568B	</t>
  </si>
  <si>
    <t xml:space="preserve">2511291CJPGS8B	</t>
  </si>
  <si>
    <t xml:space="preserve">SPXVN05903931912B	</t>
  </si>
  <si>
    <t xml:space="preserve">2511291CM2C44Q	</t>
  </si>
  <si>
    <t xml:space="preserve">GYNMVUL7	</t>
  </si>
  <si>
    <t xml:space="preserve">581399750354634497	</t>
  </si>
  <si>
    <t xml:space="preserve">859883146596	</t>
  </si>
  <si>
    <t xml:space="preserve">2511291CGY6N2H	</t>
  </si>
  <si>
    <t xml:space="preserve">SPXVN05719402288B	</t>
  </si>
  <si>
    <t xml:space="preserve">581399742065116209	</t>
  </si>
  <si>
    <t xml:space="preserve">859884817291	</t>
  </si>
  <si>
    <t xml:space="preserve">2511291CJ2GX39	</t>
  </si>
  <si>
    <t xml:space="preserve">SPXVN05985963200B	</t>
  </si>
  <si>
    <t xml:space="preserve">2511291CFR348M	</t>
  </si>
  <si>
    <t xml:space="preserve">SPXVN05653182260B	</t>
  </si>
  <si>
    <t xml:space="preserve">581399739811857754	</t>
  </si>
  <si>
    <t xml:space="preserve">859888017092	</t>
  </si>
  <si>
    <t xml:space="preserve">581399754486286327	</t>
  </si>
  <si>
    <t xml:space="preserve">859882146396	</t>
  </si>
  <si>
    <t xml:space="preserve">581399687671743513	</t>
  </si>
  <si>
    <t xml:space="preserve">859882017492	</t>
  </si>
  <si>
    <t xml:space="preserve">2511291CS0QBJU	</t>
  </si>
  <si>
    <t xml:space="preserve">SPXVN05138944135B	</t>
  </si>
  <si>
    <t xml:space="preserve">2511291CR34B9M	</t>
  </si>
  <si>
    <t xml:space="preserve">581399833637718002	</t>
  </si>
  <si>
    <t xml:space="preserve">859881726296	</t>
  </si>
  <si>
    <t xml:space="preserve">2511291D1R4K3B	</t>
  </si>
  <si>
    <t xml:space="preserve">SPXVN05438342385B	</t>
  </si>
  <si>
    <t xml:space="preserve">521633135752063	</t>
  </si>
  <si>
    <t xml:space="preserve">BESTMP0050752267VNA	</t>
  </si>
  <si>
    <t xml:space="preserve">581399824932963816	</t>
  </si>
  <si>
    <t xml:space="preserve">859882577092	</t>
  </si>
  <si>
    <t xml:space="preserve">2511291D0H1KVB	</t>
  </si>
  <si>
    <t xml:space="preserve">SPXVN05479161480B	</t>
  </si>
  <si>
    <t xml:space="preserve">581399831910778872	</t>
  </si>
  <si>
    <t xml:space="preserve">859887726396	</t>
  </si>
  <si>
    <t xml:space="preserve">2511291CYYW74V	</t>
  </si>
  <si>
    <t xml:space="preserve">SPXVN05114234218B	</t>
  </si>
  <si>
    <t xml:space="preserve">2511291CYQAQMW	</t>
  </si>
  <si>
    <t xml:space="preserve">SPXVN05059954091B	</t>
  </si>
  <si>
    <t xml:space="preserve">2511291CY81P88	</t>
  </si>
  <si>
    <t xml:space="preserve">SPXVN05890201104B	</t>
  </si>
  <si>
    <t xml:space="preserve">2511291CSB5GU0	</t>
  </si>
  <si>
    <t xml:space="preserve">SPXVN05594075600B	</t>
  </si>
  <si>
    <t xml:space="preserve">2511291CXQTHJY	</t>
  </si>
  <si>
    <t xml:space="preserve">SPXVN05437258112B	</t>
  </si>
  <si>
    <t xml:space="preserve">2511291CX3RHAU	</t>
  </si>
  <si>
    <t xml:space="preserve">SPXVN05012084048B	</t>
  </si>
  <si>
    <t xml:space="preserve">2511291CWY1NJT	</t>
  </si>
  <si>
    <t xml:space="preserve">SPXVN05944234163B	</t>
  </si>
  <si>
    <t xml:space="preserve">2511291CW0H9TC	</t>
  </si>
  <si>
    <t xml:space="preserve">SPXVN05406273430B	</t>
  </si>
  <si>
    <t xml:space="preserve">521628365219299	</t>
  </si>
  <si>
    <t xml:space="preserve">LMP0351836733VNA	</t>
  </si>
  <si>
    <t xml:space="preserve">581399762085709699	</t>
  </si>
  <si>
    <t xml:space="preserve">859880686796	</t>
  </si>
  <si>
    <t xml:space="preserve">581399762085644050	</t>
  </si>
  <si>
    <t xml:space="preserve">859884357692	</t>
  </si>
  <si>
    <t xml:space="preserve">2511291CSD35PX	</t>
  </si>
  <si>
    <t xml:space="preserve">SPXVN05587068958B	</t>
  </si>
  <si>
    <t xml:space="preserve">2511291CTQ2XP0	</t>
  </si>
  <si>
    <t xml:space="preserve">2511291CRBQ054	</t>
  </si>
  <si>
    <t xml:space="preserve">SPXVN05421024436B	</t>
  </si>
  <si>
    <t xml:space="preserve">581399806105584859	</t>
  </si>
  <si>
    <t xml:space="preserve">859885698498	</t>
  </si>
  <si>
    <t xml:space="preserve">581399756887918128	</t>
  </si>
  <si>
    <t xml:space="preserve">859880369696	</t>
  </si>
  <si>
    <t xml:space="preserve">581399729352443480	</t>
  </si>
  <si>
    <t xml:space="preserve">859884046396	</t>
  </si>
  <si>
    <t xml:space="preserve">581399639184410312	</t>
  </si>
  <si>
    <t xml:space="preserve">859880086896	</t>
  </si>
  <si>
    <t xml:space="preserve">581399662917289051	</t>
  </si>
  <si>
    <t xml:space="preserve">859888557390	</t>
  </si>
  <si>
    <t xml:space="preserve">581399700140229872	</t>
  </si>
  <si>
    <t xml:space="preserve">859889537790	</t>
  </si>
  <si>
    <t xml:space="preserve">581399693895763577	</t>
  </si>
  <si>
    <t xml:space="preserve">859886049496	</t>
  </si>
  <si>
    <t xml:space="preserve">581399621600642727	</t>
  </si>
  <si>
    <t xml:space="preserve">859880537890	</t>
  </si>
  <si>
    <t xml:space="preserve">2511291C2GN9JF	</t>
  </si>
  <si>
    <t xml:space="preserve">SPXVN05252897234B	</t>
  </si>
  <si>
    <t xml:space="preserve">2511291C292639	</t>
  </si>
  <si>
    <t xml:space="preserve">SPXVN05870247144B	</t>
  </si>
  <si>
    <t xml:space="preserve">2511291C04CBTM	</t>
  </si>
  <si>
    <t xml:space="preserve">581399693944849996	</t>
  </si>
  <si>
    <t xml:space="preserve">859881477990	</t>
  </si>
  <si>
    <t xml:space="preserve">518427287248223	</t>
  </si>
  <si>
    <t xml:space="preserve">LMP0351836440VNA	</t>
  </si>
  <si>
    <t xml:space="preserve">2511291C3J2UHW	</t>
  </si>
  <si>
    <t xml:space="preserve">SPXVN05171193807B	</t>
  </si>
  <si>
    <t xml:space="preserve">581399693793461479	</t>
  </si>
  <si>
    <t xml:space="preserve">859882157595	</t>
  </si>
  <si>
    <t xml:space="preserve">581399661458326897	</t>
  </si>
  <si>
    <t xml:space="preserve">859891010001	</t>
  </si>
  <si>
    <t xml:space="preserve">2511291BXW858R	</t>
  </si>
  <si>
    <t xml:space="preserve">SPXVN05784824335B	</t>
  </si>
  <si>
    <t xml:space="preserve">581399660466374149	</t>
  </si>
  <si>
    <t xml:space="preserve">859880268694	</t>
  </si>
  <si>
    <t xml:space="preserve">2511291BWDJTY2	</t>
  </si>
  <si>
    <t xml:space="preserve">SPXVN05978496326B	</t>
  </si>
  <si>
    <t xml:space="preserve">581399649369490954	</t>
  </si>
  <si>
    <t xml:space="preserve">859882506093	</t>
  </si>
  <si>
    <t xml:space="preserve">581399673489753667	</t>
  </si>
  <si>
    <t xml:space="preserve">859885028994	</t>
  </si>
  <si>
    <t xml:space="preserve">2511291BVGYTS2	</t>
  </si>
  <si>
    <t xml:space="preserve">SPXVN05261586518B	</t>
  </si>
  <si>
    <t xml:space="preserve">2511291BU9X2MQ	</t>
  </si>
  <si>
    <t xml:space="preserve">SPXVN05059084944B	</t>
  </si>
  <si>
    <t xml:space="preserve">581399635021562940	</t>
  </si>
  <si>
    <t xml:space="preserve">859888766493	</t>
  </si>
  <si>
    <t xml:space="preserve">581399681380942863	</t>
  </si>
  <si>
    <t xml:space="preserve">859883177995	</t>
  </si>
  <si>
    <t xml:space="preserve">581399678464591234	</t>
  </si>
  <si>
    <t xml:space="preserve">859889806694	</t>
  </si>
  <si>
    <t xml:space="preserve">581399608444159303	</t>
  </si>
  <si>
    <t xml:space="preserve">859887006795	</t>
  </si>
  <si>
    <t xml:space="preserve">581399678542317289	</t>
  </si>
  <si>
    <t xml:space="preserve">859889477590	</t>
  </si>
  <si>
    <t xml:space="preserve">2511291CD8YNB2	</t>
  </si>
  <si>
    <t xml:space="preserve">SPXVN05951759604B	</t>
  </si>
  <si>
    <t xml:space="preserve">2511291CD62R7H	</t>
  </si>
  <si>
    <t xml:space="preserve">SPXVN05854611163B	</t>
  </si>
  <si>
    <t xml:space="preserve">521631346634819	</t>
  </si>
  <si>
    <t xml:space="preserve">LMP0351836349VNA	</t>
  </si>
  <si>
    <t xml:space="preserve">581399707203306720	</t>
  </si>
  <si>
    <t xml:space="preserve">859887597590	</t>
  </si>
  <si>
    <t xml:space="preserve">2511291CCDAC4W	</t>
  </si>
  <si>
    <t xml:space="preserve">SPXVN05718526527B	</t>
  </si>
  <si>
    <t xml:space="preserve">581399639719905253	</t>
  </si>
  <si>
    <t xml:space="preserve">859885046395	</t>
  </si>
  <si>
    <t xml:space="preserve">2511291CAJ552B	</t>
  </si>
  <si>
    <t xml:space="preserve">SPXVN05931392136B	</t>
  </si>
  <si>
    <t xml:space="preserve">2511291CAFAESQ	</t>
  </si>
  <si>
    <t xml:space="preserve">SPXVN05309813672B	</t>
  </si>
  <si>
    <t xml:space="preserve">581399712148784518	</t>
  </si>
  <si>
    <t xml:space="preserve">859886309696	</t>
  </si>
  <si>
    <t xml:space="preserve">581399705077843923	</t>
  </si>
  <si>
    <t xml:space="preserve">859890830300	</t>
  </si>
  <si>
    <t xml:space="preserve">2511291C986SBN	</t>
  </si>
  <si>
    <t xml:space="preserve">SPXVN05046726493B	</t>
  </si>
  <si>
    <t xml:space="preserve">2511291C812W5S	</t>
  </si>
  <si>
    <t xml:space="preserve">SPXVN05254025896B	</t>
  </si>
  <si>
    <t xml:space="preserve">581399698095768648	</t>
  </si>
  <si>
    <t xml:space="preserve">859884188094	</t>
  </si>
  <si>
    <t xml:space="preserve">581384933669766159	</t>
  </si>
  <si>
    <t xml:space="preserve">859885697390	</t>
  </si>
  <si>
    <t xml:space="preserve">2511291C71MJMX	</t>
  </si>
  <si>
    <t xml:space="preserve">SPXVN05074593230B	</t>
  </si>
  <si>
    <t xml:space="preserve">581399691789960300	</t>
  </si>
  <si>
    <t xml:space="preserve">VNGH80276722410	</t>
  </si>
  <si>
    <t xml:space="preserve">2511291C6P5MSN	</t>
  </si>
  <si>
    <t xml:space="preserve">SPXVN05710819945B	</t>
  </si>
  <si>
    <t xml:space="preserve">2511291C6BQX2C	</t>
  </si>
  <si>
    <t xml:space="preserve">SPXVN05593982596B	</t>
  </si>
  <si>
    <t xml:space="preserve">2511291C615TNT	</t>
  </si>
  <si>
    <t xml:space="preserve">SPXVN05710120830B	</t>
  </si>
  <si>
    <t xml:space="preserve">2511291C609KUF	</t>
  </si>
  <si>
    <t xml:space="preserve">SPXVN05219228809B	</t>
  </si>
  <si>
    <t xml:space="preserve">521631537972688	</t>
  </si>
  <si>
    <t xml:space="preserve">LMP0351836406VNA	</t>
  </si>
  <si>
    <t xml:space="preserve">2511291A98NYK7	</t>
  </si>
  <si>
    <t xml:space="preserve">SPXVN05872727402B	</t>
  </si>
  <si>
    <t xml:space="preserve">251128184U2TRX	</t>
  </si>
  <si>
    <t xml:space="preserve">SPXVN05071689995B	</t>
  </si>
  <si>
    <t xml:space="preserve">581399306065380724	</t>
  </si>
  <si>
    <t xml:space="preserve">859885046995	</t>
  </si>
  <si>
    <t xml:space="preserve">2511291A8W7BYM	</t>
  </si>
  <si>
    <t xml:space="preserve">581399115602625976	</t>
  </si>
  <si>
    <t xml:space="preserve">859889989197	</t>
  </si>
  <si>
    <t xml:space="preserve">25112818YS5579	</t>
  </si>
  <si>
    <t xml:space="preserve">SPXVN05996044449B	</t>
  </si>
  <si>
    <t xml:space="preserve">581399145252619800	</t>
  </si>
  <si>
    <t xml:space="preserve">VNGH80181322410	</t>
  </si>
  <si>
    <t xml:space="preserve">581399145246721363	</t>
  </si>
  <si>
    <t xml:space="preserve">859883345493	</t>
  </si>
  <si>
    <t xml:space="preserve">25112818Y19FTR	</t>
  </si>
  <si>
    <t xml:space="preserve">SPXVN05274247538B	</t>
  </si>
  <si>
    <t xml:space="preserve">25112818XWH4DQ	</t>
  </si>
  <si>
    <t xml:space="preserve">SPXVN05580022393B	</t>
  </si>
  <si>
    <t xml:space="preserve">581399137213974011	</t>
  </si>
  <si>
    <t xml:space="preserve">859880305893	</t>
  </si>
  <si>
    <t xml:space="preserve">581399102890738695	</t>
  </si>
  <si>
    <t xml:space="preserve">859892848137	</t>
  </si>
  <si>
    <t xml:space="preserve">581399137757529294	</t>
  </si>
  <si>
    <t xml:space="preserve">859882355099	</t>
  </si>
  <si>
    <t xml:space="preserve">251128190QPEMN	</t>
  </si>
  <si>
    <t xml:space="preserve">SPXVN05794495919B	</t>
  </si>
  <si>
    <t xml:space="preserve">25112818WRB8EA	</t>
  </si>
  <si>
    <t xml:space="preserve">SPXVN05576870040B	</t>
  </si>
  <si>
    <t xml:space="preserve">581399134915430073	</t>
  </si>
  <si>
    <t xml:space="preserve">859896260938	</t>
  </si>
  <si>
    <t xml:space="preserve">25112818USDD4H	</t>
  </si>
  <si>
    <t xml:space="preserve">SPXVN05416722418B	</t>
  </si>
  <si>
    <t xml:space="preserve">25112818T4Y16E	</t>
  </si>
  <si>
    <t xml:space="preserve">SPXVN05969312013B	</t>
  </si>
  <si>
    <t xml:space="preserve">581399087143879826	</t>
  </si>
  <si>
    <t xml:space="preserve">859884125893	</t>
  </si>
  <si>
    <t xml:space="preserve">581398958006699831	</t>
  </si>
  <si>
    <t xml:space="preserve">859882425093	</t>
  </si>
  <si>
    <t xml:space="preserve">25112818SPMU41	</t>
  </si>
  <si>
    <t xml:space="preserve">SPXVN05541174245B	</t>
  </si>
  <si>
    <t xml:space="preserve">581399132964489119	</t>
  </si>
  <si>
    <t xml:space="preserve">859880265193	</t>
  </si>
  <si>
    <t xml:space="preserve">25112818S1NMAG	</t>
  </si>
  <si>
    <t xml:space="preserve">SPXVN05964057659B	</t>
  </si>
  <si>
    <t xml:space="preserve">25112818RR4A2C	</t>
  </si>
  <si>
    <t xml:space="preserve">SPXVN05998739267B	</t>
  </si>
  <si>
    <t xml:space="preserve">25112818WPCB95	</t>
  </si>
  <si>
    <t xml:space="preserve">SPXVN05694775803B	</t>
  </si>
  <si>
    <t xml:space="preserve">581399084719768909	</t>
  </si>
  <si>
    <t xml:space="preserve">859894630102	</t>
  </si>
  <si>
    <t xml:space="preserve">251128190UH67K	</t>
  </si>
  <si>
    <t xml:space="preserve">SPXVN05077556700B	</t>
  </si>
  <si>
    <t xml:space="preserve">2511281915XH0M	</t>
  </si>
  <si>
    <t xml:space="preserve">SPXVN05795667544B	</t>
  </si>
  <si>
    <t xml:space="preserve">2511281981BHFB	</t>
  </si>
  <si>
    <t xml:space="preserve">SPXVN05243764232B	</t>
  </si>
  <si>
    <t xml:space="preserve">2511281971VGXY	</t>
  </si>
  <si>
    <t xml:space="preserve">SPXVN05253998381B	</t>
  </si>
  <si>
    <t xml:space="preserve">251128194KMNEJ	</t>
  </si>
  <si>
    <t xml:space="preserve">SPXVN05557422283B	</t>
  </si>
  <si>
    <t xml:space="preserve">251128195PWE9E	</t>
  </si>
  <si>
    <t xml:space="preserve">SPXVN05848894851B	</t>
  </si>
  <si>
    <t xml:space="preserve">251128195M1XR6	</t>
  </si>
  <si>
    <t xml:space="preserve">SPXVN05314630870B	</t>
  </si>
  <si>
    <t xml:space="preserve">581399150956611119	</t>
  </si>
  <si>
    <t xml:space="preserve">VNGH80396692409	</t>
  </si>
  <si>
    <t xml:space="preserve">581399048455816378	</t>
  </si>
  <si>
    <t xml:space="preserve">859886825894	</t>
  </si>
  <si>
    <t xml:space="preserve">251128194C2CRW	</t>
  </si>
  <si>
    <t xml:space="preserve">SHOPEEVTPVN2585761264966	</t>
  </si>
  <si>
    <t xml:space="preserve">581399203182184372	</t>
  </si>
  <si>
    <t xml:space="preserve">859884998598	</t>
  </si>
  <si>
    <t xml:space="preserve">518430425994029	</t>
  </si>
  <si>
    <t xml:space="preserve">BESTMP0050751938VNA	</t>
  </si>
  <si>
    <t xml:space="preserve">581399158477850535	</t>
  </si>
  <si>
    <t xml:space="preserve">859885896390	</t>
  </si>
  <si>
    <t xml:space="preserve">251128193GAQMN	</t>
  </si>
  <si>
    <t xml:space="preserve">SPXVN05309907547B	</t>
  </si>
  <si>
    <t xml:space="preserve">581399158016541750	</t>
  </si>
  <si>
    <t xml:space="preserve">859882678998	</t>
  </si>
  <si>
    <t xml:space="preserve">581399168145785894	</t>
  </si>
  <si>
    <t xml:space="preserve">581399116498765505	</t>
  </si>
  <si>
    <t xml:space="preserve">859889476691	</t>
  </si>
  <si>
    <t xml:space="preserve">251128192FYF0M	</t>
  </si>
  <si>
    <t xml:space="preserve">SPXVN05101484167B	</t>
  </si>
  <si>
    <t xml:space="preserve">251128191KAMKN	</t>
  </si>
  <si>
    <t xml:space="preserve">SPXVN05515885246B	</t>
  </si>
  <si>
    <t xml:space="preserve">251128191JCFNQ	</t>
  </si>
  <si>
    <t xml:space="preserve">VN2538017364889	</t>
  </si>
  <si>
    <t>PL-2511292UTA</t>
  </si>
  <si>
    <t xml:space="preserve">521629732220492	</t>
  </si>
  <si>
    <t xml:space="preserve">JNTMP0037941304VNA	</t>
  </si>
  <si>
    <t>PL-251130ICJQ</t>
  </si>
  <si>
    <t xml:space="preserve">581399129005459063	</t>
  </si>
  <si>
    <t xml:space="preserve">VNGH80659102410	</t>
  </si>
  <si>
    <t xml:space="preserve">251128193HBWQE	</t>
  </si>
  <si>
    <t xml:space="preserve">SPXVN05961083335B	</t>
  </si>
  <si>
    <t xml:space="preserve">25112819829YXR	</t>
  </si>
  <si>
    <t xml:space="preserve">SPXVN05161808422B	</t>
  </si>
  <si>
    <t xml:space="preserve">581399081703212047	</t>
  </si>
  <si>
    <t xml:space="preserve">859883818498	</t>
  </si>
  <si>
    <t xml:space="preserve">581399094920316671	</t>
  </si>
  <si>
    <t xml:space="preserve">859884165893	</t>
  </si>
  <si>
    <t xml:space="preserve">25112818BBW1Q8	</t>
  </si>
  <si>
    <t xml:space="preserve">SPXVN05622328781B	</t>
  </si>
  <si>
    <t>PL-251129I0HZ</t>
  </si>
  <si>
    <t xml:space="preserve">25112818AN1R9G	</t>
  </si>
  <si>
    <t xml:space="preserve">SPXVN05880652016B	</t>
  </si>
  <si>
    <t xml:space="preserve">25112818A5RQ66	</t>
  </si>
  <si>
    <t xml:space="preserve">SPXVN05336046838B	</t>
  </si>
  <si>
    <t xml:space="preserve">25112818A10XYP	</t>
  </si>
  <si>
    <t xml:space="preserve">SPXVN05051109278B	</t>
  </si>
  <si>
    <t xml:space="preserve">251128189X59BG	</t>
  </si>
  <si>
    <t xml:space="preserve">SPXVN05790951293B	</t>
  </si>
  <si>
    <t xml:space="preserve">251128189TA7TJ	</t>
  </si>
  <si>
    <t xml:space="preserve">SPXVN05953874783B	</t>
  </si>
  <si>
    <t xml:space="preserve">251128189FRV94	</t>
  </si>
  <si>
    <t xml:space="preserve">SPXVN05468711824B	</t>
  </si>
  <si>
    <t xml:space="preserve">251128188UTGA3	</t>
  </si>
  <si>
    <t xml:space="preserve">SPXVN05145021371B	</t>
  </si>
  <si>
    <t xml:space="preserve">581398995079038577	</t>
  </si>
  <si>
    <t xml:space="preserve">859888205891	</t>
  </si>
  <si>
    <t xml:space="preserve">521625170707937	</t>
  </si>
  <si>
    <t xml:space="preserve">LMP0351835941VNA	</t>
  </si>
  <si>
    <t xml:space="preserve">251128188GA79M	</t>
  </si>
  <si>
    <t xml:space="preserve">SPXVN05103161094B	</t>
  </si>
  <si>
    <t xml:space="preserve">581398856989115870	</t>
  </si>
  <si>
    <t xml:space="preserve">859883455497	</t>
  </si>
  <si>
    <t xml:space="preserve">581398813989766677	</t>
  </si>
  <si>
    <t xml:space="preserve">859887655597	</t>
  </si>
  <si>
    <t xml:space="preserve">581398934681846844	</t>
  </si>
  <si>
    <t xml:space="preserve">859887495297	</t>
  </si>
  <si>
    <t xml:space="preserve">251128186KAQ1B	</t>
  </si>
  <si>
    <t xml:space="preserve">SPXVN05635746540B	</t>
  </si>
  <si>
    <t xml:space="preserve">25112818640VQW	</t>
  </si>
  <si>
    <t xml:space="preserve">SPXVN05947396746B	</t>
  </si>
  <si>
    <t xml:space="preserve">251128186235N2	</t>
  </si>
  <si>
    <t xml:space="preserve">SPXVN05044331379B	</t>
  </si>
  <si>
    <t xml:space="preserve">581398931666798100	</t>
  </si>
  <si>
    <t xml:space="preserve">859882605391	</t>
  </si>
  <si>
    <t xml:space="preserve">581398917817534365	</t>
  </si>
  <si>
    <t xml:space="preserve">859886818798	</t>
  </si>
  <si>
    <t xml:space="preserve">2511281859C3NQ	</t>
  </si>
  <si>
    <t xml:space="preserve">SPXVN05729788308B	</t>
  </si>
  <si>
    <t xml:space="preserve">581398921412510839	</t>
  </si>
  <si>
    <t xml:space="preserve">581399119759312355	</t>
  </si>
  <si>
    <t xml:space="preserve">859895670202	</t>
  </si>
  <si>
    <t xml:space="preserve">25112818CMV4K5	</t>
  </si>
  <si>
    <t xml:space="preserve">SPXVN05177706997B	</t>
  </si>
  <si>
    <t xml:space="preserve">581398976986908495	</t>
  </si>
  <si>
    <t xml:space="preserve">859887455897	</t>
  </si>
  <si>
    <t xml:space="preserve">581399081630336620	</t>
  </si>
  <si>
    <t xml:space="preserve">859884545193	</t>
  </si>
  <si>
    <t xml:space="preserve">25112818MMGHA3	</t>
  </si>
  <si>
    <t xml:space="preserve">GYNRGFGB	</t>
  </si>
  <si>
    <t xml:space="preserve">25112818M57TVW	</t>
  </si>
  <si>
    <t xml:space="preserve">SPXVN05046132910B	</t>
  </si>
  <si>
    <t xml:space="preserve">581398945695041239	</t>
  </si>
  <si>
    <t xml:space="preserve">859882465091	</t>
  </si>
  <si>
    <t xml:space="preserve">25112818J941Q7	</t>
  </si>
  <si>
    <t xml:space="preserve">SPXVN05498365095B	</t>
  </si>
  <si>
    <t xml:space="preserve">25112818GE0DHT	</t>
  </si>
  <si>
    <t xml:space="preserve">SPXVN05282691931B	</t>
  </si>
  <si>
    <t xml:space="preserve">25112818HSUHKP	</t>
  </si>
  <si>
    <t xml:space="preserve">SPXVN05815343196B	</t>
  </si>
  <si>
    <t xml:space="preserve">25112818HJ728E	</t>
  </si>
  <si>
    <t xml:space="preserve">SPXVN05838091791B	</t>
  </si>
  <si>
    <t xml:space="preserve">25112818HBM1XN	</t>
  </si>
  <si>
    <t xml:space="preserve">SPXVN05961809405B	</t>
  </si>
  <si>
    <t xml:space="preserve">581398953413019051	</t>
  </si>
  <si>
    <t xml:space="preserve">859885535297	</t>
  </si>
  <si>
    <t xml:space="preserve">581399042171045302	</t>
  </si>
  <si>
    <t xml:space="preserve">859887545491	</t>
  </si>
  <si>
    <t xml:space="preserve">581399004750382767	</t>
  </si>
  <si>
    <t xml:space="preserve">859889375097	</t>
  </si>
  <si>
    <t xml:space="preserve">25112818GB6D7Y	</t>
  </si>
  <si>
    <t xml:space="preserve">SPXVN05633563303B	</t>
  </si>
  <si>
    <t xml:space="preserve">25112818FTYAF8	</t>
  </si>
  <si>
    <t xml:space="preserve">SPXVN05735689751B	</t>
  </si>
  <si>
    <t xml:space="preserve">25112818FM7NWP	</t>
  </si>
  <si>
    <t xml:space="preserve">SPXVN05598366631B	</t>
  </si>
  <si>
    <t xml:space="preserve">581399016480212686	</t>
  </si>
  <si>
    <t xml:space="preserve">859880375197	</t>
  </si>
  <si>
    <t xml:space="preserve">25112818F7TND5	</t>
  </si>
  <si>
    <t xml:space="preserve">SPXVN05770542816B	</t>
  </si>
  <si>
    <t xml:space="preserve">521626566506071	</t>
  </si>
  <si>
    <t xml:space="preserve">LMP0351836042VNA	</t>
  </si>
  <si>
    <t xml:space="preserve">25112818DT3CU3	</t>
  </si>
  <si>
    <t xml:space="preserve">SPXVN05802951346B	</t>
  </si>
  <si>
    <t xml:space="preserve">25112818DAU6WX	</t>
  </si>
  <si>
    <t xml:space="preserve">SPXVN05157289439B	</t>
  </si>
  <si>
    <t xml:space="preserve">25112818GW7R6E	</t>
  </si>
  <si>
    <t xml:space="preserve">SPXVN05255522802C	</t>
  </si>
  <si>
    <t xml:space="preserve">581399162930497317	</t>
  </si>
  <si>
    <t xml:space="preserve">25112819870CN4	</t>
  </si>
  <si>
    <t xml:space="preserve">SPXVN05150838612B	</t>
  </si>
  <si>
    <t xml:space="preserve">2511281972SKNM	</t>
  </si>
  <si>
    <t xml:space="preserve">SPXVN05534626218B	</t>
  </si>
  <si>
    <t xml:space="preserve">25112919WQKA4A	</t>
  </si>
  <si>
    <t xml:space="preserve">SPXVN05709414603B	</t>
  </si>
  <si>
    <t xml:space="preserve">581399317763491666	</t>
  </si>
  <si>
    <t xml:space="preserve">859899350902	</t>
  </si>
  <si>
    <t xml:space="preserve">25112919W2M5P5	</t>
  </si>
  <si>
    <t xml:space="preserve">SPXVN05418988731B	</t>
  </si>
  <si>
    <t xml:space="preserve">25112919W0QU6R	</t>
  </si>
  <si>
    <t xml:space="preserve">SPXVN05637829142B	</t>
  </si>
  <si>
    <t xml:space="preserve">581399349873247724	</t>
  </si>
  <si>
    <t xml:space="preserve">859881976492	</t>
  </si>
  <si>
    <t xml:space="preserve">521628155726798	</t>
  </si>
  <si>
    <t xml:space="preserve">LMP0351836007VNA	</t>
  </si>
  <si>
    <t xml:space="preserve">581399336237368998	</t>
  </si>
  <si>
    <t xml:space="preserve">25112919TT46F2	</t>
  </si>
  <si>
    <t xml:space="preserve">SPXVN05897886626B	</t>
  </si>
  <si>
    <t xml:space="preserve">25112919UH130B	</t>
  </si>
  <si>
    <t xml:space="preserve">SPXVN05465207556B	</t>
  </si>
  <si>
    <t xml:space="preserve">25112919X9R4SB	</t>
  </si>
  <si>
    <t xml:space="preserve">SPXVN05767490289B	</t>
  </si>
  <si>
    <t xml:space="preserve">581399296788891442	</t>
  </si>
  <si>
    <t xml:space="preserve">859886798998	</t>
  </si>
  <si>
    <t xml:space="preserve">581399288401003687	</t>
  </si>
  <si>
    <t xml:space="preserve">581399314673730726	</t>
  </si>
  <si>
    <t xml:space="preserve">859885176393	</t>
  </si>
  <si>
    <t xml:space="preserve">581399168094734108	</t>
  </si>
  <si>
    <t xml:space="preserve">859880676796	</t>
  </si>
  <si>
    <t xml:space="preserve">581399258305103288	</t>
  </si>
  <si>
    <t xml:space="preserve">859895670302	</t>
  </si>
  <si>
    <t xml:space="preserve">25112919TGJG8V	</t>
  </si>
  <si>
    <t xml:space="preserve">SPXVN05044204681B	</t>
  </si>
  <si>
    <t xml:space="preserve">25112919SUK79R	</t>
  </si>
  <si>
    <t xml:space="preserve">SPXVN05473251891B	</t>
  </si>
  <si>
    <t xml:space="preserve">581399265030539251	</t>
  </si>
  <si>
    <t xml:space="preserve">859882105799	</t>
  </si>
  <si>
    <t xml:space="preserve">25112919S1UGNS	</t>
  </si>
  <si>
    <t xml:space="preserve">SPXVN05711065761B	</t>
  </si>
  <si>
    <t xml:space="preserve">25112919RT7610	</t>
  </si>
  <si>
    <t xml:space="preserve">SPXVN05580114273B	</t>
  </si>
  <si>
    <t xml:space="preserve">25112919UH2FNU	</t>
  </si>
  <si>
    <t xml:space="preserve">VN2573862942785	</t>
  </si>
  <si>
    <t xml:space="preserve">25112919REU6AX	</t>
  </si>
  <si>
    <t xml:space="preserve">SPXVN05896453792B	</t>
  </si>
  <si>
    <t xml:space="preserve">25112919XFF592	</t>
  </si>
  <si>
    <t xml:space="preserve">SPXVN05420927157B	</t>
  </si>
  <si>
    <t xml:space="preserve">581399340641584806	</t>
  </si>
  <si>
    <t xml:space="preserve">VNGH80031602410	</t>
  </si>
  <si>
    <t xml:space="preserve">581399404467947062	</t>
  </si>
  <si>
    <t xml:space="preserve">859889826694	</t>
  </si>
  <si>
    <t xml:space="preserve">581399374005110088	</t>
  </si>
  <si>
    <t xml:space="preserve">859887026695	</t>
  </si>
  <si>
    <t xml:space="preserve">2511291A8D1553	</t>
  </si>
  <si>
    <t xml:space="preserve">SPXVN05528472565B	</t>
  </si>
  <si>
    <t xml:space="preserve">2511291A6JVCMR	</t>
  </si>
  <si>
    <t xml:space="preserve">SPXVN05830873262B	</t>
  </si>
  <si>
    <t xml:space="preserve">2511291A67BWPN	</t>
  </si>
  <si>
    <t xml:space="preserve">SPXVN05356004042B	</t>
  </si>
  <si>
    <t xml:space="preserve">581399391760058364	</t>
  </si>
  <si>
    <t xml:space="preserve">859887325697	</t>
  </si>
  <si>
    <t xml:space="preserve">581399391395087538	</t>
  </si>
  <si>
    <t xml:space="preserve">859884245697	</t>
  </si>
  <si>
    <t xml:space="preserve">2511291A4QR0RP	</t>
  </si>
  <si>
    <t xml:space="preserve">SPXVN05664807340B	</t>
  </si>
  <si>
    <t xml:space="preserve">2511291A40URFW	</t>
  </si>
  <si>
    <t xml:space="preserve">SPXVN05086352846B	</t>
  </si>
  <si>
    <t xml:space="preserve">581399320679188072	</t>
  </si>
  <si>
    <t xml:space="preserve">859882265897	</t>
  </si>
  <si>
    <t xml:space="preserve">2511291A3V2DGB	</t>
  </si>
  <si>
    <t xml:space="preserve">SPXVN05565391279B	</t>
  </si>
  <si>
    <t xml:space="preserve">2511291A365MM7	</t>
  </si>
  <si>
    <t xml:space="preserve">SPXVN05744541268B	</t>
  </si>
  <si>
    <t xml:space="preserve">521624985747142	</t>
  </si>
  <si>
    <t xml:space="preserve">LMP0351836158VNA	</t>
  </si>
  <si>
    <t xml:space="preserve">2511291A1B0DFQ	</t>
  </si>
  <si>
    <t xml:space="preserve">SPXVN05886791820B	</t>
  </si>
  <si>
    <t xml:space="preserve">581399321820563027	</t>
  </si>
  <si>
    <t xml:space="preserve">859880245897	</t>
  </si>
  <si>
    <t xml:space="preserve">581399341597623962	</t>
  </si>
  <si>
    <t xml:space="preserve">859881385297	</t>
  </si>
  <si>
    <t xml:space="preserve">581399174240044049	</t>
  </si>
  <si>
    <t xml:space="preserve">859889325297	</t>
  </si>
  <si>
    <t xml:space="preserve">2511291A09N0M5	</t>
  </si>
  <si>
    <t xml:space="preserve">SPXVN05523479776B	</t>
  </si>
  <si>
    <t xml:space="preserve">2511291A0023D4	</t>
  </si>
  <si>
    <t xml:space="preserve">SPXVN05009764972B	</t>
  </si>
  <si>
    <t xml:space="preserve">25112919Y0JF43	</t>
  </si>
  <si>
    <t xml:space="preserve">SPXVN05860081164B	</t>
  </si>
  <si>
    <t xml:space="preserve">581399213064160506	</t>
  </si>
  <si>
    <t xml:space="preserve">859880305997	</t>
  </si>
  <si>
    <t xml:space="preserve">581399312827582144	</t>
  </si>
  <si>
    <t xml:space="preserve">859888236995	</t>
  </si>
  <si>
    <t xml:space="preserve">25112919R0F1BC	</t>
  </si>
  <si>
    <t xml:space="preserve">SPXVN05523533249B	</t>
  </si>
  <si>
    <t xml:space="preserve">581399276053169877	</t>
  </si>
  <si>
    <t xml:space="preserve">859881208194	</t>
  </si>
  <si>
    <t xml:space="preserve">581399224828003704	</t>
  </si>
  <si>
    <t xml:space="preserve">859898770502	</t>
  </si>
  <si>
    <t xml:space="preserve">25112819EH8HJ5	</t>
  </si>
  <si>
    <t xml:space="preserve">SPXVN05155775153B	</t>
  </si>
  <si>
    <t xml:space="preserve">25112819EDCF1V	</t>
  </si>
  <si>
    <t xml:space="preserve">SPXVN05058597400B	</t>
  </si>
  <si>
    <t xml:space="preserve">25112819CK7DY2	</t>
  </si>
  <si>
    <t xml:space="preserve">SPXVN05866935798B	</t>
  </si>
  <si>
    <t xml:space="preserve">518432017412001	</t>
  </si>
  <si>
    <t xml:space="preserve">BESTMP0050752212VNA	</t>
  </si>
  <si>
    <t xml:space="preserve">581399219766265477	</t>
  </si>
  <si>
    <t xml:space="preserve">859882148694	</t>
  </si>
  <si>
    <t xml:space="preserve">25112819DRDEQA	</t>
  </si>
  <si>
    <t xml:space="preserve">SPXVN05929351316B	</t>
  </si>
  <si>
    <t xml:space="preserve">25112819DNJTMR	</t>
  </si>
  <si>
    <t xml:space="preserve">SPXVN05114099562B	</t>
  </si>
  <si>
    <t xml:space="preserve">25112819BY6H0X	</t>
  </si>
  <si>
    <t xml:space="preserve">SPXVN05924454164B	</t>
  </si>
  <si>
    <t xml:space="preserve">25112819FMHUCY	</t>
  </si>
  <si>
    <t xml:space="preserve">SPXVN05705538115B	</t>
  </si>
  <si>
    <t xml:space="preserve">581399232451282752	</t>
  </si>
  <si>
    <t xml:space="preserve">859886636690	</t>
  </si>
  <si>
    <t xml:space="preserve">25112819CVR13N	</t>
  </si>
  <si>
    <t xml:space="preserve">SPXVN05729400420B	</t>
  </si>
  <si>
    <t xml:space="preserve">581399211443193084	</t>
  </si>
  <si>
    <t xml:space="preserve">859885805494	</t>
  </si>
  <si>
    <t xml:space="preserve">25112819BKQYFX	</t>
  </si>
  <si>
    <t xml:space="preserve">SPXVN05240294799B	</t>
  </si>
  <si>
    <t xml:space="preserve">25112819BE1DPM	</t>
  </si>
  <si>
    <t xml:space="preserve">SPXVN05832338699B	</t>
  </si>
  <si>
    <t xml:space="preserve">581399199966988173	</t>
  </si>
  <si>
    <t xml:space="preserve">581399177282946350	</t>
  </si>
  <si>
    <t xml:space="preserve">859888836990	</t>
  </si>
  <si>
    <t xml:space="preserve">581399228189542181	</t>
  </si>
  <si>
    <t xml:space="preserve">859888829097	</t>
  </si>
  <si>
    <t xml:space="preserve">25112819A9TH87	</t>
  </si>
  <si>
    <t xml:space="preserve">SPXVN05715872026B	</t>
  </si>
  <si>
    <t xml:space="preserve">581399199299045069	</t>
  </si>
  <si>
    <t xml:space="preserve">859888758898	</t>
  </si>
  <si>
    <t xml:space="preserve">581399241494267525	</t>
  </si>
  <si>
    <t xml:space="preserve">859889108894	</t>
  </si>
  <si>
    <t xml:space="preserve">25112819E5RRA3	</t>
  </si>
  <si>
    <t xml:space="preserve">SPXVN05414901944B	</t>
  </si>
  <si>
    <t xml:space="preserve">25112819FY0RFE	</t>
  </si>
  <si>
    <t xml:space="preserve">SPXVN05687904118B	</t>
  </si>
  <si>
    <t xml:space="preserve">581384749530383624	</t>
  </si>
  <si>
    <t xml:space="preserve">859886985395	</t>
  </si>
  <si>
    <t xml:space="preserve">25112919QG9B67	</t>
  </si>
  <si>
    <t xml:space="preserve">SPXVN05635635348B	</t>
  </si>
  <si>
    <t xml:space="preserve">25112919QBHWQE	</t>
  </si>
  <si>
    <t xml:space="preserve">SPXVN05255520477B	</t>
  </si>
  <si>
    <t xml:space="preserve">25112819MSFUCM	</t>
  </si>
  <si>
    <t xml:space="preserve">SPXVN05833642797B	</t>
  </si>
  <si>
    <t xml:space="preserve">25112819P6BQX8	</t>
  </si>
  <si>
    <t xml:space="preserve">SPXVN05280832123B	</t>
  </si>
  <si>
    <t xml:space="preserve">25112819P3FV8G	</t>
  </si>
  <si>
    <t xml:space="preserve">SPXVN05970586256B	</t>
  </si>
  <si>
    <t xml:space="preserve">25112819NUTSJW	</t>
  </si>
  <si>
    <t xml:space="preserve">SPXVN05819890022B	</t>
  </si>
  <si>
    <t xml:space="preserve">25112819NN5397	</t>
  </si>
  <si>
    <t xml:space="preserve">SPXVN05221860660B	</t>
  </si>
  <si>
    <t xml:space="preserve">25112819NR26QD	</t>
  </si>
  <si>
    <t xml:space="preserve">SHOPEEVTPVN2530687698121	</t>
  </si>
  <si>
    <t xml:space="preserve">25112819M3HUM0	</t>
  </si>
  <si>
    <t xml:space="preserve">SPXVN05558102050B	</t>
  </si>
  <si>
    <t xml:space="preserve">581399283928303149	</t>
  </si>
  <si>
    <t xml:space="preserve">859883636291	</t>
  </si>
  <si>
    <t xml:space="preserve">581399291903575416	</t>
  </si>
  <si>
    <t xml:space="preserve">859890710202	</t>
  </si>
  <si>
    <t xml:space="preserve">25112819M2KU6D	</t>
  </si>
  <si>
    <t xml:space="preserve">SPXVN05409428595B	</t>
  </si>
  <si>
    <t xml:space="preserve">25112819JTH8ES	</t>
  </si>
  <si>
    <t xml:space="preserve">GYNRGDK3	</t>
  </si>
  <si>
    <t xml:space="preserve">581399271647970955	</t>
  </si>
  <si>
    <t xml:space="preserve">859894471932	</t>
  </si>
  <si>
    <t xml:space="preserve">581399226214810626	</t>
  </si>
  <si>
    <t xml:space="preserve">859888925395	</t>
  </si>
  <si>
    <t xml:space="preserve">581399162185352461	</t>
  </si>
  <si>
    <t xml:space="preserve">859885516191	</t>
  </si>
  <si>
    <t xml:space="preserve">25112819GH3PX7	</t>
  </si>
  <si>
    <t xml:space="preserve">SPXVN05406950904B	</t>
  </si>
  <si>
    <t xml:space="preserve">25112819GBCKRV	</t>
  </si>
  <si>
    <t xml:space="preserve">SPXVN05983852294B	</t>
  </si>
  <si>
    <t xml:space="preserve">581399234600994750	</t>
  </si>
  <si>
    <t xml:space="preserve">859885596791	</t>
  </si>
  <si>
    <t xml:space="preserve">518430832544058	</t>
  </si>
  <si>
    <t xml:space="preserve">LMP0351836367VNA	</t>
  </si>
  <si>
    <t>PL-251130G8U9</t>
  </si>
  <si>
    <t xml:space="preserve">25112819GVKPPH	</t>
  </si>
  <si>
    <t xml:space="preserve">SPXVN05779318210B	</t>
  </si>
  <si>
    <t xml:space="preserve">581399403838014673	</t>
  </si>
  <si>
    <t xml:space="preserve">859884985698	</t>
  </si>
  <si>
    <t xml:space="preserve">2511280URF73AT	</t>
  </si>
  <si>
    <t xml:space="preserve">SPXVN05357395304B	</t>
  </si>
  <si>
    <t xml:space="preserve">581397817001149671	</t>
  </si>
  <si>
    <t xml:space="preserve">25112813WAPCH3	</t>
  </si>
  <si>
    <t xml:space="preserve">SPXVN05371811439B	</t>
  </si>
  <si>
    <t xml:space="preserve">581396392190641751	</t>
  </si>
  <si>
    <t xml:space="preserve">859887349696	</t>
  </si>
  <si>
    <t xml:space="preserve">581396393764292086	</t>
  </si>
  <si>
    <t xml:space="preserve">859885033494	</t>
  </si>
  <si>
    <t xml:space="preserve">2511280XQ16VTS	</t>
  </si>
  <si>
    <t xml:space="preserve">SPXVN05479358634B	</t>
  </si>
  <si>
    <t xml:space="preserve">581396450466170539	</t>
  </si>
  <si>
    <t xml:space="preserve">859883933393	</t>
  </si>
  <si>
    <t xml:space="preserve">581396409575376292	</t>
  </si>
  <si>
    <t xml:space="preserve">859882993493	</t>
  </si>
  <si>
    <t xml:space="preserve">581396433587242942	</t>
  </si>
  <si>
    <t xml:space="preserve">859880962198	</t>
  </si>
  <si>
    <t xml:space="preserve">2511280XNR4XB8	</t>
  </si>
  <si>
    <t xml:space="preserve">SPXVN05780269656B	</t>
  </si>
  <si>
    <t xml:space="preserve">581396315441104825	</t>
  </si>
  <si>
    <t xml:space="preserve">859889862098	</t>
  </si>
  <si>
    <t xml:space="preserve">581396339110675915	</t>
  </si>
  <si>
    <t xml:space="preserve">859886982798	</t>
  </si>
  <si>
    <t xml:space="preserve">581396434808637125	</t>
  </si>
  <si>
    <t xml:space="preserve">VNGH80872422410	</t>
  </si>
  <si>
    <t xml:space="preserve">581396346707674362	</t>
  </si>
  <si>
    <t xml:space="preserve">859886073794	</t>
  </si>
  <si>
    <t xml:space="preserve">581396411379057759	</t>
  </si>
  <si>
    <t xml:space="preserve">859886062499	</t>
  </si>
  <si>
    <t xml:space="preserve">2511280XKJGKXA	</t>
  </si>
  <si>
    <t xml:space="preserve">SPXVN05056177996B	</t>
  </si>
  <si>
    <t xml:space="preserve">2511280XJYG753	</t>
  </si>
  <si>
    <t xml:space="preserve">SPXVN05857262165B	</t>
  </si>
  <si>
    <t xml:space="preserve">581396337740122057	</t>
  </si>
  <si>
    <t xml:space="preserve">859889942698	</t>
  </si>
  <si>
    <t xml:space="preserve">581396402998838275	</t>
  </si>
  <si>
    <t xml:space="preserve">581396291400140663	</t>
  </si>
  <si>
    <t xml:space="preserve">859880813593	</t>
  </si>
  <si>
    <t xml:space="preserve">581396337412834365	</t>
  </si>
  <si>
    <t xml:space="preserve">859880182799	</t>
  </si>
  <si>
    <t xml:space="preserve">581396343577806049	</t>
  </si>
  <si>
    <t xml:space="preserve">859880862198	</t>
  </si>
  <si>
    <t xml:space="preserve">2511280XGWPS3T	</t>
  </si>
  <si>
    <t xml:space="preserve">581396226338161878	</t>
  </si>
  <si>
    <t xml:space="preserve">859888013594	</t>
  </si>
  <si>
    <t xml:space="preserve">581396336298001880	</t>
  </si>
  <si>
    <t xml:space="preserve">859884809897	</t>
  </si>
  <si>
    <t xml:space="preserve">2511280XR7AB4F	</t>
  </si>
  <si>
    <t xml:space="preserve">SPXVN05595923313B	</t>
  </si>
  <si>
    <t xml:space="preserve">581396436933379513	</t>
  </si>
  <si>
    <t xml:space="preserve">859886022499	</t>
  </si>
  <si>
    <t xml:space="preserve">2511280Y1VATWK	</t>
  </si>
  <si>
    <t xml:space="preserve">SPXVN05601347986B	</t>
  </si>
  <si>
    <t xml:space="preserve">581396512736380883	</t>
  </si>
  <si>
    <t xml:space="preserve">2511280Y1E0A1G	</t>
  </si>
  <si>
    <t xml:space="preserve">581396475156006524	</t>
  </si>
  <si>
    <t xml:space="preserve">2511280XXYU7MK	</t>
  </si>
  <si>
    <t xml:space="preserve">SPXVN05794395259B	</t>
  </si>
  <si>
    <t xml:space="preserve">2511280XXKD3D5	</t>
  </si>
  <si>
    <t xml:space="preserve">EK210517951VN	</t>
  </si>
  <si>
    <t xml:space="preserve">581396509378643859	</t>
  </si>
  <si>
    <t xml:space="preserve">859880173997	</t>
  </si>
  <si>
    <t xml:space="preserve">2511280XXCRS46	</t>
  </si>
  <si>
    <t xml:space="preserve">SPXVN05965703764B	</t>
  </si>
  <si>
    <t xml:space="preserve">581396489808218109	</t>
  </si>
  <si>
    <t xml:space="preserve">2511280XRMPQUK	</t>
  </si>
  <si>
    <t xml:space="preserve">SPXVN05498101565B	</t>
  </si>
  <si>
    <t xml:space="preserve">581396507750598307	</t>
  </si>
  <si>
    <t xml:space="preserve">859888073297	</t>
  </si>
  <si>
    <t xml:space="preserve">581396503834101411	</t>
  </si>
  <si>
    <t xml:space="preserve">859884142399	</t>
  </si>
  <si>
    <t xml:space="preserve">581396440927798521	</t>
  </si>
  <si>
    <t xml:space="preserve">859885093094	</t>
  </si>
  <si>
    <t xml:space="preserve">581396423396132755	</t>
  </si>
  <si>
    <t xml:space="preserve">859883062599	</t>
  </si>
  <si>
    <t xml:space="preserve">581396454245894129	</t>
  </si>
  <si>
    <t xml:space="preserve">859880802198	</t>
  </si>
  <si>
    <t xml:space="preserve">581396469174273616	</t>
  </si>
  <si>
    <t xml:space="preserve">859881093694	</t>
  </si>
  <si>
    <t xml:space="preserve">581396420892526378	</t>
  </si>
  <si>
    <t xml:space="preserve">859888942698	</t>
  </si>
  <si>
    <t xml:space="preserve">581396468604307068	</t>
  </si>
  <si>
    <t xml:space="preserve">859883918198	</t>
  </si>
  <si>
    <t>PL-251129DWEL</t>
  </si>
  <si>
    <t xml:space="preserve">581396383103747756	</t>
  </si>
  <si>
    <t xml:space="preserve">518413666592007	</t>
  </si>
  <si>
    <t xml:space="preserve">BESTMP0050751404VNA	</t>
  </si>
  <si>
    <t xml:space="preserve">581396473308022134	</t>
  </si>
  <si>
    <t xml:space="preserve">859897090101	</t>
  </si>
  <si>
    <t xml:space="preserve">2511280Y221DQS	</t>
  </si>
  <si>
    <t xml:space="preserve">GYNM9EWP	</t>
  </si>
  <si>
    <t xml:space="preserve">2511280XG2109S	</t>
  </si>
  <si>
    <t xml:space="preserve">SPXVN05649550044B	</t>
  </si>
  <si>
    <t xml:space="preserve">581396284446312306	</t>
  </si>
  <si>
    <t xml:space="preserve">581396295858291985	</t>
  </si>
  <si>
    <t xml:space="preserve">859885723990	</t>
  </si>
  <si>
    <t xml:space="preserve">2511280X6PJKKD	</t>
  </si>
  <si>
    <t xml:space="preserve">SPXVN05494763703B	</t>
  </si>
  <si>
    <t xml:space="preserve">581396249138136923	</t>
  </si>
  <si>
    <t xml:space="preserve">2511280X5EH02T	</t>
  </si>
  <si>
    <t xml:space="preserve">SPXVN05596746194B	</t>
  </si>
  <si>
    <t xml:space="preserve">518425420665803	</t>
  </si>
  <si>
    <t xml:space="preserve">BESTMP0050751675VNA	</t>
  </si>
  <si>
    <t xml:space="preserve">2511280X4KT0F6	</t>
  </si>
  <si>
    <t xml:space="preserve">SPXVN05539194782B	</t>
  </si>
  <si>
    <t xml:space="preserve">581396261621172174	</t>
  </si>
  <si>
    <t xml:space="preserve">859897590202	</t>
  </si>
  <si>
    <t xml:space="preserve">2511280X4GW8CH	</t>
  </si>
  <si>
    <t xml:space="preserve">VN254032342529C	</t>
  </si>
  <si>
    <t xml:space="preserve">581396261761221740	</t>
  </si>
  <si>
    <t xml:space="preserve">VNGH80841592409	</t>
  </si>
  <si>
    <t xml:space="preserve">581396279938417776	</t>
  </si>
  <si>
    <t xml:space="preserve">859886142199	</t>
  </si>
  <si>
    <t xml:space="preserve">518419453724539	</t>
  </si>
  <si>
    <t xml:space="preserve">BESTMP0050751542VNA	</t>
  </si>
  <si>
    <t xml:space="preserve">581396228003956464	</t>
  </si>
  <si>
    <t xml:space="preserve">859881102499	</t>
  </si>
  <si>
    <t xml:space="preserve">2511280X47CE6B	</t>
  </si>
  <si>
    <t xml:space="preserve">SPXVN05521954871B	</t>
  </si>
  <si>
    <t xml:space="preserve">581396290186807255	</t>
  </si>
  <si>
    <t xml:space="preserve">VNGH80406692409	</t>
  </si>
  <si>
    <t xml:space="preserve">581396213783496140	</t>
  </si>
  <si>
    <t xml:space="preserve">859883093894	</t>
  </si>
  <si>
    <t xml:space="preserve">581396143562196293	</t>
  </si>
  <si>
    <t xml:space="preserve">859887073194	</t>
  </si>
  <si>
    <t xml:space="preserve">581396289728513169	</t>
  </si>
  <si>
    <t xml:space="preserve">859888162199	</t>
  </si>
  <si>
    <t xml:space="preserve">581396258972599460	</t>
  </si>
  <si>
    <t xml:space="preserve">859885978298	</t>
  </si>
  <si>
    <t xml:space="preserve">581396177421174060	</t>
  </si>
  <si>
    <t xml:space="preserve">859881042299	</t>
  </si>
  <si>
    <t xml:space="preserve">2511280X1WXJ86	</t>
  </si>
  <si>
    <t xml:space="preserve">581396246131738404	</t>
  </si>
  <si>
    <t xml:space="preserve">859884982298	</t>
  </si>
  <si>
    <t xml:space="preserve">581396367387165937	</t>
  </si>
  <si>
    <t xml:space="preserve">859887889097	</t>
  </si>
  <si>
    <t xml:space="preserve">2511280X7K5MWA	</t>
  </si>
  <si>
    <t xml:space="preserve">GYNRFLTY	</t>
  </si>
  <si>
    <t xml:space="preserve">2511280X8A1XRM	</t>
  </si>
  <si>
    <t xml:space="preserve">2511280XFEYM9B	</t>
  </si>
  <si>
    <t xml:space="preserve">SPXVN05896120770B	</t>
  </si>
  <si>
    <t xml:space="preserve">521628302139535	</t>
  </si>
  <si>
    <t xml:space="preserve">LMP0351834494VNA	</t>
  </si>
  <si>
    <t xml:space="preserve">2511280XF2JC5S	</t>
  </si>
  <si>
    <t xml:space="preserve">VN251794949260J	</t>
  </si>
  <si>
    <t xml:space="preserve">2511280XEFE45Q	</t>
  </si>
  <si>
    <t xml:space="preserve">SPXVN05724335467B	</t>
  </si>
  <si>
    <t xml:space="preserve">2511280XECMSFM	</t>
  </si>
  <si>
    <t xml:space="preserve">SPXVN05674051187B	</t>
  </si>
  <si>
    <t xml:space="preserve">581396397259064326	</t>
  </si>
  <si>
    <t xml:space="preserve">859884042199	</t>
  </si>
  <si>
    <t>PL-251129EZEP</t>
  </si>
  <si>
    <t xml:space="preserve">581396245907342995	</t>
  </si>
  <si>
    <t xml:space="preserve">859883929797	</t>
  </si>
  <si>
    <t xml:space="preserve">2511280XE07MA5	</t>
  </si>
  <si>
    <t xml:space="preserve">SPXVN05655556772B	</t>
  </si>
  <si>
    <t xml:space="preserve">2511280XDMS9W9	</t>
  </si>
  <si>
    <t xml:space="preserve">2511280X7USM3N	</t>
  </si>
  <si>
    <t xml:space="preserve">SPXVN05685540271B	</t>
  </si>
  <si>
    <t xml:space="preserve">581396331526981272	</t>
  </si>
  <si>
    <t xml:space="preserve">581396331114169875	</t>
  </si>
  <si>
    <t xml:space="preserve">859882162599	</t>
  </si>
  <si>
    <t xml:space="preserve">581396314061767725	</t>
  </si>
  <si>
    <t xml:space="preserve">859898498915	</t>
  </si>
  <si>
    <t xml:space="preserve">581396394432366028	</t>
  </si>
  <si>
    <t xml:space="preserve">859881042899	</t>
  </si>
  <si>
    <t xml:space="preserve">581396359064356176	</t>
  </si>
  <si>
    <t xml:space="preserve">2511280XAPAJGV	</t>
  </si>
  <si>
    <t xml:space="preserve">SPXVN05681293227B	</t>
  </si>
  <si>
    <t xml:space="preserve">581396343834118018	</t>
  </si>
  <si>
    <t xml:space="preserve">859888122399	</t>
  </si>
  <si>
    <t xml:space="preserve">581396342156133684	</t>
  </si>
  <si>
    <t xml:space="preserve">859885168694	</t>
  </si>
  <si>
    <t xml:space="preserve">2511280X9F9MJP	</t>
  </si>
  <si>
    <t xml:space="preserve">SPXVN05744520180B	</t>
  </si>
  <si>
    <t xml:space="preserve">581396109570114829	</t>
  </si>
  <si>
    <t xml:space="preserve">859880738898	</t>
  </si>
  <si>
    <t xml:space="preserve">2511280XD4H7VM	</t>
  </si>
  <si>
    <t xml:space="preserve">SPXVN05598853395B	</t>
  </si>
  <si>
    <t xml:space="preserve">581396434781897807	</t>
  </si>
  <si>
    <t xml:space="preserve">859899990800	</t>
  </si>
  <si>
    <t xml:space="preserve">581396556151096331	</t>
  </si>
  <si>
    <t xml:space="preserve">859889393197	</t>
  </si>
  <si>
    <t xml:space="preserve">581396480822642057	</t>
  </si>
  <si>
    <t xml:space="preserve">859886393397	</t>
  </si>
  <si>
    <t xml:space="preserve">2511280YT4JKAP	</t>
  </si>
  <si>
    <t xml:space="preserve">SPXVN05142052892B	</t>
  </si>
  <si>
    <t xml:space="preserve">581396692104415005	</t>
  </si>
  <si>
    <t xml:space="preserve">859884513395	</t>
  </si>
  <si>
    <t xml:space="preserve">581396550974932878	</t>
  </si>
  <si>
    <t xml:space="preserve">859889543790	</t>
  </si>
  <si>
    <t xml:space="preserve">2511280YS623JX	</t>
  </si>
  <si>
    <t xml:space="preserve">SPXVN05048102608B	</t>
  </si>
  <si>
    <t xml:space="preserve">2511280YS0BP91	</t>
  </si>
  <si>
    <t xml:space="preserve">SPXVN05571078347B	</t>
  </si>
  <si>
    <t xml:space="preserve">2511280YRD8A3A	</t>
  </si>
  <si>
    <t xml:space="preserve">SPXVN05383851030B	</t>
  </si>
  <si>
    <t xml:space="preserve">581396725159855652	</t>
  </si>
  <si>
    <t xml:space="preserve">859883853693	</t>
  </si>
  <si>
    <t xml:space="preserve">518417452924609	</t>
  </si>
  <si>
    <t xml:space="preserve">LMP0351834442VNA	</t>
  </si>
  <si>
    <t xml:space="preserve">581396550363612924	</t>
  </si>
  <si>
    <t xml:space="preserve">859887082799	</t>
  </si>
  <si>
    <t xml:space="preserve">2511280YTKTF2B	</t>
  </si>
  <si>
    <t xml:space="preserve">SPXVN05925483456B	</t>
  </si>
  <si>
    <t xml:space="preserve">581396657660855308	</t>
  </si>
  <si>
    <t xml:space="preserve">859881933393	</t>
  </si>
  <si>
    <t xml:space="preserve">581396721599678302	</t>
  </si>
  <si>
    <t xml:space="preserve">VNGH80038592409	</t>
  </si>
  <si>
    <t xml:space="preserve">2511280YPNXMCE	</t>
  </si>
  <si>
    <t xml:space="preserve">GYNRDNT6	</t>
  </si>
  <si>
    <t xml:space="preserve">581396655765751324	</t>
  </si>
  <si>
    <t xml:space="preserve">859884073094	</t>
  </si>
  <si>
    <t xml:space="preserve">581396685935182958	</t>
  </si>
  <si>
    <t xml:space="preserve">859889953593	</t>
  </si>
  <si>
    <t xml:space="preserve">581396670586980243	</t>
  </si>
  <si>
    <t xml:space="preserve">859886902698	</t>
  </si>
  <si>
    <t xml:space="preserve">581396700705752498	</t>
  </si>
  <si>
    <t xml:space="preserve">859885853293	</t>
  </si>
  <si>
    <t xml:space="preserve">2511280YHC670Y	</t>
  </si>
  <si>
    <t xml:space="preserve">VN259175182110T	</t>
  </si>
  <si>
    <t xml:space="preserve">2511280YGV18A6	</t>
  </si>
  <si>
    <t xml:space="preserve">SPXVN05154702998B	</t>
  </si>
  <si>
    <t xml:space="preserve">581396624331081266	</t>
  </si>
  <si>
    <t xml:space="preserve">859885893693	</t>
  </si>
  <si>
    <t xml:space="preserve">581396628421380039	</t>
  </si>
  <si>
    <t xml:space="preserve">859889993593	</t>
  </si>
  <si>
    <t xml:space="preserve">581396662320137566	</t>
  </si>
  <si>
    <t xml:space="preserve">859883182399	</t>
  </si>
  <si>
    <t xml:space="preserve">2511280YTKV4FD	</t>
  </si>
  <si>
    <t xml:space="preserve">SPXVN05916871616B	</t>
  </si>
  <si>
    <t xml:space="preserve">581396729701435227	</t>
  </si>
  <si>
    <t xml:space="preserve">859885593695	</t>
  </si>
  <si>
    <t xml:space="preserve">251128102R6YD3	</t>
  </si>
  <si>
    <t xml:space="preserve">SPXVN05580117305B	</t>
  </si>
  <si>
    <t xml:space="preserve">581396762358678966	</t>
  </si>
  <si>
    <t xml:space="preserve">859885973093	</t>
  </si>
  <si>
    <t xml:space="preserve">2511281019FG8B	</t>
  </si>
  <si>
    <t xml:space="preserve">SPXVN05151527461B	</t>
  </si>
  <si>
    <t xml:space="preserve">581396745408186120	</t>
  </si>
  <si>
    <t xml:space="preserve">859888033394	</t>
  </si>
  <si>
    <t xml:space="preserve">581396794434029136	</t>
  </si>
  <si>
    <t xml:space="preserve">859882753893	</t>
  </si>
  <si>
    <t xml:space="preserve">581396777207105196	</t>
  </si>
  <si>
    <t xml:space="preserve">859881082499	</t>
  </si>
  <si>
    <t xml:space="preserve">581396810643375819	</t>
  </si>
  <si>
    <t xml:space="preserve">859883573793	</t>
  </si>
  <si>
    <t xml:space="preserve">581396793502959175	</t>
  </si>
  <si>
    <t xml:space="preserve">VNGH80104092409	</t>
  </si>
  <si>
    <t xml:space="preserve">581396638388160143	</t>
  </si>
  <si>
    <t xml:space="preserve">859889922598	</t>
  </si>
  <si>
    <t xml:space="preserve">581396751827436815	</t>
  </si>
  <si>
    <t xml:space="preserve">859886603590	</t>
  </si>
  <si>
    <t xml:space="preserve">251128100681SV	</t>
  </si>
  <si>
    <t xml:space="preserve">GYNRCLRM	</t>
  </si>
  <si>
    <t xml:space="preserve">581396757810284051	</t>
  </si>
  <si>
    <t xml:space="preserve">VNGH80076592409	</t>
  </si>
  <si>
    <t xml:space="preserve">2511280YXFSW9D	</t>
  </si>
  <si>
    <t xml:space="preserve">GYNRFLW6	</t>
  </si>
  <si>
    <t xml:space="preserve">2511280YWTUY1T	</t>
  </si>
  <si>
    <t xml:space="preserve">SPXVN05073675090B	</t>
  </si>
  <si>
    <t xml:space="preserve">581396770319009751	</t>
  </si>
  <si>
    <t xml:space="preserve">859886018099	</t>
  </si>
  <si>
    <t xml:space="preserve">2511280YVQHREC	</t>
  </si>
  <si>
    <t xml:space="preserve">SPXVN05216090645B	</t>
  </si>
  <si>
    <t xml:space="preserve">581396768961890220	</t>
  </si>
  <si>
    <t xml:space="preserve">859888329396	</t>
  </si>
  <si>
    <t xml:space="preserve">2511280YVD3GBG	</t>
  </si>
  <si>
    <t xml:space="preserve">SPXVN05847510888B	</t>
  </si>
  <si>
    <t xml:space="preserve">2511280YV99F0G	</t>
  </si>
  <si>
    <t xml:space="preserve">581396731072578719	</t>
  </si>
  <si>
    <t xml:space="preserve">859883673895	</t>
  </si>
  <si>
    <t xml:space="preserve">581396791874717356	</t>
  </si>
  <si>
    <t xml:space="preserve">859881803295	</t>
  </si>
  <si>
    <t xml:space="preserve">2511280YFPSBMT	</t>
  </si>
  <si>
    <t xml:space="preserve">SPXVN05323279043B	</t>
  </si>
  <si>
    <t xml:space="preserve">581396645983061265	</t>
  </si>
  <si>
    <t xml:space="preserve">859880933393	</t>
  </si>
  <si>
    <t xml:space="preserve">581396659164186528	</t>
  </si>
  <si>
    <t xml:space="preserve">518417669772373	</t>
  </si>
  <si>
    <t xml:space="preserve">LMP0351834665VNA	</t>
  </si>
  <si>
    <t xml:space="preserve">581396577024836802	</t>
  </si>
  <si>
    <t xml:space="preserve">859882249896	</t>
  </si>
  <si>
    <t xml:space="preserve">581396612530931401	</t>
  </si>
  <si>
    <t xml:space="preserve">859880073494	</t>
  </si>
  <si>
    <t xml:space="preserve">581396490895000886	</t>
  </si>
  <si>
    <t xml:space="preserve">859882093094	</t>
  </si>
  <si>
    <t xml:space="preserve">2511280Y5MF62Q	</t>
  </si>
  <si>
    <t xml:space="preserve">SPXVN05965011386B	</t>
  </si>
  <si>
    <t xml:space="preserve">2511280Y6NTVDQ	</t>
  </si>
  <si>
    <t xml:space="preserve">SPXVN05214671073B	</t>
  </si>
  <si>
    <t xml:space="preserve">2511280Y6CA6XG	</t>
  </si>
  <si>
    <t xml:space="preserve">SPXVN05277717125B	</t>
  </si>
  <si>
    <t xml:space="preserve">581396561296983158	</t>
  </si>
  <si>
    <t xml:space="preserve">859888993593	</t>
  </si>
  <si>
    <t xml:space="preserve">2511280Y63PGMK	</t>
  </si>
  <si>
    <t xml:space="preserve">SPXVN05251167738B	</t>
  </si>
  <si>
    <t xml:space="preserve">581396613830903764	</t>
  </si>
  <si>
    <t xml:space="preserve">859882778798	</t>
  </si>
  <si>
    <t xml:space="preserve">581396559696201637	</t>
  </si>
  <si>
    <t xml:space="preserve">859883823995	</t>
  </si>
  <si>
    <t xml:space="preserve">581396526038156580	</t>
  </si>
  <si>
    <t xml:space="preserve">859884213697	</t>
  </si>
  <si>
    <t xml:space="preserve">581396524675598180	</t>
  </si>
  <si>
    <t xml:space="preserve">859889283492	</t>
  </si>
  <si>
    <t xml:space="preserve">2511280Y590AF4	</t>
  </si>
  <si>
    <t xml:space="preserve">SPXVN05828388054B	</t>
  </si>
  <si>
    <t xml:space="preserve">2511280Y581VV0	</t>
  </si>
  <si>
    <t xml:space="preserve">VN259132503967H	</t>
  </si>
  <si>
    <t xml:space="preserve">581396608218334881	</t>
  </si>
  <si>
    <t xml:space="preserve">859883998898	</t>
  </si>
  <si>
    <t xml:space="preserve">581396498742871557	</t>
  </si>
  <si>
    <t xml:space="preserve">859887323692	</t>
  </si>
  <si>
    <t xml:space="preserve">2511280Y3MKTWU	</t>
  </si>
  <si>
    <t xml:space="preserve">581396557092128176	</t>
  </si>
  <si>
    <t xml:space="preserve">859882898498	</t>
  </si>
  <si>
    <t xml:space="preserve">581396537476154478	</t>
  </si>
  <si>
    <t xml:space="preserve">581396525641336171	</t>
  </si>
  <si>
    <t xml:space="preserve">VNGH80503292409	</t>
  </si>
  <si>
    <t xml:space="preserve">2511280Y9CNPF6	</t>
  </si>
  <si>
    <t xml:space="preserve">SPXVN05567490157B	</t>
  </si>
  <si>
    <t xml:space="preserve">581396565693007159	</t>
  </si>
  <si>
    <t xml:space="preserve">859895870900	</t>
  </si>
  <si>
    <t xml:space="preserve">581396495736538682	</t>
  </si>
  <si>
    <t xml:space="preserve">859889073394	</t>
  </si>
  <si>
    <t xml:space="preserve">581396602669728905	</t>
  </si>
  <si>
    <t xml:space="preserve">859881082199	</t>
  </si>
  <si>
    <t xml:space="preserve">2511280YEBXEER	</t>
  </si>
  <si>
    <t xml:space="preserve">SPXVN05829345786B	</t>
  </si>
  <si>
    <t xml:space="preserve">581396628561430023	</t>
  </si>
  <si>
    <t xml:space="preserve">2511280YDCE2GA	</t>
  </si>
  <si>
    <t xml:space="preserve">SPXVN05804574835B	</t>
  </si>
  <si>
    <t xml:space="preserve">2511280YDBG44V	</t>
  </si>
  <si>
    <t xml:space="preserve">SPXVN05237334202B	</t>
  </si>
  <si>
    <t xml:space="preserve">2511280YD6RHEP	</t>
  </si>
  <si>
    <t xml:space="preserve">2511280YCY2K34	</t>
  </si>
  <si>
    <t xml:space="preserve">SPXVN05076991090B	</t>
  </si>
  <si>
    <t xml:space="preserve">2511280YCPGE32	</t>
  </si>
  <si>
    <t xml:space="preserve">SPXVN05918100419B	</t>
  </si>
  <si>
    <t xml:space="preserve">581396618421175948	</t>
  </si>
  <si>
    <t xml:space="preserve">859888082799	</t>
  </si>
  <si>
    <t xml:space="preserve">581396625568925637	</t>
  </si>
  <si>
    <t xml:space="preserve">859884893693	</t>
  </si>
  <si>
    <t xml:space="preserve">521623363390684	</t>
  </si>
  <si>
    <t xml:space="preserve">JNTMP0037940099VNA	</t>
  </si>
  <si>
    <t xml:space="preserve">581396625147922000	</t>
  </si>
  <si>
    <t xml:space="preserve">581396617315911054	</t>
  </si>
  <si>
    <t xml:space="preserve">2511280YBWN9SH	</t>
  </si>
  <si>
    <t xml:space="preserve">SPXVN05686265232B	</t>
  </si>
  <si>
    <t xml:space="preserve">2511280YBK68UE	</t>
  </si>
  <si>
    <t xml:space="preserve">SPXVN05030880075B	</t>
  </si>
  <si>
    <t xml:space="preserve">2511280YBDG7PN	</t>
  </si>
  <si>
    <t xml:space="preserve">SPXVN05179834269B	</t>
  </si>
  <si>
    <t xml:space="preserve">581396523486184964	</t>
  </si>
  <si>
    <t xml:space="preserve">859888093394	</t>
  </si>
  <si>
    <t xml:space="preserve">2511280YASGA64	</t>
  </si>
  <si>
    <t xml:space="preserve">SPXVN05423006894B	</t>
  </si>
  <si>
    <t xml:space="preserve">581396567319807416	</t>
  </si>
  <si>
    <t xml:space="preserve">2511280Y8SJ0B3	</t>
  </si>
  <si>
    <t xml:space="preserve">SPXVN05682954592B	</t>
  </si>
  <si>
    <t xml:space="preserve">581396565327447522	</t>
  </si>
  <si>
    <t xml:space="preserve">859887962198	</t>
  </si>
  <si>
    <t xml:space="preserve">2511280X1MFA2B	</t>
  </si>
  <si>
    <t xml:space="preserve">SPXVN05173999577B	</t>
  </si>
  <si>
    <t xml:space="preserve">581396761457493807	</t>
  </si>
  <si>
    <t xml:space="preserve">859887913393	</t>
  </si>
  <si>
    <t xml:space="preserve">581396258870953357	</t>
  </si>
  <si>
    <t xml:space="preserve">VNGH80055622410	</t>
  </si>
  <si>
    <t xml:space="preserve">581396287795135762	</t>
  </si>
  <si>
    <t xml:space="preserve">859880053194	</t>
  </si>
  <si>
    <t xml:space="preserve">581395799564977527	</t>
  </si>
  <si>
    <t xml:space="preserve">859880373797	</t>
  </si>
  <si>
    <t xml:space="preserve">2511280VNPPPKS	</t>
  </si>
  <si>
    <t xml:space="preserve">SPXVN05295978654B	</t>
  </si>
  <si>
    <t xml:space="preserve">2511280VNABDHD	</t>
  </si>
  <si>
    <t xml:space="preserve">SPXVN05210182227B	</t>
  </si>
  <si>
    <t xml:space="preserve">2511280VNAAVQP	</t>
  </si>
  <si>
    <t xml:space="preserve">SPXVN05928337851B	</t>
  </si>
  <si>
    <t xml:space="preserve">2511280VM479XD	</t>
  </si>
  <si>
    <t xml:space="preserve">SPXVN05842693028B	</t>
  </si>
  <si>
    <t xml:space="preserve">581395839693915408	</t>
  </si>
  <si>
    <t xml:space="preserve">859899058015	</t>
  </si>
  <si>
    <t xml:space="preserve">581395839378556568	</t>
  </si>
  <si>
    <t xml:space="preserve">859886473197	</t>
  </si>
  <si>
    <t xml:space="preserve">581395825798711267	</t>
  </si>
  <si>
    <t xml:space="preserve">VNGH80310292409	</t>
  </si>
  <si>
    <t xml:space="preserve">2511280VJW432Y	</t>
  </si>
  <si>
    <t xml:space="preserve">SPXVN05905611961B	</t>
  </si>
  <si>
    <t xml:space="preserve">581395897821791918	</t>
  </si>
  <si>
    <t xml:space="preserve">VNGH80245592409	</t>
  </si>
  <si>
    <t xml:space="preserve">2511280VJFPR53	</t>
  </si>
  <si>
    <t xml:space="preserve">VN256662914513G	</t>
  </si>
  <si>
    <t>PL-251129KDBT</t>
  </si>
  <si>
    <t xml:space="preserve">581395864379754203	</t>
  </si>
  <si>
    <t xml:space="preserve">859889233797	</t>
  </si>
  <si>
    <t xml:space="preserve">581395785518777552	</t>
  </si>
  <si>
    <t xml:space="preserve">859881493097	</t>
  </si>
  <si>
    <t xml:space="preserve">581395852933039805	</t>
  </si>
  <si>
    <t xml:space="preserve">859886353397	</t>
  </si>
  <si>
    <t xml:space="preserve">581395745207780560	</t>
  </si>
  <si>
    <t xml:space="preserve">859880922998	</t>
  </si>
  <si>
    <t xml:space="preserve">581395878647858975	</t>
  </si>
  <si>
    <t xml:space="preserve">859883102699	</t>
  </si>
  <si>
    <t xml:space="preserve">2511280VG4DT1D	</t>
  </si>
  <si>
    <t xml:space="preserve">SPXVN05103642134B	</t>
  </si>
  <si>
    <t xml:space="preserve">581395835581859693	</t>
  </si>
  <si>
    <t xml:space="preserve">859889193794	</t>
  </si>
  <si>
    <t xml:space="preserve">581395722900702831	</t>
  </si>
  <si>
    <t xml:space="preserve">VNGH80365792409	</t>
  </si>
  <si>
    <t xml:space="preserve">581395788513969353	</t>
  </si>
  <si>
    <t xml:space="preserve">859885202999	</t>
  </si>
  <si>
    <t xml:space="preserve">581395865461556871	</t>
  </si>
  <si>
    <t xml:space="preserve">859887969397	</t>
  </si>
  <si>
    <t xml:space="preserve">2511280VEUDT5M	</t>
  </si>
  <si>
    <t xml:space="preserve">SPXVN05853647287B	</t>
  </si>
  <si>
    <t xml:space="preserve">581395898791462574	</t>
  </si>
  <si>
    <t xml:space="preserve">VNGH80990882409	</t>
  </si>
  <si>
    <t xml:space="preserve">2511280VQSE571	</t>
  </si>
  <si>
    <t xml:space="preserve">SPXVN05313674382B	</t>
  </si>
  <si>
    <t xml:space="preserve">2511280W06CW3B	</t>
  </si>
  <si>
    <t xml:space="preserve">VN256496978414Y	</t>
  </si>
  <si>
    <t xml:space="preserve">2511280VYXTJFG	</t>
  </si>
  <si>
    <t xml:space="preserve">SPXVN05249112865B	</t>
  </si>
  <si>
    <t xml:space="preserve">581395860229031261	</t>
  </si>
  <si>
    <t xml:space="preserve">859886922898	</t>
  </si>
  <si>
    <t xml:space="preserve">581395975995426581	</t>
  </si>
  <si>
    <t xml:space="preserve">VNGH80077022410	</t>
  </si>
  <si>
    <t xml:space="preserve">581395906179860266	</t>
  </si>
  <si>
    <t xml:space="preserve">859884618698	</t>
  </si>
  <si>
    <t xml:space="preserve">581395934790518628	</t>
  </si>
  <si>
    <t xml:space="preserve">859892630702	</t>
  </si>
  <si>
    <t xml:space="preserve">2511280VX7F648	</t>
  </si>
  <si>
    <t xml:space="preserve">SPXVN05668252134B	</t>
  </si>
  <si>
    <t xml:space="preserve">581395934399399048	</t>
  </si>
  <si>
    <t xml:space="preserve">859880073594	</t>
  </si>
  <si>
    <t xml:space="preserve">2511280VWMBXM4	</t>
  </si>
  <si>
    <t xml:space="preserve">SPXVN05881382601B	</t>
  </si>
  <si>
    <t xml:space="preserve">581395862036907911	</t>
  </si>
  <si>
    <t xml:space="preserve">VNGH80310492409	</t>
  </si>
  <si>
    <t xml:space="preserve">581395978948216450	</t>
  </si>
  <si>
    <t xml:space="preserve">VNGH80365192409	</t>
  </si>
  <si>
    <t xml:space="preserve">581395903878366946	</t>
  </si>
  <si>
    <t xml:space="preserve">859887942298	</t>
  </si>
  <si>
    <t xml:space="preserve">581395945078031889	</t>
  </si>
  <si>
    <t xml:space="preserve">581395877260395618	</t>
  </si>
  <si>
    <t xml:space="preserve">859881073594	</t>
  </si>
  <si>
    <t xml:space="preserve">581395927913235999	</t>
  </si>
  <si>
    <t xml:space="preserve">859883843090	</t>
  </si>
  <si>
    <t xml:space="preserve">581395903354210148	</t>
  </si>
  <si>
    <t xml:space="preserve">859884613995	</t>
  </si>
  <si>
    <t xml:space="preserve">581395926921938594	</t>
  </si>
  <si>
    <t xml:space="preserve">859888713195	</t>
  </si>
  <si>
    <t xml:space="preserve">581395876132128708	</t>
  </si>
  <si>
    <t xml:space="preserve">859880289398	</t>
  </si>
  <si>
    <t xml:space="preserve">2511280VRDGQUW	</t>
  </si>
  <si>
    <t xml:space="preserve">SPXVN05099955893B	</t>
  </si>
  <si>
    <t xml:space="preserve">581395890744624899	</t>
  </si>
  <si>
    <t xml:space="preserve">859883673995	</t>
  </si>
  <si>
    <t xml:space="preserve">581395917734774498	</t>
  </si>
  <si>
    <t xml:space="preserve">859889013494	</t>
  </si>
  <si>
    <t xml:space="preserve">581395984630449238	</t>
  </si>
  <si>
    <t xml:space="preserve">859884982898	</t>
  </si>
  <si>
    <t xml:space="preserve">581395795044435224	</t>
  </si>
  <si>
    <t xml:space="preserve">859886282399	</t>
  </si>
  <si>
    <t xml:space="preserve">581395862627846059	</t>
  </si>
  <si>
    <t xml:space="preserve">581395757343671507	</t>
  </si>
  <si>
    <t xml:space="preserve">859880349296	</t>
  </si>
  <si>
    <t xml:space="preserve">581395585788577660	</t>
  </si>
  <si>
    <t xml:space="preserve">859884208694	</t>
  </si>
  <si>
    <t xml:space="preserve">581395766080668924	</t>
  </si>
  <si>
    <t xml:space="preserve">859885863390	</t>
  </si>
  <si>
    <t xml:space="preserve">2511280V58AX6N	</t>
  </si>
  <si>
    <t xml:space="preserve">SPXVN05186672895B	</t>
  </si>
  <si>
    <t xml:space="preserve">2511280V3GXXF8	</t>
  </si>
  <si>
    <t xml:space="preserve">SPXVN05034789185B	</t>
  </si>
  <si>
    <t xml:space="preserve">518420637992489	</t>
  </si>
  <si>
    <t xml:space="preserve">LMP0351834165VNA	</t>
  </si>
  <si>
    <t xml:space="preserve">581395736071341577	</t>
  </si>
  <si>
    <t xml:space="preserve">859889693895	</t>
  </si>
  <si>
    <t xml:space="preserve">2511280V10TP95	</t>
  </si>
  <si>
    <t xml:space="preserve">SPXVN05346370328B	</t>
  </si>
  <si>
    <t xml:space="preserve">581395713327597492	</t>
  </si>
  <si>
    <t xml:space="preserve">859886783490	</t>
  </si>
  <si>
    <t xml:space="preserve">2511280V605GM9	</t>
  </si>
  <si>
    <t xml:space="preserve">SPXVN05429798683B	</t>
  </si>
  <si>
    <t xml:space="preserve">2511280UX942NQ	</t>
  </si>
  <si>
    <t xml:space="preserve">SPXVN05923047159B	</t>
  </si>
  <si>
    <t xml:space="preserve">581395634887951940	</t>
  </si>
  <si>
    <t xml:space="preserve">859881733695	</t>
  </si>
  <si>
    <t>PL-2512040C2D</t>
  </si>
  <si>
    <t xml:space="preserve">581395554620703800	</t>
  </si>
  <si>
    <t xml:space="preserve">VNGH80573192409	</t>
  </si>
  <si>
    <t xml:space="preserve">2511280UVEY5UV	</t>
  </si>
  <si>
    <t xml:space="preserve">VN2528844788241	</t>
  </si>
  <si>
    <t xml:space="preserve">581395633661183116	</t>
  </si>
  <si>
    <t xml:space="preserve">859886713895	</t>
  </si>
  <si>
    <t xml:space="preserve">581395663002699555	</t>
  </si>
  <si>
    <t xml:space="preserve">859897068710	</t>
  </si>
  <si>
    <t xml:space="preserve">581395637834516004	</t>
  </si>
  <si>
    <t xml:space="preserve">581395615133959521	</t>
  </si>
  <si>
    <t xml:space="preserve">859887803090	</t>
  </si>
  <si>
    <t xml:space="preserve">2511280USYT67V	</t>
  </si>
  <si>
    <t xml:space="preserve">SPXVN05550327371B	</t>
  </si>
  <si>
    <t xml:space="preserve">581395647926929216	</t>
  </si>
  <si>
    <t xml:space="preserve">859886743190	</t>
  </si>
  <si>
    <t xml:space="preserve">2511280UYM0DGD	</t>
  </si>
  <si>
    <t xml:space="preserve">SPXVN05596012273B	</t>
  </si>
  <si>
    <t xml:space="preserve">2511280VDM9BVP	</t>
  </si>
  <si>
    <t xml:space="preserve">SPXVN05286022579B	</t>
  </si>
  <si>
    <t xml:space="preserve">581395700748157955	</t>
  </si>
  <si>
    <t xml:space="preserve">VNGH80473792409	</t>
  </si>
  <si>
    <t xml:space="preserve">581395794893113178	</t>
  </si>
  <si>
    <t xml:space="preserve">859885348194	</t>
  </si>
  <si>
    <t xml:space="preserve">581395816419985252	</t>
  </si>
  <si>
    <t xml:space="preserve">859891090901	</t>
  </si>
  <si>
    <t xml:space="preserve">2511280VBHGDQA	</t>
  </si>
  <si>
    <t xml:space="preserve">SPXVN05248947526B	</t>
  </si>
  <si>
    <t xml:space="preserve">581395790887487358	</t>
  </si>
  <si>
    <t xml:space="preserve">859881122899	</t>
  </si>
  <si>
    <t xml:space="preserve">581395790131987820	</t>
  </si>
  <si>
    <t xml:space="preserve">859880142699	</t>
  </si>
  <si>
    <t xml:space="preserve">2511280VBV10XW	</t>
  </si>
  <si>
    <t xml:space="preserve">SPXVN05223143614B	</t>
  </si>
  <si>
    <t xml:space="preserve">2511280VB1976P	</t>
  </si>
  <si>
    <t xml:space="preserve">GYNRFG6D	</t>
  </si>
  <si>
    <t xml:space="preserve">2511280VATNRFV	</t>
  </si>
  <si>
    <t xml:space="preserve">SPXVN05427851186B	</t>
  </si>
  <si>
    <t xml:space="preserve">581395801030756014	</t>
  </si>
  <si>
    <t xml:space="preserve">2511280VABAYB0	</t>
  </si>
  <si>
    <t xml:space="preserve">SPXVN05212459728B	</t>
  </si>
  <si>
    <t xml:space="preserve">2511280V6XNV1R	</t>
  </si>
  <si>
    <t xml:space="preserve">SPXVN05516190520B	</t>
  </si>
  <si>
    <t xml:space="preserve">2511280VABCJXX	</t>
  </si>
  <si>
    <t xml:space="preserve">SPXVN05355559227C	</t>
  </si>
  <si>
    <t xml:space="preserve">581395814599526062	</t>
  </si>
  <si>
    <t xml:space="preserve">2511280V9BXCTF	</t>
  </si>
  <si>
    <t xml:space="preserve">SPXVN05198965488B	</t>
  </si>
  <si>
    <t xml:space="preserve">581395786581772255	</t>
  </si>
  <si>
    <t xml:space="preserve">859886093994	</t>
  </si>
  <si>
    <t xml:space="preserve">581395731670468048	</t>
  </si>
  <si>
    <t xml:space="preserve">859883062999	</t>
  </si>
  <si>
    <t xml:space="preserve">581395772950480558	</t>
  </si>
  <si>
    <t xml:space="preserve">VNGH80965922410	</t>
  </si>
  <si>
    <t xml:space="preserve">581395674207717230	</t>
  </si>
  <si>
    <t xml:space="preserve">859880288294	</t>
  </si>
  <si>
    <t xml:space="preserve">581395770487572455	</t>
  </si>
  <si>
    <t xml:space="preserve">859882753398	</t>
  </si>
  <si>
    <t xml:space="preserve">2511280V87MJWN	</t>
  </si>
  <si>
    <t xml:space="preserve">SPXVN05782119779B	</t>
  </si>
  <si>
    <t xml:space="preserve">2511280V7DXNTH	</t>
  </si>
  <si>
    <t xml:space="preserve">SPXVN05268916117B	</t>
  </si>
  <si>
    <t xml:space="preserve">581395786215491213	</t>
  </si>
  <si>
    <t xml:space="preserve">859882053794	</t>
  </si>
  <si>
    <t xml:space="preserve">581395890411177666	</t>
  </si>
  <si>
    <t xml:space="preserve">VNGH80365392409	</t>
  </si>
  <si>
    <t xml:space="preserve">581395996149450029	</t>
  </si>
  <si>
    <t xml:space="preserve">859880013194	</t>
  </si>
  <si>
    <t xml:space="preserve">581395897416648102	</t>
  </si>
  <si>
    <t xml:space="preserve">VNGH80657992409	</t>
  </si>
  <si>
    <t xml:space="preserve">2511280WUA9XDU	</t>
  </si>
  <si>
    <t xml:space="preserve">GYNRCLYX	</t>
  </si>
  <si>
    <t xml:space="preserve">581396145033217934	</t>
  </si>
  <si>
    <t xml:space="preserve">2511280WTAT15F	</t>
  </si>
  <si>
    <t xml:space="preserve">SPXVN05923346694B	</t>
  </si>
  <si>
    <t xml:space="preserve">581396199550191262	</t>
  </si>
  <si>
    <t xml:space="preserve">859896927519	</t>
  </si>
  <si>
    <t xml:space="preserve">581396188736685516	</t>
  </si>
  <si>
    <t xml:space="preserve">859880303799	</t>
  </si>
  <si>
    <t xml:space="preserve">581396129711883698	</t>
  </si>
  <si>
    <t xml:space="preserve">TTVN1046538903	</t>
  </si>
  <si>
    <t xml:space="preserve">2511280WR8YQ6K	</t>
  </si>
  <si>
    <t xml:space="preserve">SPXVN05932971537B	</t>
  </si>
  <si>
    <t xml:space="preserve">581396126371972419	</t>
  </si>
  <si>
    <t xml:space="preserve">VNGH80456592409	</t>
  </si>
  <si>
    <t xml:space="preserve">581396073217492158	</t>
  </si>
  <si>
    <t xml:space="preserve">859881813793	</t>
  </si>
  <si>
    <t xml:space="preserve">2511280WUHWVGY	</t>
  </si>
  <si>
    <t xml:space="preserve">SPXVN05240099911B	</t>
  </si>
  <si>
    <t xml:space="preserve">2511280WQF96UG	</t>
  </si>
  <si>
    <t xml:space="preserve">SPXVN05346247015B	</t>
  </si>
  <si>
    <t xml:space="preserve">2511280WP57JQ1	</t>
  </si>
  <si>
    <t xml:space="preserve">SPXVN05665642601B	</t>
  </si>
  <si>
    <t xml:space="preserve">2511280WNYH9QB	</t>
  </si>
  <si>
    <t xml:space="preserve">SPXVN05556902243B	</t>
  </si>
  <si>
    <t xml:space="preserve">581396153623414669	</t>
  </si>
  <si>
    <t xml:space="preserve">859894558615	</t>
  </si>
  <si>
    <t xml:space="preserve">581396108066129219	</t>
  </si>
  <si>
    <t xml:space="preserve">581396139029267705	</t>
  </si>
  <si>
    <t xml:space="preserve">859884853393	</t>
  </si>
  <si>
    <t xml:space="preserve">581396042670704214	</t>
  </si>
  <si>
    <t xml:space="preserve">859887953793	</t>
  </si>
  <si>
    <t xml:space="preserve">581396123231946660	</t>
  </si>
  <si>
    <t xml:space="preserve">859883813393	</t>
  </si>
  <si>
    <t xml:space="preserve">2511280WK3YN7S	</t>
  </si>
  <si>
    <t xml:space="preserve">SPXVN05076343384B	</t>
  </si>
  <si>
    <t xml:space="preserve">2511280WHWTXNY	</t>
  </si>
  <si>
    <t xml:space="preserve">SPXVN05987465852B	</t>
  </si>
  <si>
    <t xml:space="preserve">581396041386526349	</t>
  </si>
  <si>
    <t xml:space="preserve">859888838898	</t>
  </si>
  <si>
    <t xml:space="preserve">581396181760968334	</t>
  </si>
  <si>
    <t xml:space="preserve">859883093194	</t>
  </si>
  <si>
    <t xml:space="preserve">581396161750730702	</t>
  </si>
  <si>
    <t xml:space="preserve">2511280WVBM0ED	</t>
  </si>
  <si>
    <t xml:space="preserve">SPXVN05567769315B	</t>
  </si>
  <si>
    <t xml:space="preserve">521627709008774	</t>
  </si>
  <si>
    <t xml:space="preserve">BESTMP0050751541VNA	</t>
  </si>
  <si>
    <t xml:space="preserve">581396253275293375	</t>
  </si>
  <si>
    <t xml:space="preserve">859895450802	</t>
  </si>
  <si>
    <t xml:space="preserve">518423833607678	</t>
  </si>
  <si>
    <t xml:space="preserve">LMP0351834154VNA	</t>
  </si>
  <si>
    <t xml:space="preserve">581396224298223318	</t>
  </si>
  <si>
    <t xml:space="preserve">859896828837	</t>
  </si>
  <si>
    <t xml:space="preserve">581396108119213937	</t>
  </si>
  <si>
    <t xml:space="preserve">859884353995	</t>
  </si>
  <si>
    <t xml:space="preserve">581396208397879151	</t>
  </si>
  <si>
    <t xml:space="preserve">859887573095	</t>
  </si>
  <si>
    <t xml:space="preserve">581396240118417103	</t>
  </si>
  <si>
    <t xml:space="preserve">859885773795	</t>
  </si>
  <si>
    <t xml:space="preserve">2511280WYDUY0H	</t>
  </si>
  <si>
    <t xml:space="preserve">SPXVN05071000495B	</t>
  </si>
  <si>
    <t xml:space="preserve">581396269954860066	</t>
  </si>
  <si>
    <t xml:space="preserve">859883663790	</t>
  </si>
  <si>
    <t xml:space="preserve">581396179602016165	</t>
  </si>
  <si>
    <t xml:space="preserve">VNGH80457822410	</t>
  </si>
  <si>
    <t xml:space="preserve">2511280WY3CGH5	</t>
  </si>
  <si>
    <t xml:space="preserve">SPXVN05273141673B	</t>
  </si>
  <si>
    <t xml:space="preserve">581396196071933035	</t>
  </si>
  <si>
    <t xml:space="preserve">859883253397	</t>
  </si>
  <si>
    <t xml:space="preserve">581396252426405187	</t>
  </si>
  <si>
    <t xml:space="preserve">859885393397	</t>
  </si>
  <si>
    <t xml:space="preserve">2511280WV14EJY	</t>
  </si>
  <si>
    <t xml:space="preserve">SPXVN05012059151B	</t>
  </si>
  <si>
    <t xml:space="preserve">581396205107119652	</t>
  </si>
  <si>
    <t xml:space="preserve">859894450102	</t>
  </si>
  <si>
    <t xml:space="preserve">521626515688274	</t>
  </si>
  <si>
    <t xml:space="preserve">LMP0351834520VNA	</t>
  </si>
  <si>
    <t xml:space="preserve">581396238243759608	</t>
  </si>
  <si>
    <t xml:space="preserve">859882093797	</t>
  </si>
  <si>
    <t xml:space="preserve">581396137173550364	</t>
  </si>
  <si>
    <t xml:space="preserve">581396253092579246	</t>
  </si>
  <si>
    <t xml:space="preserve">859888333997	</t>
  </si>
  <si>
    <t xml:space="preserve">2511280WVGBWU7	</t>
  </si>
  <si>
    <t xml:space="preserve">SPXVN05829753515B	</t>
  </si>
  <si>
    <t xml:space="preserve">2511280WX5T1EM	</t>
  </si>
  <si>
    <t xml:space="preserve">SPXVN05048580023B	</t>
  </si>
  <si>
    <t xml:space="preserve">581396167379813414	</t>
  </si>
  <si>
    <t xml:space="preserve">859888073094	</t>
  </si>
  <si>
    <t xml:space="preserve">581396101094409639	</t>
  </si>
  <si>
    <t xml:space="preserve">581396101787977634	</t>
  </si>
  <si>
    <t xml:space="preserve">859887053694	</t>
  </si>
  <si>
    <t xml:space="preserve">2511280W9C3Q6R	</t>
  </si>
  <si>
    <t xml:space="preserve">SPXVN05233427649B	</t>
  </si>
  <si>
    <t xml:space="preserve">581396023213786704	</t>
  </si>
  <si>
    <t xml:space="preserve">581395965595060186	</t>
  </si>
  <si>
    <t xml:space="preserve">859885613295	</t>
  </si>
  <si>
    <t xml:space="preserve">2511280W7GYN0W	</t>
  </si>
  <si>
    <t xml:space="preserve">SPXVN05161800515B	</t>
  </si>
  <si>
    <t xml:space="preserve">2511280W7G2XR7	</t>
  </si>
  <si>
    <t xml:space="preserve">SPXVN05253258707B	</t>
  </si>
  <si>
    <t xml:space="preserve">581396004108338539	</t>
  </si>
  <si>
    <t xml:space="preserve">859881623490	</t>
  </si>
  <si>
    <t xml:space="preserve">581396046626915365	</t>
  </si>
  <si>
    <t xml:space="preserve">859888633195	</t>
  </si>
  <si>
    <t xml:space="preserve">581396047065548108	</t>
  </si>
  <si>
    <t xml:space="preserve">859885783390	</t>
  </si>
  <si>
    <t xml:space="preserve">2511280W5J3Q9B	</t>
  </si>
  <si>
    <t xml:space="preserve">SPXVN05973940202B	</t>
  </si>
  <si>
    <t xml:space="preserve">2511280W8JCMPA	</t>
  </si>
  <si>
    <t xml:space="preserve">VN2565928296442	</t>
  </si>
  <si>
    <t xml:space="preserve">2511280W5H4EQ3	</t>
  </si>
  <si>
    <t xml:space="preserve">581395958570059715	</t>
  </si>
  <si>
    <t xml:space="preserve">859889553095	</t>
  </si>
  <si>
    <t xml:space="preserve">581396030256940412	</t>
  </si>
  <si>
    <t xml:space="preserve">859887733195	</t>
  </si>
  <si>
    <t xml:space="preserve">581396016264021415	</t>
  </si>
  <si>
    <t xml:space="preserve">859881703090	</t>
  </si>
  <si>
    <t xml:space="preserve">581395919563163481	</t>
  </si>
  <si>
    <t xml:space="preserve">859887113794	</t>
  </si>
  <si>
    <t xml:space="preserve">581395939893086018	</t>
  </si>
  <si>
    <t xml:space="preserve">581395939553543520	</t>
  </si>
  <si>
    <t xml:space="preserve">859887042599	</t>
  </si>
  <si>
    <t xml:space="preserve">581395939748250898	</t>
  </si>
  <si>
    <t xml:space="preserve">859888073894	</t>
  </si>
  <si>
    <t xml:space="preserve">581395969327531798	</t>
  </si>
  <si>
    <t xml:space="preserve">2511280W0QKKS2	</t>
  </si>
  <si>
    <t xml:space="preserve">SPXVN05019686905B	</t>
  </si>
  <si>
    <t xml:space="preserve">581396045188597068	</t>
  </si>
  <si>
    <t xml:space="preserve">859885663790	</t>
  </si>
  <si>
    <t xml:space="preserve">521623154283189	</t>
  </si>
  <si>
    <t xml:space="preserve">LMP0351834389VNA	</t>
  </si>
  <si>
    <t xml:space="preserve">581396039480542376	</t>
  </si>
  <si>
    <t xml:space="preserve">VNGH80765592409	</t>
  </si>
  <si>
    <t xml:space="preserve">581395968338396707	</t>
  </si>
  <si>
    <t xml:space="preserve">859884849897	</t>
  </si>
  <si>
    <t xml:space="preserve">581396117772601266	</t>
  </si>
  <si>
    <t xml:space="preserve">859889122399	</t>
  </si>
  <si>
    <t xml:space="preserve">2511280WHWT9N7	</t>
  </si>
  <si>
    <t xml:space="preserve">SPXVN05766241559B	</t>
  </si>
  <si>
    <t xml:space="preserve">581396092717336257	</t>
  </si>
  <si>
    <t xml:space="preserve">859885922298	</t>
  </si>
  <si>
    <t xml:space="preserve">518420051573077	</t>
  </si>
  <si>
    <t xml:space="preserve">LMP0351834183VNA	</t>
  </si>
  <si>
    <t xml:space="preserve">2511280WHCPFBK	</t>
  </si>
  <si>
    <t xml:space="preserve">SPXVN05740466309B	</t>
  </si>
  <si>
    <t xml:space="preserve">581396080101459681	</t>
  </si>
  <si>
    <t xml:space="preserve">859883162799	</t>
  </si>
  <si>
    <t xml:space="preserve">581396090542458786	</t>
  </si>
  <si>
    <t xml:space="preserve">859881033594	</t>
  </si>
  <si>
    <t xml:space="preserve">581396116045988903	</t>
  </si>
  <si>
    <t xml:space="preserve">859892690102	</t>
  </si>
  <si>
    <t xml:space="preserve">2511280WFXXH19	</t>
  </si>
  <si>
    <t xml:space="preserve">SPXVN05091388267B	</t>
  </si>
  <si>
    <t xml:space="preserve">581396059468498464	</t>
  </si>
  <si>
    <t xml:space="preserve">859889093094	</t>
  </si>
  <si>
    <t xml:space="preserve">581396058711295525	</t>
  </si>
  <si>
    <t xml:space="preserve">859889062499	</t>
  </si>
  <si>
    <t xml:space="preserve">2511280WEUMHNC	</t>
  </si>
  <si>
    <t xml:space="preserve">SPXVN05902183508B	</t>
  </si>
  <si>
    <t xml:space="preserve">581396094473831666	</t>
  </si>
  <si>
    <t xml:space="preserve">859890530602	</t>
  </si>
  <si>
    <t xml:space="preserve">581396074613868112	</t>
  </si>
  <si>
    <t xml:space="preserve">2511280WBCYMEX	</t>
  </si>
  <si>
    <t xml:space="preserve">SPXVN05204107334B	</t>
  </si>
  <si>
    <t xml:space="preserve">581396086396847636	</t>
  </si>
  <si>
    <t xml:space="preserve">859882813393	</t>
  </si>
  <si>
    <t xml:space="preserve">581395969596491300	</t>
  </si>
  <si>
    <t xml:space="preserve">859883693898	</t>
  </si>
  <si>
    <t xml:space="preserve">581396016286369414	</t>
  </si>
  <si>
    <t xml:space="preserve">859880023694	</t>
  </si>
  <si>
    <t xml:space="preserve">2511280WBJQGEG	</t>
  </si>
  <si>
    <t xml:space="preserve">SPXVN05972651793B	</t>
  </si>
  <si>
    <t xml:space="preserve">581396025359238569	</t>
  </si>
  <si>
    <t xml:space="preserve">859882063294	</t>
  </si>
  <si>
    <t xml:space="preserve">581395980193728510	</t>
  </si>
  <si>
    <t xml:space="preserve">859883603490	</t>
  </si>
  <si>
    <t xml:space="preserve">581396257720403918	</t>
  </si>
  <si>
    <t xml:space="preserve">859888062199	</t>
  </si>
  <si>
    <t xml:space="preserve">25112813WRYX4R	</t>
  </si>
  <si>
    <t xml:space="preserve">GYNRF9V9	</t>
  </si>
  <si>
    <t xml:space="preserve">2511281037GA0S	</t>
  </si>
  <si>
    <t xml:space="preserve">SPXVN05048477987B	</t>
  </si>
  <si>
    <t xml:space="preserve">581396779702388120	</t>
  </si>
  <si>
    <t xml:space="preserve">859883962098	</t>
  </si>
  <si>
    <t xml:space="preserve">25112812N7Y351	</t>
  </si>
  <si>
    <t xml:space="preserve">SPXVN05590601649B	</t>
  </si>
  <si>
    <t xml:space="preserve">581397504884246385	</t>
  </si>
  <si>
    <t xml:space="preserve">859888662898	</t>
  </si>
  <si>
    <t xml:space="preserve">581397539808183600	</t>
  </si>
  <si>
    <t xml:space="preserve">859882028294	</t>
  </si>
  <si>
    <t xml:space="preserve">581397470697981341	</t>
  </si>
  <si>
    <t xml:space="preserve">859887774692	</t>
  </si>
  <si>
    <t xml:space="preserve">581397436548941319	</t>
  </si>
  <si>
    <t xml:space="preserve">859888729597	</t>
  </si>
  <si>
    <t xml:space="preserve">581397453472433737	</t>
  </si>
  <si>
    <t xml:space="preserve">859884473995	</t>
  </si>
  <si>
    <t xml:space="preserve">581397329765172743	</t>
  </si>
  <si>
    <t xml:space="preserve">859884889197	</t>
  </si>
  <si>
    <t xml:space="preserve">25112812K4978B	</t>
  </si>
  <si>
    <t xml:space="preserve">SPXVN05348599511B	</t>
  </si>
  <si>
    <t xml:space="preserve">581397487757002640	</t>
  </si>
  <si>
    <t xml:space="preserve">859883348294	</t>
  </si>
  <si>
    <t xml:space="preserve">581397587696190897	</t>
  </si>
  <si>
    <t xml:space="preserve">859897770902	</t>
  </si>
  <si>
    <t xml:space="preserve">581397502262412358	</t>
  </si>
  <si>
    <t xml:space="preserve">859883189698	</t>
  </si>
  <si>
    <t xml:space="preserve">581397450475406909	</t>
  </si>
  <si>
    <t xml:space="preserve">859885623590	</t>
  </si>
  <si>
    <t xml:space="preserve">25112812GGBFF9	</t>
  </si>
  <si>
    <t xml:space="preserve">SPXVN05915193506B	</t>
  </si>
  <si>
    <t xml:space="preserve">25112812F6BP2E	</t>
  </si>
  <si>
    <t xml:space="preserve">SPXVN05531440407B	</t>
  </si>
  <si>
    <t xml:space="preserve">581397481528854338	</t>
  </si>
  <si>
    <t xml:space="preserve">859882643990	</t>
  </si>
  <si>
    <t xml:space="preserve">thuc-pham-chay-thanh-moc_4306	</t>
  </si>
  <si>
    <t xml:space="preserve">581397479876888339	</t>
  </si>
  <si>
    <t xml:space="preserve">859885423490	</t>
  </si>
  <si>
    <t xml:space="preserve">521628521820551	</t>
  </si>
  <si>
    <t xml:space="preserve">LMP0351835214VNA	</t>
  </si>
  <si>
    <t xml:space="preserve">25112812DSJEUP	</t>
  </si>
  <si>
    <t xml:space="preserve">SPXVN05506595910B	</t>
  </si>
  <si>
    <t xml:space="preserve">25112812DNR8YD	</t>
  </si>
  <si>
    <t xml:space="preserve">SPXVN05043364022B	</t>
  </si>
  <si>
    <t xml:space="preserve">581397501482272761	</t>
  </si>
  <si>
    <t xml:space="preserve">859883663590	</t>
  </si>
  <si>
    <t xml:space="preserve">25112812DNRTU1	</t>
  </si>
  <si>
    <t xml:space="preserve">SPXVN05998871311B	</t>
  </si>
  <si>
    <t xml:space="preserve">581397525325449165	</t>
  </si>
  <si>
    <t xml:space="preserve">859888593093	</t>
  </si>
  <si>
    <t xml:space="preserve">25112812QM9X94	</t>
  </si>
  <si>
    <t xml:space="preserve">SPXVN05872948126B	</t>
  </si>
  <si>
    <t xml:space="preserve">581397617474766115	</t>
  </si>
  <si>
    <t xml:space="preserve">859888733993	</t>
  </si>
  <si>
    <t xml:space="preserve">581397473186711027	</t>
  </si>
  <si>
    <t xml:space="preserve">859881533393	</t>
  </si>
  <si>
    <t xml:space="preserve">581397629700965942	</t>
  </si>
  <si>
    <t xml:space="preserve">859891300638	</t>
  </si>
  <si>
    <t xml:space="preserve">581397615121892534	</t>
  </si>
  <si>
    <t xml:space="preserve">859883862598	</t>
  </si>
  <si>
    <t xml:space="preserve">25112812XXUS8C	</t>
  </si>
  <si>
    <t xml:space="preserve">SPXVN05573699401B	</t>
  </si>
  <si>
    <t xml:space="preserve">521628124526885	</t>
  </si>
  <si>
    <t xml:space="preserve">LMP0351835042VNA	</t>
  </si>
  <si>
    <t xml:space="preserve">581397562565953204	</t>
  </si>
  <si>
    <t xml:space="preserve">859881882798	</t>
  </si>
  <si>
    <t xml:space="preserve">581397625598936082	</t>
  </si>
  <si>
    <t xml:space="preserve">859882773793	</t>
  </si>
  <si>
    <t xml:space="preserve">25112812WWG9H3	</t>
  </si>
  <si>
    <t xml:space="preserve">581397522113397778	</t>
  </si>
  <si>
    <t xml:space="preserve">859887513093	</t>
  </si>
  <si>
    <t xml:space="preserve">25112812WUKAMP	</t>
  </si>
  <si>
    <t xml:space="preserve">SPXVN05298077070B	</t>
  </si>
  <si>
    <t xml:space="preserve">581397278752212959	</t>
  </si>
  <si>
    <t xml:space="preserve">859883893093	</t>
  </si>
  <si>
    <t xml:space="preserve">581397579568416142	</t>
  </si>
  <si>
    <t xml:space="preserve">859883618798	</t>
  </si>
  <si>
    <t xml:space="preserve">581397578568730013	</t>
  </si>
  <si>
    <t xml:space="preserve">859882733793	</t>
  </si>
  <si>
    <t xml:space="preserve">581397482428073700	</t>
  </si>
  <si>
    <t xml:space="preserve">859880693793	</t>
  </si>
  <si>
    <t xml:space="preserve">581397593382815476	</t>
  </si>
  <si>
    <t xml:space="preserve">859886682898	</t>
  </si>
  <si>
    <t xml:space="preserve">25112812TFTA89	</t>
  </si>
  <si>
    <t xml:space="preserve">SPXVN05484097102B	</t>
  </si>
  <si>
    <t xml:space="preserve">581397528369529922	</t>
  </si>
  <si>
    <t xml:space="preserve">859881842498	</t>
  </si>
  <si>
    <t xml:space="preserve">581397547108566185	</t>
  </si>
  <si>
    <t xml:space="preserve">859885918598	</t>
  </si>
  <si>
    <t xml:space="preserve">25112812PF2PPE	</t>
  </si>
  <si>
    <t xml:space="preserve">SPXVN05902770225B	</t>
  </si>
  <si>
    <t xml:space="preserve">581397628249475011	</t>
  </si>
  <si>
    <t xml:space="preserve">859881653593	</t>
  </si>
  <si>
    <t xml:space="preserve">25112812YKW5FK	</t>
  </si>
  <si>
    <t xml:space="preserve">SPXVN05618024235B	</t>
  </si>
  <si>
    <t xml:space="preserve">581397445706614565	</t>
  </si>
  <si>
    <t xml:space="preserve">581397478583993758	</t>
  </si>
  <si>
    <t xml:space="preserve">VNGH80799482409	</t>
  </si>
  <si>
    <t xml:space="preserve">581397360854205692	</t>
  </si>
  <si>
    <t xml:space="preserve">859889822298	</t>
  </si>
  <si>
    <t xml:space="preserve">251128121KHUUJ	</t>
  </si>
  <si>
    <t xml:space="preserve">581397279122621762	</t>
  </si>
  <si>
    <t xml:space="preserve">859886088994	</t>
  </si>
  <si>
    <t xml:space="preserve">581397379363013883	</t>
  </si>
  <si>
    <t xml:space="preserve">859883713793	</t>
  </si>
  <si>
    <t xml:space="preserve">581397342616650804	</t>
  </si>
  <si>
    <t xml:space="preserve">859887862798	</t>
  </si>
  <si>
    <t xml:space="preserve">581397286116231101	</t>
  </si>
  <si>
    <t xml:space="preserve">859887513693	</t>
  </si>
  <si>
    <t xml:space="preserve">581397357907182625	</t>
  </si>
  <si>
    <t xml:space="preserve">859885862498	</t>
  </si>
  <si>
    <t xml:space="preserve">581397376832145116	</t>
  </si>
  <si>
    <t xml:space="preserve">859889673693	</t>
  </si>
  <si>
    <t xml:space="preserve">581397291511613049	</t>
  </si>
  <si>
    <t xml:space="preserve">859881813893	</t>
  </si>
  <si>
    <t xml:space="preserve">581397381028874069	</t>
  </si>
  <si>
    <t xml:space="preserve">581397337897075819	</t>
  </si>
  <si>
    <t xml:space="preserve">859888713193	</t>
  </si>
  <si>
    <t xml:space="preserve">25112811WY6718	</t>
  </si>
  <si>
    <t xml:space="preserve">VN2599329285637	</t>
  </si>
  <si>
    <t xml:space="preserve">518425641269188	</t>
  </si>
  <si>
    <t xml:space="preserve">LMP0351834949VNA	</t>
  </si>
  <si>
    <t xml:space="preserve">25112811UNR2KU	</t>
  </si>
  <si>
    <t xml:space="preserve">SPXVN05571335979B	</t>
  </si>
  <si>
    <t xml:space="preserve">25112811UC7EJS	</t>
  </si>
  <si>
    <t xml:space="preserve">SPXVN05967270672B	</t>
  </si>
  <si>
    <t xml:space="preserve">581397283511240002	</t>
  </si>
  <si>
    <t xml:space="preserve">859881982398	</t>
  </si>
  <si>
    <t xml:space="preserve">25112811U4HP7X	</t>
  </si>
  <si>
    <t xml:space="preserve">SPXVN05445754495B	</t>
  </si>
  <si>
    <t xml:space="preserve">581397305412584619	</t>
  </si>
  <si>
    <t xml:space="preserve">859882922398	</t>
  </si>
  <si>
    <t xml:space="preserve">25112811TR52X8	</t>
  </si>
  <si>
    <t xml:space="preserve">SPXVN05971628189B	</t>
  </si>
  <si>
    <t xml:space="preserve">581397265464919840	</t>
  </si>
  <si>
    <t xml:space="preserve">859886513893	</t>
  </si>
  <si>
    <t xml:space="preserve">581397338077889588	</t>
  </si>
  <si>
    <t xml:space="preserve">859882713793	</t>
  </si>
  <si>
    <t xml:space="preserve">581397494157903128	</t>
  </si>
  <si>
    <t xml:space="preserve">859884603990	</t>
  </si>
  <si>
    <t xml:space="preserve">521626534109621	</t>
  </si>
  <si>
    <t xml:space="preserve">LMP0351834994VNA	</t>
  </si>
  <si>
    <t xml:space="preserve">581397323434264405	</t>
  </si>
  <si>
    <t xml:space="preserve">25112812BPSPDA	</t>
  </si>
  <si>
    <t xml:space="preserve">SPXVN05967390039B	</t>
  </si>
  <si>
    <t xml:space="preserve">581397478674629650	</t>
  </si>
  <si>
    <t xml:space="preserve">581397445191763138	</t>
  </si>
  <si>
    <t xml:space="preserve">581397459745932587	</t>
  </si>
  <si>
    <t xml:space="preserve">859891969130	</t>
  </si>
  <si>
    <t xml:space="preserve">25112812BKW633	</t>
  </si>
  <si>
    <t xml:space="preserve">SPXVN05853093685B	</t>
  </si>
  <si>
    <t xml:space="preserve">581397458924177053	</t>
  </si>
  <si>
    <t xml:space="preserve">859883673195	</t>
  </si>
  <si>
    <t xml:space="preserve">581397373205644446	</t>
  </si>
  <si>
    <t xml:space="preserve">859880128394	</t>
  </si>
  <si>
    <t xml:space="preserve">581397457250125810	</t>
  </si>
  <si>
    <t xml:space="preserve">859883573395	</t>
  </si>
  <si>
    <t xml:space="preserve">251128128A1S2S	</t>
  </si>
  <si>
    <t xml:space="preserve">SPXVN05214638489B	</t>
  </si>
  <si>
    <t xml:space="preserve">581397327451948714	</t>
  </si>
  <si>
    <t xml:space="preserve">859886913193	</t>
  </si>
  <si>
    <t xml:space="preserve">581397403663041777	</t>
  </si>
  <si>
    <t xml:space="preserve">859889494996	</t>
  </si>
  <si>
    <t xml:space="preserve">581397311679399642	</t>
  </si>
  <si>
    <t xml:space="preserve">859885694494	</t>
  </si>
  <si>
    <t xml:space="preserve">521619573512245	</t>
  </si>
  <si>
    <t xml:space="preserve">BESTMP0050751969VNA	</t>
  </si>
  <si>
    <t xml:space="preserve">251128125FEN33	</t>
  </si>
  <si>
    <t xml:space="preserve">SPXVN05555409281B	</t>
  </si>
  <si>
    <t xml:space="preserve">581397365137049413	</t>
  </si>
  <si>
    <t xml:space="preserve">859897450702	</t>
  </si>
  <si>
    <t xml:space="preserve">251128125CKRPT	</t>
  </si>
  <si>
    <t xml:space="preserve">SPXVN05797922325B	</t>
  </si>
  <si>
    <t xml:space="preserve">581397385694840382	</t>
  </si>
  <si>
    <t xml:space="preserve">859886103692	</t>
  </si>
  <si>
    <t xml:space="preserve">2511281245GEC3	</t>
  </si>
  <si>
    <t xml:space="preserve">SPXVN05026738944B	</t>
  </si>
  <si>
    <t xml:space="preserve">2511281229E658	</t>
  </si>
  <si>
    <t xml:space="preserve">SPXVN05339230516B	</t>
  </si>
  <si>
    <t xml:space="preserve">581397383363331077	</t>
  </si>
  <si>
    <t xml:space="preserve">859888403792	</t>
  </si>
  <si>
    <t xml:space="preserve">2511281276U36P	</t>
  </si>
  <si>
    <t xml:space="preserve">SPXVN05962332220B	</t>
  </si>
  <si>
    <t xml:space="preserve">25112813041QVF	</t>
  </si>
  <si>
    <t xml:space="preserve">SPXVN05207561219B	</t>
  </si>
  <si>
    <t xml:space="preserve">518420486294029	</t>
  </si>
  <si>
    <t xml:space="preserve">BESTMP0050752016VNA	</t>
  </si>
  <si>
    <t xml:space="preserve">581397664066995285	</t>
  </si>
  <si>
    <t xml:space="preserve">859881802598	</t>
  </si>
  <si>
    <t xml:space="preserve">25112813MFDGPJ	</t>
  </si>
  <si>
    <t xml:space="preserve">GYNMHF4F	</t>
  </si>
  <si>
    <t xml:space="preserve">581397801646917002	</t>
  </si>
  <si>
    <t xml:space="preserve">859882288994	</t>
  </si>
  <si>
    <t xml:space="preserve">581397802089022483	</t>
  </si>
  <si>
    <t xml:space="preserve">859884343092	</t>
  </si>
  <si>
    <t xml:space="preserve">25112813JN7FN1	</t>
  </si>
  <si>
    <t xml:space="preserve">SPXVN05062041186B	</t>
  </si>
  <si>
    <t xml:space="preserve">581397799544063650	</t>
  </si>
  <si>
    <t xml:space="preserve">VNGH80139292409	</t>
  </si>
  <si>
    <t xml:space="preserve">581397798710838386	</t>
  </si>
  <si>
    <t xml:space="preserve">859882694692	</t>
  </si>
  <si>
    <t xml:space="preserve">581397691528349023	</t>
  </si>
  <si>
    <t xml:space="preserve">859886794692	</t>
  </si>
  <si>
    <t xml:space="preserve">25112813J27C30	</t>
  </si>
  <si>
    <t xml:space="preserve">SPXVN05735055856B	</t>
  </si>
  <si>
    <t xml:space="preserve">581397797359551566	</t>
  </si>
  <si>
    <t xml:space="preserve">859889913198	</t>
  </si>
  <si>
    <t xml:space="preserve">25112813K3J2AD	</t>
  </si>
  <si>
    <t xml:space="preserve">SPXVN05231273905B	</t>
  </si>
  <si>
    <t xml:space="preserve">581397799037600972	</t>
  </si>
  <si>
    <t xml:space="preserve">859883813498	</t>
  </si>
  <si>
    <t xml:space="preserve">581397733412210488	</t>
  </si>
  <si>
    <t xml:space="preserve">859886928893	</t>
  </si>
  <si>
    <t xml:space="preserve">581397796939925482	</t>
  </si>
  <si>
    <t xml:space="preserve">859889613798	</t>
  </si>
  <si>
    <t xml:space="preserve">25112813EKHUWW	</t>
  </si>
  <si>
    <t xml:space="preserve">VN252157151960R	</t>
  </si>
  <si>
    <t xml:space="preserve">581397745421158063	</t>
  </si>
  <si>
    <t xml:space="preserve">859882998198	</t>
  </si>
  <si>
    <t xml:space="preserve">25112813ET8M0C	</t>
  </si>
  <si>
    <t xml:space="preserve">SPXVN05175231327B	</t>
  </si>
  <si>
    <t xml:space="preserve">25112813EB0717	</t>
  </si>
  <si>
    <t xml:space="preserve">SPXVN05947275594B	</t>
  </si>
  <si>
    <t xml:space="preserve">25112813E91DUU	</t>
  </si>
  <si>
    <t xml:space="preserve">SPXVN05418239866B	</t>
  </si>
  <si>
    <t xml:space="preserve">25112813E3C9W0	</t>
  </si>
  <si>
    <t xml:space="preserve">SPXVN05349781428B	</t>
  </si>
  <si>
    <t xml:space="preserve">25112813DECC03	</t>
  </si>
  <si>
    <t xml:space="preserve">SPXVN05670828870B	</t>
  </si>
  <si>
    <t xml:space="preserve">581397769533817922	</t>
  </si>
  <si>
    <t xml:space="preserve">859884673698	</t>
  </si>
  <si>
    <t xml:space="preserve">581397656021468372	</t>
  </si>
  <si>
    <t xml:space="preserve">859885593295	</t>
  </si>
  <si>
    <t xml:space="preserve">25112813MQ2PKF	</t>
  </si>
  <si>
    <t xml:space="preserve">SHOPEEVTPVN2576396618917	</t>
  </si>
  <si>
    <t xml:space="preserve">581397823587583799	</t>
  </si>
  <si>
    <t xml:space="preserve">859889303792	</t>
  </si>
  <si>
    <t xml:space="preserve">581397844941243892	</t>
  </si>
  <si>
    <t xml:space="preserve">859889153797	</t>
  </si>
  <si>
    <t xml:space="preserve">581397910207497690	</t>
  </si>
  <si>
    <t xml:space="preserve">859889213197	</t>
  </si>
  <si>
    <t xml:space="preserve">25112813U518DK	</t>
  </si>
  <si>
    <t xml:space="preserve">SHOPEEVTPVN250013277180D	</t>
  </si>
  <si>
    <t xml:space="preserve">581397811268192214	</t>
  </si>
  <si>
    <t xml:space="preserve">859885183692	</t>
  </si>
  <si>
    <t xml:space="preserve">25112813T8DU11	</t>
  </si>
  <si>
    <t xml:space="preserve">SPXVN05525226016B	</t>
  </si>
  <si>
    <t xml:space="preserve">25112813T4N8P7	</t>
  </si>
  <si>
    <t xml:space="preserve">SPXVN05195720178B	</t>
  </si>
  <si>
    <t xml:space="preserve">581397794447656934	</t>
  </si>
  <si>
    <t xml:space="preserve">859885193697	</t>
  </si>
  <si>
    <t xml:space="preserve">25112813SWYCBX	</t>
  </si>
  <si>
    <t xml:space="preserve">SPXVN05717053046B	</t>
  </si>
  <si>
    <t xml:space="preserve">25112813SV0UM9	</t>
  </si>
  <si>
    <t xml:space="preserve">SPXVN05294392308B	</t>
  </si>
  <si>
    <t xml:space="preserve">581397774239630604	</t>
  </si>
  <si>
    <t xml:space="preserve">859883343092	</t>
  </si>
  <si>
    <t xml:space="preserve">25112813S812KA	</t>
  </si>
  <si>
    <t xml:space="preserve">SPXVN05473650974B	</t>
  </si>
  <si>
    <t xml:space="preserve">581397809271571741	</t>
  </si>
  <si>
    <t xml:space="preserve">VNGH80983482409	</t>
  </si>
  <si>
    <t xml:space="preserve">25112813RH629N	</t>
  </si>
  <si>
    <t xml:space="preserve">SPXVN05602442864B	</t>
  </si>
  <si>
    <t xml:space="preserve">581397826002715986	</t>
  </si>
  <si>
    <t xml:space="preserve">859890470502	</t>
  </si>
  <si>
    <t xml:space="preserve">581397825168704867	</t>
  </si>
  <si>
    <t xml:space="preserve">859882073197	</t>
  </si>
  <si>
    <t xml:space="preserve">25112813QX37NQ	</t>
  </si>
  <si>
    <t xml:space="preserve">SPXVN05335571094B	</t>
  </si>
  <si>
    <t xml:space="preserve">581397825925252406	</t>
  </si>
  <si>
    <t xml:space="preserve">859880383492	</t>
  </si>
  <si>
    <t xml:space="preserve">25112813PQWKVK	</t>
  </si>
  <si>
    <t xml:space="preserve">SPXVN05814130825B	</t>
  </si>
  <si>
    <t xml:space="preserve">581397776691201255	</t>
  </si>
  <si>
    <t xml:space="preserve">859885363592	</t>
  </si>
  <si>
    <t xml:space="preserve">581397813979808941	</t>
  </si>
  <si>
    <t xml:space="preserve">859888128894	</t>
  </si>
  <si>
    <t xml:space="preserve">581397809653843380	</t>
  </si>
  <si>
    <t xml:space="preserve">859886818098	</t>
  </si>
  <si>
    <t xml:space="preserve">25112813DAGMNA	</t>
  </si>
  <si>
    <t xml:space="preserve">SPXVN05731580759B	</t>
  </si>
  <si>
    <t xml:space="preserve">25112813D3WPV8	</t>
  </si>
  <si>
    <t xml:space="preserve">SPXVN05020969128B	</t>
  </si>
  <si>
    <t xml:space="preserve">581397703863797469	</t>
  </si>
  <si>
    <t xml:space="preserve">VNGH80058192409	</t>
  </si>
  <si>
    <t xml:space="preserve">581397686224062041	</t>
  </si>
  <si>
    <t xml:space="preserve">859887108694	</t>
  </si>
  <si>
    <t xml:space="preserve">2511281359YMXS	</t>
  </si>
  <si>
    <t xml:space="preserve">SPXVN05811638736B	</t>
  </si>
  <si>
    <t xml:space="preserve">OB-251128YXZD	</t>
  </si>
  <si>
    <t xml:space="preserve">GYNRFFVC	</t>
  </si>
  <si>
    <t xml:space="preserve">251128134H7GQB	</t>
  </si>
  <si>
    <t xml:space="preserve">SPXVN05801336792B	</t>
  </si>
  <si>
    <t xml:space="preserve">581397685425898797	</t>
  </si>
  <si>
    <t xml:space="preserve">859880203292	</t>
  </si>
  <si>
    <t xml:space="preserve">581397657239455717	</t>
  </si>
  <si>
    <t xml:space="preserve">859884233197	</t>
  </si>
  <si>
    <t xml:space="preserve">251128133B2PVR	</t>
  </si>
  <si>
    <t xml:space="preserve">SPXVN05977485748B	</t>
  </si>
  <si>
    <t xml:space="preserve">251128133BYUUM	</t>
  </si>
  <si>
    <t xml:space="preserve">SPXVN05334545534B	</t>
  </si>
  <si>
    <t xml:space="preserve">2511281330JY05	</t>
  </si>
  <si>
    <t xml:space="preserve">SPXVN05711546183B	</t>
  </si>
  <si>
    <t xml:space="preserve">251128135HNF5P	</t>
  </si>
  <si>
    <t xml:space="preserve">SHOPEEVTPVN250722172694L	</t>
  </si>
  <si>
    <t xml:space="preserve">2511281332EKGY	</t>
  </si>
  <si>
    <t xml:space="preserve">SPXVN05118746824B	</t>
  </si>
  <si>
    <t xml:space="preserve">251128132XPQX7	</t>
  </si>
  <si>
    <t xml:space="preserve">SPXVN05929727998B	</t>
  </si>
  <si>
    <t xml:space="preserve">251128132P438B	</t>
  </si>
  <si>
    <t xml:space="preserve">SPXVN05313719589B	</t>
  </si>
  <si>
    <t xml:space="preserve">251128132CJMTK	</t>
  </si>
  <si>
    <t xml:space="preserve">SPXVN05367098778B	</t>
  </si>
  <si>
    <t xml:space="preserve">2511281328PTES	</t>
  </si>
  <si>
    <t xml:space="preserve">SPXVN05384197122B	</t>
  </si>
  <si>
    <t xml:space="preserve">2511281327THE3	</t>
  </si>
  <si>
    <t xml:space="preserve">SPXVN05983841938B	</t>
  </si>
  <si>
    <t xml:space="preserve">581397666214151753	</t>
  </si>
  <si>
    <t xml:space="preserve">859884893098	</t>
  </si>
  <si>
    <t xml:space="preserve">251128131KT18C	</t>
  </si>
  <si>
    <t xml:space="preserve">SPXVN05551219879B	</t>
  </si>
  <si>
    <t xml:space="preserve">581397652081247846	</t>
  </si>
  <si>
    <t xml:space="preserve">859882229798	</t>
  </si>
  <si>
    <t xml:space="preserve">251128130GFS3D	</t>
  </si>
  <si>
    <t xml:space="preserve">GYNMVQXQ	</t>
  </si>
  <si>
    <t xml:space="preserve">251128132XP7U0	</t>
  </si>
  <si>
    <t xml:space="preserve">SPXVN05010750384B	</t>
  </si>
  <si>
    <t xml:space="preserve">251128135GPDEK	</t>
  </si>
  <si>
    <t xml:space="preserve">SPXVN05820318887B	</t>
  </si>
  <si>
    <t xml:space="preserve">251128135HMQ5H	</t>
  </si>
  <si>
    <t xml:space="preserve">GYNRCL8V	</t>
  </si>
  <si>
    <t xml:space="preserve">581397686990440275	</t>
  </si>
  <si>
    <t xml:space="preserve">859881433795	</t>
  </si>
  <si>
    <t xml:space="preserve">581397727612601731	</t>
  </si>
  <si>
    <t xml:space="preserve">859889473895	</t>
  </si>
  <si>
    <t xml:space="preserve">581397697315702269	</t>
  </si>
  <si>
    <t xml:space="preserve">859885583490	</t>
  </si>
  <si>
    <t xml:space="preserve">25112813CC0795	</t>
  </si>
  <si>
    <t xml:space="preserve">SPXVN05632740969B	</t>
  </si>
  <si>
    <t xml:space="preserve">518421270224283	</t>
  </si>
  <si>
    <t xml:space="preserve">BESTMP0050751919VNA	</t>
  </si>
  <si>
    <t xml:space="preserve">581397695164024289	</t>
  </si>
  <si>
    <t xml:space="preserve">859897790402	</t>
  </si>
  <si>
    <t xml:space="preserve">581397709375768442	</t>
  </si>
  <si>
    <t xml:space="preserve">859880249298	</t>
  </si>
  <si>
    <t xml:space="preserve">25112813B9PT1T	</t>
  </si>
  <si>
    <t xml:space="preserve">SPXVN05209516900B	</t>
  </si>
  <si>
    <t xml:space="preserve">581397740336023115	</t>
  </si>
  <si>
    <t xml:space="preserve">859888643190	</t>
  </si>
  <si>
    <t xml:space="preserve">581397677269157058	</t>
  </si>
  <si>
    <t xml:space="preserve">859882573595	</t>
  </si>
  <si>
    <t xml:space="preserve">581397676719113654	</t>
  </si>
  <si>
    <t xml:space="preserve">859887453895	</t>
  </si>
  <si>
    <t xml:space="preserve">581397691957741374	</t>
  </si>
  <si>
    <t xml:space="preserve">859886593495	</t>
  </si>
  <si>
    <t xml:space="preserve">251128139GGQGU	</t>
  </si>
  <si>
    <t xml:space="preserve">SPXVN05852303463B	</t>
  </si>
  <si>
    <t xml:space="preserve">581397690294895855	</t>
  </si>
  <si>
    <t xml:space="preserve">859894530102	</t>
  </si>
  <si>
    <t xml:space="preserve">2511281396YP5R	</t>
  </si>
  <si>
    <t xml:space="preserve">SPXVN05695340425B	</t>
  </si>
  <si>
    <t xml:space="preserve">2511281387GR02	</t>
  </si>
  <si>
    <t xml:space="preserve">SPXVN05105762293B	</t>
  </si>
  <si>
    <t xml:space="preserve">251128137R8A0T	</t>
  </si>
  <si>
    <t xml:space="preserve">SPXVN05589440615B	</t>
  </si>
  <si>
    <t xml:space="preserve">581397690318291970	</t>
  </si>
  <si>
    <t xml:space="preserve">VNGH80799282409	</t>
  </si>
  <si>
    <t xml:space="preserve">581397689586451638	</t>
  </si>
  <si>
    <t xml:space="preserve">859888503690	</t>
  </si>
  <si>
    <t xml:space="preserve">251128136WGWHP	</t>
  </si>
  <si>
    <t xml:space="preserve">SPXVN05513552672B	</t>
  </si>
  <si>
    <t xml:space="preserve">251128136K1Y4M	</t>
  </si>
  <si>
    <t xml:space="preserve">SPXVN05085997154B	</t>
  </si>
  <si>
    <t xml:space="preserve">251128136H56PR	</t>
  </si>
  <si>
    <t xml:space="preserve">SPXVN05171691383B	</t>
  </si>
  <si>
    <t xml:space="preserve">25112811T6YEUE	</t>
  </si>
  <si>
    <t xml:space="preserve">GYNRFLK8	</t>
  </si>
  <si>
    <t xml:space="preserve">581396779105289989	</t>
  </si>
  <si>
    <t xml:space="preserve">859898930100	</t>
  </si>
  <si>
    <t xml:space="preserve">581397333458126084	</t>
  </si>
  <si>
    <t xml:space="preserve">859884613593	</t>
  </si>
  <si>
    <t xml:space="preserve">25112811RQBENV	</t>
  </si>
  <si>
    <t xml:space="preserve">SPXVN05654223729B	</t>
  </si>
  <si>
    <t xml:space="preserve">581396895081727236	</t>
  </si>
  <si>
    <t xml:space="preserve">581396937668462553	</t>
  </si>
  <si>
    <t xml:space="preserve">VNGH80395482409	</t>
  </si>
  <si>
    <t xml:space="preserve">581396895446631973	</t>
  </si>
  <si>
    <t xml:space="preserve">581396878096565267	</t>
  </si>
  <si>
    <t xml:space="preserve">859888733493	</t>
  </si>
  <si>
    <t xml:space="preserve">581396836970169592	</t>
  </si>
  <si>
    <t xml:space="preserve">859888893893	</t>
  </si>
  <si>
    <t xml:space="preserve">581396961247134934	</t>
  </si>
  <si>
    <t xml:space="preserve">859881008694	</t>
  </si>
  <si>
    <t xml:space="preserve">25112810KBDXYJ	</t>
  </si>
  <si>
    <t xml:space="preserve">SPXVN05800881941B	</t>
  </si>
  <si>
    <t xml:space="preserve">25112810K8GJ9Q	</t>
  </si>
  <si>
    <t xml:space="preserve">581396934323832761	</t>
  </si>
  <si>
    <t xml:space="preserve">859882862698	</t>
  </si>
  <si>
    <t xml:space="preserve">581396952668014543	</t>
  </si>
  <si>
    <t xml:space="preserve">VNGH80300092409	</t>
  </si>
  <si>
    <t xml:space="preserve">25112810JNEK0G	</t>
  </si>
  <si>
    <t xml:space="preserve">SPXVN05944577518B	</t>
  </si>
  <si>
    <t xml:space="preserve">581396938542515221	</t>
  </si>
  <si>
    <t xml:space="preserve">859885813193	</t>
  </si>
  <si>
    <t xml:space="preserve">581396890563806601	</t>
  </si>
  <si>
    <t xml:space="preserve">859880982498	</t>
  </si>
  <si>
    <t xml:space="preserve">581396950566208552	</t>
  </si>
  <si>
    <t xml:space="preserve">859896773443	</t>
  </si>
  <si>
    <t>PL-251130Y7IC</t>
  </si>
  <si>
    <t xml:space="preserve">25112810HCE3XM	</t>
  </si>
  <si>
    <t xml:space="preserve">VN258895999936T	</t>
  </si>
  <si>
    <t xml:space="preserve">581396875323016267	</t>
  </si>
  <si>
    <t xml:space="preserve">859889573893	</t>
  </si>
  <si>
    <t xml:space="preserve">581396877056574958	</t>
  </si>
  <si>
    <t xml:space="preserve">859887753595	</t>
  </si>
  <si>
    <t xml:space="preserve">581396855974954317	</t>
  </si>
  <si>
    <t xml:space="preserve">859885802898	</t>
  </si>
  <si>
    <t xml:space="preserve">581396841184593310	</t>
  </si>
  <si>
    <t xml:space="preserve">859886733293	</t>
  </si>
  <si>
    <t xml:space="preserve">25112810GCY4UB	</t>
  </si>
  <si>
    <t xml:space="preserve">SPXVN05787186116B	</t>
  </si>
  <si>
    <t xml:space="preserve">25112810J2CDAH	</t>
  </si>
  <si>
    <t xml:space="preserve">SPXVN05452125182B	</t>
  </si>
  <si>
    <t xml:space="preserve">25112810FXQ87W	</t>
  </si>
  <si>
    <t xml:space="preserve">25112810MYW257	</t>
  </si>
  <si>
    <t xml:space="preserve">SPXVN05861237516B	</t>
  </si>
  <si>
    <t xml:space="preserve">25112810ND6BEC	</t>
  </si>
  <si>
    <t xml:space="preserve">SPXVN05668768920B	</t>
  </si>
  <si>
    <t xml:space="preserve">581397060986177399	</t>
  </si>
  <si>
    <t xml:space="preserve">859888343092	</t>
  </si>
  <si>
    <t xml:space="preserve">25112810TK4TXX	</t>
  </si>
  <si>
    <t xml:space="preserve">VN255237935084E	</t>
  </si>
  <si>
    <t xml:space="preserve">521626327028466	</t>
  </si>
  <si>
    <t xml:space="preserve">LMP0351834889VNA	</t>
  </si>
  <si>
    <t xml:space="preserve">25112810V1VRN9	</t>
  </si>
  <si>
    <t xml:space="preserve">SPXVN05320338705B	</t>
  </si>
  <si>
    <t xml:space="preserve">581397024170870014	</t>
  </si>
  <si>
    <t xml:space="preserve">859891050001	</t>
  </si>
  <si>
    <t xml:space="preserve">25112810UPDHD8	</t>
  </si>
  <si>
    <t xml:space="preserve">SPXVN05470657101B	</t>
  </si>
  <si>
    <t xml:space="preserve">25112810UMJVW4	</t>
  </si>
  <si>
    <t xml:space="preserve">SPXVN05077119944B	</t>
  </si>
  <si>
    <t xml:space="preserve">581396983612475386	</t>
  </si>
  <si>
    <t xml:space="preserve">859880403892	</t>
  </si>
  <si>
    <t xml:space="preserve">581397062147671793	</t>
  </si>
  <si>
    <t xml:space="preserve">859880443892	</t>
  </si>
  <si>
    <t xml:space="preserve">581396964614636799	</t>
  </si>
  <si>
    <t xml:space="preserve">859888573893	</t>
  </si>
  <si>
    <t xml:space="preserve">581395978351510561	</t>
  </si>
  <si>
    <t xml:space="preserve">859881403892	</t>
  </si>
  <si>
    <t xml:space="preserve">25112810S6AJMP	</t>
  </si>
  <si>
    <t xml:space="preserve">SPXVN05573995834B	</t>
  </si>
  <si>
    <t xml:space="preserve">25112810STD03J	</t>
  </si>
  <si>
    <t xml:space="preserve">581396970692249580	</t>
  </si>
  <si>
    <t xml:space="preserve">859885922598	</t>
  </si>
  <si>
    <t xml:space="preserve">581396888980194711	</t>
  </si>
  <si>
    <t xml:space="preserve">859884882698	</t>
  </si>
  <si>
    <t xml:space="preserve">581396969898608622	</t>
  </si>
  <si>
    <t xml:space="preserve">859887369796	</t>
  </si>
  <si>
    <t xml:space="preserve">25112810S6BS7K	</t>
  </si>
  <si>
    <t xml:space="preserve">SPXVN05259824228B	</t>
  </si>
  <si>
    <t xml:space="preserve">25112810S0K3HB	</t>
  </si>
  <si>
    <t xml:space="preserve">SPXVN05073855909B	</t>
  </si>
  <si>
    <t xml:space="preserve">581396868010313724	</t>
  </si>
  <si>
    <t xml:space="preserve">859884913093	</t>
  </si>
  <si>
    <t xml:space="preserve">581396987765228959	</t>
  </si>
  <si>
    <t xml:space="preserve">859886349696	</t>
  </si>
  <si>
    <t xml:space="preserve">25112810U2DW6M	</t>
  </si>
  <si>
    <t xml:space="preserve">SPXVN05854003226B	</t>
  </si>
  <si>
    <t xml:space="preserve">581396996088038698	</t>
  </si>
  <si>
    <t xml:space="preserve">859889053697	</t>
  </si>
  <si>
    <t xml:space="preserve">581396773218649336	</t>
  </si>
  <si>
    <t xml:space="preserve">859880813493	</t>
  </si>
  <si>
    <t xml:space="preserve">25112810F6VJ69	</t>
  </si>
  <si>
    <t xml:space="preserve">VN256395611128L	</t>
  </si>
  <si>
    <t>PL-251201BXOB</t>
  </si>
  <si>
    <t xml:space="preserve">2511281092BT9X	</t>
  </si>
  <si>
    <t xml:space="preserve">SPXVN05438575097B	</t>
  </si>
  <si>
    <t xml:space="preserve">581396919729293145	</t>
  </si>
  <si>
    <t xml:space="preserve">VNGH80245392409	</t>
  </si>
  <si>
    <t xml:space="preserve">581396836527343367	</t>
  </si>
  <si>
    <t xml:space="preserve">859882133897	</t>
  </si>
  <si>
    <t xml:space="preserve">581396790534834098	</t>
  </si>
  <si>
    <t xml:space="preserve">859882663592	</t>
  </si>
  <si>
    <t xml:space="preserve">581396820125320788	</t>
  </si>
  <si>
    <t xml:space="preserve">581396899650766065	</t>
  </si>
  <si>
    <t xml:space="preserve">859887273497	</t>
  </si>
  <si>
    <t xml:space="preserve">581396845300647339	</t>
  </si>
  <si>
    <t xml:space="preserve">859886303192	</t>
  </si>
  <si>
    <t xml:space="preserve">581396801878983707	</t>
  </si>
  <si>
    <t xml:space="preserve">859883003094	</t>
  </si>
  <si>
    <t xml:space="preserve">581396782429406235	</t>
  </si>
  <si>
    <t xml:space="preserve">251128107NJ3XV	</t>
  </si>
  <si>
    <t xml:space="preserve">SPXVN05708218782B	</t>
  </si>
  <si>
    <t xml:space="preserve">581396802171930606	</t>
  </si>
  <si>
    <t xml:space="preserve">859886933798	</t>
  </si>
  <si>
    <t xml:space="preserve">251128106M7WKJ	</t>
  </si>
  <si>
    <t xml:space="preserve">SPXVN05341102588B	</t>
  </si>
  <si>
    <t xml:space="preserve">581396784037725203	</t>
  </si>
  <si>
    <t xml:space="preserve">859880082499	</t>
  </si>
  <si>
    <t xml:space="preserve">251128105KQJUD	</t>
  </si>
  <si>
    <t xml:space="preserve">SPXVN05960355532B	</t>
  </si>
  <si>
    <t xml:space="preserve">581396840977958032	</t>
  </si>
  <si>
    <t xml:space="preserve">859883369796	</t>
  </si>
  <si>
    <t xml:space="preserve">581396765391292249	</t>
  </si>
  <si>
    <t xml:space="preserve">251128102MCNNH	</t>
  </si>
  <si>
    <t xml:space="preserve">SPXVN05141633705B	</t>
  </si>
  <si>
    <t xml:space="preserve">581396811692672763	</t>
  </si>
  <si>
    <t xml:space="preserve">859890010601	</t>
  </si>
  <si>
    <t xml:space="preserve">581396763454244234	</t>
  </si>
  <si>
    <t xml:space="preserve">859882733893	</t>
  </si>
  <si>
    <t xml:space="preserve">581396735375279157	</t>
  </si>
  <si>
    <t xml:space="preserve">VNGH80306692409	</t>
  </si>
  <si>
    <t xml:space="preserve">581396841108767745	</t>
  </si>
  <si>
    <t xml:space="preserve">859880773598	</t>
  </si>
  <si>
    <t xml:space="preserve">25112810F9NKME	</t>
  </si>
  <si>
    <t xml:space="preserve">GYNRFFRD	</t>
  </si>
  <si>
    <t xml:space="preserve">581396899713091335	</t>
  </si>
  <si>
    <t xml:space="preserve">859885573695	</t>
  </si>
  <si>
    <t xml:space="preserve">581396865322288316	</t>
  </si>
  <si>
    <t xml:space="preserve">859885753595	</t>
  </si>
  <si>
    <t xml:space="preserve">25112810EUEKYG	</t>
  </si>
  <si>
    <t xml:space="preserve">SPXVN05783426934B	</t>
  </si>
  <si>
    <t xml:space="preserve">581396910949172518	</t>
  </si>
  <si>
    <t xml:space="preserve">859888862998	</t>
  </si>
  <si>
    <t xml:space="preserve">25112810DXRR67	</t>
  </si>
  <si>
    <t xml:space="preserve">SPXVN05388460535B	</t>
  </si>
  <si>
    <t xml:space="preserve">521621163201710	</t>
  </si>
  <si>
    <t xml:space="preserve">BESTMP0050751684VNA	</t>
  </si>
  <si>
    <t xml:space="preserve">25112810DFHJQX	</t>
  </si>
  <si>
    <t xml:space="preserve">SPXVN05317794282B	</t>
  </si>
  <si>
    <t xml:space="preserve">25112810BU2JFH	</t>
  </si>
  <si>
    <t xml:space="preserve">SPXVN05985962421B	</t>
  </si>
  <si>
    <t xml:space="preserve">581396906917201776	</t>
  </si>
  <si>
    <t xml:space="preserve">859884962698	</t>
  </si>
  <si>
    <t xml:space="preserve">581396882427643885	</t>
  </si>
  <si>
    <t xml:space="preserve">859889902498	</t>
  </si>
  <si>
    <t xml:space="preserve">581396828517925945	</t>
  </si>
  <si>
    <t xml:space="preserve">581396846590199168	</t>
  </si>
  <si>
    <t xml:space="preserve">859892054260	</t>
  </si>
  <si>
    <t xml:space="preserve">25112810C8EX1H	</t>
  </si>
  <si>
    <t xml:space="preserve">SPXVN05856077197B	</t>
  </si>
  <si>
    <t xml:space="preserve">25112810A9FQ0Q	</t>
  </si>
  <si>
    <t xml:space="preserve">SPXVN05010739999B	</t>
  </si>
  <si>
    <t xml:space="preserve">581396850347246685	</t>
  </si>
  <si>
    <t xml:space="preserve">859881329496	</t>
  </si>
  <si>
    <t xml:space="preserve">581396881355998235	</t>
  </si>
  <si>
    <t xml:space="preserve">859888813393	</t>
  </si>
  <si>
    <t xml:space="preserve">581396904056620879	</t>
  </si>
  <si>
    <t xml:space="preserve">859888603990	</t>
  </si>
  <si>
    <t xml:space="preserve">25112810AMVWFU	</t>
  </si>
  <si>
    <t xml:space="preserve">SPXVN05815432082B	</t>
  </si>
  <si>
    <t xml:space="preserve">25112810AH4Q5A	</t>
  </si>
  <si>
    <t xml:space="preserve">SPXVN05792775792B	</t>
  </si>
  <si>
    <t xml:space="preserve">581396867508045177	</t>
  </si>
  <si>
    <t xml:space="preserve">859889643390	</t>
  </si>
  <si>
    <t xml:space="preserve">251128109U78MR	</t>
  </si>
  <si>
    <t xml:space="preserve">SPXVN05806599347B	</t>
  </si>
  <si>
    <t xml:space="preserve">581396738708505675	</t>
  </si>
  <si>
    <t xml:space="preserve">859887663990	</t>
  </si>
  <si>
    <t xml:space="preserve">518428209519365	</t>
  </si>
  <si>
    <t xml:space="preserve">JNTMP0037940466VNA	</t>
  </si>
  <si>
    <t xml:space="preserve">581397027663546268	</t>
  </si>
  <si>
    <t xml:space="preserve">859888009496	</t>
  </si>
  <si>
    <t xml:space="preserve">581397007852209918	</t>
  </si>
  <si>
    <t xml:space="preserve">25112810W65MEW	</t>
  </si>
  <si>
    <t xml:space="preserve">SPXVN05946691513B	</t>
  </si>
  <si>
    <t>PL-251129REGR</t>
  </si>
  <si>
    <t xml:space="preserve">581397193281603465	</t>
  </si>
  <si>
    <t xml:space="preserve">859882223292	</t>
  </si>
  <si>
    <t xml:space="preserve">581397218288174270	</t>
  </si>
  <si>
    <t xml:space="preserve">859883323492	</t>
  </si>
  <si>
    <t xml:space="preserve">25112811GMW7UC	</t>
  </si>
  <si>
    <t xml:space="preserve">SPXVN05088547504B	</t>
  </si>
  <si>
    <t xml:space="preserve">25112811GG3MGQ	</t>
  </si>
  <si>
    <t xml:space="preserve">SPXVN05610878139B	</t>
  </si>
  <si>
    <t xml:space="preserve">581397173404010064	</t>
  </si>
  <si>
    <t xml:space="preserve">859889263892	</t>
  </si>
  <si>
    <t xml:space="preserve">581397173379106225	</t>
  </si>
  <si>
    <t xml:space="preserve">859885743895	</t>
  </si>
  <si>
    <t xml:space="preserve">581397151182128720	</t>
  </si>
  <si>
    <t xml:space="preserve">859889843895	</t>
  </si>
  <si>
    <t xml:space="preserve">581397172662273284	</t>
  </si>
  <si>
    <t xml:space="preserve">25112811FDT1KM	</t>
  </si>
  <si>
    <t xml:space="preserve">SPXVN05136588340B	</t>
  </si>
  <si>
    <t xml:space="preserve">581397236855375108	</t>
  </si>
  <si>
    <t xml:space="preserve">859887073697	</t>
  </si>
  <si>
    <t xml:space="preserve">521622166773112	</t>
  </si>
  <si>
    <t xml:space="preserve">BESTMP0050751780VNA	</t>
  </si>
  <si>
    <t xml:space="preserve">581397170361698243	</t>
  </si>
  <si>
    <t xml:space="preserve">859885809997	</t>
  </si>
  <si>
    <t xml:space="preserve">581397216161728428	</t>
  </si>
  <si>
    <t xml:space="preserve">859892290102	</t>
  </si>
  <si>
    <t xml:space="preserve">518412863173112	</t>
  </si>
  <si>
    <t xml:space="preserve">BESTMP0050751590VNA	</t>
  </si>
  <si>
    <t xml:space="preserve">518428013436286	</t>
  </si>
  <si>
    <t xml:space="preserve">BESTMP0050751588VNA	</t>
  </si>
  <si>
    <t xml:space="preserve">581397198041089997	</t>
  </si>
  <si>
    <t xml:space="preserve">25112811CWNWK8	</t>
  </si>
  <si>
    <t xml:space="preserve">SPXVN05450123801B	</t>
  </si>
  <si>
    <t xml:space="preserve">581397092000564609	</t>
  </si>
  <si>
    <t xml:space="preserve">859882782898	</t>
  </si>
  <si>
    <t xml:space="preserve">581397096593786643	</t>
  </si>
  <si>
    <t xml:space="preserve">859883973093	</t>
  </si>
  <si>
    <t xml:space="preserve">581397097490908278	</t>
  </si>
  <si>
    <t xml:space="preserve">859883778798	</t>
  </si>
  <si>
    <t xml:space="preserve">25112811EH5CPW	</t>
  </si>
  <si>
    <t xml:space="preserve">SPXVN05928248122B	</t>
  </si>
  <si>
    <t xml:space="preserve">581397195649680875	</t>
  </si>
  <si>
    <t xml:space="preserve">VNGH80461422410	</t>
  </si>
  <si>
    <t xml:space="preserve">25112811HBS4PE	</t>
  </si>
  <si>
    <t xml:space="preserve">SPXVN05948822579B	</t>
  </si>
  <si>
    <t xml:space="preserve">581397112242145184	</t>
  </si>
  <si>
    <t xml:space="preserve">859887443090	</t>
  </si>
  <si>
    <t xml:space="preserve">25112811RKGTJG	</t>
  </si>
  <si>
    <t xml:space="preserve">SPXVN05793121982B	</t>
  </si>
  <si>
    <t xml:space="preserve">581397228963464987	</t>
  </si>
  <si>
    <t xml:space="preserve">859882388294	</t>
  </si>
  <si>
    <t xml:space="preserve">581397244338472732	</t>
  </si>
  <si>
    <t xml:space="preserve">859887822598	</t>
  </si>
  <si>
    <t xml:space="preserve">581397301399553885	</t>
  </si>
  <si>
    <t xml:space="preserve">859882738198	</t>
  </si>
  <si>
    <t xml:space="preserve">581397196048139566	</t>
  </si>
  <si>
    <t xml:space="preserve">859886583690	</t>
  </si>
  <si>
    <t xml:space="preserve">581397162020406998	</t>
  </si>
  <si>
    <t xml:space="preserve">581397217118750237	</t>
  </si>
  <si>
    <t xml:space="preserve">859887563290	</t>
  </si>
  <si>
    <t xml:space="preserve">25112811NM3MU7	</t>
  </si>
  <si>
    <t xml:space="preserve">SPXVN05758307277B	</t>
  </si>
  <si>
    <t xml:space="preserve">581397259180541326	</t>
  </si>
  <si>
    <t xml:space="preserve">859888413095	</t>
  </si>
  <si>
    <t xml:space="preserve">25112811FW0WHR	</t>
  </si>
  <si>
    <t xml:space="preserve">SPXVN05869057318B	</t>
  </si>
  <si>
    <t xml:space="preserve">25112811NEDDN2	</t>
  </si>
  <si>
    <t xml:space="preserve">SPXVN05396794167B	</t>
  </si>
  <si>
    <t xml:space="preserve">581397297767024512	</t>
  </si>
  <si>
    <t xml:space="preserve">859888673795	</t>
  </si>
  <si>
    <t xml:space="preserve">581397274147914975	</t>
  </si>
  <si>
    <t xml:space="preserve">859887483090	</t>
  </si>
  <si>
    <t xml:space="preserve">581397274329515838	</t>
  </si>
  <si>
    <t xml:space="preserve">859885889597	</t>
  </si>
  <si>
    <t xml:space="preserve">581397257963865999	</t>
  </si>
  <si>
    <t xml:space="preserve">859884453795	</t>
  </si>
  <si>
    <t xml:space="preserve">581397272573413154	</t>
  </si>
  <si>
    <t xml:space="preserve">859880533895	</t>
  </si>
  <si>
    <t xml:space="preserve">25112811JA92SG	</t>
  </si>
  <si>
    <t xml:space="preserve">SPXVN05325277518B	</t>
  </si>
  <si>
    <t xml:space="preserve">25112811GXD2S5	</t>
  </si>
  <si>
    <t xml:space="preserve">SPXVN05735453214B	</t>
  </si>
  <si>
    <t xml:space="preserve">25112811HQ7AQR	</t>
  </si>
  <si>
    <t xml:space="preserve">SPXVN05195354226B	</t>
  </si>
  <si>
    <t xml:space="preserve">25112811H9UCG9	</t>
  </si>
  <si>
    <t xml:space="preserve">SPXVN05524513244B	</t>
  </si>
  <si>
    <t xml:space="preserve">25112811N3VYY2	</t>
  </si>
  <si>
    <t xml:space="preserve">SPXVN05906327854B	</t>
  </si>
  <si>
    <t>PL-251129YZ4D</t>
  </si>
  <si>
    <t xml:space="preserve">581397131744347652	</t>
  </si>
  <si>
    <t xml:space="preserve">859888108894	</t>
  </si>
  <si>
    <t xml:space="preserve">581397097479373894	</t>
  </si>
  <si>
    <t xml:space="preserve">859887833093	</t>
  </si>
  <si>
    <t>PL-251129G5WK</t>
  </si>
  <si>
    <t xml:space="preserve">25112811C2145C	</t>
  </si>
  <si>
    <t xml:space="preserve">SPXVN05024340737B	</t>
  </si>
  <si>
    <t xml:space="preserve">2511281140J49A	</t>
  </si>
  <si>
    <t xml:space="preserve">SPXVN05121496262B	</t>
  </si>
  <si>
    <t xml:space="preserve">251128113XKTTW	</t>
  </si>
  <si>
    <t xml:space="preserve">SPXVN05983078178B	</t>
  </si>
  <si>
    <t xml:space="preserve">251128113CF0TX	</t>
  </si>
  <si>
    <t xml:space="preserve">SPXVN05466166710B	</t>
  </si>
  <si>
    <t xml:space="preserve">2511281135T703	</t>
  </si>
  <si>
    <t xml:space="preserve">SPXVN05776227237B	</t>
  </si>
  <si>
    <t xml:space="preserve">518413868044626	</t>
  </si>
  <si>
    <t xml:space="preserve">LMP0351834744VNA	</t>
  </si>
  <si>
    <t xml:space="preserve">581397057633551694	</t>
  </si>
  <si>
    <t xml:space="preserve">859884453395	</t>
  </si>
  <si>
    <t xml:space="preserve">251128111GEFW9	</t>
  </si>
  <si>
    <t xml:space="preserve">SPXVN05816160473B	</t>
  </si>
  <si>
    <t xml:space="preserve">25112810YXSYV3	</t>
  </si>
  <si>
    <t xml:space="preserve">SPXVN05030818302B	</t>
  </si>
  <si>
    <t xml:space="preserve">581397014139799385	</t>
  </si>
  <si>
    <t xml:space="preserve">859888433095	</t>
  </si>
  <si>
    <t xml:space="preserve">251128114778QD	</t>
  </si>
  <si>
    <t xml:space="preserve">SPXVN05835205606B	</t>
  </si>
  <si>
    <t xml:space="preserve">251128110VCX40	</t>
  </si>
  <si>
    <t xml:space="preserve">SPXVN05087356903B	</t>
  </si>
  <si>
    <t xml:space="preserve">581397081379866301	</t>
  </si>
  <si>
    <t xml:space="preserve">859889443090	</t>
  </si>
  <si>
    <t xml:space="preserve">581397069038322910	</t>
  </si>
  <si>
    <t xml:space="preserve">859886883493	</t>
  </si>
  <si>
    <t xml:space="preserve">581397069786940964	</t>
  </si>
  <si>
    <t xml:space="preserve">859889023594	</t>
  </si>
  <si>
    <t xml:space="preserve">581397012791396342	</t>
  </si>
  <si>
    <t xml:space="preserve">581397004143461849	</t>
  </si>
  <si>
    <t xml:space="preserve">859889858598	</t>
  </si>
  <si>
    <t xml:space="preserve">25112810YCQN5E	</t>
  </si>
  <si>
    <t xml:space="preserve">SPXVN05183505497B	</t>
  </si>
  <si>
    <t xml:space="preserve">25112810XE4K2Y	</t>
  </si>
  <si>
    <t xml:space="preserve">SPXVN05449889368B	</t>
  </si>
  <si>
    <t xml:space="preserve">25112810X4NREH	</t>
  </si>
  <si>
    <t xml:space="preserve">SPXVN05805069361B	</t>
  </si>
  <si>
    <t xml:space="preserve">581397043390219512	</t>
  </si>
  <si>
    <t xml:space="preserve">859888013297	</t>
  </si>
  <si>
    <t xml:space="preserve">581397082703300355	</t>
  </si>
  <si>
    <t xml:space="preserve">251128114GRH99	</t>
  </si>
  <si>
    <t xml:space="preserve">SPXVN05213462195B	</t>
  </si>
  <si>
    <t xml:space="preserve">581397056902301110	</t>
  </si>
  <si>
    <t xml:space="preserve">859893411132	</t>
  </si>
  <si>
    <t xml:space="preserve">251128114X3V2T	</t>
  </si>
  <si>
    <t xml:space="preserve">SPXVN05451183168B	</t>
  </si>
  <si>
    <t xml:space="preserve">518421260550424	</t>
  </si>
  <si>
    <t xml:space="preserve">JNTMP0037940239VNA	</t>
  </si>
  <si>
    <t xml:space="preserve">581397130631022233	</t>
  </si>
  <si>
    <t xml:space="preserve">859889713493	</t>
  </si>
  <si>
    <t xml:space="preserve">581397146859897914	</t>
  </si>
  <si>
    <t xml:space="preserve">859880782498	</t>
  </si>
  <si>
    <t xml:space="preserve">581397097245935264	</t>
  </si>
  <si>
    <t xml:space="preserve">859889753493	</t>
  </si>
  <si>
    <t xml:space="preserve">581397033288172559	</t>
  </si>
  <si>
    <t xml:space="preserve">859880993093	</t>
  </si>
  <si>
    <t xml:space="preserve">25112811B88NKH	</t>
  </si>
  <si>
    <t xml:space="preserve">SPXVN05880493645B	</t>
  </si>
  <si>
    <t xml:space="preserve">25112811AXR0HN	</t>
  </si>
  <si>
    <t xml:space="preserve">SPXVN05513360855B	</t>
  </si>
  <si>
    <t xml:space="preserve">25112811AUW7KE	</t>
  </si>
  <si>
    <t xml:space="preserve">GYNRFLW4	</t>
  </si>
  <si>
    <t xml:space="preserve">581397114940000019	</t>
  </si>
  <si>
    <t xml:space="preserve">859883962598	</t>
  </si>
  <si>
    <t xml:space="preserve">581397124904420940	</t>
  </si>
  <si>
    <t xml:space="preserve">859885713493	</t>
  </si>
  <si>
    <t xml:space="preserve">2511281197DEYM	</t>
  </si>
  <si>
    <t xml:space="preserve">SPXVN05977829383B	</t>
  </si>
  <si>
    <t xml:space="preserve">2511281190RR3W	</t>
  </si>
  <si>
    <t xml:space="preserve">GYNRFLWA	</t>
  </si>
  <si>
    <t xml:space="preserve">581397126538823514	</t>
  </si>
  <si>
    <t xml:space="preserve">581397090972501746	</t>
  </si>
  <si>
    <t xml:space="preserve">859886853093	</t>
  </si>
  <si>
    <t xml:space="preserve">251128116PCBMC	</t>
  </si>
  <si>
    <t xml:space="preserve">SPXVN05313090419B	</t>
  </si>
  <si>
    <t xml:space="preserve">251128114V5DS2	</t>
  </si>
  <si>
    <t xml:space="preserve">SPXVN05209352637B	</t>
  </si>
  <si>
    <t xml:space="preserve">581397140738180760	</t>
  </si>
  <si>
    <t xml:space="preserve">859887913193	</t>
  </si>
  <si>
    <t xml:space="preserve">581397106736596136	</t>
  </si>
  <si>
    <t xml:space="preserve">859886188894	</t>
  </si>
  <si>
    <t xml:space="preserve">581397102401980050	</t>
  </si>
  <si>
    <t xml:space="preserve">859883553695	</t>
  </si>
  <si>
    <t xml:space="preserve">251128115G6WXB	</t>
  </si>
  <si>
    <t xml:space="preserve">SPXVN05834068768B	</t>
  </si>
  <si>
    <t xml:space="preserve">581397070181271317	</t>
  </si>
  <si>
    <t xml:space="preserve">581397302869002092	</t>
  </si>
  <si>
    <t xml:space="preserve">859884678498	</t>
  </si>
  <si>
    <t xml:space="preserve">25112807TFTGU7	</t>
  </si>
  <si>
    <t xml:space="preserve">SPXVN05789148572B	</t>
  </si>
  <si>
    <t xml:space="preserve">500188360-HD203875	</t>
  </si>
  <si>
    <t xml:space="preserve">KMS12933368526800	</t>
  </si>
  <si>
    <t>PL-251128USKP</t>
  </si>
  <si>
    <t xml:space="preserve">25112807T1H2ES	</t>
  </si>
  <si>
    <t xml:space="preserve">SPXVN05189319102B	</t>
  </si>
  <si>
    <t xml:space="preserve">581386567855015101	</t>
  </si>
  <si>
    <t xml:space="preserve">859887808046	</t>
  </si>
  <si>
    <t xml:space="preserve">581372166403032645	</t>
  </si>
  <si>
    <t xml:space="preserve">VNGH80996602408	</t>
  </si>
  <si>
    <t xml:space="preserve">251128VNS2YK97	</t>
  </si>
  <si>
    <t xml:space="preserve">SPXVN05697974109B	</t>
  </si>
  <si>
    <t xml:space="preserve">581386580391004072	</t>
  </si>
  <si>
    <t xml:space="preserve">VNGH80996802408	</t>
  </si>
  <si>
    <t xml:space="preserve">581386563346597637	</t>
  </si>
  <si>
    <t xml:space="preserve">859887066757	</t>
  </si>
  <si>
    <t xml:space="preserve">251128VNPVETQF	</t>
  </si>
  <si>
    <t xml:space="preserve">SPXVN05163436135B	</t>
  </si>
  <si>
    <t xml:space="preserve">251128VNPE54NK	</t>
  </si>
  <si>
    <t xml:space="preserve">SPXVN05934955171B	</t>
  </si>
  <si>
    <t xml:space="preserve">251128VNP0RSTT	</t>
  </si>
  <si>
    <t xml:space="preserve">SPXVN05359098869B	</t>
  </si>
  <si>
    <t xml:space="preserve">581386528707871826	</t>
  </si>
  <si>
    <t xml:space="preserve">VNGH80855522408	</t>
  </si>
  <si>
    <t xml:space="preserve">581386587674347353	</t>
  </si>
  <si>
    <t xml:space="preserve">859884246757	</t>
  </si>
  <si>
    <t xml:space="preserve">251128VNM9E7BB	</t>
  </si>
  <si>
    <t xml:space="preserve">SPXVN05831736013B	</t>
  </si>
  <si>
    <t>PL-2511283LBK</t>
  </si>
  <si>
    <t xml:space="preserve">251128VNJXHRW3	</t>
  </si>
  <si>
    <t xml:space="preserve">SPXVN05174068677B	</t>
  </si>
  <si>
    <t xml:space="preserve">581386547052250537	</t>
  </si>
  <si>
    <t xml:space="preserve">859884058348	</t>
  </si>
  <si>
    <t xml:space="preserve">251128VND8BN3Q	</t>
  </si>
  <si>
    <t xml:space="preserve">SPXVN05206532206B	</t>
  </si>
  <si>
    <t xml:space="preserve">251128VNEFE8Y5	</t>
  </si>
  <si>
    <t xml:space="preserve">SPXVN05588895075B	</t>
  </si>
  <si>
    <t xml:space="preserve">251128VNBH1Q39	</t>
  </si>
  <si>
    <t xml:space="preserve">SPXVN05668014482B	</t>
  </si>
  <si>
    <t xml:space="preserve">521588515100804	</t>
  </si>
  <si>
    <t xml:space="preserve">BESTMP0050741057VNA	</t>
  </si>
  <si>
    <t xml:space="preserve">251128VNCCNRTB	</t>
  </si>
  <si>
    <t xml:space="preserve">SPXVN05299223146B	</t>
  </si>
  <si>
    <t xml:space="preserve">581386462187783848	</t>
  </si>
  <si>
    <t xml:space="preserve">859880598446	</t>
  </si>
  <si>
    <t xml:space="preserve">581386502825215459	</t>
  </si>
  <si>
    <t xml:space="preserve">TTVN1045047609	</t>
  </si>
  <si>
    <t xml:space="preserve">581386553585599505	</t>
  </si>
  <si>
    <t xml:space="preserve">859887038948	</t>
  </si>
  <si>
    <t xml:space="preserve">581386505944532721	</t>
  </si>
  <si>
    <t xml:space="preserve">859881598046	</t>
  </si>
  <si>
    <t xml:space="preserve">251128VNTV6FHH	</t>
  </si>
  <si>
    <t xml:space="preserve">SPXVN05598004356B	</t>
  </si>
  <si>
    <t xml:space="preserve">251128VNUSRRJE	</t>
  </si>
  <si>
    <t xml:space="preserve">SPXVN05008813770B	</t>
  </si>
  <si>
    <t xml:space="preserve">581386661244404737	</t>
  </si>
  <si>
    <t xml:space="preserve">859880962186	</t>
  </si>
  <si>
    <t xml:space="preserve">581386638191330506	</t>
  </si>
  <si>
    <t xml:space="preserve">859883608751	</t>
  </si>
  <si>
    <t xml:space="preserve">518387227160133	</t>
  </si>
  <si>
    <t xml:space="preserve">BESTMP0050741196VNA	</t>
  </si>
  <si>
    <t xml:space="preserve">581386625392477786	</t>
  </si>
  <si>
    <t xml:space="preserve">859882439140	</t>
  </si>
  <si>
    <t xml:space="preserve">251128VP6JXU1E	</t>
  </si>
  <si>
    <t xml:space="preserve">SPXVN05384667085B	</t>
  </si>
  <si>
    <t xml:space="preserve">251128VP6F68S4	</t>
  </si>
  <si>
    <t xml:space="preserve">EK214301947VN	</t>
  </si>
  <si>
    <t>PL-251128Y9P3</t>
  </si>
  <si>
    <t xml:space="preserve">581386629007246717	</t>
  </si>
  <si>
    <t xml:space="preserve">859880557852	</t>
  </si>
  <si>
    <t xml:space="preserve">251128VP5JJF6W	</t>
  </si>
  <si>
    <t xml:space="preserve">SPXVN05695629928B	</t>
  </si>
  <si>
    <t xml:space="preserve">581386627499984160	</t>
  </si>
  <si>
    <t xml:space="preserve">VNGH80248952409	</t>
  </si>
  <si>
    <t xml:space="preserve">581386454917219756	</t>
  </si>
  <si>
    <t xml:space="preserve">859880639840	</t>
  </si>
  <si>
    <t xml:space="preserve">251128VP3U94ND	</t>
  </si>
  <si>
    <t xml:space="preserve">SPXVN05239223502B	</t>
  </si>
  <si>
    <t xml:space="preserve">581386617620694204	</t>
  </si>
  <si>
    <t xml:space="preserve">859885959740	</t>
  </si>
  <si>
    <t xml:space="preserve">251128VP1X6MNK	</t>
  </si>
  <si>
    <t xml:space="preserve">SPXVN05451677954B	</t>
  </si>
  <si>
    <t xml:space="preserve">581386547495667350	</t>
  </si>
  <si>
    <t xml:space="preserve">251128VNYG2BXV	</t>
  </si>
  <si>
    <t xml:space="preserve">SPXVN05332539720B	</t>
  </si>
  <si>
    <t xml:space="preserve">581386605494699322	</t>
  </si>
  <si>
    <t xml:space="preserve">859885688451	</t>
  </si>
  <si>
    <t xml:space="preserve">581386598835914183	</t>
  </si>
  <si>
    <t xml:space="preserve">581386573934921074	</t>
  </si>
  <si>
    <t xml:space="preserve">859884779340	</t>
  </si>
  <si>
    <t xml:space="preserve">251128VNW2THCX	</t>
  </si>
  <si>
    <t xml:space="preserve">SPXVN05842778318B	</t>
  </si>
  <si>
    <t xml:space="preserve">251128VNU7MFY7	</t>
  </si>
  <si>
    <t xml:space="preserve">SPXVN05783411830B	</t>
  </si>
  <si>
    <t xml:space="preserve">581386463377654994	</t>
  </si>
  <si>
    <t xml:space="preserve">859887939140	</t>
  </si>
  <si>
    <t xml:space="preserve">581386650852623554	</t>
  </si>
  <si>
    <t xml:space="preserve">859885379543	</t>
  </si>
  <si>
    <t xml:space="preserve">251128VN7QXMP2	</t>
  </si>
  <si>
    <t xml:space="preserve">SPXVN05174787907B	</t>
  </si>
  <si>
    <t xml:space="preserve">518385228778039	</t>
  </si>
  <si>
    <t xml:space="preserve">LMP0351798431VNA	</t>
  </si>
  <si>
    <t xml:space="preserve">251128VMFXWTTE	</t>
  </si>
  <si>
    <t xml:space="preserve">SPXVN05632466202B	</t>
  </si>
  <si>
    <t>PL-251128L7RL</t>
  </si>
  <si>
    <t xml:space="preserve">251128VMFS676V	</t>
  </si>
  <si>
    <t xml:space="preserve">SPXVN05567496966B	</t>
  </si>
  <si>
    <t xml:space="preserve">251128VMF55E86	</t>
  </si>
  <si>
    <t xml:space="preserve">SPXVN05543384147B	</t>
  </si>
  <si>
    <t xml:space="preserve">251128VMESQ5QS	</t>
  </si>
  <si>
    <t xml:space="preserve">SPXVN05382745571B	</t>
  </si>
  <si>
    <t xml:space="preserve">581386401345668146	</t>
  </si>
  <si>
    <t xml:space="preserve">859884198044	</t>
  </si>
  <si>
    <t xml:space="preserve">581386383522367330	</t>
  </si>
  <si>
    <t xml:space="preserve">859887368242	</t>
  </si>
  <si>
    <t xml:space="preserve">518386626722921	</t>
  </si>
  <si>
    <t xml:space="preserve">LMP0351798326VNA	</t>
  </si>
  <si>
    <t xml:space="preserve">251128VMBJQ24Y	</t>
  </si>
  <si>
    <t xml:space="preserve">SPXVN05945401100B	</t>
  </si>
  <si>
    <t xml:space="preserve">251128VMC9JSC3	</t>
  </si>
  <si>
    <t xml:space="preserve">SPXVN05323316233B	</t>
  </si>
  <si>
    <t xml:space="preserve">581386394660799606	</t>
  </si>
  <si>
    <t xml:space="preserve">859880048744	</t>
  </si>
  <si>
    <t xml:space="preserve">251128VMBHQD8Y	</t>
  </si>
  <si>
    <t xml:space="preserve">SPXVN05555442827B	</t>
  </si>
  <si>
    <t xml:space="preserve">251128VMASX1TW	</t>
  </si>
  <si>
    <t xml:space="preserve">SPXVN05171715791B	</t>
  </si>
  <si>
    <t xml:space="preserve">251128VM9JU2NT	</t>
  </si>
  <si>
    <t xml:space="preserve">SPXVN05324546658B	</t>
  </si>
  <si>
    <t xml:space="preserve">521589301576022	</t>
  </si>
  <si>
    <t xml:space="preserve">LMP0351798178VNA	</t>
  </si>
  <si>
    <t xml:space="preserve">251128VM7E51T6	</t>
  </si>
  <si>
    <t xml:space="preserve">SPXVN05239369982B	</t>
  </si>
  <si>
    <t xml:space="preserve">251128VM7E51T7	</t>
  </si>
  <si>
    <t xml:space="preserve">SPXVN05763635239B	</t>
  </si>
  <si>
    <t xml:space="preserve">251128VM7E51T8	</t>
  </si>
  <si>
    <t xml:space="preserve">SPXVN05970364008B	</t>
  </si>
  <si>
    <t xml:space="preserve">251128VM7WCVS3	</t>
  </si>
  <si>
    <t xml:space="preserve">SPXVN05260957770B	</t>
  </si>
  <si>
    <t xml:space="preserve">581386359527081822	</t>
  </si>
  <si>
    <t xml:space="preserve">859889158746	</t>
  </si>
  <si>
    <t xml:space="preserve">251128VM492054	</t>
  </si>
  <si>
    <t xml:space="preserve">SPXVN05178224469B	</t>
  </si>
  <si>
    <t xml:space="preserve">251128VMBCYN4B	</t>
  </si>
  <si>
    <t xml:space="preserve">SPXVN05295261549B	</t>
  </si>
  <si>
    <t xml:space="preserve">251128VN6PKQQM	</t>
  </si>
  <si>
    <t xml:space="preserve">SPXVN05748703743B	</t>
  </si>
  <si>
    <t xml:space="preserve">251128VMHDP6W0	</t>
  </si>
  <si>
    <t xml:space="preserve">SPXVN05323567178B	</t>
  </si>
  <si>
    <t xml:space="preserve">521589704303035	</t>
  </si>
  <si>
    <t xml:space="preserve">LMP0351798149VNA	</t>
  </si>
  <si>
    <t xml:space="preserve">251128VN5M8BJ2	</t>
  </si>
  <si>
    <t xml:space="preserve">SPXVN05654244770B	</t>
  </si>
  <si>
    <t xml:space="preserve">581386495913199339	</t>
  </si>
  <si>
    <t xml:space="preserve">859885978245	</t>
  </si>
  <si>
    <t xml:space="preserve">581386451200280238	</t>
  </si>
  <si>
    <t xml:space="preserve">859882326557	</t>
  </si>
  <si>
    <t xml:space="preserve">581386437888476182	</t>
  </si>
  <si>
    <t xml:space="preserve">859888757552	</t>
  </si>
  <si>
    <t xml:space="preserve">581386458408585133	</t>
  </si>
  <si>
    <t xml:space="preserve">859887086757	</t>
  </si>
  <si>
    <t xml:space="preserve">581386453232223723	</t>
  </si>
  <si>
    <t xml:space="preserve">859888478245	</t>
  </si>
  <si>
    <t xml:space="preserve">251128VMWGSM1X	</t>
  </si>
  <si>
    <t xml:space="preserve">SPXVN05289543906B	</t>
  </si>
  <si>
    <t xml:space="preserve">521581772885628	</t>
  </si>
  <si>
    <t xml:space="preserve">LMP0351798249VNA	</t>
  </si>
  <si>
    <t xml:space="preserve">251128VMUKSS01	</t>
  </si>
  <si>
    <t xml:space="preserve">SPXVN05957554787B	</t>
  </si>
  <si>
    <t xml:space="preserve">251128VMJMRG5K	</t>
  </si>
  <si>
    <t xml:space="preserve">SPXVN05450253168B	</t>
  </si>
  <si>
    <t xml:space="preserve">581386439395411215	</t>
  </si>
  <si>
    <t xml:space="preserve">859884226757	</t>
  </si>
  <si>
    <t xml:space="preserve">251128VMSKWXNH	</t>
  </si>
  <si>
    <t xml:space="preserve">SPXVN05063176627B	</t>
  </si>
  <si>
    <t xml:space="preserve">581386428316813109	</t>
  </si>
  <si>
    <t xml:space="preserve">859884218845	</t>
  </si>
  <si>
    <t xml:space="preserve">518386220786846	</t>
  </si>
  <si>
    <t xml:space="preserve">LMP0351798186VNA	</t>
  </si>
  <si>
    <t xml:space="preserve">581386427576584114	</t>
  </si>
  <si>
    <t xml:space="preserve">859884598345	</t>
  </si>
  <si>
    <t xml:space="preserve">251128VMPNH4Q7	</t>
  </si>
  <si>
    <t xml:space="preserve">SPXVN05691307570B	</t>
  </si>
  <si>
    <t xml:space="preserve">251128VMPHN23W	</t>
  </si>
  <si>
    <t xml:space="preserve">SPXVN05833667418B	</t>
  </si>
  <si>
    <t xml:space="preserve">251128VMPFT630	</t>
  </si>
  <si>
    <t xml:space="preserve">SPXVN05336757371B	</t>
  </si>
  <si>
    <t xml:space="preserve">251128VMP7585P	</t>
  </si>
  <si>
    <t xml:space="preserve">SPXVN05668180720B	</t>
  </si>
  <si>
    <t xml:space="preserve">251128VMMTB585	</t>
  </si>
  <si>
    <t xml:space="preserve">SPXVN05137463892B	</t>
  </si>
  <si>
    <t xml:space="preserve">251128VMU3M6BF	</t>
  </si>
  <si>
    <t xml:space="preserve">SPXVN05939545453B	</t>
  </si>
  <si>
    <t xml:space="preserve">581386369257866693	</t>
  </si>
  <si>
    <t xml:space="preserve">VNGH80423522408	</t>
  </si>
  <si>
    <t xml:space="preserve">581386668807980928	</t>
  </si>
  <si>
    <t xml:space="preserve">859887039543	</t>
  </si>
  <si>
    <t>PL-2511281AZB</t>
  </si>
  <si>
    <t xml:space="preserve">251128VPE0G17J	</t>
  </si>
  <si>
    <t xml:space="preserve">SPXVN05772185736B	</t>
  </si>
  <si>
    <t xml:space="preserve">581386868798359468	</t>
  </si>
  <si>
    <t xml:space="preserve">859885369049	</t>
  </si>
  <si>
    <t xml:space="preserve">581386883560867527	</t>
  </si>
  <si>
    <t xml:space="preserve">859887109849	</t>
  </si>
  <si>
    <t xml:space="preserve">251128VQT3WJ7E	</t>
  </si>
  <si>
    <t xml:space="preserve">SPXVN05436191416B	</t>
  </si>
  <si>
    <t>PL-251128DNV2</t>
  </si>
  <si>
    <t xml:space="preserve">581386868559938714	</t>
  </si>
  <si>
    <t xml:space="preserve">859889670251	</t>
  </si>
  <si>
    <t xml:space="preserve">521591504968090	</t>
  </si>
  <si>
    <t xml:space="preserve">BESTMP0050741527VNA	</t>
  </si>
  <si>
    <t xml:space="preserve">251128VQRSW5F8	</t>
  </si>
  <si>
    <t xml:space="preserve">SPXVN05891490646B	</t>
  </si>
  <si>
    <t>PL-251128BDVI</t>
  </si>
  <si>
    <t xml:space="preserve">581386858618128260	</t>
  </si>
  <si>
    <t xml:space="preserve">859880790151	</t>
  </si>
  <si>
    <t xml:space="preserve">581386853616813420	</t>
  </si>
  <si>
    <t xml:space="preserve">859881509149	</t>
  </si>
  <si>
    <t xml:space="preserve">581386769755047661	</t>
  </si>
  <si>
    <t xml:space="preserve">859885122087	</t>
  </si>
  <si>
    <t xml:space="preserve">251128VQTP1QPQ	</t>
  </si>
  <si>
    <t xml:space="preserve">SPXVN05573103707B	</t>
  </si>
  <si>
    <t xml:space="preserve">581386880000755410	</t>
  </si>
  <si>
    <t xml:space="preserve">859881650351	</t>
  </si>
  <si>
    <t xml:space="preserve">251128VQNHYANB	</t>
  </si>
  <si>
    <t xml:space="preserve">SPXVN05080597629B	</t>
  </si>
  <si>
    <t xml:space="preserve">251128VQPFK0KF	</t>
  </si>
  <si>
    <t xml:space="preserve">SPXVN05219423992B	</t>
  </si>
  <si>
    <t xml:space="preserve">581386863253292647	</t>
  </si>
  <si>
    <t xml:space="preserve">859885608351	</t>
  </si>
  <si>
    <t xml:space="preserve">581386850682766767	</t>
  </si>
  <si>
    <t xml:space="preserve">859887169849	</t>
  </si>
  <si>
    <t xml:space="preserve">581386699068311299	</t>
  </si>
  <si>
    <t xml:space="preserve">859889690251	</t>
  </si>
  <si>
    <t xml:space="preserve">251128VQHG9D5V	</t>
  </si>
  <si>
    <t xml:space="preserve">SPXVN05060941019B	</t>
  </si>
  <si>
    <t xml:space="preserve">581386748580955142	</t>
  </si>
  <si>
    <t xml:space="preserve">859888790451	</t>
  </si>
  <si>
    <t xml:space="preserve">251128VQFXNY3K	</t>
  </si>
  <si>
    <t xml:space="preserve">GYN8RM6L	</t>
  </si>
  <si>
    <t xml:space="preserve">251128VQH9MNXD	</t>
  </si>
  <si>
    <t xml:space="preserve">SPXVN05201900547B	</t>
  </si>
  <si>
    <t xml:space="preserve">251128VQQ7BGUG	</t>
  </si>
  <si>
    <t xml:space="preserve">SPXVN05542710583B	</t>
  </si>
  <si>
    <t xml:space="preserve">581386849472316866	</t>
  </si>
  <si>
    <t xml:space="preserve">859882589049	</t>
  </si>
  <si>
    <t xml:space="preserve">581386894362510916	</t>
  </si>
  <si>
    <t xml:space="preserve">859886540153	</t>
  </si>
  <si>
    <t xml:space="preserve">251128VQXJXEJ3	</t>
  </si>
  <si>
    <t xml:space="preserve">SPXVN05245644508B	</t>
  </si>
  <si>
    <t xml:space="preserve">251128VR7F5KWE	</t>
  </si>
  <si>
    <t xml:space="preserve">SPXVN05856669277B	</t>
  </si>
  <si>
    <t xml:space="preserve">251128VR6HKFEF	</t>
  </si>
  <si>
    <t xml:space="preserve">SPXVN05404084889B	</t>
  </si>
  <si>
    <t xml:space="preserve">521582989560270	</t>
  </si>
  <si>
    <t xml:space="preserve">LMP0351799618VNA	</t>
  </si>
  <si>
    <t xml:space="preserve">251128VR62AQC8	</t>
  </si>
  <si>
    <t xml:space="preserve">SPXVN05178995971B	</t>
  </si>
  <si>
    <t xml:space="preserve">581386945478821390	</t>
  </si>
  <si>
    <t xml:space="preserve">859889420353	</t>
  </si>
  <si>
    <t xml:space="preserve">581386919263241362	</t>
  </si>
  <si>
    <t xml:space="preserve">859889440353	</t>
  </si>
  <si>
    <t xml:space="preserve">251128VR5MY7JH	</t>
  </si>
  <si>
    <t xml:space="preserve">EK214301845VN	</t>
  </si>
  <si>
    <t xml:space="preserve">251128VR5EB2XN	</t>
  </si>
  <si>
    <t xml:space="preserve">SPXVN05444215632B	</t>
  </si>
  <si>
    <t xml:space="preserve">251128VR4RC5VW	</t>
  </si>
  <si>
    <t xml:space="preserve">SPXVN05235686826B	</t>
  </si>
  <si>
    <t xml:space="preserve">581386900568049260	</t>
  </si>
  <si>
    <t xml:space="preserve">859887628151	</t>
  </si>
  <si>
    <t xml:space="preserve">251128VR3UQEC0	</t>
  </si>
  <si>
    <t xml:space="preserve">SPXVN05901831963B	</t>
  </si>
  <si>
    <t xml:space="preserve">581386925197526026	</t>
  </si>
  <si>
    <t xml:space="preserve">VNGH80460042409	</t>
  </si>
  <si>
    <t xml:space="preserve">251128VR31YMM9	</t>
  </si>
  <si>
    <t xml:space="preserve">SPXVN05483256702B	</t>
  </si>
  <si>
    <t xml:space="preserve">251128VR20M6MD	</t>
  </si>
  <si>
    <t xml:space="preserve">SPXVN05421854341B	</t>
  </si>
  <si>
    <t xml:space="preserve">581386914464892753	</t>
  </si>
  <si>
    <t xml:space="preserve">VNGH80455812408	</t>
  </si>
  <si>
    <t xml:space="preserve">581386904548509117	</t>
  </si>
  <si>
    <t xml:space="preserve">859880480953	</t>
  </si>
  <si>
    <t xml:space="preserve">251128VR0C4MKV	</t>
  </si>
  <si>
    <t xml:space="preserve">SPXVN05660287166B	</t>
  </si>
  <si>
    <t xml:space="preserve">251128VQY8W38W	</t>
  </si>
  <si>
    <t xml:space="preserve">SPXVN05050451883B	</t>
  </si>
  <si>
    <t xml:space="preserve">251128VQY61NS3	</t>
  </si>
  <si>
    <t xml:space="preserve">SPXVN05655815267B	</t>
  </si>
  <si>
    <t xml:space="preserve">518384449288239	</t>
  </si>
  <si>
    <t xml:space="preserve">BESTMP0050741256VNA	</t>
  </si>
  <si>
    <t xml:space="preserve">251128VR3P228M	</t>
  </si>
  <si>
    <t xml:space="preserve">SPXVN05931289031B	</t>
  </si>
  <si>
    <t xml:space="preserve">251128VPD5SJA2	</t>
  </si>
  <si>
    <t xml:space="preserve">SPXVN05933566557B	</t>
  </si>
  <si>
    <t xml:space="preserve">581386833383097841	</t>
  </si>
  <si>
    <t xml:space="preserve">859885066957	</t>
  </si>
  <si>
    <t xml:space="preserve">251128VQGDXS8Y	</t>
  </si>
  <si>
    <t xml:space="preserve">SPXVN05200038464B	</t>
  </si>
  <si>
    <t xml:space="preserve">581386711618914028	</t>
  </si>
  <si>
    <t xml:space="preserve">859885186657	</t>
  </si>
  <si>
    <t xml:space="preserve">251128VPXNK8HK	</t>
  </si>
  <si>
    <t xml:space="preserve">SPXVN05826282958B	</t>
  </si>
  <si>
    <t xml:space="preserve">581386728702641157	</t>
  </si>
  <si>
    <t xml:space="preserve">859887939945	</t>
  </si>
  <si>
    <t xml:space="preserve">251128VPWUSQUD	</t>
  </si>
  <si>
    <t xml:space="preserve">SPXVN05210314941B	</t>
  </si>
  <si>
    <t xml:space="preserve">251128VPWN52HX	</t>
  </si>
  <si>
    <t xml:space="preserve">SPXVN05716884546B	</t>
  </si>
  <si>
    <t xml:space="preserve">251128VPVKRPY2	</t>
  </si>
  <si>
    <t xml:space="preserve">SPXVN05722720199B	</t>
  </si>
  <si>
    <t xml:space="preserve">581386731583014335	</t>
  </si>
  <si>
    <t xml:space="preserve">859886409943	</t>
  </si>
  <si>
    <t>PL-251128AHDD</t>
  </si>
  <si>
    <t xml:space="preserve">251128VPU514PJ	</t>
  </si>
  <si>
    <t xml:space="preserve">SPXVN05889636082B	</t>
  </si>
  <si>
    <t xml:space="preserve">251128VPTJ01BK	</t>
  </si>
  <si>
    <t xml:space="preserve">SPXVN05452030328B	</t>
  </si>
  <si>
    <t xml:space="preserve">518383662944334	</t>
  </si>
  <si>
    <t xml:space="preserve">BESTMP0050741153VNA	</t>
  </si>
  <si>
    <t xml:space="preserve">251128VPT3P0RB	</t>
  </si>
  <si>
    <t xml:space="preserve">SPXVN05327034036B	</t>
  </si>
  <si>
    <t xml:space="preserve">581386713628378697	</t>
  </si>
  <si>
    <t xml:space="preserve">859889289441	</t>
  </si>
  <si>
    <t xml:space="preserve">581386702716700435	</t>
  </si>
  <si>
    <t xml:space="preserve">859881206957	</t>
  </si>
  <si>
    <t xml:space="preserve">251128VPKQJ0BX	</t>
  </si>
  <si>
    <t xml:space="preserve">SPXVN05828344956B	</t>
  </si>
  <si>
    <t xml:space="preserve">251128VPH4MGCR	</t>
  </si>
  <si>
    <t xml:space="preserve">SPXVN05752621807B	</t>
  </si>
  <si>
    <t xml:space="preserve">251128VPH0QU0B	</t>
  </si>
  <si>
    <t xml:space="preserve">SPXVN05695003956B	</t>
  </si>
  <si>
    <t xml:space="preserve">251128VPGP9029	</t>
  </si>
  <si>
    <t xml:space="preserve">SPXVN05612142921B	</t>
  </si>
  <si>
    <t xml:space="preserve">251128VPGENS53	</t>
  </si>
  <si>
    <t xml:space="preserve">SPXVN05711119314B	</t>
  </si>
  <si>
    <t xml:space="preserve">581386621362209961	</t>
  </si>
  <si>
    <t xml:space="preserve">859884309941	</t>
  </si>
  <si>
    <t xml:space="preserve">581386591412847884	</t>
  </si>
  <si>
    <t xml:space="preserve">859880489641	</t>
  </si>
  <si>
    <t xml:space="preserve">581386715635287367	</t>
  </si>
  <si>
    <t xml:space="preserve">859880179746	</t>
  </si>
  <si>
    <t xml:space="preserve">251128VQGJQ556	</t>
  </si>
  <si>
    <t xml:space="preserve">SPXVN05562912667B	</t>
  </si>
  <si>
    <t xml:space="preserve">251128VPYJ5DWY	</t>
  </si>
  <si>
    <t xml:space="preserve">SPXVN05430793595B	</t>
  </si>
  <si>
    <t xml:space="preserve">251128VQ4T2DNP	</t>
  </si>
  <si>
    <t xml:space="preserve">SPXVN05225996258B	</t>
  </si>
  <si>
    <t xml:space="preserve">251128VQG94RB7	</t>
  </si>
  <si>
    <t xml:space="preserve">SPXVN05823979459B	</t>
  </si>
  <si>
    <t xml:space="preserve">251128VQG1J56U	</t>
  </si>
  <si>
    <t xml:space="preserve">SPXVN05022133767B	</t>
  </si>
  <si>
    <t xml:space="preserve">251128VQF9R25E	</t>
  </si>
  <si>
    <t xml:space="preserve">SPXVN05300757053B	</t>
  </si>
  <si>
    <t xml:space="preserve">581386836206650810	</t>
  </si>
  <si>
    <t xml:space="preserve">859889469949	</t>
  </si>
  <si>
    <t xml:space="preserve">251128VQEJT48R	</t>
  </si>
  <si>
    <t xml:space="preserve">SPXVN05168703316B	</t>
  </si>
  <si>
    <t xml:space="preserve">251128VQDT0K97	</t>
  </si>
  <si>
    <t xml:space="preserve">SPXVN05729537858B	</t>
  </si>
  <si>
    <t xml:space="preserve">251128VQCG2CUE	</t>
  </si>
  <si>
    <t xml:space="preserve">SPXVN05732832452B	</t>
  </si>
  <si>
    <t xml:space="preserve">251128VQBR6YM4	</t>
  </si>
  <si>
    <t xml:space="preserve">SPXVN05195036398B	</t>
  </si>
  <si>
    <t xml:space="preserve">581386709665220401	</t>
  </si>
  <si>
    <t xml:space="preserve">859882658358	</t>
  </si>
  <si>
    <t xml:space="preserve">521582983960133	</t>
  </si>
  <si>
    <t xml:space="preserve">BESTMP0050741295VNA	</t>
  </si>
  <si>
    <t xml:space="preserve">251128VQ9FQQ9W	</t>
  </si>
  <si>
    <t xml:space="preserve">521586942256092	</t>
  </si>
  <si>
    <t xml:space="preserve">LMP0351799074VNA	</t>
  </si>
  <si>
    <t>PL-251128GYON</t>
  </si>
  <si>
    <t xml:space="preserve">251128VQ9BWWQD	</t>
  </si>
  <si>
    <t xml:space="preserve">GYNY7BE7	</t>
  </si>
  <si>
    <t xml:space="preserve">581386771954107664	</t>
  </si>
  <si>
    <t xml:space="preserve">859884899147	</t>
  </si>
  <si>
    <t xml:space="preserve">251128VQ6YKV4A	</t>
  </si>
  <si>
    <t xml:space="preserve">SPXVN05191783863B	</t>
  </si>
  <si>
    <t xml:space="preserve">251128VQ6402QH	</t>
  </si>
  <si>
    <t xml:space="preserve">SPXVN05902931803B	</t>
  </si>
  <si>
    <t xml:space="preserve">251128VQ5Y6E1C	</t>
  </si>
  <si>
    <t xml:space="preserve">SPXVN05384781412B	</t>
  </si>
  <si>
    <t xml:space="preserve">251128VQ5KS3YF	</t>
  </si>
  <si>
    <t xml:space="preserve">SPXVN05644120762B	</t>
  </si>
  <si>
    <t xml:space="preserve">251128VQ5A947E	</t>
  </si>
  <si>
    <t xml:space="preserve">SPXVN05096268347B	</t>
  </si>
  <si>
    <t xml:space="preserve">251128VQ50PGYP	</t>
  </si>
  <si>
    <t xml:space="preserve">VN253965618050S	</t>
  </si>
  <si>
    <t xml:space="preserve">581386749797959544	</t>
  </si>
  <si>
    <t xml:space="preserve">859882286557	</t>
  </si>
  <si>
    <t xml:space="preserve">581386342424086475	</t>
  </si>
  <si>
    <t xml:space="preserve">859882468942	</t>
  </si>
  <si>
    <t xml:space="preserve">251128VM2Y345U	</t>
  </si>
  <si>
    <t xml:space="preserve">SPXVN05110967506B	</t>
  </si>
  <si>
    <t xml:space="preserve">581386334064641668	</t>
  </si>
  <si>
    <t xml:space="preserve">VNGH80527322408	</t>
  </si>
  <si>
    <t xml:space="preserve">581385819711113172	</t>
  </si>
  <si>
    <t xml:space="preserve">VNGH80258202408	</t>
  </si>
  <si>
    <t xml:space="preserve">581385830974850324	</t>
  </si>
  <si>
    <t xml:space="preserve">VNGH80117002408	</t>
  </si>
  <si>
    <t xml:space="preserve">521578398182064	</t>
  </si>
  <si>
    <t xml:space="preserve">BESTMP0050740990VNA	</t>
  </si>
  <si>
    <t xml:space="preserve">251128VDG2W0UP	</t>
  </si>
  <si>
    <t xml:space="preserve">SPXVN05436974077B	</t>
  </si>
  <si>
    <t xml:space="preserve">251128VDBXCY6G	</t>
  </si>
  <si>
    <t xml:space="preserve">SPXVN05917300811B	</t>
  </si>
  <si>
    <t xml:space="preserve">581385690316309851	</t>
  </si>
  <si>
    <t xml:space="preserve">581385708462310747	</t>
  </si>
  <si>
    <t xml:space="preserve">859883197649	</t>
  </si>
  <si>
    <t xml:space="preserve">251128VD6SBQ79	</t>
  </si>
  <si>
    <t xml:space="preserve">SPXVN05736165602B	</t>
  </si>
  <si>
    <t xml:space="preserve">581385796227401210	</t>
  </si>
  <si>
    <t xml:space="preserve">859883747746	</t>
  </si>
  <si>
    <t>PL-251128CTWY</t>
  </si>
  <si>
    <t xml:space="preserve">251128VDWAC5EH	</t>
  </si>
  <si>
    <t xml:space="preserve">SPXVN05582802098B	</t>
  </si>
  <si>
    <t>PL-251128ZRTG</t>
  </si>
  <si>
    <t xml:space="preserve">581385785505384204	</t>
  </si>
  <si>
    <t xml:space="preserve">859885353884	</t>
  </si>
  <si>
    <t xml:space="preserve">581385794665219220	</t>
  </si>
  <si>
    <t xml:space="preserve">859883268444	</t>
  </si>
  <si>
    <t xml:space="preserve">581385797284693969	</t>
  </si>
  <si>
    <t xml:space="preserve">859883286757	</t>
  </si>
  <si>
    <t xml:space="preserve">581385791996724967	</t>
  </si>
  <si>
    <t xml:space="preserve">859882607646	</t>
  </si>
  <si>
    <t xml:space="preserve">581385783961289807	</t>
  </si>
  <si>
    <t xml:space="preserve">859886587446	</t>
  </si>
  <si>
    <t xml:space="preserve">581385775441872392	</t>
  </si>
  <si>
    <t xml:space="preserve">859887248444	</t>
  </si>
  <si>
    <t xml:space="preserve">581385777994237519	</t>
  </si>
  <si>
    <t xml:space="preserve">859886627046	</t>
  </si>
  <si>
    <t xml:space="preserve">581385635787409139	</t>
  </si>
  <si>
    <t xml:space="preserve">859883467046	</t>
  </si>
  <si>
    <t xml:space="preserve">581385758795269536	</t>
  </si>
  <si>
    <t xml:space="preserve">581385746551965088	</t>
  </si>
  <si>
    <t xml:space="preserve">859888427846	</t>
  </si>
  <si>
    <t xml:space="preserve">581385663434163376	</t>
  </si>
  <si>
    <t xml:space="preserve">859882767246	</t>
  </si>
  <si>
    <t xml:space="preserve">251128VC4FN91B	</t>
  </si>
  <si>
    <t xml:space="preserve">SPXVN05432506089B	</t>
  </si>
  <si>
    <t xml:space="preserve">581385837089883700	</t>
  </si>
  <si>
    <t xml:space="preserve">859884007947	</t>
  </si>
  <si>
    <t xml:space="preserve">251128VE61R0DP	</t>
  </si>
  <si>
    <t xml:space="preserve">SPXVN05355280653B	</t>
  </si>
  <si>
    <t xml:space="preserve">251128VG44A6TM	</t>
  </si>
  <si>
    <t xml:space="preserve">SPXVN05471209764B	</t>
  </si>
  <si>
    <t xml:space="preserve">251128VFWEP1TX	</t>
  </si>
  <si>
    <t xml:space="preserve">SPXVN05826407998B	</t>
  </si>
  <si>
    <t xml:space="preserve">581385928948286478	</t>
  </si>
  <si>
    <t xml:space="preserve">859889228744	</t>
  </si>
  <si>
    <t xml:space="preserve">251128VFC8D7NG	</t>
  </si>
  <si>
    <t xml:space="preserve">SPXVN05884224741B	</t>
  </si>
  <si>
    <t xml:space="preserve">251128VFBU29KW	</t>
  </si>
  <si>
    <t xml:space="preserve">SPXVN05570591787B	</t>
  </si>
  <si>
    <t xml:space="preserve">581385907654198773	</t>
  </si>
  <si>
    <t xml:space="preserve">581385901070976400	</t>
  </si>
  <si>
    <t xml:space="preserve">VNGH80732802408	</t>
  </si>
  <si>
    <t xml:space="preserve">581385894596543697	</t>
  </si>
  <si>
    <t xml:space="preserve">859880537852	</t>
  </si>
  <si>
    <t xml:space="preserve">581385891875817381	</t>
  </si>
  <si>
    <t xml:space="preserve">859884327947	</t>
  </si>
  <si>
    <t xml:space="preserve">251128VE023DMF	</t>
  </si>
  <si>
    <t xml:space="preserve">SPXVN05370895960B	</t>
  </si>
  <si>
    <t xml:space="preserve">581385890293712018	</t>
  </si>
  <si>
    <t xml:space="preserve">859882447247	</t>
  </si>
  <si>
    <t xml:space="preserve">581385886113760477	</t>
  </si>
  <si>
    <t xml:space="preserve">859880487947	</t>
  </si>
  <si>
    <t xml:space="preserve">581385827724395583	</t>
  </si>
  <si>
    <t xml:space="preserve">859889737949	</t>
  </si>
  <si>
    <t xml:space="preserve">251128VEK1JN0H	</t>
  </si>
  <si>
    <t xml:space="preserve">SPXVN05730774639B	</t>
  </si>
  <si>
    <t xml:space="preserve">251128VEJFF3VA	</t>
  </si>
  <si>
    <t xml:space="preserve">EK215229784VN	</t>
  </si>
  <si>
    <t xml:space="preserve">581385868383913155	</t>
  </si>
  <si>
    <t xml:space="preserve">859880577249	</t>
  </si>
  <si>
    <t xml:space="preserve">581385769683355179	</t>
  </si>
  <si>
    <t xml:space="preserve">VNGH80632602408	</t>
  </si>
  <si>
    <t xml:space="preserve">251128VE7YRVN4	</t>
  </si>
  <si>
    <t xml:space="preserve">SPXVN05246071068B	</t>
  </si>
  <si>
    <t xml:space="preserve">251128VE6WEAT9	</t>
  </si>
  <si>
    <t xml:space="preserve">SPXVN05438470954B	</t>
  </si>
  <si>
    <t xml:space="preserve">251128VE6C8QH5	</t>
  </si>
  <si>
    <t xml:space="preserve">SPXVN05162269506B	</t>
  </si>
  <si>
    <t xml:space="preserve">581385881834850273	</t>
  </si>
  <si>
    <t xml:space="preserve">859889777949	</t>
  </si>
  <si>
    <t xml:space="preserve">251128VG475QSE	</t>
  </si>
  <si>
    <t xml:space="preserve">VN2524252561375	</t>
  </si>
  <si>
    <t xml:space="preserve">581385742658799016	</t>
  </si>
  <si>
    <t xml:space="preserve">859880138546	</t>
  </si>
  <si>
    <t xml:space="preserve">251128VC1M60CT	</t>
  </si>
  <si>
    <t xml:space="preserve">SPXVN05080007984B	</t>
  </si>
  <si>
    <t xml:space="preserve">251128VAJXNEAJ	</t>
  </si>
  <si>
    <t xml:space="preserve">SPXVN05592767234B	</t>
  </si>
  <si>
    <t xml:space="preserve">581385668064478478	</t>
  </si>
  <si>
    <t xml:space="preserve">859888857848	</t>
  </si>
  <si>
    <t xml:space="preserve">581385670631589557	</t>
  </si>
  <si>
    <t xml:space="preserve">859889388744	</t>
  </si>
  <si>
    <t xml:space="preserve">251128VABAGWXH	</t>
  </si>
  <si>
    <t xml:space="preserve">SPXVN05907431715B	</t>
  </si>
  <si>
    <t xml:space="preserve">251128VABCFV20	</t>
  </si>
  <si>
    <t xml:space="preserve">SPXVN05991630848B	</t>
  </si>
  <si>
    <t xml:space="preserve">251128VAB10UEN	</t>
  </si>
  <si>
    <t xml:space="preserve">SPXVN05832624125B	</t>
  </si>
  <si>
    <t xml:space="preserve">521583131317574	</t>
  </si>
  <si>
    <t xml:space="preserve">BESTMP0050740806VNA	</t>
  </si>
  <si>
    <t xml:space="preserve">581385666974352692	</t>
  </si>
  <si>
    <t xml:space="preserve">859886067846	</t>
  </si>
  <si>
    <t xml:space="preserve">581385662361797875	</t>
  </si>
  <si>
    <t xml:space="preserve">859887087646	</t>
  </si>
  <si>
    <t xml:space="preserve">581385687756474345	</t>
  </si>
  <si>
    <t xml:space="preserve">859881877148	</t>
  </si>
  <si>
    <t xml:space="preserve">581385670215960385	</t>
  </si>
  <si>
    <t xml:space="preserve">859881457752	</t>
  </si>
  <si>
    <t xml:space="preserve">581385490502944512	</t>
  </si>
  <si>
    <t xml:space="preserve">859882167446	</t>
  </si>
  <si>
    <t xml:space="preserve">251128V9YPM22Y	</t>
  </si>
  <si>
    <t xml:space="preserve">SPXVN05737835442B	</t>
  </si>
  <si>
    <t xml:space="preserve">251128V9WA9Q9D	</t>
  </si>
  <si>
    <t xml:space="preserve">SPXVN05409746101B	</t>
  </si>
  <si>
    <t xml:space="preserve">581385648665560602	</t>
  </si>
  <si>
    <t xml:space="preserve">859885138146	</t>
  </si>
  <si>
    <t xml:space="preserve">581385644862702631	</t>
  </si>
  <si>
    <t xml:space="preserve">859883308044	</t>
  </si>
  <si>
    <t xml:space="preserve">251128V9TU4ATW	</t>
  </si>
  <si>
    <t xml:space="preserve">SPXVN05679283803B	</t>
  </si>
  <si>
    <t xml:space="preserve">251128V9RT9BN5	</t>
  </si>
  <si>
    <t xml:space="preserve">SPXVN05263567710B	</t>
  </si>
  <si>
    <t xml:space="preserve">581385637048386802	</t>
  </si>
  <si>
    <t xml:space="preserve">859884087946	</t>
  </si>
  <si>
    <t xml:space="preserve">581385629843752382	</t>
  </si>
  <si>
    <t xml:space="preserve">859885597948	</t>
  </si>
  <si>
    <t xml:space="preserve">581385657868977642	</t>
  </si>
  <si>
    <t xml:space="preserve">VNGH80615122408	</t>
  </si>
  <si>
    <t xml:space="preserve">251128VC2MJ9FQ	</t>
  </si>
  <si>
    <t xml:space="preserve">SPXVN05889160992B	</t>
  </si>
  <si>
    <t xml:space="preserve">581385673583134504	</t>
  </si>
  <si>
    <t xml:space="preserve">VNGH80058202408	</t>
  </si>
  <si>
    <t xml:space="preserve">251128VAW100BU	</t>
  </si>
  <si>
    <t xml:space="preserve">SPXVN05211590166B	</t>
  </si>
  <si>
    <t xml:space="preserve">251128VC103V78	</t>
  </si>
  <si>
    <t xml:space="preserve">SPXVN05671091738B	</t>
  </si>
  <si>
    <t xml:space="preserve">518376299051396	</t>
  </si>
  <si>
    <t xml:space="preserve">LMP0351797843VNA	</t>
  </si>
  <si>
    <t xml:space="preserve">581385727666783453	</t>
  </si>
  <si>
    <t xml:space="preserve">859884757348	</t>
  </si>
  <si>
    <t xml:space="preserve">581385726500111581	</t>
  </si>
  <si>
    <t xml:space="preserve">859881757948	</t>
  </si>
  <si>
    <t xml:space="preserve">581385645100336298	</t>
  </si>
  <si>
    <t xml:space="preserve">859883307046	</t>
  </si>
  <si>
    <t xml:space="preserve">251128VBN2KP15	</t>
  </si>
  <si>
    <t xml:space="preserve">SPXVN05981760764B	</t>
  </si>
  <si>
    <t xml:space="preserve">518375296517574	</t>
  </si>
  <si>
    <t xml:space="preserve">BESTMP0050741115VNA	</t>
  </si>
  <si>
    <t xml:space="preserve">251128VBKE4NJ7	</t>
  </si>
  <si>
    <t xml:space="preserve">SPXVN05161916745B	</t>
  </si>
  <si>
    <t xml:space="preserve">581385720052287144	</t>
  </si>
  <si>
    <t xml:space="preserve">859888247646	</t>
  </si>
  <si>
    <t xml:space="preserve">581385684059588304	</t>
  </si>
  <si>
    <t xml:space="preserve">859888897848	</t>
  </si>
  <si>
    <t xml:space="preserve">251128VBC99E9M	</t>
  </si>
  <si>
    <t xml:space="preserve">SPXVN05895155499B	</t>
  </si>
  <si>
    <t xml:space="preserve">251128VBD4YXVG	</t>
  </si>
  <si>
    <t xml:space="preserve">SPXVN05317694118B	</t>
  </si>
  <si>
    <t xml:space="preserve">251128VBB6Y82Y	</t>
  </si>
  <si>
    <t xml:space="preserve">SPXVN05628999790B	</t>
  </si>
  <si>
    <t xml:space="preserve">581385709524059280	</t>
  </si>
  <si>
    <t xml:space="preserve">859883327446	</t>
  </si>
  <si>
    <t xml:space="preserve">581385700754294152	</t>
  </si>
  <si>
    <t xml:space="preserve">859888066257	</t>
  </si>
  <si>
    <t xml:space="preserve">581385698679162362	</t>
  </si>
  <si>
    <t xml:space="preserve">859887957648	</t>
  </si>
  <si>
    <t xml:space="preserve">581385565001057946	</t>
  </si>
  <si>
    <t xml:space="preserve">859884817548	</t>
  </si>
  <si>
    <t xml:space="preserve">581385675662656677	</t>
  </si>
  <si>
    <t xml:space="preserve">859880327046	</t>
  </si>
  <si>
    <t xml:space="preserve">251128VAWSU5TN	</t>
  </si>
  <si>
    <t xml:space="preserve">SPXVN05421239966B	</t>
  </si>
  <si>
    <t xml:space="preserve">581385684416628385	</t>
  </si>
  <si>
    <t xml:space="preserve">859882226557	</t>
  </si>
  <si>
    <t xml:space="preserve">251128VBDN4E6W	</t>
  </si>
  <si>
    <t xml:space="preserve">SPXVN05609820015B	</t>
  </si>
  <si>
    <t xml:space="preserve">251128VG4KGHP1	</t>
  </si>
  <si>
    <t xml:space="preserve">SPXVN05837758300B	</t>
  </si>
  <si>
    <t xml:space="preserve">251128VG5J2KQY	</t>
  </si>
  <si>
    <t xml:space="preserve">SPXVN05509513731B	</t>
  </si>
  <si>
    <t xml:space="preserve">251128VG5UM5Y8	</t>
  </si>
  <si>
    <t xml:space="preserve">SPXVN05256562053B	</t>
  </si>
  <si>
    <t xml:space="preserve">251128VKAH2UPG	</t>
  </si>
  <si>
    <t xml:space="preserve">SPXVN05189002437B	</t>
  </si>
  <si>
    <t xml:space="preserve">251128VKBT3EQW	</t>
  </si>
  <si>
    <t xml:space="preserve">SPXVN05712524012B	</t>
  </si>
  <si>
    <t xml:space="preserve">581386246031378219	</t>
  </si>
  <si>
    <t xml:space="preserve">859886433484	</t>
  </si>
  <si>
    <t xml:space="preserve">251128VK7X2Y8P	</t>
  </si>
  <si>
    <t xml:space="preserve">SPXVN05865718432B	</t>
  </si>
  <si>
    <t xml:space="preserve">251128VK5D3KQP	</t>
  </si>
  <si>
    <t xml:space="preserve">SPXVN05330701214B	</t>
  </si>
  <si>
    <t xml:space="preserve">251128VK34KV76	</t>
  </si>
  <si>
    <t xml:space="preserve">SPXVN05806459266B	</t>
  </si>
  <si>
    <t xml:space="preserve">251128VK2XTKNW	</t>
  </si>
  <si>
    <t xml:space="preserve">SPXVN05253790413B	</t>
  </si>
  <si>
    <t xml:space="preserve">581386224011282365	</t>
  </si>
  <si>
    <t xml:space="preserve">859888318842	</t>
  </si>
  <si>
    <t xml:space="preserve">251128VK2T2AQQ	</t>
  </si>
  <si>
    <t xml:space="preserve">SPXVN05436477789B	</t>
  </si>
  <si>
    <t xml:space="preserve">251128VKCF2TPM	</t>
  </si>
  <si>
    <t xml:space="preserve">SHOPEEVTPVN254338970045S	</t>
  </si>
  <si>
    <t xml:space="preserve">581386222349288855	</t>
  </si>
  <si>
    <t xml:space="preserve">VNGH80659352409	</t>
  </si>
  <si>
    <t xml:space="preserve">251128VJYYGEJH	</t>
  </si>
  <si>
    <t xml:space="preserve">SPXVN05702272464B	</t>
  </si>
  <si>
    <t xml:space="preserve">581386196953761281	</t>
  </si>
  <si>
    <t xml:space="preserve">859882246557	</t>
  </si>
  <si>
    <t xml:space="preserve">251128VJXKNA21	</t>
  </si>
  <si>
    <t xml:space="preserve">SPXVN05237998515B	</t>
  </si>
  <si>
    <t xml:space="preserve">581386208527549788	</t>
  </si>
  <si>
    <t xml:space="preserve">251128VJVC4KD6	</t>
  </si>
  <si>
    <t xml:space="preserve">SPXVN05108466751B	</t>
  </si>
  <si>
    <t xml:space="preserve">251128VJRJ00W9	</t>
  </si>
  <si>
    <t xml:space="preserve">SPXVN05236402998B	</t>
  </si>
  <si>
    <t xml:space="preserve">581386186572924733	</t>
  </si>
  <si>
    <t xml:space="preserve">859880627349	</t>
  </si>
  <si>
    <t xml:space="preserve">251128VJKFXF69	</t>
  </si>
  <si>
    <t xml:space="preserve">SPXVN05686102848B	</t>
  </si>
  <si>
    <t xml:space="preserve">251128VJG36BN3	</t>
  </si>
  <si>
    <t xml:space="preserve">SPXVN05271066184B	</t>
  </si>
  <si>
    <t xml:space="preserve">251128VK081FB0	</t>
  </si>
  <si>
    <t xml:space="preserve">SPXVN05491099692B	</t>
  </si>
  <si>
    <t xml:space="preserve">251128VJFVHE9N	</t>
  </si>
  <si>
    <t xml:space="preserve">SPXVN05589150966B	</t>
  </si>
  <si>
    <t xml:space="preserve">581386276798563450	</t>
  </si>
  <si>
    <t xml:space="preserve">859880768040	</t>
  </si>
  <si>
    <t xml:space="preserve">251128VKG3F4PB	</t>
  </si>
  <si>
    <t xml:space="preserve">SPXVN05289990071B	</t>
  </si>
  <si>
    <t xml:space="preserve">251128VM1151Q1	</t>
  </si>
  <si>
    <t xml:space="preserve">SPXVN05226231474B	</t>
  </si>
  <si>
    <t xml:space="preserve">581386327399564914	</t>
  </si>
  <si>
    <t xml:space="preserve">859885008441	</t>
  </si>
  <si>
    <t xml:space="preserve">251128VKYUVP98	</t>
  </si>
  <si>
    <t xml:space="preserve">SPXVN05333619507B	</t>
  </si>
  <si>
    <t xml:space="preserve">521589101688434	</t>
  </si>
  <si>
    <t xml:space="preserve">LMP0351798129VNA	</t>
  </si>
  <si>
    <t xml:space="preserve">251128VKWT44FE	</t>
  </si>
  <si>
    <t xml:space="preserve">SPXVN05002284412B	</t>
  </si>
  <si>
    <t xml:space="preserve">581386316142380485	</t>
  </si>
  <si>
    <t xml:space="preserve">251128VKURC03D	</t>
  </si>
  <si>
    <t xml:space="preserve">GYN8RG7U	</t>
  </si>
  <si>
    <t xml:space="preserve">581386189555009294	</t>
  </si>
  <si>
    <t xml:space="preserve">859880737252	</t>
  </si>
  <si>
    <t xml:space="preserve">581386312664713151	</t>
  </si>
  <si>
    <t xml:space="preserve">859880788640	</t>
  </si>
  <si>
    <t xml:space="preserve">581386274599372612	</t>
  </si>
  <si>
    <t xml:space="preserve">VNGH80564552409	</t>
  </si>
  <si>
    <t xml:space="preserve">581386189077120153	</t>
  </si>
  <si>
    <t xml:space="preserve">859880717252	</t>
  </si>
  <si>
    <t xml:space="preserve">251128VKQD3936	</t>
  </si>
  <si>
    <t xml:space="preserve">SPXVN05549252745B	</t>
  </si>
  <si>
    <t xml:space="preserve">581386303329174609	</t>
  </si>
  <si>
    <t xml:space="preserve">859886848240	</t>
  </si>
  <si>
    <t xml:space="preserve">518386621493960	</t>
  </si>
  <si>
    <t xml:space="preserve">LMP0351798088VNA	</t>
  </si>
  <si>
    <t xml:space="preserve">251128VKPEHEDJ	</t>
  </si>
  <si>
    <t xml:space="preserve">SPXVN05502423850B	</t>
  </si>
  <si>
    <t xml:space="preserve">581386296505173392	</t>
  </si>
  <si>
    <t xml:space="preserve">859881313384	</t>
  </si>
  <si>
    <t xml:space="preserve">581386286110180752	</t>
  </si>
  <si>
    <t xml:space="preserve">859884878342	</t>
  </si>
  <si>
    <t xml:space="preserve">581386288117876286	</t>
  </si>
  <si>
    <t xml:space="preserve">859887848240	</t>
  </si>
  <si>
    <t xml:space="preserve">581386286992689061	</t>
  </si>
  <si>
    <t xml:space="preserve">251128VKH0YDRC	</t>
  </si>
  <si>
    <t xml:space="preserve">SPXVN05618431276B	</t>
  </si>
  <si>
    <t xml:space="preserve">251128VKP5YA19	</t>
  </si>
  <si>
    <t xml:space="preserve">SPXVN05941697695B	</t>
  </si>
  <si>
    <t xml:space="preserve">251128VJFQQT56	</t>
  </si>
  <si>
    <t xml:space="preserve">SPXVN05247914089B	</t>
  </si>
  <si>
    <t xml:space="preserve">251128VJEEQWFF	</t>
  </si>
  <si>
    <t xml:space="preserve">SPXVN05565124840B	</t>
  </si>
  <si>
    <t xml:space="preserve">581386157447284353	</t>
  </si>
  <si>
    <t xml:space="preserve">859887657852	</t>
  </si>
  <si>
    <t xml:space="preserve">581386042188007320	</t>
  </si>
  <si>
    <t xml:space="preserve">859888842786	</t>
  </si>
  <si>
    <t xml:space="preserve">581386051988457294	</t>
  </si>
  <si>
    <t xml:space="preserve">VNGH80449602408	</t>
  </si>
  <si>
    <t xml:space="preserve">581386045950494283	</t>
  </si>
  <si>
    <t xml:space="preserve">859885098441	</t>
  </si>
  <si>
    <t xml:space="preserve">251128VGXG8H2P	</t>
  </si>
  <si>
    <t xml:space="preserve">SPXVN05845429920B	</t>
  </si>
  <si>
    <t xml:space="preserve">581386032634168911	</t>
  </si>
  <si>
    <t xml:space="preserve">859884678540	</t>
  </si>
  <si>
    <t xml:space="preserve">251128VGWV7W33	</t>
  </si>
  <si>
    <t xml:space="preserve">SPXVN05378103150B	</t>
  </si>
  <si>
    <t xml:space="preserve">251128VGWV8D7V	</t>
  </si>
  <si>
    <t xml:space="preserve">SHOPEEVTPVN257624158686Q	</t>
  </si>
  <si>
    <t xml:space="preserve">581386024081000111	</t>
  </si>
  <si>
    <t xml:space="preserve">859885018541	</t>
  </si>
  <si>
    <t xml:space="preserve">581386016819939132	</t>
  </si>
  <si>
    <t xml:space="preserve">859883238046	</t>
  </si>
  <si>
    <t xml:space="preserve">251128VH6D0737	</t>
  </si>
  <si>
    <t xml:space="preserve">SPXVN05038871383B	</t>
  </si>
  <si>
    <t xml:space="preserve">581386027367105932	</t>
  </si>
  <si>
    <t xml:space="preserve">859884827348	</t>
  </si>
  <si>
    <t xml:space="preserve">251128VGTGFQR8	</t>
  </si>
  <si>
    <t xml:space="preserve">SPXVN05820949402B	</t>
  </si>
  <si>
    <t xml:space="preserve">251128VGPY0RGH	</t>
  </si>
  <si>
    <t xml:space="preserve">SPXVN05593998630B	</t>
  </si>
  <si>
    <t xml:space="preserve">581385877807006915	</t>
  </si>
  <si>
    <t xml:space="preserve">859886187948	</t>
  </si>
  <si>
    <t xml:space="preserve">251128VGGQND9T	</t>
  </si>
  <si>
    <t xml:space="preserve">SPXVN05637869076B	</t>
  </si>
  <si>
    <t xml:space="preserve">581385988295001448	</t>
  </si>
  <si>
    <t xml:space="preserve">859888638140	</t>
  </si>
  <si>
    <t xml:space="preserve">581385881393989457	</t>
  </si>
  <si>
    <t xml:space="preserve">859888498540	</t>
  </si>
  <si>
    <t xml:space="preserve">251128VGCDCG13	</t>
  </si>
  <si>
    <t xml:space="preserve">SPXVN05914036886B	</t>
  </si>
  <si>
    <t xml:space="preserve">251128VGCTRSRV	</t>
  </si>
  <si>
    <t xml:space="preserve">SPXVN05783277252B	</t>
  </si>
  <si>
    <t xml:space="preserve">251128VG8FG62E	</t>
  </si>
  <si>
    <t xml:space="preserve">SPXVN05619868338B	</t>
  </si>
  <si>
    <t xml:space="preserve">581386022153258219	</t>
  </si>
  <si>
    <t xml:space="preserve">859887507448	</t>
  </si>
  <si>
    <t xml:space="preserve">251128VH8CWW9Y	</t>
  </si>
  <si>
    <t xml:space="preserve">GYN8RLBX	</t>
  </si>
  <si>
    <t xml:space="preserve">581386048567674261	</t>
  </si>
  <si>
    <t xml:space="preserve">859886248144	</t>
  </si>
  <si>
    <t xml:space="preserve">581386009608095633	</t>
  </si>
  <si>
    <t xml:space="preserve">859885087949	</t>
  </si>
  <si>
    <t xml:space="preserve">581386138171770048	</t>
  </si>
  <si>
    <t xml:space="preserve">859885428744	</t>
  </si>
  <si>
    <t xml:space="preserve">251128VJ6VGB9Y	</t>
  </si>
  <si>
    <t xml:space="preserve">EK211061054VN	</t>
  </si>
  <si>
    <t xml:space="preserve">581386146349155344	</t>
  </si>
  <si>
    <t xml:space="preserve">859880527049	</t>
  </si>
  <si>
    <t xml:space="preserve">251128VJ4F85KD	</t>
  </si>
  <si>
    <t xml:space="preserve">GYNYREP6	</t>
  </si>
  <si>
    <t xml:space="preserve">581386015378474267	</t>
  </si>
  <si>
    <t xml:space="preserve">859883347349	</t>
  </si>
  <si>
    <t xml:space="preserve">251128VJ3EUBN6	</t>
  </si>
  <si>
    <t xml:space="preserve">SPXVN05542397014B	</t>
  </si>
  <si>
    <t xml:space="preserve">581386129939268971	</t>
  </si>
  <si>
    <t xml:space="preserve">859888127249	</t>
  </si>
  <si>
    <t xml:space="preserve">251128VJ2XNBF7	</t>
  </si>
  <si>
    <t xml:space="preserve">SPXVN05715578763B	</t>
  </si>
  <si>
    <t xml:space="preserve">581386122494445456	</t>
  </si>
  <si>
    <t xml:space="preserve">VNGH80632522408	</t>
  </si>
  <si>
    <t xml:space="preserve">518386614460131	</t>
  </si>
  <si>
    <t xml:space="preserve">LMP0351797939VNA	</t>
  </si>
  <si>
    <t xml:space="preserve">581386110708057164	</t>
  </si>
  <si>
    <t xml:space="preserve">859882386557	</t>
  </si>
  <si>
    <t xml:space="preserve">251128VHU7K8U4	</t>
  </si>
  <si>
    <t xml:space="preserve">SPXVN05247493747B	</t>
  </si>
  <si>
    <t xml:space="preserve">581386101229127303	</t>
  </si>
  <si>
    <t xml:space="preserve">VNGH80664402408	</t>
  </si>
  <si>
    <t xml:space="preserve">251128VHRX77MX	</t>
  </si>
  <si>
    <t xml:space="preserve">SPXVN05975023358B	</t>
  </si>
  <si>
    <t xml:space="preserve">581386087504512727	</t>
  </si>
  <si>
    <t xml:space="preserve">859880287649	</t>
  </si>
  <si>
    <t xml:space="preserve">581385965831554918	</t>
  </si>
  <si>
    <t xml:space="preserve">859889767448	</t>
  </si>
  <si>
    <t xml:space="preserve">581386076626454465	</t>
  </si>
  <si>
    <t xml:space="preserve">251128VHFNJJWB	</t>
  </si>
  <si>
    <t xml:space="preserve">SPXVN05667526391B	</t>
  </si>
  <si>
    <t xml:space="preserve">581386070811379040	</t>
  </si>
  <si>
    <t xml:space="preserve">859888018241	</t>
  </si>
  <si>
    <t xml:space="preserve">251128VHER1R6K	</t>
  </si>
  <si>
    <t xml:space="preserve">SPXVN05479745050B	</t>
  </si>
  <si>
    <t xml:space="preserve">581386074399803330	</t>
  </si>
  <si>
    <t xml:space="preserve">TTVN1044936302	</t>
  </si>
  <si>
    <t xml:space="preserve">581386845632366408	</t>
  </si>
  <si>
    <t xml:space="preserve">859882400453	</t>
  </si>
  <si>
    <t xml:space="preserve">581386967480042828	</t>
  </si>
  <si>
    <t xml:space="preserve">859882379963	</t>
  </si>
  <si>
    <t xml:space="preserve">581386966946120779	</t>
  </si>
  <si>
    <t xml:space="preserve">859884958658	</t>
  </si>
  <si>
    <t xml:space="preserve">251128VRAEHX4E	</t>
  </si>
  <si>
    <t xml:space="preserve">SHOPEEVTPVN2502873145275	</t>
  </si>
  <si>
    <t xml:space="preserve">251128VVD84Y10	</t>
  </si>
  <si>
    <t xml:space="preserve">GYNYDLCY	</t>
  </si>
  <si>
    <t xml:space="preserve">251128VVCWQW2P	</t>
  </si>
  <si>
    <t xml:space="preserve">SPXVN05024675117B	</t>
  </si>
  <si>
    <t xml:space="preserve">251128VVC04G7P	</t>
  </si>
  <si>
    <t xml:space="preserve">SPXVN05523954438B	</t>
  </si>
  <si>
    <t xml:space="preserve">251128VVBPMMX0	</t>
  </si>
  <si>
    <t xml:space="preserve">SPXVN05291516893B	</t>
  </si>
  <si>
    <t xml:space="preserve">581387731589433200	</t>
  </si>
  <si>
    <t xml:space="preserve">859883271478	</t>
  </si>
  <si>
    <t xml:space="preserve">251128VV9E5KNA	</t>
  </si>
  <si>
    <t xml:space="preserve">SPXVN05843739019B	</t>
  </si>
  <si>
    <t xml:space="preserve">251128VV7NU474	</t>
  </si>
  <si>
    <t xml:space="preserve">SPXVN05876824638B	</t>
  </si>
  <si>
    <t xml:space="preserve">581387612254340765	</t>
  </si>
  <si>
    <t xml:space="preserve">859886478758	</t>
  </si>
  <si>
    <t xml:space="preserve">251128VV7BBEDS	</t>
  </si>
  <si>
    <t xml:space="preserve">SPXVN05342058232B	</t>
  </si>
  <si>
    <t xml:space="preserve">521596305351762	</t>
  </si>
  <si>
    <t xml:space="preserve">BESTMP0050743564VNA	</t>
  </si>
  <si>
    <t xml:space="preserve">251128VV8ATXR7	</t>
  </si>
  <si>
    <t xml:space="preserve">SPXVN05052966845B	</t>
  </si>
  <si>
    <t xml:space="preserve">581387681672168654	</t>
  </si>
  <si>
    <t xml:space="preserve">859889698558	</t>
  </si>
  <si>
    <t xml:space="preserve">OB-2511285PKB	</t>
  </si>
  <si>
    <t xml:space="preserve">251128VV6V40F8	</t>
  </si>
  <si>
    <t xml:space="preserve">581387691830773703	</t>
  </si>
  <si>
    <t xml:space="preserve">859885551178	</t>
  </si>
  <si>
    <t xml:space="preserve">581387591148799829	</t>
  </si>
  <si>
    <t xml:space="preserve">859886281272	</t>
  </si>
  <si>
    <t xml:space="preserve">OB-251128FMXI	</t>
  </si>
  <si>
    <t>PL-2512046TQ4</t>
  </si>
  <si>
    <t xml:space="preserve">581387670488253751	</t>
  </si>
  <si>
    <t xml:space="preserve">251128VV52VQAD	</t>
  </si>
  <si>
    <t xml:space="preserve">SPXVN05172342058B	</t>
  </si>
  <si>
    <t xml:space="preserve">251128VV4QEA42	</t>
  </si>
  <si>
    <t xml:space="preserve">251128VV7K02V2	</t>
  </si>
  <si>
    <t xml:space="preserve">SPXVN05488041793B	</t>
  </si>
  <si>
    <t xml:space="preserve">251128VV42DSEF	</t>
  </si>
  <si>
    <t xml:space="preserve">SPXVN05279546120B	</t>
  </si>
  <si>
    <t xml:space="preserve">251128VVDQFT27	</t>
  </si>
  <si>
    <t xml:space="preserve">SPXVN05386312938B	</t>
  </si>
  <si>
    <t xml:space="preserve">251128VVD0HS12	</t>
  </si>
  <si>
    <t xml:space="preserve">SPXVN05983633838B	</t>
  </si>
  <si>
    <t xml:space="preserve">581387719550666283	</t>
  </si>
  <si>
    <t xml:space="preserve">859883311678	</t>
  </si>
  <si>
    <t xml:space="preserve">251128VVP5C1WE	</t>
  </si>
  <si>
    <t xml:space="preserve">SPXVN05662570249B	</t>
  </si>
  <si>
    <t xml:space="preserve">251128VVNTSXD5	</t>
  </si>
  <si>
    <t xml:space="preserve">SPXVN05563389350B	</t>
  </si>
  <si>
    <t xml:space="preserve">251128VVNSX2HU	</t>
  </si>
  <si>
    <t xml:space="preserve">SPXVN05635910020B	</t>
  </si>
  <si>
    <t xml:space="preserve">518387462300876	</t>
  </si>
  <si>
    <t xml:space="preserve">LMP0351805451VNA	</t>
  </si>
  <si>
    <t xml:space="preserve">251128VVNFDTKT	</t>
  </si>
  <si>
    <t xml:space="preserve">SPXVN05343981832B	</t>
  </si>
  <si>
    <t xml:space="preserve">581387800011965765	</t>
  </si>
  <si>
    <t xml:space="preserve">859882919859	</t>
  </si>
  <si>
    <t>PL-251128YN6L</t>
  </si>
  <si>
    <t xml:space="preserve">251128VVMSGK3J	</t>
  </si>
  <si>
    <t xml:space="preserve">SPXVN05583182042B	</t>
  </si>
  <si>
    <t xml:space="preserve">251128VVMNM4K9	</t>
  </si>
  <si>
    <t xml:space="preserve">SPXVN05937455760B	</t>
  </si>
  <si>
    <t xml:space="preserve">581387742360012374	</t>
  </si>
  <si>
    <t xml:space="preserve">859889388651	</t>
  </si>
  <si>
    <t xml:space="preserve">581385401139562247	</t>
  </si>
  <si>
    <t xml:space="preserve">859884689952	</t>
  </si>
  <si>
    <t xml:space="preserve">581387773706602010	</t>
  </si>
  <si>
    <t xml:space="preserve">VNGH80492882408	</t>
  </si>
  <si>
    <t xml:space="preserve">581387661806110234	</t>
  </si>
  <si>
    <t xml:space="preserve">859880889352	</t>
  </si>
  <si>
    <t xml:space="preserve">251128VVHYTPV0	</t>
  </si>
  <si>
    <t xml:space="preserve">SPXVN05922467882B	</t>
  </si>
  <si>
    <t xml:space="preserve">251128VVHR5A9H	</t>
  </si>
  <si>
    <t xml:space="preserve">SPXVN05175732606B	</t>
  </si>
  <si>
    <t xml:space="preserve">581387658658940392	</t>
  </si>
  <si>
    <t xml:space="preserve">859883402362	</t>
  </si>
  <si>
    <t xml:space="preserve">581387753180792686	</t>
  </si>
  <si>
    <t xml:space="preserve">859886248452	</t>
  </si>
  <si>
    <t xml:space="preserve">581387715221685308	</t>
  </si>
  <si>
    <t xml:space="preserve">859889388652	</t>
  </si>
  <si>
    <t xml:space="preserve">581387734926918671	</t>
  </si>
  <si>
    <t xml:space="preserve">859886468752	</t>
  </si>
  <si>
    <t xml:space="preserve">251128VVGE8WBG	</t>
  </si>
  <si>
    <t xml:space="preserve">GYNYDL3T	</t>
  </si>
  <si>
    <t xml:space="preserve">251128VVKJCMJT	</t>
  </si>
  <si>
    <t xml:space="preserve">SPXVN05905151925B	</t>
  </si>
  <si>
    <t xml:space="preserve">581387662465467875	</t>
  </si>
  <si>
    <t xml:space="preserve">251128VV3FCK4P	</t>
  </si>
  <si>
    <t xml:space="preserve">SPXVN05582596474B	</t>
  </si>
  <si>
    <t xml:space="preserve">521586962079604	</t>
  </si>
  <si>
    <t xml:space="preserve">LMP0351804720VNA	</t>
  </si>
  <si>
    <t xml:space="preserve">581387566087177387	</t>
  </si>
  <si>
    <t xml:space="preserve">859888117959	</t>
  </si>
  <si>
    <t>PL-251128XB6J</t>
  </si>
  <si>
    <t xml:space="preserve">581387529845900883	</t>
  </si>
  <si>
    <t xml:space="preserve">859886978358	</t>
  </si>
  <si>
    <t xml:space="preserve">251128VUPCR5G5	</t>
  </si>
  <si>
    <t xml:space="preserve">SPXVN05208695332B	</t>
  </si>
  <si>
    <t xml:space="preserve">581387452538390085	</t>
  </si>
  <si>
    <t xml:space="preserve">859888086257	</t>
  </si>
  <si>
    <t xml:space="preserve">251128VUMFNQB6	</t>
  </si>
  <si>
    <t xml:space="preserve">GYNYLF9R	</t>
  </si>
  <si>
    <t xml:space="preserve">251128VUN8G6DQ	</t>
  </si>
  <si>
    <t xml:space="preserve">SPXVN05896941581B	</t>
  </si>
  <si>
    <t xml:space="preserve">251128VUN3NX33	</t>
  </si>
  <si>
    <t xml:space="preserve">SPXVN05977828304B	</t>
  </si>
  <si>
    <t xml:space="preserve">518384270110958	</t>
  </si>
  <si>
    <t xml:space="preserve">BESTMP0050742660VNA	</t>
  </si>
  <si>
    <t xml:space="preserve">251128VUMHJJU4	</t>
  </si>
  <si>
    <t xml:space="preserve">SPXVN05374330980B	</t>
  </si>
  <si>
    <t xml:space="preserve">581387598978188740	</t>
  </si>
  <si>
    <t xml:space="preserve">859883987952	</t>
  </si>
  <si>
    <t xml:space="preserve">251128VUM3ATS5	</t>
  </si>
  <si>
    <t xml:space="preserve">SPXVN05216265945B	</t>
  </si>
  <si>
    <t xml:space="preserve">518387455472709	</t>
  </si>
  <si>
    <t xml:space="preserve">BESTMP0050743070VNA	</t>
  </si>
  <si>
    <t xml:space="preserve">581387569377543721	</t>
  </si>
  <si>
    <t xml:space="preserve">859880216257	</t>
  </si>
  <si>
    <t xml:space="preserve">581387578051822892	</t>
  </si>
  <si>
    <t xml:space="preserve">859882368251	</t>
  </si>
  <si>
    <t xml:space="preserve">251128VUJ5AD6J	</t>
  </si>
  <si>
    <t xml:space="preserve">SPXVN05239530110B	</t>
  </si>
  <si>
    <t xml:space="preserve">581387568979543213	</t>
  </si>
  <si>
    <t xml:space="preserve">859889088651	</t>
  </si>
  <si>
    <t xml:space="preserve">518393201361528	</t>
  </si>
  <si>
    <t xml:space="preserve">BESTMP0050742836VNA	</t>
  </si>
  <si>
    <t xml:space="preserve">581387535491434130	</t>
  </si>
  <si>
    <t xml:space="preserve">859881306152	</t>
  </si>
  <si>
    <t xml:space="preserve">581387541768537398	</t>
  </si>
  <si>
    <t xml:space="preserve">859888518758	</t>
  </si>
  <si>
    <t xml:space="preserve">251128VUG5D5SG	</t>
  </si>
  <si>
    <t xml:space="preserve">GYNYQW86	</t>
  </si>
  <si>
    <t xml:space="preserve">251128VUHXKSWA	</t>
  </si>
  <si>
    <t xml:space="preserve">SPXVN05381616031B	</t>
  </si>
  <si>
    <t xml:space="preserve">581387652672423686	</t>
  </si>
  <si>
    <t xml:space="preserve">859885457959	</t>
  </si>
  <si>
    <t xml:space="preserve">581387607423748015	</t>
  </si>
  <si>
    <t xml:space="preserve">859883647052	</t>
  </si>
  <si>
    <t xml:space="preserve">581387636455212885	</t>
  </si>
  <si>
    <t xml:space="preserve">859886973483	</t>
  </si>
  <si>
    <t xml:space="preserve">581387687481083802	</t>
  </si>
  <si>
    <t xml:space="preserve">859885647052	</t>
  </si>
  <si>
    <t xml:space="preserve">251128VV0THCRV	</t>
  </si>
  <si>
    <t xml:space="preserve">SPXVN05728139292B	</t>
  </si>
  <si>
    <t xml:space="preserve">251128VV0QKT7W	</t>
  </si>
  <si>
    <t xml:space="preserve">SPXVN05783923843B	</t>
  </si>
  <si>
    <t xml:space="preserve">581387632711862171	</t>
  </si>
  <si>
    <t xml:space="preserve">859886257259	</t>
  </si>
  <si>
    <t xml:space="preserve">581387633684481657	</t>
  </si>
  <si>
    <t xml:space="preserve">859881191578	</t>
  </si>
  <si>
    <t xml:space="preserve">581387490416624658	</t>
  </si>
  <si>
    <t xml:space="preserve">859882087453	</t>
  </si>
  <si>
    <t xml:space="preserve">251128VUYQ7B8P	</t>
  </si>
  <si>
    <t xml:space="preserve">SPXVN05295690216B	</t>
  </si>
  <si>
    <t xml:space="preserve">251128VUYP8U3T	</t>
  </si>
  <si>
    <t xml:space="preserve">SPXVN05607452661B	</t>
  </si>
  <si>
    <t xml:space="preserve">581387621263639699	</t>
  </si>
  <si>
    <t xml:space="preserve">859880638858	</t>
  </si>
  <si>
    <t xml:space="preserve">581387599270216719	</t>
  </si>
  <si>
    <t xml:space="preserve">859884457159	</t>
  </si>
  <si>
    <t xml:space="preserve">581387622623970463	</t>
  </si>
  <si>
    <t xml:space="preserve">859885217159	</t>
  </si>
  <si>
    <t xml:space="preserve">251128VUX0V544	</t>
  </si>
  <si>
    <t xml:space="preserve">SPXVN05873311950B	</t>
  </si>
  <si>
    <t xml:space="preserve">251128VUWS7EGC	</t>
  </si>
  <si>
    <t xml:space="preserve">SPXVN05855148343B	</t>
  </si>
  <si>
    <t xml:space="preserve">251128VUWKGBSH	</t>
  </si>
  <si>
    <t xml:space="preserve">GYNYLF33	</t>
  </si>
  <si>
    <t xml:space="preserve">581387629347571350	</t>
  </si>
  <si>
    <t xml:space="preserve">VNGH80962242408	</t>
  </si>
  <si>
    <t xml:space="preserve">581387611516405041	</t>
  </si>
  <si>
    <t xml:space="preserve">VNGH80915362408	</t>
  </si>
  <si>
    <t xml:space="preserve">251128VUV8K6C4	</t>
  </si>
  <si>
    <t xml:space="preserve">SPXVN05661177294B	</t>
  </si>
  <si>
    <t xml:space="preserve">581387618153563826	</t>
  </si>
  <si>
    <t xml:space="preserve">859889247153	</t>
  </si>
  <si>
    <t xml:space="preserve">581387609470240432	</t>
  </si>
  <si>
    <t xml:space="preserve">859886588551	</t>
  </si>
  <si>
    <t xml:space="preserve">251128VUSKQMVP	</t>
  </si>
  <si>
    <t xml:space="preserve">SPXVN05807960917B	</t>
  </si>
  <si>
    <t xml:space="preserve">581387630235714566	</t>
  </si>
  <si>
    <t xml:space="preserve">VNGH80928362408	</t>
  </si>
  <si>
    <t xml:space="preserve">521586169872203	</t>
  </si>
  <si>
    <t xml:space="preserve">BESTMP0050743403VNA	</t>
  </si>
  <si>
    <t xml:space="preserve">581387790150501500	</t>
  </si>
  <si>
    <t xml:space="preserve">859889589952	</t>
  </si>
  <si>
    <t xml:space="preserve">581387719195788771	</t>
  </si>
  <si>
    <t xml:space="preserve">859881789452	</t>
  </si>
  <si>
    <t xml:space="preserve">581387970905474546	</t>
  </si>
  <si>
    <t xml:space="preserve">859882340869	</t>
  </si>
  <si>
    <t xml:space="preserve">251128VWJJ6635	</t>
  </si>
  <si>
    <t xml:space="preserve">581387953866769614	</t>
  </si>
  <si>
    <t xml:space="preserve">859888262162	</t>
  </si>
  <si>
    <t xml:space="preserve">251128VWHEWFE7	</t>
  </si>
  <si>
    <t xml:space="preserve">SPXVN05269583167B	</t>
  </si>
  <si>
    <t xml:space="preserve">251128VWH0MGJW	</t>
  </si>
  <si>
    <t xml:space="preserve">SPXVN05143431827B	</t>
  </si>
  <si>
    <t>PL-251128I8XW</t>
  </si>
  <si>
    <t xml:space="preserve">521594911188937	</t>
  </si>
  <si>
    <t xml:space="preserve">BESTMP0050743910VNA	</t>
  </si>
  <si>
    <t xml:space="preserve">581387962780517837	</t>
  </si>
  <si>
    <t xml:space="preserve">859883031067	</t>
  </si>
  <si>
    <t xml:space="preserve">251128VWG3XXGN	</t>
  </si>
  <si>
    <t xml:space="preserve">GYNYF7CR	</t>
  </si>
  <si>
    <t xml:space="preserve">581387950146290703	</t>
  </si>
  <si>
    <t xml:space="preserve">859886021472	</t>
  </si>
  <si>
    <t xml:space="preserve">581387979497440640	</t>
  </si>
  <si>
    <t xml:space="preserve">859888251978	</t>
  </si>
  <si>
    <t xml:space="preserve">518385054040429	</t>
  </si>
  <si>
    <t xml:space="preserve">LMP0351807303VNA	</t>
  </si>
  <si>
    <t xml:space="preserve">581387949916456671	</t>
  </si>
  <si>
    <t xml:space="preserve">859887913283	</t>
  </si>
  <si>
    <t xml:space="preserve">581387960590566576	</t>
  </si>
  <si>
    <t xml:space="preserve">859887201272	</t>
  </si>
  <si>
    <t xml:space="preserve">251128VWDTJBTP	</t>
  </si>
  <si>
    <t xml:space="preserve">SPXVN05975849999B	</t>
  </si>
  <si>
    <t xml:space="preserve">581387934346347552	</t>
  </si>
  <si>
    <t xml:space="preserve">859881020161	</t>
  </si>
  <si>
    <t xml:space="preserve">581387934334748183	</t>
  </si>
  <si>
    <t xml:space="preserve">859881053184	</t>
  </si>
  <si>
    <t xml:space="preserve">581387957914404862	</t>
  </si>
  <si>
    <t xml:space="preserve">859883390368	</t>
  </si>
  <si>
    <t xml:space="preserve">581387912919877282	</t>
  </si>
  <si>
    <t xml:space="preserve">859888530968	</t>
  </si>
  <si>
    <t xml:space="preserve">251128VWAAY2HS	</t>
  </si>
  <si>
    <t xml:space="preserve">GYNY737P	</t>
  </si>
  <si>
    <t xml:space="preserve">251128VWBRS2C5	</t>
  </si>
  <si>
    <t xml:space="preserve">SPXVN05786292243B	</t>
  </si>
  <si>
    <t xml:space="preserve">251128VWET1V31	</t>
  </si>
  <si>
    <t xml:space="preserve">SPXVN05485917203B	</t>
  </si>
  <si>
    <t xml:space="preserve">251128VWAW2E7H	</t>
  </si>
  <si>
    <t xml:space="preserve">SPXVN05637196981B	</t>
  </si>
  <si>
    <t xml:space="preserve">581387972122019258	</t>
  </si>
  <si>
    <t xml:space="preserve">859885440369	</t>
  </si>
  <si>
    <t xml:space="preserve">251128VWKFSK67	</t>
  </si>
  <si>
    <t xml:space="preserve">SPXVN05370231071B	</t>
  </si>
  <si>
    <t xml:space="preserve">251128VWVAYUX1	</t>
  </si>
  <si>
    <t xml:space="preserve">SPXVN05552185473B	</t>
  </si>
  <si>
    <t xml:space="preserve">251128VWUSV729	</t>
  </si>
  <si>
    <t xml:space="preserve">SPXVN05198744240B	</t>
  </si>
  <si>
    <t xml:space="preserve">251128VWUAJBRN	</t>
  </si>
  <si>
    <t xml:space="preserve">SPXVN05519153202B	</t>
  </si>
  <si>
    <t xml:space="preserve">581388009327855428	</t>
  </si>
  <si>
    <t xml:space="preserve">859889122962	</t>
  </si>
  <si>
    <t xml:space="preserve">251128VWTQHA8A	</t>
  </si>
  <si>
    <t xml:space="preserve">SPXVN05979773175B	</t>
  </si>
  <si>
    <t xml:space="preserve">581387988345194076	</t>
  </si>
  <si>
    <t xml:space="preserve">859881271367	</t>
  </si>
  <si>
    <t xml:space="preserve">251128VWT1KQQH	</t>
  </si>
  <si>
    <t xml:space="preserve">SPXVN05181616088B	</t>
  </si>
  <si>
    <t xml:space="preserve">581388040552154865	</t>
  </si>
  <si>
    <t xml:space="preserve">859881300869	</t>
  </si>
  <si>
    <t xml:space="preserve">518384471548094	</t>
  </si>
  <si>
    <t xml:space="preserve">BESTMP0050744231VNA	</t>
  </si>
  <si>
    <t xml:space="preserve">581387882355131599	</t>
  </si>
  <si>
    <t xml:space="preserve">859880280469	</t>
  </si>
  <si>
    <t xml:space="preserve">581387934316266762	</t>
  </si>
  <si>
    <t xml:space="preserve">859883111667	</t>
  </si>
  <si>
    <t xml:space="preserve">251128VWNDQJ2C	</t>
  </si>
  <si>
    <t xml:space="preserve">SPXVN05813835426B	</t>
  </si>
  <si>
    <t xml:space="preserve">581387957950580735	</t>
  </si>
  <si>
    <t xml:space="preserve">859888460369	</t>
  </si>
  <si>
    <t xml:space="preserve">581387975590577585	</t>
  </si>
  <si>
    <t xml:space="preserve">859885531178	</t>
  </si>
  <si>
    <t xml:space="preserve">581388017095837550	</t>
  </si>
  <si>
    <t xml:space="preserve">859880940968	</t>
  </si>
  <si>
    <t xml:space="preserve">518391829392413	</t>
  </si>
  <si>
    <t xml:space="preserve">LMP0351807509VNA	</t>
  </si>
  <si>
    <t xml:space="preserve">581387972229957517	</t>
  </si>
  <si>
    <t xml:space="preserve">859884591178	</t>
  </si>
  <si>
    <t xml:space="preserve">251128VWME9V1V	</t>
  </si>
  <si>
    <t xml:space="preserve">VN259871609212Z	</t>
  </si>
  <si>
    <t xml:space="preserve">581387981966182320	</t>
  </si>
  <si>
    <t xml:space="preserve">859883091067	</t>
  </si>
  <si>
    <t xml:space="preserve">251128VWKY1TCV	</t>
  </si>
  <si>
    <t xml:space="preserve">SPXVN05432601061B	</t>
  </si>
  <si>
    <t xml:space="preserve">581387852890670269	</t>
  </si>
  <si>
    <t xml:space="preserve">859888931966	</t>
  </si>
  <si>
    <t xml:space="preserve">251128VWAQAQJA	</t>
  </si>
  <si>
    <t xml:space="preserve">SPXVN05057635030B	</t>
  </si>
  <si>
    <t xml:space="preserve">251128VWAAYB3P	</t>
  </si>
  <si>
    <t xml:space="preserve">SPXVN05328219765B	</t>
  </si>
  <si>
    <t xml:space="preserve">251128VW85BCKU	</t>
  </si>
  <si>
    <t xml:space="preserve">SPXVN05050886422B	</t>
  </si>
  <si>
    <t xml:space="preserve">251128VW1B0B6E	</t>
  </si>
  <si>
    <t xml:space="preserve">GYNYFAL3	</t>
  </si>
  <si>
    <t xml:space="preserve">251128VW11CYG7	</t>
  </si>
  <si>
    <t xml:space="preserve">GYNYCKF9	</t>
  </si>
  <si>
    <t xml:space="preserve">251128VVY78BG9	</t>
  </si>
  <si>
    <t xml:space="preserve">VN254939021777S	</t>
  </si>
  <si>
    <t xml:space="preserve">251128VVXQ29WX	</t>
  </si>
  <si>
    <t xml:space="preserve">SPXVN05838192418B	</t>
  </si>
  <si>
    <t xml:space="preserve">251128VVWX6TKR	</t>
  </si>
  <si>
    <t xml:space="preserve">GYNYFAQQ	</t>
  </si>
  <si>
    <t xml:space="preserve">251128VVUWCGHV	</t>
  </si>
  <si>
    <t xml:space="preserve">SPXVN05716353754B	</t>
  </si>
  <si>
    <t xml:space="preserve">581387738929399203	</t>
  </si>
  <si>
    <t xml:space="preserve">859887509752	</t>
  </si>
  <si>
    <t xml:space="preserve">251128VVVXT50K	</t>
  </si>
  <si>
    <t xml:space="preserve">SPXVN05565037403B	</t>
  </si>
  <si>
    <t xml:space="preserve">251128VVVWSYNW	</t>
  </si>
  <si>
    <t xml:space="preserve">SPXVN05040494369B	</t>
  </si>
  <si>
    <t xml:space="preserve">251128VW1JM975	</t>
  </si>
  <si>
    <t xml:space="preserve">251128VVV337XJ	</t>
  </si>
  <si>
    <t xml:space="preserve">SPXVN05197147568B	</t>
  </si>
  <si>
    <t xml:space="preserve">251128VVUVDF3P	</t>
  </si>
  <si>
    <t xml:space="preserve">SPXVN05152486583B	</t>
  </si>
  <si>
    <t xml:space="preserve">251128VVU9DHAW	</t>
  </si>
  <si>
    <t xml:space="preserve">SPXVN05230478762B	</t>
  </si>
  <si>
    <t xml:space="preserve">581387814245599081	</t>
  </si>
  <si>
    <t xml:space="preserve">859883709252	</t>
  </si>
  <si>
    <t xml:space="preserve">251128VVS5MUT6	</t>
  </si>
  <si>
    <t xml:space="preserve">SPXVN05789776683B	</t>
  </si>
  <si>
    <t xml:space="preserve">251128VVRT6U8E	</t>
  </si>
  <si>
    <t xml:space="preserve">SPXVN05659430459B	</t>
  </si>
  <si>
    <t xml:space="preserve">518391226552661	</t>
  </si>
  <si>
    <t xml:space="preserve">BESTMP0050743762VNA	</t>
  </si>
  <si>
    <t xml:space="preserve">251128VVQTQH6T	</t>
  </si>
  <si>
    <t xml:space="preserve">SPXVN05762351404B	</t>
  </si>
  <si>
    <t xml:space="preserve">251128VVS6JN43	</t>
  </si>
  <si>
    <t xml:space="preserve">SPXVN05550844481B	</t>
  </si>
  <si>
    <t xml:space="preserve">581387779681846597	</t>
  </si>
  <si>
    <t xml:space="preserve">859886041472	</t>
  </si>
  <si>
    <t xml:space="preserve">581387805659989582	</t>
  </si>
  <si>
    <t xml:space="preserve">VNGH80417972408	</t>
  </si>
  <si>
    <t xml:space="preserve">251128VW11DKG5	</t>
  </si>
  <si>
    <t xml:space="preserve">SPXVN05454482977B	</t>
  </si>
  <si>
    <t xml:space="preserve">581387868307097275	</t>
  </si>
  <si>
    <t xml:space="preserve">859884319563	</t>
  </si>
  <si>
    <t xml:space="preserve">251128VW2K10V8	</t>
  </si>
  <si>
    <t xml:space="preserve">581387901730391507	</t>
  </si>
  <si>
    <t xml:space="preserve">859887211278	</t>
  </si>
  <si>
    <t xml:space="preserve">251128VW8MN1AD	</t>
  </si>
  <si>
    <t xml:space="preserve">SPXVN05582800725B	</t>
  </si>
  <si>
    <t xml:space="preserve">251128VW86AEWN	</t>
  </si>
  <si>
    <t xml:space="preserve">SPXVN05691863275B	</t>
  </si>
  <si>
    <t xml:space="preserve">251128VW67BKXT	</t>
  </si>
  <si>
    <t xml:space="preserve">SPXVN05881097381B	</t>
  </si>
  <si>
    <t xml:space="preserve">581387862292989861	</t>
  </si>
  <si>
    <t xml:space="preserve">859882630268	</t>
  </si>
  <si>
    <t xml:space="preserve">581387892494927243	</t>
  </si>
  <si>
    <t xml:space="preserve">859884000361	</t>
  </si>
  <si>
    <t xml:space="preserve">251128VW6G000B	</t>
  </si>
  <si>
    <t xml:space="preserve">SPXVN05317851551B	</t>
  </si>
  <si>
    <t xml:space="preserve">581387864982127837	</t>
  </si>
  <si>
    <t xml:space="preserve">859889020061	</t>
  </si>
  <si>
    <t xml:space="preserve">581387861086995488	</t>
  </si>
  <si>
    <t xml:space="preserve">859889920760	</t>
  </si>
  <si>
    <t xml:space="preserve">251128VW543DW5	</t>
  </si>
  <si>
    <t xml:space="preserve">SPXVN05292397864B	</t>
  </si>
  <si>
    <t xml:space="preserve">251128VW518412	</t>
  </si>
  <si>
    <t xml:space="preserve">SPXVN05415624319B	</t>
  </si>
  <si>
    <t xml:space="preserve">251128VW4YB049	</t>
  </si>
  <si>
    <t xml:space="preserve">SPXVN05507288164B	</t>
  </si>
  <si>
    <t xml:space="preserve">251128VW47FARV	</t>
  </si>
  <si>
    <t xml:space="preserve">SPXVN05300715184B	</t>
  </si>
  <si>
    <t xml:space="preserve">251128VW49CQ8Q	</t>
  </si>
  <si>
    <t xml:space="preserve">SPXVN05284473104B	</t>
  </si>
  <si>
    <t xml:space="preserve">251128VW46H3QB	</t>
  </si>
  <si>
    <t xml:space="preserve">SPXVN05901226603B	</t>
  </si>
  <si>
    <t xml:space="preserve">581387847108232523	</t>
  </si>
  <si>
    <t xml:space="preserve">859882040161	</t>
  </si>
  <si>
    <t xml:space="preserve">251128VW3U2ESA	</t>
  </si>
  <si>
    <t xml:space="preserve">SPXVN05043260029B	</t>
  </si>
  <si>
    <t>PL-251128TUQ1</t>
  </si>
  <si>
    <t xml:space="preserve">581387847336166533	</t>
  </si>
  <si>
    <t xml:space="preserve">859882570468	</t>
  </si>
  <si>
    <t xml:space="preserve">251128VW3CSHT2	</t>
  </si>
  <si>
    <t xml:space="preserve">SPXVN05817752049B	</t>
  </si>
  <si>
    <t xml:space="preserve">251128VW3712HD	</t>
  </si>
  <si>
    <t xml:space="preserve">SPXVN05391546350B	</t>
  </si>
  <si>
    <t xml:space="preserve">251128VW355VQ0	</t>
  </si>
  <si>
    <t xml:space="preserve">581387548408120387	</t>
  </si>
  <si>
    <t xml:space="preserve">859885528451	</t>
  </si>
  <si>
    <t xml:space="preserve">581385646324155431	</t>
  </si>
  <si>
    <t xml:space="preserve">251128VUEUEV5W	</t>
  </si>
  <si>
    <t xml:space="preserve">SPXVN05590125827B	</t>
  </si>
  <si>
    <t xml:space="preserve">581387496829388107	</t>
  </si>
  <si>
    <t xml:space="preserve">LVN050702094349	</t>
  </si>
  <si>
    <t xml:space="preserve">251128VSKDU3Y6	</t>
  </si>
  <si>
    <t xml:space="preserve">SPXVN05177472581B	</t>
  </si>
  <si>
    <t xml:space="preserve">251128VSHT9RJ1	</t>
  </si>
  <si>
    <t xml:space="preserve">SPXVN05498529510B	</t>
  </si>
  <si>
    <t xml:space="preserve">251128VSHJQR96	</t>
  </si>
  <si>
    <t xml:space="preserve">SPXVN05665662565B	</t>
  </si>
  <si>
    <t xml:space="preserve">251128VSGR162A	</t>
  </si>
  <si>
    <t xml:space="preserve">SPXVN05223975429B	</t>
  </si>
  <si>
    <t xml:space="preserve">251128VSF7CASH	</t>
  </si>
  <si>
    <t xml:space="preserve">SPXVN05421697048B	</t>
  </si>
  <si>
    <t xml:space="preserve">581387168120014276	</t>
  </si>
  <si>
    <t xml:space="preserve">859889192153	</t>
  </si>
  <si>
    <t xml:space="preserve">581387129485952308	</t>
  </si>
  <si>
    <t xml:space="preserve">859885172353	</t>
  </si>
  <si>
    <t xml:space="preserve">581387098656310707	</t>
  </si>
  <si>
    <t xml:space="preserve">859881537652	</t>
  </si>
  <si>
    <t xml:space="preserve">251128VSC631N3	</t>
  </si>
  <si>
    <t xml:space="preserve">SPXVN05662177852B	</t>
  </si>
  <si>
    <t xml:space="preserve">581387194812237381	</t>
  </si>
  <si>
    <t xml:space="preserve">859886172953	</t>
  </si>
  <si>
    <t xml:space="preserve">251128VSB7HABV	</t>
  </si>
  <si>
    <t xml:space="preserve">SPXVN05476280381B	</t>
  </si>
  <si>
    <t xml:space="preserve">251128VSB3PENR	</t>
  </si>
  <si>
    <t xml:space="preserve">SPXVN05052589728B	</t>
  </si>
  <si>
    <t xml:space="preserve">251128VS9M2H4N	</t>
  </si>
  <si>
    <t xml:space="preserve">GYNYLFND	</t>
  </si>
  <si>
    <t xml:space="preserve">251128VS902NEG	</t>
  </si>
  <si>
    <t xml:space="preserve">SPXVN05712467659B	</t>
  </si>
  <si>
    <t xml:space="preserve">521591115508363	</t>
  </si>
  <si>
    <t xml:space="preserve">BESTMP0050741596VNA	</t>
  </si>
  <si>
    <t xml:space="preserve">251128VS8U92W8	</t>
  </si>
  <si>
    <t xml:space="preserve">SPXVN05932417071B	</t>
  </si>
  <si>
    <t xml:space="preserve">251128VS8EW8M6	</t>
  </si>
  <si>
    <t xml:space="preserve">SPXVN05114253371B	</t>
  </si>
  <si>
    <t xml:space="preserve">251128VS77RNKH	</t>
  </si>
  <si>
    <t xml:space="preserve">SPXVN05925681112B	</t>
  </si>
  <si>
    <t xml:space="preserve">251128VS76U143	</t>
  </si>
  <si>
    <t xml:space="preserve">SPXVN05205252603B	</t>
  </si>
  <si>
    <t xml:space="preserve">581387094893560930	</t>
  </si>
  <si>
    <t xml:space="preserve">859883142750	</t>
  </si>
  <si>
    <t xml:space="preserve">251128VS9NXNCM	</t>
  </si>
  <si>
    <t xml:space="preserve">SPXVN05187648108B	</t>
  </si>
  <si>
    <t xml:space="preserve">251128VS63H9BX	</t>
  </si>
  <si>
    <t xml:space="preserve">GYN8MA83	</t>
  </si>
  <si>
    <t xml:space="preserve">518389627870168	</t>
  </si>
  <si>
    <t xml:space="preserve">LMP0351800301VNA	</t>
  </si>
  <si>
    <t>PL-251128ZOBG</t>
  </si>
  <si>
    <t xml:space="preserve">581387200793314966	</t>
  </si>
  <si>
    <t xml:space="preserve">581387204109305115	</t>
  </si>
  <si>
    <t xml:space="preserve">859880862657	</t>
  </si>
  <si>
    <t xml:space="preserve">521589924701282	</t>
  </si>
  <si>
    <t xml:space="preserve">LMP0351801383VNA	</t>
  </si>
  <si>
    <t xml:space="preserve">581387260913157465	</t>
  </si>
  <si>
    <t xml:space="preserve">859885857152	</t>
  </si>
  <si>
    <t xml:space="preserve">251128VSYC6TD3	</t>
  </si>
  <si>
    <t xml:space="preserve">SPXVN05486324221B	</t>
  </si>
  <si>
    <t xml:space="preserve">251128VSYAB0HV	</t>
  </si>
  <si>
    <t xml:space="preserve">EK212594457VN	</t>
  </si>
  <si>
    <t xml:space="preserve">581387268949968853	</t>
  </si>
  <si>
    <t xml:space="preserve">859882062758	</t>
  </si>
  <si>
    <t xml:space="preserve">581387231713002510	</t>
  </si>
  <si>
    <t xml:space="preserve">859884653350	</t>
  </si>
  <si>
    <t xml:space="preserve">581387228290516251	</t>
  </si>
  <si>
    <t xml:space="preserve">859881082758	</t>
  </si>
  <si>
    <t xml:space="preserve">251128VSUWN85X	</t>
  </si>
  <si>
    <t xml:space="preserve">SPXVN05519939815B	</t>
  </si>
  <si>
    <t xml:space="preserve">581387195501479805	</t>
  </si>
  <si>
    <t xml:space="preserve">859887553650	</t>
  </si>
  <si>
    <t xml:space="preserve">251128VSUN0EX2	</t>
  </si>
  <si>
    <t xml:space="preserve">SPXVN05952415025B	</t>
  </si>
  <si>
    <t xml:space="preserve">251128VSTMKP87	</t>
  </si>
  <si>
    <t xml:space="preserve">SHOPEEVTPVN250524589603I	</t>
  </si>
  <si>
    <t xml:space="preserve">251128VSRUC4GS	</t>
  </si>
  <si>
    <t xml:space="preserve">SPXVN05264609430B	</t>
  </si>
  <si>
    <t xml:space="preserve">581387242370860650	</t>
  </si>
  <si>
    <t xml:space="preserve">859885553384	</t>
  </si>
  <si>
    <t xml:space="preserve">251128VSS21HH3	</t>
  </si>
  <si>
    <t xml:space="preserve">SPXVN05020175723B	</t>
  </si>
  <si>
    <t xml:space="preserve">581387210368321228	</t>
  </si>
  <si>
    <t xml:space="preserve">859888838158	</t>
  </si>
  <si>
    <t xml:space="preserve">251128VSRMNGRH	</t>
  </si>
  <si>
    <t xml:space="preserve">SPXVN05593197431B	</t>
  </si>
  <si>
    <t xml:space="preserve">251128VSRGW93J	</t>
  </si>
  <si>
    <t xml:space="preserve">SPXVN05631390825B	</t>
  </si>
  <si>
    <t xml:space="preserve">251128VSP5KBSV	</t>
  </si>
  <si>
    <t xml:space="preserve">SPXVN05762808734B	</t>
  </si>
  <si>
    <t xml:space="preserve">251128VSP3KW7M	</t>
  </si>
  <si>
    <t xml:space="preserve">SPXVN05836984345B	</t>
  </si>
  <si>
    <t xml:space="preserve">251128VSU4TKHB	</t>
  </si>
  <si>
    <t xml:space="preserve">VN251003421050S	</t>
  </si>
  <si>
    <t xml:space="preserve">581387295058003729	</t>
  </si>
  <si>
    <t xml:space="preserve">859886688951	</t>
  </si>
  <si>
    <t xml:space="preserve">251128VS63FRP8	</t>
  </si>
  <si>
    <t xml:space="preserve">SPXVN05785437227B	</t>
  </si>
  <si>
    <t xml:space="preserve">581387094023571305	</t>
  </si>
  <si>
    <t xml:space="preserve">VNGH80339042409	</t>
  </si>
  <si>
    <t xml:space="preserve">581387037306422837	</t>
  </si>
  <si>
    <t xml:space="preserve">859887080259	</t>
  </si>
  <si>
    <t xml:space="preserve">251128VRPET7FP	</t>
  </si>
  <si>
    <t xml:space="preserve">SPXVN05129891512B	</t>
  </si>
  <si>
    <t xml:space="preserve">581386929670752009	</t>
  </si>
  <si>
    <t xml:space="preserve">859881226957	</t>
  </si>
  <si>
    <t xml:space="preserve">581387002785661974	</t>
  </si>
  <si>
    <t xml:space="preserve">859880060059	</t>
  </si>
  <si>
    <t xml:space="preserve">581387032773887136	</t>
  </si>
  <si>
    <t xml:space="preserve">859888711150	</t>
  </si>
  <si>
    <t xml:space="preserve">251128VRMX87D4	</t>
  </si>
  <si>
    <t xml:space="preserve">SPXVN05065890933B	</t>
  </si>
  <si>
    <t xml:space="preserve">581387010287830038	</t>
  </si>
  <si>
    <t xml:space="preserve">859888751150	</t>
  </si>
  <si>
    <t xml:space="preserve">251128VRMREYE1	</t>
  </si>
  <si>
    <t xml:space="preserve">SPXVN05930769462B	</t>
  </si>
  <si>
    <t xml:space="preserve">581386910369416208	</t>
  </si>
  <si>
    <t xml:space="preserve">859885800858	</t>
  </si>
  <si>
    <t xml:space="preserve">581387034287703172	</t>
  </si>
  <si>
    <t xml:space="preserve">VNGH80530332408	</t>
  </si>
  <si>
    <t xml:space="preserve">581387030564733972	</t>
  </si>
  <si>
    <t xml:space="preserve">VNGH80168552409	</t>
  </si>
  <si>
    <t xml:space="preserve">521583567748399	</t>
  </si>
  <si>
    <t xml:space="preserve">LMP0351799778VNA	</t>
  </si>
  <si>
    <t xml:space="preserve">251128VRH7XMMW	</t>
  </si>
  <si>
    <t xml:space="preserve">VN258613400884E	</t>
  </si>
  <si>
    <t xml:space="preserve">251128VRFS8ERS	</t>
  </si>
  <si>
    <t xml:space="preserve">SPXVN05692395591B	</t>
  </si>
  <si>
    <t xml:space="preserve">581386855759578754	</t>
  </si>
  <si>
    <t xml:space="preserve">859886677852	</t>
  </si>
  <si>
    <t xml:space="preserve">251128VRCAJQ12	</t>
  </si>
  <si>
    <t xml:space="preserve">SPXVN05466131654B	</t>
  </si>
  <si>
    <t xml:space="preserve">251128VRDGQ1BR	</t>
  </si>
  <si>
    <t xml:space="preserve">SPXVN05604960685B	</t>
  </si>
  <si>
    <t xml:space="preserve">581386968592319579	</t>
  </si>
  <si>
    <t xml:space="preserve">251128VRC6QWY2	</t>
  </si>
  <si>
    <t xml:space="preserve">VN251281165075L	</t>
  </si>
  <si>
    <t xml:space="preserve">251128VRBUASFT	</t>
  </si>
  <si>
    <t xml:space="preserve">SPXVN05345468180B	</t>
  </si>
  <si>
    <t xml:space="preserve">251128VRKWR5V7	</t>
  </si>
  <si>
    <t xml:space="preserve">SPXVN05116650771B	</t>
  </si>
  <si>
    <t xml:space="preserve">581387116499207563	</t>
  </si>
  <si>
    <t xml:space="preserve">859883211656	</t>
  </si>
  <si>
    <t xml:space="preserve">251128VRR1BYBY	</t>
  </si>
  <si>
    <t xml:space="preserve">SPXVN05700224089B	</t>
  </si>
  <si>
    <t xml:space="preserve">581386986836494132	</t>
  </si>
  <si>
    <t xml:space="preserve">859885981853	</t>
  </si>
  <si>
    <t xml:space="preserve">251128VS5CKV38	</t>
  </si>
  <si>
    <t xml:space="preserve">SPXVN05957416724B	</t>
  </si>
  <si>
    <t xml:space="preserve">251128VS2NU1G2	</t>
  </si>
  <si>
    <t xml:space="preserve">SPXVN05399340395B	</t>
  </si>
  <si>
    <t xml:space="preserve">251128VS3YRRU4	</t>
  </si>
  <si>
    <t xml:space="preserve">GYN8MKA7	</t>
  </si>
  <si>
    <t xml:space="preserve">251128VS2C9V2G	</t>
  </si>
  <si>
    <t xml:space="preserve">SPXVN05360049473B	</t>
  </si>
  <si>
    <t xml:space="preserve">251128VS3KCEHA	</t>
  </si>
  <si>
    <t xml:space="preserve">SPXVN05197319617B	</t>
  </si>
  <si>
    <t xml:space="preserve">251128VS1V4UP1	</t>
  </si>
  <si>
    <t xml:space="preserve">SPXVN05887294723B	</t>
  </si>
  <si>
    <t xml:space="preserve">581387084781946773	</t>
  </si>
  <si>
    <t xml:space="preserve">859885902986	</t>
  </si>
  <si>
    <t xml:space="preserve">251128VRYPF82W	</t>
  </si>
  <si>
    <t xml:space="preserve">SPXVN05806872059B	</t>
  </si>
  <si>
    <t xml:space="preserve">251128VS0DD4VB	</t>
  </si>
  <si>
    <t xml:space="preserve">SPXVN05157653598B	</t>
  </si>
  <si>
    <t xml:space="preserve">251128VRRDTTVN	</t>
  </si>
  <si>
    <t xml:space="preserve">SPXVN05555918250B	</t>
  </si>
  <si>
    <t xml:space="preserve">251128VRXDGPKE	</t>
  </si>
  <si>
    <t xml:space="preserve">SPXVN05968672791B	</t>
  </si>
  <si>
    <t xml:space="preserve">251128VRWNMW56	</t>
  </si>
  <si>
    <t xml:space="preserve">SPXVN05394025740B	</t>
  </si>
  <si>
    <t xml:space="preserve">251128VRWGVKFK	</t>
  </si>
  <si>
    <t xml:space="preserve">SPXVN05183024717B	</t>
  </si>
  <si>
    <t xml:space="preserve">581387080688698730	</t>
  </si>
  <si>
    <t xml:space="preserve">859881508351	</t>
  </si>
  <si>
    <t xml:space="preserve">251128VRUWCKTV	</t>
  </si>
  <si>
    <t xml:space="preserve">SHOPEEVTPVN252245878918E	</t>
  </si>
  <si>
    <t>PL-2511284EP9</t>
  </si>
  <si>
    <t xml:space="preserve">581387079412451194	</t>
  </si>
  <si>
    <t xml:space="preserve">859886371356	</t>
  </si>
  <si>
    <t xml:space="preserve">251128VRTMCSR8	</t>
  </si>
  <si>
    <t xml:space="preserve">SPXVN05613565613B	</t>
  </si>
  <si>
    <t xml:space="preserve">581386958568064313	</t>
  </si>
  <si>
    <t xml:space="preserve">859888941953	</t>
  </si>
  <si>
    <t xml:space="preserve">581387027806848759	</t>
  </si>
  <si>
    <t xml:space="preserve">859888901853	</t>
  </si>
  <si>
    <t xml:space="preserve">581387029361296406	</t>
  </si>
  <si>
    <t xml:space="preserve">859886031956	</t>
  </si>
  <si>
    <t xml:space="preserve">581387082461513311	</t>
  </si>
  <si>
    <t xml:space="preserve">251128VT29NDKW	</t>
  </si>
  <si>
    <t xml:space="preserve">SPXVN05301706696B	</t>
  </si>
  <si>
    <t xml:space="preserve">581387288488282066	</t>
  </si>
  <si>
    <t xml:space="preserve">859885343459	</t>
  </si>
  <si>
    <t xml:space="preserve">581387295485756994	</t>
  </si>
  <si>
    <t xml:space="preserve">859886002387	</t>
  </si>
  <si>
    <t xml:space="preserve">251128VTYUPN15	</t>
  </si>
  <si>
    <t xml:space="preserve">SPXVN05596552983B	</t>
  </si>
  <si>
    <t xml:space="preserve">581387365368235813	</t>
  </si>
  <si>
    <t xml:space="preserve">859882366557	</t>
  </si>
  <si>
    <t xml:space="preserve">251128VTWTVAGG	</t>
  </si>
  <si>
    <t xml:space="preserve">SHOPEEVTPVN257068450209E	</t>
  </si>
  <si>
    <t>PL-251128WXA1</t>
  </si>
  <si>
    <t xml:space="preserve">251128VTY4UJ1R	</t>
  </si>
  <si>
    <t xml:space="preserve">SPXVN05326424426B	</t>
  </si>
  <si>
    <t xml:space="preserve">581387460927326110	</t>
  </si>
  <si>
    <t xml:space="preserve">859887858958	</t>
  </si>
  <si>
    <t xml:space="preserve">251128VTWWRNWF	</t>
  </si>
  <si>
    <t xml:space="preserve">SPXVN05754368066B	</t>
  </si>
  <si>
    <t xml:space="preserve">581387399823656822	</t>
  </si>
  <si>
    <t xml:space="preserve">859887015556	</t>
  </si>
  <si>
    <t xml:space="preserve">251128VTVMRR3C	</t>
  </si>
  <si>
    <t xml:space="preserve">SPXVN05271817702B	</t>
  </si>
  <si>
    <t xml:space="preserve">581387406768440548	</t>
  </si>
  <si>
    <t xml:space="preserve">859880502986	</t>
  </si>
  <si>
    <t xml:space="preserve">251128VU049EB5	</t>
  </si>
  <si>
    <t xml:space="preserve">SPXVN05731607804B	</t>
  </si>
  <si>
    <t xml:space="preserve">251128VTU622NJ	</t>
  </si>
  <si>
    <t xml:space="preserve">SPXVN05659561761B	</t>
  </si>
  <si>
    <t xml:space="preserve">581387269556373044	</t>
  </si>
  <si>
    <t xml:space="preserve">VNGH80651232408	</t>
  </si>
  <si>
    <t xml:space="preserve">251128VTS82JDT	</t>
  </si>
  <si>
    <t xml:space="preserve">SPXVN05042602418B	</t>
  </si>
  <si>
    <t xml:space="preserve">581387377972446679	</t>
  </si>
  <si>
    <t xml:space="preserve">859888717752	</t>
  </si>
  <si>
    <t xml:space="preserve">251128VTRXEJPV	</t>
  </si>
  <si>
    <t xml:space="preserve">SPXVN05291962491B	</t>
  </si>
  <si>
    <t xml:space="preserve">251128VTQAYVUT	</t>
  </si>
  <si>
    <t xml:space="preserve">SPXVN05659223616B	</t>
  </si>
  <si>
    <t xml:space="preserve">251128VTQAXQPH	</t>
  </si>
  <si>
    <t xml:space="preserve">SPXVN05374632692B	</t>
  </si>
  <si>
    <t xml:space="preserve">581387367830488894	</t>
  </si>
  <si>
    <t xml:space="preserve">859889006257	</t>
  </si>
  <si>
    <t xml:space="preserve">251128VTPECQ2U	</t>
  </si>
  <si>
    <t xml:space="preserve">SPXVN05445879725B	</t>
  </si>
  <si>
    <t xml:space="preserve">251128VTNNM129	</t>
  </si>
  <si>
    <t xml:space="preserve">SPXVN05879960072B	</t>
  </si>
  <si>
    <t xml:space="preserve">251128VTS72439	</t>
  </si>
  <si>
    <t xml:space="preserve">SPXVN05750601735B	</t>
  </si>
  <si>
    <t xml:space="preserve">251128VTM14F1A	</t>
  </si>
  <si>
    <t xml:space="preserve">SPXVN05571000413B	</t>
  </si>
  <si>
    <t xml:space="preserve">251128VU2AV7X5	</t>
  </si>
  <si>
    <t xml:space="preserve">SPXVN05070438922B	</t>
  </si>
  <si>
    <t xml:space="preserve">581387488215598918	</t>
  </si>
  <si>
    <t xml:space="preserve">859880166257	</t>
  </si>
  <si>
    <t xml:space="preserve">581387523323037674	</t>
  </si>
  <si>
    <t xml:space="preserve">251128VUDAUBJD	</t>
  </si>
  <si>
    <t xml:space="preserve">SPXVN05502175011B	</t>
  </si>
  <si>
    <t xml:space="preserve">581387493938857574	</t>
  </si>
  <si>
    <t xml:space="preserve">VNGH80678552408	</t>
  </si>
  <si>
    <t xml:space="preserve">251128VUCBC69N	</t>
  </si>
  <si>
    <t xml:space="preserve">SPXVN05521988943B	</t>
  </si>
  <si>
    <t xml:space="preserve">251128VUBR7DYX	</t>
  </si>
  <si>
    <t xml:space="preserve">SPXVN05127694818B	</t>
  </si>
  <si>
    <t xml:space="preserve">251128VUATPUSX	</t>
  </si>
  <si>
    <t xml:space="preserve">SPXVN05798083864B	</t>
  </si>
  <si>
    <t xml:space="preserve">251128VUA8HYSW	</t>
  </si>
  <si>
    <t xml:space="preserve">GYNYQWE6	</t>
  </si>
  <si>
    <t xml:space="preserve">251128VU8QX0GK	</t>
  </si>
  <si>
    <t xml:space="preserve">SPXVN05730073868B	</t>
  </si>
  <si>
    <t xml:space="preserve">251128VU91GG4F	</t>
  </si>
  <si>
    <t xml:space="preserve">SPXVN05672476528B	</t>
  </si>
  <si>
    <t xml:space="preserve">581387453504128804	</t>
  </si>
  <si>
    <t xml:space="preserve">859883518558	</t>
  </si>
  <si>
    <t xml:space="preserve">251128VU8DF93U	</t>
  </si>
  <si>
    <t xml:space="preserve">SPXVN05292060966B	</t>
  </si>
  <si>
    <t xml:space="preserve">251128VU7Y62E3	</t>
  </si>
  <si>
    <t xml:space="preserve">SPXVN05665846226B	</t>
  </si>
  <si>
    <t xml:space="preserve">251128VU7RE3KD	</t>
  </si>
  <si>
    <t xml:space="preserve">SPXVN05281459806B	</t>
  </si>
  <si>
    <t xml:space="preserve">251128VU5FYCR1	</t>
  </si>
  <si>
    <t xml:space="preserve">SPXVN05008419319B	</t>
  </si>
  <si>
    <t xml:space="preserve">581387499975181460	</t>
  </si>
  <si>
    <t xml:space="preserve">859882446052	</t>
  </si>
  <si>
    <t xml:space="preserve">581387479361947040	</t>
  </si>
  <si>
    <t xml:space="preserve">859886876361	</t>
  </si>
  <si>
    <t xml:space="preserve">581387498896917688	</t>
  </si>
  <si>
    <t xml:space="preserve">859884955655	</t>
  </si>
  <si>
    <t xml:space="preserve">251128VU4YRY56	</t>
  </si>
  <si>
    <t xml:space="preserve">SPXVN05356393801B	</t>
  </si>
  <si>
    <t xml:space="preserve">251128VU4XS4SF	</t>
  </si>
  <si>
    <t xml:space="preserve">SPXVN05990256307B	</t>
  </si>
  <si>
    <t xml:space="preserve">251128VU4VXR9E	</t>
  </si>
  <si>
    <t xml:space="preserve">SPXVN05521956290B	</t>
  </si>
  <si>
    <t xml:space="preserve">581387388160280390	</t>
  </si>
  <si>
    <t xml:space="preserve">859881996956	</t>
  </si>
  <si>
    <t xml:space="preserve">521585966307159	</t>
  </si>
  <si>
    <t xml:space="preserve">LMP0351802160VNA	</t>
  </si>
  <si>
    <t xml:space="preserve">581387372619007287	</t>
  </si>
  <si>
    <t xml:space="preserve">859884383759	</t>
  </si>
  <si>
    <t xml:space="preserve">251128VTKJSUVW	</t>
  </si>
  <si>
    <t xml:space="preserve">SPXVN05003531768B	</t>
  </si>
  <si>
    <t xml:space="preserve">581387227962115927	</t>
  </si>
  <si>
    <t xml:space="preserve">859881783854	</t>
  </si>
  <si>
    <t xml:space="preserve">251128VT9T1WWX	</t>
  </si>
  <si>
    <t xml:space="preserve">SPXVN05759693460B	</t>
  </si>
  <si>
    <t xml:space="preserve">581387342408942941	</t>
  </si>
  <si>
    <t xml:space="preserve">859881722586	</t>
  </si>
  <si>
    <t xml:space="preserve">251128VT98VAWX	</t>
  </si>
  <si>
    <t xml:space="preserve">SPXVN05700013450B	</t>
  </si>
  <si>
    <t xml:space="preserve">581387294124770910	</t>
  </si>
  <si>
    <t xml:space="preserve">859888368251	</t>
  </si>
  <si>
    <t xml:space="preserve">581387301949048356	</t>
  </si>
  <si>
    <t xml:space="preserve">859888823454	</t>
  </si>
  <si>
    <t xml:space="preserve">251128VT8AACPA	</t>
  </si>
  <si>
    <t xml:space="preserve">SPXVN05523755589B	</t>
  </si>
  <si>
    <t xml:space="preserve">251128VT61UCMK	</t>
  </si>
  <si>
    <t xml:space="preserve">SPXVN05692291505B	</t>
  </si>
  <si>
    <t xml:space="preserve">251128VT6XE4XK	</t>
  </si>
  <si>
    <t xml:space="preserve">SPXVN05366471911B	</t>
  </si>
  <si>
    <t xml:space="preserve">251128VTAD3PDX	</t>
  </si>
  <si>
    <t xml:space="preserve">GYN8E4ER	</t>
  </si>
  <si>
    <t xml:space="preserve">251128VT6TMEMC	</t>
  </si>
  <si>
    <t xml:space="preserve">SPXVN05233212834B	</t>
  </si>
  <si>
    <t xml:space="preserve">251128VT5T6BWH	</t>
  </si>
  <si>
    <t xml:space="preserve">SPXVN05172470429B	</t>
  </si>
  <si>
    <t xml:space="preserve">581387282424497227	</t>
  </si>
  <si>
    <t xml:space="preserve">859886758858	</t>
  </si>
  <si>
    <t xml:space="preserve">251128VT4101K0	</t>
  </si>
  <si>
    <t xml:space="preserve">SPXVN05352655789B	</t>
  </si>
  <si>
    <t xml:space="preserve">581387180935513750	</t>
  </si>
  <si>
    <t xml:space="preserve">859882623654	</t>
  </si>
  <si>
    <t xml:space="preserve">251128VT3QECC3	</t>
  </si>
  <si>
    <t xml:space="preserve">GYNYLF6X	</t>
  </si>
  <si>
    <t xml:space="preserve">581387298152613452	</t>
  </si>
  <si>
    <t xml:space="preserve">859889993958	</t>
  </si>
  <si>
    <t xml:space="preserve">581387264948536880	</t>
  </si>
  <si>
    <t xml:space="preserve">859884394853	</t>
  </si>
  <si>
    <t xml:space="preserve">581387288460297868	</t>
  </si>
  <si>
    <t xml:space="preserve">581387297074349708	</t>
  </si>
  <si>
    <t xml:space="preserve">581387305840444507	</t>
  </si>
  <si>
    <t xml:space="preserve">859880333484	</t>
  </si>
  <si>
    <t xml:space="preserve">251128VTBM5RES	</t>
  </si>
  <si>
    <t xml:space="preserve">SPXVN05093930797B	</t>
  </si>
  <si>
    <t xml:space="preserve">251128VTBXPU8P	</t>
  </si>
  <si>
    <t xml:space="preserve">SPXVN05447661751B	</t>
  </si>
  <si>
    <t xml:space="preserve">521594703860977	</t>
  </si>
  <si>
    <t xml:space="preserve">LMP0351801729VNA	</t>
  </si>
  <si>
    <t xml:space="preserve">251128VTKHWG6P	</t>
  </si>
  <si>
    <t xml:space="preserve">GYN8EKFD	</t>
  </si>
  <si>
    <t xml:space="preserve">251128VTJN7KX1	</t>
  </si>
  <si>
    <t xml:space="preserve">SPXVN05798785003B	</t>
  </si>
  <si>
    <t xml:space="preserve">251128VTJJCC8G	</t>
  </si>
  <si>
    <t xml:space="preserve">GYNYLFPA	</t>
  </si>
  <si>
    <t xml:space="preserve">251128VTJ51U04	</t>
  </si>
  <si>
    <t xml:space="preserve">SPXVN05264160021B	</t>
  </si>
  <si>
    <t xml:space="preserve">251128VTHQPYU2	</t>
  </si>
  <si>
    <t xml:space="preserve">SPXVN05852786461B	</t>
  </si>
  <si>
    <t xml:space="preserve">581387362100151301	</t>
  </si>
  <si>
    <t xml:space="preserve">859880354553	</t>
  </si>
  <si>
    <t xml:space="preserve">581387255029073148	</t>
  </si>
  <si>
    <t xml:space="preserve">251128VTET7JS6	</t>
  </si>
  <si>
    <t xml:space="preserve">SPXVN05194434889B	</t>
  </si>
  <si>
    <t xml:space="preserve">581387312338535921	</t>
  </si>
  <si>
    <t xml:space="preserve">859880843954	</t>
  </si>
  <si>
    <t xml:space="preserve">251128VTFTM72A	</t>
  </si>
  <si>
    <t xml:space="preserve">SPXVN05816197580B	</t>
  </si>
  <si>
    <t xml:space="preserve">581387360146130053	</t>
  </si>
  <si>
    <t xml:space="preserve">859881093459	</t>
  </si>
  <si>
    <t xml:space="preserve">581387354970359210	</t>
  </si>
  <si>
    <t xml:space="preserve">859881973558	</t>
  </si>
  <si>
    <t xml:space="preserve">251128VTDRUCNN	</t>
  </si>
  <si>
    <t xml:space="preserve">SPXVN05128793064B	</t>
  </si>
  <si>
    <t xml:space="preserve">251128VTERAYGD	</t>
  </si>
  <si>
    <t xml:space="preserve">SPXVN05969223798B	</t>
  </si>
  <si>
    <t xml:space="preserve">581387269759665404	</t>
  </si>
  <si>
    <t xml:space="preserve">251128VTDUPKPV	</t>
  </si>
  <si>
    <t xml:space="preserve">SPXVN05760782084B	</t>
  </si>
  <si>
    <t xml:space="preserve">581387270401000828	</t>
  </si>
  <si>
    <t xml:space="preserve">859887863654	</t>
  </si>
  <si>
    <t xml:space="preserve">581387353462375686	</t>
  </si>
  <si>
    <t xml:space="preserve">859883538358	</t>
  </si>
  <si>
    <t xml:space="preserve">251128VTCTA233	</t>
  </si>
  <si>
    <t xml:space="preserve">SPXVN05514461625B	</t>
  </si>
  <si>
    <t xml:space="preserve">251128VTCPJJK4	</t>
  </si>
  <si>
    <t xml:space="preserve">SPXVN05140079346B	</t>
  </si>
  <si>
    <t xml:space="preserve">581387343939536326	</t>
  </si>
  <si>
    <t xml:space="preserve">859885162187	</t>
  </si>
  <si>
    <t xml:space="preserve">251128VUEQKNYC	</t>
  </si>
  <si>
    <t xml:space="preserve">SPXVN05935668315B	</t>
  </si>
  <si>
    <t xml:space="preserve">581388023427400850	</t>
  </si>
  <si>
    <t xml:space="preserve">VNGH80443462408	</t>
  </si>
  <si>
    <t xml:space="preserve">251128V9Q14GHH	</t>
  </si>
  <si>
    <t xml:space="preserve">GYN8RCHK	</t>
  </si>
  <si>
    <t xml:space="preserve">251128V9HYX6MS	</t>
  </si>
  <si>
    <t xml:space="preserve">SPXVN05789851345B	</t>
  </si>
  <si>
    <t xml:space="preserve">581384901339612638	</t>
  </si>
  <si>
    <t xml:space="preserve">859888296349	</t>
  </si>
  <si>
    <t xml:space="preserve">251128V0NKY38A	</t>
  </si>
  <si>
    <t xml:space="preserve">SPXVN05936479623B	</t>
  </si>
  <si>
    <t xml:space="preserve">251128V0NG41CR	</t>
  </si>
  <si>
    <t xml:space="preserve">SPXVN05095148219B	</t>
  </si>
  <si>
    <t xml:space="preserve">251128V0NG64CQ	</t>
  </si>
  <si>
    <t xml:space="preserve">SPXVN05945359353B	</t>
  </si>
  <si>
    <t xml:space="preserve">251128V0NE8H2F	</t>
  </si>
  <si>
    <t xml:space="preserve">SPXVN05354673101B	</t>
  </si>
  <si>
    <t xml:space="preserve">251128V0NF55MC	</t>
  </si>
  <si>
    <t xml:space="preserve">SPXVN05079372499B	</t>
  </si>
  <si>
    <t xml:space="preserve">251128V0NADY4B	</t>
  </si>
  <si>
    <t xml:space="preserve">SPXVN05188396371B	</t>
  </si>
  <si>
    <t xml:space="preserve">251128V0N8HW7M	</t>
  </si>
  <si>
    <t xml:space="preserve">SPXVN05535043357B	</t>
  </si>
  <si>
    <t xml:space="preserve">251128V0N7H44C	</t>
  </si>
  <si>
    <t xml:space="preserve">SPXVN05849168507B	</t>
  </si>
  <si>
    <t xml:space="preserve">251128V0NPS6QB	</t>
  </si>
  <si>
    <t xml:space="preserve">SPXVN05204824691B	</t>
  </si>
  <si>
    <t xml:space="preserve">581384972925241034	</t>
  </si>
  <si>
    <t xml:space="preserve">859880238046	</t>
  </si>
  <si>
    <t xml:space="preserve">251128V0MBWQUD	</t>
  </si>
  <si>
    <t xml:space="preserve">SPXVN05691920881B	</t>
  </si>
  <si>
    <t xml:space="preserve">251128V0MBUHJA	</t>
  </si>
  <si>
    <t xml:space="preserve">251128V0MA04WX	</t>
  </si>
  <si>
    <t xml:space="preserve">SPXVN05502457991B	</t>
  </si>
  <si>
    <t xml:space="preserve">581384963359672214	</t>
  </si>
  <si>
    <t xml:space="preserve">859885256355	</t>
  </si>
  <si>
    <t xml:space="preserve">251128V0JHPXUE	</t>
  </si>
  <si>
    <t xml:space="preserve">SPXVN05254089409B	</t>
  </si>
  <si>
    <t xml:space="preserve">251128V0KVMMRC	</t>
  </si>
  <si>
    <t xml:space="preserve">251128V0KWKYFE	</t>
  </si>
  <si>
    <t xml:space="preserve">SPXVN05032763138B	</t>
  </si>
  <si>
    <t xml:space="preserve">251128V0KJ4062	</t>
  </si>
  <si>
    <t xml:space="preserve">SPXVN05689614890B	</t>
  </si>
  <si>
    <t xml:space="preserve">581384972577113326	</t>
  </si>
  <si>
    <t xml:space="preserve">859881956754	</t>
  </si>
  <si>
    <t xml:space="preserve">251128V0KG7JFT	</t>
  </si>
  <si>
    <t xml:space="preserve">SPXVN05307664716B	</t>
  </si>
  <si>
    <t xml:space="preserve">581384910803142309	</t>
  </si>
  <si>
    <t xml:space="preserve">859884937641	</t>
  </si>
  <si>
    <t xml:space="preserve">251128V0MCU8NJ	</t>
  </si>
  <si>
    <t xml:space="preserve">SPXVN05150173665B	</t>
  </si>
  <si>
    <t xml:space="preserve">251128V0P8XU10	</t>
  </si>
  <si>
    <t xml:space="preserve">SPXVN05039511926B	</t>
  </si>
  <si>
    <t xml:space="preserve">251128V0QRKG7K	</t>
  </si>
  <si>
    <t xml:space="preserve">SPXVN05597125202B	</t>
  </si>
  <si>
    <t xml:space="preserve">251128V0S8989A	</t>
  </si>
  <si>
    <t xml:space="preserve">SPXVN05829727179B	</t>
  </si>
  <si>
    <t xml:space="preserve">251128V0QJVC9Y	</t>
  </si>
  <si>
    <t xml:space="preserve">SPXVN05673342128B	</t>
  </si>
  <si>
    <t xml:space="preserve">581384887665264492	</t>
  </si>
  <si>
    <t xml:space="preserve">859884136255	</t>
  </si>
  <si>
    <t xml:space="preserve">251128V0RHCS4U	</t>
  </si>
  <si>
    <t xml:space="preserve">SPXVN05209150153B	</t>
  </si>
  <si>
    <t xml:space="preserve">251128V0R33HPE	</t>
  </si>
  <si>
    <t xml:space="preserve">SPXVN05939088309B	</t>
  </si>
  <si>
    <t xml:space="preserve">251128V0R5YAQ4	</t>
  </si>
  <si>
    <t xml:space="preserve">SPXVN05938391081B	</t>
  </si>
  <si>
    <t xml:space="preserve">251128V0R254BB	</t>
  </si>
  <si>
    <t xml:space="preserve">251128V0R34DQ8	</t>
  </si>
  <si>
    <t xml:space="preserve">SPXVN05419497501B	</t>
  </si>
  <si>
    <t xml:space="preserve">581384873519973778	</t>
  </si>
  <si>
    <t xml:space="preserve">859887096949	</t>
  </si>
  <si>
    <t xml:space="preserve">251128V0QSHMK2	</t>
  </si>
  <si>
    <t xml:space="preserve">SPXVN05789217169B	</t>
  </si>
  <si>
    <t xml:space="preserve">251128V0QNRHMH	</t>
  </si>
  <si>
    <t xml:space="preserve">GYN8YVKP	</t>
  </si>
  <si>
    <t xml:space="preserve">251128V0QH0JNG	</t>
  </si>
  <si>
    <t xml:space="preserve">SPXVN05345202278B	</t>
  </si>
  <si>
    <t xml:space="preserve">581384921900614936	</t>
  </si>
  <si>
    <t xml:space="preserve">VNGH80766692407	</t>
  </si>
  <si>
    <t xml:space="preserve">251128V0Q6HA42	</t>
  </si>
  <si>
    <t xml:space="preserve">SPXVN05586668892B	</t>
  </si>
  <si>
    <t xml:space="preserve">251128V0Q5J6F0	</t>
  </si>
  <si>
    <t xml:space="preserve">SPXVN05989132708B	</t>
  </si>
  <si>
    <t xml:space="preserve">251128V0Q0SPDP	</t>
  </si>
  <si>
    <t xml:space="preserve">SPXVN05852549565B	</t>
  </si>
  <si>
    <t xml:space="preserve">251128V0PMDGG0	</t>
  </si>
  <si>
    <t xml:space="preserve">SPXVN05182523162B	</t>
  </si>
  <si>
    <t xml:space="preserve">251128V0PMAVKX	</t>
  </si>
  <si>
    <t xml:space="preserve">SPXVN05139647091B	</t>
  </si>
  <si>
    <t xml:space="preserve">581384822072116494	</t>
  </si>
  <si>
    <t xml:space="preserve">859880286147	</t>
  </si>
  <si>
    <t xml:space="preserve">251128V0P7Y63Y	</t>
  </si>
  <si>
    <t xml:space="preserve">SPXVN05725145078B	</t>
  </si>
  <si>
    <t xml:space="preserve">251128V0SA7UFT	</t>
  </si>
  <si>
    <t xml:space="preserve">SPXVN05235326492B	</t>
  </si>
  <si>
    <t xml:space="preserve">251128V0KBG6TD	</t>
  </si>
  <si>
    <t xml:space="preserve">SPXVN05822340663B	</t>
  </si>
  <si>
    <t xml:space="preserve">251128V0K2WXRB	</t>
  </si>
  <si>
    <t xml:space="preserve">SPXVN05183794384B	</t>
  </si>
  <si>
    <t xml:space="preserve">251128V0FYQSXG	</t>
  </si>
  <si>
    <t xml:space="preserve">SPXVN05437763239B	</t>
  </si>
  <si>
    <t xml:space="preserve">251128V0FQ5B2N	</t>
  </si>
  <si>
    <t xml:space="preserve">SPXVN05020350939B	</t>
  </si>
  <si>
    <t xml:space="preserve">251128V0FQ4QMB	</t>
  </si>
  <si>
    <t xml:space="preserve">SPXVN05965918321B	</t>
  </si>
  <si>
    <t xml:space="preserve">251128V0FGEFAW	</t>
  </si>
  <si>
    <t xml:space="preserve">SPXVN05165822356B	</t>
  </si>
  <si>
    <t xml:space="preserve">251128V0FFES0R	</t>
  </si>
  <si>
    <t xml:space="preserve">SPXVN05815101793B	</t>
  </si>
  <si>
    <t xml:space="preserve">251128V0FBMWDA	</t>
  </si>
  <si>
    <t xml:space="preserve">SHOPEEVTPVN2559690526372	</t>
  </si>
  <si>
    <t xml:space="preserve">251128V0F8UMT7	</t>
  </si>
  <si>
    <t xml:space="preserve">SPXVN05292729455B	</t>
  </si>
  <si>
    <t xml:space="preserve">251128V0F517A9	</t>
  </si>
  <si>
    <t xml:space="preserve">SPXVN05312887631B	</t>
  </si>
  <si>
    <t xml:space="preserve">251128V0F17VRK	</t>
  </si>
  <si>
    <t xml:space="preserve">SPXVN05753230266B	</t>
  </si>
  <si>
    <t xml:space="preserve">251128V0G0KYPU	</t>
  </si>
  <si>
    <t xml:space="preserve">SPXVN05607715834B	</t>
  </si>
  <si>
    <t xml:space="preserve">581384968149305322	</t>
  </si>
  <si>
    <t xml:space="preserve">859882098546	</t>
  </si>
  <si>
    <t xml:space="preserve">251128V0D53FBT	</t>
  </si>
  <si>
    <t xml:space="preserve">SPXVN05770115398B	</t>
  </si>
  <si>
    <t xml:space="preserve">251128V0E5HYRA	</t>
  </si>
  <si>
    <t xml:space="preserve">SPXVN05968182378B	</t>
  </si>
  <si>
    <t xml:space="preserve">251128V0E5GJYG	</t>
  </si>
  <si>
    <t xml:space="preserve">SPXVN05545882311B	</t>
  </si>
  <si>
    <t xml:space="preserve">581384791215342833	</t>
  </si>
  <si>
    <t xml:space="preserve">VNGH80864912408	</t>
  </si>
  <si>
    <t xml:space="preserve">581384881287562642	</t>
  </si>
  <si>
    <t xml:space="preserve">859886196649	</t>
  </si>
  <si>
    <t xml:space="preserve">251128V0DT30V5	</t>
  </si>
  <si>
    <t xml:space="preserve">SPXVN05941441020B	</t>
  </si>
  <si>
    <t xml:space="preserve">251128V0DU2002	</t>
  </si>
  <si>
    <t xml:space="preserve">SPXVN05422539254B	</t>
  </si>
  <si>
    <t xml:space="preserve">581384874923558172	</t>
  </si>
  <si>
    <t xml:space="preserve">859885296355	</t>
  </si>
  <si>
    <t xml:space="preserve">251128V0DJDT3F	</t>
  </si>
  <si>
    <t xml:space="preserve">SPXVN05774468706B	</t>
  </si>
  <si>
    <t xml:space="preserve">251128V0EJVFRF	</t>
  </si>
  <si>
    <t xml:space="preserve">SPXVN05607972130B	</t>
  </si>
  <si>
    <t xml:space="preserve">251128V0KAG4C8	</t>
  </si>
  <si>
    <t xml:space="preserve">84859275039996	</t>
  </si>
  <si>
    <t>PL-251202PLPH</t>
  </si>
  <si>
    <t xml:space="preserve">251128V0G2KCER	</t>
  </si>
  <si>
    <t xml:space="preserve">SPXVN05033426183B	</t>
  </si>
  <si>
    <t xml:space="preserve">251128V0GDYYQ7	</t>
  </si>
  <si>
    <t xml:space="preserve">251128V0JU7N20	</t>
  </si>
  <si>
    <t xml:space="preserve">SPXVN05991225232B	</t>
  </si>
  <si>
    <t xml:space="preserve">251128V0JNJD09	</t>
  </si>
  <si>
    <t xml:space="preserve">SPXVN05660170515B	</t>
  </si>
  <si>
    <t xml:space="preserve">251128V0J6A90P	</t>
  </si>
  <si>
    <t xml:space="preserve">SPXVN05477624344B	</t>
  </si>
  <si>
    <t xml:space="preserve">251128V0J3DFSN	</t>
  </si>
  <si>
    <t xml:space="preserve">SPXVN05910352551B	</t>
  </si>
  <si>
    <t xml:space="preserve">251128V0J4CGR1	</t>
  </si>
  <si>
    <t xml:space="preserve">SPXVN05252569750B	</t>
  </si>
  <si>
    <t xml:space="preserve">251128V0J0K9G6	</t>
  </si>
  <si>
    <t xml:space="preserve">251128V0HSVM70	</t>
  </si>
  <si>
    <t xml:space="preserve">SPXVN05301304835B	</t>
  </si>
  <si>
    <t xml:space="preserve">251128V0HJ88J5	</t>
  </si>
  <si>
    <t xml:space="preserve">SPXVN05037693696B	</t>
  </si>
  <si>
    <t xml:space="preserve">251128V0HCHV2B	</t>
  </si>
  <si>
    <t xml:space="preserve">SPXVN05588529902B	</t>
  </si>
  <si>
    <t xml:space="preserve">581384957293331928	</t>
  </si>
  <si>
    <t xml:space="preserve">859885206848	</t>
  </si>
  <si>
    <t xml:space="preserve">251128V0FWSJNE	</t>
  </si>
  <si>
    <t xml:space="preserve">SPXVN05638969637B	</t>
  </si>
  <si>
    <t xml:space="preserve">581384925464135046	</t>
  </si>
  <si>
    <t xml:space="preserve">859887126349	</t>
  </si>
  <si>
    <t xml:space="preserve">251128V0FN6XMX	</t>
  </si>
  <si>
    <t xml:space="preserve">SPXVN05138792644B	</t>
  </si>
  <si>
    <t xml:space="preserve">581384982996878597	</t>
  </si>
  <si>
    <t xml:space="preserve">859888117840	</t>
  </si>
  <si>
    <t xml:space="preserve">251128V0FBNRRB	</t>
  </si>
  <si>
    <t xml:space="preserve">SPXVN05334902075B	</t>
  </si>
  <si>
    <t xml:space="preserve">581384899152151809	</t>
  </si>
  <si>
    <t xml:space="preserve">859888277140	</t>
  </si>
  <si>
    <t xml:space="preserve">251128V0GQH4FC	</t>
  </si>
  <si>
    <t xml:space="preserve">SPXVN05563794972B	</t>
  </si>
  <si>
    <t xml:space="preserve">581384956835235755	</t>
  </si>
  <si>
    <t xml:space="preserve">859881446348	</t>
  </si>
  <si>
    <t xml:space="preserve">581384957873980759	</t>
  </si>
  <si>
    <t xml:space="preserve">859884938345	</t>
  </si>
  <si>
    <t xml:space="preserve">251128V0GFXR3A	</t>
  </si>
  <si>
    <t xml:space="preserve">SPXVN05664989283B	</t>
  </si>
  <si>
    <t xml:space="preserve">581384967305397759	</t>
  </si>
  <si>
    <t xml:space="preserve">859887978745	</t>
  </si>
  <si>
    <t xml:space="preserve">251128V0DEKY2W	</t>
  </si>
  <si>
    <t xml:space="preserve">SPXVN05766936832B	</t>
  </si>
  <si>
    <t xml:space="preserve">251128V0SE1CWQ	</t>
  </si>
  <si>
    <t xml:space="preserve">SPXVN05524167328B	</t>
  </si>
  <si>
    <t xml:space="preserve">251128V0SFX70G	</t>
  </si>
  <si>
    <t xml:space="preserve">SPXVN05207351340B	</t>
  </si>
  <si>
    <t xml:space="preserve">251128V12998G8	</t>
  </si>
  <si>
    <t xml:space="preserve">SPXVN05885160524B	</t>
  </si>
  <si>
    <t xml:space="preserve">251128V11YPCFV	</t>
  </si>
  <si>
    <t xml:space="preserve">SPXVN05929885610B	</t>
  </si>
  <si>
    <t xml:space="preserve">251128V11WUD0Y	</t>
  </si>
  <si>
    <t xml:space="preserve">SPXVN05071879022B	</t>
  </si>
  <si>
    <t xml:space="preserve">251128V11VW3NQ	</t>
  </si>
  <si>
    <t xml:space="preserve">SPXVN05514892571B	</t>
  </si>
  <si>
    <t xml:space="preserve">581384871429571854	</t>
  </si>
  <si>
    <t xml:space="preserve">859880137740	</t>
  </si>
  <si>
    <t xml:space="preserve">251128V106G6A7	</t>
  </si>
  <si>
    <t xml:space="preserve">251128V11FH5C0	</t>
  </si>
  <si>
    <t xml:space="preserve">SPXVN05268663113B	</t>
  </si>
  <si>
    <t xml:space="preserve">581384921351292872	</t>
  </si>
  <si>
    <t xml:space="preserve">859883246848	</t>
  </si>
  <si>
    <t xml:space="preserve">581385016902256431	</t>
  </si>
  <si>
    <t xml:space="preserve">859887157840	</t>
  </si>
  <si>
    <t xml:space="preserve">251128V12C52XN	</t>
  </si>
  <si>
    <t xml:space="preserve">SPXVN05036147785B	</t>
  </si>
  <si>
    <t xml:space="preserve">251128V10H03NU	</t>
  </si>
  <si>
    <t xml:space="preserve">SPXVN05401203826B	</t>
  </si>
  <si>
    <t xml:space="preserve">581385017472419615	</t>
  </si>
  <si>
    <t xml:space="preserve">859884156255	</t>
  </si>
  <si>
    <t xml:space="preserve">251128V10A99KC	</t>
  </si>
  <si>
    <t xml:space="preserve">SPXVN05479334473B	</t>
  </si>
  <si>
    <t xml:space="preserve">251128V105HDG3	</t>
  </si>
  <si>
    <t xml:space="preserve">VN255050918263A	</t>
  </si>
  <si>
    <t xml:space="preserve">581384892470232198	</t>
  </si>
  <si>
    <t xml:space="preserve">859884006550	</t>
  </si>
  <si>
    <t xml:space="preserve">251128V100R98V	</t>
  </si>
  <si>
    <t xml:space="preserve">SPXVN05757171875B	</t>
  </si>
  <si>
    <t xml:space="preserve">251128V0YU2JG6	</t>
  </si>
  <si>
    <t xml:space="preserve">SPXVN05596480569B	</t>
  </si>
  <si>
    <t xml:space="preserve">251128V0YNBQSY	</t>
  </si>
  <si>
    <t xml:space="preserve">SPXVN05447558699B	</t>
  </si>
  <si>
    <t xml:space="preserve">521573599366757	</t>
  </si>
  <si>
    <t xml:space="preserve">JNTMP0037928946VNA	</t>
  </si>
  <si>
    <t xml:space="preserve">251128V0Y64D4U	</t>
  </si>
  <si>
    <t xml:space="preserve">SPXVN05243901084B	</t>
  </si>
  <si>
    <t xml:space="preserve">581385032183089027	</t>
  </si>
  <si>
    <t xml:space="preserve">859881016655	</t>
  </si>
  <si>
    <t xml:space="preserve">251128V0WERFSU	</t>
  </si>
  <si>
    <t xml:space="preserve">SPXVN05856818100B	</t>
  </si>
  <si>
    <t xml:space="preserve">581385030310004296	</t>
  </si>
  <si>
    <t xml:space="preserve">859882017440	</t>
  </si>
  <si>
    <t xml:space="preserve">251128V12W8SV4	</t>
  </si>
  <si>
    <t xml:space="preserve">SPXVN05959557221B	</t>
  </si>
  <si>
    <t xml:space="preserve">251128V16ET0FG	</t>
  </si>
  <si>
    <t xml:space="preserve">SHOPEEVTPVN257078127223S	</t>
  </si>
  <si>
    <t xml:space="preserve">251128V16849C8	</t>
  </si>
  <si>
    <t xml:space="preserve">SPXVN05852053115B	</t>
  </si>
  <si>
    <t xml:space="preserve">251128V15N2M0Y	</t>
  </si>
  <si>
    <t xml:space="preserve">SPXVN05370581949B	</t>
  </si>
  <si>
    <t xml:space="preserve">581385038960493935	</t>
  </si>
  <si>
    <t xml:space="preserve">859884762786	</t>
  </si>
  <si>
    <t xml:space="preserve">251128V15AHA1K	</t>
  </si>
  <si>
    <t xml:space="preserve">GYN8YPEE	</t>
  </si>
  <si>
    <t xml:space="preserve">251128V15018JT	</t>
  </si>
  <si>
    <t xml:space="preserve">SHOPEEVTPVN255018769813U	</t>
  </si>
  <si>
    <t xml:space="preserve">581385028533192110	</t>
  </si>
  <si>
    <t xml:space="preserve">859884266848	</t>
  </si>
  <si>
    <t xml:space="preserve">581385041067738308	</t>
  </si>
  <si>
    <t xml:space="preserve">859885106448	</t>
  </si>
  <si>
    <t xml:space="preserve">581385045179204775	</t>
  </si>
  <si>
    <t xml:space="preserve">859889197240	</t>
  </si>
  <si>
    <t xml:space="preserve">251128V114277U	</t>
  </si>
  <si>
    <t xml:space="preserve">SPXVN05102319224B	</t>
  </si>
  <si>
    <t xml:space="preserve">251128V140JHTC	</t>
  </si>
  <si>
    <t xml:space="preserve">EK210517470VN	</t>
  </si>
  <si>
    <t xml:space="preserve">251128V141GEJA	</t>
  </si>
  <si>
    <t xml:space="preserve">SPXVN05820590412B	</t>
  </si>
  <si>
    <t xml:space="preserve">251128V141GEHJ	</t>
  </si>
  <si>
    <t xml:space="preserve">SPXVN05080335516B	</t>
  </si>
  <si>
    <t xml:space="preserve">581385036491884457	</t>
  </si>
  <si>
    <t xml:space="preserve">859885226148	</t>
  </si>
  <si>
    <t xml:space="preserve">251128V13VQRUW	</t>
  </si>
  <si>
    <t xml:space="preserve">SPXVN05243500990B	</t>
  </si>
  <si>
    <t>PL-251128JOHF</t>
  </si>
  <si>
    <t xml:space="preserve">251128V13RY96T	</t>
  </si>
  <si>
    <t xml:space="preserve">SPXVN05380108279B	</t>
  </si>
  <si>
    <t xml:space="preserve">251128V13R0P05	</t>
  </si>
  <si>
    <t xml:space="preserve">SPXVN05135185386B	</t>
  </si>
  <si>
    <t xml:space="preserve">251128V13GANKE	</t>
  </si>
  <si>
    <t xml:space="preserve">SPXVN05993729198B	</t>
  </si>
  <si>
    <t xml:space="preserve">251128V13EDK1G	</t>
  </si>
  <si>
    <t xml:space="preserve">SPXVN05263695634B	</t>
  </si>
  <si>
    <t xml:space="preserve">251128V136SXR3	</t>
  </si>
  <si>
    <t xml:space="preserve">SPXVN05529958900B	</t>
  </si>
  <si>
    <t xml:space="preserve">251128V12KR15K	</t>
  </si>
  <si>
    <t xml:space="preserve">SPXVN05114059298B	</t>
  </si>
  <si>
    <t xml:space="preserve">251128V0SDYM46	</t>
  </si>
  <si>
    <t xml:space="preserve">SPXVN05381459676B	</t>
  </si>
  <si>
    <t xml:space="preserve">251128V0XYEU5K	</t>
  </si>
  <si>
    <t xml:space="preserve">SPXVN05842174545B	</t>
  </si>
  <si>
    <t xml:space="preserve">251128V0XNUHDT	</t>
  </si>
  <si>
    <t xml:space="preserve">SPXVN05090128890B	</t>
  </si>
  <si>
    <t xml:space="preserve">251128V0V9K6R8	</t>
  </si>
  <si>
    <t xml:space="preserve">SPXVN05596400849B	</t>
  </si>
  <si>
    <t xml:space="preserve">251128V0V3UDMN	</t>
  </si>
  <si>
    <t xml:space="preserve">SPXVN05376929831B	</t>
  </si>
  <si>
    <t xml:space="preserve">251128V0V2WRH9	</t>
  </si>
  <si>
    <t xml:space="preserve">SPXVN05742942963B	</t>
  </si>
  <si>
    <t xml:space="preserve">251128V0UT9H09	</t>
  </si>
  <si>
    <t xml:space="preserve">SPXVN05416481164B	</t>
  </si>
  <si>
    <t xml:space="preserve">581384985764857438	</t>
  </si>
  <si>
    <t xml:space="preserve">859887977144	</t>
  </si>
  <si>
    <t xml:space="preserve">251128V0U853JF	</t>
  </si>
  <si>
    <t xml:space="preserve">SPXVN05834098823B	</t>
  </si>
  <si>
    <t xml:space="preserve">251128V0U79KYH	</t>
  </si>
  <si>
    <t xml:space="preserve">SPXVN05159321349B	</t>
  </si>
  <si>
    <t xml:space="preserve">251128V0TYKU8Q	</t>
  </si>
  <si>
    <t xml:space="preserve">251128V0U1FWPJ	</t>
  </si>
  <si>
    <t xml:space="preserve">SPXVN05269401057B	</t>
  </si>
  <si>
    <t xml:space="preserve">251128V0VDDD6F	</t>
  </si>
  <si>
    <t xml:space="preserve">SPXVN05749673112B	</t>
  </si>
  <si>
    <t xml:space="preserve">251128V0TTUEHJ	</t>
  </si>
  <si>
    <t xml:space="preserve">SPXVN05273237447B	</t>
  </si>
  <si>
    <t xml:space="preserve">251128V0S4FGTG	</t>
  </si>
  <si>
    <t xml:space="preserve">SPXVN05117329376B	</t>
  </si>
  <si>
    <t xml:space="preserve">251128V0TH8YAR	</t>
  </si>
  <si>
    <t xml:space="preserve">SPXVN05340227008B	</t>
  </si>
  <si>
    <t xml:space="preserve">581385002872243635	</t>
  </si>
  <si>
    <t xml:space="preserve">859885276355	</t>
  </si>
  <si>
    <t xml:space="preserve">581384889040275206	</t>
  </si>
  <si>
    <t xml:space="preserve">859881439763	</t>
  </si>
  <si>
    <t xml:space="preserve">251128V0SVAW4S	</t>
  </si>
  <si>
    <t xml:space="preserve">SPXVN05835067987B	</t>
  </si>
  <si>
    <t xml:space="preserve">251128V0SPKGCN	</t>
  </si>
  <si>
    <t xml:space="preserve">SPXVN05415751326B	</t>
  </si>
  <si>
    <t xml:space="preserve">251128V0SRGS5F	</t>
  </si>
  <si>
    <t xml:space="preserve">SPXVN05921906569B	</t>
  </si>
  <si>
    <t xml:space="preserve">251128V0SMNVHA	</t>
  </si>
  <si>
    <t xml:space="preserve">SPXVN05091803153B	</t>
  </si>
  <si>
    <t xml:space="preserve">251128V0SHU6AJ	</t>
  </si>
  <si>
    <t xml:space="preserve">SPXVN05622012210B	</t>
  </si>
  <si>
    <t xml:space="preserve">251128V0S5E148	</t>
  </si>
  <si>
    <t xml:space="preserve">SPXVN05435536340B	</t>
  </si>
  <si>
    <t xml:space="preserve">251128V0WDSXXF	</t>
  </si>
  <si>
    <t xml:space="preserve">SPXVN05601739146B	</t>
  </si>
  <si>
    <t xml:space="preserve">251128V0VEBVA9	</t>
  </si>
  <si>
    <t xml:space="preserve">SPXVN05515034875B	</t>
  </si>
  <si>
    <t xml:space="preserve">251128V0TYKGQD	</t>
  </si>
  <si>
    <t xml:space="preserve">SPXVN05908956807B	</t>
  </si>
  <si>
    <t xml:space="preserve">251128V0XMXNBH	</t>
  </si>
  <si>
    <t xml:space="preserve">SPXVN05617082615B	</t>
  </si>
  <si>
    <t xml:space="preserve">251128V0XAD49Y	</t>
  </si>
  <si>
    <t xml:space="preserve">SPXVN05370492389B	</t>
  </si>
  <si>
    <t xml:space="preserve">581385024306906741	</t>
  </si>
  <si>
    <t xml:space="preserve">251128V0X9G156	</t>
  </si>
  <si>
    <t xml:space="preserve">GYN8Y6XY	</t>
  </si>
  <si>
    <t xml:space="preserve">251128V0X3PWP1	</t>
  </si>
  <si>
    <t xml:space="preserve">SPXVN05747759160B	</t>
  </si>
  <si>
    <t xml:space="preserve">251128V0X0UFE4	</t>
  </si>
  <si>
    <t xml:space="preserve">SPXVN05082327191B	</t>
  </si>
  <si>
    <t xml:space="preserve">581385006440023969	</t>
  </si>
  <si>
    <t xml:space="preserve">859889617545	</t>
  </si>
  <si>
    <t xml:space="preserve">251128V0WS8KRM	</t>
  </si>
  <si>
    <t xml:space="preserve">SPXVN05456666420B	</t>
  </si>
  <si>
    <t xml:space="preserve">251128V0WRAK29	</t>
  </si>
  <si>
    <t xml:space="preserve">SPXVN05191668748B	</t>
  </si>
  <si>
    <t xml:space="preserve">251128V0VF97D6	</t>
  </si>
  <si>
    <t xml:space="preserve">SPXVN05328766999B	</t>
  </si>
  <si>
    <t xml:space="preserve">251128V0WMHBR6	</t>
  </si>
  <si>
    <t xml:space="preserve">SPXVN05942319347B	</t>
  </si>
  <si>
    <t xml:space="preserve">251128V0W668D3	</t>
  </si>
  <si>
    <t xml:space="preserve">SPXVN05952163215B	</t>
  </si>
  <si>
    <t xml:space="preserve">251128V0USBECQ	</t>
  </si>
  <si>
    <t xml:space="preserve">SHOPEEVTPVN259869632096O	</t>
  </si>
  <si>
    <t xml:space="preserve">581385007799895754	</t>
  </si>
  <si>
    <t xml:space="preserve">859883146150	</t>
  </si>
  <si>
    <t xml:space="preserve">251128V0W48DE3	</t>
  </si>
  <si>
    <t xml:space="preserve">SPXVN05198384852B	</t>
  </si>
  <si>
    <t xml:space="preserve">581384907563304257	</t>
  </si>
  <si>
    <t xml:space="preserve">859887846848	</t>
  </si>
  <si>
    <t xml:space="preserve">581385007845771246	</t>
  </si>
  <si>
    <t xml:space="preserve">859882837340	</t>
  </si>
  <si>
    <t xml:space="preserve">581385011267208615	</t>
  </si>
  <si>
    <t xml:space="preserve">859889097941	</t>
  </si>
  <si>
    <t xml:space="preserve">251128V0VQVT12	</t>
  </si>
  <si>
    <t xml:space="preserve">SPXVN05582774886B	</t>
  </si>
  <si>
    <t xml:space="preserve">251128V0VH5C3X	</t>
  </si>
  <si>
    <t xml:space="preserve">SPXVN05964146465B	</t>
  </si>
  <si>
    <t xml:space="preserve">251128V0WHKBEB	</t>
  </si>
  <si>
    <t xml:space="preserve">SPXVN05610201368B	</t>
  </si>
  <si>
    <t xml:space="preserve">251128V0DDQ53B	</t>
  </si>
  <si>
    <t xml:space="preserve">SPXVN05449433861B	</t>
  </si>
  <si>
    <t xml:space="preserve">251128V0D8WXUY	</t>
  </si>
  <si>
    <t xml:space="preserve">SPXVN05269508779B	</t>
  </si>
  <si>
    <t xml:space="preserve">251128V0D55A2M	</t>
  </si>
  <si>
    <t xml:space="preserve">SPXVN05416965037B	</t>
  </si>
  <si>
    <t xml:space="preserve">251128V011Y2PG	</t>
  </si>
  <si>
    <t xml:space="preserve">SPXVN05794197491B	</t>
  </si>
  <si>
    <t xml:space="preserve">251128V00YY725	</t>
  </si>
  <si>
    <t xml:space="preserve">SPXVN05141969342B	</t>
  </si>
  <si>
    <t xml:space="preserve">251128V01014S9	</t>
  </si>
  <si>
    <t xml:space="preserve">EK215231187VN	</t>
  </si>
  <si>
    <t xml:space="preserve">251128V00Y26P0	</t>
  </si>
  <si>
    <t xml:space="preserve">SPXVN05887043269B	</t>
  </si>
  <si>
    <t xml:space="preserve">251128V00X2Q79	</t>
  </si>
  <si>
    <t xml:space="preserve">SPXVN05526417440B	</t>
  </si>
  <si>
    <t xml:space="preserve">251128V00PFCXQ	</t>
  </si>
  <si>
    <t xml:space="preserve">SPXVN05149559533B	</t>
  </si>
  <si>
    <t xml:space="preserve">581384898224948490	</t>
  </si>
  <si>
    <t xml:space="preserve">859885026550	</t>
  </si>
  <si>
    <t xml:space="preserve">251128V00KMY1P	</t>
  </si>
  <si>
    <t xml:space="preserve">SPXVN05198713217B	</t>
  </si>
  <si>
    <t xml:space="preserve">251128V00JNR4H	</t>
  </si>
  <si>
    <t xml:space="preserve">SPXVN05111655235B	</t>
  </si>
  <si>
    <t xml:space="preserve">581384901320869756	</t>
  </si>
  <si>
    <t xml:space="preserve">859899941046	</t>
  </si>
  <si>
    <t xml:space="preserve">251128V00B0YU9	</t>
  </si>
  <si>
    <t xml:space="preserve">SPXVN05516409210B	</t>
  </si>
  <si>
    <t xml:space="preserve">251128V00BXNCK	</t>
  </si>
  <si>
    <t xml:space="preserve">SPXVN05411792948B	</t>
  </si>
  <si>
    <t xml:space="preserve">251128V008745B	</t>
  </si>
  <si>
    <t xml:space="preserve">SHOPEEVTPVN253375229774N	</t>
  </si>
  <si>
    <t xml:space="preserve">251128V0059000	</t>
  </si>
  <si>
    <t xml:space="preserve">SPXVN05703457546B	</t>
  </si>
  <si>
    <t xml:space="preserve">251128V003D9KQ	</t>
  </si>
  <si>
    <t xml:space="preserve">SPXVN05542413195B	</t>
  </si>
  <si>
    <t xml:space="preserve">251128V001G3XP	</t>
  </si>
  <si>
    <t xml:space="preserve">SPXVN05894841534B	</t>
  </si>
  <si>
    <t xml:space="preserve">251128V001GX17	</t>
  </si>
  <si>
    <t xml:space="preserve">SPXVN05981613508B	</t>
  </si>
  <si>
    <t xml:space="preserve">251128UYYWQGDB	</t>
  </si>
  <si>
    <t xml:space="preserve">SPXVN05375181471B	</t>
  </si>
  <si>
    <t xml:space="preserve">581384895050646594	</t>
  </si>
  <si>
    <t xml:space="preserve">859884006746	</t>
  </si>
  <si>
    <t xml:space="preserve">251128UYYVPBN9	</t>
  </si>
  <si>
    <t xml:space="preserve">SPXVN05898043686B	</t>
  </si>
  <si>
    <t xml:space="preserve">251128V00DU9JR	</t>
  </si>
  <si>
    <t xml:space="preserve">SPXVN05469465329B	</t>
  </si>
  <si>
    <t xml:space="preserve">251128UYYVQQKW	</t>
  </si>
  <si>
    <t xml:space="preserve">SPXVN05927348274B	</t>
  </si>
  <si>
    <t xml:space="preserve">251128V013TM9T	</t>
  </si>
  <si>
    <t xml:space="preserve">84859267866900	</t>
  </si>
  <si>
    <t xml:space="preserve">251128V01AHPT6	</t>
  </si>
  <si>
    <t xml:space="preserve">EK212595112VN	</t>
  </si>
  <si>
    <t xml:space="preserve">251128V02YVC3K	</t>
  </si>
  <si>
    <t xml:space="preserve">SPXVN05054618559B	</t>
  </si>
  <si>
    <t xml:space="preserve">251128V02WYBDB	</t>
  </si>
  <si>
    <t xml:space="preserve">SPXVN05195303684B	</t>
  </si>
  <si>
    <t xml:space="preserve">251128V02S7JKD	</t>
  </si>
  <si>
    <t xml:space="preserve">GYN8Y6A4	</t>
  </si>
  <si>
    <t xml:space="preserve">251128V02V1UBD	</t>
  </si>
  <si>
    <t xml:space="preserve">SPXVN05774505593B	</t>
  </si>
  <si>
    <t xml:space="preserve">251128V02NDDMM	</t>
  </si>
  <si>
    <t xml:space="preserve">SPXVN05887784932B	</t>
  </si>
  <si>
    <t xml:space="preserve">251128V02DRFS0	</t>
  </si>
  <si>
    <t xml:space="preserve">SPXVN05713810439B	</t>
  </si>
  <si>
    <t xml:space="preserve">251128V0273V94	</t>
  </si>
  <si>
    <t xml:space="preserve">SPXVN05890485069B	</t>
  </si>
  <si>
    <t xml:space="preserve">251128V0248WD6	</t>
  </si>
  <si>
    <t xml:space="preserve">SPXVN05442571713B	</t>
  </si>
  <si>
    <t xml:space="preserve">251128V022BVVD	</t>
  </si>
  <si>
    <t xml:space="preserve">SPXVN05438072392B	</t>
  </si>
  <si>
    <t xml:space="preserve">251128V014S00X	</t>
  </si>
  <si>
    <t xml:space="preserve">SPXVN05129569052B	</t>
  </si>
  <si>
    <t xml:space="preserve">251128V00HPEG5	</t>
  </si>
  <si>
    <t xml:space="preserve">SPXVN05139260501B	</t>
  </si>
  <si>
    <t xml:space="preserve">581384927804884140	</t>
  </si>
  <si>
    <t xml:space="preserve">859883446147	</t>
  </si>
  <si>
    <t xml:space="preserve">251128V01WJVRX	</t>
  </si>
  <si>
    <t xml:space="preserve">SPXVN05318699960B	</t>
  </si>
  <si>
    <t xml:space="preserve">251128V01N00T3	</t>
  </si>
  <si>
    <t xml:space="preserve">SPXVN05290347464B	</t>
  </si>
  <si>
    <t xml:space="preserve">251128V01M1M28	</t>
  </si>
  <si>
    <t xml:space="preserve">SPXVN05860887636B	</t>
  </si>
  <si>
    <t xml:space="preserve">251128V01DBMWD	</t>
  </si>
  <si>
    <t xml:space="preserve">SPXVN05124465099B	</t>
  </si>
  <si>
    <t xml:space="preserve">251128V01F953G	</t>
  </si>
  <si>
    <t xml:space="preserve">SPXVN05289441569B	</t>
  </si>
  <si>
    <t xml:space="preserve">251128V019HHCX	</t>
  </si>
  <si>
    <t xml:space="preserve">SPXVN05641694578B	</t>
  </si>
  <si>
    <t xml:space="preserve">251128V01CEFHK	</t>
  </si>
  <si>
    <t xml:space="preserve">SPXVN05924988513B	</t>
  </si>
  <si>
    <t xml:space="preserve">251128V01BE1P2	</t>
  </si>
  <si>
    <t xml:space="preserve">SPXVN05870831586B	</t>
  </si>
  <si>
    <t xml:space="preserve">251128V01YGJK5	</t>
  </si>
  <si>
    <t xml:space="preserve">SPXVN05315164144B	</t>
  </si>
  <si>
    <t xml:space="preserve">251128V035N1BB	</t>
  </si>
  <si>
    <t xml:space="preserve">SPXVN05311675967B	</t>
  </si>
  <si>
    <t xml:space="preserve">251128UYYUSNU5	</t>
  </si>
  <si>
    <t xml:space="preserve">SPXVN05774644538B	</t>
  </si>
  <si>
    <t xml:space="preserve">581384920188946286	</t>
  </si>
  <si>
    <t xml:space="preserve">859886336148	</t>
  </si>
  <si>
    <t xml:space="preserve">251128UYXQG37K	</t>
  </si>
  <si>
    <t xml:space="preserve">SPXVN05686964626B	</t>
  </si>
  <si>
    <t xml:space="preserve">251128UYXNMXUR	</t>
  </si>
  <si>
    <t xml:space="preserve">SPXVN05796267810B	</t>
  </si>
  <si>
    <t xml:space="preserve">251128UYXPHDJ9	</t>
  </si>
  <si>
    <t xml:space="preserve">SPXVN05242694971B	</t>
  </si>
  <si>
    <t xml:space="preserve">251128UYXNMXV7	</t>
  </si>
  <si>
    <t xml:space="preserve">SPXVN05383505483B	</t>
  </si>
  <si>
    <t xml:space="preserve">251128UYXHSCN1	</t>
  </si>
  <si>
    <t xml:space="preserve">SPXVN05145632967B	</t>
  </si>
  <si>
    <t xml:space="preserve">251128UYXEY5K4	</t>
  </si>
  <si>
    <t xml:space="preserve">SPXVN05265123894B	</t>
  </si>
  <si>
    <t xml:space="preserve">251128UYXEY5HM	</t>
  </si>
  <si>
    <t xml:space="preserve">SPXVN05887135405B	</t>
  </si>
  <si>
    <t xml:space="preserve">251128UYXDXXBU	</t>
  </si>
  <si>
    <t xml:space="preserve">SPXVN05788150666B	</t>
  </si>
  <si>
    <t xml:space="preserve">251128UYXA710A	</t>
  </si>
  <si>
    <t xml:space="preserve">SPXVN05205319094B	</t>
  </si>
  <si>
    <t xml:space="preserve">251128UYXPKMR3	</t>
  </si>
  <si>
    <t xml:space="preserve">SPXVN05330410982B	</t>
  </si>
  <si>
    <t xml:space="preserve">251128UYX9866S	</t>
  </si>
  <si>
    <t xml:space="preserve">SPXVN05674838238B	</t>
  </si>
  <si>
    <t xml:space="preserve">251128UYVQM61N	</t>
  </si>
  <si>
    <t xml:space="preserve">SPXVN05026614858B	</t>
  </si>
  <si>
    <t xml:space="preserve">581384887005840622	</t>
  </si>
  <si>
    <t xml:space="preserve">859883216349	</t>
  </si>
  <si>
    <t xml:space="preserve">251128UYX7C0ME	</t>
  </si>
  <si>
    <t xml:space="preserve">SPXVN05664637943B	</t>
  </si>
  <si>
    <t xml:space="preserve">251128UYX7B9T2	</t>
  </si>
  <si>
    <t xml:space="preserve">SPXVN05420761333B	</t>
  </si>
  <si>
    <t xml:space="preserve">251128UYX6C798	</t>
  </si>
  <si>
    <t xml:space="preserve">SPXVN05050130766B	</t>
  </si>
  <si>
    <t xml:space="preserve">251128UYX6C784	</t>
  </si>
  <si>
    <t xml:space="preserve">SPXVN05694297040B	</t>
  </si>
  <si>
    <t xml:space="preserve">251128UYX5C604	</t>
  </si>
  <si>
    <t xml:space="preserve">SPXVN05140755305B	</t>
  </si>
  <si>
    <t xml:space="preserve">251128UYX5EK1A	</t>
  </si>
  <si>
    <t xml:space="preserve">SPXVN05004701066B	</t>
  </si>
  <si>
    <t xml:space="preserve">251128UYX2GQMY	</t>
  </si>
  <si>
    <t xml:space="preserve">SPXVN05248206718B	</t>
  </si>
  <si>
    <t xml:space="preserve">251128UYX96F9B	</t>
  </si>
  <si>
    <t xml:space="preserve">SPXVN05610097606B	</t>
  </si>
  <si>
    <t xml:space="preserve">581384914924963434	</t>
  </si>
  <si>
    <t xml:space="preserve">VNGH80342752409	</t>
  </si>
  <si>
    <t xml:space="preserve">251128UYW7U0M8	</t>
  </si>
  <si>
    <t xml:space="preserve">SPXVN05250145732B	</t>
  </si>
  <si>
    <t xml:space="preserve">251128UYXUAAQQ	</t>
  </si>
  <si>
    <t xml:space="preserve">251128UYYN3S22	</t>
  </si>
  <si>
    <t xml:space="preserve">SPXVN05856757688B	</t>
  </si>
  <si>
    <t xml:space="preserve">251128UYYM3C6B	</t>
  </si>
  <si>
    <t xml:space="preserve">SPXVN05688166964B	</t>
  </si>
  <si>
    <t xml:space="preserve">251128UYYM61Y6	</t>
  </si>
  <si>
    <t xml:space="preserve">SPXVN05634169668B	</t>
  </si>
  <si>
    <t xml:space="preserve">251128UYYGBF4M	</t>
  </si>
  <si>
    <t xml:space="preserve">SPXVN05953665811B	</t>
  </si>
  <si>
    <t xml:space="preserve">251128UYYDG4PD	</t>
  </si>
  <si>
    <t xml:space="preserve">SPXVN05235771802B	</t>
  </si>
  <si>
    <t xml:space="preserve">581384918994879491	</t>
  </si>
  <si>
    <t xml:space="preserve">859887946545	</t>
  </si>
  <si>
    <t xml:space="preserve">251128UYYDFH21	</t>
  </si>
  <si>
    <t xml:space="preserve">SPXVN05056045965B	</t>
  </si>
  <si>
    <t xml:space="preserve">251128UYYCH1J7	</t>
  </si>
  <si>
    <t xml:space="preserve">SPXVN05095722478B	</t>
  </si>
  <si>
    <t xml:space="preserve">251128UYYBH90F	</t>
  </si>
  <si>
    <t xml:space="preserve">SPXVN05595901954B	</t>
  </si>
  <si>
    <t xml:space="preserve">251128UYXRH1GW	</t>
  </si>
  <si>
    <t xml:space="preserve">SPXVN05963514160B	</t>
  </si>
  <si>
    <t xml:space="preserve">251128UYY9PMNK	</t>
  </si>
  <si>
    <t xml:space="preserve">SPXVN05221431936B	</t>
  </si>
  <si>
    <t xml:space="preserve">581384914090100186	</t>
  </si>
  <si>
    <t xml:space="preserve">859886316148	</t>
  </si>
  <si>
    <t xml:space="preserve">251128UYWN66J9	</t>
  </si>
  <si>
    <t xml:space="preserve">SPXVN05784210659B	</t>
  </si>
  <si>
    <t xml:space="preserve">251128UYY5SY2Q	</t>
  </si>
  <si>
    <t xml:space="preserve">SPXVN05701322268B	</t>
  </si>
  <si>
    <t xml:space="preserve">251128UYY3X5Q3	</t>
  </si>
  <si>
    <t xml:space="preserve">SPXVN05648731400B	</t>
  </si>
  <si>
    <t xml:space="preserve">251128UYY4VQ9N	</t>
  </si>
  <si>
    <t xml:space="preserve">SPXVN05918743669B	</t>
  </si>
  <si>
    <t xml:space="preserve">581384886722725303	</t>
  </si>
  <si>
    <t xml:space="preserve">251128UYY215DN	</t>
  </si>
  <si>
    <t xml:space="preserve">SPXVN05495257865B	</t>
  </si>
  <si>
    <t xml:space="preserve">251128UYWHC7MK	</t>
  </si>
  <si>
    <t xml:space="preserve">SPXVN05802279474B	</t>
  </si>
  <si>
    <t xml:space="preserve">251128UYY053DS	</t>
  </si>
  <si>
    <t xml:space="preserve">SPXVN05774593332B	</t>
  </si>
  <si>
    <t xml:space="preserve">251128UYY7QECG	</t>
  </si>
  <si>
    <t xml:space="preserve">251128V035KC1P	</t>
  </si>
  <si>
    <t xml:space="preserve">SPXVN05382185794B	</t>
  </si>
  <si>
    <t xml:space="preserve">251128V036KTPE	</t>
  </si>
  <si>
    <t xml:space="preserve">SPXVN05819883191B	</t>
  </si>
  <si>
    <t xml:space="preserve">581384928797362095	</t>
  </si>
  <si>
    <t xml:space="preserve">859880146848	</t>
  </si>
  <si>
    <t xml:space="preserve">581384949733557854	</t>
  </si>
  <si>
    <t xml:space="preserve">859887156648	</t>
  </si>
  <si>
    <t xml:space="preserve">251128V0ABDSR5	</t>
  </si>
  <si>
    <t xml:space="preserve">SPXVN05135773681B	</t>
  </si>
  <si>
    <t xml:space="preserve">581384942854898819	</t>
  </si>
  <si>
    <t xml:space="preserve">859884166350	</t>
  </si>
  <si>
    <t xml:space="preserve">251128V0A4TGX9	</t>
  </si>
  <si>
    <t xml:space="preserve">SPXVN05550550553B	</t>
  </si>
  <si>
    <t xml:space="preserve">251128V0A0YKRK	</t>
  </si>
  <si>
    <t xml:space="preserve">SPXVN05109681419B	</t>
  </si>
  <si>
    <t xml:space="preserve">251128V09FT212	</t>
  </si>
  <si>
    <t xml:space="preserve">SPXVN05385261853B	</t>
  </si>
  <si>
    <t xml:space="preserve">251128V09DW8S4	</t>
  </si>
  <si>
    <t xml:space="preserve">SPXVN05307915605B	</t>
  </si>
  <si>
    <t xml:space="preserve">251128V09CXWJR	</t>
  </si>
  <si>
    <t xml:space="preserve">GYN8YU4P	</t>
  </si>
  <si>
    <t xml:space="preserve">251128V0788SWC	</t>
  </si>
  <si>
    <t xml:space="preserve">SPXVN05501747769B	</t>
  </si>
  <si>
    <t xml:space="preserve">251128V0ATP2T7	</t>
  </si>
  <si>
    <t xml:space="preserve">SPXVN05627134962B	</t>
  </si>
  <si>
    <t xml:space="preserve">251128V08P0UFV	</t>
  </si>
  <si>
    <t xml:space="preserve">SPXVN05223558808B	</t>
  </si>
  <si>
    <t xml:space="preserve">251128V08FCTXM	</t>
  </si>
  <si>
    <t xml:space="preserve">SPXVN05341595364B	</t>
  </si>
  <si>
    <t xml:space="preserve">251128V08GB48V	</t>
  </si>
  <si>
    <t xml:space="preserve">SPXVN05226097943B	</t>
  </si>
  <si>
    <t xml:space="preserve">581384897365771506	</t>
  </si>
  <si>
    <t xml:space="preserve">859880096655	</t>
  </si>
  <si>
    <t xml:space="preserve">251128V084WNYE	</t>
  </si>
  <si>
    <t xml:space="preserve">SPXVN05474403674B	</t>
  </si>
  <si>
    <t xml:space="preserve">251128V084WNY2	</t>
  </si>
  <si>
    <t xml:space="preserve">SPXVN05990097527B	</t>
  </si>
  <si>
    <t xml:space="preserve">581384933779998175	</t>
  </si>
  <si>
    <t xml:space="preserve">859888936247	</t>
  </si>
  <si>
    <t xml:space="preserve">251128V07X84T4	</t>
  </si>
  <si>
    <t xml:space="preserve">SPXVN05364355816B	</t>
  </si>
  <si>
    <t xml:space="preserve">251128V07UAEFK	</t>
  </si>
  <si>
    <t xml:space="preserve">SPXVN05743842282B	</t>
  </si>
  <si>
    <t xml:space="preserve">251128V07TC252	</t>
  </si>
  <si>
    <t xml:space="preserve">SPXVN05794295334B	</t>
  </si>
  <si>
    <t xml:space="preserve">251128V070MTFN	</t>
  </si>
  <si>
    <t xml:space="preserve">SPXVN05808557313B	</t>
  </si>
  <si>
    <t xml:space="preserve">251128V07QHRY1	</t>
  </si>
  <si>
    <t xml:space="preserve">SPXVN05505247535B	</t>
  </si>
  <si>
    <t xml:space="preserve">251128V0ATR8MV	</t>
  </si>
  <si>
    <t xml:space="preserve">SPXVN05177979312B	</t>
  </si>
  <si>
    <t xml:space="preserve">251128V09JN4AH	</t>
  </si>
  <si>
    <t xml:space="preserve">SPXVN05762638636B	</t>
  </si>
  <si>
    <t xml:space="preserve">251128V0D35QJJ	</t>
  </si>
  <si>
    <t xml:space="preserve">SPXVN05227452093B	</t>
  </si>
  <si>
    <t xml:space="preserve">251128V0D45X03	</t>
  </si>
  <si>
    <t xml:space="preserve">SPXVN05709974761B	</t>
  </si>
  <si>
    <t xml:space="preserve">251128V0CUJDKU	</t>
  </si>
  <si>
    <t xml:space="preserve">SPXVN05161852753B	</t>
  </si>
  <si>
    <t xml:space="preserve">581384955882735047	</t>
  </si>
  <si>
    <t xml:space="preserve">859888137840	</t>
  </si>
  <si>
    <t xml:space="preserve">251128V0CSPF93	</t>
  </si>
  <si>
    <t xml:space="preserve">SPXVN05593724590B	</t>
  </si>
  <si>
    <t xml:space="preserve">251128V0C8GUK0	</t>
  </si>
  <si>
    <t xml:space="preserve">251128V0C7GQA0	</t>
  </si>
  <si>
    <t xml:space="preserve">SPXVN05243031727B	</t>
  </si>
  <si>
    <t xml:space="preserve">251128V0C2TMNM	</t>
  </si>
  <si>
    <t xml:space="preserve">SPXVN05507673860B	</t>
  </si>
  <si>
    <t xml:space="preserve">251128V0C2S9JH	</t>
  </si>
  <si>
    <t xml:space="preserve">SPXVN05964434257B	</t>
  </si>
  <si>
    <t xml:space="preserve">251128V0AVKTX9	</t>
  </si>
  <si>
    <t xml:space="preserve">SPXVN05831832432B	</t>
  </si>
  <si>
    <t xml:space="preserve">251128V0BS7USJ	</t>
  </si>
  <si>
    <t xml:space="preserve">SPXVN05921815796B	</t>
  </si>
  <si>
    <t xml:space="preserve">251128V0BR8R6R	</t>
  </si>
  <si>
    <t xml:space="preserve">SPXVN05934615476B	</t>
  </si>
  <si>
    <t xml:space="preserve">251128V0BQBT9V	</t>
  </si>
  <si>
    <t xml:space="preserve">SPXVN05923654375B	</t>
  </si>
  <si>
    <t xml:space="preserve">251128V0BHK6N2	</t>
  </si>
  <si>
    <t xml:space="preserve">SPXVN05427903096B	</t>
  </si>
  <si>
    <t xml:space="preserve">581384932387554932	</t>
  </si>
  <si>
    <t xml:space="preserve">859884296348	</t>
  </si>
  <si>
    <t xml:space="preserve">251128V0BCVN88	</t>
  </si>
  <si>
    <t xml:space="preserve">SPXVN05046918623B	</t>
  </si>
  <si>
    <t xml:space="preserve">251128V0BCT5PX	</t>
  </si>
  <si>
    <t xml:space="preserve">SPXVN05637774464B	</t>
  </si>
  <si>
    <t xml:space="preserve">251128V0B56YBH	</t>
  </si>
  <si>
    <t xml:space="preserve">SPXVN05954482337B	</t>
  </si>
  <si>
    <t xml:space="preserve">251128V0B66MX6	</t>
  </si>
  <si>
    <t xml:space="preserve">SPXVN05314268788B	</t>
  </si>
  <si>
    <t xml:space="preserve">251128V0B3B50S	</t>
  </si>
  <si>
    <t xml:space="preserve">SPXVN05569533693B	</t>
  </si>
  <si>
    <t xml:space="preserve">251128V0BT5QCF	</t>
  </si>
  <si>
    <t xml:space="preserve">SPXVN05596870174B	</t>
  </si>
  <si>
    <t xml:space="preserve">251128V07QK4CS	</t>
  </si>
  <si>
    <t xml:space="preserve">SHOPEEVTPVN2509758332609	</t>
  </si>
  <si>
    <t xml:space="preserve">251128V07PMGPR	</t>
  </si>
  <si>
    <t xml:space="preserve">SPXVN05300732138B	</t>
  </si>
  <si>
    <t xml:space="preserve">251128V07KRMVH	</t>
  </si>
  <si>
    <t xml:space="preserve">SPXVN05565024189B	</t>
  </si>
  <si>
    <t xml:space="preserve">251128V03D7YC5	</t>
  </si>
  <si>
    <t xml:space="preserve">SPXVN05625524631B	</t>
  </si>
  <si>
    <t xml:space="preserve">251128V04P8SE2	</t>
  </si>
  <si>
    <t xml:space="preserve">VN251938698487K	</t>
  </si>
  <si>
    <t xml:space="preserve">251128V04R4RT7	</t>
  </si>
  <si>
    <t xml:space="preserve">SPXVN05763425892B	</t>
  </si>
  <si>
    <t xml:space="preserve">251128V04P9JXP	</t>
  </si>
  <si>
    <t xml:space="preserve">SPXVN05683983418B	</t>
  </si>
  <si>
    <t xml:space="preserve">581384927871599756	</t>
  </si>
  <si>
    <t xml:space="preserve">859887196948	</t>
  </si>
  <si>
    <t xml:space="preserve">251128V04JDJ36	</t>
  </si>
  <si>
    <t xml:space="preserve">SPXVN05135310457B	</t>
  </si>
  <si>
    <t xml:space="preserve">251128V02W1CWJ	</t>
  </si>
  <si>
    <t xml:space="preserve">SPXVN05307179464B	</t>
  </si>
  <si>
    <t xml:space="preserve">251128V04DPE0G	</t>
  </si>
  <si>
    <t xml:space="preserve">SPXVN05241814065B	</t>
  </si>
  <si>
    <t xml:space="preserve">581384907575559938	</t>
  </si>
  <si>
    <t xml:space="preserve">859883926245	</t>
  </si>
  <si>
    <t xml:space="preserve">251128V04VWH8G	</t>
  </si>
  <si>
    <t xml:space="preserve">SPXVN05197854514B	</t>
  </si>
  <si>
    <t xml:space="preserve">251128V0470FST	</t>
  </si>
  <si>
    <t xml:space="preserve">SPXVN05223279624B	</t>
  </si>
  <si>
    <t xml:space="preserve">251128V047WQWY	</t>
  </si>
  <si>
    <t xml:space="preserve">SPXVN05508575369B	</t>
  </si>
  <si>
    <t xml:space="preserve">251128V040B6C6	</t>
  </si>
  <si>
    <t xml:space="preserve">SPXVN05182672289B	</t>
  </si>
  <si>
    <t xml:space="preserve">251128V02CTDP0	</t>
  </si>
  <si>
    <t xml:space="preserve">GYN8Y6A3	</t>
  </si>
  <si>
    <t xml:space="preserve">251128V03VHF8K	</t>
  </si>
  <si>
    <t xml:space="preserve">SPXVN05509173640B	</t>
  </si>
  <si>
    <t xml:space="preserve">581384905449506267	</t>
  </si>
  <si>
    <t xml:space="preserve">859888136048	</t>
  </si>
  <si>
    <t xml:space="preserve">251128V03CBDPD	</t>
  </si>
  <si>
    <t xml:space="preserve">SPXVN05373640111B	</t>
  </si>
  <si>
    <t xml:space="preserve">251128V03CAPRB	</t>
  </si>
  <si>
    <t xml:space="preserve">SPXVN05077544750B	</t>
  </si>
  <si>
    <t xml:space="preserve">251128V039DRSV	</t>
  </si>
  <si>
    <t xml:space="preserve">SPXVN05675319899B	</t>
  </si>
  <si>
    <t xml:space="preserve">251128V038EX39	</t>
  </si>
  <si>
    <t xml:space="preserve">SPXVN05395723847B	</t>
  </si>
  <si>
    <t xml:space="preserve">251128V049U844	</t>
  </si>
  <si>
    <t xml:space="preserve">SPXVN05801995498B	</t>
  </si>
  <si>
    <t xml:space="preserve">251128V04XTCUY	</t>
  </si>
  <si>
    <t xml:space="preserve">SPXVN05028615220B	</t>
  </si>
  <si>
    <t xml:space="preserve">251128V051Q1KB	</t>
  </si>
  <si>
    <t xml:space="preserve">SPXVN05419485342B	</t>
  </si>
  <si>
    <t xml:space="preserve">251128V03J0SV0	</t>
  </si>
  <si>
    <t xml:space="preserve">SPXVN05921909001B	</t>
  </si>
  <si>
    <t xml:space="preserve">251128V07EY997	</t>
  </si>
  <si>
    <t xml:space="preserve">SPXVN05752654077B	</t>
  </si>
  <si>
    <t xml:space="preserve">251128V07C3FPP	</t>
  </si>
  <si>
    <t xml:space="preserve">SPXVN05629280128B	</t>
  </si>
  <si>
    <t xml:space="preserve">251128V07B3TPT	</t>
  </si>
  <si>
    <t xml:space="preserve">SPXVN05249580886B	</t>
  </si>
  <si>
    <t xml:space="preserve">251128V077B30U	</t>
  </si>
  <si>
    <t xml:space="preserve">SPXVN05269111836B	</t>
  </si>
  <si>
    <t xml:space="preserve">251128V05QMKWG	</t>
  </si>
  <si>
    <t xml:space="preserve">SPXVN05086555155B	</t>
  </si>
  <si>
    <t xml:space="preserve">251128V074G5TR	</t>
  </si>
  <si>
    <t xml:space="preserve">SPXVN05099746897B	</t>
  </si>
  <si>
    <t xml:space="preserve">251128V06WTU4E	</t>
  </si>
  <si>
    <t xml:space="preserve">SPXVN05211545319B	</t>
  </si>
  <si>
    <t xml:space="preserve">251128V06HE3A2	</t>
  </si>
  <si>
    <t xml:space="preserve">SPXVN05150825670B	</t>
  </si>
  <si>
    <t xml:space="preserve">251128V06FGJ79	</t>
  </si>
  <si>
    <t xml:space="preserve">SPXVN05534674459B	</t>
  </si>
  <si>
    <t xml:space="preserve">251128V05YAEEP	</t>
  </si>
  <si>
    <t xml:space="preserve">SPXVN05115378837B	</t>
  </si>
  <si>
    <t xml:space="preserve">251128V05WAQP1	</t>
  </si>
  <si>
    <t xml:space="preserve">SPXVN05595520452B	</t>
  </si>
  <si>
    <t xml:space="preserve">251128V05TH71H	</t>
  </si>
  <si>
    <t xml:space="preserve">SPXVN05656622736B	</t>
  </si>
  <si>
    <t xml:space="preserve">251128V04AT0AE	</t>
  </si>
  <si>
    <t xml:space="preserve">SPXVN05864789418B	</t>
  </si>
  <si>
    <t xml:space="preserve">251128V05SJ2GQ	</t>
  </si>
  <si>
    <t xml:space="preserve">GYN8YU33	</t>
  </si>
  <si>
    <t xml:space="preserve">251128V05RM67N	</t>
  </si>
  <si>
    <t xml:space="preserve">SPXVN05523386436B	</t>
  </si>
  <si>
    <t xml:space="preserve">251128V05MT4TV	</t>
  </si>
  <si>
    <t xml:space="preserve">SPXVN05300436303B	</t>
  </si>
  <si>
    <t xml:space="preserve">581384928617727521	</t>
  </si>
  <si>
    <t xml:space="preserve">859886176948	</t>
  </si>
  <si>
    <t xml:space="preserve">251128V05F3NWQ	</t>
  </si>
  <si>
    <t xml:space="preserve">SPXVN05639833955B	</t>
  </si>
  <si>
    <t xml:space="preserve">251128V05A8KSH	</t>
  </si>
  <si>
    <t xml:space="preserve">SPXVN05530273070B	</t>
  </si>
  <si>
    <t xml:space="preserve">581384933878367868	</t>
  </si>
  <si>
    <t xml:space="preserve">859882066946	</t>
  </si>
  <si>
    <t xml:space="preserve">251128V052M8NB	</t>
  </si>
  <si>
    <t xml:space="preserve">SPXVN05884595218B	</t>
  </si>
  <si>
    <t xml:space="preserve">251128V16PD9HA	</t>
  </si>
  <si>
    <t xml:space="preserve">SPXVN05928176802B	</t>
  </si>
  <si>
    <t xml:space="preserve">251128V16T8245	</t>
  </si>
  <si>
    <t xml:space="preserve">SPXVN05749645923B	</t>
  </si>
  <si>
    <t xml:space="preserve">581384907392255822	</t>
  </si>
  <si>
    <t xml:space="preserve">859882097440	</t>
  </si>
  <si>
    <t xml:space="preserve">251128V16U5Q96	</t>
  </si>
  <si>
    <t xml:space="preserve">SPXVN05733872500B	</t>
  </si>
  <si>
    <t xml:space="preserve">251128V52F0M8M	</t>
  </si>
  <si>
    <t xml:space="preserve">SPXVN05682217791B	</t>
  </si>
  <si>
    <t xml:space="preserve">518382220919507	</t>
  </si>
  <si>
    <t xml:space="preserve">LMP0351797588VNA	</t>
  </si>
  <si>
    <t xml:space="preserve">251128V503PY27	</t>
  </si>
  <si>
    <t xml:space="preserve">SPXVN05202682969B	</t>
  </si>
  <si>
    <t xml:space="preserve">581385372698838932	</t>
  </si>
  <si>
    <t xml:space="preserve">859887317645	</t>
  </si>
  <si>
    <t xml:space="preserve">581385365396030989	</t>
  </si>
  <si>
    <t xml:space="preserve">859883287443	</t>
  </si>
  <si>
    <t xml:space="preserve">251128V4X3TESB	</t>
  </si>
  <si>
    <t xml:space="preserve">SPXVN05428610093B	</t>
  </si>
  <si>
    <t xml:space="preserve">581385362277893594	</t>
  </si>
  <si>
    <t xml:space="preserve">859887227143	</t>
  </si>
  <si>
    <t xml:space="preserve">581385355819779072	</t>
  </si>
  <si>
    <t xml:space="preserve">859886737952	</t>
  </si>
  <si>
    <t xml:space="preserve">251128V4QE4U9H	</t>
  </si>
  <si>
    <t xml:space="preserve">SPXVN05430869017B	</t>
  </si>
  <si>
    <t xml:space="preserve">251128V5307PKX	</t>
  </si>
  <si>
    <t xml:space="preserve">SPXVN05110763083B	</t>
  </si>
  <si>
    <t xml:space="preserve">581385245056271632	</t>
  </si>
  <si>
    <t xml:space="preserve">251128V4PXXG7S	</t>
  </si>
  <si>
    <t xml:space="preserve">251128V4NUK0WX	</t>
  </si>
  <si>
    <t xml:space="preserve">SPXVN05562084788B	</t>
  </si>
  <si>
    <t xml:space="preserve">251128V4MAY6PE	</t>
  </si>
  <si>
    <t xml:space="preserve">SPXVN05786902014B	</t>
  </si>
  <si>
    <t xml:space="preserve">581385354184197354	</t>
  </si>
  <si>
    <t xml:space="preserve">859881327643	</t>
  </si>
  <si>
    <t xml:space="preserve">251128V4K8KVRP	</t>
  </si>
  <si>
    <t xml:space="preserve">SPXVN05953665967B	</t>
  </si>
  <si>
    <t xml:space="preserve">521576584268512	</t>
  </si>
  <si>
    <t xml:space="preserve">LMP0351797207VNA	</t>
  </si>
  <si>
    <t xml:space="preserve">518377261643712	</t>
  </si>
  <si>
    <t xml:space="preserve">LMP0351797810VNA	</t>
  </si>
  <si>
    <t xml:space="preserve">251128V4E3MFV1	</t>
  </si>
  <si>
    <t xml:space="preserve">SPXVN05733330836B	</t>
  </si>
  <si>
    <t xml:space="preserve">581385334183658530	</t>
  </si>
  <si>
    <t xml:space="preserve">859887617852	</t>
  </si>
  <si>
    <t xml:space="preserve">251128V4Q1QF13	</t>
  </si>
  <si>
    <t xml:space="preserve">SPXVN05589978576B	</t>
  </si>
  <si>
    <t xml:space="preserve">581385327548663084	</t>
  </si>
  <si>
    <t xml:space="preserve">859882437752	</t>
  </si>
  <si>
    <t xml:space="preserve">581385373556376669	</t>
  </si>
  <si>
    <t xml:space="preserve">VNGH80779912408	</t>
  </si>
  <si>
    <t xml:space="preserve">251128V53K8B1D	</t>
  </si>
  <si>
    <t xml:space="preserve">SPXVN05502064186B	</t>
  </si>
  <si>
    <t xml:space="preserve">25112807T4EH45	</t>
  </si>
  <si>
    <t xml:space="preserve">SPXVN05445974954B	</t>
  </si>
  <si>
    <t xml:space="preserve">581385414201935019	</t>
  </si>
  <si>
    <t xml:space="preserve">859887897345	</t>
  </si>
  <si>
    <t xml:space="preserve">581385416743945869	</t>
  </si>
  <si>
    <t xml:space="preserve">859880517852	</t>
  </si>
  <si>
    <t xml:space="preserve">518375686170818	</t>
  </si>
  <si>
    <t xml:space="preserve">JNTMP0037929321VNA	</t>
  </si>
  <si>
    <t xml:space="preserve">251128V5DEVMKH	</t>
  </si>
  <si>
    <t xml:space="preserve">SPXVN05791665839B	</t>
  </si>
  <si>
    <t xml:space="preserve">521575785432576	</t>
  </si>
  <si>
    <t xml:space="preserve">LMP0351797819VNA	</t>
  </si>
  <si>
    <t xml:space="preserve">581385407587124275	</t>
  </si>
  <si>
    <t xml:space="preserve">859886978945	</t>
  </si>
  <si>
    <t xml:space="preserve">251128V5CJBJWV	</t>
  </si>
  <si>
    <t xml:space="preserve">SPXVN05407166476B	</t>
  </si>
  <si>
    <t xml:space="preserve">251128V5AU1CWB	</t>
  </si>
  <si>
    <t xml:space="preserve">SPXVN05547159520B	</t>
  </si>
  <si>
    <t xml:space="preserve">581385257239676923	</t>
  </si>
  <si>
    <t xml:space="preserve">859883697345	</t>
  </si>
  <si>
    <t xml:space="preserve">251128V5AEMCAF	</t>
  </si>
  <si>
    <t xml:space="preserve">SPXVN05995857625B	</t>
  </si>
  <si>
    <t xml:space="preserve">251128V59XDUU1	</t>
  </si>
  <si>
    <t xml:space="preserve">SPXVN05159109564B	</t>
  </si>
  <si>
    <t xml:space="preserve">251128V59F3RQG	</t>
  </si>
  <si>
    <t xml:space="preserve">SPXVN05772268103B	</t>
  </si>
  <si>
    <t xml:space="preserve">581385398074312026	</t>
  </si>
  <si>
    <t xml:space="preserve">859888557945	</t>
  </si>
  <si>
    <t xml:space="preserve">581385394272044080	</t>
  </si>
  <si>
    <t xml:space="preserve">859881038646	</t>
  </si>
  <si>
    <t xml:space="preserve">581385399379920180	</t>
  </si>
  <si>
    <t xml:space="preserve">859883407643	</t>
  </si>
  <si>
    <t xml:space="preserve">251128V5676EC2	</t>
  </si>
  <si>
    <t xml:space="preserve">SPXVN05415649231B	</t>
  </si>
  <si>
    <t xml:space="preserve">581385370112263399	</t>
  </si>
  <si>
    <t xml:space="preserve">859885517445	</t>
  </si>
  <si>
    <t xml:space="preserve">251128V53TV6ES	</t>
  </si>
  <si>
    <t xml:space="preserve">SPXVN05254307225B	</t>
  </si>
  <si>
    <t xml:space="preserve">251128V54PGFNS	</t>
  </si>
  <si>
    <t xml:space="preserve">SPXVN05054616154B	</t>
  </si>
  <si>
    <t xml:space="preserve">251128V5A8WYRW	</t>
  </si>
  <si>
    <t xml:space="preserve">SPXVN05788571852B	</t>
  </si>
  <si>
    <t xml:space="preserve">251128V5HKFC6N	</t>
  </si>
  <si>
    <t xml:space="preserve">SPXVN05562688565B	</t>
  </si>
  <si>
    <t xml:space="preserve">251128V4CTPCCP	</t>
  </si>
  <si>
    <t xml:space="preserve">SPXVN05364272001B	</t>
  </si>
  <si>
    <t xml:space="preserve">581385334873098079	</t>
  </si>
  <si>
    <t xml:space="preserve">859885067543	</t>
  </si>
  <si>
    <t xml:space="preserve">581385293757711456	</t>
  </si>
  <si>
    <t xml:space="preserve">859886173584	</t>
  </si>
  <si>
    <t xml:space="preserve">251128V3TMXMNJ	</t>
  </si>
  <si>
    <t xml:space="preserve">84859268867777	</t>
  </si>
  <si>
    <t xml:space="preserve">251128V3SMH31C	</t>
  </si>
  <si>
    <t xml:space="preserve">VN252319611841J	</t>
  </si>
  <si>
    <t xml:space="preserve">251128V3R3UMSC	</t>
  </si>
  <si>
    <t xml:space="preserve">SPXVN05247238811B	</t>
  </si>
  <si>
    <t xml:space="preserve">251128V3Q5A07H	</t>
  </si>
  <si>
    <t xml:space="preserve">SPXVN05775031353B	</t>
  </si>
  <si>
    <t xml:space="preserve">251128V3PPYYTV	</t>
  </si>
  <si>
    <t xml:space="preserve">SPXVN05527281243B	</t>
  </si>
  <si>
    <t xml:space="preserve">251128V3N5DP4P	</t>
  </si>
  <si>
    <t xml:space="preserve">251128V3PBM0MK	</t>
  </si>
  <si>
    <t xml:space="preserve">SPXVN05717314347B	</t>
  </si>
  <si>
    <t xml:space="preserve">251128V3P9N1WT	</t>
  </si>
  <si>
    <t xml:space="preserve">SPXVN05535941941B	</t>
  </si>
  <si>
    <t xml:space="preserve">251128V3U7YEJ6	</t>
  </si>
  <si>
    <t xml:space="preserve">SPXVN05983342358B	</t>
  </si>
  <si>
    <t xml:space="preserve">521582519932499	</t>
  </si>
  <si>
    <t xml:space="preserve">LMP0351797524VNA	</t>
  </si>
  <si>
    <t xml:space="preserve">251128V3MJCCV4	</t>
  </si>
  <si>
    <t xml:space="preserve">SPXVN05987592811B	</t>
  </si>
  <si>
    <t xml:space="preserve">581385138698684341	</t>
  </si>
  <si>
    <t xml:space="preserve">859889227542	</t>
  </si>
  <si>
    <t xml:space="preserve">581385257668150957	</t>
  </si>
  <si>
    <t xml:space="preserve">859887597244	</t>
  </si>
  <si>
    <t xml:space="preserve">581385259762616007	</t>
  </si>
  <si>
    <t xml:space="preserve">859889987841	</t>
  </si>
  <si>
    <t xml:space="preserve">581385069895845069	</t>
  </si>
  <si>
    <t xml:space="preserve">859882267842	</t>
  </si>
  <si>
    <t xml:space="preserve">251128V3G1CABS	</t>
  </si>
  <si>
    <t xml:space="preserve">SPXVN05771843571B	</t>
  </si>
  <si>
    <t xml:space="preserve">251128V3FUMQWS	</t>
  </si>
  <si>
    <t xml:space="preserve">SPXVN05513145463B	</t>
  </si>
  <si>
    <t xml:space="preserve">251128V3FTP51K	</t>
  </si>
  <si>
    <t xml:space="preserve">SPXVN05097808876B	</t>
  </si>
  <si>
    <t xml:space="preserve">251128V3C3GC2P	</t>
  </si>
  <si>
    <t xml:space="preserve">251128V3MXSTV7	</t>
  </si>
  <si>
    <t xml:space="preserve">SPXVN05204186255B	</t>
  </si>
  <si>
    <t xml:space="preserve">251128V4C1VJ9E	</t>
  </si>
  <si>
    <t xml:space="preserve">SPXVN05237685645B	</t>
  </si>
  <si>
    <t xml:space="preserve">251128V3UDQYS3	</t>
  </si>
  <si>
    <t xml:space="preserve">SPXVN05976816551B	</t>
  </si>
  <si>
    <t xml:space="preserve">581385291024992249	</t>
  </si>
  <si>
    <t xml:space="preserve">859884985159	</t>
  </si>
  <si>
    <t xml:space="preserve">581385333320878056	</t>
  </si>
  <si>
    <t xml:space="preserve">859890173444	</t>
  </si>
  <si>
    <t>PL-2511302UCL</t>
  </si>
  <si>
    <t xml:space="preserve">251128V49T9NU2	</t>
  </si>
  <si>
    <t xml:space="preserve">SPXVN05653675546B	</t>
  </si>
  <si>
    <t xml:space="preserve">581385330299864323	</t>
  </si>
  <si>
    <t xml:space="preserve">859886297545	</t>
  </si>
  <si>
    <t xml:space="preserve">251128V46P64XQ	</t>
  </si>
  <si>
    <t xml:space="preserve">SPXVN05582544384B	</t>
  </si>
  <si>
    <t xml:space="preserve">581385336277206080	</t>
  </si>
  <si>
    <t xml:space="preserve">859888257745	</t>
  </si>
  <si>
    <t xml:space="preserve">581385330931566042	</t>
  </si>
  <si>
    <t xml:space="preserve">859888948466	</t>
  </si>
  <si>
    <t xml:space="preserve">251128V434PJE5	</t>
  </si>
  <si>
    <t xml:space="preserve">SPXVN05358814776B	</t>
  </si>
  <si>
    <t xml:space="preserve">581385313948108278	</t>
  </si>
  <si>
    <t xml:space="preserve">251128V43BB1NB	</t>
  </si>
  <si>
    <t xml:space="preserve">VN2589169980439	</t>
  </si>
  <si>
    <t xml:space="preserve">251128V3UU0WWF	</t>
  </si>
  <si>
    <t xml:space="preserve">SPXVN05400614501B	</t>
  </si>
  <si>
    <t xml:space="preserve">581385318563808941	</t>
  </si>
  <si>
    <t xml:space="preserve">859886817944	</t>
  </si>
  <si>
    <t xml:space="preserve">518376076430380	</t>
  </si>
  <si>
    <t xml:space="preserve">LMP0351797528VNA	</t>
  </si>
  <si>
    <t xml:space="preserve">251128V42NFF1A	</t>
  </si>
  <si>
    <t xml:space="preserve">SPXVN05935828398B	</t>
  </si>
  <si>
    <t xml:space="preserve">251128V428225N	</t>
  </si>
  <si>
    <t xml:space="preserve">SPXVN05105598024B	</t>
  </si>
  <si>
    <t xml:space="preserve">251128V41YFD08	</t>
  </si>
  <si>
    <t xml:space="preserve">SPXVN05290048471B	</t>
  </si>
  <si>
    <t xml:space="preserve">251128V40PF3HY	</t>
  </si>
  <si>
    <t xml:space="preserve">SPXVN05212020246B	</t>
  </si>
  <si>
    <t xml:space="preserve">251128V40EVY2P	</t>
  </si>
  <si>
    <t xml:space="preserve">SPXVN05931891207B	</t>
  </si>
  <si>
    <t xml:space="preserve">581385217669498294	</t>
  </si>
  <si>
    <t xml:space="preserve">859886877744	</t>
  </si>
  <si>
    <t xml:space="preserve">251128V3YJ937E	</t>
  </si>
  <si>
    <t xml:space="preserve">SPXVN05589774612B	</t>
  </si>
  <si>
    <t xml:space="preserve">251128V3YAMH3C	</t>
  </si>
  <si>
    <t xml:space="preserve">SPXVN05622677245B	</t>
  </si>
  <si>
    <t xml:space="preserve">251128V42V2SCS	</t>
  </si>
  <si>
    <t xml:space="preserve">SPXVN05191808999B	</t>
  </si>
  <si>
    <t xml:space="preserve">581385422749075288	</t>
  </si>
  <si>
    <t xml:space="preserve">859882386157	</t>
  </si>
  <si>
    <t xml:space="preserve">251128V5MJUGSF	</t>
  </si>
  <si>
    <t xml:space="preserve">SPXVN05129743149B	</t>
  </si>
  <si>
    <t xml:space="preserve">251128V5NXRQEN	</t>
  </si>
  <si>
    <t xml:space="preserve">SPXVN05625163459B	</t>
  </si>
  <si>
    <t xml:space="preserve">581385461071513140	</t>
  </si>
  <si>
    <t xml:space="preserve">859884457747	</t>
  </si>
  <si>
    <t xml:space="preserve">251128V7WJD0HV	</t>
  </si>
  <si>
    <t xml:space="preserve">SPXVN05954401476B	</t>
  </si>
  <si>
    <t xml:space="preserve">251128V7T8GBFH	</t>
  </si>
  <si>
    <t xml:space="preserve">SPXVN05821710527B	</t>
  </si>
  <si>
    <t xml:space="preserve">581385529694192706	</t>
  </si>
  <si>
    <t xml:space="preserve">859887067245	</t>
  </si>
  <si>
    <t xml:space="preserve">251128V7KE5T5Y	</t>
  </si>
  <si>
    <t xml:space="preserve">SPXVN05637267202B	</t>
  </si>
  <si>
    <t xml:space="preserve">251128V7J569G9	</t>
  </si>
  <si>
    <t xml:space="preserve">SPXVN05698424421B	</t>
  </si>
  <si>
    <t xml:space="preserve">251128V7GY006D	</t>
  </si>
  <si>
    <t xml:space="preserve">SPXVN05163786288B	</t>
  </si>
  <si>
    <t xml:space="preserve">251128V7GER8XY	</t>
  </si>
  <si>
    <t xml:space="preserve">SPXVN05018303031B	</t>
  </si>
  <si>
    <t xml:space="preserve">581385405560686110	</t>
  </si>
  <si>
    <t xml:space="preserve">859883197247	</t>
  </si>
  <si>
    <t xml:space="preserve">251128V7YYP8BU	</t>
  </si>
  <si>
    <t xml:space="preserve">SPXVN05174116790B	</t>
  </si>
  <si>
    <t xml:space="preserve">581385532068365405	</t>
  </si>
  <si>
    <t xml:space="preserve">859880017147	</t>
  </si>
  <si>
    <t xml:space="preserve">251128V7DK8CH2	</t>
  </si>
  <si>
    <t xml:space="preserve">SPXVN05724401543B	</t>
  </si>
  <si>
    <t xml:space="preserve">581385380410786841	</t>
  </si>
  <si>
    <t xml:space="preserve">859880527344	</t>
  </si>
  <si>
    <t xml:space="preserve">251128V76H5TT5	</t>
  </si>
  <si>
    <t xml:space="preserve">SPXVN05663818138B	</t>
  </si>
  <si>
    <t xml:space="preserve">251128V754CXYJ	</t>
  </si>
  <si>
    <t xml:space="preserve">SPXVN05554925730B	</t>
  </si>
  <si>
    <t xml:space="preserve">581385507900065098	</t>
  </si>
  <si>
    <t xml:space="preserve">859882137547	</t>
  </si>
  <si>
    <t xml:space="preserve">581385426078041223	</t>
  </si>
  <si>
    <t xml:space="preserve">859882346557	</t>
  </si>
  <si>
    <t xml:space="preserve">251128V71X9SRG	</t>
  </si>
  <si>
    <t xml:space="preserve">SPXVN05838209843B	</t>
  </si>
  <si>
    <t xml:space="preserve">581385508039787943	</t>
  </si>
  <si>
    <t xml:space="preserve">859881557652	</t>
  </si>
  <si>
    <t xml:space="preserve">251128V713KY7Y	</t>
  </si>
  <si>
    <t xml:space="preserve">SPXVN05748717904B	</t>
  </si>
  <si>
    <t xml:space="preserve">251128V7E2GJS3	</t>
  </si>
  <si>
    <t xml:space="preserve">SPXVN05892599710B	</t>
  </si>
  <si>
    <t xml:space="preserve">581385510043550992	</t>
  </si>
  <si>
    <t xml:space="preserve">859883597546	</t>
  </si>
  <si>
    <t xml:space="preserve">251128V84QAREE	</t>
  </si>
  <si>
    <t xml:space="preserve">SPXVN05695204630B	</t>
  </si>
  <si>
    <t xml:space="preserve">581385554673501190	</t>
  </si>
  <si>
    <t xml:space="preserve">859881137448	</t>
  </si>
  <si>
    <t xml:space="preserve">581385628493579580	</t>
  </si>
  <si>
    <t xml:space="preserve">859885118446	</t>
  </si>
  <si>
    <t xml:space="preserve">581385626418119715	</t>
  </si>
  <si>
    <t xml:space="preserve">859883697448	</t>
  </si>
  <si>
    <t xml:space="preserve">251128V9BXBP5P	</t>
  </si>
  <si>
    <t xml:space="preserve">SPXVN05479892757B	</t>
  </si>
  <si>
    <t xml:space="preserve">251128V9BQNEX9	</t>
  </si>
  <si>
    <t xml:space="preserve">SPXVN05692551286B	</t>
  </si>
  <si>
    <t xml:space="preserve">581385624156210194	</t>
  </si>
  <si>
    <t xml:space="preserve">859883107146	</t>
  </si>
  <si>
    <t xml:space="preserve">251128V9AEM9HK	</t>
  </si>
  <si>
    <t xml:space="preserve">SPXVN05392666876B	</t>
  </si>
  <si>
    <t xml:space="preserve">251128V9A80CW0	</t>
  </si>
  <si>
    <t xml:space="preserve">SPXVN05220343836B	</t>
  </si>
  <si>
    <t xml:space="preserve">581385617284432971	</t>
  </si>
  <si>
    <t xml:space="preserve">VNGH80722002408	</t>
  </si>
  <si>
    <t xml:space="preserve">251128V90G3BK7	</t>
  </si>
  <si>
    <t xml:space="preserve">581385570706687409	</t>
  </si>
  <si>
    <t xml:space="preserve">859882527545	</t>
  </si>
  <si>
    <t xml:space="preserve">251128V8USF436	</t>
  </si>
  <si>
    <t xml:space="preserve">GYN8RDCW	</t>
  </si>
  <si>
    <t xml:space="preserve">251128V8THDK6R	</t>
  </si>
  <si>
    <t xml:space="preserve">SPXVN05941146549B	</t>
  </si>
  <si>
    <t xml:space="preserve">581385568360563816	</t>
  </si>
  <si>
    <t xml:space="preserve">859886627045	</t>
  </si>
  <si>
    <t xml:space="preserve">581385578682483988	</t>
  </si>
  <si>
    <t xml:space="preserve">VNGH80813322408	</t>
  </si>
  <si>
    <t xml:space="preserve">251128V8FVW27E	</t>
  </si>
  <si>
    <t xml:space="preserve">SPXVN05061852586B	</t>
  </si>
  <si>
    <t xml:space="preserve">581385575822230604	</t>
  </si>
  <si>
    <t xml:space="preserve">859884867145	</t>
  </si>
  <si>
    <t xml:space="preserve">251128V8F521AP	</t>
  </si>
  <si>
    <t xml:space="preserve">SPXVN05541635541B	</t>
  </si>
  <si>
    <t xml:space="preserve">251128V8ED802F	</t>
  </si>
  <si>
    <t xml:space="preserve">SPXVN05853494244B	</t>
  </si>
  <si>
    <t xml:space="preserve">251128V8DKGDPQ	</t>
  </si>
  <si>
    <t xml:space="preserve">SPXVN05658442221B	</t>
  </si>
  <si>
    <t xml:space="preserve">251128V86P7NVC	</t>
  </si>
  <si>
    <t xml:space="preserve">SPXVN05672562289B	</t>
  </si>
  <si>
    <t xml:space="preserve">581385458155620289	</t>
  </si>
  <si>
    <t xml:space="preserve">251128V6XFQ9Y2	</t>
  </si>
  <si>
    <t xml:space="preserve">SPXVN05473605284B	</t>
  </si>
  <si>
    <t xml:space="preserve">251128V6X9Y1E2	</t>
  </si>
  <si>
    <t xml:space="preserve">SPXVN05028948077B	</t>
  </si>
  <si>
    <t xml:space="preserve">251128V6WQWE3M	</t>
  </si>
  <si>
    <t xml:space="preserve">VN256133295731F	</t>
  </si>
  <si>
    <t xml:space="preserve">251128V675Y6AV	</t>
  </si>
  <si>
    <t xml:space="preserve">SPXVN05256553116B	</t>
  </si>
  <si>
    <t xml:space="preserve">581385462090729353	</t>
  </si>
  <si>
    <t xml:space="preserve">859880157146	</t>
  </si>
  <si>
    <t xml:space="preserve">251128V66Y86F2	</t>
  </si>
  <si>
    <t xml:space="preserve">SPXVN05333790667B	</t>
  </si>
  <si>
    <t xml:space="preserve">581385454521845351	</t>
  </si>
  <si>
    <t xml:space="preserve">859888737552	</t>
  </si>
  <si>
    <t xml:space="preserve">251128V62F89VX	</t>
  </si>
  <si>
    <t xml:space="preserve">SPXVN05582640852B	</t>
  </si>
  <si>
    <t xml:space="preserve">251128V6200DX4	</t>
  </si>
  <si>
    <t xml:space="preserve">GYNYREP4	</t>
  </si>
  <si>
    <t xml:space="preserve">251128V61MJM41	</t>
  </si>
  <si>
    <t xml:space="preserve">SPXVN05968918146B	</t>
  </si>
  <si>
    <t xml:space="preserve">581385445048682158	</t>
  </si>
  <si>
    <t xml:space="preserve">859880137146	</t>
  </si>
  <si>
    <t xml:space="preserve">251128V5XP51J8	</t>
  </si>
  <si>
    <t xml:space="preserve">SPXVN05326004551B	</t>
  </si>
  <si>
    <t xml:space="preserve">251128V68MN8YU	</t>
  </si>
  <si>
    <t xml:space="preserve">SPXVN05697518713B	</t>
  </si>
  <si>
    <t xml:space="preserve">251128V5W1N229	</t>
  </si>
  <si>
    <t xml:space="preserve">SPXVN05835367596B	</t>
  </si>
  <si>
    <t xml:space="preserve">581385426072012171	</t>
  </si>
  <si>
    <t xml:space="preserve">859881787143	</t>
  </si>
  <si>
    <t xml:space="preserve">581385438909728286	</t>
  </si>
  <si>
    <t xml:space="preserve">859885527543	</t>
  </si>
  <si>
    <t xml:space="preserve">251128V5U1U7HC	</t>
  </si>
  <si>
    <t xml:space="preserve">SPXVN05131295201B	</t>
  </si>
  <si>
    <t xml:space="preserve">251128V5SCED3N	</t>
  </si>
  <si>
    <t xml:space="preserve">SPXVN05798011680B	</t>
  </si>
  <si>
    <t xml:space="preserve">581385304369628657	</t>
  </si>
  <si>
    <t xml:space="preserve">859884787043	</t>
  </si>
  <si>
    <t xml:space="preserve">251128V5QTU3FU	</t>
  </si>
  <si>
    <t xml:space="preserve">SPXVN05888674792B	</t>
  </si>
  <si>
    <t xml:space="preserve">251128V5PX5A3B	</t>
  </si>
  <si>
    <t xml:space="preserve">SPXVN05471163824B	</t>
  </si>
  <si>
    <t xml:space="preserve">251128V5PMN7P7	</t>
  </si>
  <si>
    <t xml:space="preserve">SPXVN05607486273B	</t>
  </si>
  <si>
    <t xml:space="preserve">581385429734426373	</t>
  </si>
  <si>
    <t xml:space="preserve">859887877345	</t>
  </si>
  <si>
    <t xml:space="preserve">581385432272242013	</t>
  </si>
  <si>
    <t xml:space="preserve">859880877645	</t>
  </si>
  <si>
    <t xml:space="preserve">251128V68V8WG8	</t>
  </si>
  <si>
    <t xml:space="preserve">SPXVN05613966588B	</t>
  </si>
  <si>
    <t xml:space="preserve">251128V69P1KXR	</t>
  </si>
  <si>
    <t xml:space="preserve">SPXVN05286571861B	</t>
  </si>
  <si>
    <t xml:space="preserve">251128V6B5RR7D	</t>
  </si>
  <si>
    <t xml:space="preserve">SPXVN05398988260B	</t>
  </si>
  <si>
    <t xml:space="preserve">581385496816027137	</t>
  </si>
  <si>
    <t xml:space="preserve">859887757346	</t>
  </si>
  <si>
    <t xml:space="preserve">251128V6T7CP0T	</t>
  </si>
  <si>
    <t xml:space="preserve">VN253961664750H	</t>
  </si>
  <si>
    <t xml:space="preserve">251128V6T1KCY7	</t>
  </si>
  <si>
    <t xml:space="preserve">SPXVN05171317090B	</t>
  </si>
  <si>
    <t xml:space="preserve">581385494811477285	</t>
  </si>
  <si>
    <t xml:space="preserve">859886167444	</t>
  </si>
  <si>
    <t xml:space="preserve">251128V6RPNQ0W	</t>
  </si>
  <si>
    <t xml:space="preserve">SPXVN05923978212B	</t>
  </si>
  <si>
    <t xml:space="preserve">251128V6R6HCRF	</t>
  </si>
  <si>
    <t xml:space="preserve">SPXVN05160084636B	</t>
  </si>
  <si>
    <t xml:space="preserve">581385476686186325	</t>
  </si>
  <si>
    <t xml:space="preserve">859883187644	</t>
  </si>
  <si>
    <t xml:space="preserve">251128V6NDSDD0	</t>
  </si>
  <si>
    <t xml:space="preserve">SPXVN05958687646B	</t>
  </si>
  <si>
    <t xml:space="preserve">581385483166713700	</t>
  </si>
  <si>
    <t xml:space="preserve">859889317846	</t>
  </si>
  <si>
    <t xml:space="preserve">581385482830251798	</t>
  </si>
  <si>
    <t xml:space="preserve">859888617046	</t>
  </si>
  <si>
    <t xml:space="preserve">251128V6MN1SD0	</t>
  </si>
  <si>
    <t xml:space="preserve">SPXVN05277725849B	</t>
  </si>
  <si>
    <t xml:space="preserve">251128V6M8KNB1	</t>
  </si>
  <si>
    <t xml:space="preserve">SPXVN05460486214B	</t>
  </si>
  <si>
    <t xml:space="preserve">251128V6M8MU51	</t>
  </si>
  <si>
    <t xml:space="preserve">SPXVN05028659161B	</t>
  </si>
  <si>
    <t xml:space="preserve">251128V6KSCNYB	</t>
  </si>
  <si>
    <t xml:space="preserve">SPXVN05724190579B	</t>
  </si>
  <si>
    <t xml:space="preserve">251128V6KETGVG	</t>
  </si>
  <si>
    <t xml:space="preserve">SPXVN05930192884B	</t>
  </si>
  <si>
    <t xml:space="preserve">251128V6KEV1P6	</t>
  </si>
  <si>
    <t xml:space="preserve">SPXVN05389562273B	</t>
  </si>
  <si>
    <t xml:space="preserve">251128V6K2FUEW	</t>
  </si>
  <si>
    <t xml:space="preserve">SPXVN05520151467B	</t>
  </si>
  <si>
    <t xml:space="preserve">581385473067812696	</t>
  </si>
  <si>
    <t xml:space="preserve">859885157446	</t>
  </si>
  <si>
    <t xml:space="preserve">251128V6FY9PQC	</t>
  </si>
  <si>
    <t xml:space="preserve">SPXVN05332502201B	</t>
  </si>
  <si>
    <t xml:space="preserve">251128V6ET3EBS	</t>
  </si>
  <si>
    <t xml:space="preserve">SPXVN05300502327B	</t>
  </si>
  <si>
    <t xml:space="preserve">251128V6CJKBF3	</t>
  </si>
  <si>
    <t xml:space="preserve">SPXVN05143519354B	</t>
  </si>
  <si>
    <t xml:space="preserve">251128V3CRG0XH	</t>
  </si>
  <si>
    <t xml:space="preserve">GYNMVH98	</t>
  </si>
  <si>
    <t xml:space="preserve">581385634172863908	</t>
  </si>
  <si>
    <t xml:space="preserve">859888046257	</t>
  </si>
  <si>
    <t xml:space="preserve">251128V3C98UVW	</t>
  </si>
  <si>
    <t xml:space="preserve">SPXVN05698470840B	</t>
  </si>
  <si>
    <t xml:space="preserve">581385252974986925	</t>
  </si>
  <si>
    <t xml:space="preserve">859883067242	</t>
  </si>
  <si>
    <t xml:space="preserve">251128V1Q6S9BY	</t>
  </si>
  <si>
    <t xml:space="preserve">SPXVN05559228197B	</t>
  </si>
  <si>
    <t xml:space="preserve">251128V1Q3WRBG	</t>
  </si>
  <si>
    <t xml:space="preserve">SPXVN05792943676B	</t>
  </si>
  <si>
    <t xml:space="preserve">251128V1PY3Y6Y	</t>
  </si>
  <si>
    <t xml:space="preserve">SPXVN05619489089B	</t>
  </si>
  <si>
    <t xml:space="preserve">581385107482314630	</t>
  </si>
  <si>
    <t xml:space="preserve">859884037742	</t>
  </si>
  <si>
    <t xml:space="preserve">581385094854772154	</t>
  </si>
  <si>
    <t xml:space="preserve">859881156455	</t>
  </si>
  <si>
    <t xml:space="preserve">251128V1PHS4QM	</t>
  </si>
  <si>
    <t xml:space="preserve">SPXVN05365171916B	</t>
  </si>
  <si>
    <t xml:space="preserve">251128V1PA4AKX	</t>
  </si>
  <si>
    <t xml:space="preserve">SPXVN05669615547B	</t>
  </si>
  <si>
    <t xml:space="preserve">251128V1NQ10PN	</t>
  </si>
  <si>
    <t xml:space="preserve">SPXVN05400917381B	</t>
  </si>
  <si>
    <t xml:space="preserve">581385099778229651	</t>
  </si>
  <si>
    <t xml:space="preserve">859881006549	</t>
  </si>
  <si>
    <t xml:space="preserve">251128V1Q6QY6W	</t>
  </si>
  <si>
    <t xml:space="preserve">251128V1N5W1G5	</t>
  </si>
  <si>
    <t xml:space="preserve">251128V1MRHSPN	</t>
  </si>
  <si>
    <t xml:space="preserve">SPXVN05707219506B	</t>
  </si>
  <si>
    <t xml:space="preserve">581385088272795576	</t>
  </si>
  <si>
    <t xml:space="preserve">859883077641	</t>
  </si>
  <si>
    <t xml:space="preserve">251128V1M5GJCR	</t>
  </si>
  <si>
    <t xml:space="preserve">SPXVN05852027313B	</t>
  </si>
  <si>
    <t xml:space="preserve">251128V1KWSSVC	</t>
  </si>
  <si>
    <t xml:space="preserve">SPXVN05624801946B	</t>
  </si>
  <si>
    <t xml:space="preserve">251128V1KHET90	</t>
  </si>
  <si>
    <t xml:space="preserve">GYN8YPE7	</t>
  </si>
  <si>
    <t xml:space="preserve">251128V1K9S47W	</t>
  </si>
  <si>
    <t xml:space="preserve">SPXVN05717924515B	</t>
  </si>
  <si>
    <t xml:space="preserve">581376595652674915	</t>
  </si>
  <si>
    <t xml:space="preserve">859888817240	</t>
  </si>
  <si>
    <t xml:space="preserve">251128V1K50N2T	</t>
  </si>
  <si>
    <t xml:space="preserve">SPXVN05967580256B	</t>
  </si>
  <si>
    <t xml:space="preserve">251128V1JY9T3H	</t>
  </si>
  <si>
    <t xml:space="preserve">GYN8YPEU	</t>
  </si>
  <si>
    <t xml:space="preserve">251128V1MRHHHF	</t>
  </si>
  <si>
    <t xml:space="preserve">SPXVN05073590081B	</t>
  </si>
  <si>
    <t xml:space="preserve">251128V1JPPXP1	</t>
  </si>
  <si>
    <t xml:space="preserve">SPXVN05614470703B	</t>
  </si>
  <si>
    <t xml:space="preserve">251128V1QK5CN0	</t>
  </si>
  <si>
    <t xml:space="preserve">SPXVN05543960351B	</t>
  </si>
  <si>
    <t xml:space="preserve">251128V1PJPPKP	</t>
  </si>
  <si>
    <t xml:space="preserve">SPXVN05476003000B	</t>
  </si>
  <si>
    <t xml:space="preserve">251128V1X8SKPA	</t>
  </si>
  <si>
    <t xml:space="preserve">SPXVN05821763147B	</t>
  </si>
  <si>
    <t xml:space="preserve">521581729898053	</t>
  </si>
  <si>
    <t xml:space="preserve">LMP0351797334VNA	</t>
  </si>
  <si>
    <t xml:space="preserve">581385050336954236	</t>
  </si>
  <si>
    <t xml:space="preserve">859880986449	</t>
  </si>
  <si>
    <t xml:space="preserve">251128V1WF1PVK	</t>
  </si>
  <si>
    <t xml:space="preserve">SPXVN05925315803B	</t>
  </si>
  <si>
    <t xml:space="preserve">251128V1VYRYMN	</t>
  </si>
  <si>
    <t xml:space="preserve">SPXVN05801975256B	</t>
  </si>
  <si>
    <t xml:space="preserve">581385117496477331	</t>
  </si>
  <si>
    <t xml:space="preserve">859885946149	</t>
  </si>
  <si>
    <t xml:space="preserve">251128V1VHDXP6	</t>
  </si>
  <si>
    <t xml:space="preserve">SHOPEEVTPVN250498435228R	</t>
  </si>
  <si>
    <t xml:space="preserve">251128V1VBPKPN	</t>
  </si>
  <si>
    <t xml:space="preserve">SPXVN05341258222B	</t>
  </si>
  <si>
    <t xml:space="preserve">251128V1V443KP	</t>
  </si>
  <si>
    <t xml:space="preserve">SPXVN05476209844B	</t>
  </si>
  <si>
    <t xml:space="preserve">251128V1R0HCR2	</t>
  </si>
  <si>
    <t xml:space="preserve">SPXVN05855923863B	</t>
  </si>
  <si>
    <t xml:space="preserve">251128V1STNCC3	</t>
  </si>
  <si>
    <t xml:space="preserve">SPXVN05396221613B	</t>
  </si>
  <si>
    <t xml:space="preserve">251128V1R49JG5	</t>
  </si>
  <si>
    <t xml:space="preserve">SPXVN05633416759B	</t>
  </si>
  <si>
    <t xml:space="preserve">251128V1QWM2CH	</t>
  </si>
  <si>
    <t xml:space="preserve">SPXVN05208981390B	</t>
  </si>
  <si>
    <t xml:space="preserve">251128V1RW3PP8	</t>
  </si>
  <si>
    <t xml:space="preserve">251128V1RU80V7	</t>
  </si>
  <si>
    <t xml:space="preserve">SPXVN05027021654B	</t>
  </si>
  <si>
    <t xml:space="preserve">251128V1RQC7GD	</t>
  </si>
  <si>
    <t xml:space="preserve">SPXVN05459093919B	</t>
  </si>
  <si>
    <t xml:space="preserve">251128V1RNF8RB	</t>
  </si>
  <si>
    <t xml:space="preserve">SPXVN05335888706B	</t>
  </si>
  <si>
    <t xml:space="preserve">581385096095368664	</t>
  </si>
  <si>
    <t xml:space="preserve">859888757841	</t>
  </si>
  <si>
    <t xml:space="preserve">251128V1RDT7WA	</t>
  </si>
  <si>
    <t xml:space="preserve">SPXVN05600565774B	</t>
  </si>
  <si>
    <t>PL-251128SKCG</t>
  </si>
  <si>
    <t xml:space="preserve">251128V1RA2QX0	</t>
  </si>
  <si>
    <t xml:space="preserve">SPXVN05855529678B	</t>
  </si>
  <si>
    <t xml:space="preserve">251128V1STQ4J1	</t>
  </si>
  <si>
    <t xml:space="preserve">SPXVN05883206498B	</t>
  </si>
  <si>
    <t xml:space="preserve">251128V1XFEYWF	</t>
  </si>
  <si>
    <t xml:space="preserve">SPXVN05574799049B	</t>
  </si>
  <si>
    <t xml:space="preserve">581385086730208408	</t>
  </si>
  <si>
    <t xml:space="preserve">859886957240	</t>
  </si>
  <si>
    <t xml:space="preserve">251128V1J7E60F	</t>
  </si>
  <si>
    <t xml:space="preserve">SPXVN05842361475B	</t>
  </si>
  <si>
    <t xml:space="preserve">251128V1AVTX9N	</t>
  </si>
  <si>
    <t xml:space="preserve">SPXVN05439507932B	</t>
  </si>
  <si>
    <t xml:space="preserve">251128V1AR402D	</t>
  </si>
  <si>
    <t xml:space="preserve">251128V1AFGEYB	</t>
  </si>
  <si>
    <t xml:space="preserve">SPXVN05831578585B	</t>
  </si>
  <si>
    <t xml:space="preserve">251128V1ADMGCE	</t>
  </si>
  <si>
    <t xml:space="preserve">SPXVN05535444404B	</t>
  </si>
  <si>
    <t xml:space="preserve">251128V1AASD2B	</t>
  </si>
  <si>
    <t xml:space="preserve">SPXVN05866913203B	</t>
  </si>
  <si>
    <t xml:space="preserve">251128V1A5XT4V	</t>
  </si>
  <si>
    <t xml:space="preserve">SPXVN05027262252B	</t>
  </si>
  <si>
    <t xml:space="preserve">251128V1A60X8Y	</t>
  </si>
  <si>
    <t xml:space="preserve">SPXVN05546982358B	</t>
  </si>
  <si>
    <t xml:space="preserve">251128V1A26HUT	</t>
  </si>
  <si>
    <t xml:space="preserve">SPXVN05104637660B	</t>
  </si>
  <si>
    <t xml:space="preserve">251128V19WEG0D	</t>
  </si>
  <si>
    <t xml:space="preserve">SPXVN05895389156B	</t>
  </si>
  <si>
    <t xml:space="preserve">581385051104708468	</t>
  </si>
  <si>
    <t xml:space="preserve">859887667540	</t>
  </si>
  <si>
    <t xml:space="preserve">251128V19VG0H8	</t>
  </si>
  <si>
    <t xml:space="preserve">SPXVN05328941149B	</t>
  </si>
  <si>
    <t xml:space="preserve">251128V199DE8K	</t>
  </si>
  <si>
    <t xml:space="preserve">SPXVN05167632111B	</t>
  </si>
  <si>
    <t xml:space="preserve">251128V18W0S6E	</t>
  </si>
  <si>
    <t xml:space="preserve">SPXVN05619778669B	</t>
  </si>
  <si>
    <t xml:space="preserve">251128V18DQ9SV	</t>
  </si>
  <si>
    <t xml:space="preserve">SPXVN05205956431B	</t>
  </si>
  <si>
    <t xml:space="preserve">251128V16V41H5	</t>
  </si>
  <si>
    <t xml:space="preserve">SPXVN05617044330B	</t>
  </si>
  <si>
    <t xml:space="preserve">518374675018724	</t>
  </si>
  <si>
    <t xml:space="preserve">BESTMP0050740655VNA	</t>
  </si>
  <si>
    <t xml:space="preserve">251128V177H8KM	</t>
  </si>
  <si>
    <t xml:space="preserve">SPXVN05214627499B	</t>
  </si>
  <si>
    <t xml:space="preserve">251128V171VB95	</t>
  </si>
  <si>
    <t xml:space="preserve">SPXVN05664625547B	</t>
  </si>
  <si>
    <t xml:space="preserve">251128V171V0DP	</t>
  </si>
  <si>
    <t xml:space="preserve">SPXVN05808066998B	</t>
  </si>
  <si>
    <t xml:space="preserve">251128V16YW53B	</t>
  </si>
  <si>
    <t xml:space="preserve">SPXVN05063447903B	</t>
  </si>
  <si>
    <t xml:space="preserve">251128V19F4YYU	</t>
  </si>
  <si>
    <t xml:space="preserve">SPXVN05106006413B	</t>
  </si>
  <si>
    <t xml:space="preserve">251128V1JB8TH2	</t>
  </si>
  <si>
    <t xml:space="preserve">SPXVN05264906201B	</t>
  </si>
  <si>
    <t xml:space="preserve">251128V1B1PDB9	</t>
  </si>
  <si>
    <t xml:space="preserve">SPXVN05550789278B	</t>
  </si>
  <si>
    <t xml:space="preserve">251128V1B9A8Y7	</t>
  </si>
  <si>
    <t xml:space="preserve">SPXVN05645537766B	</t>
  </si>
  <si>
    <t xml:space="preserve">581384871054378631	</t>
  </si>
  <si>
    <t xml:space="preserve">859888573984	</t>
  </si>
  <si>
    <t xml:space="preserve">251128V1HHJGW5	</t>
  </si>
  <si>
    <t xml:space="preserve">SPXVN05655723597B	</t>
  </si>
  <si>
    <t xml:space="preserve">251128V1HDPCEP	</t>
  </si>
  <si>
    <t xml:space="preserve">SPXVN05218811606B	</t>
  </si>
  <si>
    <t xml:space="preserve">581385081801639064	</t>
  </si>
  <si>
    <t xml:space="preserve">859880997640	</t>
  </si>
  <si>
    <t xml:space="preserve">251128V1H72QNH	</t>
  </si>
  <si>
    <t xml:space="preserve">SPXVN05828594617B	</t>
  </si>
  <si>
    <t xml:space="preserve">251128V1H38XRQ	</t>
  </si>
  <si>
    <t xml:space="preserve">SPXVN05539562380B	</t>
  </si>
  <si>
    <t xml:space="preserve">251128V1GK1W2F	</t>
  </si>
  <si>
    <t xml:space="preserve">GYNYQN7D	</t>
  </si>
  <si>
    <t xml:space="preserve">251128V1GF60YT	</t>
  </si>
  <si>
    <t xml:space="preserve">SPXVN05485949097B	</t>
  </si>
  <si>
    <t xml:space="preserve">251128V1EDCUWP	</t>
  </si>
  <si>
    <t xml:space="preserve">SPXVN05447929245B	</t>
  </si>
  <si>
    <t xml:space="preserve">251128V1B2M7GJ	</t>
  </si>
  <si>
    <t xml:space="preserve">SPXVN05436999771B	</t>
  </si>
  <si>
    <t xml:space="preserve">251128V1FJJ6MG	</t>
  </si>
  <si>
    <t xml:space="preserve">SPXVN05414238639B	</t>
  </si>
  <si>
    <t xml:space="preserve">581385075163432807	</t>
  </si>
  <si>
    <t xml:space="preserve">859881896554	</t>
  </si>
  <si>
    <t xml:space="preserve">251128V1DU9E3U	</t>
  </si>
  <si>
    <t xml:space="preserve">SPXVN05567563721B	</t>
  </si>
  <si>
    <t xml:space="preserve">251128V1BY6GJC	</t>
  </si>
  <si>
    <t xml:space="preserve">SPXVN05831724411B	</t>
  </si>
  <si>
    <t xml:space="preserve">251128V1DDXKAJ	</t>
  </si>
  <si>
    <t xml:space="preserve">SPXVN05111403261B	</t>
  </si>
  <si>
    <t xml:space="preserve">581385072514729004	</t>
  </si>
  <si>
    <t xml:space="preserve">VNGH80780952409	</t>
  </si>
  <si>
    <t xml:space="preserve">251128V1CQ17WF	</t>
  </si>
  <si>
    <t xml:space="preserve">SPXVN05937506153B	</t>
  </si>
  <si>
    <t xml:space="preserve">251128V1CP3QUC	</t>
  </si>
  <si>
    <t xml:space="preserve">SPXVN05426036412B	</t>
  </si>
  <si>
    <t xml:space="preserve">251128V1BPN888	</t>
  </si>
  <si>
    <t xml:space="preserve">SPXVN05797809303B	</t>
  </si>
  <si>
    <t xml:space="preserve">251128V1BF0PJ9	</t>
  </si>
  <si>
    <t xml:space="preserve">SPXVN05996394122B	</t>
  </si>
  <si>
    <t xml:space="preserve">521575589886688	</t>
  </si>
  <si>
    <t xml:space="preserve">JNTMP0037928999VNA	</t>
  </si>
  <si>
    <t xml:space="preserve">251128V1XFF4N3	</t>
  </si>
  <si>
    <t xml:space="preserve">SPXVN05783539832B	</t>
  </si>
  <si>
    <t xml:space="preserve">251128V1XWQXYB	</t>
  </si>
  <si>
    <t xml:space="preserve">SPXVN05241800350B	</t>
  </si>
  <si>
    <t xml:space="preserve">251128V20RVPKF	</t>
  </si>
  <si>
    <t xml:space="preserve">SPXVN05073064961B	</t>
  </si>
  <si>
    <t xml:space="preserve">251128V310QGA4	</t>
  </si>
  <si>
    <t xml:space="preserve">SPXVN05167002703B	</t>
  </si>
  <si>
    <t xml:space="preserve">251128V2XNDF8J	</t>
  </si>
  <si>
    <t xml:space="preserve">SPXVN05211919170B	</t>
  </si>
  <si>
    <t xml:space="preserve">581385211010975730	</t>
  </si>
  <si>
    <t xml:space="preserve">859883197843	</t>
  </si>
  <si>
    <t xml:space="preserve">581385218748155894	</t>
  </si>
  <si>
    <t xml:space="preserve">859882177043	</t>
  </si>
  <si>
    <t xml:space="preserve">251128V2VFS93C	</t>
  </si>
  <si>
    <t xml:space="preserve">SPXVN05361699070B	</t>
  </si>
  <si>
    <t xml:space="preserve">251128V2W5PB6C	</t>
  </si>
  <si>
    <t xml:space="preserve">SPXVN05642455149B	</t>
  </si>
  <si>
    <t xml:space="preserve">251128V2VA12WR	</t>
  </si>
  <si>
    <t xml:space="preserve">SPXVN05209987788B	</t>
  </si>
  <si>
    <t xml:space="preserve">581385212559590676	</t>
  </si>
  <si>
    <t xml:space="preserve">859899592742	</t>
  </si>
  <si>
    <t xml:space="preserve">581385207131833366	</t>
  </si>
  <si>
    <t xml:space="preserve">859889097043	</t>
  </si>
  <si>
    <t xml:space="preserve">581385223859636049	</t>
  </si>
  <si>
    <t xml:space="preserve">859887196955	</t>
  </si>
  <si>
    <t xml:space="preserve">581385109452195206	</t>
  </si>
  <si>
    <t xml:space="preserve">859882027841	</t>
  </si>
  <si>
    <t xml:space="preserve">251128V2STXJ26	</t>
  </si>
  <si>
    <t xml:space="preserve">SPXVN05967993160B	</t>
  </si>
  <si>
    <t xml:space="preserve">251128V2R0QD8N	</t>
  </si>
  <si>
    <t xml:space="preserve">SPXVN05295321909B	</t>
  </si>
  <si>
    <t xml:space="preserve">251128V2SCJA51	</t>
  </si>
  <si>
    <t xml:space="preserve">SPXVN05850311511B	</t>
  </si>
  <si>
    <t xml:space="preserve">581385201285629073	</t>
  </si>
  <si>
    <t xml:space="preserve">859881967840	</t>
  </si>
  <si>
    <t xml:space="preserve">251128V2RGWC03	</t>
  </si>
  <si>
    <t xml:space="preserve">SPXVN05843747375B	</t>
  </si>
  <si>
    <t xml:space="preserve">251128V2RB8YA0	</t>
  </si>
  <si>
    <t xml:space="preserve">SPXVN05362632996B	</t>
  </si>
  <si>
    <t xml:space="preserve">251128V2R7CFVU	</t>
  </si>
  <si>
    <t xml:space="preserve">SPXVN05888309252B	</t>
  </si>
  <si>
    <t xml:space="preserve">518377079822688	</t>
  </si>
  <si>
    <t xml:space="preserve">LMP0351797517VNA	</t>
  </si>
  <si>
    <t xml:space="preserve">581385098927178842	</t>
  </si>
  <si>
    <t xml:space="preserve">859884117843	</t>
  </si>
  <si>
    <t xml:space="preserve">581385199739439094	</t>
  </si>
  <si>
    <t xml:space="preserve">859887987040	</t>
  </si>
  <si>
    <t xml:space="preserve">251128V2PCAY1M	</t>
  </si>
  <si>
    <t xml:space="preserve">SPXVN05477788374B	</t>
  </si>
  <si>
    <t xml:space="preserve">581385235430737207	</t>
  </si>
  <si>
    <t xml:space="preserve">859884066550	</t>
  </si>
  <si>
    <t xml:space="preserve">251128V32FFY81	</t>
  </si>
  <si>
    <t xml:space="preserve">SPXVN05864900339B	</t>
  </si>
  <si>
    <t xml:space="preserve">581385260930795123	</t>
  </si>
  <si>
    <t xml:space="preserve">859883007442	</t>
  </si>
  <si>
    <t xml:space="preserve">251128V3AUDMHJ	</t>
  </si>
  <si>
    <t xml:space="preserve">SPXVN05482382193B	</t>
  </si>
  <si>
    <t xml:space="preserve">251128V39S3EAT	</t>
  </si>
  <si>
    <t xml:space="preserve">SPXVN05699112472B	</t>
  </si>
  <si>
    <t xml:space="preserve">251128V387H5QY	</t>
  </si>
  <si>
    <t xml:space="preserve">SPXVN05449396364B	</t>
  </si>
  <si>
    <t xml:space="preserve">581385238298723335	</t>
  </si>
  <si>
    <t xml:space="preserve">859886897643	</t>
  </si>
  <si>
    <t xml:space="preserve">581385251813098734	</t>
  </si>
  <si>
    <t xml:space="preserve">859884727641	</t>
  </si>
  <si>
    <t xml:space="preserve">251128V38H3X85	</t>
  </si>
  <si>
    <t xml:space="preserve">SPXVN05067860660B	</t>
  </si>
  <si>
    <t xml:space="preserve">251128V388GW1T	</t>
  </si>
  <si>
    <t xml:space="preserve">SPXVN05339072832B	</t>
  </si>
  <si>
    <t xml:space="preserve">251128V37FR1TU	</t>
  </si>
  <si>
    <t xml:space="preserve">SPXVN05116768865B	</t>
  </si>
  <si>
    <t xml:space="preserve">251128V32EHSCS	</t>
  </si>
  <si>
    <t xml:space="preserve">SPXVN05551810332B	</t>
  </si>
  <si>
    <t xml:space="preserve">251128V35NGNM1	</t>
  </si>
  <si>
    <t xml:space="preserve">SPXVN05694558456B	</t>
  </si>
  <si>
    <t xml:space="preserve">251128V3420NQG	</t>
  </si>
  <si>
    <t xml:space="preserve">GYN8YW8G	</t>
  </si>
  <si>
    <t xml:space="preserve">251128V35EVUF6	</t>
  </si>
  <si>
    <t xml:space="preserve">SPXVN05842353785B	</t>
  </si>
  <si>
    <t xml:space="preserve">251128V35DWS3S	</t>
  </si>
  <si>
    <t xml:space="preserve">SPXVN05291215078B	</t>
  </si>
  <si>
    <t xml:space="preserve">251128V34WN08R	</t>
  </si>
  <si>
    <t xml:space="preserve">EK215230116VN	</t>
  </si>
  <si>
    <t xml:space="preserve">251128V34N2GRQ	</t>
  </si>
  <si>
    <t xml:space="preserve">SPXVN05442292099B	</t>
  </si>
  <si>
    <t xml:space="preserve">251128V33SD7XF	</t>
  </si>
  <si>
    <t xml:space="preserve">SPXVN05715261970B	</t>
  </si>
  <si>
    <t xml:space="preserve">251128V33FUWCC	</t>
  </si>
  <si>
    <t xml:space="preserve">SPXVN05667480693B	</t>
  </si>
  <si>
    <t xml:space="preserve">251128V33D0GX7	</t>
  </si>
  <si>
    <t xml:space="preserve">SPXVN05077939802B	</t>
  </si>
  <si>
    <t xml:space="preserve">251128V32S28N6	</t>
  </si>
  <si>
    <t xml:space="preserve">SPXVN05725151853B	</t>
  </si>
  <si>
    <t xml:space="preserve">581385232965141710	</t>
  </si>
  <si>
    <t xml:space="preserve">859884937443	</t>
  </si>
  <si>
    <t xml:space="preserve">521584103795720	</t>
  </si>
  <si>
    <t xml:space="preserve">BESTMP0050740926VNA	</t>
  </si>
  <si>
    <t xml:space="preserve">251128V2MVJBNG	</t>
  </si>
  <si>
    <t xml:space="preserve">SPXVN05437450585B	</t>
  </si>
  <si>
    <t xml:space="preserve">251128V2MG63A8	</t>
  </si>
  <si>
    <t xml:space="preserve">SPXVN05399382794B	</t>
  </si>
  <si>
    <t xml:space="preserve">251128V29NYYCD	</t>
  </si>
  <si>
    <t xml:space="preserve">SPXVN05884341330B	</t>
  </si>
  <si>
    <t xml:space="preserve">581385169104242435	</t>
  </si>
  <si>
    <t xml:space="preserve">859885236355	</t>
  </si>
  <si>
    <t xml:space="preserve">521574597849372	</t>
  </si>
  <si>
    <t xml:space="preserve">LMP0351797437VNA	</t>
  </si>
  <si>
    <t xml:space="preserve">251128V282G8N2	</t>
  </si>
  <si>
    <t xml:space="preserve">GYN8Y49A	</t>
  </si>
  <si>
    <t xml:space="preserve">251128V27Q1F8B	</t>
  </si>
  <si>
    <t xml:space="preserve">SPXVN05384454791B	</t>
  </si>
  <si>
    <t xml:space="preserve">251128V27M7M6A	</t>
  </si>
  <si>
    <t xml:space="preserve">SPXVN05965480184B	</t>
  </si>
  <si>
    <t xml:space="preserve">251128V27JBC2C	</t>
  </si>
  <si>
    <t xml:space="preserve">SPXVN05178545193B	</t>
  </si>
  <si>
    <t xml:space="preserve">251128V26HWHA3	</t>
  </si>
  <si>
    <t xml:space="preserve">SPXVN05392687043B	</t>
  </si>
  <si>
    <t xml:space="preserve">251128V267CUR1	</t>
  </si>
  <si>
    <t xml:space="preserve">SPXVN05825898483B	</t>
  </si>
  <si>
    <t xml:space="preserve">251128V2A2CUU6	</t>
  </si>
  <si>
    <t xml:space="preserve">SPXVN05184611590B	</t>
  </si>
  <si>
    <t xml:space="preserve">581385022978360454	</t>
  </si>
  <si>
    <t xml:space="preserve">859885787740	</t>
  </si>
  <si>
    <t xml:space="preserve">251128V24XBFES	</t>
  </si>
  <si>
    <t xml:space="preserve">SPXVN05409527533B	</t>
  </si>
  <si>
    <t xml:space="preserve">251128V24C8VVB	</t>
  </si>
  <si>
    <t xml:space="preserve">SPXVN05125143378B	</t>
  </si>
  <si>
    <t xml:space="preserve">251128V23HHHWD	</t>
  </si>
  <si>
    <t xml:space="preserve">SPXVN05822351547B	</t>
  </si>
  <si>
    <t xml:space="preserve">251128V231CJB3	</t>
  </si>
  <si>
    <t xml:space="preserve">SPXVN05690765181B	</t>
  </si>
  <si>
    <t xml:space="preserve">251128V22PTTDR	</t>
  </si>
  <si>
    <t xml:space="preserve">SPXVN05902530173B	</t>
  </si>
  <si>
    <t xml:space="preserve">251128V22J4FWE	</t>
  </si>
  <si>
    <t xml:space="preserve">SPXVN05142149445B	</t>
  </si>
  <si>
    <t xml:space="preserve">581385143989011712	</t>
  </si>
  <si>
    <t xml:space="preserve">859882997641	</t>
  </si>
  <si>
    <t xml:space="preserve">581385138835981584	</t>
  </si>
  <si>
    <t xml:space="preserve">859880837641	</t>
  </si>
  <si>
    <t xml:space="preserve">251128V21Y1YH2	</t>
  </si>
  <si>
    <t xml:space="preserve">SPXVN05041232323B	</t>
  </si>
  <si>
    <t xml:space="preserve">581385157551425282	</t>
  </si>
  <si>
    <t xml:space="preserve">859888116955	</t>
  </si>
  <si>
    <t xml:space="preserve">251128V2ABWR8G	</t>
  </si>
  <si>
    <t xml:space="preserve">SPXVN05469156702B	</t>
  </si>
  <si>
    <t xml:space="preserve">251128V2AYY48D	</t>
  </si>
  <si>
    <t xml:space="preserve">SPXVN05373127942B	</t>
  </si>
  <si>
    <t xml:space="preserve">581385169866426128	</t>
  </si>
  <si>
    <t xml:space="preserve">859882727740	</t>
  </si>
  <si>
    <t xml:space="preserve">581385179356366406	</t>
  </si>
  <si>
    <t xml:space="preserve">859880267940	</t>
  </si>
  <si>
    <t xml:space="preserve">251128V2JQ12BB	</t>
  </si>
  <si>
    <t xml:space="preserve">VN250568291506V	</t>
  </si>
  <si>
    <t xml:space="preserve">251128V2JG9XMB	</t>
  </si>
  <si>
    <t xml:space="preserve">SPXVN05178037044B	</t>
  </si>
  <si>
    <t xml:space="preserve">251128V2JJ6M5S	</t>
  </si>
  <si>
    <t xml:space="preserve">SPXVN05088705337B	</t>
  </si>
  <si>
    <t xml:space="preserve">251128V2GWR6G5	</t>
  </si>
  <si>
    <t xml:space="preserve">SPXVN05674292149B	</t>
  </si>
  <si>
    <t xml:space="preserve">251128V2JAMG3P	</t>
  </si>
  <si>
    <t xml:space="preserve">VN252338975477F	</t>
  </si>
  <si>
    <t xml:space="preserve">251128V2J9NDRW	</t>
  </si>
  <si>
    <t xml:space="preserve">251128V2HD15K6	</t>
  </si>
  <si>
    <t xml:space="preserve">SPXVN05428273084B	</t>
  </si>
  <si>
    <t xml:space="preserve">581385181312812051	</t>
  </si>
  <si>
    <t xml:space="preserve">859886965459	</t>
  </si>
  <si>
    <t xml:space="preserve">521575188802942	</t>
  </si>
  <si>
    <t xml:space="preserve">BESTMP0050740745VNA	</t>
  </si>
  <si>
    <t xml:space="preserve">251128V2EVXSH8	</t>
  </si>
  <si>
    <t xml:space="preserve">SPXVN05095751202B	</t>
  </si>
  <si>
    <t xml:space="preserve">251128V2DWD4BW	</t>
  </si>
  <si>
    <t xml:space="preserve">SPXVN05129987690B	</t>
  </si>
  <si>
    <t xml:space="preserve">251128V2DRP75D	</t>
  </si>
  <si>
    <t xml:space="preserve">SPXVN05190868718B	</t>
  </si>
  <si>
    <t xml:space="preserve">251128V2DK09M1	</t>
  </si>
  <si>
    <t xml:space="preserve">SPXVN05658974031B	</t>
  </si>
  <si>
    <t xml:space="preserve">581385156475258353	</t>
  </si>
  <si>
    <t xml:space="preserve">859881447040	</t>
  </si>
  <si>
    <t xml:space="preserve">251128V2D3QPPU	</t>
  </si>
  <si>
    <t xml:space="preserve">SPXVN05799982090B	</t>
  </si>
  <si>
    <t xml:space="preserve">581385159895451624	</t>
  </si>
  <si>
    <t xml:space="preserve">859882747740	</t>
  </si>
  <si>
    <t xml:space="preserve">251128V2C73SMN	</t>
  </si>
  <si>
    <t xml:space="preserve">251128V2C733K5	</t>
  </si>
  <si>
    <t xml:space="preserve">SPXVN05170913944B	</t>
  </si>
  <si>
    <t xml:space="preserve">251128V2C46FMU	</t>
  </si>
  <si>
    <t xml:space="preserve">SPXVN05030793019B	</t>
  </si>
  <si>
    <t xml:space="preserve">581385072441394266	</t>
  </si>
  <si>
    <t xml:space="preserve">859881607940	</t>
  </si>
  <si>
    <t xml:space="preserve">251128V3C88SJY	</t>
  </si>
  <si>
    <t xml:space="preserve">SPXVN05763658689B	</t>
  </si>
  <si>
    <t xml:space="preserve">251128VWVS8HV1	</t>
  </si>
  <si>
    <t xml:space="preserve">SPXVN05843593733B	</t>
  </si>
  <si>
    <t xml:space="preserve">251128V5J6JBW4	</t>
  </si>
  <si>
    <t xml:space="preserve">SPXVN05120512089B	</t>
  </si>
  <si>
    <t xml:space="preserve">581388042367108881	</t>
  </si>
  <si>
    <t xml:space="preserve">859886732760	</t>
  </si>
  <si>
    <t xml:space="preserve">581390334907221955	</t>
  </si>
  <si>
    <t xml:space="preserve">859886552971	</t>
  </si>
  <si>
    <t xml:space="preserve">500188360-HD203823	</t>
  </si>
  <si>
    <t xml:space="preserve">KMS12933368525739	</t>
  </si>
  <si>
    <t>PL-251128PGUC</t>
  </si>
  <si>
    <t xml:space="preserve">581390348436210779	</t>
  </si>
  <si>
    <t xml:space="preserve">859881781375	</t>
  </si>
  <si>
    <t xml:space="preserve">251128048JW1TV	</t>
  </si>
  <si>
    <t xml:space="preserve">SPXVN05694856822B	</t>
  </si>
  <si>
    <t xml:space="preserve">581390308184065674	</t>
  </si>
  <si>
    <t xml:space="preserve">859889505389	</t>
  </si>
  <si>
    <t xml:space="preserve">500188360-HD203822	</t>
  </si>
  <si>
    <t xml:space="preserve">KMS12933368525725	</t>
  </si>
  <si>
    <t>PL-251128SFUW</t>
  </si>
  <si>
    <t xml:space="preserve">2511280487FEF0	</t>
  </si>
  <si>
    <t xml:space="preserve">SPXVN05049413430B	</t>
  </si>
  <si>
    <t xml:space="preserve">500188360-HD203821	</t>
  </si>
  <si>
    <t xml:space="preserve">KMS12933368525715	</t>
  </si>
  <si>
    <t xml:space="preserve">581390293554464727	</t>
  </si>
  <si>
    <t xml:space="preserve">VNGH80334512409	</t>
  </si>
  <si>
    <t xml:space="preserve">518408603132275	</t>
  </si>
  <si>
    <t xml:space="preserve">LMP0351817649VNA	</t>
  </si>
  <si>
    <t xml:space="preserve">500188360-HD203820	</t>
  </si>
  <si>
    <t xml:space="preserve">KMS12933368525684	</t>
  </si>
  <si>
    <t>PL-2511288UN7</t>
  </si>
  <si>
    <t xml:space="preserve">581390249851520689	</t>
  </si>
  <si>
    <t xml:space="preserve">859885552571	</t>
  </si>
  <si>
    <t xml:space="preserve">251128046UJWH8	</t>
  </si>
  <si>
    <t xml:space="preserve">SPXVN05870891331B	</t>
  </si>
  <si>
    <t xml:space="preserve">500188360-HD203819	</t>
  </si>
  <si>
    <t xml:space="preserve">KMS12933368525656	</t>
  </si>
  <si>
    <t xml:space="preserve">581390253627442699	</t>
  </si>
  <si>
    <t xml:space="preserve">859883589996	</t>
  </si>
  <si>
    <t xml:space="preserve">251128045U60UM	</t>
  </si>
  <si>
    <t xml:space="preserve">SPXVN05726861922B	</t>
  </si>
  <si>
    <t xml:space="preserve">500188360-HD203818	</t>
  </si>
  <si>
    <t xml:space="preserve">KMS12933368525619	</t>
  </si>
  <si>
    <t xml:space="preserve">251128045PEYCB	</t>
  </si>
  <si>
    <t xml:space="preserve">SPXVN05755961663B	</t>
  </si>
  <si>
    <t xml:space="preserve">581390268655174742	</t>
  </si>
  <si>
    <t xml:space="preserve">859883881074	</t>
  </si>
  <si>
    <t>PL-251128OTKH</t>
  </si>
  <si>
    <t xml:space="preserve">581390275844278262	</t>
  </si>
  <si>
    <t xml:space="preserve">859883485889	</t>
  </si>
  <si>
    <t xml:space="preserve">2511280471BQTQ	</t>
  </si>
  <si>
    <t xml:space="preserve">SPXVN05144007359B	</t>
  </si>
  <si>
    <t xml:space="preserve">251128043MKD8J	</t>
  </si>
  <si>
    <t xml:space="preserve">SPXVN05748851135B	</t>
  </si>
  <si>
    <t xml:space="preserve">581390308501325152	</t>
  </si>
  <si>
    <t xml:space="preserve">VNGH80836602409	</t>
  </si>
  <si>
    <t xml:space="preserve">581390295623697496	</t>
  </si>
  <si>
    <t xml:space="preserve">859881449896	</t>
  </si>
  <si>
    <t xml:space="preserve">25112804ECX12H	</t>
  </si>
  <si>
    <t xml:space="preserve">SPXVN05405964204B	</t>
  </si>
  <si>
    <t xml:space="preserve">25112804CSC8YB	</t>
  </si>
  <si>
    <t xml:space="preserve">SPXVN05432987228B	</t>
  </si>
  <si>
    <t xml:space="preserve">500188360-HD203830	</t>
  </si>
  <si>
    <t xml:space="preserve">KMS12933368525906	</t>
  </si>
  <si>
    <t xml:space="preserve">581390326168257547	</t>
  </si>
  <si>
    <t xml:space="preserve">859889201278	</t>
  </si>
  <si>
    <t xml:space="preserve">500188360-HD203829	</t>
  </si>
  <si>
    <t xml:space="preserve">KMS12933368525847	</t>
  </si>
  <si>
    <t xml:space="preserve">500188360-HD203828	</t>
  </si>
  <si>
    <t xml:space="preserve">KMS12933368525839	</t>
  </si>
  <si>
    <t xml:space="preserve">25112804BVT48B	</t>
  </si>
  <si>
    <t xml:space="preserve">GYNMUG86	</t>
  </si>
  <si>
    <t xml:space="preserve">500188360-HD203827	</t>
  </si>
  <si>
    <t xml:space="preserve">KMS12933368525831	</t>
  </si>
  <si>
    <t xml:space="preserve">581390351757903455	</t>
  </si>
  <si>
    <t xml:space="preserve">859881261478	</t>
  </si>
  <si>
    <t xml:space="preserve">251128047NB2EB	</t>
  </si>
  <si>
    <t xml:space="preserve">SPXVN05434558905B	</t>
  </si>
  <si>
    <t xml:space="preserve">500188360-HD203826	</t>
  </si>
  <si>
    <t xml:space="preserve">KMS12933368525822	</t>
  </si>
  <si>
    <t xml:space="preserve">581390243840624089	</t>
  </si>
  <si>
    <t xml:space="preserve">859887812373	</t>
  </si>
  <si>
    <t xml:space="preserve">581390282510599721	</t>
  </si>
  <si>
    <t xml:space="preserve">859885421178	</t>
  </si>
  <si>
    <t xml:space="preserve">581390349484131555	</t>
  </si>
  <si>
    <t xml:space="preserve">859889081978	</t>
  </si>
  <si>
    <t xml:space="preserve">581390283260790522	</t>
  </si>
  <si>
    <t xml:space="preserve">859884301178	</t>
  </si>
  <si>
    <t xml:space="preserve">500188360-HD203825	</t>
  </si>
  <si>
    <t xml:space="preserve">KMS12933368525784	</t>
  </si>
  <si>
    <t xml:space="preserve">251128048NRR13	</t>
  </si>
  <si>
    <t xml:space="preserve">SPXVN05656722029B	</t>
  </si>
  <si>
    <t xml:space="preserve">581390202399458639	</t>
  </si>
  <si>
    <t xml:space="preserve">859883341278	</t>
  </si>
  <si>
    <t xml:space="preserve">500188360-HD203824	</t>
  </si>
  <si>
    <t xml:space="preserve">KMS12933368525756	</t>
  </si>
  <si>
    <t xml:space="preserve">581390296166664167	</t>
  </si>
  <si>
    <t xml:space="preserve">859889792673	</t>
  </si>
  <si>
    <t xml:space="preserve">581390311194461208	</t>
  </si>
  <si>
    <t xml:space="preserve">859887365289	</t>
  </si>
  <si>
    <t xml:space="preserve">25112804EFSMQE	</t>
  </si>
  <si>
    <t xml:space="preserve">SPXVN05899719933B	</t>
  </si>
  <si>
    <t xml:space="preserve">581390234334627824	</t>
  </si>
  <si>
    <t xml:space="preserve">859880561974	</t>
  </si>
  <si>
    <t xml:space="preserve">581390153153677185	</t>
  </si>
  <si>
    <t xml:space="preserve">859881752670	</t>
  </si>
  <si>
    <t xml:space="preserve">500188360-HD203807	</t>
  </si>
  <si>
    <t xml:space="preserve">KMS12933368525220	</t>
  </si>
  <si>
    <t>PL-251128GJ6Y</t>
  </si>
  <si>
    <t xml:space="preserve">500188360-HD203806	</t>
  </si>
  <si>
    <t xml:space="preserve">KMS12933368525208	</t>
  </si>
  <si>
    <t xml:space="preserve">500188360-HD203805	</t>
  </si>
  <si>
    <t xml:space="preserve">KMS12933368525202	</t>
  </si>
  <si>
    <t xml:space="preserve">581390226144069027	</t>
  </si>
  <si>
    <t xml:space="preserve">859888611879	</t>
  </si>
  <si>
    <t xml:space="preserve">581390198783772001	</t>
  </si>
  <si>
    <t xml:space="preserve">859884101174	</t>
  </si>
  <si>
    <t xml:space="preserve">25112803W0WJ5K	</t>
  </si>
  <si>
    <t xml:space="preserve">SPXVN05718273767B	</t>
  </si>
  <si>
    <t xml:space="preserve">500188360-HD203804	</t>
  </si>
  <si>
    <t xml:space="preserve">KMS12933368525175	</t>
  </si>
  <si>
    <t xml:space="preserve">500188360-HD203803	</t>
  </si>
  <si>
    <t xml:space="preserve">KMS12933368525167	</t>
  </si>
  <si>
    <t xml:space="preserve">581390211372844479	</t>
  </si>
  <si>
    <t xml:space="preserve">859889721673	</t>
  </si>
  <si>
    <t xml:space="preserve">500188360-HD203808	</t>
  </si>
  <si>
    <t xml:space="preserve">KMS12933368525238	</t>
  </si>
  <si>
    <t xml:space="preserve">25112803V84DJ5	</t>
  </si>
  <si>
    <t xml:space="preserve">SPXVN05029886558B	</t>
  </si>
  <si>
    <t xml:space="preserve">500188360-HD203802	</t>
  </si>
  <si>
    <t xml:space="preserve">KMS12933368525158	</t>
  </si>
  <si>
    <t xml:space="preserve">500188360-HD203801	</t>
  </si>
  <si>
    <t xml:space="preserve">KMS12933368525151	</t>
  </si>
  <si>
    <t xml:space="preserve">500188360-HD203800	</t>
  </si>
  <si>
    <t xml:space="preserve">KMS12933368525125	</t>
  </si>
  <si>
    <t xml:space="preserve">581390238290904385	</t>
  </si>
  <si>
    <t xml:space="preserve">VNGH80903802409	</t>
  </si>
  <si>
    <t xml:space="preserve">25112803U5RNEK	</t>
  </si>
  <si>
    <t xml:space="preserve">SPXVN05211578955B	</t>
  </si>
  <si>
    <t xml:space="preserve">25112803SQ0T4U	</t>
  </si>
  <si>
    <t xml:space="preserve">SPXVN05266962236B	</t>
  </si>
  <si>
    <t xml:space="preserve">581390197334312095	</t>
  </si>
  <si>
    <t xml:space="preserve">859882731679	</t>
  </si>
  <si>
    <t xml:space="preserve">581390180326737576	</t>
  </si>
  <si>
    <t xml:space="preserve">859881891479	</t>
  </si>
  <si>
    <t xml:space="preserve">25112803TSBT7B	</t>
  </si>
  <si>
    <t xml:space="preserve">VN259703361212O	</t>
  </si>
  <si>
    <t>PL-251128HW85</t>
  </si>
  <si>
    <t xml:space="preserve">25112803V57QEN	</t>
  </si>
  <si>
    <t xml:space="preserve">SPXVN05312072842B	</t>
  </si>
  <si>
    <t>PL-251128JMRL</t>
  </si>
  <si>
    <t xml:space="preserve">581390274384070470	</t>
  </si>
  <si>
    <t xml:space="preserve">859889173184	</t>
  </si>
  <si>
    <t xml:space="preserve">581390137542346130	</t>
  </si>
  <si>
    <t xml:space="preserve">859889891579	</t>
  </si>
  <si>
    <t xml:space="preserve">25112803YF3U87	</t>
  </si>
  <si>
    <t xml:space="preserve">SPXVN05696181467B	</t>
  </si>
  <si>
    <t xml:space="preserve">500188360-HD203817	</t>
  </si>
  <si>
    <t xml:space="preserve">KMS12933368525533	</t>
  </si>
  <si>
    <t xml:space="preserve">581390177918748449	</t>
  </si>
  <si>
    <t xml:space="preserve">859881572670	</t>
  </si>
  <si>
    <t xml:space="preserve">251128043A56WB	</t>
  </si>
  <si>
    <t xml:space="preserve">GYNRFL8B	</t>
  </si>
  <si>
    <t xml:space="preserve">500188360-HD203816	</t>
  </si>
  <si>
    <t xml:space="preserve">KMS12933368525505	</t>
  </si>
  <si>
    <t xml:space="preserve">581390248989001678	</t>
  </si>
  <si>
    <t xml:space="preserve">859882692570	</t>
  </si>
  <si>
    <t xml:space="preserve">500188360-HD203815	</t>
  </si>
  <si>
    <t xml:space="preserve">KMS12933368525478	</t>
  </si>
  <si>
    <t xml:space="preserve">251128042DH0ED	</t>
  </si>
  <si>
    <t xml:space="preserve">SPXVN05622318321B	</t>
  </si>
  <si>
    <t xml:space="preserve">251128040UW8MU	</t>
  </si>
  <si>
    <t xml:space="preserve">SPXVN05842933465B	</t>
  </si>
  <si>
    <t xml:space="preserve">500188360-HD203814	</t>
  </si>
  <si>
    <t xml:space="preserve">KMS12933368525472	</t>
  </si>
  <si>
    <t xml:space="preserve">500188360-HD203809	</t>
  </si>
  <si>
    <t xml:space="preserve">KMS12933368525259	</t>
  </si>
  <si>
    <t xml:space="preserve">581390245003757035	</t>
  </si>
  <si>
    <t xml:space="preserve">859889572570	</t>
  </si>
  <si>
    <t xml:space="preserve">251128041FYVDG	</t>
  </si>
  <si>
    <t xml:space="preserve">SPXVN05927755681B	</t>
  </si>
  <si>
    <t xml:space="preserve">251128041E1GYV	</t>
  </si>
  <si>
    <t xml:space="preserve">SPXVN05830979821B	</t>
  </si>
  <si>
    <t xml:space="preserve">251128041990AW	</t>
  </si>
  <si>
    <t xml:space="preserve">SPXVN05030428943B	</t>
  </si>
  <si>
    <t xml:space="preserve">581390217728657012	</t>
  </si>
  <si>
    <t xml:space="preserve">859885061274	</t>
  </si>
  <si>
    <t xml:space="preserve">500188360-HD203813	</t>
  </si>
  <si>
    <t xml:space="preserve">KMS12933368525362	</t>
  </si>
  <si>
    <t xml:space="preserve">500188360-HD203812	</t>
  </si>
  <si>
    <t xml:space="preserve">KMS12933368525354	</t>
  </si>
  <si>
    <t xml:space="preserve">500188360-HD203811	</t>
  </si>
  <si>
    <t xml:space="preserve">KMS12933368525343	</t>
  </si>
  <si>
    <t xml:space="preserve">500188360-HD203810	</t>
  </si>
  <si>
    <t xml:space="preserve">KMS12933368525276	</t>
  </si>
  <si>
    <t xml:space="preserve">25112803YH0RMF	</t>
  </si>
  <si>
    <t xml:space="preserve">SPXVN05313481509B	</t>
  </si>
  <si>
    <t xml:space="preserve">581390264263148792	</t>
  </si>
  <si>
    <t xml:space="preserve">859888585289	</t>
  </si>
  <si>
    <t xml:space="preserve">500188360-HD203799	</t>
  </si>
  <si>
    <t xml:space="preserve">KMS12933368525100	</t>
  </si>
  <si>
    <t xml:space="preserve">500188360-HD203831	</t>
  </si>
  <si>
    <t xml:space="preserve">KMS12933368525928	</t>
  </si>
  <si>
    <t xml:space="preserve">25112804FG4FUP	</t>
  </si>
  <si>
    <t xml:space="preserve">SPXVN05351896557B	</t>
  </si>
  <si>
    <t xml:space="preserve">500188360-HD203849	</t>
  </si>
  <si>
    <t xml:space="preserve">KMS12933368526348	</t>
  </si>
  <si>
    <t xml:space="preserve">25112804W7TMM0	</t>
  </si>
  <si>
    <t xml:space="preserve">SPXVN05545876526B	</t>
  </si>
  <si>
    <t xml:space="preserve">25112804UR41UK	</t>
  </si>
  <si>
    <t xml:space="preserve">SPXVN05337491362B	</t>
  </si>
  <si>
    <t xml:space="preserve">25112804W7SG79	</t>
  </si>
  <si>
    <t xml:space="preserve">SPXVN05220868306B	</t>
  </si>
  <si>
    <t xml:space="preserve">25112804W3YM5N	</t>
  </si>
  <si>
    <t xml:space="preserve">SPXVN05056175432B	</t>
  </si>
  <si>
    <t xml:space="preserve">500188360-HD203848	</t>
  </si>
  <si>
    <t xml:space="preserve">KMS12933368526339	</t>
  </si>
  <si>
    <t xml:space="preserve">25112804VUEWDM	</t>
  </si>
  <si>
    <t xml:space="preserve">SPXVN05130566311B	</t>
  </si>
  <si>
    <t xml:space="preserve">25112804VSH4TJ	</t>
  </si>
  <si>
    <t xml:space="preserve">SPXVN05936166545B	</t>
  </si>
  <si>
    <t xml:space="preserve">25112804VKS85H	</t>
  </si>
  <si>
    <t xml:space="preserve">SPXVN05526584503B	</t>
  </si>
  <si>
    <t xml:space="preserve">25112804W9P284	</t>
  </si>
  <si>
    <t xml:space="preserve">SPXVN05865433424B	</t>
  </si>
  <si>
    <t xml:space="preserve">25112804VRK6D1	</t>
  </si>
  <si>
    <t xml:space="preserve">SHOPEEVTPVN253996746278C	</t>
  </si>
  <si>
    <t xml:space="preserve">518403816735416	</t>
  </si>
  <si>
    <t xml:space="preserve">LMP0351818323VNA	</t>
  </si>
  <si>
    <t>PL-2511286B7C</t>
  </si>
  <si>
    <t xml:space="preserve">25112804VD2FXX	</t>
  </si>
  <si>
    <t xml:space="preserve">SPXVN05726954238B	</t>
  </si>
  <si>
    <t xml:space="preserve">25112804V5GNQH	</t>
  </si>
  <si>
    <t xml:space="preserve">SPXVN05927761249B	</t>
  </si>
  <si>
    <t xml:space="preserve">581390465267303742	</t>
  </si>
  <si>
    <t xml:space="preserve">859891190801	</t>
  </si>
  <si>
    <t xml:space="preserve">25112804US1M1Q	</t>
  </si>
  <si>
    <t xml:space="preserve">SPXVN05309962229B	</t>
  </si>
  <si>
    <t xml:space="preserve">581390484169786599	</t>
  </si>
  <si>
    <t xml:space="preserve">859882242970	</t>
  </si>
  <si>
    <t xml:space="preserve">521589793144779	</t>
  </si>
  <si>
    <t xml:space="preserve">LMP0351818278VNA	</t>
  </si>
  <si>
    <t xml:space="preserve">25112804UKC2D4	</t>
  </si>
  <si>
    <t xml:space="preserve">25112804UFGBP3	</t>
  </si>
  <si>
    <t xml:space="preserve">SPXVN05538248224B	</t>
  </si>
  <si>
    <t xml:space="preserve">25112804U4372J	</t>
  </si>
  <si>
    <t xml:space="preserve">SPXVN05033406649B	</t>
  </si>
  <si>
    <t xml:space="preserve">25112804UDP84E	</t>
  </si>
  <si>
    <t xml:space="preserve">SPXVN05647610011B	</t>
  </si>
  <si>
    <t xml:space="preserve">25112804WFFXN7	</t>
  </si>
  <si>
    <t xml:space="preserve">VN258800172972O	</t>
  </si>
  <si>
    <t>PL-251128BNXZ</t>
  </si>
  <si>
    <t xml:space="preserve">581390501542004608	</t>
  </si>
  <si>
    <t xml:space="preserve">859881862070	</t>
  </si>
  <si>
    <t xml:space="preserve">25112804YXKM0Y	</t>
  </si>
  <si>
    <t xml:space="preserve">VN258786342757H	</t>
  </si>
  <si>
    <t xml:space="preserve">581390503524009752	</t>
  </si>
  <si>
    <t xml:space="preserve">859883775779	</t>
  </si>
  <si>
    <t xml:space="preserve">25112804YTT54F	</t>
  </si>
  <si>
    <t xml:space="preserve">SPXVN05182732591B	</t>
  </si>
  <si>
    <t xml:space="preserve">500188360-HD203852	</t>
  </si>
  <si>
    <t xml:space="preserve">KMS12933368526406	</t>
  </si>
  <si>
    <t xml:space="preserve">25112804YN33FG	</t>
  </si>
  <si>
    <t xml:space="preserve">SPXVN05454717456B	</t>
  </si>
  <si>
    <t xml:space="preserve">25112804YP1XWE	</t>
  </si>
  <si>
    <t xml:space="preserve">SPXVN05115325384B	</t>
  </si>
  <si>
    <t xml:space="preserve">25112804YP04S9	</t>
  </si>
  <si>
    <t xml:space="preserve">SPXVN05455239363B	</t>
  </si>
  <si>
    <t xml:space="preserve">25112804YN0V65	</t>
  </si>
  <si>
    <t xml:space="preserve">SPXVN05706675420B	</t>
  </si>
  <si>
    <t xml:space="preserve">25112804YK619C	</t>
  </si>
  <si>
    <t xml:space="preserve">SPXVN05456796176B	</t>
  </si>
  <si>
    <t xml:space="preserve">25112804WHA6EG	</t>
  </si>
  <si>
    <t xml:space="preserve">SPXVN05614236920B	</t>
  </si>
  <si>
    <t xml:space="preserve">25112804YGB4R5	</t>
  </si>
  <si>
    <t xml:space="preserve">SPXVN05440051650B	</t>
  </si>
  <si>
    <t xml:space="preserve">25112804Y7Q3WV	</t>
  </si>
  <si>
    <t xml:space="preserve">500188360-HD203851	</t>
  </si>
  <si>
    <t xml:space="preserve">KMS12933368526392	</t>
  </si>
  <si>
    <t xml:space="preserve">25112804XY37CQ	</t>
  </si>
  <si>
    <t xml:space="preserve">SPXVN05014034975B	</t>
  </si>
  <si>
    <t xml:space="preserve">25112804XTC94F	</t>
  </si>
  <si>
    <t xml:space="preserve">SPXVN05849959652B	</t>
  </si>
  <si>
    <t xml:space="preserve">581390501092296021	</t>
  </si>
  <si>
    <t xml:space="preserve">859893010301	</t>
  </si>
  <si>
    <t xml:space="preserve">25112804XNK0W1	</t>
  </si>
  <si>
    <t xml:space="preserve">SPXVN05395755780B	</t>
  </si>
  <si>
    <t xml:space="preserve">25112804X96KVN	</t>
  </si>
  <si>
    <t xml:space="preserve">GYNYDLUT	</t>
  </si>
  <si>
    <t xml:space="preserve">500188360-HD203850	</t>
  </si>
  <si>
    <t xml:space="preserve">KMS12933368526357	</t>
  </si>
  <si>
    <t xml:space="preserve">581390514038408854	</t>
  </si>
  <si>
    <t xml:space="preserve">859885512776	</t>
  </si>
  <si>
    <t xml:space="preserve">581390532744676384	</t>
  </si>
  <si>
    <t xml:space="preserve">VNGH80280522409	</t>
  </si>
  <si>
    <t xml:space="preserve">25112804F8JFX5	</t>
  </si>
  <si>
    <t xml:space="preserve">SPXVN05903661670B	</t>
  </si>
  <si>
    <t>PL-251128OM7S</t>
  </si>
  <si>
    <t xml:space="preserve">581390442140304762	</t>
  </si>
  <si>
    <t xml:space="preserve">859886396186	</t>
  </si>
  <si>
    <t xml:space="preserve">25112804TSJU0C	</t>
  </si>
  <si>
    <t xml:space="preserve">SPXVN05831118272B	</t>
  </si>
  <si>
    <t xml:space="preserve">500188360-HD203841	</t>
  </si>
  <si>
    <t xml:space="preserve">KMS12933368526104	</t>
  </si>
  <si>
    <t xml:space="preserve">25112804MDGDKF	</t>
  </si>
  <si>
    <t xml:space="preserve">SPXVN05920771165B	</t>
  </si>
  <si>
    <t xml:space="preserve">500188360-HD203840	</t>
  </si>
  <si>
    <t xml:space="preserve">KMS12933368526090	</t>
  </si>
  <si>
    <t xml:space="preserve">500188360-HD203839	</t>
  </si>
  <si>
    <t xml:space="preserve">KMS12933368526084	</t>
  </si>
  <si>
    <t xml:space="preserve">500188360-HD203838	</t>
  </si>
  <si>
    <t xml:space="preserve">KMS12933368526058	</t>
  </si>
  <si>
    <t xml:space="preserve">25112804JR3BQ5	</t>
  </si>
  <si>
    <t xml:space="preserve">SPXVN05020868716B	</t>
  </si>
  <si>
    <t xml:space="preserve">581390402296448784	</t>
  </si>
  <si>
    <t xml:space="preserve">859880941777	</t>
  </si>
  <si>
    <t xml:space="preserve">500188360-HD203837	</t>
  </si>
  <si>
    <t xml:space="preserve">KMS12933368526046	</t>
  </si>
  <si>
    <t xml:space="preserve">25112804GT44S0	</t>
  </si>
  <si>
    <t xml:space="preserve">SPXVN05382553645B	</t>
  </si>
  <si>
    <t xml:space="preserve">581390283305944179	</t>
  </si>
  <si>
    <t xml:space="preserve">859889382870	</t>
  </si>
  <si>
    <t xml:space="preserve">581390317938771569	</t>
  </si>
  <si>
    <t xml:space="preserve">859880261278	</t>
  </si>
  <si>
    <t xml:space="preserve">581390429287843156	</t>
  </si>
  <si>
    <t xml:space="preserve">VNGH80319202409	</t>
  </si>
  <si>
    <t xml:space="preserve">500188360-HD203835	</t>
  </si>
  <si>
    <t xml:space="preserve">KMS12933368526011	</t>
  </si>
  <si>
    <t xml:space="preserve">25112804GGJ8MW	</t>
  </si>
  <si>
    <t xml:space="preserve">SPXVN05677840391B	</t>
  </si>
  <si>
    <t xml:space="preserve">581390384002270577	</t>
  </si>
  <si>
    <t xml:space="preserve">859882361378	</t>
  </si>
  <si>
    <t xml:space="preserve">500188360-HD203834	</t>
  </si>
  <si>
    <t xml:space="preserve">KMS12933368525986	</t>
  </si>
  <si>
    <t xml:space="preserve">25112804G47NQK	</t>
  </si>
  <si>
    <t xml:space="preserve">SPXVN05152270730B	</t>
  </si>
  <si>
    <t xml:space="preserve">581390231327901584	</t>
  </si>
  <si>
    <t xml:space="preserve">859887652973	</t>
  </si>
  <si>
    <t xml:space="preserve">500188360-HD203833	</t>
  </si>
  <si>
    <t xml:space="preserve">KMS12933368525969	</t>
  </si>
  <si>
    <t xml:space="preserve">500188360-HD203832	</t>
  </si>
  <si>
    <t xml:space="preserve">KMS12933368525944	</t>
  </si>
  <si>
    <t xml:space="preserve">500188360-HD203836	</t>
  </si>
  <si>
    <t xml:space="preserve">KMS12933368526026	</t>
  </si>
  <si>
    <t xml:space="preserve">25112804U27091	</t>
  </si>
  <si>
    <t xml:space="preserve">SPXVN05778518836B	</t>
  </si>
  <si>
    <t xml:space="preserve">25112804N4DPF6	</t>
  </si>
  <si>
    <t xml:space="preserve">SPXVN05275042273B	</t>
  </si>
  <si>
    <t xml:space="preserve">581390375874168372	</t>
  </si>
  <si>
    <t xml:space="preserve">859885502470	</t>
  </si>
  <si>
    <t xml:space="preserve">25112804RWGXT1	</t>
  </si>
  <si>
    <t xml:space="preserve">SHOPEEVTPVN2509758890583	</t>
  </si>
  <si>
    <t xml:space="preserve">581390464653821270	</t>
  </si>
  <si>
    <t xml:space="preserve">859893090701	</t>
  </si>
  <si>
    <t xml:space="preserve">581390410937894136	</t>
  </si>
  <si>
    <t xml:space="preserve">859880252676	</t>
  </si>
  <si>
    <t xml:space="preserve">581390380051170635	</t>
  </si>
  <si>
    <t xml:space="preserve">859887502370	</t>
  </si>
  <si>
    <t xml:space="preserve">25112804RUMTHM	</t>
  </si>
  <si>
    <t xml:space="preserve">SPXVN05076878917B	</t>
  </si>
  <si>
    <t xml:space="preserve">500188360-HD203847	</t>
  </si>
  <si>
    <t xml:space="preserve">KMS12933368526223	</t>
  </si>
  <si>
    <t xml:space="preserve">25112804RK0HE3	</t>
  </si>
  <si>
    <t xml:space="preserve">SPXVN05617796630B	</t>
  </si>
  <si>
    <t xml:space="preserve">500188360-HD203846	</t>
  </si>
  <si>
    <t xml:space="preserve">KMS12933368526207	</t>
  </si>
  <si>
    <t xml:space="preserve">25112804RAFXKH	</t>
  </si>
  <si>
    <t xml:space="preserve">SPXVN05944228218B	</t>
  </si>
  <si>
    <t xml:space="preserve">500188360-HD203842	</t>
  </si>
  <si>
    <t xml:space="preserve">KMS12933368526121	</t>
  </si>
  <si>
    <t xml:space="preserve">25112804RBCCVC	</t>
  </si>
  <si>
    <t xml:space="preserve">SPXVN05189778957B	</t>
  </si>
  <si>
    <t xml:space="preserve">500188360-HD203844	</t>
  </si>
  <si>
    <t xml:space="preserve">KMS12933368526187	</t>
  </si>
  <si>
    <t xml:space="preserve">25112804PYGY1Q	</t>
  </si>
  <si>
    <t xml:space="preserve">SPXVN05822889013B	</t>
  </si>
  <si>
    <t xml:space="preserve">25112804PTQMJT	</t>
  </si>
  <si>
    <t xml:space="preserve">SPXVN05324680761B	</t>
  </si>
  <si>
    <t xml:space="preserve">581390375981778652	</t>
  </si>
  <si>
    <t xml:space="preserve">859882992575	</t>
  </si>
  <si>
    <t xml:space="preserve">25112804PJ5M2G	</t>
  </si>
  <si>
    <t xml:space="preserve">SPXVN05655997946B	</t>
  </si>
  <si>
    <t xml:space="preserve">500188360-HD203843	</t>
  </si>
  <si>
    <t xml:space="preserve">KMS12933368526149	</t>
  </si>
  <si>
    <t xml:space="preserve">581390376206632229	</t>
  </si>
  <si>
    <t xml:space="preserve">VNGH80748112409	</t>
  </si>
  <si>
    <t xml:space="preserve">25112804NFTUMK	</t>
  </si>
  <si>
    <t xml:space="preserve">SPXVN05735578011B	</t>
  </si>
  <si>
    <t>PL-251129PMIN</t>
  </si>
  <si>
    <t xml:space="preserve">25112804NEX12W	</t>
  </si>
  <si>
    <t xml:space="preserve">SPXVN05137497995B	</t>
  </si>
  <si>
    <t xml:space="preserve">500188360-HD203845	</t>
  </si>
  <si>
    <t xml:space="preserve">KMS12933368526196	</t>
  </si>
  <si>
    <t xml:space="preserve">25112803RX7MV9	</t>
  </si>
  <si>
    <t xml:space="preserve">VN259893475999E	</t>
  </si>
  <si>
    <t xml:space="preserve">500188360-HD203798	</t>
  </si>
  <si>
    <t xml:space="preserve">KMS12933368525076	</t>
  </si>
  <si>
    <t xml:space="preserve">500188360-HD203797	</t>
  </si>
  <si>
    <t xml:space="preserve">KMS12933368525047	</t>
  </si>
  <si>
    <t xml:space="preserve">581389811875481102	</t>
  </si>
  <si>
    <t xml:space="preserve">859881450379	</t>
  </si>
  <si>
    <t xml:space="preserve">581389881169511440	</t>
  </si>
  <si>
    <t xml:space="preserve">859884840772	</t>
  </si>
  <si>
    <t xml:space="preserve">25112802KS1VGS	</t>
  </si>
  <si>
    <t xml:space="preserve">SPXVN05182766061B	</t>
  </si>
  <si>
    <t xml:space="preserve">581389800894203529	</t>
  </si>
  <si>
    <t xml:space="preserve">859882631579	</t>
  </si>
  <si>
    <t xml:space="preserve">25112802KHB64K	</t>
  </si>
  <si>
    <t xml:space="preserve">SPXVN05951990330B	</t>
  </si>
  <si>
    <t xml:space="preserve">581389891224307078	</t>
  </si>
  <si>
    <t xml:space="preserve">859885840872	</t>
  </si>
  <si>
    <t xml:space="preserve">581389913071388544	</t>
  </si>
  <si>
    <t xml:space="preserve">859885630279	</t>
  </si>
  <si>
    <t xml:space="preserve">581389902056948983	</t>
  </si>
  <si>
    <t xml:space="preserve">859881040173	</t>
  </si>
  <si>
    <t xml:space="preserve">518389474353226	</t>
  </si>
  <si>
    <t xml:space="preserve">BESTMP0050746637VNA	</t>
  </si>
  <si>
    <t xml:space="preserve">581389892904125905	</t>
  </si>
  <si>
    <t xml:space="preserve">859885660772	</t>
  </si>
  <si>
    <t xml:space="preserve">581389846259664680	</t>
  </si>
  <si>
    <t xml:space="preserve">859884980872	</t>
  </si>
  <si>
    <t xml:space="preserve">581389900455577036	</t>
  </si>
  <si>
    <t xml:space="preserve">859885869197	</t>
  </si>
  <si>
    <t xml:space="preserve">25112802J3J98F	</t>
  </si>
  <si>
    <t xml:space="preserve">SPXVN05941087660B	</t>
  </si>
  <si>
    <t xml:space="preserve">581389889802307273	</t>
  </si>
  <si>
    <t xml:space="preserve">859880760572	</t>
  </si>
  <si>
    <t xml:space="preserve">25112802HWU37C	</t>
  </si>
  <si>
    <t xml:space="preserve">SPXVN05109796910B	</t>
  </si>
  <si>
    <t xml:space="preserve">581389890456225268	</t>
  </si>
  <si>
    <t xml:space="preserve">859889510879	</t>
  </si>
  <si>
    <t xml:space="preserve">25112802HBRHKT	</t>
  </si>
  <si>
    <t xml:space="preserve">SPXVN05085292557B	</t>
  </si>
  <si>
    <t xml:space="preserve">581389886071276645	</t>
  </si>
  <si>
    <t xml:space="preserve">859880920872	</t>
  </si>
  <si>
    <t>PL-251128OWLJ</t>
  </si>
  <si>
    <t xml:space="preserve">581389912872158724	</t>
  </si>
  <si>
    <t xml:space="preserve">VNGH80775892408	</t>
  </si>
  <si>
    <t xml:space="preserve">581389797184800322	</t>
  </si>
  <si>
    <t xml:space="preserve">859883621473	</t>
  </si>
  <si>
    <t xml:space="preserve">581389852722300454	</t>
  </si>
  <si>
    <t xml:space="preserve">859888570479	</t>
  </si>
  <si>
    <t xml:space="preserve">25112802GF52BP	</t>
  </si>
  <si>
    <t xml:space="preserve">SPXVN05758510965B	</t>
  </si>
  <si>
    <t xml:space="preserve">25112802N131BQ	</t>
  </si>
  <si>
    <t xml:space="preserve">VN253452874742J	</t>
  </si>
  <si>
    <t xml:space="preserve">25112802NEEB40	</t>
  </si>
  <si>
    <t xml:space="preserve">SPXVN05519433782B	</t>
  </si>
  <si>
    <t xml:space="preserve">581390002993006483	</t>
  </si>
  <si>
    <t xml:space="preserve">859886711773	</t>
  </si>
  <si>
    <t xml:space="preserve">25112802VP3UKJ	</t>
  </si>
  <si>
    <t xml:space="preserve">SPXVN05109124586B	</t>
  </si>
  <si>
    <t xml:space="preserve">25112802VCN9BD	</t>
  </si>
  <si>
    <t xml:space="preserve">SPXVN05273765882B	</t>
  </si>
  <si>
    <t xml:space="preserve">581389987275179694	</t>
  </si>
  <si>
    <t xml:space="preserve">859882400577	</t>
  </si>
  <si>
    <t xml:space="preserve">581389905252550241	</t>
  </si>
  <si>
    <t xml:space="preserve">859888691573	</t>
  </si>
  <si>
    <t xml:space="preserve">581389925739562050	</t>
  </si>
  <si>
    <t xml:space="preserve">859886571773	</t>
  </si>
  <si>
    <t xml:space="preserve">581389915017610510	</t>
  </si>
  <si>
    <t xml:space="preserve">859889220077	</t>
  </si>
  <si>
    <t xml:space="preserve">581389756983838661	</t>
  </si>
  <si>
    <t xml:space="preserve">859896850702	</t>
  </si>
  <si>
    <t xml:space="preserve">581389934685292126	</t>
  </si>
  <si>
    <t xml:space="preserve">859887200777	</t>
  </si>
  <si>
    <t xml:space="preserve">581389893990647529	</t>
  </si>
  <si>
    <t xml:space="preserve">859885380374	</t>
  </si>
  <si>
    <t xml:space="preserve">581389948733326599	</t>
  </si>
  <si>
    <t xml:space="preserve">859886851570	</t>
  </si>
  <si>
    <t xml:space="preserve">25112802R57BW0	</t>
  </si>
  <si>
    <t xml:space="preserve">SPXVN05612996397B	</t>
  </si>
  <si>
    <t xml:space="preserve">25112802QXH1XY	</t>
  </si>
  <si>
    <t xml:space="preserve">SPXVN05331977893B	</t>
  </si>
  <si>
    <t xml:space="preserve">25112802QAH6X6	</t>
  </si>
  <si>
    <t xml:space="preserve">SPXVN05251457998B	</t>
  </si>
  <si>
    <t xml:space="preserve">25112802QAHK6R	</t>
  </si>
  <si>
    <t xml:space="preserve">SPXVN05384042202B	</t>
  </si>
  <si>
    <t xml:space="preserve">25112802PYYNUV	</t>
  </si>
  <si>
    <t xml:space="preserve">GYNY9YDR	</t>
  </si>
  <si>
    <t xml:space="preserve">25112802PSBHB7	</t>
  </si>
  <si>
    <t xml:space="preserve">SPXVN05315158084B	</t>
  </si>
  <si>
    <t xml:space="preserve">25112802PHNU5R	</t>
  </si>
  <si>
    <t xml:space="preserve">SPXVN05706928591B	</t>
  </si>
  <si>
    <t xml:space="preserve">581389918804346691	</t>
  </si>
  <si>
    <t xml:space="preserve">859886060974	</t>
  </si>
  <si>
    <t xml:space="preserve">25112802NSUKK7	</t>
  </si>
  <si>
    <t xml:space="preserve">SPXVN05915147329B	</t>
  </si>
  <si>
    <t xml:space="preserve">25112802RES497	</t>
  </si>
  <si>
    <t xml:space="preserve">SPXVN05592747152B	</t>
  </si>
  <si>
    <t xml:space="preserve">581389866585851101	</t>
  </si>
  <si>
    <t xml:space="preserve">859880271973	</t>
  </si>
  <si>
    <t xml:space="preserve">581389831558956692	</t>
  </si>
  <si>
    <t xml:space="preserve">25112802GD7159	</t>
  </si>
  <si>
    <t xml:space="preserve">SPXVN05140819302B	</t>
  </si>
  <si>
    <t xml:space="preserve">251128029KSY9X	</t>
  </si>
  <si>
    <t xml:space="preserve">SPXVN05717964695B	</t>
  </si>
  <si>
    <t xml:space="preserve">581389824451380385	</t>
  </si>
  <si>
    <t xml:space="preserve">859881430777	</t>
  </si>
  <si>
    <t xml:space="preserve">251128028KD4VF	</t>
  </si>
  <si>
    <t xml:space="preserve">SPXVN05471845680B	</t>
  </si>
  <si>
    <t xml:space="preserve">581389810386699560	</t>
  </si>
  <si>
    <t xml:space="preserve">859891782348	</t>
  </si>
  <si>
    <t xml:space="preserve">251128027UJ2CM	</t>
  </si>
  <si>
    <t xml:space="preserve">SPXVN05825622910B	</t>
  </si>
  <si>
    <t xml:space="preserve">2511280270SVBP	</t>
  </si>
  <si>
    <t xml:space="preserve">SPXVN05443288716B	</t>
  </si>
  <si>
    <t xml:space="preserve">581389772809012228	</t>
  </si>
  <si>
    <t xml:space="preserve">859888260270	</t>
  </si>
  <si>
    <t xml:space="preserve">581389820703049259	</t>
  </si>
  <si>
    <t xml:space="preserve">859885290877	</t>
  </si>
  <si>
    <t xml:space="preserve">581389770848044265	</t>
  </si>
  <si>
    <t xml:space="preserve">581389869220332656	</t>
  </si>
  <si>
    <t xml:space="preserve">859887180970	</t>
  </si>
  <si>
    <t xml:space="preserve">2511280258JVH2	</t>
  </si>
  <si>
    <t xml:space="preserve">SPXVN05150302885B	</t>
  </si>
  <si>
    <t xml:space="preserve">251128024KM1GV	</t>
  </si>
  <si>
    <t xml:space="preserve">SPXVN05167845733B	</t>
  </si>
  <si>
    <t xml:space="preserve">581389793995425044	</t>
  </si>
  <si>
    <t xml:space="preserve">859885941173	</t>
  </si>
  <si>
    <t xml:space="preserve">25112802484WGG	</t>
  </si>
  <si>
    <t xml:space="preserve">SPXVN05862301674B	</t>
  </si>
  <si>
    <t xml:space="preserve">251128023J7CSX	</t>
  </si>
  <si>
    <t xml:space="preserve">SPXVN05179833122B	</t>
  </si>
  <si>
    <t xml:space="preserve">251128023GAMUD	</t>
  </si>
  <si>
    <t xml:space="preserve">SPXVN05841371985B	</t>
  </si>
  <si>
    <t xml:space="preserve">251128023CFY99	</t>
  </si>
  <si>
    <t xml:space="preserve">SPXVN05271295386B	</t>
  </si>
  <si>
    <t xml:space="preserve">581389793212990868	</t>
  </si>
  <si>
    <t xml:space="preserve">859887190178	</t>
  </si>
  <si>
    <t xml:space="preserve">25112802311DKN	</t>
  </si>
  <si>
    <t xml:space="preserve">SPXVN05538249798B	</t>
  </si>
  <si>
    <t xml:space="preserve">581389627381614588	</t>
  </si>
  <si>
    <t xml:space="preserve">859883430777	</t>
  </si>
  <si>
    <t xml:space="preserve">581389794294597381	</t>
  </si>
  <si>
    <t xml:space="preserve">859880210577	</t>
  </si>
  <si>
    <t xml:space="preserve">25112802EXGB15	</t>
  </si>
  <si>
    <t xml:space="preserve">SPXVN05553642679B	</t>
  </si>
  <si>
    <t xml:space="preserve">25112802AHAR43	</t>
  </si>
  <si>
    <t xml:space="preserve">SPXVN05495518695B	</t>
  </si>
  <si>
    <t xml:space="preserve">581389737138226191	</t>
  </si>
  <si>
    <t xml:space="preserve">859889430677	</t>
  </si>
  <si>
    <t xml:space="preserve">25112802G6K0H1	</t>
  </si>
  <si>
    <t xml:space="preserve">SPXVN05237526907B	</t>
  </si>
  <si>
    <t xml:space="preserve">25112802FS6EES	</t>
  </si>
  <si>
    <t xml:space="preserve">581389832087439321	</t>
  </si>
  <si>
    <t xml:space="preserve">VNGH80907712409	</t>
  </si>
  <si>
    <t xml:space="preserve">581389830314559355	</t>
  </si>
  <si>
    <t xml:space="preserve">859882410179	</t>
  </si>
  <si>
    <t xml:space="preserve">500188360-HD203790	</t>
  </si>
  <si>
    <t xml:space="preserve">KMS12933368523505	</t>
  </si>
  <si>
    <t>PL-251128R7ZP</t>
  </si>
  <si>
    <t xml:space="preserve">500188360-HD203789	</t>
  </si>
  <si>
    <t xml:space="preserve">KMS12933368523493	</t>
  </si>
  <si>
    <t xml:space="preserve">581389841801315899	</t>
  </si>
  <si>
    <t xml:space="preserve">859883760872	</t>
  </si>
  <si>
    <t xml:space="preserve">581389841696458388	</t>
  </si>
  <si>
    <t xml:space="preserve">500188360-HD203788	</t>
  </si>
  <si>
    <t xml:space="preserve">KMS12933368523440	</t>
  </si>
  <si>
    <t xml:space="preserve">581389692768846869	</t>
  </si>
  <si>
    <t xml:space="preserve">859883351878	</t>
  </si>
  <si>
    <t xml:space="preserve">581389739895456885	</t>
  </si>
  <si>
    <t xml:space="preserve">859889070878	</t>
  </si>
  <si>
    <t xml:space="preserve">581389828632315735	</t>
  </si>
  <si>
    <t xml:space="preserve">859887360170	</t>
  </si>
  <si>
    <t xml:space="preserve">581389802921625284	</t>
  </si>
  <si>
    <t xml:space="preserve">VNGH80731092408	</t>
  </si>
  <si>
    <t xml:space="preserve">1890158003_17869	</t>
  </si>
  <si>
    <t xml:space="preserve">PKE360300949439784	</t>
  </si>
  <si>
    <t xml:space="preserve">1890158003_17871	</t>
  </si>
  <si>
    <t xml:space="preserve">PKE360300949445935	</t>
  </si>
  <si>
    <t xml:space="preserve">1890158003_17874	</t>
  </si>
  <si>
    <t xml:space="preserve">PKE360300949456608	</t>
  </si>
  <si>
    <t xml:space="preserve">1890158003_17870	</t>
  </si>
  <si>
    <t xml:space="preserve">PKE180156970854241	</t>
  </si>
  <si>
    <t>PL-251128JUFM</t>
  </si>
  <si>
    <t xml:space="preserve">1890158003_17873	</t>
  </si>
  <si>
    <t xml:space="preserve">PKE270228957909871	</t>
  </si>
  <si>
    <t xml:space="preserve">1890158003_17872	</t>
  </si>
  <si>
    <t xml:space="preserve">PKE270228957902780	</t>
  </si>
  <si>
    <t xml:space="preserve">1890158003_17875	</t>
  </si>
  <si>
    <t xml:space="preserve">PKE270228957915424	</t>
  </si>
  <si>
    <t xml:space="preserve">581389814541354833	</t>
  </si>
  <si>
    <t xml:space="preserve">859881700970	</t>
  </si>
  <si>
    <t xml:space="preserve">25112802V7TXAT	</t>
  </si>
  <si>
    <t xml:space="preserve">GYNY9MUT	</t>
  </si>
  <si>
    <t xml:space="preserve">518398209801527	</t>
  </si>
  <si>
    <t xml:space="preserve">LMP0351816810VNA	</t>
  </si>
  <si>
    <t xml:space="preserve">25112802YBXVG4	</t>
  </si>
  <si>
    <t xml:space="preserve">SPXVN05074519847B	</t>
  </si>
  <si>
    <t xml:space="preserve">581390150726878790	</t>
  </si>
  <si>
    <t xml:space="preserve">859881681371	</t>
  </si>
  <si>
    <t xml:space="preserve">581390074919487401	</t>
  </si>
  <si>
    <t xml:space="preserve">859884761573	</t>
  </si>
  <si>
    <t xml:space="preserve">581390109932553442	</t>
  </si>
  <si>
    <t xml:space="preserve">859882841373	</t>
  </si>
  <si>
    <t xml:space="preserve">581390149600839396	</t>
  </si>
  <si>
    <t xml:space="preserve">859882531377	</t>
  </si>
  <si>
    <t xml:space="preserve">581390165325481208	</t>
  </si>
  <si>
    <t xml:space="preserve">859888751779	</t>
  </si>
  <si>
    <t xml:space="preserve">581390055636829932	</t>
  </si>
  <si>
    <t xml:space="preserve">859884691377	</t>
  </si>
  <si>
    <t xml:space="preserve">25112803J3U6Y7	</t>
  </si>
  <si>
    <t xml:space="preserve">SPXVN05355761674B	</t>
  </si>
  <si>
    <t xml:space="preserve">581390092942345845	</t>
  </si>
  <si>
    <t xml:space="preserve">859887211376	</t>
  </si>
  <si>
    <t xml:space="preserve">25112803HHPCDC	</t>
  </si>
  <si>
    <t xml:space="preserve">SPXVN05211484779B	</t>
  </si>
  <si>
    <t xml:space="preserve">25112803KDSUSF	</t>
  </si>
  <si>
    <t xml:space="preserve">GYNYVC89	</t>
  </si>
  <si>
    <t xml:space="preserve">581390070947808739	</t>
  </si>
  <si>
    <t xml:space="preserve">859889980779	</t>
  </si>
  <si>
    <t xml:space="preserve">581390128058434722	</t>
  </si>
  <si>
    <t xml:space="preserve">859880081670	</t>
  </si>
  <si>
    <t xml:space="preserve">581390103058810260	</t>
  </si>
  <si>
    <t xml:space="preserve">859886440879	</t>
  </si>
  <si>
    <t xml:space="preserve">581390062490781621	</t>
  </si>
  <si>
    <t xml:space="preserve">859887560079	</t>
  </si>
  <si>
    <t xml:space="preserve">581390088166672240	</t>
  </si>
  <si>
    <t xml:space="preserve">859885591275	</t>
  </si>
  <si>
    <t xml:space="preserve">25112803ESXPMT	</t>
  </si>
  <si>
    <t xml:space="preserve">SPXVN05578688654B	</t>
  </si>
  <si>
    <t xml:space="preserve">581390141497443561	</t>
  </si>
  <si>
    <t xml:space="preserve">859883660679	</t>
  </si>
  <si>
    <t xml:space="preserve">25112803E5WY1C	</t>
  </si>
  <si>
    <t xml:space="preserve">SPXVN05929472092B	</t>
  </si>
  <si>
    <t xml:space="preserve">25112803E06TUM	</t>
  </si>
  <si>
    <t xml:space="preserve">SPXVN05384302290B	</t>
  </si>
  <si>
    <t xml:space="preserve">581390126332151671	</t>
  </si>
  <si>
    <t xml:space="preserve">859884531275	</t>
  </si>
  <si>
    <t xml:space="preserve">581390158341572082	</t>
  </si>
  <si>
    <t xml:space="preserve">859884121970	</t>
  </si>
  <si>
    <t xml:space="preserve">25112803DSHJSB	</t>
  </si>
  <si>
    <t xml:space="preserve">SPXVN05218130693B	</t>
  </si>
  <si>
    <t xml:space="preserve">581390085978948756	</t>
  </si>
  <si>
    <t xml:space="preserve">859888391477	</t>
  </si>
  <si>
    <t xml:space="preserve">581390166862759656	</t>
  </si>
  <si>
    <t xml:space="preserve">859881571377	</t>
  </si>
  <si>
    <t xml:space="preserve">500188360-HD203796	</t>
  </si>
  <si>
    <t xml:space="preserve">KMS12933368525023	</t>
  </si>
  <si>
    <t xml:space="preserve">25112803RKQCE7	</t>
  </si>
  <si>
    <t xml:space="preserve">SPXVN05466662037B	</t>
  </si>
  <si>
    <t xml:space="preserve">581390158570423805	</t>
  </si>
  <si>
    <t xml:space="preserve">859886831479	</t>
  </si>
  <si>
    <t xml:space="preserve">25112803Q07TG4	</t>
  </si>
  <si>
    <t xml:space="preserve">SPXVN05295434958B	</t>
  </si>
  <si>
    <t xml:space="preserve">500188360-HD203795	</t>
  </si>
  <si>
    <t xml:space="preserve">KMS12933368525010	</t>
  </si>
  <si>
    <t xml:space="preserve">OB-251128YMKU	</t>
  </si>
  <si>
    <t xml:space="preserve">GYNYVGTN	</t>
  </si>
  <si>
    <t xml:space="preserve">25112803QR3NFR	</t>
  </si>
  <si>
    <t xml:space="preserve">SPXVN05755952097B	</t>
  </si>
  <si>
    <t xml:space="preserve">500188360-HD203794	</t>
  </si>
  <si>
    <t xml:space="preserve">KMS12933368524987	</t>
  </si>
  <si>
    <t xml:space="preserve">581390136473257189	</t>
  </si>
  <si>
    <t xml:space="preserve">859882811179	</t>
  </si>
  <si>
    <t xml:space="preserve">581390190368359750	</t>
  </si>
  <si>
    <t xml:space="preserve">859881481771	</t>
  </si>
  <si>
    <t xml:space="preserve">500188360-HD203793	</t>
  </si>
  <si>
    <t xml:space="preserve">KMS12933368524979	</t>
  </si>
  <si>
    <t xml:space="preserve">581390174358898475	</t>
  </si>
  <si>
    <t xml:space="preserve">859888611177	</t>
  </si>
  <si>
    <t xml:space="preserve">25112803Q15D0V	</t>
  </si>
  <si>
    <t xml:space="preserve">SPXVN05696490861B	</t>
  </si>
  <si>
    <t xml:space="preserve">581390153122808837	</t>
  </si>
  <si>
    <t xml:space="preserve">859885511277	</t>
  </si>
  <si>
    <t xml:space="preserve">500188360-HD203791	</t>
  </si>
  <si>
    <t xml:space="preserve">KMS12933368524958	</t>
  </si>
  <si>
    <t xml:space="preserve">25112803P8EC5K	</t>
  </si>
  <si>
    <t xml:space="preserve">SPXVN05594250135B	</t>
  </si>
  <si>
    <t xml:space="preserve">25112803P3MGHH	</t>
  </si>
  <si>
    <t xml:space="preserve">SPXVN05657597645B	</t>
  </si>
  <si>
    <t xml:space="preserve">25112803P4KNUD	</t>
  </si>
  <si>
    <t xml:space="preserve">SPXVN05156478914B	</t>
  </si>
  <si>
    <t xml:space="preserve">25112803P2Q7TJ	</t>
  </si>
  <si>
    <t xml:space="preserve">SPXVN05685159158B	</t>
  </si>
  <si>
    <t xml:space="preserve">25112803NT2WV2	</t>
  </si>
  <si>
    <t xml:space="preserve">SPXVN05180491586B	</t>
  </si>
  <si>
    <t xml:space="preserve">500188360-HD203792	</t>
  </si>
  <si>
    <t xml:space="preserve">KMS12933368524968	</t>
  </si>
  <si>
    <t xml:space="preserve">581390078177937109	</t>
  </si>
  <si>
    <t xml:space="preserve">859881520779	</t>
  </si>
  <si>
    <t xml:space="preserve">581390100567000490	</t>
  </si>
  <si>
    <t xml:space="preserve">859885560079	</t>
  </si>
  <si>
    <t xml:space="preserve">581390085948802750	</t>
  </si>
  <si>
    <t xml:space="preserve">859880069698	</t>
  </si>
  <si>
    <t xml:space="preserve">581390051237070545	</t>
  </si>
  <si>
    <t xml:space="preserve">859884531373	</t>
  </si>
  <si>
    <t xml:space="preserve">251128034G1JBC	</t>
  </si>
  <si>
    <t xml:space="preserve">SPXVN05638030040B	</t>
  </si>
  <si>
    <t xml:space="preserve">581390050887435395	</t>
  </si>
  <si>
    <t xml:space="preserve">859889531679	</t>
  </si>
  <si>
    <t xml:space="preserve">581389995950573040	</t>
  </si>
  <si>
    <t xml:space="preserve">859880751279	</t>
  </si>
  <si>
    <t xml:space="preserve">25112803318HXR	</t>
  </si>
  <si>
    <t xml:space="preserve">SPXVN05070914830B	</t>
  </si>
  <si>
    <t xml:space="preserve">251128031GMPH8	</t>
  </si>
  <si>
    <t xml:space="preserve">GYNY9MCW	</t>
  </si>
  <si>
    <t xml:space="preserve">581389959301334747	</t>
  </si>
  <si>
    <t xml:space="preserve">859886431673	</t>
  </si>
  <si>
    <t xml:space="preserve">251128032RNMNB	</t>
  </si>
  <si>
    <t xml:space="preserve">SPXVN05663303958B	</t>
  </si>
  <si>
    <t xml:space="preserve">251128032DA3CK	</t>
  </si>
  <si>
    <t xml:space="preserve">SPXVN05779135226B	</t>
  </si>
  <si>
    <t xml:space="preserve">251128034Y9UXW	</t>
  </si>
  <si>
    <t xml:space="preserve">SPXVN05387949034B	</t>
  </si>
  <si>
    <t xml:space="preserve">251128030UN66C	</t>
  </si>
  <si>
    <t xml:space="preserve">SPXVN05225086013B	</t>
  </si>
  <si>
    <t xml:space="preserve">251128031R7YD9	</t>
  </si>
  <si>
    <t xml:space="preserve">SPXVN05231302639B	</t>
  </si>
  <si>
    <t xml:space="preserve">581390018775713408	</t>
  </si>
  <si>
    <t xml:space="preserve">VNGH80578892408	</t>
  </si>
  <si>
    <t xml:space="preserve">581390031701772209	</t>
  </si>
  <si>
    <t xml:space="preserve">859883491673	</t>
  </si>
  <si>
    <t xml:space="preserve">581390031988819246	</t>
  </si>
  <si>
    <t xml:space="preserve">859880791873	</t>
  </si>
  <si>
    <t xml:space="preserve">251128030TP5YY	</t>
  </si>
  <si>
    <t xml:space="preserve">SPXVN05378361707B	</t>
  </si>
  <si>
    <t xml:space="preserve">581389942533555288	</t>
  </si>
  <si>
    <t xml:space="preserve">2511280305RD51	</t>
  </si>
  <si>
    <t xml:space="preserve">SPXVN05094199316B	</t>
  </si>
  <si>
    <t xml:space="preserve">25112802YV81DC	</t>
  </si>
  <si>
    <t xml:space="preserve">SPXVN05168700166B	</t>
  </si>
  <si>
    <t xml:space="preserve">25112802YCWPY0	</t>
  </si>
  <si>
    <t xml:space="preserve">SPXVN05603220549B	</t>
  </si>
  <si>
    <t xml:space="preserve">251128031X0SET	</t>
  </si>
  <si>
    <t xml:space="preserve">SPXVN05636229873B	</t>
  </si>
  <si>
    <t xml:space="preserve">25112803515WJ3	</t>
  </si>
  <si>
    <t xml:space="preserve">SPXVN05783117541B	</t>
  </si>
  <si>
    <t xml:space="preserve">581389896310556626	</t>
  </si>
  <si>
    <t xml:space="preserve">859885400577	</t>
  </si>
  <si>
    <t xml:space="preserve">581390036472857662	</t>
  </si>
  <si>
    <t xml:space="preserve">859886511973	</t>
  </si>
  <si>
    <t xml:space="preserve">581390062064731711	</t>
  </si>
  <si>
    <t xml:space="preserve">859881771275	</t>
  </si>
  <si>
    <t xml:space="preserve">581390083223487504	</t>
  </si>
  <si>
    <t xml:space="preserve">859882600479	</t>
  </si>
  <si>
    <t xml:space="preserve">251128039QUDAR	</t>
  </si>
  <si>
    <t xml:space="preserve">SPXVN05915656733B	</t>
  </si>
  <si>
    <t xml:space="preserve">25112803AW2HFS	</t>
  </si>
  <si>
    <t xml:space="preserve">SPXVN05318963056B	</t>
  </si>
  <si>
    <t xml:space="preserve">25112803AT5X25	</t>
  </si>
  <si>
    <t xml:space="preserve">SPXVN05588192792B	</t>
  </si>
  <si>
    <t xml:space="preserve">581390098831607503	</t>
  </si>
  <si>
    <t xml:space="preserve">859885580079	</t>
  </si>
  <si>
    <t xml:space="preserve">25112803AFQDQM	</t>
  </si>
  <si>
    <t xml:space="preserve">SPXVN05736337779B	</t>
  </si>
  <si>
    <t xml:space="preserve">581390083189999399	</t>
  </si>
  <si>
    <t xml:space="preserve">859886989397	</t>
  </si>
  <si>
    <t xml:space="preserve">581390082617345959	</t>
  </si>
  <si>
    <t xml:space="preserve">859888691075	</t>
  </si>
  <si>
    <t xml:space="preserve">521603309068935	</t>
  </si>
  <si>
    <t xml:space="preserve">LMP0351817031VNA	</t>
  </si>
  <si>
    <t xml:space="preserve">251128039QVTGE	</t>
  </si>
  <si>
    <t xml:space="preserve">SHOPEEVTPVN2595489689338	</t>
  </si>
  <si>
    <t xml:space="preserve">581390057881175278	</t>
  </si>
  <si>
    <t xml:space="preserve">859884540079	</t>
  </si>
  <si>
    <t xml:space="preserve">2511280395QE64	</t>
  </si>
  <si>
    <t xml:space="preserve">SPXVN05676930887B	</t>
  </si>
  <si>
    <t xml:space="preserve">581390028757567342	</t>
  </si>
  <si>
    <t xml:space="preserve">25QYRT2C	</t>
  </si>
  <si>
    <t>PL-251128T6XK</t>
  </si>
  <si>
    <t xml:space="preserve">518400411555939	</t>
  </si>
  <si>
    <t xml:space="preserve">LMP0351816748VNA	</t>
  </si>
  <si>
    <t xml:space="preserve">581390001430693574	</t>
  </si>
  <si>
    <t xml:space="preserve">859882861373	</t>
  </si>
  <si>
    <t xml:space="preserve">581390038535144466	</t>
  </si>
  <si>
    <t xml:space="preserve">859881671779	</t>
  </si>
  <si>
    <t xml:space="preserve">2511280374X4BV	</t>
  </si>
  <si>
    <t xml:space="preserve">SHOPEEVTPVN250860959845L	</t>
  </si>
  <si>
    <t xml:space="preserve">581390023840008171	</t>
  </si>
  <si>
    <t xml:space="preserve">859889231673	</t>
  </si>
  <si>
    <t xml:space="preserve">581390000188786672	</t>
  </si>
  <si>
    <t xml:space="preserve">859885400777	</t>
  </si>
  <si>
    <t xml:space="preserve">581390051849242439	</t>
  </si>
  <si>
    <t xml:space="preserve">859882491779	</t>
  </si>
  <si>
    <t xml:space="preserve">2511280501G2DV	</t>
  </si>
  <si>
    <t xml:space="preserve">SPXVN05352630830B	</t>
  </si>
  <si>
    <t xml:space="preserve">500188360-HD203853	</t>
  </si>
  <si>
    <t xml:space="preserve">KMS12933368526423	</t>
  </si>
  <si>
    <t xml:space="preserve">251128050A076S	</t>
  </si>
  <si>
    <t xml:space="preserve">SPXVN05841111403B	</t>
  </si>
  <si>
    <t xml:space="preserve">251128050A34J8	</t>
  </si>
  <si>
    <t xml:space="preserve">SPXVN05904212949B	</t>
  </si>
  <si>
    <t xml:space="preserve">581390942787045207	</t>
  </si>
  <si>
    <t xml:space="preserve">859888196570	</t>
  </si>
  <si>
    <t xml:space="preserve">581390942045111950	</t>
  </si>
  <si>
    <t xml:space="preserve">859882216970	</t>
  </si>
  <si>
    <t xml:space="preserve">25112806QUNTJW	</t>
  </si>
  <si>
    <t xml:space="preserve">SPXVN05999872822B	</t>
  </si>
  <si>
    <t xml:space="preserve">581390959071626981	</t>
  </si>
  <si>
    <t xml:space="preserve">859886645776	</t>
  </si>
  <si>
    <t xml:space="preserve">25112806PT98N6	</t>
  </si>
  <si>
    <t xml:space="preserve">SPXVN05734724355B	</t>
  </si>
  <si>
    <t xml:space="preserve">25112806PMM5DB	</t>
  </si>
  <si>
    <t xml:space="preserve">SPXVN05199272692B	</t>
  </si>
  <si>
    <t xml:space="preserve">25112806PEW4YE	</t>
  </si>
  <si>
    <t xml:space="preserve">SPXVN05838505598B	</t>
  </si>
  <si>
    <t xml:space="preserve">25112806PCX71P	</t>
  </si>
  <si>
    <t xml:space="preserve">SPXVN05002443964B	</t>
  </si>
  <si>
    <t xml:space="preserve">25112806PC1KEJ	</t>
  </si>
  <si>
    <t xml:space="preserve">SPXVN05503861281B	</t>
  </si>
  <si>
    <t xml:space="preserve">25112806RNEDCS	</t>
  </si>
  <si>
    <t xml:space="preserve">SPXVN05597875463B	</t>
  </si>
  <si>
    <t xml:space="preserve">25112806PA297R	</t>
  </si>
  <si>
    <t xml:space="preserve">VN257815354999N	</t>
  </si>
  <si>
    <t xml:space="preserve">581390827147527560	</t>
  </si>
  <si>
    <t xml:space="preserve">859885765176	</t>
  </si>
  <si>
    <t xml:space="preserve">25112806NDF70N	</t>
  </si>
  <si>
    <t xml:space="preserve">GYNYDL9T	</t>
  </si>
  <si>
    <t xml:space="preserve">25112806KP5G8S	</t>
  </si>
  <si>
    <t xml:space="preserve">SPXVN05598776351B	</t>
  </si>
  <si>
    <t xml:space="preserve">581390921998107949	</t>
  </si>
  <si>
    <t xml:space="preserve">859883305276	</t>
  </si>
  <si>
    <t xml:space="preserve">25112806MTESSJ	</t>
  </si>
  <si>
    <t xml:space="preserve">SHOPEEVTPVN2577329438114	</t>
  </si>
  <si>
    <t xml:space="preserve">581390887595639938	</t>
  </si>
  <si>
    <t xml:space="preserve">859883556970	</t>
  </si>
  <si>
    <t xml:space="preserve">581390844224570717	</t>
  </si>
  <si>
    <t xml:space="preserve">859888305289	</t>
  </si>
  <si>
    <t xml:space="preserve">25112806KKBN4E	</t>
  </si>
  <si>
    <t xml:space="preserve">SPXVN05344257199B	</t>
  </si>
  <si>
    <t xml:space="preserve">581390829159548515	</t>
  </si>
  <si>
    <t xml:space="preserve">859898752042	</t>
  </si>
  <si>
    <t xml:space="preserve">25112806NSU96B	</t>
  </si>
  <si>
    <t xml:space="preserve">GYNYEHAK	</t>
  </si>
  <si>
    <t xml:space="preserve">25112806K41DEU	</t>
  </si>
  <si>
    <t xml:space="preserve">SPXVN05453033819B	</t>
  </si>
  <si>
    <t xml:space="preserve">581390783991809525	</t>
  </si>
  <si>
    <t xml:space="preserve">859888105176	</t>
  </si>
  <si>
    <t xml:space="preserve">521605329388721	</t>
  </si>
  <si>
    <t xml:space="preserve">LMP0351819631VNA	</t>
  </si>
  <si>
    <t xml:space="preserve">25112806W5F9U9	</t>
  </si>
  <si>
    <t xml:space="preserve">SPXVN05776094301B	</t>
  </si>
  <si>
    <t xml:space="preserve">518400429875845	</t>
  </si>
  <si>
    <t xml:space="preserve">LMP0351819910VNA	</t>
  </si>
  <si>
    <t>PL-251128Z1RU</t>
  </si>
  <si>
    <t xml:space="preserve">581390972636727039	</t>
  </si>
  <si>
    <t xml:space="preserve">146242228	</t>
  </si>
  <si>
    <t xml:space="preserve">25112806VVUU6N	</t>
  </si>
  <si>
    <t xml:space="preserve">GYNYDLK9	</t>
  </si>
  <si>
    <t xml:space="preserve">581390988096996420	</t>
  </si>
  <si>
    <t xml:space="preserve">581390971888502196	</t>
  </si>
  <si>
    <t xml:space="preserve">859881296270	</t>
  </si>
  <si>
    <t xml:space="preserve">581390970997933244	</t>
  </si>
  <si>
    <t xml:space="preserve">25112806UNQDRB	</t>
  </si>
  <si>
    <t xml:space="preserve">GYNYDLNY	</t>
  </si>
  <si>
    <t xml:space="preserve">581390970070337230	</t>
  </si>
  <si>
    <t xml:space="preserve">859880336586	</t>
  </si>
  <si>
    <t xml:space="preserve">581390942554522687	</t>
  </si>
  <si>
    <t xml:space="preserve">859888955179	</t>
  </si>
  <si>
    <t xml:space="preserve">25112806SYCMNN	</t>
  </si>
  <si>
    <t xml:space="preserve">SPXVN05991037958B	</t>
  </si>
  <si>
    <t xml:space="preserve">25112806U6GPUG	</t>
  </si>
  <si>
    <t xml:space="preserve">SHOPEEVTPVN2506445900564	</t>
  </si>
  <si>
    <t xml:space="preserve">25112806U2NPAF	</t>
  </si>
  <si>
    <t xml:space="preserve">SPXVN05881111855B	</t>
  </si>
  <si>
    <t xml:space="preserve">581390985514288257	</t>
  </si>
  <si>
    <t xml:space="preserve">859885396870	</t>
  </si>
  <si>
    <t xml:space="preserve">581390999422600272	</t>
  </si>
  <si>
    <t xml:space="preserve">859883396486	</t>
  </si>
  <si>
    <t xml:space="preserve">25112806TFJR9C	</t>
  </si>
  <si>
    <t xml:space="preserve">SPXVN05132410124B	</t>
  </si>
  <si>
    <t xml:space="preserve">581390932407846395	</t>
  </si>
  <si>
    <t xml:space="preserve">859880616670	</t>
  </si>
  <si>
    <t xml:space="preserve">521607914628128	</t>
  </si>
  <si>
    <t xml:space="preserve">BESTMP0050747627VNA	</t>
  </si>
  <si>
    <t xml:space="preserve">521603928878916	</t>
  </si>
  <si>
    <t xml:space="preserve">LMP0351819604VNA	</t>
  </si>
  <si>
    <t xml:space="preserve">581390855079823172	</t>
  </si>
  <si>
    <t xml:space="preserve">859884835579	</t>
  </si>
  <si>
    <t xml:space="preserve">581391047886407358	</t>
  </si>
  <si>
    <t xml:space="preserve">859886405576	</t>
  </si>
  <si>
    <t xml:space="preserve">25112806WMQ70H	</t>
  </si>
  <si>
    <t xml:space="preserve">SPXVN05233306748B	</t>
  </si>
  <si>
    <t xml:space="preserve">25112806JPRAT2	</t>
  </si>
  <si>
    <t xml:space="preserve">SPXVN05822481269B	</t>
  </si>
  <si>
    <t xml:space="preserve">25112806JAAKJJ	</t>
  </si>
  <si>
    <t xml:space="preserve">SPXVN05521961347B	</t>
  </si>
  <si>
    <t xml:space="preserve">25112806AR399K	</t>
  </si>
  <si>
    <t xml:space="preserve">SPXVN05403013575B	</t>
  </si>
  <si>
    <t xml:space="preserve">25112806AP62XH	</t>
  </si>
  <si>
    <t xml:space="preserve">SPXVN05245675105B	</t>
  </si>
  <si>
    <t xml:space="preserve">251128067WF6Q3	</t>
  </si>
  <si>
    <t xml:space="preserve">SPXVN05176629076B	</t>
  </si>
  <si>
    <t xml:space="preserve">251128069D3W2G	</t>
  </si>
  <si>
    <t xml:space="preserve">SHOPEEVTPVN259922033216A	</t>
  </si>
  <si>
    <t xml:space="preserve">251128068XV4BD	</t>
  </si>
  <si>
    <t xml:space="preserve">GYNYDLW4	</t>
  </si>
  <si>
    <t xml:space="preserve">251128068MCV9V	</t>
  </si>
  <si>
    <t xml:space="preserve">SPXVN05287772193B	</t>
  </si>
  <si>
    <t xml:space="preserve">581390856045364989	</t>
  </si>
  <si>
    <t xml:space="preserve">859884105076	</t>
  </si>
  <si>
    <t xml:space="preserve">581390831587919391	</t>
  </si>
  <si>
    <t xml:space="preserve">859884525576	</t>
  </si>
  <si>
    <t>PL-2511282U3N</t>
  </si>
  <si>
    <t xml:space="preserve">251128068AT59N	</t>
  </si>
  <si>
    <t xml:space="preserve">SPXVN05432902526B	</t>
  </si>
  <si>
    <t xml:space="preserve">25112806ASYGMU	</t>
  </si>
  <si>
    <t xml:space="preserve">SPXVN05429280687B	</t>
  </si>
  <si>
    <t xml:space="preserve">2511280671S8GS	</t>
  </si>
  <si>
    <t xml:space="preserve">SPXVN05408652535B	</t>
  </si>
  <si>
    <t xml:space="preserve">518405216128548	</t>
  </si>
  <si>
    <t xml:space="preserve">LMP0351818954VNA	</t>
  </si>
  <si>
    <t xml:space="preserve">2511280655QJBW	</t>
  </si>
  <si>
    <t xml:space="preserve">SPXVN05574276642B	</t>
  </si>
  <si>
    <t xml:space="preserve">581390844933670535	</t>
  </si>
  <si>
    <t xml:space="preserve">859884505476	</t>
  </si>
  <si>
    <t xml:space="preserve">251128066HKVAC	</t>
  </si>
  <si>
    <t xml:space="preserve">GYNYDFAK	</t>
  </si>
  <si>
    <t xml:space="preserve">251128066DU5Q0	</t>
  </si>
  <si>
    <t xml:space="preserve">SPXVN05029431088B	</t>
  </si>
  <si>
    <t xml:space="preserve">581390844217492908	</t>
  </si>
  <si>
    <t xml:space="preserve">859884845375	</t>
  </si>
  <si>
    <t xml:space="preserve">251128065SQD06	</t>
  </si>
  <si>
    <t xml:space="preserve">SPXVN05060618196B	</t>
  </si>
  <si>
    <t xml:space="preserve">251128065M0QTS	</t>
  </si>
  <si>
    <t xml:space="preserve">GYNRCLYT	</t>
  </si>
  <si>
    <t xml:space="preserve">251128065EBJUS	</t>
  </si>
  <si>
    <t xml:space="preserve">SPXVN05007973948B	</t>
  </si>
  <si>
    <t xml:space="preserve">251128066V1X3X	</t>
  </si>
  <si>
    <t xml:space="preserve">SPXVN05191305905B	</t>
  </si>
  <si>
    <t xml:space="preserve">581390885815092663	</t>
  </si>
  <si>
    <t xml:space="preserve">859889396586	</t>
  </si>
  <si>
    <t xml:space="preserve">581390716341880684	</t>
  </si>
  <si>
    <t xml:space="preserve">859886065076	</t>
  </si>
  <si>
    <t xml:space="preserve">581390820474389909	</t>
  </si>
  <si>
    <t xml:space="preserve">859881545875	</t>
  </si>
  <si>
    <t xml:space="preserve">581390901609268789	</t>
  </si>
  <si>
    <t xml:space="preserve">859885925075	</t>
  </si>
  <si>
    <t xml:space="preserve">581390871034102846	</t>
  </si>
  <si>
    <t xml:space="preserve">859884336086	</t>
  </si>
  <si>
    <t xml:space="preserve">25112806HT3H5U	</t>
  </si>
  <si>
    <t xml:space="preserve">SPXVN05270542585B	</t>
  </si>
  <si>
    <t xml:space="preserve">25112806HENPXJ	</t>
  </si>
  <si>
    <t xml:space="preserve">SPXVN05883145609B	</t>
  </si>
  <si>
    <t xml:space="preserve">25112806GVHYQF	</t>
  </si>
  <si>
    <t xml:space="preserve">SPXVN05531952828B	</t>
  </si>
  <si>
    <t xml:space="preserve">25112806EWJRJ2	</t>
  </si>
  <si>
    <t xml:space="preserve">EK217986591VN	</t>
  </si>
  <si>
    <t xml:space="preserve">581390859545773611	</t>
  </si>
  <si>
    <t xml:space="preserve">859880745775	</t>
  </si>
  <si>
    <t xml:space="preserve">518389891172632	</t>
  </si>
  <si>
    <t xml:space="preserve">LMP0351819364VNA	</t>
  </si>
  <si>
    <t xml:space="preserve">581390854558352763	</t>
  </si>
  <si>
    <t xml:space="preserve">251128069QMHNG	</t>
  </si>
  <si>
    <t xml:space="preserve">SPXVN05666632667B	</t>
  </si>
  <si>
    <t xml:space="preserve">581390862392460936	</t>
  </si>
  <si>
    <t xml:space="preserve">859884556470	</t>
  </si>
  <si>
    <t xml:space="preserve">25112806DA349U	</t>
  </si>
  <si>
    <t xml:space="preserve">SPXVN05498894151B	</t>
  </si>
  <si>
    <t xml:space="preserve">581390879016453901	</t>
  </si>
  <si>
    <t xml:space="preserve">859888065876	</t>
  </si>
  <si>
    <t xml:space="preserve">581390838283273491	</t>
  </si>
  <si>
    <t xml:space="preserve">859887985475	</t>
  </si>
  <si>
    <t xml:space="preserve">25112806CGB9DE	</t>
  </si>
  <si>
    <t xml:space="preserve">SPXVN05849752865B	</t>
  </si>
  <si>
    <t xml:space="preserve">25112806C7Q6P0	</t>
  </si>
  <si>
    <t xml:space="preserve">SPXVN05882106438B	</t>
  </si>
  <si>
    <t xml:space="preserve">581390836006225268	</t>
  </si>
  <si>
    <t xml:space="preserve">859887485176	</t>
  </si>
  <si>
    <t xml:space="preserve">25112806BMNYKX	</t>
  </si>
  <si>
    <t xml:space="preserve">GYNYDFFR	</t>
  </si>
  <si>
    <t xml:space="preserve">581390876239889485	</t>
  </si>
  <si>
    <t xml:space="preserve">859895651332	</t>
  </si>
  <si>
    <t xml:space="preserve">581390849836549150	</t>
  </si>
  <si>
    <t xml:space="preserve">859888795479	</t>
  </si>
  <si>
    <t xml:space="preserve">581390878820894314	</t>
  </si>
  <si>
    <t xml:space="preserve">859886205576	</t>
  </si>
  <si>
    <t xml:space="preserve">581391036379727136	</t>
  </si>
  <si>
    <t xml:space="preserve">25112806XJA83W	</t>
  </si>
  <si>
    <t xml:space="preserve">SPXVN05659243534B	</t>
  </si>
  <si>
    <t xml:space="preserve">25112806XM6TXP	</t>
  </si>
  <si>
    <t xml:space="preserve">SPXVN05402414814B	</t>
  </si>
  <si>
    <t xml:space="preserve">25112807JVP90R	</t>
  </si>
  <si>
    <t xml:space="preserve">SPXVN05904250979B	</t>
  </si>
  <si>
    <t xml:space="preserve">25112807JVP90S	</t>
  </si>
  <si>
    <t xml:space="preserve">SPXVN05988860077B	</t>
  </si>
  <si>
    <t xml:space="preserve">25112807JN28ST	</t>
  </si>
  <si>
    <t xml:space="preserve">SPXVN05726560951B	</t>
  </si>
  <si>
    <t xml:space="preserve">581391164478751812	</t>
  </si>
  <si>
    <t xml:space="preserve">859884345476	</t>
  </si>
  <si>
    <t xml:space="preserve">25112807J4UN59	</t>
  </si>
  <si>
    <t xml:space="preserve">SHOPEEVTPVN2585712310378	</t>
  </si>
  <si>
    <t xml:space="preserve">25112807J1XBDF	</t>
  </si>
  <si>
    <t xml:space="preserve">SPXVN05885179121B	</t>
  </si>
  <si>
    <t xml:space="preserve">518400627487970	</t>
  </si>
  <si>
    <t xml:space="preserve">LMP0351820266VNA	</t>
  </si>
  <si>
    <t xml:space="preserve">25112807HGT27U	</t>
  </si>
  <si>
    <t xml:space="preserve">SPXVN05086056126B	</t>
  </si>
  <si>
    <t xml:space="preserve">25112807HFUB61	</t>
  </si>
  <si>
    <t xml:space="preserve">SPXVN05523221307B	</t>
  </si>
  <si>
    <t xml:space="preserve">25112807JVP90Q	</t>
  </si>
  <si>
    <t xml:space="preserve">SPXVN05460251089B	</t>
  </si>
  <si>
    <t xml:space="preserve">25112807H5B5BE	</t>
  </si>
  <si>
    <t xml:space="preserve">SPXVN05198545357B	</t>
  </si>
  <si>
    <t xml:space="preserve">25112807GXPYGK	</t>
  </si>
  <si>
    <t xml:space="preserve">SPXVN05633571827B	</t>
  </si>
  <si>
    <t xml:space="preserve">25112807F1MJ6D	</t>
  </si>
  <si>
    <t xml:space="preserve">SPXVN05187721895B	</t>
  </si>
  <si>
    <t xml:space="preserve">581391113129133808	</t>
  </si>
  <si>
    <t xml:space="preserve">VNGH80594722409	</t>
  </si>
  <si>
    <t xml:space="preserve">581390978519697029	</t>
  </si>
  <si>
    <t xml:space="preserve">859889945575	</t>
  </si>
  <si>
    <t xml:space="preserve">581391097440863343	</t>
  </si>
  <si>
    <t xml:space="preserve">859882036070	</t>
  </si>
  <si>
    <t xml:space="preserve">25112807FWB5PP	</t>
  </si>
  <si>
    <t xml:space="preserve">SPXVN05467501444B	</t>
  </si>
  <si>
    <t xml:space="preserve">25112807F9AHP1	</t>
  </si>
  <si>
    <t xml:space="preserve">SPXVN05049299282B	</t>
  </si>
  <si>
    <t xml:space="preserve">25112807F8AUWM	</t>
  </si>
  <si>
    <t xml:space="preserve">SPXVN05113740909B	</t>
  </si>
  <si>
    <t xml:space="preserve">25112807F9AHMB	</t>
  </si>
  <si>
    <t xml:space="preserve">SPXVN05148855392B	</t>
  </si>
  <si>
    <t xml:space="preserve">25112807FJSU4X	</t>
  </si>
  <si>
    <t xml:space="preserve">SPXVN05516850274B	</t>
  </si>
  <si>
    <t xml:space="preserve">581391111270860523	</t>
  </si>
  <si>
    <t xml:space="preserve">859889196470	</t>
  </si>
  <si>
    <t xml:space="preserve">25112807KR9CVN	</t>
  </si>
  <si>
    <t xml:space="preserve">SPXVN05743269154B	</t>
  </si>
  <si>
    <t xml:space="preserve">25112807M0XRK0	</t>
  </si>
  <si>
    <t xml:space="preserve">SPXVN05512002251B	</t>
  </si>
  <si>
    <t xml:space="preserve">581388042911187968	</t>
  </si>
  <si>
    <t xml:space="preserve">859887161772	</t>
  </si>
  <si>
    <t xml:space="preserve">521601930238201	</t>
  </si>
  <si>
    <t xml:space="preserve">LMP0351820008VNA	</t>
  </si>
  <si>
    <t xml:space="preserve">25112807SM88QK	</t>
  </si>
  <si>
    <t xml:space="preserve">SPXVN05106568499B	</t>
  </si>
  <si>
    <t xml:space="preserve">25112807S13HD7	</t>
  </si>
  <si>
    <t xml:space="preserve">SPXVN05572124715B	</t>
  </si>
  <si>
    <t xml:space="preserve">581391207953696710	</t>
  </si>
  <si>
    <t xml:space="preserve">859889076486	</t>
  </si>
  <si>
    <t xml:space="preserve">25112807R2M738	</t>
  </si>
  <si>
    <t xml:space="preserve">SHOPEEVTPVN251622629241A	</t>
  </si>
  <si>
    <t xml:space="preserve">581391178787489296	</t>
  </si>
  <si>
    <t xml:space="preserve">25112807QR492Q	</t>
  </si>
  <si>
    <t xml:space="preserve">SPXVN05895010686B	</t>
  </si>
  <si>
    <t xml:space="preserve">25112807QS19H2	</t>
  </si>
  <si>
    <t xml:space="preserve">SPXVN05189651946B	</t>
  </si>
  <si>
    <t xml:space="preserve">25112807KX0UVC	</t>
  </si>
  <si>
    <t xml:space="preserve">SPXVN05373715629B	</t>
  </si>
  <si>
    <t xml:space="preserve">25112807P8DSXQ	</t>
  </si>
  <si>
    <t xml:space="preserve">SPXVN05989676532B	</t>
  </si>
  <si>
    <t xml:space="preserve">581391193991513487	</t>
  </si>
  <si>
    <t xml:space="preserve">859881505789	</t>
  </si>
  <si>
    <t xml:space="preserve">25112807N37S3E	</t>
  </si>
  <si>
    <t xml:space="preserve">SPXVN05416777321B	</t>
  </si>
  <si>
    <t xml:space="preserve">581391238556780141	</t>
  </si>
  <si>
    <t xml:space="preserve">25112807PD7E5W	</t>
  </si>
  <si>
    <t xml:space="preserve">SHOPEEVTPVN251853429103Q	</t>
  </si>
  <si>
    <t xml:space="preserve">25112807NHGW6V	</t>
  </si>
  <si>
    <t xml:space="preserve">SPXVN05276803978B	</t>
  </si>
  <si>
    <t xml:space="preserve">581391175758153699	</t>
  </si>
  <si>
    <t xml:space="preserve">859881085876	</t>
  </si>
  <si>
    <t xml:space="preserve">581391237674796219	</t>
  </si>
  <si>
    <t xml:space="preserve">VNGH80716932409	</t>
  </si>
  <si>
    <t xml:space="preserve">581391250375018082	</t>
  </si>
  <si>
    <t xml:space="preserve">859880425589	</t>
  </si>
  <si>
    <t xml:space="preserve">581391133026190661	</t>
  </si>
  <si>
    <t xml:space="preserve">859880965775	</t>
  </si>
  <si>
    <t xml:space="preserve">581391206667093221	</t>
  </si>
  <si>
    <t xml:space="preserve">859881985275	</t>
  </si>
  <si>
    <t xml:space="preserve">581391143023314246	</t>
  </si>
  <si>
    <t xml:space="preserve">859889835979	</t>
  </si>
  <si>
    <t xml:space="preserve">581391143287293118	</t>
  </si>
  <si>
    <t xml:space="preserve">859883456170	</t>
  </si>
  <si>
    <t xml:space="preserve">25112807CNBFV6	</t>
  </si>
  <si>
    <t xml:space="preserve">SPXVN05884493056B	</t>
  </si>
  <si>
    <t xml:space="preserve">251128074HWKTU	</t>
  </si>
  <si>
    <t xml:space="preserve">SPXVN05940822506B	</t>
  </si>
  <si>
    <t xml:space="preserve">581391027730220235	</t>
  </si>
  <si>
    <t xml:space="preserve">859880985175	</t>
  </si>
  <si>
    <t xml:space="preserve">2511280743NT7C	</t>
  </si>
  <si>
    <t xml:space="preserve">SPXVN05798824474B	</t>
  </si>
  <si>
    <t xml:space="preserve">251128073JG2EX	</t>
  </si>
  <si>
    <t xml:space="preserve">SPXVN05036166467B	</t>
  </si>
  <si>
    <t xml:space="preserve">251128073EMHSX	</t>
  </si>
  <si>
    <t xml:space="preserve">SPXVN05830120840B	</t>
  </si>
  <si>
    <t xml:space="preserve">581391025760994701	</t>
  </si>
  <si>
    <t xml:space="preserve">859886365889	</t>
  </si>
  <si>
    <t xml:space="preserve">251128072VJ6MF	</t>
  </si>
  <si>
    <t xml:space="preserve">SPXVN05061633321B	</t>
  </si>
  <si>
    <t xml:space="preserve">25112807174GU8	</t>
  </si>
  <si>
    <t xml:space="preserve">GYNYDL4B	</t>
  </si>
  <si>
    <t xml:space="preserve">581391064326047424	</t>
  </si>
  <si>
    <t xml:space="preserve">859885496786	</t>
  </si>
  <si>
    <t xml:space="preserve">518397038210893	</t>
  </si>
  <si>
    <t xml:space="preserve">LMP0351819705VNA	</t>
  </si>
  <si>
    <t xml:space="preserve">2511280729FXCX	</t>
  </si>
  <si>
    <t xml:space="preserve">SPXVN05127549478B	</t>
  </si>
  <si>
    <t xml:space="preserve">581391033922454779	</t>
  </si>
  <si>
    <t xml:space="preserve">859885436770	</t>
  </si>
  <si>
    <t xml:space="preserve">251128071BV6C4	</t>
  </si>
  <si>
    <t xml:space="preserve">SPXVN05887777569B	</t>
  </si>
  <si>
    <t xml:space="preserve">25112807183DR8	</t>
  </si>
  <si>
    <t xml:space="preserve">SPXVN05860441256B	</t>
  </si>
  <si>
    <t xml:space="preserve">581390887630964729	</t>
  </si>
  <si>
    <t xml:space="preserve">859889376870	</t>
  </si>
  <si>
    <t xml:space="preserve">581391021826672577	</t>
  </si>
  <si>
    <t xml:space="preserve">859888725376	</t>
  </si>
  <si>
    <t xml:space="preserve">581391030717482394	</t>
  </si>
  <si>
    <t xml:space="preserve">859889456870	</t>
  </si>
  <si>
    <t xml:space="preserve">581391055715141136	</t>
  </si>
  <si>
    <t xml:space="preserve">581391038494639130	</t>
  </si>
  <si>
    <t xml:space="preserve">859897990600	</t>
  </si>
  <si>
    <t xml:space="preserve">581391020833473963	</t>
  </si>
  <si>
    <t xml:space="preserve">859887776470	</t>
  </si>
  <si>
    <t xml:space="preserve">2511280721U6PJ	</t>
  </si>
  <si>
    <t xml:space="preserve">VN259606684167J	</t>
  </si>
  <si>
    <t xml:space="preserve">581391012549854389	</t>
  </si>
  <si>
    <t xml:space="preserve">859889196286	</t>
  </si>
  <si>
    <t xml:space="preserve">25112807508GYT	</t>
  </si>
  <si>
    <t xml:space="preserve">SPXVN05584017991B	</t>
  </si>
  <si>
    <t xml:space="preserve">581391084004869703	</t>
  </si>
  <si>
    <t xml:space="preserve">859881885275	</t>
  </si>
  <si>
    <t xml:space="preserve">581391141055792416	</t>
  </si>
  <si>
    <t xml:space="preserve">581391123916883242	</t>
  </si>
  <si>
    <t xml:space="preserve">859881356670	</t>
  </si>
  <si>
    <t xml:space="preserve">25112807C56159	</t>
  </si>
  <si>
    <t xml:space="preserve">25112807BVJHVN	</t>
  </si>
  <si>
    <t xml:space="preserve">SPXVN05950255191B	</t>
  </si>
  <si>
    <t xml:space="preserve">581391138006205925	</t>
  </si>
  <si>
    <t xml:space="preserve">859882725575	</t>
  </si>
  <si>
    <t xml:space="preserve">25112807BF6C46	</t>
  </si>
  <si>
    <t xml:space="preserve">SPXVN05183845115B	</t>
  </si>
  <si>
    <t xml:space="preserve">251128079J5BA2	</t>
  </si>
  <si>
    <t xml:space="preserve">SPXVN05125418161B	</t>
  </si>
  <si>
    <t xml:space="preserve">25112807B1TGRA	</t>
  </si>
  <si>
    <t xml:space="preserve">SPXVN05296715826B	</t>
  </si>
  <si>
    <t xml:space="preserve">25112807ABXEH0	</t>
  </si>
  <si>
    <t xml:space="preserve">VN251046451577P	</t>
  </si>
  <si>
    <t xml:space="preserve">581391120760800524	</t>
  </si>
  <si>
    <t xml:space="preserve">859887805075	</t>
  </si>
  <si>
    <t xml:space="preserve">2511280798MH6F	</t>
  </si>
  <si>
    <t xml:space="preserve">SPXVN05025200347B	</t>
  </si>
  <si>
    <t xml:space="preserve">518393268293954	</t>
  </si>
  <si>
    <t xml:space="preserve">BESTMP0050747549VNA	</t>
  </si>
  <si>
    <t xml:space="preserve">581391136638862662	</t>
  </si>
  <si>
    <t xml:space="preserve">251128078GRY7A	</t>
  </si>
  <si>
    <t xml:space="preserve">SPXVN05243430216B	</t>
  </si>
  <si>
    <t xml:space="preserve">251128077N5JPD	</t>
  </si>
  <si>
    <t xml:space="preserve">SPXVN05413934064B	</t>
  </si>
  <si>
    <t xml:space="preserve">581391133990356236	</t>
  </si>
  <si>
    <t xml:space="preserve">859883925175	</t>
  </si>
  <si>
    <t xml:space="preserve">581391012373563184	</t>
  </si>
  <si>
    <t xml:space="preserve">859884325076	</t>
  </si>
  <si>
    <t xml:space="preserve">581391061428635022	</t>
  </si>
  <si>
    <t xml:space="preserve">859889805075	</t>
  </si>
  <si>
    <t xml:space="preserve">521593178480002	</t>
  </si>
  <si>
    <t xml:space="preserve">LMP0351819890VNA	</t>
  </si>
  <si>
    <t xml:space="preserve">581391099185562909	</t>
  </si>
  <si>
    <t xml:space="preserve">859880325576	</t>
  </si>
  <si>
    <t xml:space="preserve">2511280758TFV5	</t>
  </si>
  <si>
    <t xml:space="preserve">GYNYDLYC	</t>
  </si>
  <si>
    <t xml:space="preserve">581390841925764956	</t>
  </si>
  <si>
    <t xml:space="preserve">859884576370	</t>
  </si>
  <si>
    <t xml:space="preserve">581389738985227577	</t>
  </si>
  <si>
    <t xml:space="preserve">859889180970	</t>
  </si>
  <si>
    <t xml:space="preserve">581390826516481193	</t>
  </si>
  <si>
    <t xml:space="preserve">859888885076	</t>
  </si>
  <si>
    <t xml:space="preserve">251128064EVCNH	</t>
  </si>
  <si>
    <t xml:space="preserve">SPXVN05304828058B	</t>
  </si>
  <si>
    <t xml:space="preserve">500188360-HD203863	</t>
  </si>
  <si>
    <t xml:space="preserve">KMS12933368526673	</t>
  </si>
  <si>
    <t xml:space="preserve">581390534017188950	</t>
  </si>
  <si>
    <t xml:space="preserve">VNGH80554822410	</t>
  </si>
  <si>
    <t xml:space="preserve">581390634767779644	</t>
  </si>
  <si>
    <t xml:space="preserve">VNGH80766412409	</t>
  </si>
  <si>
    <t xml:space="preserve">581390471215351047	</t>
  </si>
  <si>
    <t xml:space="preserve">859887885375	</t>
  </si>
  <si>
    <t xml:space="preserve">251128058J6N6V	</t>
  </si>
  <si>
    <t xml:space="preserve">SPXVN05715086571B	</t>
  </si>
  <si>
    <t xml:space="preserve">500188360-HD203862	</t>
  </si>
  <si>
    <t xml:space="preserve">KMS12933368526664	</t>
  </si>
  <si>
    <t xml:space="preserve">581390545043556256	</t>
  </si>
  <si>
    <t xml:space="preserve">859885337582	</t>
  </si>
  <si>
    <t xml:space="preserve">251128059765DW	</t>
  </si>
  <si>
    <t xml:space="preserve">SPXVN05772825259B	</t>
  </si>
  <si>
    <t xml:space="preserve">500188360-HD203861	</t>
  </si>
  <si>
    <t xml:space="preserve">KMS12933368526645	</t>
  </si>
  <si>
    <t xml:space="preserve">500188360-HD203864	</t>
  </si>
  <si>
    <t xml:space="preserve">KMS12933368526681	</t>
  </si>
  <si>
    <t xml:space="preserve">251128058YJWKN	</t>
  </si>
  <si>
    <t xml:space="preserve">SPXVN05833021687B	</t>
  </si>
  <si>
    <t xml:space="preserve">500188360-HD203860	</t>
  </si>
  <si>
    <t xml:space="preserve">KMS12933368526638	</t>
  </si>
  <si>
    <t xml:space="preserve">581390544625632358	</t>
  </si>
  <si>
    <t xml:space="preserve">VNGH80991722409	</t>
  </si>
  <si>
    <t xml:space="preserve">2511280575CC3E	</t>
  </si>
  <si>
    <t xml:space="preserve">SPXVN05348142939B	</t>
  </si>
  <si>
    <t xml:space="preserve">581390526980392505	</t>
  </si>
  <si>
    <t xml:space="preserve">859886865975	</t>
  </si>
  <si>
    <t xml:space="preserve">581390543954282225	</t>
  </si>
  <si>
    <t xml:space="preserve">859883369096	</t>
  </si>
  <si>
    <t xml:space="preserve">251128058035CW	</t>
  </si>
  <si>
    <t xml:space="preserve">SHOPEEVTPVN2530030487497	</t>
  </si>
  <si>
    <t xml:space="preserve">2511280569Q6VE	</t>
  </si>
  <si>
    <t xml:space="preserve">SPXVN05513733983B	</t>
  </si>
  <si>
    <t xml:space="preserve">251128057RG1BB	</t>
  </si>
  <si>
    <t xml:space="preserve">SHOPEEVTPVN2504898473296	</t>
  </si>
  <si>
    <t xml:space="preserve">251128057EW1B7	</t>
  </si>
  <si>
    <t xml:space="preserve">SPXVN05180295557B	</t>
  </si>
  <si>
    <t xml:space="preserve">251128058YJR80	</t>
  </si>
  <si>
    <t xml:space="preserve">SHOPEEVTPVN2543015600639	</t>
  </si>
  <si>
    <t xml:space="preserve">251128057EXMJU	</t>
  </si>
  <si>
    <t xml:space="preserve">SPXVN05525935202B	</t>
  </si>
  <si>
    <t xml:space="preserve">500188360-HD203865	</t>
  </si>
  <si>
    <t xml:space="preserve">KMS12933368526682	</t>
  </si>
  <si>
    <t xml:space="preserve">500188360-HD203866	</t>
  </si>
  <si>
    <t xml:space="preserve">KMS12933368526690	</t>
  </si>
  <si>
    <t xml:space="preserve">500188360-HD203872	</t>
  </si>
  <si>
    <t xml:space="preserve">KMS12933368526757	</t>
  </si>
  <si>
    <t xml:space="preserve">581390610556290414	</t>
  </si>
  <si>
    <t xml:space="preserve">859882025776	</t>
  </si>
  <si>
    <t xml:space="preserve">25112805E7DNE6	</t>
  </si>
  <si>
    <t xml:space="preserve">SPXVN05480702260B	</t>
  </si>
  <si>
    <t xml:space="preserve">581390640479438143	</t>
  </si>
  <si>
    <t xml:space="preserve">859885516786	</t>
  </si>
  <si>
    <t xml:space="preserve">500188360-HD203871	</t>
  </si>
  <si>
    <t xml:space="preserve">KMS12933368526745	</t>
  </si>
  <si>
    <t xml:space="preserve">25112805DS3JMD	</t>
  </si>
  <si>
    <t xml:space="preserve">SPXVN05183984837B	</t>
  </si>
  <si>
    <t xml:space="preserve">500188360-HD203870	</t>
  </si>
  <si>
    <t xml:space="preserve">KMS12933368526741	</t>
  </si>
  <si>
    <t xml:space="preserve">581390575400289904	</t>
  </si>
  <si>
    <t xml:space="preserve">859886665089	</t>
  </si>
  <si>
    <t xml:space="preserve">25112805DFHG34	</t>
  </si>
  <si>
    <t xml:space="preserve">GYNYDLXC	</t>
  </si>
  <si>
    <t xml:space="preserve">25112805AVMQ36	</t>
  </si>
  <si>
    <t xml:space="preserve">SPXVN05058882687B	</t>
  </si>
  <si>
    <t xml:space="preserve">25112805DDNTHY	</t>
  </si>
  <si>
    <t xml:space="preserve">SPXVN05970966552B	</t>
  </si>
  <si>
    <t xml:space="preserve">581390515229197953	</t>
  </si>
  <si>
    <t xml:space="preserve">581390573671581554	</t>
  </si>
  <si>
    <t xml:space="preserve">859885016570	</t>
  </si>
  <si>
    <t xml:space="preserve">25112805CD8CW7	</t>
  </si>
  <si>
    <t xml:space="preserve">SPXVN05871721946B	</t>
  </si>
  <si>
    <t xml:space="preserve">25112805C9E33V	</t>
  </si>
  <si>
    <t xml:space="preserve">SPXVN05954645667B	</t>
  </si>
  <si>
    <t xml:space="preserve">581390550137145097	</t>
  </si>
  <si>
    <t xml:space="preserve">859885245576	</t>
  </si>
  <si>
    <t xml:space="preserve">500188360-HD203868	</t>
  </si>
  <si>
    <t xml:space="preserve">KMS12933368526706	</t>
  </si>
  <si>
    <t xml:space="preserve">500188360-HD203867	</t>
  </si>
  <si>
    <t xml:space="preserve">KMS12933368526697	</t>
  </si>
  <si>
    <t xml:space="preserve">581390571369104399	</t>
  </si>
  <si>
    <t xml:space="preserve">859885945175	</t>
  </si>
  <si>
    <t xml:space="preserve">581390535717324737	</t>
  </si>
  <si>
    <t xml:space="preserve">859887765575	</t>
  </si>
  <si>
    <t xml:space="preserve">500188360-HD203869	</t>
  </si>
  <si>
    <t xml:space="preserve">KMS12933368526720	</t>
  </si>
  <si>
    <t xml:space="preserve">25112805D09MS5	</t>
  </si>
  <si>
    <t xml:space="preserve">SPXVN05738603623B	</t>
  </si>
  <si>
    <t xml:space="preserve">500188360-HD203859	</t>
  </si>
  <si>
    <t xml:space="preserve">KMS12933368526568	</t>
  </si>
  <si>
    <t xml:space="preserve">581390527044617235	</t>
  </si>
  <si>
    <t xml:space="preserve">859880045576	</t>
  </si>
  <si>
    <t xml:space="preserve">251128053G28KX	</t>
  </si>
  <si>
    <t xml:space="preserve">SPXVN05262791999B	</t>
  </si>
  <si>
    <t xml:space="preserve">500188360-HD203857	</t>
  </si>
  <si>
    <t xml:space="preserve">KMS12933368526487	</t>
  </si>
  <si>
    <t xml:space="preserve">251128052GN9GT	</t>
  </si>
  <si>
    <t xml:space="preserve">SPXVN05097423106B	</t>
  </si>
  <si>
    <t xml:space="preserve">500188360-HD203856	</t>
  </si>
  <si>
    <t xml:space="preserve">KMS12933368526478	</t>
  </si>
  <si>
    <t xml:space="preserve">251128052DSHYH	</t>
  </si>
  <si>
    <t xml:space="preserve">GYNYDLEN	</t>
  </si>
  <si>
    <t xml:space="preserve">251128050PDUVR	</t>
  </si>
  <si>
    <t xml:space="preserve">SPXVN05232427005B	</t>
  </si>
  <si>
    <t xml:space="preserve">581390519062529124	</t>
  </si>
  <si>
    <t xml:space="preserve">859886545875	</t>
  </si>
  <si>
    <t xml:space="preserve">251128051PWGC4	</t>
  </si>
  <si>
    <t xml:space="preserve">SPXVN05726360267B	</t>
  </si>
  <si>
    <t xml:space="preserve">251128051J2P0J	</t>
  </si>
  <si>
    <t xml:space="preserve">SPXVN05673034678B	</t>
  </si>
  <si>
    <t xml:space="preserve">251128053F5EM5	</t>
  </si>
  <si>
    <t xml:space="preserve">SPXVN05539954918B	</t>
  </si>
  <si>
    <t xml:space="preserve">500188360-HD203855	</t>
  </si>
  <si>
    <t xml:space="preserve">KMS12933368526448	</t>
  </si>
  <si>
    <t xml:space="preserve">251128050W5C1B	</t>
  </si>
  <si>
    <t xml:space="preserve">SPXVN05573749766B	</t>
  </si>
  <si>
    <t xml:space="preserve">251128050V6CB4	</t>
  </si>
  <si>
    <t xml:space="preserve">SPXVN05221398070B	</t>
  </si>
  <si>
    <t xml:space="preserve">251128050NFU9X	</t>
  </si>
  <si>
    <t xml:space="preserve">SPXVN05800409733B	</t>
  </si>
  <si>
    <t xml:space="preserve">251128050QBX1B	</t>
  </si>
  <si>
    <t xml:space="preserve">GYNYDLG6	</t>
  </si>
  <si>
    <t xml:space="preserve">251128050JM6YQ	</t>
  </si>
  <si>
    <t xml:space="preserve">GYNYDLNV	</t>
  </si>
  <si>
    <t xml:space="preserve">500188360-HD203854	</t>
  </si>
  <si>
    <t xml:space="preserve">KMS12933368526429	</t>
  </si>
  <si>
    <t xml:space="preserve">251128050FS4PQ	</t>
  </si>
  <si>
    <t xml:space="preserve">VN2508742817147	</t>
  </si>
  <si>
    <t xml:space="preserve">251128050CWJAV	</t>
  </si>
  <si>
    <t xml:space="preserve">SPXVN05514551591B	</t>
  </si>
  <si>
    <t xml:space="preserve">25112805093BSB	</t>
  </si>
  <si>
    <t xml:space="preserve">SPXVN05536135948B	</t>
  </si>
  <si>
    <t xml:space="preserve">251128050X2CUM	</t>
  </si>
  <si>
    <t xml:space="preserve">SPXVN05483952650B	</t>
  </si>
  <si>
    <t xml:space="preserve">251128056WQEG7	</t>
  </si>
  <si>
    <t xml:space="preserve">SPXVN05624282007B	</t>
  </si>
  <si>
    <t xml:space="preserve">251128053H1V7H	</t>
  </si>
  <si>
    <t xml:space="preserve">SPXVN05406091023B	</t>
  </si>
  <si>
    <t>PL-251128JGA0</t>
  </si>
  <si>
    <t xml:space="preserve">251128053MTG90	</t>
  </si>
  <si>
    <t xml:space="preserve">SPXVN05687474809B	</t>
  </si>
  <si>
    <t xml:space="preserve">251128056Q3JD2	</t>
  </si>
  <si>
    <t xml:space="preserve">SPXVN05379347275B	</t>
  </si>
  <si>
    <t xml:space="preserve">581390541660849913	</t>
  </si>
  <si>
    <t xml:space="preserve">859898732442	</t>
  </si>
  <si>
    <t>PL-2511307IP5</t>
  </si>
  <si>
    <t xml:space="preserve">251128056GDYS9	</t>
  </si>
  <si>
    <t xml:space="preserve">SHOPEEVTPVN2570255161849	</t>
  </si>
  <si>
    <t xml:space="preserve">251128056GDQYX	</t>
  </si>
  <si>
    <t xml:space="preserve">SPXVN05639834011B	</t>
  </si>
  <si>
    <t xml:space="preserve">500188360-HD203858	</t>
  </si>
  <si>
    <t xml:space="preserve">KMS12933368526552	</t>
  </si>
  <si>
    <t xml:space="preserve">581390451465291523	</t>
  </si>
  <si>
    <t xml:space="preserve">859881805075	</t>
  </si>
  <si>
    <t xml:space="preserve">25112805631B1K	</t>
  </si>
  <si>
    <t xml:space="preserve">GYNYDLHC	</t>
  </si>
  <si>
    <t xml:space="preserve">251128055WCA1A	</t>
  </si>
  <si>
    <t xml:space="preserve">GYNY6U7E	</t>
  </si>
  <si>
    <t xml:space="preserve">251128055UEPVH	</t>
  </si>
  <si>
    <t xml:space="preserve">SPXVN05413661788B	</t>
  </si>
  <si>
    <t xml:space="preserve">581390508209309077	</t>
  </si>
  <si>
    <t xml:space="preserve">859884185376	</t>
  </si>
  <si>
    <t xml:space="preserve">251128055HVK41	</t>
  </si>
  <si>
    <t xml:space="preserve">GYNYDLVD	</t>
  </si>
  <si>
    <t xml:space="preserve">2511280553J2VD	</t>
  </si>
  <si>
    <t xml:space="preserve">SPXVN05265209047B	</t>
  </si>
  <si>
    <t xml:space="preserve">581390510102316100	</t>
  </si>
  <si>
    <t xml:space="preserve">859889805175	</t>
  </si>
  <si>
    <t xml:space="preserve">581390496261178590	</t>
  </si>
  <si>
    <t xml:space="preserve">VNGH80254212409	</t>
  </si>
  <si>
    <t xml:space="preserve">251128052Q96Q6	</t>
  </si>
  <si>
    <t xml:space="preserve">SPXVN05641153219B	</t>
  </si>
  <si>
    <t xml:space="preserve">25112805460Y22	</t>
  </si>
  <si>
    <t xml:space="preserve">SPXVN05472939166B	</t>
  </si>
  <si>
    <t xml:space="preserve">581375905730036835	</t>
  </si>
  <si>
    <t xml:space="preserve">859883045676	</t>
  </si>
  <si>
    <t xml:space="preserve">25112805428CTX	</t>
  </si>
  <si>
    <t xml:space="preserve">SPXVN05860510955B	</t>
  </si>
  <si>
    <t xml:space="preserve">251128053XE35U	</t>
  </si>
  <si>
    <t xml:space="preserve">SPXVN05486223843B	</t>
  </si>
  <si>
    <t xml:space="preserve">251128053QR6N6	</t>
  </si>
  <si>
    <t xml:space="preserve">SPXVN05891371877B	</t>
  </si>
  <si>
    <t xml:space="preserve">581390511200110507	</t>
  </si>
  <si>
    <t xml:space="preserve">859883196070	</t>
  </si>
  <si>
    <t xml:space="preserve">500188360-HD203873	</t>
  </si>
  <si>
    <t xml:space="preserve">KMS12933368526767	</t>
  </si>
  <si>
    <t xml:space="preserve">25112805EQMR5K	</t>
  </si>
  <si>
    <t xml:space="preserve">SPXVN05435939859B	</t>
  </si>
  <si>
    <t xml:space="preserve">25112805F41A1D	</t>
  </si>
  <si>
    <t xml:space="preserve">SPXVN05002102935B	</t>
  </si>
  <si>
    <t xml:space="preserve">2511280603NB2G	</t>
  </si>
  <si>
    <t xml:space="preserve">SPXVN05202318895B	</t>
  </si>
  <si>
    <t xml:space="preserve">25112805X9DH4B	</t>
  </si>
  <si>
    <t xml:space="preserve">GYNYDL36	</t>
  </si>
  <si>
    <t xml:space="preserve">581390685076162132	</t>
  </si>
  <si>
    <t xml:space="preserve">859886785575	</t>
  </si>
  <si>
    <t xml:space="preserve">581390746123076880	</t>
  </si>
  <si>
    <t xml:space="preserve">859886165976	</t>
  </si>
  <si>
    <t xml:space="preserve">581390716008040152	</t>
  </si>
  <si>
    <t xml:space="preserve">859886955779	</t>
  </si>
  <si>
    <t xml:space="preserve">25112805VWJSSJ	</t>
  </si>
  <si>
    <t xml:space="preserve">SPXVN05923089023B	</t>
  </si>
  <si>
    <t xml:space="preserve">25112805VTRGUX	</t>
  </si>
  <si>
    <t xml:space="preserve">SPXVN05139475677B	</t>
  </si>
  <si>
    <t xml:space="preserve">581390715276133381	</t>
  </si>
  <si>
    <t xml:space="preserve">859897030201	</t>
  </si>
  <si>
    <t xml:space="preserve">518399419952820	</t>
  </si>
  <si>
    <t xml:space="preserve">LMP0351818701VNA	</t>
  </si>
  <si>
    <t xml:space="preserve">2511280604H1DX	</t>
  </si>
  <si>
    <t xml:space="preserve">SPXVN05253258060B	</t>
  </si>
  <si>
    <t xml:space="preserve">581390651302315568	</t>
  </si>
  <si>
    <t xml:space="preserve">859885805775	</t>
  </si>
  <si>
    <t xml:space="preserve">25112805U85EX9	</t>
  </si>
  <si>
    <t xml:space="preserve">SPXVN05384720656B	</t>
  </si>
  <si>
    <t xml:space="preserve">25112805U2EEFP	</t>
  </si>
  <si>
    <t xml:space="preserve">GYNYDLPC	</t>
  </si>
  <si>
    <t xml:space="preserve">581390697755870252	</t>
  </si>
  <si>
    <t xml:space="preserve">859880765875	</t>
  </si>
  <si>
    <t xml:space="preserve">581390698613998635	</t>
  </si>
  <si>
    <t xml:space="preserve">VNGH80816732409	</t>
  </si>
  <si>
    <t xml:space="preserve">25112805TDDT7J	</t>
  </si>
  <si>
    <t xml:space="preserve">SPXVN05170279091B	</t>
  </si>
  <si>
    <t xml:space="preserve">25112805T2XRGE	</t>
  </si>
  <si>
    <t xml:space="preserve">SPXVN05632159174B	</t>
  </si>
  <si>
    <t xml:space="preserve">581390741701231639	</t>
  </si>
  <si>
    <t xml:space="preserve">859887756770	</t>
  </si>
  <si>
    <t xml:space="preserve">25112805SSDFXV	</t>
  </si>
  <si>
    <t xml:space="preserve">SPXVN05548743998B	</t>
  </si>
  <si>
    <t xml:space="preserve">581390740319798406	</t>
  </si>
  <si>
    <t xml:space="preserve">859881057882	</t>
  </si>
  <si>
    <t xml:space="preserve">25112805UDUR7M	</t>
  </si>
  <si>
    <t xml:space="preserve">SPXVN05923925869B	</t>
  </si>
  <si>
    <t xml:space="preserve">581390614378612622	</t>
  </si>
  <si>
    <t xml:space="preserve">859885945475	</t>
  </si>
  <si>
    <t xml:space="preserve">251128060F1Y4S	</t>
  </si>
  <si>
    <t xml:space="preserve">581390738076894213	</t>
  </si>
  <si>
    <t xml:space="preserve">146242220	</t>
  </si>
  <si>
    <t xml:space="preserve">25112806478QHT	</t>
  </si>
  <si>
    <t xml:space="preserve">SPXVN05617628116B	</t>
  </si>
  <si>
    <t xml:space="preserve">251128063FDHA5	</t>
  </si>
  <si>
    <t xml:space="preserve">SPXVN05068379333B	</t>
  </si>
  <si>
    <t xml:space="preserve">2511280632YR25	</t>
  </si>
  <si>
    <t xml:space="preserve">SPXVN05531658994B	</t>
  </si>
  <si>
    <t xml:space="preserve">581390840629528420	</t>
  </si>
  <si>
    <t xml:space="preserve">859880636870	</t>
  </si>
  <si>
    <t xml:space="preserve">251128062TCW4Y	</t>
  </si>
  <si>
    <t xml:space="preserve">SPXVN05920311302B	</t>
  </si>
  <si>
    <t xml:space="preserve">251128062TE086	</t>
  </si>
  <si>
    <t xml:space="preserve">SPXVN05581558135B	</t>
  </si>
  <si>
    <t xml:space="preserve">581390758993626811	</t>
  </si>
  <si>
    <t xml:space="preserve">859881935779	</t>
  </si>
  <si>
    <t xml:space="preserve">251128062KPGK5	</t>
  </si>
  <si>
    <t xml:space="preserve">SPXVN05936582218B	</t>
  </si>
  <si>
    <t xml:space="preserve">251128062HTGQB	</t>
  </si>
  <si>
    <t xml:space="preserve">SPXVN05855311644B	</t>
  </si>
  <si>
    <t xml:space="preserve">251128060UDRSG	</t>
  </si>
  <si>
    <t xml:space="preserve">SPXVN05710147614B	</t>
  </si>
  <si>
    <t xml:space="preserve">25112806296CY1	</t>
  </si>
  <si>
    <t xml:space="preserve">SPXVN05644048260B	</t>
  </si>
  <si>
    <t xml:space="preserve">2511280621M077	</t>
  </si>
  <si>
    <t xml:space="preserve">SPXVN05697702577B	</t>
  </si>
  <si>
    <t xml:space="preserve">251128061XR4H9	</t>
  </si>
  <si>
    <t xml:space="preserve">SPXVN05974965105B	</t>
  </si>
  <si>
    <t xml:space="preserve">2511280607DCWG	</t>
  </si>
  <si>
    <t xml:space="preserve">SPXVN05246377212B	</t>
  </si>
  <si>
    <t xml:space="preserve">251128061M9DYT	</t>
  </si>
  <si>
    <t xml:space="preserve">SPXVN05199351993B	</t>
  </si>
  <si>
    <t xml:space="preserve">251128061GFA1C	</t>
  </si>
  <si>
    <t xml:space="preserve">SPXVN05578298280B	</t>
  </si>
  <si>
    <t xml:space="preserve">581390792825144365	</t>
  </si>
  <si>
    <t xml:space="preserve">859882636670	</t>
  </si>
  <si>
    <t xml:space="preserve">581390791612925509	</t>
  </si>
  <si>
    <t xml:space="preserve">VNGH80950612409	</t>
  </si>
  <si>
    <t xml:space="preserve">25112805YQ6VDW	</t>
  </si>
  <si>
    <t xml:space="preserve">SPXVN05660243075B	</t>
  </si>
  <si>
    <t xml:space="preserve">251128061255U3	</t>
  </si>
  <si>
    <t xml:space="preserve">SPXVN05668087799B	</t>
  </si>
  <si>
    <t xml:space="preserve">581390776281761444	</t>
  </si>
  <si>
    <t xml:space="preserve">859882965589	</t>
  </si>
  <si>
    <t xml:space="preserve">25112805SD0H0Y	</t>
  </si>
  <si>
    <t xml:space="preserve">SPXVN05143662638B	</t>
  </si>
  <si>
    <t xml:space="preserve">25112805S79C18	</t>
  </si>
  <si>
    <t xml:space="preserve">SPXVN05508802998B	</t>
  </si>
  <si>
    <t xml:space="preserve">25112805S0MMH5	</t>
  </si>
  <si>
    <t xml:space="preserve">SPXVN05810617680B	</t>
  </si>
  <si>
    <t xml:space="preserve">25112805GDY9VM	</t>
  </si>
  <si>
    <t xml:space="preserve">GYNY6VX3	</t>
  </si>
  <si>
    <t xml:space="preserve">25112805HQY7Q7	</t>
  </si>
  <si>
    <t xml:space="preserve">SPXVN05496117329B	</t>
  </si>
  <si>
    <t xml:space="preserve">500188360-HD203877	</t>
  </si>
  <si>
    <t xml:space="preserve">KMS12933368526819	</t>
  </si>
  <si>
    <t xml:space="preserve">581390655996527902	</t>
  </si>
  <si>
    <t xml:space="preserve">859887865575	</t>
  </si>
  <si>
    <t xml:space="preserve">25112805HBK2GT	</t>
  </si>
  <si>
    <t xml:space="preserve">GYNY6UGX	</t>
  </si>
  <si>
    <t xml:space="preserve">25112805H7PYYX	</t>
  </si>
  <si>
    <t xml:space="preserve">SPXVN05990376020B	</t>
  </si>
  <si>
    <t xml:space="preserve">500188360-HD203876	</t>
  </si>
  <si>
    <t xml:space="preserve">KMS12933368526813	</t>
  </si>
  <si>
    <t xml:space="preserve">25112805GY3N8C	</t>
  </si>
  <si>
    <t xml:space="preserve">SPXVN05078988823B	</t>
  </si>
  <si>
    <t xml:space="preserve">581390522272416954	</t>
  </si>
  <si>
    <t xml:space="preserve">25112805JCVXC6	</t>
  </si>
  <si>
    <t xml:space="preserve">SPXVN05069165649B	</t>
  </si>
  <si>
    <t xml:space="preserve">25112805GB318U	</t>
  </si>
  <si>
    <t xml:space="preserve">SPXVN05845805975B	</t>
  </si>
  <si>
    <t xml:space="preserve">25112805G4F593	</t>
  </si>
  <si>
    <t xml:space="preserve">VN257768497465H	</t>
  </si>
  <si>
    <t xml:space="preserve">581390579276416815	</t>
  </si>
  <si>
    <t xml:space="preserve">859887795079	</t>
  </si>
  <si>
    <t xml:space="preserve">25112805G4DQU8	</t>
  </si>
  <si>
    <t xml:space="preserve">SPXVN05500016280B	</t>
  </si>
  <si>
    <t xml:space="preserve">25112805G4FWTG	</t>
  </si>
  <si>
    <t xml:space="preserve">GYNYBQQ9	</t>
  </si>
  <si>
    <t xml:space="preserve">25112805G2G7HY	</t>
  </si>
  <si>
    <t xml:space="preserve">SPXVN05263064725B	</t>
  </si>
  <si>
    <t xml:space="preserve">581390518707127315	</t>
  </si>
  <si>
    <t xml:space="preserve">859889345589	</t>
  </si>
  <si>
    <t xml:space="preserve">25112805FHCG6X	</t>
  </si>
  <si>
    <t xml:space="preserve">VN2590284370501	</t>
  </si>
  <si>
    <t>PL-251201WX6A</t>
  </si>
  <si>
    <t xml:space="preserve">500188360-HD203874	</t>
  </si>
  <si>
    <t xml:space="preserve">KMS12933368526781	</t>
  </si>
  <si>
    <t xml:space="preserve">25112805FAPHD7	</t>
  </si>
  <si>
    <t xml:space="preserve">GYNRCL8U	</t>
  </si>
  <si>
    <t xml:space="preserve">25112805EQKJHS	</t>
  </si>
  <si>
    <t xml:space="preserve">GYNY6UFG	</t>
  </si>
  <si>
    <t xml:space="preserve">25112805JNGWBG	</t>
  </si>
  <si>
    <t xml:space="preserve">SPXVN05221314439B	</t>
  </si>
  <si>
    <t xml:space="preserve">25112805KNXC6A	</t>
  </si>
  <si>
    <t xml:space="preserve">VN253995708057C	</t>
  </si>
  <si>
    <t xml:space="preserve">25112805KXHGDV	</t>
  </si>
  <si>
    <t xml:space="preserve">GYNYDLMA	</t>
  </si>
  <si>
    <t xml:space="preserve">OB-2511287UOU	</t>
  </si>
  <si>
    <t>PL-251129GS6Q</t>
  </si>
  <si>
    <t xml:space="preserve">581390706843551679	</t>
  </si>
  <si>
    <t xml:space="preserve">859889305076	</t>
  </si>
  <si>
    <t xml:space="preserve">25112805QSJUV8	</t>
  </si>
  <si>
    <t xml:space="preserve">SPXVN05803232079B	</t>
  </si>
  <si>
    <t xml:space="preserve">581390666105718178	</t>
  </si>
  <si>
    <t xml:space="preserve">859885775479	</t>
  </si>
  <si>
    <t xml:space="preserve">581390708471728063	</t>
  </si>
  <si>
    <t xml:space="preserve">859885636170	</t>
  </si>
  <si>
    <t xml:space="preserve">581390662977161211	</t>
  </si>
  <si>
    <t xml:space="preserve">859886456170	</t>
  </si>
  <si>
    <t xml:space="preserve">581390693614454075	</t>
  </si>
  <si>
    <t xml:space="preserve">859881065576	</t>
  </si>
  <si>
    <t xml:space="preserve">25112805PMAE71	</t>
  </si>
  <si>
    <t xml:space="preserve">SPXVN05948716386B	</t>
  </si>
  <si>
    <t xml:space="preserve">581390692514301741	</t>
  </si>
  <si>
    <t xml:space="preserve">581390691779053507	</t>
  </si>
  <si>
    <t xml:space="preserve">859889409796	</t>
  </si>
  <si>
    <t xml:space="preserve">25112805P9VN3C	</t>
  </si>
  <si>
    <t xml:space="preserve">SPXVN05941797180B	</t>
  </si>
  <si>
    <t xml:space="preserve">25112805P19NFE	</t>
  </si>
  <si>
    <t xml:space="preserve">SPXVN05039406872B	</t>
  </si>
  <si>
    <t xml:space="preserve">25112805NH3FSG	</t>
  </si>
  <si>
    <t xml:space="preserve">SPXVN05306115569B	</t>
  </si>
  <si>
    <t xml:space="preserve">25112805N9EX36	</t>
  </si>
  <si>
    <t xml:space="preserve">SPXVN05222224071B	</t>
  </si>
  <si>
    <t xml:space="preserve">581390676258227955	</t>
  </si>
  <si>
    <t xml:space="preserve">859881356870	</t>
  </si>
  <si>
    <t xml:space="preserve">581390705742415608	</t>
  </si>
  <si>
    <t xml:space="preserve">859895130501	</t>
  </si>
  <si>
    <t xml:space="preserve">25112805N2QA53	</t>
  </si>
  <si>
    <t xml:space="preserve">25J4C4JC	</t>
  </si>
  <si>
    <t xml:space="preserve">500188360-HD203878	</t>
  </si>
  <si>
    <t xml:space="preserve">KMS12933368526884	</t>
  </si>
  <si>
    <t xml:space="preserve">25112805MV1FGG	</t>
  </si>
  <si>
    <t xml:space="preserve">SPXVN05518381909B	</t>
  </si>
  <si>
    <t xml:space="preserve">581390690720122477	</t>
  </si>
  <si>
    <t xml:space="preserve">859886885475	</t>
  </si>
  <si>
    <t xml:space="preserve">581390659584885914	</t>
  </si>
  <si>
    <t xml:space="preserve">859882855679	</t>
  </si>
  <si>
    <t xml:space="preserve">581390796228560453	</t>
  </si>
  <si>
    <t xml:space="preserve">VNGH80064412409	</t>
  </si>
  <si>
    <t xml:space="preserve">581389789907159002	</t>
  </si>
  <si>
    <t xml:space="preserve">859881651779	</t>
  </si>
  <si>
    <t xml:space="preserve">581390555133675057	</t>
  </si>
  <si>
    <t xml:space="preserve">859887915479	</t>
  </si>
  <si>
    <t xml:space="preserve">581389713779885209	</t>
  </si>
  <si>
    <t xml:space="preserve">859882350077	</t>
  </si>
  <si>
    <t xml:space="preserve">581388529852777487	</t>
  </si>
  <si>
    <t xml:space="preserve">859881964869	</t>
  </si>
  <si>
    <t xml:space="preserve">251128W0EECX52	</t>
  </si>
  <si>
    <t xml:space="preserve">SPXVN05294569509B	</t>
  </si>
  <si>
    <t>PL-251128FZCW</t>
  </si>
  <si>
    <t xml:space="preserve">581388580899554681	</t>
  </si>
  <si>
    <t xml:space="preserve">859883744869	</t>
  </si>
  <si>
    <t xml:space="preserve">251128W0EAH0DC	</t>
  </si>
  <si>
    <t xml:space="preserve">SPXVN05365475396B	</t>
  </si>
  <si>
    <t xml:space="preserve">251128W0E5SGT7	</t>
  </si>
  <si>
    <t xml:space="preserve">SPXVN05507307611B	</t>
  </si>
  <si>
    <t xml:space="preserve">581388558524253203	</t>
  </si>
  <si>
    <t xml:space="preserve">859883185760	</t>
  </si>
  <si>
    <t xml:space="preserve">251128W0DV7EKT	</t>
  </si>
  <si>
    <t xml:space="preserve">SPXVN05714631672B	</t>
  </si>
  <si>
    <t xml:space="preserve">251128W0DV89SN	</t>
  </si>
  <si>
    <t xml:space="preserve">SPXVN05139134481B	</t>
  </si>
  <si>
    <t xml:space="preserve">251128W0DRDCWV	</t>
  </si>
  <si>
    <t xml:space="preserve">251128W0EH810K	</t>
  </si>
  <si>
    <t xml:space="preserve">SPXVN05407226406B	</t>
  </si>
  <si>
    <t xml:space="preserve">251128W0DNM1XK	</t>
  </si>
  <si>
    <t xml:space="preserve">SPXVN05290679593B	</t>
  </si>
  <si>
    <t xml:space="preserve">251128W0DEVA9V	</t>
  </si>
  <si>
    <t xml:space="preserve">SPXVN05360260286B	</t>
  </si>
  <si>
    <t xml:space="preserve">251128W0DB2SV9	</t>
  </si>
  <si>
    <t xml:space="preserve">251128W0BUCN3N	</t>
  </si>
  <si>
    <t xml:space="preserve">SPXVN05568753390B	</t>
  </si>
  <si>
    <t xml:space="preserve">251128W0D4C8FD	</t>
  </si>
  <si>
    <t xml:space="preserve">SPXVN05220047205B	</t>
  </si>
  <si>
    <t xml:space="preserve">581388605273769166	</t>
  </si>
  <si>
    <t xml:space="preserve">VNGH80620192408	</t>
  </si>
  <si>
    <t xml:space="preserve">251128W0B98TQM	</t>
  </si>
  <si>
    <t xml:space="preserve">SPXVN05082466036B	</t>
  </si>
  <si>
    <t xml:space="preserve">251128W0CP2BK3	</t>
  </si>
  <si>
    <t xml:space="preserve">SPXVN05643859294B	</t>
  </si>
  <si>
    <t xml:space="preserve">251128W0CM5G3W	</t>
  </si>
  <si>
    <t xml:space="preserve">SPXVN05368458436C	</t>
  </si>
  <si>
    <t>PL-2512019RQ6</t>
  </si>
  <si>
    <t xml:space="preserve">251128W0CJARAH	</t>
  </si>
  <si>
    <t xml:space="preserve">SPXVN05261753722B	</t>
  </si>
  <si>
    <t xml:space="preserve">251128W0DMK61P	</t>
  </si>
  <si>
    <t xml:space="preserve">SPXVN05254208251B	</t>
  </si>
  <si>
    <t xml:space="preserve">251128W0CDGRF7	</t>
  </si>
  <si>
    <t xml:space="preserve">SPXVN05180941480B	</t>
  </si>
  <si>
    <t xml:space="preserve">251128W0EM1Q50	</t>
  </si>
  <si>
    <t xml:space="preserve">SPXVN05792258390B	</t>
  </si>
  <si>
    <t xml:space="preserve">251128W0EQXQ5T	</t>
  </si>
  <si>
    <t xml:space="preserve">SPXVN05303697262B	</t>
  </si>
  <si>
    <t xml:space="preserve">251128W0FT6V2J	</t>
  </si>
  <si>
    <t xml:space="preserve">SPXVN05573178089B	</t>
  </si>
  <si>
    <t xml:space="preserve">251128W0E8ME7P	</t>
  </si>
  <si>
    <t xml:space="preserve">SPXVN05971958397B	</t>
  </si>
  <si>
    <t xml:space="preserve">251128W0FPESK6	</t>
  </si>
  <si>
    <t xml:space="preserve">SPXVN05080615482B	</t>
  </si>
  <si>
    <t xml:space="preserve">251128W0E6QFDR	</t>
  </si>
  <si>
    <t xml:space="preserve">SPXVN05863025236B	</t>
  </si>
  <si>
    <t xml:space="preserve">251128W0FMH95S	</t>
  </si>
  <si>
    <t xml:space="preserve">SPXVN05625343312B	</t>
  </si>
  <si>
    <t xml:space="preserve">251128W0FMG2VQ	</t>
  </si>
  <si>
    <t xml:space="preserve">SPXVN05526869040B	</t>
  </si>
  <si>
    <t xml:space="preserve">251128W0FJN070	</t>
  </si>
  <si>
    <t xml:space="preserve">SPXVN05540674775B	</t>
  </si>
  <si>
    <t xml:space="preserve">581388628532168569	</t>
  </si>
  <si>
    <t xml:space="preserve">859884355567	</t>
  </si>
  <si>
    <t xml:space="preserve">251128W0FDVASG	</t>
  </si>
  <si>
    <t xml:space="preserve">SPXVN05106552536B	</t>
  </si>
  <si>
    <t xml:space="preserve">251128W0D5BBVP	</t>
  </si>
  <si>
    <t xml:space="preserve">SPXVN05708127145B	</t>
  </si>
  <si>
    <t xml:space="preserve">251128W0FA29WS	</t>
  </si>
  <si>
    <t xml:space="preserve">SPXVN05366061125B	</t>
  </si>
  <si>
    <t xml:space="preserve">251128W0F572JE	</t>
  </si>
  <si>
    <t xml:space="preserve">SPXVN05329325428B	</t>
  </si>
  <si>
    <t xml:space="preserve">251128W0F3ATK6	</t>
  </si>
  <si>
    <t xml:space="preserve">SPXVN05042410145B	</t>
  </si>
  <si>
    <t xml:space="preserve">251128W0F1DEFS	</t>
  </si>
  <si>
    <t xml:space="preserve">SPXVN05585764217B	</t>
  </si>
  <si>
    <t xml:space="preserve">251128W0EYJUEM	</t>
  </si>
  <si>
    <t xml:space="preserve">SPXVN05221477695B	</t>
  </si>
  <si>
    <t xml:space="preserve">251128W0EWK2MW	</t>
  </si>
  <si>
    <t xml:space="preserve">SPXVN05193920529B	</t>
  </si>
  <si>
    <t xml:space="preserve">251128W0ETSP4T	</t>
  </si>
  <si>
    <t xml:space="preserve">SPXVN05657547153B	</t>
  </si>
  <si>
    <t xml:space="preserve">251128W0ETT6TX	</t>
  </si>
  <si>
    <t xml:space="preserve">SPXVN05999260537B	</t>
  </si>
  <si>
    <t xml:space="preserve">251128W0D86U3G	</t>
  </si>
  <si>
    <t xml:space="preserve">SPXVN05451073822B	</t>
  </si>
  <si>
    <t xml:space="preserve">251128W0EQXQ6U	</t>
  </si>
  <si>
    <t xml:space="preserve">SPXVN05544993869B	</t>
  </si>
  <si>
    <t xml:space="preserve">251128W0F84VA6	</t>
  </si>
  <si>
    <t xml:space="preserve">SPXVN05852486157B	</t>
  </si>
  <si>
    <t xml:space="preserve">251128W0FV3FVP	</t>
  </si>
  <si>
    <t xml:space="preserve">SPXVN05728362933B	</t>
  </si>
  <si>
    <t xml:space="preserve">251128W0CBMHDT	</t>
  </si>
  <si>
    <t xml:space="preserve">SPXVN05159788856B	</t>
  </si>
  <si>
    <t xml:space="preserve">251128W0C05CC4	</t>
  </si>
  <si>
    <t xml:space="preserve">SPXVN05315141594B	</t>
  </si>
  <si>
    <t>PL-251130WJQZ</t>
  </si>
  <si>
    <t xml:space="preserve">581388515220751628	</t>
  </si>
  <si>
    <t xml:space="preserve">859885124367	</t>
  </si>
  <si>
    <t xml:space="preserve">518388645845178	</t>
  </si>
  <si>
    <t xml:space="preserve">LMP0351810882VNA	</t>
  </si>
  <si>
    <t xml:space="preserve">581388477676488630	</t>
  </si>
  <si>
    <t xml:space="preserve">859886784166	</t>
  </si>
  <si>
    <t xml:space="preserve">581388523775231132	</t>
  </si>
  <si>
    <t xml:space="preserve">859884704866	</t>
  </si>
  <si>
    <t xml:space="preserve">581388431485077385	</t>
  </si>
  <si>
    <t xml:space="preserve">859880644166	</t>
  </si>
  <si>
    <t xml:space="preserve">251128W0118KPS	</t>
  </si>
  <si>
    <t xml:space="preserve">SPXVN05995848150B	</t>
  </si>
  <si>
    <t xml:space="preserve">251128W00MUWGR	</t>
  </si>
  <si>
    <t xml:space="preserve">SPXVN05463375995B	</t>
  </si>
  <si>
    <t xml:space="preserve">581388465886037364	</t>
  </si>
  <si>
    <t xml:space="preserve">859888415664	</t>
  </si>
  <si>
    <t xml:space="preserve">581388455125943412	</t>
  </si>
  <si>
    <t xml:space="preserve">859887531378	</t>
  </si>
  <si>
    <t xml:space="preserve">251128W03EFU6V	</t>
  </si>
  <si>
    <t xml:space="preserve">SPXVN05075485181B	</t>
  </si>
  <si>
    <t xml:space="preserve">581388500260063082	</t>
  </si>
  <si>
    <t xml:space="preserve">859881151578	</t>
  </si>
  <si>
    <t xml:space="preserve">251128VYYJG1RB	</t>
  </si>
  <si>
    <t xml:space="preserve">SPXVN05787770022B	</t>
  </si>
  <si>
    <t xml:space="preserve">581388498409260707	</t>
  </si>
  <si>
    <t xml:space="preserve">859886515364	</t>
  </si>
  <si>
    <t xml:space="preserve">251128VYXUMEBJ	</t>
  </si>
  <si>
    <t xml:space="preserve">SPXVN05748197549B	</t>
  </si>
  <si>
    <t xml:space="preserve">581388483198945066	</t>
  </si>
  <si>
    <t xml:space="preserve">859883315164	</t>
  </si>
  <si>
    <t xml:space="preserve">251128VYX6MHAH	</t>
  </si>
  <si>
    <t xml:space="preserve">SPXVN05473166726B	</t>
  </si>
  <si>
    <t xml:space="preserve">251128VYWRBK40	</t>
  </si>
  <si>
    <t xml:space="preserve">SPXVN05777595025B	</t>
  </si>
  <si>
    <t xml:space="preserve">581388472172119750	</t>
  </si>
  <si>
    <t xml:space="preserve">859886864966	</t>
  </si>
  <si>
    <t xml:space="preserve">581388497155360434	</t>
  </si>
  <si>
    <t xml:space="preserve">859884944566	</t>
  </si>
  <si>
    <t xml:space="preserve">251128VYWJK920	</t>
  </si>
  <si>
    <t xml:space="preserve">SPXVN05453108368B	</t>
  </si>
  <si>
    <t xml:space="preserve">251128VYYR7CAA	</t>
  </si>
  <si>
    <t xml:space="preserve">SPXVN05237541151B	</t>
  </si>
  <si>
    <t xml:space="preserve">581388568069441471	</t>
  </si>
  <si>
    <t xml:space="preserve">859883235567	</t>
  </si>
  <si>
    <t xml:space="preserve">251128W04EVTBU	</t>
  </si>
  <si>
    <t xml:space="preserve">SPXVN05106073140B	</t>
  </si>
  <si>
    <t xml:space="preserve">581388518244254740	</t>
  </si>
  <si>
    <t xml:space="preserve">VNGH80315792408	</t>
  </si>
  <si>
    <t xml:space="preserve">251128W0C045CG	</t>
  </si>
  <si>
    <t xml:space="preserve">SPXVN05658992932B	</t>
  </si>
  <si>
    <t xml:space="preserve">581388557389236171	</t>
  </si>
  <si>
    <t xml:space="preserve">859881135767	</t>
  </si>
  <si>
    <t xml:space="preserve">581388591121204235	</t>
  </si>
  <si>
    <t xml:space="preserve">859884335867	</t>
  </si>
  <si>
    <t xml:space="preserve">251128W0AYSGQK	</t>
  </si>
  <si>
    <t xml:space="preserve">SPXVN05730195756B	</t>
  </si>
  <si>
    <t xml:space="preserve">251128W0AN7JK8	</t>
  </si>
  <si>
    <t xml:space="preserve">SPXVN05794131729B	</t>
  </si>
  <si>
    <t xml:space="preserve">251128W0A612C9	</t>
  </si>
  <si>
    <t xml:space="preserve">SPXVN05246882047B	</t>
  </si>
  <si>
    <t xml:space="preserve">581388460978112075	</t>
  </si>
  <si>
    <t xml:space="preserve">859880944866	</t>
  </si>
  <si>
    <t xml:space="preserve">581388521055290671	</t>
  </si>
  <si>
    <t xml:space="preserve">859884964966	</t>
  </si>
  <si>
    <t xml:space="preserve">581388541760079062	</t>
  </si>
  <si>
    <t xml:space="preserve">859883615264	</t>
  </si>
  <si>
    <t xml:space="preserve">581388449505510646	</t>
  </si>
  <si>
    <t xml:space="preserve">VNGH80987382408	</t>
  </si>
  <si>
    <t xml:space="preserve">251128W0846JHD	</t>
  </si>
  <si>
    <t xml:space="preserve">SPXVN05230288965B	</t>
  </si>
  <si>
    <t xml:space="preserve">581388560979625753	</t>
  </si>
  <si>
    <t xml:space="preserve">859881644566	</t>
  </si>
  <si>
    <t xml:space="preserve">251128W07RS5R1	</t>
  </si>
  <si>
    <t xml:space="preserve">SPXVN05612826603B	</t>
  </si>
  <si>
    <t xml:space="preserve">581388550571788123	</t>
  </si>
  <si>
    <t xml:space="preserve">859881475264	</t>
  </si>
  <si>
    <t xml:space="preserve">581388518139987955	</t>
  </si>
  <si>
    <t xml:space="preserve">859886624966	</t>
  </si>
  <si>
    <t xml:space="preserve">251128W06KK10Q	</t>
  </si>
  <si>
    <t xml:space="preserve">SPXVN05367375488B	</t>
  </si>
  <si>
    <t xml:space="preserve">581388490429662347	</t>
  </si>
  <si>
    <t xml:space="preserve">859886064467	</t>
  </si>
  <si>
    <t xml:space="preserve">581388447213586014	</t>
  </si>
  <si>
    <t xml:space="preserve">859882515564	</t>
  </si>
  <si>
    <t xml:space="preserve">581374040090641427	</t>
  </si>
  <si>
    <t xml:space="preserve">859887655364	</t>
  </si>
  <si>
    <t xml:space="preserve">581388518936052809	</t>
  </si>
  <si>
    <t xml:space="preserve">859882893783	</t>
  </si>
  <si>
    <t xml:space="preserve">581388507227260326	</t>
  </si>
  <si>
    <t xml:space="preserve">859886435664	</t>
  </si>
  <si>
    <t xml:space="preserve">251128W0FX16YF	</t>
  </si>
  <si>
    <t xml:space="preserve">SPXVN05277117327C	</t>
  </si>
  <si>
    <t xml:space="preserve">251128W0EH73CN	</t>
  </si>
  <si>
    <t xml:space="preserve">SPXVN05999446822B	</t>
  </si>
  <si>
    <t xml:space="preserve">581388617673442691	</t>
  </si>
  <si>
    <t xml:space="preserve">859886535067	</t>
  </si>
  <si>
    <t xml:space="preserve">251128W18TBATX	</t>
  </si>
  <si>
    <t xml:space="preserve">SPXVN05192600503B	</t>
  </si>
  <si>
    <t xml:space="preserve">251128W181HFYV	</t>
  </si>
  <si>
    <t xml:space="preserve">VN258197844718B	</t>
  </si>
  <si>
    <t>PL-251128QAQX</t>
  </si>
  <si>
    <t xml:space="preserve">581388611594520284	</t>
  </si>
  <si>
    <t xml:space="preserve">859881171578	</t>
  </si>
  <si>
    <t xml:space="preserve">581388785620125492	</t>
  </si>
  <si>
    <t xml:space="preserve">VNGH80848192408	</t>
  </si>
  <si>
    <t xml:space="preserve">251128W15WW0N1	</t>
  </si>
  <si>
    <t xml:space="preserve">SPXVN05555058935B	</t>
  </si>
  <si>
    <t xml:space="preserve">581388731519108594	</t>
  </si>
  <si>
    <t xml:space="preserve">859887478063	</t>
  </si>
  <si>
    <t xml:space="preserve">581388782399358887	</t>
  </si>
  <si>
    <t xml:space="preserve">859888936663	</t>
  </si>
  <si>
    <t xml:space="preserve">251128W14C908P	</t>
  </si>
  <si>
    <t xml:space="preserve">SPXVN05043702473B	</t>
  </si>
  <si>
    <t xml:space="preserve">251128W13P9X56	</t>
  </si>
  <si>
    <t xml:space="preserve">SPXVN05187677627B	</t>
  </si>
  <si>
    <t xml:space="preserve">251128W17GCY8M	</t>
  </si>
  <si>
    <t xml:space="preserve">SPXVN05275543731B	</t>
  </si>
  <si>
    <t xml:space="preserve">581388754440193100	</t>
  </si>
  <si>
    <t xml:space="preserve">VNGH80101882408	</t>
  </si>
  <si>
    <t xml:space="preserve">251128W0YEV2RX	</t>
  </si>
  <si>
    <t xml:space="preserve">VN255206946445P	</t>
  </si>
  <si>
    <t xml:space="preserve">251128W0XQ45E4	</t>
  </si>
  <si>
    <t xml:space="preserve">SPXVN05783594818B	</t>
  </si>
  <si>
    <t xml:space="preserve">251128W0WJT2K2	</t>
  </si>
  <si>
    <t xml:space="preserve">SPXVN05602984243B	</t>
  </si>
  <si>
    <t xml:space="preserve">251128W0WF19GM	</t>
  </si>
  <si>
    <t xml:space="preserve">SPXVN05628532827B	</t>
  </si>
  <si>
    <t xml:space="preserve">518385873868497	</t>
  </si>
  <si>
    <t xml:space="preserve">LMP0351811781VNA	</t>
  </si>
  <si>
    <t xml:space="preserve">581388678463916020	</t>
  </si>
  <si>
    <t xml:space="preserve">859883416262	</t>
  </si>
  <si>
    <t xml:space="preserve">581388662720071378	</t>
  </si>
  <si>
    <t xml:space="preserve">859882285065	</t>
  </si>
  <si>
    <t xml:space="preserve">251128W0TT5VCJ	</t>
  </si>
  <si>
    <t xml:space="preserve">SPXVN05863060207B	</t>
  </si>
  <si>
    <t xml:space="preserve">581388652452611433	</t>
  </si>
  <si>
    <t xml:space="preserve">859882216662	</t>
  </si>
  <si>
    <t xml:space="preserve">251128W11CX9ET	</t>
  </si>
  <si>
    <t xml:space="preserve">SPXVN05477257788B	</t>
  </si>
  <si>
    <t xml:space="preserve">581388710014387219	</t>
  </si>
  <si>
    <t xml:space="preserve">859886376762	</t>
  </si>
  <si>
    <t xml:space="preserve">581388738146437040	</t>
  </si>
  <si>
    <t xml:space="preserve">859884627665	</t>
  </si>
  <si>
    <t xml:space="preserve">581388789537474053	</t>
  </si>
  <si>
    <t xml:space="preserve">859883685969	</t>
  </si>
  <si>
    <t xml:space="preserve">251128W1HRF6YC	</t>
  </si>
  <si>
    <t xml:space="preserve">SPXVN05921778471B	</t>
  </si>
  <si>
    <t xml:space="preserve">581388872352958224	</t>
  </si>
  <si>
    <t xml:space="preserve">859884626969	</t>
  </si>
  <si>
    <t xml:space="preserve">251128W1GUUU3A	</t>
  </si>
  <si>
    <t xml:space="preserve">SPXVN05661882078B	</t>
  </si>
  <si>
    <t xml:space="preserve">581388805738104162	</t>
  </si>
  <si>
    <t xml:space="preserve">859881361572	</t>
  </si>
  <si>
    <t xml:space="preserve">251128W1FRJ0FV	</t>
  </si>
  <si>
    <t xml:space="preserve">SPXVN05923744281B	</t>
  </si>
  <si>
    <t xml:space="preserve">581388853118141897	</t>
  </si>
  <si>
    <t xml:space="preserve">859885678361	</t>
  </si>
  <si>
    <t xml:space="preserve">251128W1FKUC6S	</t>
  </si>
  <si>
    <t xml:space="preserve">SPXVN05809703043B	</t>
  </si>
  <si>
    <t xml:space="preserve">518397601453699	</t>
  </si>
  <si>
    <t xml:space="preserve">LMP0351812055VNA	</t>
  </si>
  <si>
    <t xml:space="preserve">251128W1EGGQFB	</t>
  </si>
  <si>
    <t xml:space="preserve">SPXVN05302937492B	</t>
  </si>
  <si>
    <t xml:space="preserve">581388764372698543	</t>
  </si>
  <si>
    <t xml:space="preserve">859888705169	</t>
  </si>
  <si>
    <t xml:space="preserve">251128W1DNUS1N	</t>
  </si>
  <si>
    <t xml:space="preserve">SPXVN05872819852B	</t>
  </si>
  <si>
    <t xml:space="preserve">251128W1D8F1XB	</t>
  </si>
  <si>
    <t xml:space="preserve">SPXVN05509567107B	</t>
  </si>
  <si>
    <t xml:space="preserve">251128W1D7GMRX	</t>
  </si>
  <si>
    <t xml:space="preserve">SPXVN05495746875B	</t>
  </si>
  <si>
    <t xml:space="preserve">251128W1D9CKHG	</t>
  </si>
  <si>
    <t xml:space="preserve">SPXVN05099321761B	</t>
  </si>
  <si>
    <t xml:space="preserve">251128W1CS7WH2	</t>
  </si>
  <si>
    <t xml:space="preserve">SHOPEEVTPVN2581974755229	</t>
  </si>
  <si>
    <t xml:space="preserve">581388800904562606	</t>
  </si>
  <si>
    <t xml:space="preserve">859883796266	</t>
  </si>
  <si>
    <t xml:space="preserve">251128W1BG6V3S	</t>
  </si>
  <si>
    <t xml:space="preserve">SPXVN05103982203B	</t>
  </si>
  <si>
    <t xml:space="preserve">581388729934316924	</t>
  </si>
  <si>
    <t xml:space="preserve">859882656466	</t>
  </si>
  <si>
    <t xml:space="preserve">251128W1B8KVXQ	</t>
  </si>
  <si>
    <t xml:space="preserve">SPXVN05365754640B	</t>
  </si>
  <si>
    <t xml:space="preserve">581388807034078391	</t>
  </si>
  <si>
    <t xml:space="preserve">VNGH80131592408	</t>
  </si>
  <si>
    <t xml:space="preserve">581388810781427380	</t>
  </si>
  <si>
    <t xml:space="preserve">859885725569	</t>
  </si>
  <si>
    <t xml:space="preserve">251128W0RX1215	</t>
  </si>
  <si>
    <t xml:space="preserve">SPXVN05114431710B	</t>
  </si>
  <si>
    <t xml:space="preserve">251128W0QCEU37	</t>
  </si>
  <si>
    <t xml:space="preserve">SPXVN05724031768B	</t>
  </si>
  <si>
    <t xml:space="preserve">251128W0RU5F6N	</t>
  </si>
  <si>
    <t xml:space="preserve">SPXVN05334732103B	</t>
  </si>
  <si>
    <t xml:space="preserve">251128W0HV1WM2	</t>
  </si>
  <si>
    <t xml:space="preserve">SHOPEEVTPVN254742136288Q	</t>
  </si>
  <si>
    <t xml:space="preserve">251128W0HQ8WNQ	</t>
  </si>
  <si>
    <t xml:space="preserve">SPXVN05309019211B	</t>
  </si>
  <si>
    <t xml:space="preserve">581388535510304093	</t>
  </si>
  <si>
    <t xml:space="preserve">859883155867	</t>
  </si>
  <si>
    <t xml:space="preserve">518392637448988	</t>
  </si>
  <si>
    <t xml:space="preserve">LMP0351811157VNA	</t>
  </si>
  <si>
    <t xml:space="preserve">251128W0G7JHDX	</t>
  </si>
  <si>
    <t xml:space="preserve">SPXVN05796437774B	</t>
  </si>
  <si>
    <t xml:space="preserve">251128W0HPBUUT	</t>
  </si>
  <si>
    <t xml:space="preserve">SPXVN05135270038B	</t>
  </si>
  <si>
    <t xml:space="preserve">581388571834287867	</t>
  </si>
  <si>
    <t xml:space="preserve">859888125960	</t>
  </si>
  <si>
    <t xml:space="preserve">251128W0HJHFCU	</t>
  </si>
  <si>
    <t xml:space="preserve">SPXVN05365424601B	</t>
  </si>
  <si>
    <t xml:space="preserve">251128W0HCT4NN	</t>
  </si>
  <si>
    <t xml:space="preserve">SPXVN05868464479B	</t>
  </si>
  <si>
    <t xml:space="preserve">251128W0HXWU6U	</t>
  </si>
  <si>
    <t xml:space="preserve">SPXVN05122429921B	</t>
  </si>
  <si>
    <t xml:space="preserve">251128W0GYCH80	</t>
  </si>
  <si>
    <t xml:space="preserve">SPXVN05102292561B	</t>
  </si>
  <si>
    <t xml:space="preserve">251128W0GRQFM7	</t>
  </si>
  <si>
    <t xml:space="preserve">SPXVN05071574022B	</t>
  </si>
  <si>
    <t xml:space="preserve">251128W0GKYSYS	</t>
  </si>
  <si>
    <t xml:space="preserve">VN2528627384380	</t>
  </si>
  <si>
    <t>PL-2512011AXF</t>
  </si>
  <si>
    <t xml:space="preserve">581388589434373945	</t>
  </si>
  <si>
    <t xml:space="preserve">859882495367	</t>
  </si>
  <si>
    <t xml:space="preserve">251128W0GKXFFM	</t>
  </si>
  <si>
    <t xml:space="preserve">SPXVN05402800199B	</t>
  </si>
  <si>
    <t xml:space="preserve">251128W0GJ1QSF	</t>
  </si>
  <si>
    <t xml:space="preserve">SPXVN05326922639B	</t>
  </si>
  <si>
    <t xml:space="preserve">251128W0GH32PM	</t>
  </si>
  <si>
    <t xml:space="preserve">SPXVN05735726725B	</t>
  </si>
  <si>
    <t xml:space="preserve">251128W0GCBXVR	</t>
  </si>
  <si>
    <t xml:space="preserve">SPXVN05151379412B	</t>
  </si>
  <si>
    <t xml:space="preserve">251128W0G8GPS3	</t>
  </si>
  <si>
    <t xml:space="preserve">SPXVN05268554764B	</t>
  </si>
  <si>
    <t xml:space="preserve">251128W0G7HXBP	</t>
  </si>
  <si>
    <t xml:space="preserve">SPXVN05461591450B	</t>
  </si>
  <si>
    <t xml:space="preserve">251128W0GXEM4R	</t>
  </si>
  <si>
    <t xml:space="preserve">VN253193304784Y	</t>
  </si>
  <si>
    <t xml:space="preserve">251128W0J1S2TF	</t>
  </si>
  <si>
    <t xml:space="preserve">SPXVN05886044822B	</t>
  </si>
  <si>
    <t xml:space="preserve">251128W0J3PJGG	</t>
  </si>
  <si>
    <t xml:space="preserve">SPXVN05759415295B	</t>
  </si>
  <si>
    <t xml:space="preserve">251128W0JBA473	</t>
  </si>
  <si>
    <t xml:space="preserve">SPXVN05083345706B	</t>
  </si>
  <si>
    <t xml:space="preserve">581388660549846589	</t>
  </si>
  <si>
    <t xml:space="preserve">859884865561	</t>
  </si>
  <si>
    <t xml:space="preserve">251128W0RA08PV	</t>
  </si>
  <si>
    <t xml:space="preserve">251128W0PRDVPD	</t>
  </si>
  <si>
    <t xml:space="preserve">SPXVN05789427834B	</t>
  </si>
  <si>
    <t xml:space="preserve">581388660168099808	</t>
  </si>
  <si>
    <t xml:space="preserve">859888275569	</t>
  </si>
  <si>
    <t xml:space="preserve">581388564403684485	</t>
  </si>
  <si>
    <t xml:space="preserve">859884055769	</t>
  </si>
  <si>
    <t xml:space="preserve">581388671427315131	</t>
  </si>
  <si>
    <t xml:space="preserve">859889065162	</t>
  </si>
  <si>
    <t xml:space="preserve">518391244780047	</t>
  </si>
  <si>
    <t xml:space="preserve">LMP0351811591VNA	</t>
  </si>
  <si>
    <t xml:space="preserve">251128W0PD0BXC	</t>
  </si>
  <si>
    <t xml:space="preserve">SPXVN05797294587B	</t>
  </si>
  <si>
    <t xml:space="preserve">251128W0M0PA0U	</t>
  </si>
  <si>
    <t xml:space="preserve">SPXVN05273306183B	</t>
  </si>
  <si>
    <t xml:space="preserve">581388625680893039	</t>
  </si>
  <si>
    <t xml:space="preserve">859886495269	</t>
  </si>
  <si>
    <t xml:space="preserve">251128W0NBM8M6	</t>
  </si>
  <si>
    <t xml:space="preserve">SPXVN05918646048B	</t>
  </si>
  <si>
    <t xml:space="preserve">251128W0N319DS	</t>
  </si>
  <si>
    <t xml:space="preserve">SPXVN05781177523B	</t>
  </si>
  <si>
    <t xml:space="preserve">251128W0KDM1R0	</t>
  </si>
  <si>
    <t xml:space="preserve">SPXVN05855621785B	</t>
  </si>
  <si>
    <t xml:space="preserve">251128W0MHTNNB	</t>
  </si>
  <si>
    <t xml:space="preserve">SPXVN05202590856B	</t>
  </si>
  <si>
    <t xml:space="preserve">581388620992317356	</t>
  </si>
  <si>
    <t xml:space="preserve">VNGH80100482408	</t>
  </si>
  <si>
    <t xml:space="preserve">581388592779134392	</t>
  </si>
  <si>
    <t xml:space="preserve">859886945061	</t>
  </si>
  <si>
    <t xml:space="preserve">251128W0MC64YB	</t>
  </si>
  <si>
    <t xml:space="preserve">SPXVN05547485558B	</t>
  </si>
  <si>
    <t xml:space="preserve">581388611949594113	</t>
  </si>
  <si>
    <t xml:space="preserve">859881595167	</t>
  </si>
  <si>
    <t xml:space="preserve">518389655814938	</t>
  </si>
  <si>
    <t xml:space="preserve">BESTMP0050745465VNA	</t>
  </si>
  <si>
    <t xml:space="preserve">581388599486744453	</t>
  </si>
  <si>
    <t xml:space="preserve">859886964369	</t>
  </si>
  <si>
    <t xml:space="preserve">251128W0JHX4FF	</t>
  </si>
  <si>
    <t xml:space="preserve">SPXVN05107985301B	</t>
  </si>
  <si>
    <t xml:space="preserve">251128VYWCVNBA	</t>
  </si>
  <si>
    <t xml:space="preserve">SPXVN05518495043B	</t>
  </si>
  <si>
    <t xml:space="preserve">581388824320378168	</t>
  </si>
  <si>
    <t xml:space="preserve">859885266664	</t>
  </si>
  <si>
    <t xml:space="preserve">251128VYVM3Q45	</t>
  </si>
  <si>
    <t xml:space="preserve">251128VYUMMHPN	</t>
  </si>
  <si>
    <t xml:space="preserve">SPXVN05150168885B	</t>
  </si>
  <si>
    <t xml:space="preserve">581388092467479653	</t>
  </si>
  <si>
    <t xml:space="preserve">859881902186	</t>
  </si>
  <si>
    <t xml:space="preserve">251128VXJJD3A6	</t>
  </si>
  <si>
    <t xml:space="preserve">GYNYFMHH	</t>
  </si>
  <si>
    <t xml:space="preserve">581388142025803409	</t>
  </si>
  <si>
    <t xml:space="preserve">859885533160	</t>
  </si>
  <si>
    <t xml:space="preserve">251128VXHTKS5V	</t>
  </si>
  <si>
    <t xml:space="preserve">SPXVN05341084221B	</t>
  </si>
  <si>
    <t xml:space="preserve">581388153018353555	</t>
  </si>
  <si>
    <t xml:space="preserve">859882542660	</t>
  </si>
  <si>
    <t xml:space="preserve">251128VXHD9809	</t>
  </si>
  <si>
    <t xml:space="preserve">SPXVN05102979825B	</t>
  </si>
  <si>
    <t xml:space="preserve">581388067674489883	</t>
  </si>
  <si>
    <t xml:space="preserve">VNGH80474662408	</t>
  </si>
  <si>
    <t xml:space="preserve">251128VXGKH9AQ	</t>
  </si>
  <si>
    <t xml:space="preserve">SPXVN05791753814B	</t>
  </si>
  <si>
    <t xml:space="preserve">581388134387451012	</t>
  </si>
  <si>
    <t xml:space="preserve">VNGH80560442409	</t>
  </si>
  <si>
    <t xml:space="preserve">581388166501795672	</t>
  </si>
  <si>
    <t xml:space="preserve">859886513560	</t>
  </si>
  <si>
    <t xml:space="preserve">251128VXERBNTJ	</t>
  </si>
  <si>
    <t xml:space="preserve">SPXVN05314156667B	</t>
  </si>
  <si>
    <t xml:space="preserve">251128VXF4T18W	</t>
  </si>
  <si>
    <t xml:space="preserve">VN251369351727F	</t>
  </si>
  <si>
    <t xml:space="preserve">581388183496656083	</t>
  </si>
  <si>
    <t xml:space="preserve">859888792068	</t>
  </si>
  <si>
    <t xml:space="preserve">581388163256779793	</t>
  </si>
  <si>
    <t xml:space="preserve">859885742060	</t>
  </si>
  <si>
    <t xml:space="preserve">251128VXDGBGYG	</t>
  </si>
  <si>
    <t xml:space="preserve">SPXVN05152923494B	</t>
  </si>
  <si>
    <t xml:space="preserve">thuc-pham-chay-thanh-moc_4304	</t>
  </si>
  <si>
    <t xml:space="preserve">251128VXCY66G0	</t>
  </si>
  <si>
    <t xml:space="preserve">SPXVN05614670379B	</t>
  </si>
  <si>
    <t xml:space="preserve">581388172158666445	</t>
  </si>
  <si>
    <t xml:space="preserve">859884652668	</t>
  </si>
  <si>
    <t xml:space="preserve">251128VXC5DVE7	</t>
  </si>
  <si>
    <t xml:space="preserve">SPXVN05540416053B	</t>
  </si>
  <si>
    <t xml:space="preserve">thuc-pham-chay-thanh-moc_4303	</t>
  </si>
  <si>
    <t xml:space="preserve">581388184731092217	</t>
  </si>
  <si>
    <t xml:space="preserve">859880712368	</t>
  </si>
  <si>
    <t xml:space="preserve">251128VXBFGJ8B	</t>
  </si>
  <si>
    <t xml:space="preserve">SPXVN05795674168B	</t>
  </si>
  <si>
    <t xml:space="preserve">251128VXKA7VAW	</t>
  </si>
  <si>
    <t xml:space="preserve">SPXVN05445854511B	</t>
  </si>
  <si>
    <t xml:space="preserve">581388058392429838	</t>
  </si>
  <si>
    <t xml:space="preserve">859884302763	</t>
  </si>
  <si>
    <t xml:space="preserve">251128VXVJTTAD	</t>
  </si>
  <si>
    <t xml:space="preserve">SPXVN05758290771B	</t>
  </si>
  <si>
    <t xml:space="preserve">581388220565390353	</t>
  </si>
  <si>
    <t xml:space="preserve">859886993366	</t>
  </si>
  <si>
    <t xml:space="preserve">251128VXV3KR0K	</t>
  </si>
  <si>
    <t xml:space="preserve">SPXVN05018009275B	</t>
  </si>
  <si>
    <t xml:space="preserve">581388219093910654	</t>
  </si>
  <si>
    <t xml:space="preserve">859888913966	</t>
  </si>
  <si>
    <t xml:space="preserve">581388262435751786	</t>
  </si>
  <si>
    <t xml:space="preserve">859882913066	</t>
  </si>
  <si>
    <t xml:space="preserve">581388240735208836	</t>
  </si>
  <si>
    <t xml:space="preserve">859880853966	</t>
  </si>
  <si>
    <t xml:space="preserve">251128VXTVH73C	</t>
  </si>
  <si>
    <t xml:space="preserve">SPXVN05199423135B	</t>
  </si>
  <si>
    <t xml:space="preserve">251128VXTJ2ERW	</t>
  </si>
  <si>
    <t xml:space="preserve">SPXVN05065262201B	</t>
  </si>
  <si>
    <t xml:space="preserve">251128VXRG6NET	</t>
  </si>
  <si>
    <t xml:space="preserve">SPXVN05583025235B	</t>
  </si>
  <si>
    <t xml:space="preserve">251128VXJ8VM27	</t>
  </si>
  <si>
    <t xml:space="preserve">SPXVN05558873951B	</t>
  </si>
  <si>
    <t xml:space="preserve">581388194538489803	</t>
  </si>
  <si>
    <t xml:space="preserve">859884602665	</t>
  </si>
  <si>
    <t xml:space="preserve">251128VXQA2T91	</t>
  </si>
  <si>
    <t xml:space="preserve">SPXVN05867495330B	</t>
  </si>
  <si>
    <t xml:space="preserve">251128VXNTC8EC	</t>
  </si>
  <si>
    <t xml:space="preserve">SPXVN05394023398B	</t>
  </si>
  <si>
    <t xml:space="preserve">581388150039414149	</t>
  </si>
  <si>
    <t xml:space="preserve">859884973461	</t>
  </si>
  <si>
    <t xml:space="preserve">581388190082303185	</t>
  </si>
  <si>
    <t xml:space="preserve">859889402563	</t>
  </si>
  <si>
    <t xml:space="preserve">251128VXNC2HMQ	</t>
  </si>
  <si>
    <t xml:space="preserve">SPXVN05912528210B	</t>
  </si>
  <si>
    <t xml:space="preserve">251128VXPSV0SX	</t>
  </si>
  <si>
    <t xml:space="preserve">SPXVN05159965989B	</t>
  </si>
  <si>
    <t xml:space="preserve">581388210350098310	</t>
  </si>
  <si>
    <t xml:space="preserve">859885693384	</t>
  </si>
  <si>
    <t xml:space="preserve">251128VXNQJBHV	</t>
  </si>
  <si>
    <t xml:space="preserve">581388181697038067	</t>
  </si>
  <si>
    <t xml:space="preserve">859887033062	</t>
  </si>
  <si>
    <t xml:space="preserve">581388098001405214	</t>
  </si>
  <si>
    <t xml:space="preserve">859881973363	</t>
  </si>
  <si>
    <t xml:space="preserve">251128VXVX8VF4	</t>
  </si>
  <si>
    <t xml:space="preserve">SPXVN05553711512B	</t>
  </si>
  <si>
    <t xml:space="preserve">251128VXAFYQF2	</t>
  </si>
  <si>
    <t xml:space="preserve">SPXVN05438599174B	</t>
  </si>
  <si>
    <t xml:space="preserve">251128VXA4HKMY	</t>
  </si>
  <si>
    <t xml:space="preserve">SPXVN05137427528B	</t>
  </si>
  <si>
    <t xml:space="preserve">251128VX4J8E3D	</t>
  </si>
  <si>
    <t xml:space="preserve">SPXVN05711567693B	</t>
  </si>
  <si>
    <t xml:space="preserve">581388110687995543	</t>
  </si>
  <si>
    <t xml:space="preserve">859881181272	</t>
  </si>
  <si>
    <t xml:space="preserve">251128VX4CGH49	</t>
  </si>
  <si>
    <t xml:space="preserve">SPXVN05591796643B	</t>
  </si>
  <si>
    <t xml:space="preserve">251128VX3V9M63	</t>
  </si>
  <si>
    <t xml:space="preserve">SPXVN05982279119B	</t>
  </si>
  <si>
    <t xml:space="preserve">251128VX3SEUR2	</t>
  </si>
  <si>
    <t xml:space="preserve">251128VX3QFP4E	</t>
  </si>
  <si>
    <t xml:space="preserve">SPXVN05983894903B	</t>
  </si>
  <si>
    <t xml:space="preserve">581388055109207470	</t>
  </si>
  <si>
    <t xml:space="preserve">859880471478	</t>
  </si>
  <si>
    <t xml:space="preserve">251128VX2DK7S2	</t>
  </si>
  <si>
    <t xml:space="preserve">251128VX1SH85U	</t>
  </si>
  <si>
    <t xml:space="preserve">VN252603536744T	</t>
  </si>
  <si>
    <t>PL-251128O2SE</t>
  </si>
  <si>
    <t xml:space="preserve">251128VX4P1ETP	</t>
  </si>
  <si>
    <t xml:space="preserve">SPXVN05580951072B	</t>
  </si>
  <si>
    <t xml:space="preserve">581388037083530619	</t>
  </si>
  <si>
    <t xml:space="preserve">859881141272	</t>
  </si>
  <si>
    <t xml:space="preserve">251128VX0R4F6B	</t>
  </si>
  <si>
    <t xml:space="preserve">SPXVN05427489464B	</t>
  </si>
  <si>
    <t xml:space="preserve">251128VX0FJ3Q2	</t>
  </si>
  <si>
    <t xml:space="preserve">SPXVN05107440506B	</t>
  </si>
  <si>
    <t xml:space="preserve">581388072811267087	</t>
  </si>
  <si>
    <t xml:space="preserve">859888271978	</t>
  </si>
  <si>
    <t xml:space="preserve">251128VX0619M4	</t>
  </si>
  <si>
    <t xml:space="preserve">SPXVN05747386665B	</t>
  </si>
  <si>
    <t xml:space="preserve">251128VWYJYUNQ	</t>
  </si>
  <si>
    <t xml:space="preserve">GYNYREPN	</t>
  </si>
  <si>
    <t xml:space="preserve">581387954420483613	</t>
  </si>
  <si>
    <t xml:space="preserve">859884251778	</t>
  </si>
  <si>
    <t xml:space="preserve">251128VWX9Y1J7	</t>
  </si>
  <si>
    <t xml:space="preserve">SPXVN05098802354B	</t>
  </si>
  <si>
    <t xml:space="preserve">581389737823405977	</t>
  </si>
  <si>
    <t xml:space="preserve">859883711179	</t>
  </si>
  <si>
    <t xml:space="preserve">251128VWWRRS3P	</t>
  </si>
  <si>
    <t xml:space="preserve">SPXVN05208075767B	</t>
  </si>
  <si>
    <t xml:space="preserve">521596705477553	</t>
  </si>
  <si>
    <t xml:space="preserve">LMP0351808383VNA	</t>
  </si>
  <si>
    <t xml:space="preserve">251128VXAE28NJ	</t>
  </si>
  <si>
    <t xml:space="preserve">SPXVN05715843607B	</t>
  </si>
  <si>
    <t xml:space="preserve">581388069024990515	</t>
  </si>
  <si>
    <t xml:space="preserve">251128VX5AXYNJ	</t>
  </si>
  <si>
    <t xml:space="preserve">SPXVN05542412196B	</t>
  </si>
  <si>
    <t xml:space="preserve">581388108055938811	</t>
  </si>
  <si>
    <t xml:space="preserve">859880702460	</t>
  </si>
  <si>
    <t xml:space="preserve">251128VX9M9V6C	</t>
  </si>
  <si>
    <t xml:space="preserve">SPXVN05293908498B	</t>
  </si>
  <si>
    <t xml:space="preserve">581388095066375513	</t>
  </si>
  <si>
    <t xml:space="preserve">859889702760	</t>
  </si>
  <si>
    <t xml:space="preserve">581388118367896936	</t>
  </si>
  <si>
    <t xml:space="preserve">859886682860	</t>
  </si>
  <si>
    <t xml:space="preserve">251128VX8RN2FY	</t>
  </si>
  <si>
    <t xml:space="preserve">SPXVN05485490898B	</t>
  </si>
  <si>
    <t xml:space="preserve">251128VX8C8H42	</t>
  </si>
  <si>
    <t xml:space="preserve">SPXVN05387135223B	</t>
  </si>
  <si>
    <t xml:space="preserve">251128VX85MPP1	</t>
  </si>
  <si>
    <t xml:space="preserve">GYNYFACM	</t>
  </si>
  <si>
    <t xml:space="preserve">251128VX7YUKNK	</t>
  </si>
  <si>
    <t xml:space="preserve">SPXVN05791631358B	</t>
  </si>
  <si>
    <t xml:space="preserve">251128VX7S8116	</t>
  </si>
  <si>
    <t xml:space="preserve">SPXVN05227221677B	</t>
  </si>
  <si>
    <t xml:space="preserve">251128VX575BHH	</t>
  </si>
  <si>
    <t xml:space="preserve">SPXVN05358232383B	</t>
  </si>
  <si>
    <t xml:space="preserve">581388124021425434	</t>
  </si>
  <si>
    <t xml:space="preserve">859881291878	</t>
  </si>
  <si>
    <t xml:space="preserve">251128VX79083J	</t>
  </si>
  <si>
    <t xml:space="preserve">SPXVN05402834105B	</t>
  </si>
  <si>
    <t xml:space="preserve">251128VX747NQF	</t>
  </si>
  <si>
    <t xml:space="preserve">SPXVN05546402347B	</t>
  </si>
  <si>
    <t xml:space="preserve">581388104460371328	</t>
  </si>
  <si>
    <t xml:space="preserve">859888041272	</t>
  </si>
  <si>
    <t xml:space="preserve">581388105409463463	</t>
  </si>
  <si>
    <t xml:space="preserve">859880282662	</t>
  </si>
  <si>
    <t xml:space="preserve">251128VX6QV2HC	</t>
  </si>
  <si>
    <t xml:space="preserve">SPXVN05326786284B	</t>
  </si>
  <si>
    <t xml:space="preserve">251128VX6G7APX	</t>
  </si>
  <si>
    <t xml:space="preserve">SPXVN05133856351B	</t>
  </si>
  <si>
    <t xml:space="preserve">251128VX5B09XA	</t>
  </si>
  <si>
    <t xml:space="preserve">SPXVN05748636944B	</t>
  </si>
  <si>
    <t xml:space="preserve">251128VX5FS32M	</t>
  </si>
  <si>
    <t xml:space="preserve">SPXVN05092957183B	</t>
  </si>
  <si>
    <t xml:space="preserve">581388069863130339	</t>
  </si>
  <si>
    <t xml:space="preserve">859882473660	</t>
  </si>
  <si>
    <t xml:space="preserve">581373621283292808	</t>
  </si>
  <si>
    <t xml:space="preserve">859882113960	</t>
  </si>
  <si>
    <t xml:space="preserve">581388263499465854	</t>
  </si>
  <si>
    <t xml:space="preserve">859885733866	</t>
  </si>
  <si>
    <t xml:space="preserve">251128VXWEH7BV	</t>
  </si>
  <si>
    <t xml:space="preserve">SPXVN05500927830B	</t>
  </si>
  <si>
    <t xml:space="preserve">581388166152684672	</t>
  </si>
  <si>
    <t xml:space="preserve">859886202068	</t>
  </si>
  <si>
    <t xml:space="preserve">1890158003_17856	</t>
  </si>
  <si>
    <t xml:space="preserve">PKE540444933142614	</t>
  </si>
  <si>
    <t>PL-251128NQJA</t>
  </si>
  <si>
    <t xml:space="preserve">1890158003_17868	</t>
  </si>
  <si>
    <t xml:space="preserve">PKE270228957857759	</t>
  </si>
  <si>
    <t xml:space="preserve">1890158003_17857	</t>
  </si>
  <si>
    <t xml:space="preserve">PKE10830554594	</t>
  </si>
  <si>
    <t xml:space="preserve">1890158003_17866	</t>
  </si>
  <si>
    <t xml:space="preserve">PKE450372942020588	</t>
  </si>
  <si>
    <t xml:space="preserve">251128VYNJ365F	</t>
  </si>
  <si>
    <t xml:space="preserve">SPXVN05618922878B	</t>
  </si>
  <si>
    <t xml:space="preserve">581388340813334524	</t>
  </si>
  <si>
    <t xml:space="preserve">859885094269	</t>
  </si>
  <si>
    <t xml:space="preserve">251128VYNDAE68	</t>
  </si>
  <si>
    <t xml:space="preserve">EK211060270VN	</t>
  </si>
  <si>
    <t xml:space="preserve">251128VYMR90CU	</t>
  </si>
  <si>
    <t xml:space="preserve">SPXVN05742092676B	</t>
  </si>
  <si>
    <t xml:space="preserve">251128VYKF8C13	</t>
  </si>
  <si>
    <t xml:space="preserve">SPXVN05882663745B	</t>
  </si>
  <si>
    <t xml:space="preserve">1890158003_17862	</t>
  </si>
  <si>
    <t xml:space="preserve">PKE270228957682459	</t>
  </si>
  <si>
    <t xml:space="preserve">581388306193811372	</t>
  </si>
  <si>
    <t xml:space="preserve">859888114569	</t>
  </si>
  <si>
    <t xml:space="preserve">581388380289991968	</t>
  </si>
  <si>
    <t xml:space="preserve">859887251278	</t>
  </si>
  <si>
    <t xml:space="preserve">251128VYH135W7	</t>
  </si>
  <si>
    <t xml:space="preserve">SPXVN05698708132B	</t>
  </si>
  <si>
    <t xml:space="preserve">581388360021083771	</t>
  </si>
  <si>
    <t xml:space="preserve">859887154169	</t>
  </si>
  <si>
    <t xml:space="preserve">251128VYGUCQGG	</t>
  </si>
  <si>
    <t xml:space="preserve">SPXVN05338829342B	</t>
  </si>
  <si>
    <t xml:space="preserve">251128VYGB51BT	</t>
  </si>
  <si>
    <t xml:space="preserve">VN258010095929D	</t>
  </si>
  <si>
    <t xml:space="preserve">251128VYEWBY0P	</t>
  </si>
  <si>
    <t xml:space="preserve">251128VYEGYCVC	</t>
  </si>
  <si>
    <t xml:space="preserve">SPXVN05289475366B	</t>
  </si>
  <si>
    <t xml:space="preserve">251128VYG0MKBE	</t>
  </si>
  <si>
    <t xml:space="preserve">581388351834260929	</t>
  </si>
  <si>
    <t xml:space="preserve">251128VYHQX5N3	</t>
  </si>
  <si>
    <t xml:space="preserve">GYNYGQMX	</t>
  </si>
  <si>
    <t xml:space="preserve">251128VYE4HVYH	</t>
  </si>
  <si>
    <t xml:space="preserve">SPXVN05946365051B	</t>
  </si>
  <si>
    <t xml:space="preserve">1890158003_17864	</t>
  </si>
  <si>
    <t xml:space="preserve">PKE180156970449258	</t>
  </si>
  <si>
    <t xml:space="preserve">1890158003_17865	</t>
  </si>
  <si>
    <t xml:space="preserve">PKE270228957722362	</t>
  </si>
  <si>
    <t xml:space="preserve">251128VYU1FX3K	</t>
  </si>
  <si>
    <t xml:space="preserve">SPXVN05688313227B	</t>
  </si>
  <si>
    <t xml:space="preserve">251128VYTXMPEX	</t>
  </si>
  <si>
    <t xml:space="preserve">VN259203187176D	</t>
  </si>
  <si>
    <t xml:space="preserve">581388481236665596	</t>
  </si>
  <si>
    <t xml:space="preserve">859888324460	</t>
  </si>
  <si>
    <t xml:space="preserve">1390157215_76427	</t>
  </si>
  <si>
    <t xml:space="preserve">SPXVN05749721086B	</t>
  </si>
  <si>
    <t xml:space="preserve">581388447208014941	</t>
  </si>
  <si>
    <t xml:space="preserve">859885044361	</t>
  </si>
  <si>
    <t xml:space="preserve">251128VYS6D11W	</t>
  </si>
  <si>
    <t xml:space="preserve">251128VYRFGBUT	</t>
  </si>
  <si>
    <t xml:space="preserve">SPXVN05678963813B	</t>
  </si>
  <si>
    <t xml:space="preserve">581388367047722432	</t>
  </si>
  <si>
    <t xml:space="preserve">859883424260	</t>
  </si>
  <si>
    <t xml:space="preserve">251128VYR43PBA	</t>
  </si>
  <si>
    <t xml:space="preserve">SPXVN05573925040B	</t>
  </si>
  <si>
    <t xml:space="preserve">1890158003_17861	</t>
  </si>
  <si>
    <t xml:space="preserve">PKE450372941866918	</t>
  </si>
  <si>
    <t xml:space="preserve">251128VYQYADM9	</t>
  </si>
  <si>
    <t xml:space="preserve">SPXVN05069526297B	</t>
  </si>
  <si>
    <t xml:space="preserve">581388424889206500	</t>
  </si>
  <si>
    <t xml:space="preserve">VNGH80358782408	</t>
  </si>
  <si>
    <t xml:space="preserve">251128VYPWVK2W	</t>
  </si>
  <si>
    <t xml:space="preserve">SPXVN05303723833B	</t>
  </si>
  <si>
    <t xml:space="preserve">581388417153075081	</t>
  </si>
  <si>
    <t xml:space="preserve">251128VYPR7YTE	</t>
  </si>
  <si>
    <t xml:space="preserve">VN257509537077U	</t>
  </si>
  <si>
    <t xml:space="preserve">581388364918260956	</t>
  </si>
  <si>
    <t xml:space="preserve">859882111578	</t>
  </si>
  <si>
    <t xml:space="preserve">1890158003_17858	</t>
  </si>
  <si>
    <t xml:space="preserve">PKE180156970294933	</t>
  </si>
  <si>
    <t xml:space="preserve">1890158003_17854	</t>
  </si>
  <si>
    <t xml:space="preserve">PKE540444933138328	</t>
  </si>
  <si>
    <t xml:space="preserve">1890158003_17860	</t>
  </si>
  <si>
    <t xml:space="preserve">PKE360300949259621	</t>
  </si>
  <si>
    <t>PL-251128GZSP</t>
  </si>
  <si>
    <t xml:space="preserve">1890158003_17867	</t>
  </si>
  <si>
    <t xml:space="preserve">PKE90084976527784	</t>
  </si>
  <si>
    <t xml:space="preserve">251128VYQXA94S	</t>
  </si>
  <si>
    <t xml:space="preserve">SPXVN05444423221B	</t>
  </si>
  <si>
    <t xml:space="preserve">251128VYDGK2K7	</t>
  </si>
  <si>
    <t xml:space="preserve">SPXVN05364936606B	</t>
  </si>
  <si>
    <t xml:space="preserve">251128VYDDQR1X	</t>
  </si>
  <si>
    <t xml:space="preserve">SPXVN05168395316B	</t>
  </si>
  <si>
    <t xml:space="preserve">251128VYCNUKVP	</t>
  </si>
  <si>
    <t xml:space="preserve">VN253538211224N	</t>
  </si>
  <si>
    <t xml:space="preserve">521595924102697	</t>
  </si>
  <si>
    <t xml:space="preserve">BESTMP0050744605VNA	</t>
  </si>
  <si>
    <t xml:space="preserve">581388143581365474	</t>
  </si>
  <si>
    <t xml:space="preserve">859884503764	</t>
  </si>
  <si>
    <t xml:space="preserve">251128VY47Y2U1	</t>
  </si>
  <si>
    <t xml:space="preserve">SPXVN05686651926B	</t>
  </si>
  <si>
    <t xml:space="preserve">581388313230804127	</t>
  </si>
  <si>
    <t xml:space="preserve">859884583964	</t>
  </si>
  <si>
    <t xml:space="preserve">581388337150264778	</t>
  </si>
  <si>
    <t xml:space="preserve">251128VY3TMP5V	</t>
  </si>
  <si>
    <t xml:space="preserve">581388311545480593	</t>
  </si>
  <si>
    <t xml:space="preserve">VNGH80676782408	</t>
  </si>
  <si>
    <t xml:space="preserve">581388289346668369	</t>
  </si>
  <si>
    <t xml:space="preserve">859884423264	</t>
  </si>
  <si>
    <t xml:space="preserve">251128VY3C9YD3	</t>
  </si>
  <si>
    <t xml:space="preserve">SPXVN05130344449B	</t>
  </si>
  <si>
    <t xml:space="preserve">581388201757804385	</t>
  </si>
  <si>
    <t xml:space="preserve">859887551378	</t>
  </si>
  <si>
    <t xml:space="preserve">581388290510128301	</t>
  </si>
  <si>
    <t xml:space="preserve">859888201472	</t>
  </si>
  <si>
    <t xml:space="preserve">251128VY0879VN	</t>
  </si>
  <si>
    <t xml:space="preserve">SPXVN05588015057B	</t>
  </si>
  <si>
    <t xml:space="preserve">581388266032628755	</t>
  </si>
  <si>
    <t xml:space="preserve">859884753166	</t>
  </si>
  <si>
    <t xml:space="preserve">251128VXY1YN6R	</t>
  </si>
  <si>
    <t xml:space="preserve">SPXVN05333398381B	</t>
  </si>
  <si>
    <t xml:space="preserve">251128VXXNMUFX	</t>
  </si>
  <si>
    <t xml:space="preserve">SPXVN05910740462B	</t>
  </si>
  <si>
    <t xml:space="preserve">251128VXXNKHGV	</t>
  </si>
  <si>
    <t xml:space="preserve">SPXVN05101227567B	</t>
  </si>
  <si>
    <t xml:space="preserve">581388272411117480	</t>
  </si>
  <si>
    <t xml:space="preserve">859886613666	</t>
  </si>
  <si>
    <t xml:space="preserve">581388220394079335	</t>
  </si>
  <si>
    <t xml:space="preserve">859883873066	</t>
  </si>
  <si>
    <t xml:space="preserve">581388231042434862	</t>
  </si>
  <si>
    <t xml:space="preserve">859881108467	</t>
  </si>
  <si>
    <t xml:space="preserve">581388254476076362	</t>
  </si>
  <si>
    <t xml:space="preserve">859887261472	</t>
  </si>
  <si>
    <t xml:space="preserve">251128VY0879WB	</t>
  </si>
  <si>
    <t xml:space="preserve">SPXVN05388741937B	</t>
  </si>
  <si>
    <t xml:space="preserve">581388313432786621	</t>
  </si>
  <si>
    <t xml:space="preserve">859884343564	</t>
  </si>
  <si>
    <t xml:space="preserve">581388248583668887	</t>
  </si>
  <si>
    <t xml:space="preserve">859883483364	</t>
  </si>
  <si>
    <t xml:space="preserve">251128VY5Y8ETY	</t>
  </si>
  <si>
    <t xml:space="preserve">SPXVN05095550604B	</t>
  </si>
  <si>
    <t xml:space="preserve">251128VYCAC9PS	</t>
  </si>
  <si>
    <t xml:space="preserve">SPXVN05623005771B	</t>
  </si>
  <si>
    <t xml:space="preserve">581388321395082713	</t>
  </si>
  <si>
    <t xml:space="preserve">859883371878	</t>
  </si>
  <si>
    <t xml:space="preserve">251128VYBXYT3Q	</t>
  </si>
  <si>
    <t xml:space="preserve">SPXVN05534075097B	</t>
  </si>
  <si>
    <t xml:space="preserve">251128VYBWYSK4	</t>
  </si>
  <si>
    <t xml:space="preserve">GYNY7B4G	</t>
  </si>
  <si>
    <t xml:space="preserve">251128VYBT5WEJ	</t>
  </si>
  <si>
    <t xml:space="preserve">GYNY7W6D	</t>
  </si>
  <si>
    <t xml:space="preserve">251128VYB0DGC5	</t>
  </si>
  <si>
    <t xml:space="preserve">SPXVN05192364203B	</t>
  </si>
  <si>
    <t xml:space="preserve">581388364314870947	</t>
  </si>
  <si>
    <t xml:space="preserve">VNGH80444382408	</t>
  </si>
  <si>
    <t xml:space="preserve">581388332906218522	</t>
  </si>
  <si>
    <t xml:space="preserve">859883214363	</t>
  </si>
  <si>
    <t xml:space="preserve">251128VYAM3CRH	</t>
  </si>
  <si>
    <t xml:space="preserve">SPXVN05283670339B	</t>
  </si>
  <si>
    <t xml:space="preserve">521595325585531	</t>
  </si>
  <si>
    <t xml:space="preserve">LMP0351809925VNA	</t>
  </si>
  <si>
    <t xml:space="preserve">251128VYAK2BST	</t>
  </si>
  <si>
    <t xml:space="preserve">SPXVN05598948408B	</t>
  </si>
  <si>
    <t xml:space="preserve">581388308091144083	</t>
  </si>
  <si>
    <t xml:space="preserve">859886543664	</t>
  </si>
  <si>
    <t xml:space="preserve">251128VY994H0G	</t>
  </si>
  <si>
    <t xml:space="preserve">VN252382490594G	</t>
  </si>
  <si>
    <t xml:space="preserve">581388305628759813	</t>
  </si>
  <si>
    <t xml:space="preserve">859883734969	</t>
  </si>
  <si>
    <t xml:space="preserve">251128VY8XMUQ6	</t>
  </si>
  <si>
    <t xml:space="preserve">SPXVN05789844850B	</t>
  </si>
  <si>
    <t xml:space="preserve">251128VY8144NJ	</t>
  </si>
  <si>
    <t xml:space="preserve">SPXVN05489488069B	</t>
  </si>
  <si>
    <t xml:space="preserve">251128VY7F00H2	</t>
  </si>
  <si>
    <t xml:space="preserve">SPXVN05963845425B	</t>
  </si>
  <si>
    <t xml:space="preserve">581388302363427892	</t>
  </si>
  <si>
    <t xml:space="preserve">859888514063	</t>
  </si>
  <si>
    <t xml:space="preserve">581388338629280783	</t>
  </si>
  <si>
    <t xml:space="preserve">859889463264	</t>
  </si>
  <si>
    <t xml:space="preserve">581388291872294523	</t>
  </si>
  <si>
    <t xml:space="preserve">859880084061	</t>
  </si>
  <si>
    <t xml:space="preserve">581388282049037395	</t>
  </si>
  <si>
    <t xml:space="preserve">859883583164	</t>
  </si>
  <si>
    <t xml:space="preserve">581388461648479315	</t>
  </si>
  <si>
    <t xml:space="preserve">859883974568	</t>
  </si>
  <si>
    <t xml:space="preserve">251128W1JN4C03	</t>
  </si>
  <si>
    <t xml:space="preserve">SPXVN05237838731B	</t>
  </si>
  <si>
    <t xml:space="preserve">1890158003_17863	</t>
  </si>
  <si>
    <t xml:space="preserve">PKE10830589143	</t>
  </si>
  <si>
    <t xml:space="preserve">251128W1JAJR21	</t>
  </si>
  <si>
    <t xml:space="preserve">SPXVN05841278234B	</t>
  </si>
  <si>
    <t xml:space="preserve">581389412084909838	</t>
  </si>
  <si>
    <t xml:space="preserve">859883128567	</t>
  </si>
  <si>
    <t xml:space="preserve">OB-251128WTVC	</t>
  </si>
  <si>
    <t xml:space="preserve">581389434206717019	</t>
  </si>
  <si>
    <t xml:space="preserve">859887168367	</t>
  </si>
  <si>
    <t xml:space="preserve">581389409656931360	</t>
  </si>
  <si>
    <t xml:space="preserve">859885268767	</t>
  </si>
  <si>
    <t xml:space="preserve">25112800K4GDRT	</t>
  </si>
  <si>
    <t xml:space="preserve">SPXVN05869336906B	</t>
  </si>
  <si>
    <t xml:space="preserve">25112800JVV1P6	</t>
  </si>
  <si>
    <t xml:space="preserve">SPXVN05043549260B	</t>
  </si>
  <si>
    <t xml:space="preserve">25112800JR2FJ4	</t>
  </si>
  <si>
    <t xml:space="preserve">GYNYC9VY	</t>
  </si>
  <si>
    <t xml:space="preserve">581389401813452327	</t>
  </si>
  <si>
    <t xml:space="preserve">859885491978	</t>
  </si>
  <si>
    <t xml:space="preserve">25112800HUGQNC	</t>
  </si>
  <si>
    <t xml:space="preserve">SPXVN05287535418B	</t>
  </si>
  <si>
    <t xml:space="preserve">581389401274091114	</t>
  </si>
  <si>
    <t xml:space="preserve">VNGH80675152409	</t>
  </si>
  <si>
    <t xml:space="preserve">25112800HABRMK	</t>
  </si>
  <si>
    <t xml:space="preserve">GYNYCNCA	</t>
  </si>
  <si>
    <t xml:space="preserve">25112800G546G0	</t>
  </si>
  <si>
    <t xml:space="preserve">GYNYC99X	</t>
  </si>
  <si>
    <t xml:space="preserve">581389398668248721	</t>
  </si>
  <si>
    <t xml:space="preserve">859885968266	</t>
  </si>
  <si>
    <t xml:space="preserve">581389368742085894	</t>
  </si>
  <si>
    <t xml:space="preserve">859887008467	</t>
  </si>
  <si>
    <t xml:space="preserve">581389380486137306	</t>
  </si>
  <si>
    <t xml:space="preserve">859883399960	</t>
  </si>
  <si>
    <t xml:space="preserve">OB-251128ACCZ	</t>
  </si>
  <si>
    <t xml:space="preserve">GYNYCUK8	</t>
  </si>
  <si>
    <t xml:space="preserve">581389396796343657	</t>
  </si>
  <si>
    <t xml:space="preserve">859880111978	</t>
  </si>
  <si>
    <t xml:space="preserve">25112800DF9VP8	</t>
  </si>
  <si>
    <t xml:space="preserve">SPXVN05694132540B	</t>
  </si>
  <si>
    <t xml:space="preserve">25112800CB35JU	</t>
  </si>
  <si>
    <t xml:space="preserve">SPXVN05254096329B	</t>
  </si>
  <si>
    <t xml:space="preserve">581389350791382265	</t>
  </si>
  <si>
    <t xml:space="preserve">859887308963	</t>
  </si>
  <si>
    <t xml:space="preserve">581389314527626468	</t>
  </si>
  <si>
    <t xml:space="preserve">859889459363	</t>
  </si>
  <si>
    <t xml:space="preserve">581389220189275527	</t>
  </si>
  <si>
    <t xml:space="preserve">859880358169	</t>
  </si>
  <si>
    <t>PL-251128WBCA</t>
  </si>
  <si>
    <t xml:space="preserve">25112800JAQDHY	</t>
  </si>
  <si>
    <t xml:space="preserve">GYNYC96W	</t>
  </si>
  <si>
    <t xml:space="preserve">25112800NNJ1J8	</t>
  </si>
  <si>
    <t xml:space="preserve">SPXVN05406427926B	</t>
  </si>
  <si>
    <t xml:space="preserve">518392439680516	</t>
  </si>
  <si>
    <t xml:space="preserve">LMP0351814925VNA	</t>
  </si>
  <si>
    <t xml:space="preserve">581389468648179505	</t>
  </si>
  <si>
    <t xml:space="preserve">859882439164	</t>
  </si>
  <si>
    <t xml:space="preserve">25112800S62F2A	</t>
  </si>
  <si>
    <t xml:space="preserve">SPXVN05671277626B	</t>
  </si>
  <si>
    <t xml:space="preserve">581389433200543141	</t>
  </si>
  <si>
    <t xml:space="preserve">VNGH80168752409	</t>
  </si>
  <si>
    <t xml:space="preserve">581389376665125984	</t>
  </si>
  <si>
    <t xml:space="preserve">859880131978	</t>
  </si>
  <si>
    <t xml:space="preserve">25112800RCAJJH	</t>
  </si>
  <si>
    <t xml:space="preserve">SPXVN05154435605B	</t>
  </si>
  <si>
    <t xml:space="preserve">25112800S816TN	</t>
  </si>
  <si>
    <t xml:space="preserve">SPXVN05193060386B	</t>
  </si>
  <si>
    <t xml:space="preserve">581389282628633852	</t>
  </si>
  <si>
    <t xml:space="preserve">859888319863	</t>
  </si>
  <si>
    <t xml:space="preserve">25112800RYEGRK	</t>
  </si>
  <si>
    <t xml:space="preserve">SPXVN05415357717B	</t>
  </si>
  <si>
    <t xml:space="preserve">581389427408209326	</t>
  </si>
  <si>
    <t xml:space="preserve">859887571378	</t>
  </si>
  <si>
    <t xml:space="preserve">581389466242549379	</t>
  </si>
  <si>
    <t xml:space="preserve">859880968466	</t>
  </si>
  <si>
    <t xml:space="preserve">25112800RUJ4GX	</t>
  </si>
  <si>
    <t xml:space="preserve">SHOPEEVTPVN255632280095A	</t>
  </si>
  <si>
    <t xml:space="preserve">581389482724787296	</t>
  </si>
  <si>
    <t xml:space="preserve">859889499363	</t>
  </si>
  <si>
    <t xml:space="preserve">25112800QX061N	</t>
  </si>
  <si>
    <t xml:space="preserve">SPXVN05689249799B	</t>
  </si>
  <si>
    <t xml:space="preserve">25112800Q3AHJ7	</t>
  </si>
  <si>
    <t xml:space="preserve">SPXVN05026285937B	</t>
  </si>
  <si>
    <t xml:space="preserve">518401802836472	</t>
  </si>
  <si>
    <t xml:space="preserve">LMP0351814729VNA	</t>
  </si>
  <si>
    <t xml:space="preserve">25112800PNYHQK	</t>
  </si>
  <si>
    <t xml:space="preserve">SPXVN05698151291B	</t>
  </si>
  <si>
    <t xml:space="preserve">25112800PAHFYX	</t>
  </si>
  <si>
    <t xml:space="preserve">SPXVN05562352688B	</t>
  </si>
  <si>
    <t xml:space="preserve">581389428137166835	</t>
  </si>
  <si>
    <t xml:space="preserve">859880088267	</t>
  </si>
  <si>
    <t xml:space="preserve">581389414654772586	</t>
  </si>
  <si>
    <t xml:space="preserve">VNGH80748702409	</t>
  </si>
  <si>
    <t xml:space="preserve">25112800RWGHP6	</t>
  </si>
  <si>
    <t xml:space="preserve">SPXVN05922759903B	</t>
  </si>
  <si>
    <t xml:space="preserve">581389508532208937	</t>
  </si>
  <si>
    <t xml:space="preserve">859888259464	</t>
  </si>
  <si>
    <t xml:space="preserve">25112800A6CH9D	</t>
  </si>
  <si>
    <t xml:space="preserve">SPXVN05959863319B	</t>
  </si>
  <si>
    <t xml:space="preserve">518393237144303	</t>
  </si>
  <si>
    <t xml:space="preserve">LMP0351814335VNA	</t>
  </si>
  <si>
    <t xml:space="preserve">2511280011N7VJ	</t>
  </si>
  <si>
    <t xml:space="preserve">GYNYC7PU	</t>
  </si>
  <si>
    <t xml:space="preserve">518396612910472	</t>
  </si>
  <si>
    <t xml:space="preserve">BESTMP0050746227VNA	</t>
  </si>
  <si>
    <t xml:space="preserve">581389239808329156	</t>
  </si>
  <si>
    <t xml:space="preserve">859885118569	</t>
  </si>
  <si>
    <t xml:space="preserve">251128000BQ47F	</t>
  </si>
  <si>
    <t xml:space="preserve">SPXVN05460624297B	</t>
  </si>
  <si>
    <t xml:space="preserve">581389272681645126	</t>
  </si>
  <si>
    <t xml:space="preserve">859887281472	</t>
  </si>
  <si>
    <t xml:space="preserve">251128W3A7NE5T	</t>
  </si>
  <si>
    <t xml:space="preserve">SPXVN05175626405B	</t>
  </si>
  <si>
    <t xml:space="preserve">251128W39945GJ	</t>
  </si>
  <si>
    <t xml:space="preserve">SPXVN05968884588B	</t>
  </si>
  <si>
    <t xml:space="preserve">581389256397325418	</t>
  </si>
  <si>
    <t xml:space="preserve">859883308063	</t>
  </si>
  <si>
    <t xml:space="preserve">581389247836554503	</t>
  </si>
  <si>
    <t xml:space="preserve">859883128663	</t>
  </si>
  <si>
    <t xml:space="preserve">581389303109683072	</t>
  </si>
  <si>
    <t xml:space="preserve">859880062587	</t>
  </si>
  <si>
    <t xml:space="preserve">521599113984139	</t>
  </si>
  <si>
    <t xml:space="preserve">LMP0351813807VNA	</t>
  </si>
  <si>
    <t xml:space="preserve">581389236994606890	</t>
  </si>
  <si>
    <t xml:space="preserve">859885511178	</t>
  </si>
  <si>
    <t xml:space="preserve">251128W38AM17K	</t>
  </si>
  <si>
    <t xml:space="preserve">SPXVN05059230849B	</t>
  </si>
  <si>
    <t xml:space="preserve">251128W384X819	</t>
  </si>
  <si>
    <t xml:space="preserve">SPXVN05311219896B	</t>
  </si>
  <si>
    <t xml:space="preserve">581389236895844074	</t>
  </si>
  <si>
    <t xml:space="preserve">859881527368	</t>
  </si>
  <si>
    <t xml:space="preserve">251128W36T0XXV	</t>
  </si>
  <si>
    <t xml:space="preserve">SPXVN05206323706B	</t>
  </si>
  <si>
    <t xml:space="preserve">581389282110702607	</t>
  </si>
  <si>
    <t xml:space="preserve">859889978165	</t>
  </si>
  <si>
    <t xml:space="preserve">581389244326249832	</t>
  </si>
  <si>
    <t xml:space="preserve">859881307068	</t>
  </si>
  <si>
    <t xml:space="preserve">251128W3635BU2	</t>
  </si>
  <si>
    <t xml:space="preserve">SPXVN05875508640B	</t>
  </si>
  <si>
    <t xml:space="preserve">251128W35TGK8U	</t>
  </si>
  <si>
    <t xml:space="preserve">SPXVN05323750282B	</t>
  </si>
  <si>
    <t xml:space="preserve">251128W387SADU	</t>
  </si>
  <si>
    <t xml:space="preserve">SPXVN05906949367B	</t>
  </si>
  <si>
    <t xml:space="preserve">251128009UUKP3	</t>
  </si>
  <si>
    <t xml:space="preserve">GYNRFLYE	</t>
  </si>
  <si>
    <t xml:space="preserve">251128001SDSJQ	</t>
  </si>
  <si>
    <t xml:space="preserve">SHOPEEVTPVN2540428582429	</t>
  </si>
  <si>
    <t xml:space="preserve">581389313932494165	</t>
  </si>
  <si>
    <t xml:space="preserve">859889108663	</t>
  </si>
  <si>
    <t xml:space="preserve">581389310869407512	</t>
  </si>
  <si>
    <t xml:space="preserve">VNGH80683282408	</t>
  </si>
  <si>
    <t xml:space="preserve">581389194014852601	</t>
  </si>
  <si>
    <t xml:space="preserve">859886188563	</t>
  </si>
  <si>
    <t xml:space="preserve">581389297339172231	</t>
  </si>
  <si>
    <t xml:space="preserve">859881341572	</t>
  </si>
  <si>
    <t xml:space="preserve">251128008D6Q2G	</t>
  </si>
  <si>
    <t xml:space="preserve">SPXVN05175654772B	</t>
  </si>
  <si>
    <t xml:space="preserve">581389311582373319	</t>
  </si>
  <si>
    <t xml:space="preserve">859888078469	</t>
  </si>
  <si>
    <t xml:space="preserve">581389309319939621	</t>
  </si>
  <si>
    <t xml:space="preserve">859883108763	</t>
  </si>
  <si>
    <t xml:space="preserve">581389308107195775	</t>
  </si>
  <si>
    <t xml:space="preserve">859883331678	</t>
  </si>
  <si>
    <t xml:space="preserve">581389247471322380	</t>
  </si>
  <si>
    <t xml:space="preserve">581389307268531917	</t>
  </si>
  <si>
    <t xml:space="preserve">859889338469	</t>
  </si>
  <si>
    <t xml:space="preserve">581389231720596920	</t>
  </si>
  <si>
    <t xml:space="preserve">859882318269	</t>
  </si>
  <si>
    <t xml:space="preserve">251128004VKPAW	</t>
  </si>
  <si>
    <t xml:space="preserve">581389315304621408	</t>
  </si>
  <si>
    <t xml:space="preserve">VNGH80237442409	</t>
  </si>
  <si>
    <t xml:space="preserve">581389277552084432	</t>
  </si>
  <si>
    <t xml:space="preserve">859882028263	</t>
  </si>
  <si>
    <t xml:space="preserve">581389305766380705	</t>
  </si>
  <si>
    <t xml:space="preserve">859888982686	</t>
  </si>
  <si>
    <t xml:space="preserve">581389291998643587	</t>
  </si>
  <si>
    <t xml:space="preserve">859884198569	</t>
  </si>
  <si>
    <t xml:space="preserve">521593152844303	</t>
  </si>
  <si>
    <t xml:space="preserve">LMP0351813989VNA	</t>
  </si>
  <si>
    <t xml:space="preserve">521587599208301	</t>
  </si>
  <si>
    <t xml:space="preserve">LMP0351814318VNA	</t>
  </si>
  <si>
    <t xml:space="preserve">581389290674357953	</t>
  </si>
  <si>
    <t xml:space="preserve">859880419663	</t>
  </si>
  <si>
    <t xml:space="preserve">251128002CFQ6U	</t>
  </si>
  <si>
    <t xml:space="preserve">SPXVN05260719857B	</t>
  </si>
  <si>
    <t xml:space="preserve">2511280027QT7J	</t>
  </si>
  <si>
    <t xml:space="preserve">SPXVN05226016312B	</t>
  </si>
  <si>
    <t xml:space="preserve">581389218148222872	</t>
  </si>
  <si>
    <t xml:space="preserve">859885128963	</t>
  </si>
  <si>
    <t xml:space="preserve">25112800VX8J31	</t>
  </si>
  <si>
    <t xml:space="preserve">SPXVN05182464785B	</t>
  </si>
  <si>
    <t xml:space="preserve">25112800W8SA9B	</t>
  </si>
  <si>
    <t xml:space="preserve">SPXVN05986762373B	</t>
  </si>
  <si>
    <t xml:space="preserve">581389486426326599	</t>
  </si>
  <si>
    <t xml:space="preserve">859883248068	</t>
  </si>
  <si>
    <t xml:space="preserve">25112801UX2S7U	</t>
  </si>
  <si>
    <t xml:space="preserve">SPXVN05556123294B	</t>
  </si>
  <si>
    <t xml:space="preserve">581389633170408686	</t>
  </si>
  <si>
    <t xml:space="preserve">859881710173	</t>
  </si>
  <si>
    <t xml:space="preserve">500188360-HD203784	</t>
  </si>
  <si>
    <t xml:space="preserve">KMS12933368522710	</t>
  </si>
  <si>
    <t xml:space="preserve">25112801U49BY8	</t>
  </si>
  <si>
    <t xml:space="preserve">SPXVN05973655798B	</t>
  </si>
  <si>
    <t xml:space="preserve">581389706451387803	</t>
  </si>
  <si>
    <t xml:space="preserve">859885790873	</t>
  </si>
  <si>
    <t xml:space="preserve">581389681039213714	</t>
  </si>
  <si>
    <t xml:space="preserve">859887969966	</t>
  </si>
  <si>
    <t xml:space="preserve">25112801RCJJDW	</t>
  </si>
  <si>
    <t xml:space="preserve">SPXVN05984806729B	</t>
  </si>
  <si>
    <t xml:space="preserve">581389692963489740	</t>
  </si>
  <si>
    <t xml:space="preserve">859883089567	</t>
  </si>
  <si>
    <t xml:space="preserve">581389650915985338	</t>
  </si>
  <si>
    <t xml:space="preserve">859881969566	</t>
  </si>
  <si>
    <t xml:space="preserve">500188360-HD203785	</t>
  </si>
  <si>
    <t xml:space="preserve">KMS12933368522725	</t>
  </si>
  <si>
    <t xml:space="preserve">25112801R4WQ21	</t>
  </si>
  <si>
    <t xml:space="preserve">SPXVN05503180204B	</t>
  </si>
  <si>
    <t xml:space="preserve">25112801QC46A4	</t>
  </si>
  <si>
    <t xml:space="preserve">SPXVN05233289184B	</t>
  </si>
  <si>
    <t xml:space="preserve">581389691653555621	</t>
  </si>
  <si>
    <t xml:space="preserve">859889630473	</t>
  </si>
  <si>
    <t xml:space="preserve">581389635736798857	</t>
  </si>
  <si>
    <t xml:space="preserve">859883390173	</t>
  </si>
  <si>
    <t xml:space="preserve">25112801MPBVBR	</t>
  </si>
  <si>
    <t xml:space="preserve">SPXVN05360484702B	</t>
  </si>
  <si>
    <t xml:space="preserve">25112801MKEFBQ	</t>
  </si>
  <si>
    <t xml:space="preserve">SPXVN05095064480B	</t>
  </si>
  <si>
    <t xml:space="preserve">25112801MBVCA5	</t>
  </si>
  <si>
    <t xml:space="preserve">SPXVN05388626527B	</t>
  </si>
  <si>
    <t xml:space="preserve">25112801M9VFAE	</t>
  </si>
  <si>
    <t xml:space="preserve">VN2536638740483	</t>
  </si>
  <si>
    <t>PL-251128P0RH</t>
  </si>
  <si>
    <t xml:space="preserve">581389634139293031	</t>
  </si>
  <si>
    <t xml:space="preserve">859887290673	</t>
  </si>
  <si>
    <t xml:space="preserve">581389582298088543	</t>
  </si>
  <si>
    <t xml:space="preserve">859885780670	</t>
  </si>
  <si>
    <t xml:space="preserve">581389662845961812	</t>
  </si>
  <si>
    <t xml:space="preserve">859885730873	</t>
  </si>
  <si>
    <t xml:space="preserve">581389670520686278	</t>
  </si>
  <si>
    <t xml:space="preserve">VNGH80842492408	</t>
  </si>
  <si>
    <t xml:space="preserve">581389746009310414	</t>
  </si>
  <si>
    <t xml:space="preserve">859884782586	</t>
  </si>
  <si>
    <t xml:space="preserve">581389734351046296	</t>
  </si>
  <si>
    <t xml:space="preserve">859881790873	</t>
  </si>
  <si>
    <t xml:space="preserve">251128020EYNW8	</t>
  </si>
  <si>
    <t xml:space="preserve">SPXVN05083131055B	</t>
  </si>
  <si>
    <t xml:space="preserve">581389778441373304	</t>
  </si>
  <si>
    <t xml:space="preserve">859881881673	</t>
  </si>
  <si>
    <t xml:space="preserve">251128W1K2EHXB	</t>
  </si>
  <si>
    <t xml:space="preserve">SPXVN05790914666B	</t>
  </si>
  <si>
    <t xml:space="preserve">25112801XXC5MW	</t>
  </si>
  <si>
    <t xml:space="preserve">SPXVN05848092292B	</t>
  </si>
  <si>
    <t xml:space="preserve">251128020A7G6M	</t>
  </si>
  <si>
    <t xml:space="preserve">SPXVN05581408255B	</t>
  </si>
  <si>
    <t xml:space="preserve">25112801YYSDJM	</t>
  </si>
  <si>
    <t xml:space="preserve">SPXVN05995329051B	</t>
  </si>
  <si>
    <t xml:space="preserve">581389738647061657	</t>
  </si>
  <si>
    <t xml:space="preserve">VNGH80167692408	</t>
  </si>
  <si>
    <t xml:space="preserve">581389737235743865	</t>
  </si>
  <si>
    <t xml:space="preserve">VNGH80731692408	</t>
  </si>
  <si>
    <t xml:space="preserve">581389712428074777	</t>
  </si>
  <si>
    <t xml:space="preserve">859883602586	</t>
  </si>
  <si>
    <t xml:space="preserve">581389683916441060	</t>
  </si>
  <si>
    <t xml:space="preserve">859885850973	</t>
  </si>
  <si>
    <t xml:space="preserve">581389761297352010	</t>
  </si>
  <si>
    <t xml:space="preserve">859882791179	</t>
  </si>
  <si>
    <t xml:space="preserve">581389735823640563	</t>
  </si>
  <si>
    <t xml:space="preserve">25112801X3NMJ5	</t>
  </si>
  <si>
    <t xml:space="preserve">SPXVN05767096131B	</t>
  </si>
  <si>
    <t xml:space="preserve">25112801WYWAXT	</t>
  </si>
  <si>
    <t xml:space="preserve">SPXVN05865839763B	</t>
  </si>
  <si>
    <t xml:space="preserve">25112801WXY5WA	</t>
  </si>
  <si>
    <t xml:space="preserve">581389699149366968	</t>
  </si>
  <si>
    <t xml:space="preserve">859886870573	</t>
  </si>
  <si>
    <t xml:space="preserve">581389734816876184	</t>
  </si>
  <si>
    <t xml:space="preserve">859889930573	</t>
  </si>
  <si>
    <t xml:space="preserve">500188360-HD203787	</t>
  </si>
  <si>
    <t xml:space="preserve">KMS12933368522779	</t>
  </si>
  <si>
    <t xml:space="preserve">500188360-HD203786	</t>
  </si>
  <si>
    <t xml:space="preserve">KMS12933368522768	</t>
  </si>
  <si>
    <t xml:space="preserve">25112801U58K4S	</t>
  </si>
  <si>
    <t xml:space="preserve">SPXVN05105927956B	</t>
  </si>
  <si>
    <t xml:space="preserve">518394830436127	</t>
  </si>
  <si>
    <t xml:space="preserve">LMP0351815690VNA	</t>
  </si>
  <si>
    <t xml:space="preserve">581389559629449105	</t>
  </si>
  <si>
    <t xml:space="preserve">859888590377	</t>
  </si>
  <si>
    <t xml:space="preserve">25112801KDB8PV	</t>
  </si>
  <si>
    <t xml:space="preserve">SPXVN05951144190B	</t>
  </si>
  <si>
    <t xml:space="preserve">581389643510220375	</t>
  </si>
  <si>
    <t xml:space="preserve">VNGH80298302409	</t>
  </si>
  <si>
    <t xml:space="preserve">581389593374394293	</t>
  </si>
  <si>
    <t xml:space="preserve">859884939366	</t>
  </si>
  <si>
    <t xml:space="preserve">2511280163XR61	</t>
  </si>
  <si>
    <t xml:space="preserve">SPXVN05871972530B	</t>
  </si>
  <si>
    <t xml:space="preserve">581389518404945022	</t>
  </si>
  <si>
    <t xml:space="preserve">859886819966	</t>
  </si>
  <si>
    <t xml:space="preserve">251128013QMRSA	</t>
  </si>
  <si>
    <t xml:space="preserve">SPXVN05448913804B	</t>
  </si>
  <si>
    <t xml:space="preserve">581389506552891300	</t>
  </si>
  <si>
    <t xml:space="preserve">859883109561	</t>
  </si>
  <si>
    <t xml:space="preserve">251128012GKRJF	</t>
  </si>
  <si>
    <t xml:space="preserve">SPXVN05219380776B	</t>
  </si>
  <si>
    <t xml:space="preserve">251128010PBVPQ	</t>
  </si>
  <si>
    <t xml:space="preserve">SPXVN05846014446B	</t>
  </si>
  <si>
    <t xml:space="preserve">581389502443717985	</t>
  </si>
  <si>
    <t xml:space="preserve">859886149361	</t>
  </si>
  <si>
    <t xml:space="preserve">25112800YN1R8Q	</t>
  </si>
  <si>
    <t xml:space="preserve">SPXVN05968126099B	</t>
  </si>
  <si>
    <t xml:space="preserve">251128017QFNBR	</t>
  </si>
  <si>
    <t xml:space="preserve">SPXVN05021642976B	</t>
  </si>
  <si>
    <t xml:space="preserve">25112800YCEPAK	</t>
  </si>
  <si>
    <t xml:space="preserve">SPXVN05157109764B	</t>
  </si>
  <si>
    <t xml:space="preserve">25112800Y01X0K	</t>
  </si>
  <si>
    <t xml:space="preserve">SPXVN05476295698B	</t>
  </si>
  <si>
    <t xml:space="preserve">581389460801619544	</t>
  </si>
  <si>
    <t xml:space="preserve">859883129961	</t>
  </si>
  <si>
    <t xml:space="preserve">581389521863345567	</t>
  </si>
  <si>
    <t xml:space="preserve">859887101672	</t>
  </si>
  <si>
    <t xml:space="preserve">25112800X3FF8U	</t>
  </si>
  <si>
    <t xml:space="preserve">SPXVN05512377489B	</t>
  </si>
  <si>
    <t xml:space="preserve">581389498106414483	</t>
  </si>
  <si>
    <t xml:space="preserve">859883408768	</t>
  </si>
  <si>
    <t xml:space="preserve">25112800WXNYM9	</t>
  </si>
  <si>
    <t xml:space="preserve">SPXVN05163772344B	</t>
  </si>
  <si>
    <t xml:space="preserve">25112800WP4CKS	</t>
  </si>
  <si>
    <t xml:space="preserve">SPXVN05265131490B	</t>
  </si>
  <si>
    <t xml:space="preserve">25112800V6CVPR	</t>
  </si>
  <si>
    <t xml:space="preserve">SPXVN05103168685B	</t>
  </si>
  <si>
    <t xml:space="preserve">25112800V2JR0T	</t>
  </si>
  <si>
    <t xml:space="preserve">SPXVN05972574487B	</t>
  </si>
  <si>
    <t xml:space="preserve">581389461405271640	</t>
  </si>
  <si>
    <t xml:space="preserve">859889869660	</t>
  </si>
  <si>
    <t xml:space="preserve">251128017V71KU	</t>
  </si>
  <si>
    <t xml:space="preserve">251128018CFYUG	</t>
  </si>
  <si>
    <t xml:space="preserve">SPXVN05922870262B	</t>
  </si>
  <si>
    <t xml:space="preserve">251128019U6XJX	</t>
  </si>
  <si>
    <t xml:space="preserve">SPXVN05105199707B	</t>
  </si>
  <si>
    <t xml:space="preserve">581389671528695188	</t>
  </si>
  <si>
    <t xml:space="preserve">859889430977	</t>
  </si>
  <si>
    <t xml:space="preserve">581389629115434079	</t>
  </si>
  <si>
    <t xml:space="preserve">859881260570	</t>
  </si>
  <si>
    <t xml:space="preserve">581389617835967998	</t>
  </si>
  <si>
    <t xml:space="preserve">859881420770	</t>
  </si>
  <si>
    <t xml:space="preserve">518391256580731	</t>
  </si>
  <si>
    <t xml:space="preserve">LMP0351815573VNA	</t>
  </si>
  <si>
    <t xml:space="preserve">581389670024250606	</t>
  </si>
  <si>
    <t xml:space="preserve">859888180470	</t>
  </si>
  <si>
    <t xml:space="preserve">581389503974508004	</t>
  </si>
  <si>
    <t xml:space="preserve">859883200870	</t>
  </si>
  <si>
    <t xml:space="preserve">25112801H3WJX3	</t>
  </si>
  <si>
    <t xml:space="preserve">SPXVN05409023556B	</t>
  </si>
  <si>
    <t xml:space="preserve">581389669837277093	</t>
  </si>
  <si>
    <t xml:space="preserve">859880380270	</t>
  </si>
  <si>
    <t xml:space="preserve">581389629324691439	</t>
  </si>
  <si>
    <t xml:space="preserve">859884240870	</t>
  </si>
  <si>
    <t xml:space="preserve">581389604607919885	</t>
  </si>
  <si>
    <t xml:space="preserve">859885093884	</t>
  </si>
  <si>
    <t xml:space="preserve">25112801FR1WAJ	</t>
  </si>
  <si>
    <t xml:space="preserve">SPXVN05385236354B	</t>
  </si>
  <si>
    <t xml:space="preserve">25112801FGDRFY	</t>
  </si>
  <si>
    <t xml:space="preserve">581389625514100145	</t>
  </si>
  <si>
    <t xml:space="preserve">VNGH80612092408	</t>
  </si>
  <si>
    <t xml:space="preserve">581389623688987991	</t>
  </si>
  <si>
    <t xml:space="preserve">859880029063	</t>
  </si>
  <si>
    <t xml:space="preserve">25112801D6W8VH	</t>
  </si>
  <si>
    <t xml:space="preserve">GYNYREPD	</t>
  </si>
  <si>
    <t xml:space="preserve">25112801CQNP2G	</t>
  </si>
  <si>
    <t xml:space="preserve">VN259439737858X	</t>
  </si>
  <si>
    <t xml:space="preserve">581389574601082142	</t>
  </si>
  <si>
    <t xml:space="preserve">859889949962	</t>
  </si>
  <si>
    <t xml:space="preserve">581389502561092728	</t>
  </si>
  <si>
    <t xml:space="preserve">859880079969	</t>
  </si>
  <si>
    <t xml:space="preserve">25112801ASQE31	</t>
  </si>
  <si>
    <t xml:space="preserve">GYNYCXWA	</t>
  </si>
  <si>
    <t xml:space="preserve">25112801A3SRF4	</t>
  </si>
  <si>
    <t xml:space="preserve">25112801A3QNYV	</t>
  </si>
  <si>
    <t xml:space="preserve">SPXVN05021557076B	</t>
  </si>
  <si>
    <t xml:space="preserve">521585795016059	</t>
  </si>
  <si>
    <t xml:space="preserve">BESTMP0050745934VNA	</t>
  </si>
  <si>
    <t xml:space="preserve">581389179390232407	</t>
  </si>
  <si>
    <t xml:space="preserve">859882427668	</t>
  </si>
  <si>
    <t xml:space="preserve">25112800XA2VHF	</t>
  </si>
  <si>
    <t xml:space="preserve">SPXVN05088985928B	</t>
  </si>
  <si>
    <t xml:space="preserve">581389179604207364	</t>
  </si>
  <si>
    <t xml:space="preserve">VNGH80058842409	</t>
  </si>
  <si>
    <t xml:space="preserve">251128W254C4DV	</t>
  </si>
  <si>
    <t xml:space="preserve">SPXVN05647853025B	</t>
  </si>
  <si>
    <t xml:space="preserve">581389011641337478	</t>
  </si>
  <si>
    <t xml:space="preserve">859884586569	</t>
  </si>
  <si>
    <t xml:space="preserve">581389023880578155	</t>
  </si>
  <si>
    <t xml:space="preserve">859888757366	</t>
  </si>
  <si>
    <t xml:space="preserve">581388927263081938	</t>
  </si>
  <si>
    <t xml:space="preserve">859885877566	</t>
  </si>
  <si>
    <t xml:space="preserve">251128W23VABFB	</t>
  </si>
  <si>
    <t xml:space="preserve">SPXVN05700353577B	</t>
  </si>
  <si>
    <t xml:space="preserve">581388959911610340	</t>
  </si>
  <si>
    <t xml:space="preserve">859884406569	</t>
  </si>
  <si>
    <t xml:space="preserve">251128W23GTXHA	</t>
  </si>
  <si>
    <t xml:space="preserve">SPXVN05944753567B	</t>
  </si>
  <si>
    <t xml:space="preserve">581388980271482462	</t>
  </si>
  <si>
    <t xml:space="preserve">859880686069	</t>
  </si>
  <si>
    <t xml:space="preserve">251128W22FFEDR	</t>
  </si>
  <si>
    <t xml:space="preserve">SPXVN05618155441B	</t>
  </si>
  <si>
    <t xml:space="preserve">581389013935227976	</t>
  </si>
  <si>
    <t xml:space="preserve">859888626169	</t>
  </si>
  <si>
    <t xml:space="preserve">581388994206140085	</t>
  </si>
  <si>
    <t xml:space="preserve">859887591378	</t>
  </si>
  <si>
    <t xml:space="preserve">251128W2250JK3	</t>
  </si>
  <si>
    <t xml:space="preserve">SPXVN05428269114B	</t>
  </si>
  <si>
    <t xml:space="preserve">581388979442320958	</t>
  </si>
  <si>
    <t xml:space="preserve">859881058663	</t>
  </si>
  <si>
    <t xml:space="preserve">581388907161093869	</t>
  </si>
  <si>
    <t xml:space="preserve">859880278363	</t>
  </si>
  <si>
    <t xml:space="preserve">581388970474046881	</t>
  </si>
  <si>
    <t xml:space="preserve">859884398363	</t>
  </si>
  <si>
    <t xml:space="preserve">581388969489957906	</t>
  </si>
  <si>
    <t xml:space="preserve">859883358363	</t>
  </si>
  <si>
    <t xml:space="preserve">OB-251128QNBI	</t>
  </si>
  <si>
    <t xml:space="preserve">GYNYUCWP	</t>
  </si>
  <si>
    <t xml:space="preserve">251128W1YWG0N7	</t>
  </si>
  <si>
    <t xml:space="preserve">SPXVN05834663948B	</t>
  </si>
  <si>
    <t xml:space="preserve">251128W1YVHDJT	</t>
  </si>
  <si>
    <t xml:space="preserve">SPXVN05838784428B	</t>
  </si>
  <si>
    <t xml:space="preserve">251128W1YPSYCY	</t>
  </si>
  <si>
    <t xml:space="preserve">SPXVN05203861781B	</t>
  </si>
  <si>
    <t xml:space="preserve">581388933955552376	</t>
  </si>
  <si>
    <t xml:space="preserve">859888486869	</t>
  </si>
  <si>
    <t xml:space="preserve">251128W1YPTBET	</t>
  </si>
  <si>
    <t xml:space="preserve">SPXVN05499176053B	</t>
  </si>
  <si>
    <t xml:space="preserve">581389038476887335	</t>
  </si>
  <si>
    <t xml:space="preserve">859882179163	</t>
  </si>
  <si>
    <t xml:space="preserve">251128W25RCSDD	</t>
  </si>
  <si>
    <t xml:space="preserve">SPXVN05150850305B	</t>
  </si>
  <si>
    <t xml:space="preserve">251128W2DK5KMJ	</t>
  </si>
  <si>
    <t xml:space="preserve">SPXVN05100739985B	</t>
  </si>
  <si>
    <t xml:space="preserve">251128W2DBJEQ7	</t>
  </si>
  <si>
    <t xml:space="preserve">SPXVN05637641127B	</t>
  </si>
  <si>
    <t xml:space="preserve">251128W2D14160	</t>
  </si>
  <si>
    <t xml:space="preserve">GYNYUWMX	</t>
  </si>
  <si>
    <t xml:space="preserve">OB-251128BHW7	</t>
  </si>
  <si>
    <t xml:space="preserve">581388991560779009	</t>
  </si>
  <si>
    <t xml:space="preserve">859886261272	</t>
  </si>
  <si>
    <t xml:space="preserve">251128W2BTX48U	</t>
  </si>
  <si>
    <t xml:space="preserve">SPXVN05868889482B	</t>
  </si>
  <si>
    <t xml:space="preserve">581389042346067119	</t>
  </si>
  <si>
    <t xml:space="preserve">859889238861	</t>
  </si>
  <si>
    <t xml:space="preserve">581389045254489699	</t>
  </si>
  <si>
    <t xml:space="preserve">VNGH80349842409	</t>
  </si>
  <si>
    <t xml:space="preserve">521587381923752	</t>
  </si>
  <si>
    <t xml:space="preserve">JNTMP0037933464VNA	</t>
  </si>
  <si>
    <t xml:space="preserve">251128W23X6G3H	</t>
  </si>
  <si>
    <t xml:space="preserve">SPXVN05728680988B	</t>
  </si>
  <si>
    <t xml:space="preserve">581388891075544780	</t>
  </si>
  <si>
    <t xml:space="preserve">859887366769	</t>
  </si>
  <si>
    <t xml:space="preserve">581389044971570446	</t>
  </si>
  <si>
    <t xml:space="preserve">859888221472	</t>
  </si>
  <si>
    <t xml:space="preserve">251128W28UJPJF	</t>
  </si>
  <si>
    <t xml:space="preserve">SPXVN05456493602B	</t>
  </si>
  <si>
    <t xml:space="preserve">581389053988471863	</t>
  </si>
  <si>
    <t xml:space="preserve">859883351678	</t>
  </si>
  <si>
    <t xml:space="preserve">OB-251128KCL1	</t>
  </si>
  <si>
    <t xml:space="preserve">GYNYUV64	</t>
  </si>
  <si>
    <t xml:space="preserve">581388902064162177	</t>
  </si>
  <si>
    <t xml:space="preserve">859884626169	</t>
  </si>
  <si>
    <t xml:space="preserve">518395019365701	</t>
  </si>
  <si>
    <t xml:space="preserve">BESTMP0050745644VNA	</t>
  </si>
  <si>
    <t xml:space="preserve">251128W25771SQ	</t>
  </si>
  <si>
    <t xml:space="preserve">SPXVN05956057590B	</t>
  </si>
  <si>
    <t xml:space="preserve">581389028137862159	</t>
  </si>
  <si>
    <t xml:space="preserve">859887231278	</t>
  </si>
  <si>
    <t xml:space="preserve">581388930293400603	</t>
  </si>
  <si>
    <t xml:space="preserve">859887637966	</t>
  </si>
  <si>
    <t xml:space="preserve">251128W2AWCXPJ	</t>
  </si>
  <si>
    <t xml:space="preserve">SPXVN05757145319B	</t>
  </si>
  <si>
    <t xml:space="preserve">251128W1XYWHRB	</t>
  </si>
  <si>
    <t xml:space="preserve">SPXVN05856505519B	</t>
  </si>
  <si>
    <t xml:space="preserve">581388908623726588	</t>
  </si>
  <si>
    <t xml:space="preserve">859887607065	</t>
  </si>
  <si>
    <t xml:space="preserve">581388901838980778	</t>
  </si>
  <si>
    <t xml:space="preserve">859881727665	</t>
  </si>
  <si>
    <t xml:space="preserve">500188360-HD203741	</t>
  </si>
  <si>
    <t xml:space="preserve">KMS12933368517988	</t>
  </si>
  <si>
    <t>PL-251128VKF3</t>
  </si>
  <si>
    <t xml:space="preserve">251128W1QKDV51	</t>
  </si>
  <si>
    <t xml:space="preserve">SPXVN05331691997B	</t>
  </si>
  <si>
    <t xml:space="preserve">251128W1QFK9AN	</t>
  </si>
  <si>
    <t xml:space="preserve">SPXVN05606943036B	</t>
  </si>
  <si>
    <t xml:space="preserve">500188360-HD203740	</t>
  </si>
  <si>
    <t xml:space="preserve">KMS12933368517965	</t>
  </si>
  <si>
    <t xml:space="preserve">581388877834192829	</t>
  </si>
  <si>
    <t xml:space="preserve">859881537761	</t>
  </si>
  <si>
    <t xml:space="preserve">581388892812379648	</t>
  </si>
  <si>
    <t xml:space="preserve">859888557761	</t>
  </si>
  <si>
    <t xml:space="preserve">500188360-HD203739	</t>
  </si>
  <si>
    <t xml:space="preserve">KMS12933368517944	</t>
  </si>
  <si>
    <t>PL-251128QLGU</t>
  </si>
  <si>
    <t xml:space="preserve">581388876747212209	</t>
  </si>
  <si>
    <t xml:space="preserve">859886286664	</t>
  </si>
  <si>
    <t xml:space="preserve">251128W1PD9J5F	</t>
  </si>
  <si>
    <t xml:space="preserve">SPXVN05129499238B	</t>
  </si>
  <si>
    <t xml:space="preserve">500188360-HD203742	</t>
  </si>
  <si>
    <t xml:space="preserve">KMS12933368517995	</t>
  </si>
  <si>
    <t xml:space="preserve">251128W1P6J9Y7	</t>
  </si>
  <si>
    <t xml:space="preserve">VN251516341291X	</t>
  </si>
  <si>
    <t xml:space="preserve">500188360-HD203738	</t>
  </si>
  <si>
    <t xml:space="preserve">KMS12933368517902	</t>
  </si>
  <si>
    <t xml:space="preserve">581388748552438831	</t>
  </si>
  <si>
    <t xml:space="preserve">859881426464	</t>
  </si>
  <si>
    <t xml:space="preserve">251128W1N8173Y	</t>
  </si>
  <si>
    <t xml:space="preserve">SPXVN05095077895B	</t>
  </si>
  <si>
    <t xml:space="preserve">581388847661876935	</t>
  </si>
  <si>
    <t xml:space="preserve">859887326964	</t>
  </si>
  <si>
    <t xml:space="preserve">581388846552024284	</t>
  </si>
  <si>
    <t xml:space="preserve">859883457961	</t>
  </si>
  <si>
    <t xml:space="preserve">581389110480503836	</t>
  </si>
  <si>
    <t xml:space="preserve">859881321572	</t>
  </si>
  <si>
    <t xml:space="preserve">581388875675960507	</t>
  </si>
  <si>
    <t xml:space="preserve">859887557561	</t>
  </si>
  <si>
    <t xml:space="preserve">251128W1MDCA27	</t>
  </si>
  <si>
    <t xml:space="preserve">SPXVN05915429030B	</t>
  </si>
  <si>
    <t xml:space="preserve">581388875366303517	</t>
  </si>
  <si>
    <t xml:space="preserve">859886546364	</t>
  </si>
  <si>
    <t xml:space="preserve">251128W1NKEWER	</t>
  </si>
  <si>
    <t xml:space="preserve">SPXVN05117961045B	</t>
  </si>
  <si>
    <t xml:space="preserve">500188360-HD203743	</t>
  </si>
  <si>
    <t xml:space="preserve">KMS12933368518014	</t>
  </si>
  <si>
    <t>PL-251128QIYU</t>
  </si>
  <si>
    <t xml:space="preserve">581388795997815883	</t>
  </si>
  <si>
    <t xml:space="preserve">VNGH80556442409	</t>
  </si>
  <si>
    <t xml:space="preserve">500188360-HD203744	</t>
  </si>
  <si>
    <t xml:space="preserve">KMS12933368518022	</t>
  </si>
  <si>
    <t xml:space="preserve">251128W1WRS8SQ	</t>
  </si>
  <si>
    <t xml:space="preserve">SPXVN05747750256B	</t>
  </si>
  <si>
    <t xml:space="preserve">OB-251128ECMR	</t>
  </si>
  <si>
    <t xml:space="preserve">GYNYUFB4	</t>
  </si>
  <si>
    <t xml:space="preserve">581388942039156139	</t>
  </si>
  <si>
    <t xml:space="preserve">859880451478	</t>
  </si>
  <si>
    <t xml:space="preserve">251128W1W0YJAN	</t>
  </si>
  <si>
    <t xml:space="preserve">SPXVN05288029692B	</t>
  </si>
  <si>
    <t xml:space="preserve">251128W1VRCU9N	</t>
  </si>
  <si>
    <t xml:space="preserve">SPXVN05470610761B	</t>
  </si>
  <si>
    <t xml:space="preserve">581388965500192221	</t>
  </si>
  <si>
    <t xml:space="preserve">859889526364	</t>
  </si>
  <si>
    <t xml:space="preserve">251128W1VGQ2DM	</t>
  </si>
  <si>
    <t xml:space="preserve">SPXVN05061060875B	</t>
  </si>
  <si>
    <t xml:space="preserve">251128W1TNKQSP	</t>
  </si>
  <si>
    <t xml:space="preserve">GYNYU7CX	</t>
  </si>
  <si>
    <t xml:space="preserve">251128W1UURVCE	</t>
  </si>
  <si>
    <t xml:space="preserve">SPXVN05844612460B	</t>
  </si>
  <si>
    <t xml:space="preserve">251128W1TSFQRM	</t>
  </si>
  <si>
    <t xml:space="preserve">SPXVN05675159743B	</t>
  </si>
  <si>
    <t xml:space="preserve">251128W1S157SQ	</t>
  </si>
  <si>
    <t xml:space="preserve">SPXVN05256501871B	</t>
  </si>
  <si>
    <t xml:space="preserve">251128W1RWB4F9	</t>
  </si>
  <si>
    <t xml:space="preserve">SPXVN05483879956B	</t>
  </si>
  <si>
    <t xml:space="preserve">251128W1T96AS4	</t>
  </si>
  <si>
    <t xml:space="preserve">SPXVN05677062384B	</t>
  </si>
  <si>
    <t xml:space="preserve">581388865312818181	</t>
  </si>
  <si>
    <t xml:space="preserve">859880537761	</t>
  </si>
  <si>
    <t xml:space="preserve">251128W1SQ3E5V	</t>
  </si>
  <si>
    <t xml:space="preserve">SPXVN05327580091B	</t>
  </si>
  <si>
    <t xml:space="preserve">251128W1SSWSKE	</t>
  </si>
  <si>
    <t xml:space="preserve">SPXVN05452460828B	</t>
  </si>
  <si>
    <t xml:space="preserve">581388895833261431	</t>
  </si>
  <si>
    <t xml:space="preserve">859880313784	</t>
  </si>
  <si>
    <t xml:space="preserve">251128W1S08AAB	</t>
  </si>
  <si>
    <t xml:space="preserve">SPXVN05738859157B	</t>
  </si>
  <si>
    <t xml:space="preserve">500188360-HD203745	</t>
  </si>
  <si>
    <t xml:space="preserve">KMS12933368518039	</t>
  </si>
  <si>
    <t xml:space="preserve">581388911017428312	</t>
  </si>
  <si>
    <t xml:space="preserve">859884486364	</t>
  </si>
  <si>
    <t xml:space="preserve">251128W1RHXE34	</t>
  </si>
  <si>
    <t xml:space="preserve">VN2573917098084	</t>
  </si>
  <si>
    <t xml:space="preserve">thuc-pham-chay-thanh-moc_4305	</t>
  </si>
  <si>
    <t xml:space="preserve">581389097275262465	</t>
  </si>
  <si>
    <t xml:space="preserve">859883627263	</t>
  </si>
  <si>
    <t xml:space="preserve">581388965282154048	</t>
  </si>
  <si>
    <t xml:space="preserve">859887787065	</t>
  </si>
  <si>
    <t xml:space="preserve">581389071181842089	</t>
  </si>
  <si>
    <t xml:space="preserve">859883627563	</t>
  </si>
  <si>
    <t xml:space="preserve">500188360-HD203778	</t>
  </si>
  <si>
    <t xml:space="preserve">KMS12933368519696	</t>
  </si>
  <si>
    <t xml:space="preserve">500188360-HD203777	</t>
  </si>
  <si>
    <t xml:space="preserve">KMS12933368519678	</t>
  </si>
  <si>
    <t xml:space="preserve">500188360-HD203776	</t>
  </si>
  <si>
    <t xml:space="preserve">KMS12933368519658	</t>
  </si>
  <si>
    <t xml:space="preserve">500188360-HD203775	</t>
  </si>
  <si>
    <t xml:space="preserve">KMS12933368519638	</t>
  </si>
  <si>
    <t xml:space="preserve">500188360-HD203774	</t>
  </si>
  <si>
    <t xml:space="preserve">KMS12933368519631	</t>
  </si>
  <si>
    <t xml:space="preserve">581389160055735702	</t>
  </si>
  <si>
    <t xml:space="preserve">859880687965	</t>
  </si>
  <si>
    <t xml:space="preserve">500188360-HD203773	</t>
  </si>
  <si>
    <t xml:space="preserve">500188360-HD203772	</t>
  </si>
  <si>
    <t xml:space="preserve">KMS12933368519605	</t>
  </si>
  <si>
    <t xml:space="preserve">581389167601944009	</t>
  </si>
  <si>
    <t xml:space="preserve">859882818262	</t>
  </si>
  <si>
    <t xml:space="preserve">251128W2Y20X6A	</t>
  </si>
  <si>
    <t xml:space="preserve">SPXVN05160942088B	</t>
  </si>
  <si>
    <t xml:space="preserve">500188360-HD203771	</t>
  </si>
  <si>
    <t xml:space="preserve">KMS12933368519592	</t>
  </si>
  <si>
    <t xml:space="preserve">251128W2V3MKFK	</t>
  </si>
  <si>
    <t xml:space="preserve">SPXVN05953608231B	</t>
  </si>
  <si>
    <t xml:space="preserve">500188360-HD203770	</t>
  </si>
  <si>
    <t xml:space="preserve">KMS12933368519578	</t>
  </si>
  <si>
    <t xml:space="preserve">581389183934367551	</t>
  </si>
  <si>
    <t xml:space="preserve">859881161272	</t>
  </si>
  <si>
    <t xml:space="preserve">581389196138939408	</t>
  </si>
  <si>
    <t xml:space="preserve">859885527665	</t>
  </si>
  <si>
    <t xml:space="preserve">581389135578040287	</t>
  </si>
  <si>
    <t xml:space="preserve">859889247265	</t>
  </si>
  <si>
    <t xml:space="preserve">251128W2U540X2	</t>
  </si>
  <si>
    <t xml:space="preserve">SPXVN05303065505B	</t>
  </si>
  <si>
    <t xml:space="preserve">581389136533816580	</t>
  </si>
  <si>
    <t xml:space="preserve">859888407765	</t>
  </si>
  <si>
    <t xml:space="preserve">500188360-HD203769	</t>
  </si>
  <si>
    <t xml:space="preserve">KMS12933368519547	</t>
  </si>
  <si>
    <t xml:space="preserve">251128W2U6YTPV	</t>
  </si>
  <si>
    <t xml:space="preserve">SPXVN05844860719B	</t>
  </si>
  <si>
    <t xml:space="preserve">581389170065835089	</t>
  </si>
  <si>
    <t xml:space="preserve">859886858462	</t>
  </si>
  <si>
    <t xml:space="preserve">500188360-HD203768	</t>
  </si>
  <si>
    <t xml:space="preserve">KMS12933368519537	</t>
  </si>
  <si>
    <t xml:space="preserve">251128W2YCK9N6	</t>
  </si>
  <si>
    <t xml:space="preserve">SPXVN05506096650B	</t>
  </si>
  <si>
    <t xml:space="preserve">251128W2YN39Y4	</t>
  </si>
  <si>
    <t xml:space="preserve">GYNYU8UG	</t>
  </si>
  <si>
    <t xml:space="preserve">251128W34535MS	</t>
  </si>
  <si>
    <t xml:space="preserve">SHOPEEVTPVN257471910010M	</t>
  </si>
  <si>
    <t xml:space="preserve">251128W338FW0U	</t>
  </si>
  <si>
    <t xml:space="preserve">SPXVN05330868623B	</t>
  </si>
  <si>
    <t xml:space="preserve">251128W335NYKG	</t>
  </si>
  <si>
    <t xml:space="preserve">SPXVN05680442941B	</t>
  </si>
  <si>
    <t xml:space="preserve">581389040259794868	</t>
  </si>
  <si>
    <t xml:space="preserve">859889607963	</t>
  </si>
  <si>
    <t xml:space="preserve">251128W349UUU2	</t>
  </si>
  <si>
    <t xml:space="preserve">SPXVN05374916183B	</t>
  </si>
  <si>
    <t xml:space="preserve">251128W32S98GS	</t>
  </si>
  <si>
    <t xml:space="preserve">SPXVN05318078222B	</t>
  </si>
  <si>
    <t xml:space="preserve">251128W32PC649	</t>
  </si>
  <si>
    <t xml:space="preserve">SPXVN05960682228B	</t>
  </si>
  <si>
    <t xml:space="preserve">500188360-HD203783	</t>
  </si>
  <si>
    <t xml:space="preserve">KMS12933368519848	</t>
  </si>
  <si>
    <t xml:space="preserve">251128W30FTJ8N	</t>
  </si>
  <si>
    <t xml:space="preserve">SPXVN05874226975B	</t>
  </si>
  <si>
    <t xml:space="preserve">500188360-HD203780	</t>
  </si>
  <si>
    <t xml:space="preserve">KMS12933368519731	</t>
  </si>
  <si>
    <t xml:space="preserve">581389164221072544	</t>
  </si>
  <si>
    <t xml:space="preserve">VNGH80478682408	</t>
  </si>
  <si>
    <t xml:space="preserve">251128W31UNXJU	</t>
  </si>
  <si>
    <t xml:space="preserve">SPXVN05835534923B	</t>
  </si>
  <si>
    <t xml:space="preserve">500188360-HD203782	</t>
  </si>
  <si>
    <t xml:space="preserve">KMS12933368519828	</t>
  </si>
  <si>
    <t xml:space="preserve">500188360-HD203781	</t>
  </si>
  <si>
    <t xml:space="preserve">KMS12933368519806	</t>
  </si>
  <si>
    <t xml:space="preserve">251128W315SF82	</t>
  </si>
  <si>
    <t xml:space="preserve">SPXVN05111748594B	</t>
  </si>
  <si>
    <t xml:space="preserve">581389183285953558	</t>
  </si>
  <si>
    <t xml:space="preserve">859880407468	</t>
  </si>
  <si>
    <t xml:space="preserve">581389189770151494	</t>
  </si>
  <si>
    <t xml:space="preserve">859885838365	</t>
  </si>
  <si>
    <t xml:space="preserve">581389172680459527	</t>
  </si>
  <si>
    <t xml:space="preserve">859884231778	</t>
  </si>
  <si>
    <t xml:space="preserve">251128W2YWQFJ6	</t>
  </si>
  <si>
    <t xml:space="preserve">SPXVN05965036493B	</t>
  </si>
  <si>
    <t xml:space="preserve">251128W2YVQCEN	</t>
  </si>
  <si>
    <t xml:space="preserve">SPXVN05382835818B	</t>
  </si>
  <si>
    <t xml:space="preserve">251128W30C09QN	</t>
  </si>
  <si>
    <t xml:space="preserve">SPXVN05723034338B	</t>
  </si>
  <si>
    <t xml:space="preserve">500188360-HD203767	</t>
  </si>
  <si>
    <t xml:space="preserve">KMS12933368519529	</t>
  </si>
  <si>
    <t xml:space="preserve">500188360-HD203779	</t>
  </si>
  <si>
    <t xml:space="preserve">KMS12933368519708	</t>
  </si>
  <si>
    <t xml:space="preserve">251128W2JUYD6M	</t>
  </si>
  <si>
    <t xml:space="preserve">SPXVN05735242379B	</t>
  </si>
  <si>
    <t xml:space="preserve">500188360-HD203755	</t>
  </si>
  <si>
    <t xml:space="preserve">KMS12933368519212	</t>
  </si>
  <si>
    <t xml:space="preserve">518386479010004	</t>
  </si>
  <si>
    <t xml:space="preserve">BESTMP0050745779VNA	</t>
  </si>
  <si>
    <t xml:space="preserve">500188360-HD203754	</t>
  </si>
  <si>
    <t xml:space="preserve">KMS12933368519199	</t>
  </si>
  <si>
    <t xml:space="preserve">500188360-HD203753	</t>
  </si>
  <si>
    <t xml:space="preserve">KMS12933368519187	</t>
  </si>
  <si>
    <t xml:space="preserve">251128W2KD6AA1	</t>
  </si>
  <si>
    <t xml:space="preserve">SPXVN05728387622B	</t>
  </si>
  <si>
    <t xml:space="preserve">251128W2K6FU8A	</t>
  </si>
  <si>
    <t xml:space="preserve">SPXVN05007584269B	</t>
  </si>
  <si>
    <t xml:space="preserve">500188360-HD203752	</t>
  </si>
  <si>
    <t xml:space="preserve">KMS12933368519169	</t>
  </si>
  <si>
    <t xml:space="preserve">500188360-HD203751	</t>
  </si>
  <si>
    <t xml:space="preserve">KMS12933368519156	</t>
  </si>
  <si>
    <t xml:space="preserve">500188360-HD203750	</t>
  </si>
  <si>
    <t xml:space="preserve">KMS12933368519136	</t>
  </si>
  <si>
    <t xml:space="preserve">251128W2MFHV9X	</t>
  </si>
  <si>
    <t xml:space="preserve">SPXVN05835869087B	</t>
  </si>
  <si>
    <t xml:space="preserve">251128W2J628DM	</t>
  </si>
  <si>
    <t xml:space="preserve">SPXVN05279214441B	</t>
  </si>
  <si>
    <t xml:space="preserve">500188360-HD203749	</t>
  </si>
  <si>
    <t xml:space="preserve">KMS12933368519111	</t>
  </si>
  <si>
    <t xml:space="preserve">500188360-HD203748	</t>
  </si>
  <si>
    <t xml:space="preserve">KMS12933368519101	</t>
  </si>
  <si>
    <t xml:space="preserve">OB-251128DCWM	</t>
  </si>
  <si>
    <t xml:space="preserve">500188360-HD203747	</t>
  </si>
  <si>
    <t xml:space="preserve">KMS12933368519081	</t>
  </si>
  <si>
    <t xml:space="preserve">251128W2GU57S0	</t>
  </si>
  <si>
    <t xml:space="preserve">SPXVN05789445752B	</t>
  </si>
  <si>
    <t xml:space="preserve">251128W2GBVT52	</t>
  </si>
  <si>
    <t xml:space="preserve">500188360-HD203766	</t>
  </si>
  <si>
    <t xml:space="preserve">KMS12933368519520	</t>
  </si>
  <si>
    <t xml:space="preserve">500188360-HD203746	</t>
  </si>
  <si>
    <t xml:space="preserve">KMS12933368519057	</t>
  </si>
  <si>
    <t xml:space="preserve">581389082772473568	</t>
  </si>
  <si>
    <t xml:space="preserve">859885647763	</t>
  </si>
  <si>
    <t xml:space="preserve">581389085064136064	</t>
  </si>
  <si>
    <t xml:space="preserve">581389077106296085	</t>
  </si>
  <si>
    <t xml:space="preserve">859885471978	</t>
  </si>
  <si>
    <t xml:space="preserve">581389049830475432	</t>
  </si>
  <si>
    <t xml:space="preserve">518396812501527	</t>
  </si>
  <si>
    <t xml:space="preserve">LMP0351813721VNA	</t>
  </si>
  <si>
    <t xml:space="preserve">251128W2SY0QN3	</t>
  </si>
  <si>
    <t xml:space="preserve">SPXVN05130151348B	</t>
  </si>
  <si>
    <t xml:space="preserve">251128W2F2VYS0	</t>
  </si>
  <si>
    <t xml:space="preserve">SPXVN05590206496B	</t>
  </si>
  <si>
    <t xml:space="preserve">581389078895428640	</t>
  </si>
  <si>
    <t xml:space="preserve">859882118961	</t>
  </si>
  <si>
    <t xml:space="preserve">251128W2SU6PDV	</t>
  </si>
  <si>
    <t xml:space="preserve">SPXVN05362145641B	</t>
  </si>
  <si>
    <t xml:space="preserve">500188360-HD203764	</t>
  </si>
  <si>
    <t xml:space="preserve">KMS12933368519465	</t>
  </si>
  <si>
    <t xml:space="preserve">251128W2SCTXV4	</t>
  </si>
  <si>
    <t xml:space="preserve">SPXVN05740318911B	</t>
  </si>
  <si>
    <t xml:space="preserve">500188360-HD203763	</t>
  </si>
  <si>
    <t xml:space="preserve">KMS12933368519448	</t>
  </si>
  <si>
    <t xml:space="preserve">581389094632130241	</t>
  </si>
  <si>
    <t xml:space="preserve">859880498561	</t>
  </si>
  <si>
    <t xml:space="preserve">500188360-HD203762	</t>
  </si>
  <si>
    <t xml:space="preserve">KMS12933368519418	</t>
  </si>
  <si>
    <t xml:space="preserve">500188360-HD203761	</t>
  </si>
  <si>
    <t xml:space="preserve">KMS12933368519398	</t>
  </si>
  <si>
    <t xml:space="preserve">251128W2QY40EY	</t>
  </si>
  <si>
    <t xml:space="preserve">SPXVN05224779938B	</t>
  </si>
  <si>
    <t xml:space="preserve">500188360-HD203765	</t>
  </si>
  <si>
    <t xml:space="preserve">KMS12933368519489	</t>
  </si>
  <si>
    <t xml:space="preserve">251128W2QV6R22	</t>
  </si>
  <si>
    <t xml:space="preserve">SPXVN05667906454B	</t>
  </si>
  <si>
    <t xml:space="preserve">500188360-HD203760	</t>
  </si>
  <si>
    <t xml:space="preserve">KMS12933368519381	</t>
  </si>
  <si>
    <t xml:space="preserve">500188360-HD203759	</t>
  </si>
  <si>
    <t xml:space="preserve">KMS12933368519363	</t>
  </si>
  <si>
    <t xml:space="preserve">251128W2PWP2EJ	</t>
  </si>
  <si>
    <t xml:space="preserve">SPXVN05053167815B	</t>
  </si>
  <si>
    <t xml:space="preserve">251128W2NC3GQE	</t>
  </si>
  <si>
    <t xml:space="preserve">GYNYUTLB	</t>
  </si>
  <si>
    <t xml:space="preserve">251128W2PTSXJN	</t>
  </si>
  <si>
    <t xml:space="preserve">VN257849850495T	</t>
  </si>
  <si>
    <t xml:space="preserve">500188360-HD203758	</t>
  </si>
  <si>
    <t xml:space="preserve">KMS12933368519346	</t>
  </si>
  <si>
    <t xml:space="preserve">500188360-HD203756	</t>
  </si>
  <si>
    <t xml:space="preserve">KMS12933368519325	</t>
  </si>
  <si>
    <t xml:space="preserve">500188360-HD203757	</t>
  </si>
  <si>
    <t xml:space="preserve">KMS12933368519332	</t>
  </si>
  <si>
    <t xml:space="preserve">2511293C27KCVB	</t>
  </si>
  <si>
    <t xml:space="preserve">SPXVN05915408437B	</t>
  </si>
  <si>
    <t xml:space="preserve">2511293C20X5HT	</t>
  </si>
  <si>
    <t xml:space="preserve">SPXVN05866384696B	</t>
  </si>
  <si>
    <t>PL-251130TNL7</t>
  </si>
  <si>
    <t xml:space="preserve">581410763835475057	</t>
  </si>
  <si>
    <t xml:space="preserve">859898552742	</t>
  </si>
  <si>
    <t>PL-251130IYS1</t>
  </si>
  <si>
    <t xml:space="preserve">2511293BXCKS5D	</t>
  </si>
  <si>
    <t xml:space="preserve">SPXVN05269989282B	</t>
  </si>
  <si>
    <t>PL-251130RU8R</t>
  </si>
  <si>
    <t xml:space="preserve">581410711811163905	</t>
  </si>
  <si>
    <t xml:space="preserve">859899061047	</t>
  </si>
  <si>
    <t>PL-2511306QF7</t>
  </si>
  <si>
    <t xml:space="preserve">581410708945601930	</t>
  </si>
  <si>
    <t xml:space="preserve">859898732942	</t>
  </si>
  <si>
    <t>PL-251130UP7X</t>
  </si>
  <si>
    <t xml:space="preserve">521657720989074	</t>
  </si>
  <si>
    <t xml:space="preserve">LMP0351870655VNA	</t>
  </si>
  <si>
    <t>PL-2511304PMU</t>
  </si>
  <si>
    <t xml:space="preserve">581410748603271076	</t>
  </si>
  <si>
    <t xml:space="preserve">859891752542	</t>
  </si>
  <si>
    <t>PL-251130F9LO</t>
  </si>
  <si>
    <t xml:space="preserve">2511293C2CDF48	</t>
  </si>
  <si>
    <t xml:space="preserve">SPXVN05678974408B	</t>
  </si>
  <si>
    <t>PL-251130RVD8</t>
  </si>
  <si>
    <t xml:space="preserve">2511293BXYQJJA	</t>
  </si>
  <si>
    <t xml:space="preserve">SPXVN05499237516B	</t>
  </si>
  <si>
    <t xml:space="preserve">581410916776052237	</t>
  </si>
  <si>
    <t xml:space="preserve">859908619437	</t>
  </si>
  <si>
    <t>PL-251202SVZX</t>
  </si>
  <si>
    <t xml:space="preserve">581410881428424385	</t>
  </si>
  <si>
    <t xml:space="preserve">859896892742	</t>
  </si>
  <si>
    <t>PL-251130WVMB</t>
  </si>
  <si>
    <t xml:space="preserve">518459231124476	</t>
  </si>
  <si>
    <t xml:space="preserve">LMP0351870976VNA	</t>
  </si>
  <si>
    <t xml:space="preserve">581410792694908918	</t>
  </si>
  <si>
    <t xml:space="preserve">859890792142	</t>
  </si>
  <si>
    <t>PL-251130CSWU</t>
  </si>
  <si>
    <t xml:space="preserve">581410798606320825	</t>
  </si>
  <si>
    <t xml:space="preserve">859893701846	</t>
  </si>
  <si>
    <t>PL-251130EPW5</t>
  </si>
  <si>
    <t xml:space="preserve">581410785440401268	</t>
  </si>
  <si>
    <t xml:space="preserve">859899732942	</t>
  </si>
  <si>
    <t>PL-251130YH5W</t>
  </si>
  <si>
    <t xml:space="preserve">581410863701787902	</t>
  </si>
  <si>
    <t xml:space="preserve">859892841646	</t>
  </si>
  <si>
    <t>PL-2511303SUY</t>
  </si>
  <si>
    <t xml:space="preserve">581410828988875789	</t>
  </si>
  <si>
    <t xml:space="preserve">859895041847	</t>
  </si>
  <si>
    <t xml:space="preserve">581410894615184390	</t>
  </si>
  <si>
    <t xml:space="preserve">859898881346	</t>
  </si>
  <si>
    <t>PL-251130ATYP</t>
  </si>
  <si>
    <t xml:space="preserve">581410880851838279	</t>
  </si>
  <si>
    <t xml:space="preserve">859898792942	</t>
  </si>
  <si>
    <t>PL-2511302MXS</t>
  </si>
  <si>
    <t xml:space="preserve">581410870003074150	</t>
  </si>
  <si>
    <t xml:space="preserve">581410599129941405	</t>
  </si>
  <si>
    <t xml:space="preserve">859893392942	</t>
  </si>
  <si>
    <t>PL-251130VW1N</t>
  </si>
  <si>
    <t xml:space="preserve">581410886714229776	</t>
  </si>
  <si>
    <t xml:space="preserve">859894841346	</t>
  </si>
  <si>
    <t>PL-2511300HS8</t>
  </si>
  <si>
    <t xml:space="preserve">581410805969749809	</t>
  </si>
  <si>
    <t xml:space="preserve">VNGH80363392501	</t>
  </si>
  <si>
    <t xml:space="preserve">581410544299509547	</t>
  </si>
  <si>
    <t xml:space="preserve">859897981046	</t>
  </si>
  <si>
    <t>PL-251130RPGU</t>
  </si>
  <si>
    <t xml:space="preserve">581410606324090107	</t>
  </si>
  <si>
    <t xml:space="preserve">859892001847	</t>
  </si>
  <si>
    <t>PL-251130XWWA</t>
  </si>
  <si>
    <t xml:space="preserve">2511293BRKJNNG	</t>
  </si>
  <si>
    <t xml:space="preserve">SPXVN05517209622B	</t>
  </si>
  <si>
    <t>PL-251130VPAS</t>
  </si>
  <si>
    <t xml:space="preserve">581410518984787632	</t>
  </si>
  <si>
    <t xml:space="preserve">859895772042	</t>
  </si>
  <si>
    <t>PL-251130QOGK</t>
  </si>
  <si>
    <t xml:space="preserve">581410800081143411	</t>
  </si>
  <si>
    <t xml:space="preserve">859898021047	</t>
  </si>
  <si>
    <t xml:space="preserve">581410558289741176	</t>
  </si>
  <si>
    <t xml:space="preserve">VNGH80723692501	</t>
  </si>
  <si>
    <t xml:space="preserve">2511293B5P0TXK	</t>
  </si>
  <si>
    <t xml:space="preserve">SPXVN05773676879B	</t>
  </si>
  <si>
    <t xml:space="preserve">581410603705926875	</t>
  </si>
  <si>
    <t xml:space="preserve">VNGH80239392501	</t>
  </si>
  <si>
    <t>PL-251130AQYS</t>
  </si>
  <si>
    <t xml:space="preserve">2511293BA36GQX	</t>
  </si>
  <si>
    <t xml:space="preserve">SPXVN05795317733C	</t>
  </si>
  <si>
    <t>PL-2512012AMO</t>
  </si>
  <si>
    <t xml:space="preserve">2511293BBNPX9M	</t>
  </si>
  <si>
    <t xml:space="preserve">SPXVN05873720658B	</t>
  </si>
  <si>
    <t xml:space="preserve">581410593444955998	</t>
  </si>
  <si>
    <t xml:space="preserve">859895712042	</t>
  </si>
  <si>
    <t xml:space="preserve">2511293BD1KCSX	</t>
  </si>
  <si>
    <t xml:space="preserve">SPXVN05603600400B	</t>
  </si>
  <si>
    <t xml:space="preserve">581410621663577505	</t>
  </si>
  <si>
    <t xml:space="preserve">859891412542	</t>
  </si>
  <si>
    <t xml:space="preserve">581410647124444278	</t>
  </si>
  <si>
    <t xml:space="preserve">859890452842	</t>
  </si>
  <si>
    <t>PL-251130EH4V</t>
  </si>
  <si>
    <t xml:space="preserve">581410610199496653	</t>
  </si>
  <si>
    <t xml:space="preserve">581410638967768235	</t>
  </si>
  <si>
    <t xml:space="preserve">859893141047	</t>
  </si>
  <si>
    <t xml:space="preserve">581410641358062604	</t>
  </si>
  <si>
    <t xml:space="preserve">859892732142	</t>
  </si>
  <si>
    <t xml:space="preserve">581410687243814801	</t>
  </si>
  <si>
    <t xml:space="preserve">581410687590565763	</t>
  </si>
  <si>
    <t xml:space="preserve">859897992142	</t>
  </si>
  <si>
    <t xml:space="preserve">581410672938222730	</t>
  </si>
  <si>
    <t xml:space="preserve">859903029439	</t>
  </si>
  <si>
    <t xml:space="preserve">2511293BM0RR8B	</t>
  </si>
  <si>
    <t xml:space="preserve">SPXVN05581862358B	</t>
  </si>
  <si>
    <t xml:space="preserve">2511293BP4FYXC	</t>
  </si>
  <si>
    <t xml:space="preserve">SPXVN05921846602B	</t>
  </si>
  <si>
    <t>PL-251130WY2J</t>
  </si>
  <si>
    <t xml:space="preserve">2511293BPHUA0E	</t>
  </si>
  <si>
    <t xml:space="preserve">SPXVN05316706902B	</t>
  </si>
  <si>
    <t>PL-2511305978</t>
  </si>
  <si>
    <t xml:space="preserve">2511293BPVB3E0	</t>
  </si>
  <si>
    <t xml:space="preserve">SPXVN05665281852B	</t>
  </si>
  <si>
    <t xml:space="preserve">581410717386704796	</t>
  </si>
  <si>
    <t xml:space="preserve">859890041147	</t>
  </si>
  <si>
    <t xml:space="preserve">581410595988538730	</t>
  </si>
  <si>
    <t xml:space="preserve">859897432242	</t>
  </si>
  <si>
    <t>PL-251130PSYD</t>
  </si>
  <si>
    <t xml:space="preserve">581410732532073952	</t>
  </si>
  <si>
    <t xml:space="preserve">859891532842	</t>
  </si>
  <si>
    <t>PL-251130W8TA</t>
  </si>
  <si>
    <t xml:space="preserve">2511293CMQU0NV	</t>
  </si>
  <si>
    <t xml:space="preserve">GYNMDAF7	</t>
  </si>
  <si>
    <t xml:space="preserve">2511293DQSDEC4	</t>
  </si>
  <si>
    <t xml:space="preserve">SPXVN05566183323B	</t>
  </si>
  <si>
    <t xml:space="preserve">2511293CNNF48X	</t>
  </si>
  <si>
    <t xml:space="preserve">SPXVN05529941763B	</t>
  </si>
  <si>
    <t xml:space="preserve">2511293DFJ607S	</t>
  </si>
  <si>
    <t xml:space="preserve">SPXVN05863697795C	</t>
  </si>
  <si>
    <t>PL-251201P30F</t>
  </si>
  <si>
    <t xml:space="preserve">581411037064955698	</t>
  </si>
  <si>
    <t xml:space="preserve">VNGH80766392501	</t>
  </si>
  <si>
    <t>PL-251130QO6F</t>
  </si>
  <si>
    <t xml:space="preserve">581411088005825698	</t>
  </si>
  <si>
    <t xml:space="preserve">859896832042	</t>
  </si>
  <si>
    <t xml:space="preserve">2511293DGV4G9P	</t>
  </si>
  <si>
    <t xml:space="preserve">SPXVN05864612885C	</t>
  </si>
  <si>
    <t xml:space="preserve">581411208611726548	</t>
  </si>
  <si>
    <t xml:space="preserve">859899872442	</t>
  </si>
  <si>
    <t>PL-251130TKPN</t>
  </si>
  <si>
    <t xml:space="preserve">581411208601241153	</t>
  </si>
  <si>
    <t xml:space="preserve">859891341347	</t>
  </si>
  <si>
    <t>PL-251130DM0C</t>
  </si>
  <si>
    <t xml:space="preserve">581411192581556036	</t>
  </si>
  <si>
    <t xml:space="preserve">581411100447901069	</t>
  </si>
  <si>
    <t xml:space="preserve">859899012143	</t>
  </si>
  <si>
    <t xml:space="preserve">581411191207592975	</t>
  </si>
  <si>
    <t xml:space="preserve">859896112743	</t>
  </si>
  <si>
    <t xml:space="preserve">581411122296030635	</t>
  </si>
  <si>
    <t xml:space="preserve">859891581647	</t>
  </si>
  <si>
    <t xml:space="preserve">2511293DQGT1VH	</t>
  </si>
  <si>
    <t xml:space="preserve">SPXVN05974855132B	</t>
  </si>
  <si>
    <t xml:space="preserve">581411169184744680	</t>
  </si>
  <si>
    <t xml:space="preserve">581411170033239972	</t>
  </si>
  <si>
    <t xml:space="preserve">859897052443	</t>
  </si>
  <si>
    <t xml:space="preserve">581411224707041243	</t>
  </si>
  <si>
    <t xml:space="preserve">859893292143	</t>
  </si>
  <si>
    <t xml:space="preserve">581411183536538651	</t>
  </si>
  <si>
    <t xml:space="preserve">581411197284353575	</t>
  </si>
  <si>
    <t xml:space="preserve">581411214009993124	</t>
  </si>
  <si>
    <t xml:space="preserve">859895732642	</t>
  </si>
  <si>
    <t xml:space="preserve">581411186152735823	</t>
  </si>
  <si>
    <t xml:space="preserve">859897541347	</t>
  </si>
  <si>
    <t>PL-251130TKE5</t>
  </si>
  <si>
    <t xml:space="preserve">581411217061349190	</t>
  </si>
  <si>
    <t xml:space="preserve">859895092843	</t>
  </si>
  <si>
    <t xml:space="preserve">581411257515738167	</t>
  </si>
  <si>
    <t xml:space="preserve">859899012443	</t>
  </si>
  <si>
    <t>PL-251130CMYI</t>
  </si>
  <si>
    <t xml:space="preserve">581397970152490336	</t>
  </si>
  <si>
    <t xml:space="preserve">859891192942	</t>
  </si>
  <si>
    <t>PL-2511305NDO</t>
  </si>
  <si>
    <t xml:space="preserve">2511293DUYVAPW	</t>
  </si>
  <si>
    <t xml:space="preserve">581411239182567259	</t>
  </si>
  <si>
    <t xml:space="preserve">859891641947	</t>
  </si>
  <si>
    <t xml:space="preserve">2511293DFP1G70	</t>
  </si>
  <si>
    <t xml:space="preserve">SPXVN05280464280B	</t>
  </si>
  <si>
    <t xml:space="preserve">2511293DF7QVTQ	</t>
  </si>
  <si>
    <t xml:space="preserve">581411119765096203	</t>
  </si>
  <si>
    <t xml:space="preserve">VNGH80887282501	</t>
  </si>
  <si>
    <t xml:space="preserve">581411089732831106	</t>
  </si>
  <si>
    <t xml:space="preserve">859894401047	</t>
  </si>
  <si>
    <t>PL-251130BFLA</t>
  </si>
  <si>
    <t xml:space="preserve">581410899407636185	</t>
  </si>
  <si>
    <t xml:space="preserve">859890961946	</t>
  </si>
  <si>
    <t>PL-251130TC9T</t>
  </si>
  <si>
    <t xml:space="preserve">2511293CQ0B8VA	</t>
  </si>
  <si>
    <t xml:space="preserve">SPXVN05977335683B	</t>
  </si>
  <si>
    <t xml:space="preserve">2511293CSK9W5N	</t>
  </si>
  <si>
    <t xml:space="preserve">SPXVN05662457422B	</t>
  </si>
  <si>
    <t xml:space="preserve">2511293CUEDRBQ	</t>
  </si>
  <si>
    <t xml:space="preserve">SPXVN05273924496B	</t>
  </si>
  <si>
    <t xml:space="preserve">2511293CX74RT1	</t>
  </si>
  <si>
    <t xml:space="preserve">SPXVN05794641009B	</t>
  </si>
  <si>
    <t xml:space="preserve">581410962361713674	</t>
  </si>
  <si>
    <t xml:space="preserve">859898852442	</t>
  </si>
  <si>
    <t xml:space="preserve">581410875988215513	</t>
  </si>
  <si>
    <t xml:space="preserve">859895292243	</t>
  </si>
  <si>
    <t>PL-251130VFH3</t>
  </si>
  <si>
    <t xml:space="preserve">581410901332886889	</t>
  </si>
  <si>
    <t xml:space="preserve">859897152143	</t>
  </si>
  <si>
    <t xml:space="preserve">581411006121870498	</t>
  </si>
  <si>
    <t xml:space="preserve">859896181847	</t>
  </si>
  <si>
    <t xml:space="preserve">581410965227734231	</t>
  </si>
  <si>
    <t xml:space="preserve">859891032243	</t>
  </si>
  <si>
    <t xml:space="preserve">2511293D1VEG9C	</t>
  </si>
  <si>
    <t xml:space="preserve">SPXVN05248779255B	</t>
  </si>
  <si>
    <t xml:space="preserve">581410929972315615	</t>
  </si>
  <si>
    <t xml:space="preserve">859899472242	</t>
  </si>
  <si>
    <t>PL-251130UJNQ</t>
  </si>
  <si>
    <t xml:space="preserve">581410935878157705	</t>
  </si>
  <si>
    <t xml:space="preserve">859898772242	</t>
  </si>
  <si>
    <t xml:space="preserve">581411015649429001	</t>
  </si>
  <si>
    <t xml:space="preserve">859941708034	</t>
  </si>
  <si>
    <t>PL-251209A5F6</t>
  </si>
  <si>
    <t xml:space="preserve">581411110951224572	</t>
  </si>
  <si>
    <t xml:space="preserve">859890981446	</t>
  </si>
  <si>
    <t xml:space="preserve">581411093970781528	</t>
  </si>
  <si>
    <t xml:space="preserve">859891521447	</t>
  </si>
  <si>
    <t xml:space="preserve">581411093233436322	</t>
  </si>
  <si>
    <t xml:space="preserve">859891521247	</t>
  </si>
  <si>
    <t xml:space="preserve">581410961204020451	</t>
  </si>
  <si>
    <t xml:space="preserve">581411085072172378	</t>
  </si>
  <si>
    <t xml:space="preserve">859895121747	</t>
  </si>
  <si>
    <t xml:space="preserve">581410979695330893	</t>
  </si>
  <si>
    <t xml:space="preserve">581411074428864196	</t>
  </si>
  <si>
    <t xml:space="preserve">859895092943	</t>
  </si>
  <si>
    <t xml:space="preserve">581411075592324243	</t>
  </si>
  <si>
    <t xml:space="preserve">859893121847	</t>
  </si>
  <si>
    <t xml:space="preserve">2511293DE2GE03	</t>
  </si>
  <si>
    <t xml:space="preserve">581411129975145933	</t>
  </si>
  <si>
    <t xml:space="preserve">581410998686156673	</t>
  </si>
  <si>
    <t xml:space="preserve">859895501647	</t>
  </si>
  <si>
    <t xml:space="preserve">581410541701400311	</t>
  </si>
  <si>
    <t xml:space="preserve">859902869238	</t>
  </si>
  <si>
    <t xml:space="preserve">581409977945458613	</t>
  </si>
  <si>
    <t xml:space="preserve">859899261847	</t>
  </si>
  <si>
    <t xml:space="preserve">2511293B3P3QDY	</t>
  </si>
  <si>
    <t xml:space="preserve">SPXVN05598768609B	</t>
  </si>
  <si>
    <t xml:space="preserve">OB-251129KFGS	</t>
  </si>
  <si>
    <t xml:space="preserve">GYNM6RTC	</t>
  </si>
  <si>
    <t>PL-251130Y0F7</t>
  </si>
  <si>
    <t xml:space="preserve">581410036817364670	</t>
  </si>
  <si>
    <t xml:space="preserve">859899501247	</t>
  </si>
  <si>
    <t xml:space="preserve">OB-251129CYH3	</t>
  </si>
  <si>
    <t xml:space="preserve">GYNM6EQU	</t>
  </si>
  <si>
    <t xml:space="preserve">581410052358440242	</t>
  </si>
  <si>
    <t xml:space="preserve">TTVN1048581720	</t>
  </si>
  <si>
    <t xml:space="preserve">OB-251129Z0VS	</t>
  </si>
  <si>
    <t xml:space="preserve">GYNMNQL4	</t>
  </si>
  <si>
    <t xml:space="preserve">581410069380368257	</t>
  </si>
  <si>
    <t xml:space="preserve">859896132043	</t>
  </si>
  <si>
    <t xml:space="preserve">251129394DG1AD	</t>
  </si>
  <si>
    <t xml:space="preserve">SPXVN05477431580B	</t>
  </si>
  <si>
    <t xml:space="preserve">581410105991333633	</t>
  </si>
  <si>
    <t xml:space="preserve">VNGH80923892501	</t>
  </si>
  <si>
    <t xml:space="preserve">OB-251129HS9T	</t>
  </si>
  <si>
    <t xml:space="preserve">GYNMNQRU	</t>
  </si>
  <si>
    <t xml:space="preserve">581410106393199841	</t>
  </si>
  <si>
    <t xml:space="preserve">859898001047	</t>
  </si>
  <si>
    <t xml:space="preserve">581410150616762089	</t>
  </si>
  <si>
    <t xml:space="preserve">859896892042	</t>
  </si>
  <si>
    <t xml:space="preserve">581410081623672033	</t>
  </si>
  <si>
    <t xml:space="preserve">859893881346	</t>
  </si>
  <si>
    <t xml:space="preserve">518447687002461	</t>
  </si>
  <si>
    <t xml:space="preserve">LMP0351870613VNA	</t>
  </si>
  <si>
    <t xml:space="preserve">251129398J2312	</t>
  </si>
  <si>
    <t xml:space="preserve">2511293985M9NG	</t>
  </si>
  <si>
    <t xml:space="preserve">SPXVN05487317462B	</t>
  </si>
  <si>
    <t xml:space="preserve">581410154007070548	</t>
  </si>
  <si>
    <t xml:space="preserve">859893612042	</t>
  </si>
  <si>
    <t xml:space="preserve">581410142651582196	</t>
  </si>
  <si>
    <t xml:space="preserve">859897801946	</t>
  </si>
  <si>
    <t xml:space="preserve">581410128602236786	</t>
  </si>
  <si>
    <t xml:space="preserve">859899161447	</t>
  </si>
  <si>
    <t xml:space="preserve">25112939C96VG3	</t>
  </si>
  <si>
    <t xml:space="preserve">SPXVN05469360585B	</t>
  </si>
  <si>
    <t>PL-251129FHJI</t>
  </si>
  <si>
    <t xml:space="preserve">25112939E4D49J	</t>
  </si>
  <si>
    <t xml:space="preserve">SPXVN05406941719B	</t>
  </si>
  <si>
    <t xml:space="preserve">581410170309674148	</t>
  </si>
  <si>
    <t xml:space="preserve">VNGH80451592501	</t>
  </si>
  <si>
    <t xml:space="preserve">25112939F1WHW8	</t>
  </si>
  <si>
    <t xml:space="preserve">SPXVN05403302076B	</t>
  </si>
  <si>
    <t xml:space="preserve">25112939FJ66BU	</t>
  </si>
  <si>
    <t xml:space="preserve">SPXVN05549330261B	</t>
  </si>
  <si>
    <t xml:space="preserve">581410016502252697	</t>
  </si>
  <si>
    <t xml:space="preserve">859894241547	</t>
  </si>
  <si>
    <t xml:space="preserve">581410159995487763	</t>
  </si>
  <si>
    <t xml:space="preserve">VNGH80451792501	</t>
  </si>
  <si>
    <t>PL-2511300HCM</t>
  </si>
  <si>
    <t xml:space="preserve">25112938TGVRW4	</t>
  </si>
  <si>
    <t xml:space="preserve">SPXVN05694269144B	</t>
  </si>
  <si>
    <t xml:space="preserve">581409932015469827	</t>
  </si>
  <si>
    <t xml:space="preserve">859897661047	</t>
  </si>
  <si>
    <t>PL-251130WK2O</t>
  </si>
  <si>
    <t xml:space="preserve">251129385R5CR7	</t>
  </si>
  <si>
    <t xml:space="preserve">SPXVN05522031843B	</t>
  </si>
  <si>
    <t xml:space="preserve">2511293DVPQDVT	</t>
  </si>
  <si>
    <t xml:space="preserve">SPXVN05777944362B	</t>
  </si>
  <si>
    <t xml:space="preserve">581409897280473050	</t>
  </si>
  <si>
    <t xml:space="preserve">859890112043	</t>
  </si>
  <si>
    <t xml:space="preserve">OB-251129MZ25	</t>
  </si>
  <si>
    <t xml:space="preserve">GYNM6H46	</t>
  </si>
  <si>
    <t xml:space="preserve">581409885583541466	</t>
  </si>
  <si>
    <t xml:space="preserve">859898112543	</t>
  </si>
  <si>
    <t>PL-2511303DOV</t>
  </si>
  <si>
    <t xml:space="preserve">581409913159648754	</t>
  </si>
  <si>
    <t xml:space="preserve">859893452243	</t>
  </si>
  <si>
    <t>PL-251130X8XT</t>
  </si>
  <si>
    <t xml:space="preserve">581409936015590749	</t>
  </si>
  <si>
    <t xml:space="preserve">859892361547	</t>
  </si>
  <si>
    <t>PL-251130YE28</t>
  </si>
  <si>
    <t xml:space="preserve">581409891987654631	</t>
  </si>
  <si>
    <t xml:space="preserve">859894761047	</t>
  </si>
  <si>
    <t xml:space="preserve">581409951676008096	</t>
  </si>
  <si>
    <t xml:space="preserve">859899501647	</t>
  </si>
  <si>
    <t>PL-251130GWX1</t>
  </si>
  <si>
    <t xml:space="preserve">581409951645009385	</t>
  </si>
  <si>
    <t xml:space="preserve">859897681247	</t>
  </si>
  <si>
    <t xml:space="preserve">25112938G5XKJH	</t>
  </si>
  <si>
    <t xml:space="preserve">SPXVN05449139190B	</t>
  </si>
  <si>
    <t xml:space="preserve">25112938G6VXTK	</t>
  </si>
  <si>
    <t xml:space="preserve">SPXVN05798546766B	</t>
  </si>
  <si>
    <t xml:space="preserve">OB-2511299XWQ	</t>
  </si>
  <si>
    <t xml:space="preserve">GYNM6A7K	</t>
  </si>
  <si>
    <t xml:space="preserve">25112938HQJDFM	</t>
  </si>
  <si>
    <t xml:space="preserve">25112938K92QRP	</t>
  </si>
  <si>
    <t xml:space="preserve">SPXVN05757822701B	</t>
  </si>
  <si>
    <t xml:space="preserve">581409987674080511	</t>
  </si>
  <si>
    <t xml:space="preserve">859893641947	</t>
  </si>
  <si>
    <t xml:space="preserve">581410009719014919	</t>
  </si>
  <si>
    <t xml:space="preserve">859895221847	</t>
  </si>
  <si>
    <t xml:space="preserve">25112938NBVK8H	</t>
  </si>
  <si>
    <t xml:space="preserve">SPXVN05980576761B	</t>
  </si>
  <si>
    <t>PL-251129S4IO</t>
  </si>
  <si>
    <t xml:space="preserve">581410011949073989	</t>
  </si>
  <si>
    <t xml:space="preserve">25112938NJJPYV	</t>
  </si>
  <si>
    <t xml:space="preserve">581409963932092411	</t>
  </si>
  <si>
    <t xml:space="preserve">859893201247	</t>
  </si>
  <si>
    <t xml:space="preserve">OB-251129EHEL	</t>
  </si>
  <si>
    <t xml:space="preserve">GYNM6YFH	</t>
  </si>
  <si>
    <t xml:space="preserve">581409967485977885	</t>
  </si>
  <si>
    <t xml:space="preserve">859894701047	</t>
  </si>
  <si>
    <t xml:space="preserve">25112938RMRKX3	</t>
  </si>
  <si>
    <t xml:space="preserve">SPXVN05581176483B	</t>
  </si>
  <si>
    <t xml:space="preserve">25112939H4PWNH	</t>
  </si>
  <si>
    <t xml:space="preserve">SHOPEEVTPVN259824728934V	</t>
  </si>
  <si>
    <t xml:space="preserve">581410189650200155	</t>
  </si>
  <si>
    <t xml:space="preserve">859896992242	</t>
  </si>
  <si>
    <t>PL-251130POL5</t>
  </si>
  <si>
    <t xml:space="preserve">518451662898686	</t>
  </si>
  <si>
    <t xml:space="preserve">BESTMP0050761844VNA	</t>
  </si>
  <si>
    <t>PL-251130GSF3</t>
  </si>
  <si>
    <t xml:space="preserve">2511293AFXRQYJ	</t>
  </si>
  <si>
    <t xml:space="preserve">581410410439542127	</t>
  </si>
  <si>
    <t xml:space="preserve">859891861546	</t>
  </si>
  <si>
    <t xml:space="preserve">581410428158707456	</t>
  </si>
  <si>
    <t xml:space="preserve">859896961246	</t>
  </si>
  <si>
    <t xml:space="preserve">2511293AJ0JK6T	</t>
  </si>
  <si>
    <t xml:space="preserve">SPXVN05409268838B	</t>
  </si>
  <si>
    <t xml:space="preserve">581410385693476651	</t>
  </si>
  <si>
    <t xml:space="preserve">859890841846	</t>
  </si>
  <si>
    <t xml:space="preserve">581410387480512080	</t>
  </si>
  <si>
    <t xml:space="preserve">859896041047	</t>
  </si>
  <si>
    <t xml:space="preserve">581410385871996377	</t>
  </si>
  <si>
    <t xml:space="preserve">859894252542	</t>
  </si>
  <si>
    <t xml:space="preserve">581410430456267834	</t>
  </si>
  <si>
    <t xml:space="preserve">859899652242	</t>
  </si>
  <si>
    <t xml:space="preserve">581410411086382721	</t>
  </si>
  <si>
    <t xml:space="preserve">859897821946	</t>
  </si>
  <si>
    <t xml:space="preserve">581410494266640119	</t>
  </si>
  <si>
    <t xml:space="preserve">859897932942	</t>
  </si>
  <si>
    <t xml:space="preserve">521650943792657	</t>
  </si>
  <si>
    <t xml:space="preserve">LMP0351870910VNA	</t>
  </si>
  <si>
    <t xml:space="preserve">2511293ARYQW0Q	</t>
  </si>
  <si>
    <t xml:space="preserve">SPXVN05032547805B	</t>
  </si>
  <si>
    <t>PL-251130IC5F</t>
  </si>
  <si>
    <t xml:space="preserve">581410462736221616	</t>
  </si>
  <si>
    <t xml:space="preserve">521650945262635	</t>
  </si>
  <si>
    <t xml:space="preserve">LMP0351870786VNA	</t>
  </si>
  <si>
    <t>PL-251130INCE</t>
  </si>
  <si>
    <t xml:space="preserve">2511293AW582PT	</t>
  </si>
  <si>
    <t xml:space="preserve">SPXVN05925716590B	</t>
  </si>
  <si>
    <t xml:space="preserve">581410547514181462	</t>
  </si>
  <si>
    <t xml:space="preserve">859897981746	</t>
  </si>
  <si>
    <t xml:space="preserve">2511293AX5QTD7	</t>
  </si>
  <si>
    <t xml:space="preserve">581410490386384541	</t>
  </si>
  <si>
    <t xml:space="preserve">859894861846	</t>
  </si>
  <si>
    <t xml:space="preserve">581410525318055499	</t>
  </si>
  <si>
    <t xml:space="preserve">859942758034	</t>
  </si>
  <si>
    <t xml:space="preserve">581410563089270359	</t>
  </si>
  <si>
    <t xml:space="preserve">VNGH80550392501	</t>
  </si>
  <si>
    <t xml:space="preserve">581410552282055814	</t>
  </si>
  <si>
    <t xml:space="preserve">859893552742	</t>
  </si>
  <si>
    <t xml:space="preserve">2511293B3AQHJU	</t>
  </si>
  <si>
    <t xml:space="preserve">SPXVN05791449813B	</t>
  </si>
  <si>
    <t xml:space="preserve">581410528378848898	</t>
  </si>
  <si>
    <t xml:space="preserve">859904099238	</t>
  </si>
  <si>
    <t>PL-251202ZZEH</t>
  </si>
  <si>
    <t xml:space="preserve">2511293AEB8GJ9	</t>
  </si>
  <si>
    <t xml:space="preserve">SPXVN05483044953B	</t>
  </si>
  <si>
    <t xml:space="preserve">2511293ADQ9D4T	</t>
  </si>
  <si>
    <t xml:space="preserve">SPXVN05859219700B	</t>
  </si>
  <si>
    <t xml:space="preserve">581410405477352995	</t>
  </si>
  <si>
    <t xml:space="preserve">859892061147	</t>
  </si>
  <si>
    <t xml:space="preserve">2511293AAYGBWT	</t>
  </si>
  <si>
    <t xml:space="preserve">SPXVN05334114247B	</t>
  </si>
  <si>
    <t xml:space="preserve">25112939K0RDDK	</t>
  </si>
  <si>
    <t xml:space="preserve">SPXVN05183297099B	</t>
  </si>
  <si>
    <t xml:space="preserve">581410192523757457	</t>
  </si>
  <si>
    <t xml:space="preserve">581410205203858901	</t>
  </si>
  <si>
    <t xml:space="preserve">859892932242	</t>
  </si>
  <si>
    <t xml:space="preserve">25112939MXS2T4	</t>
  </si>
  <si>
    <t xml:space="preserve">581410204486567790	</t>
  </si>
  <si>
    <t xml:space="preserve">859946858334	</t>
  </si>
  <si>
    <t xml:space="preserve">518454246037988	</t>
  </si>
  <si>
    <t xml:space="preserve">LMP0351870582VNA	</t>
  </si>
  <si>
    <t xml:space="preserve">581410196132693232	</t>
  </si>
  <si>
    <t xml:space="preserve">859895892242	</t>
  </si>
  <si>
    <t xml:space="preserve">581410194329667424	</t>
  </si>
  <si>
    <t xml:space="preserve">859892941546	</t>
  </si>
  <si>
    <t xml:space="preserve">581410205860922916	</t>
  </si>
  <si>
    <t xml:space="preserve">581410208630670695	</t>
  </si>
  <si>
    <t xml:space="preserve">859895752742	</t>
  </si>
  <si>
    <t xml:space="preserve">581410211214820377	</t>
  </si>
  <si>
    <t xml:space="preserve">859898661046	</t>
  </si>
  <si>
    <t xml:space="preserve">2511293B40K76V	</t>
  </si>
  <si>
    <t xml:space="preserve">SPXVN05608259357B	</t>
  </si>
  <si>
    <t xml:space="preserve">581410250368452250	</t>
  </si>
  <si>
    <t xml:space="preserve">859894552742	</t>
  </si>
  <si>
    <t xml:space="preserve">25112939UXVFWV	</t>
  </si>
  <si>
    <t xml:space="preserve">SPXVN05964593159B	</t>
  </si>
  <si>
    <t xml:space="preserve">25112939W41QGN	</t>
  </si>
  <si>
    <t xml:space="preserve">SPXVN05666810769B	</t>
  </si>
  <si>
    <t xml:space="preserve">581410310007522780	</t>
  </si>
  <si>
    <t xml:space="preserve">VNGH80550192501	</t>
  </si>
  <si>
    <t xml:space="preserve">581410265615664248	</t>
  </si>
  <si>
    <t xml:space="preserve">859893432442	</t>
  </si>
  <si>
    <t xml:space="preserve">2511293A0SD0WE	</t>
  </si>
  <si>
    <t xml:space="preserve">581410220135581285	</t>
  </si>
  <si>
    <t xml:space="preserve">859892392942	</t>
  </si>
  <si>
    <t xml:space="preserve">581410285641959067	</t>
  </si>
  <si>
    <t xml:space="preserve">859897552942	</t>
  </si>
  <si>
    <t xml:space="preserve">581410316103353387	</t>
  </si>
  <si>
    <t xml:space="preserve">859896961946	</t>
  </si>
  <si>
    <t xml:space="preserve">2511293A88S4YG	</t>
  </si>
  <si>
    <t xml:space="preserve">SPXVN05034843760B	</t>
  </si>
  <si>
    <t xml:space="preserve">2511293A90KTGH	</t>
  </si>
  <si>
    <t xml:space="preserve">SPXVN05454475971B	</t>
  </si>
  <si>
    <t>PL-251130UNB5</t>
  </si>
  <si>
    <t xml:space="preserve">2511293A9MM1ME	</t>
  </si>
  <si>
    <t xml:space="preserve">SPXVN05997485510B	</t>
  </si>
  <si>
    <t xml:space="preserve">581410129086351101	</t>
  </si>
  <si>
    <t xml:space="preserve">859896412342	</t>
  </si>
  <si>
    <t>PL-251130YA3U</t>
  </si>
  <si>
    <t xml:space="preserve">581411146696852987	</t>
  </si>
  <si>
    <t xml:space="preserve">859897032643	</t>
  </si>
  <si>
    <t xml:space="preserve">2511293HE1HADS	</t>
  </si>
  <si>
    <t xml:space="preserve">2511293DVRMTXP	</t>
  </si>
  <si>
    <t xml:space="preserve">SPXVN05239633855B	</t>
  </si>
  <si>
    <t xml:space="preserve">581411936721929742	</t>
  </si>
  <si>
    <t xml:space="preserve">859902400446	</t>
  </si>
  <si>
    <t>PL-251202XAFD</t>
  </si>
  <si>
    <t xml:space="preserve">581411981456082383	</t>
  </si>
  <si>
    <t xml:space="preserve">859895161347	</t>
  </si>
  <si>
    <t xml:space="preserve">581411925743142368	</t>
  </si>
  <si>
    <t xml:space="preserve">859896772042	</t>
  </si>
  <si>
    <t xml:space="preserve">581411940150707276	</t>
  </si>
  <si>
    <t xml:space="preserve">VNGH80964592501	</t>
  </si>
  <si>
    <t xml:space="preserve">581411955112249257	</t>
  </si>
  <si>
    <t xml:space="preserve">859893552842	</t>
  </si>
  <si>
    <t xml:space="preserve">2511293GPMW5P6	</t>
  </si>
  <si>
    <t xml:space="preserve">SPXVN05503426143B	</t>
  </si>
  <si>
    <t xml:space="preserve">2511293GQ28H8K	</t>
  </si>
  <si>
    <t xml:space="preserve">SPXVN05688997757B	</t>
  </si>
  <si>
    <t xml:space="preserve">581411902800365386	</t>
  </si>
  <si>
    <t xml:space="preserve">859900239539	</t>
  </si>
  <si>
    <t>PL-251202FQ5B</t>
  </si>
  <si>
    <t xml:space="preserve">2511293GS7VB1S	</t>
  </si>
  <si>
    <t xml:space="preserve">SPXVN05572885907B	</t>
  </si>
  <si>
    <t xml:space="preserve">2511293GS9SSFS	</t>
  </si>
  <si>
    <t xml:space="preserve">SPXVN05891042487C	</t>
  </si>
  <si>
    <t>PL-2512017CZK</t>
  </si>
  <si>
    <t xml:space="preserve">521653354388533	</t>
  </si>
  <si>
    <t xml:space="preserve">LMP0351871397VNA	</t>
  </si>
  <si>
    <t xml:space="preserve">2511293GSGEK3G	</t>
  </si>
  <si>
    <t xml:space="preserve">SPXVN05115299619C	</t>
  </si>
  <si>
    <t>PL-2512025JPZ</t>
  </si>
  <si>
    <t xml:space="preserve">2511293GS42S63	</t>
  </si>
  <si>
    <t xml:space="preserve">SPXVN05494270727B	</t>
  </si>
  <si>
    <t>PL-251130TFOZ</t>
  </si>
  <si>
    <t xml:space="preserve">581411908217374664	</t>
  </si>
  <si>
    <t xml:space="preserve">859898961046	</t>
  </si>
  <si>
    <t xml:space="preserve">581411992104044306	</t>
  </si>
  <si>
    <t xml:space="preserve">859890841446	</t>
  </si>
  <si>
    <t xml:space="preserve">581412038258820916	</t>
  </si>
  <si>
    <t xml:space="preserve">859896972142	</t>
  </si>
  <si>
    <t xml:space="preserve">2511293GVKMY2D	</t>
  </si>
  <si>
    <t xml:space="preserve">SPXVN05407387844C	</t>
  </si>
  <si>
    <t xml:space="preserve">581412040185251304	</t>
  </si>
  <si>
    <t xml:space="preserve">859895752042	</t>
  </si>
  <si>
    <t>PL-251130I5LD</t>
  </si>
  <si>
    <t xml:space="preserve">2511293GVY3FEE	</t>
  </si>
  <si>
    <t xml:space="preserve">SPXVN05791714650B	</t>
  </si>
  <si>
    <t xml:space="preserve">2511293GW4VRPS	</t>
  </si>
  <si>
    <t xml:space="preserve">SPXVN05991451380B	</t>
  </si>
  <si>
    <t>PL-251130OTEF</t>
  </si>
  <si>
    <t xml:space="preserve">581411993312527645	</t>
  </si>
  <si>
    <t xml:space="preserve">581412057109398813	</t>
  </si>
  <si>
    <t xml:space="preserve">859895412442	</t>
  </si>
  <si>
    <t xml:space="preserve">581412009990915199	</t>
  </si>
  <si>
    <t xml:space="preserve">581411922788320790	</t>
  </si>
  <si>
    <t xml:space="preserve">859902130647	</t>
  </si>
  <si>
    <t xml:space="preserve">581412010698442249	</t>
  </si>
  <si>
    <t xml:space="preserve">859893841146	</t>
  </si>
  <si>
    <t xml:space="preserve">581411937134150732	</t>
  </si>
  <si>
    <t xml:space="preserve">859902910046	</t>
  </si>
  <si>
    <t xml:space="preserve">581411891374359610	</t>
  </si>
  <si>
    <t xml:space="preserve">859946628234	</t>
  </si>
  <si>
    <t xml:space="preserve">2511293G06TPAD	</t>
  </si>
  <si>
    <t xml:space="preserve">581411729406264525	</t>
  </si>
  <si>
    <t xml:space="preserve">859901919837	</t>
  </si>
  <si>
    <t xml:space="preserve">581411825351689403	</t>
  </si>
  <si>
    <t xml:space="preserve">859909860644	</t>
  </si>
  <si>
    <t>PL-2512022E3Q</t>
  </si>
  <si>
    <t xml:space="preserve">2511293G2H73ST	</t>
  </si>
  <si>
    <t xml:space="preserve">SPXVN05720772609B	</t>
  </si>
  <si>
    <t xml:space="preserve">581411784139244560	</t>
  </si>
  <si>
    <t xml:space="preserve">859946848134	</t>
  </si>
  <si>
    <t xml:space="preserve">581411827675530704	</t>
  </si>
  <si>
    <t xml:space="preserve">859899542948	</t>
  </si>
  <si>
    <t xml:space="preserve">581411707458389318	</t>
  </si>
  <si>
    <t xml:space="preserve">859900550846	</t>
  </si>
  <si>
    <t xml:space="preserve">581411860851557840	</t>
  </si>
  <si>
    <t xml:space="preserve">859896081947	</t>
  </si>
  <si>
    <t xml:space="preserve">581411864889230673	</t>
  </si>
  <si>
    <t xml:space="preserve">859892021847	</t>
  </si>
  <si>
    <t xml:space="preserve">581411817631352792	</t>
  </si>
  <si>
    <t xml:space="preserve">859894272942	</t>
  </si>
  <si>
    <t xml:space="preserve">581411769611224414	</t>
  </si>
  <si>
    <t xml:space="preserve">581411783605322798	</t>
  </si>
  <si>
    <t xml:space="preserve">859895861346	</t>
  </si>
  <si>
    <t xml:space="preserve">581411839037965388	</t>
  </si>
  <si>
    <t xml:space="preserve">859891492342	</t>
  </si>
  <si>
    <t>PL-251130PH8G</t>
  </si>
  <si>
    <t xml:space="preserve">2511293GC0FUQC	</t>
  </si>
  <si>
    <t xml:space="preserve">SPXVN05823895605B	</t>
  </si>
  <si>
    <t xml:space="preserve">581411854691370738	</t>
  </si>
  <si>
    <t xml:space="preserve">859892752442	</t>
  </si>
  <si>
    <t xml:space="preserve">581411915546985639	</t>
  </si>
  <si>
    <t xml:space="preserve">859890921946	</t>
  </si>
  <si>
    <t>PL-251130NXXR</t>
  </si>
  <si>
    <t xml:space="preserve">581411786689709927	</t>
  </si>
  <si>
    <t xml:space="preserve">859895952542	</t>
  </si>
  <si>
    <t xml:space="preserve">581411899415692689	</t>
  </si>
  <si>
    <t xml:space="preserve">859896432442	</t>
  </si>
  <si>
    <t xml:space="preserve">581411946212983984	</t>
  </si>
  <si>
    <t xml:space="preserve">859894352942	</t>
  </si>
  <si>
    <t xml:space="preserve">2511293GG7WBNQ	</t>
  </si>
  <si>
    <t xml:space="preserve">SPXVN05542240477B	</t>
  </si>
  <si>
    <t xml:space="preserve">581411886660159007	</t>
  </si>
  <si>
    <t xml:space="preserve">859894921246	</t>
  </si>
  <si>
    <t xml:space="preserve">581411964677031174	</t>
  </si>
  <si>
    <t xml:space="preserve">VNGH80730692501	</t>
  </si>
  <si>
    <t xml:space="preserve">581411867468334881	</t>
  </si>
  <si>
    <t xml:space="preserve">859890941146	</t>
  </si>
  <si>
    <t xml:space="preserve">581411952840180771	</t>
  </si>
  <si>
    <t xml:space="preserve">859894732042	</t>
  </si>
  <si>
    <t xml:space="preserve">581412012016829607	</t>
  </si>
  <si>
    <t xml:space="preserve">859890692642	</t>
  </si>
  <si>
    <t xml:space="preserve">581411993691653690	</t>
  </si>
  <si>
    <t xml:space="preserve">859892081847	</t>
  </si>
  <si>
    <t>PL-2511301L2Q</t>
  </si>
  <si>
    <t xml:space="preserve">581412060394325634	</t>
  </si>
  <si>
    <t xml:space="preserve">VNGH80406692501	</t>
  </si>
  <si>
    <t xml:space="preserve">2511293HGJNPKM	</t>
  </si>
  <si>
    <t xml:space="preserve">SPXVN05248463954B	</t>
  </si>
  <si>
    <t xml:space="preserve">2511293HGNH6QM	</t>
  </si>
  <si>
    <t xml:space="preserve">GYNMDALP	</t>
  </si>
  <si>
    <t xml:space="preserve">581412200646018224	</t>
  </si>
  <si>
    <t xml:space="preserve">859899552942	</t>
  </si>
  <si>
    <t xml:space="preserve">581412157951280398	</t>
  </si>
  <si>
    <t xml:space="preserve">859895412342	</t>
  </si>
  <si>
    <t xml:space="preserve">581412234334405788	</t>
  </si>
  <si>
    <t xml:space="preserve">581412234114008450	</t>
  </si>
  <si>
    <t xml:space="preserve">859890552142	</t>
  </si>
  <si>
    <t>PL-251130JTBX</t>
  </si>
  <si>
    <t xml:space="preserve">581412160051578484	</t>
  </si>
  <si>
    <t xml:space="preserve">859893512642	</t>
  </si>
  <si>
    <t xml:space="preserve">521657941923531	</t>
  </si>
  <si>
    <t xml:space="preserve">BESTMP0050761955VNA	</t>
  </si>
  <si>
    <t xml:space="preserve">581412204410602652	</t>
  </si>
  <si>
    <t xml:space="preserve">581412270120863370	</t>
  </si>
  <si>
    <t xml:space="preserve">859897672442	</t>
  </si>
  <si>
    <t xml:space="preserve">581412249750439703	</t>
  </si>
  <si>
    <t xml:space="preserve">859898532642	</t>
  </si>
  <si>
    <t xml:space="preserve">518460851702741	</t>
  </si>
  <si>
    <t xml:space="preserve">LMP0351871427VNA	</t>
  </si>
  <si>
    <t xml:space="preserve">2511293HMHG22X	</t>
  </si>
  <si>
    <t xml:space="preserve">GYNEXFBU	</t>
  </si>
  <si>
    <t>PL-251201JA0L</t>
  </si>
  <si>
    <t xml:space="preserve">581412220944090207	</t>
  </si>
  <si>
    <t xml:space="preserve">859899272442	</t>
  </si>
  <si>
    <t xml:space="preserve">581412249777701969	</t>
  </si>
  <si>
    <t xml:space="preserve">859896352842	</t>
  </si>
  <si>
    <t xml:space="preserve">581412273236903799	</t>
  </si>
  <si>
    <t xml:space="preserve">859893182549	</t>
  </si>
  <si>
    <t xml:space="preserve">2511293HMWUPTN	</t>
  </si>
  <si>
    <t xml:space="preserve">SPXVN05876729786B	</t>
  </si>
  <si>
    <t xml:space="preserve">581412289771636458	</t>
  </si>
  <si>
    <t xml:space="preserve">859907180240	</t>
  </si>
  <si>
    <t xml:space="preserve">2511293HQSDJB0	</t>
  </si>
  <si>
    <t xml:space="preserve">SPXVN05928069149B	</t>
  </si>
  <si>
    <t xml:space="preserve">581412289518339501	</t>
  </si>
  <si>
    <t xml:space="preserve">859899721646	</t>
  </si>
  <si>
    <t>PL-251130D6FJ</t>
  </si>
  <si>
    <t xml:space="preserve">581412136654964417	</t>
  </si>
  <si>
    <t xml:space="preserve">859897721446	</t>
  </si>
  <si>
    <t xml:space="preserve">251129385ASYJ5	</t>
  </si>
  <si>
    <t xml:space="preserve">SPXVN05329153281B	</t>
  </si>
  <si>
    <t xml:space="preserve">581412292896785641	</t>
  </si>
  <si>
    <t xml:space="preserve">859890021247	</t>
  </si>
  <si>
    <t xml:space="preserve">581412175830091760	</t>
  </si>
  <si>
    <t xml:space="preserve">859946748434	</t>
  </si>
  <si>
    <t xml:space="preserve">581412157839082837	</t>
  </si>
  <si>
    <t xml:space="preserve">859892941046	</t>
  </si>
  <si>
    <t xml:space="preserve">581412155211548054	</t>
  </si>
  <si>
    <t xml:space="preserve">859891821846	</t>
  </si>
  <si>
    <t xml:space="preserve">2511293HDHBDW9	</t>
  </si>
  <si>
    <t xml:space="preserve">SPXVN05424235477B	</t>
  </si>
  <si>
    <t>PL-251130WRLY</t>
  </si>
  <si>
    <t xml:space="preserve">581412062216881678	</t>
  </si>
  <si>
    <t xml:space="preserve">859896841346	</t>
  </si>
  <si>
    <t xml:space="preserve">581412074467198612	</t>
  </si>
  <si>
    <t xml:space="preserve">859896812042	</t>
  </si>
  <si>
    <t>PL-2511306DP4</t>
  </si>
  <si>
    <t xml:space="preserve">581411904885064949	</t>
  </si>
  <si>
    <t xml:space="preserve">859894572842	</t>
  </si>
  <si>
    <t xml:space="preserve">581411998438163516	</t>
  </si>
  <si>
    <t xml:space="preserve">859899612242	</t>
  </si>
  <si>
    <t xml:space="preserve">581412061849290478	</t>
  </si>
  <si>
    <t xml:space="preserve">859899432142	</t>
  </si>
  <si>
    <t xml:space="preserve">581412107344315539	</t>
  </si>
  <si>
    <t xml:space="preserve">859895821946	</t>
  </si>
  <si>
    <t xml:space="preserve">581412107354867522	</t>
  </si>
  <si>
    <t xml:space="preserve">859892612842	</t>
  </si>
  <si>
    <t xml:space="preserve">581411941334811952	</t>
  </si>
  <si>
    <t xml:space="preserve">859892672442	</t>
  </si>
  <si>
    <t xml:space="preserve">581412091673937475	</t>
  </si>
  <si>
    <t xml:space="preserve">581412068146906960	</t>
  </si>
  <si>
    <t xml:space="preserve">859891621846	</t>
  </si>
  <si>
    <t xml:space="preserve">581412070037161718	</t>
  </si>
  <si>
    <t xml:space="preserve">859897372842	</t>
  </si>
  <si>
    <t xml:space="preserve">2511293FYHVR6M	</t>
  </si>
  <si>
    <t xml:space="preserve">SPXVN05015266503B	</t>
  </si>
  <si>
    <t>PL-251130NRSP</t>
  </si>
  <si>
    <t xml:space="preserve">581412096980845853	</t>
  </si>
  <si>
    <t xml:space="preserve">859892681846	</t>
  </si>
  <si>
    <t xml:space="preserve">521654543302741	</t>
  </si>
  <si>
    <t xml:space="preserve">LMP0351871561VNA	</t>
  </si>
  <si>
    <t xml:space="preserve">581412115408192727	</t>
  </si>
  <si>
    <t xml:space="preserve">859894981546	</t>
  </si>
  <si>
    <t xml:space="preserve">581412103066388035	</t>
  </si>
  <si>
    <t xml:space="preserve">859891612542	</t>
  </si>
  <si>
    <t xml:space="preserve">2511293HAACN6Y	</t>
  </si>
  <si>
    <t xml:space="preserve">SPXVN05933037511C	</t>
  </si>
  <si>
    <t xml:space="preserve">581412103442367903	</t>
  </si>
  <si>
    <t xml:space="preserve">859892652442	</t>
  </si>
  <si>
    <t xml:space="preserve">581412179882509439	</t>
  </si>
  <si>
    <t xml:space="preserve">859891961946	</t>
  </si>
  <si>
    <t xml:space="preserve">581412017077126976	</t>
  </si>
  <si>
    <t xml:space="preserve">859898452142	</t>
  </si>
  <si>
    <t xml:space="preserve">581412182877767414	</t>
  </si>
  <si>
    <t xml:space="preserve">859892981746	</t>
  </si>
  <si>
    <t xml:space="preserve">581412103545849003	</t>
  </si>
  <si>
    <t xml:space="preserve">581412150920971440	</t>
  </si>
  <si>
    <t xml:space="preserve">859898901946	</t>
  </si>
  <si>
    <t xml:space="preserve">2511293HD8TPHV	</t>
  </si>
  <si>
    <t xml:space="preserve">581412029240608695	</t>
  </si>
  <si>
    <t xml:space="preserve">859892372842	</t>
  </si>
  <si>
    <t xml:space="preserve">581411259729086008	</t>
  </si>
  <si>
    <t xml:space="preserve">859899192243	</t>
  </si>
  <si>
    <t xml:space="preserve">581411821582452677	</t>
  </si>
  <si>
    <t xml:space="preserve">859890472342	</t>
  </si>
  <si>
    <t xml:space="preserve">581411764042565264	</t>
  </si>
  <si>
    <t xml:space="preserve">VNGH80823092501	</t>
  </si>
  <si>
    <t xml:space="preserve">581411423505646758	</t>
  </si>
  <si>
    <t xml:space="preserve">859909959037	</t>
  </si>
  <si>
    <t xml:space="preserve">581411426993080209	</t>
  </si>
  <si>
    <t xml:space="preserve">859890761746	</t>
  </si>
  <si>
    <t xml:space="preserve">581411366985434857	</t>
  </si>
  <si>
    <t xml:space="preserve">859893601846	</t>
  </si>
  <si>
    <t xml:space="preserve">581411342000555348	</t>
  </si>
  <si>
    <t xml:space="preserve">859899752742	</t>
  </si>
  <si>
    <t xml:space="preserve">581411397539562570	</t>
  </si>
  <si>
    <t xml:space="preserve">859949428734	</t>
  </si>
  <si>
    <t xml:space="preserve">521658323603837	</t>
  </si>
  <si>
    <t xml:space="preserve">BESTMP0050762129VNA	</t>
  </si>
  <si>
    <t xml:space="preserve">581411398591219496	</t>
  </si>
  <si>
    <t xml:space="preserve">859891661846	</t>
  </si>
  <si>
    <t xml:space="preserve">2511293EPJG7RT	</t>
  </si>
  <si>
    <t xml:space="preserve">2511293EN6N6WB	</t>
  </si>
  <si>
    <t xml:space="preserve">GYNMDA7L	</t>
  </si>
  <si>
    <t xml:space="preserve">581411362121417955	</t>
  </si>
  <si>
    <t xml:space="preserve">581411417510217059	</t>
  </si>
  <si>
    <t xml:space="preserve">859890732442	</t>
  </si>
  <si>
    <t xml:space="preserve">581411435062265671	</t>
  </si>
  <si>
    <t xml:space="preserve">859895921146	</t>
  </si>
  <si>
    <t xml:space="preserve">581411436427904671	</t>
  </si>
  <si>
    <t xml:space="preserve">859893921146	</t>
  </si>
  <si>
    <t xml:space="preserve">2511293ET5WYEU	</t>
  </si>
  <si>
    <t xml:space="preserve">SPXVN05486938116B	</t>
  </si>
  <si>
    <t>PL-2511308LGC</t>
  </si>
  <si>
    <t xml:space="preserve">581411506058200231	</t>
  </si>
  <si>
    <t xml:space="preserve">581411449648875031	</t>
  </si>
  <si>
    <t xml:space="preserve">859895641846	</t>
  </si>
  <si>
    <t xml:space="preserve">581411541030241756	</t>
  </si>
  <si>
    <t xml:space="preserve">581411494835422756	</t>
  </si>
  <si>
    <t xml:space="preserve">859896921546	</t>
  </si>
  <si>
    <t xml:space="preserve">581411451309033153	</t>
  </si>
  <si>
    <t xml:space="preserve">581411440009577843	</t>
  </si>
  <si>
    <t xml:space="preserve">859896312842	</t>
  </si>
  <si>
    <t xml:space="preserve">581411497564669052	</t>
  </si>
  <si>
    <t xml:space="preserve">859890272542	</t>
  </si>
  <si>
    <t xml:space="preserve">581411530366879085	</t>
  </si>
  <si>
    <t xml:space="preserve">859943658534	</t>
  </si>
  <si>
    <t xml:space="preserve">581411496971700071	</t>
  </si>
  <si>
    <t xml:space="preserve">859894692042	</t>
  </si>
  <si>
    <t xml:space="preserve">581411392688391988	</t>
  </si>
  <si>
    <t xml:space="preserve">859898121047	</t>
  </si>
  <si>
    <t xml:space="preserve">2511293EYYW2F5	</t>
  </si>
  <si>
    <t xml:space="preserve">SPXVN05611332150B	</t>
  </si>
  <si>
    <t xml:space="preserve">581411394354055017	</t>
  </si>
  <si>
    <t xml:space="preserve">859896672942	</t>
  </si>
  <si>
    <t xml:space="preserve">581411344457631287	</t>
  </si>
  <si>
    <t xml:space="preserve">859896652542	</t>
  </si>
  <si>
    <t xml:space="preserve">581411271994934947	</t>
  </si>
  <si>
    <t xml:space="preserve">859895421947	</t>
  </si>
  <si>
    <t xml:space="preserve">2511293DYUTF6W	</t>
  </si>
  <si>
    <t xml:space="preserve">SPXVN05085575183B	</t>
  </si>
  <si>
    <t xml:space="preserve">581411213717440315	</t>
  </si>
  <si>
    <t xml:space="preserve">859896172943	</t>
  </si>
  <si>
    <t xml:space="preserve">581411186041652639	</t>
  </si>
  <si>
    <t xml:space="preserve">859906769438	</t>
  </si>
  <si>
    <t xml:space="preserve">581411249203611213	</t>
  </si>
  <si>
    <t xml:space="preserve">859898112943	</t>
  </si>
  <si>
    <t xml:space="preserve">2511293E2HQ5UE	</t>
  </si>
  <si>
    <t xml:space="preserve">SPXVN05513323506B	</t>
  </si>
  <si>
    <t xml:space="preserve">581411247626290444	</t>
  </si>
  <si>
    <t xml:space="preserve">859894361147	</t>
  </si>
  <si>
    <t xml:space="preserve">581411203346236648	</t>
  </si>
  <si>
    <t xml:space="preserve">859896401947	</t>
  </si>
  <si>
    <t xml:space="preserve">581411307970462822	</t>
  </si>
  <si>
    <t xml:space="preserve">859896252143	</t>
  </si>
  <si>
    <t xml:space="preserve">581411266987460452	</t>
  </si>
  <si>
    <t xml:space="preserve">VNGH80940992501	</t>
  </si>
  <si>
    <t xml:space="preserve">581411282485020634	</t>
  </si>
  <si>
    <t xml:space="preserve">859899181347	</t>
  </si>
  <si>
    <t xml:space="preserve">581411257766348777	</t>
  </si>
  <si>
    <t xml:space="preserve">859899501047	</t>
  </si>
  <si>
    <t xml:space="preserve">581411251894060472	</t>
  </si>
  <si>
    <t xml:space="preserve">859896072943	</t>
  </si>
  <si>
    <t xml:space="preserve">581411200342132598	</t>
  </si>
  <si>
    <t xml:space="preserve">859890152343	</t>
  </si>
  <si>
    <t xml:space="preserve">521653947784717	</t>
  </si>
  <si>
    <t xml:space="preserve">BESTMP0050762221VNA	</t>
  </si>
  <si>
    <t>PL-251130XAYC</t>
  </si>
  <si>
    <t xml:space="preserve">2511293E7D54HD	</t>
  </si>
  <si>
    <t xml:space="preserve">SPXVN05562298943B	</t>
  </si>
  <si>
    <t xml:space="preserve">2511293E7TFRRC	</t>
  </si>
  <si>
    <t xml:space="preserve">SPXVN05208225016B	</t>
  </si>
  <si>
    <t xml:space="preserve">581411326517478798	</t>
  </si>
  <si>
    <t xml:space="preserve">859899512642	</t>
  </si>
  <si>
    <t xml:space="preserve">581411338550151059	</t>
  </si>
  <si>
    <t xml:space="preserve">2511293E90N4XH	</t>
  </si>
  <si>
    <t xml:space="preserve">SPXVN05008597515B	</t>
  </si>
  <si>
    <t xml:space="preserve">581411204338517109	</t>
  </si>
  <si>
    <t xml:space="preserve">581411341836912539	</t>
  </si>
  <si>
    <t xml:space="preserve">521653734800474	</t>
  </si>
  <si>
    <t xml:space="preserve">LMP0351870940VNA	</t>
  </si>
  <si>
    <t>PL-251130CRFU</t>
  </si>
  <si>
    <t xml:space="preserve">581411375270626583	</t>
  </si>
  <si>
    <t xml:space="preserve">859893292842	</t>
  </si>
  <si>
    <t xml:space="preserve">2511293F0KYAA8	</t>
  </si>
  <si>
    <t xml:space="preserve">SPXVN05023036289B	</t>
  </si>
  <si>
    <t xml:space="preserve">581411515060815685	</t>
  </si>
  <si>
    <t xml:space="preserve">859893932242	</t>
  </si>
  <si>
    <t xml:space="preserve">581411516557461393	</t>
  </si>
  <si>
    <t xml:space="preserve">859893061047	</t>
  </si>
  <si>
    <t xml:space="preserve">581411694830650576	</t>
  </si>
  <si>
    <t xml:space="preserve">859892372942	</t>
  </si>
  <si>
    <t xml:space="preserve">581411727607629625	</t>
  </si>
  <si>
    <t xml:space="preserve">859894632442	</t>
  </si>
  <si>
    <t xml:space="preserve">581411669476935341	</t>
  </si>
  <si>
    <t xml:space="preserve">859903849238	</t>
  </si>
  <si>
    <t xml:space="preserve">581411618526824312	</t>
  </si>
  <si>
    <t xml:space="preserve">859896861846	</t>
  </si>
  <si>
    <t xml:space="preserve">581411711632049610	</t>
  </si>
  <si>
    <t xml:space="preserve">859898572642	</t>
  </si>
  <si>
    <t xml:space="preserve">581411712777946787	</t>
  </si>
  <si>
    <t xml:space="preserve">859896572642	</t>
  </si>
  <si>
    <t xml:space="preserve">581411656742372469	</t>
  </si>
  <si>
    <t xml:space="preserve">859895772342	</t>
  </si>
  <si>
    <t xml:space="preserve">581411612483355823	</t>
  </si>
  <si>
    <t xml:space="preserve">859896632242	</t>
  </si>
  <si>
    <t xml:space="preserve">581411697293755896	</t>
  </si>
  <si>
    <t xml:space="preserve">859896952742	</t>
  </si>
  <si>
    <t xml:space="preserve">581411713382647332	</t>
  </si>
  <si>
    <t xml:space="preserve">859902829238	</t>
  </si>
  <si>
    <t xml:space="preserve">2511293FRPGQ65	</t>
  </si>
  <si>
    <t xml:space="preserve">SPXVN05794363432B	</t>
  </si>
  <si>
    <t xml:space="preserve">581411605137163434	</t>
  </si>
  <si>
    <t xml:space="preserve">859892081947	</t>
  </si>
  <si>
    <t xml:space="preserve">581411673395856855	</t>
  </si>
  <si>
    <t xml:space="preserve">859899432442	</t>
  </si>
  <si>
    <t xml:space="preserve">581411685348771185	</t>
  </si>
  <si>
    <t xml:space="preserve">859890812242	</t>
  </si>
  <si>
    <t xml:space="preserve">581411687089145210	</t>
  </si>
  <si>
    <t xml:space="preserve">859898432742	</t>
  </si>
  <si>
    <t xml:space="preserve">581411699495372576	</t>
  </si>
  <si>
    <t xml:space="preserve">581411714056685046	</t>
  </si>
  <si>
    <t xml:space="preserve">859890532842	</t>
  </si>
  <si>
    <t xml:space="preserve">581411743308547298	</t>
  </si>
  <si>
    <t xml:space="preserve">859897612542	</t>
  </si>
  <si>
    <t xml:space="preserve">581411605166261638	</t>
  </si>
  <si>
    <t xml:space="preserve">859892741846	</t>
  </si>
  <si>
    <t xml:space="preserve">581411758941832649	</t>
  </si>
  <si>
    <t xml:space="preserve">581411686704251911	</t>
  </si>
  <si>
    <t xml:space="preserve">859891792942	</t>
  </si>
  <si>
    <t xml:space="preserve">581411773351036246	</t>
  </si>
  <si>
    <t xml:space="preserve">581411748254615417	</t>
  </si>
  <si>
    <t xml:space="preserve">859903039038	</t>
  </si>
  <si>
    <t xml:space="preserve">581411678805067730	</t>
  </si>
  <si>
    <t xml:space="preserve">859898672842	</t>
  </si>
  <si>
    <t xml:space="preserve">2511293FME5DM6	</t>
  </si>
  <si>
    <t xml:space="preserve">SPXVN05099006796B	</t>
  </si>
  <si>
    <t xml:space="preserve">581411599374582923	</t>
  </si>
  <si>
    <t xml:space="preserve">859890672942	</t>
  </si>
  <si>
    <t xml:space="preserve">581411650013136727	</t>
  </si>
  <si>
    <t xml:space="preserve">859898232842	</t>
  </si>
  <si>
    <t xml:space="preserve">2511293F17WR12	</t>
  </si>
  <si>
    <t xml:space="preserve">2511293F3TXFM1	</t>
  </si>
  <si>
    <t xml:space="preserve">SPXVN05482323268B	</t>
  </si>
  <si>
    <t xml:space="preserve">581411576553374879	</t>
  </si>
  <si>
    <t xml:space="preserve">859890832942	</t>
  </si>
  <si>
    <t xml:space="preserve">581411508666860976	</t>
  </si>
  <si>
    <t xml:space="preserve">859898212842	</t>
  </si>
  <si>
    <t xml:space="preserve">581411564490491144	</t>
  </si>
  <si>
    <t xml:space="preserve">859896041347	</t>
  </si>
  <si>
    <t xml:space="preserve">581411532202870741	</t>
  </si>
  <si>
    <t xml:space="preserve">859899121147	</t>
  </si>
  <si>
    <t xml:space="preserve">581411570125669896	</t>
  </si>
  <si>
    <t xml:space="preserve">859895801746	</t>
  </si>
  <si>
    <t xml:space="preserve">581411640485184856	</t>
  </si>
  <si>
    <t xml:space="preserve">859897652742	</t>
  </si>
  <si>
    <t xml:space="preserve">581411641730303226	</t>
  </si>
  <si>
    <t xml:space="preserve">859893192742	</t>
  </si>
  <si>
    <t xml:space="preserve">2511293FBKTBSQ	</t>
  </si>
  <si>
    <t xml:space="preserve">SPXVN05303147832B	</t>
  </si>
  <si>
    <t xml:space="preserve">581411630514996496	</t>
  </si>
  <si>
    <t xml:space="preserve">581411685986567417	</t>
  </si>
  <si>
    <t xml:space="preserve">VNGH80295082501	</t>
  </si>
  <si>
    <t xml:space="preserve">581411585820755049	</t>
  </si>
  <si>
    <t xml:space="preserve">581411658768811689	</t>
  </si>
  <si>
    <t xml:space="preserve">581411658469246957	</t>
  </si>
  <si>
    <t xml:space="preserve">859909979037	</t>
  </si>
  <si>
    <t xml:space="preserve">2511293FEQ1KQ8	</t>
  </si>
  <si>
    <t xml:space="preserve">SPXVN05670579015B	</t>
  </si>
  <si>
    <t xml:space="preserve">521651168616246	</t>
  </si>
  <si>
    <t xml:space="preserve">LMP0351871411VNA	</t>
  </si>
  <si>
    <t xml:space="preserve">581411620268377727	</t>
  </si>
  <si>
    <t xml:space="preserve">859892801846	</t>
  </si>
  <si>
    <t xml:space="preserve">581411603974161422	</t>
  </si>
  <si>
    <t xml:space="preserve">2511293FHBXDW2	</t>
  </si>
  <si>
    <t xml:space="preserve">SPXVN05088645417B	</t>
  </si>
  <si>
    <t xml:space="preserve">581411621323703391	</t>
  </si>
  <si>
    <t xml:space="preserve">581411623563265287	</t>
  </si>
  <si>
    <t xml:space="preserve">859893941746	</t>
  </si>
  <si>
    <t xml:space="preserve">581411637472495551	</t>
  </si>
  <si>
    <t xml:space="preserve">859898881746	</t>
  </si>
  <si>
    <t xml:space="preserve">581411639624696993	</t>
  </si>
  <si>
    <t xml:space="preserve">859891981246	</t>
  </si>
  <si>
    <t xml:space="preserve">2511293FCFHD8J	</t>
  </si>
  <si>
    <t xml:space="preserve">SPXVN05314703101B	</t>
  </si>
  <si>
    <t xml:space="preserve">581409896735409253	</t>
  </si>
  <si>
    <t xml:space="preserve">VNGH80663592501	</t>
  </si>
  <si>
    <t xml:space="preserve">500188360-HD204121	</t>
  </si>
  <si>
    <t xml:space="preserve">KMS12933368583005	</t>
  </si>
  <si>
    <t>PL-251129D2CN</t>
  </si>
  <si>
    <t xml:space="preserve">2511293843NEYT	</t>
  </si>
  <si>
    <t xml:space="preserve">SPXVN05483933689B	</t>
  </si>
  <si>
    <t xml:space="preserve">581408348994503798	</t>
  </si>
  <si>
    <t xml:space="preserve">859899766130	</t>
  </si>
  <si>
    <t>PL-251129BIWV</t>
  </si>
  <si>
    <t xml:space="preserve">581408367956427836	</t>
  </si>
  <si>
    <t xml:space="preserve">859894766430	</t>
  </si>
  <si>
    <t>PL-251129CD7V</t>
  </si>
  <si>
    <t xml:space="preserve">581408417034569107	</t>
  </si>
  <si>
    <t xml:space="preserve">859892626030	</t>
  </si>
  <si>
    <t>PL-251129DFJV</t>
  </si>
  <si>
    <t xml:space="preserve">251129318E575G	</t>
  </si>
  <si>
    <t xml:space="preserve">SPXVN05784409472B	</t>
  </si>
  <si>
    <t xml:space="preserve">581408361482716282	</t>
  </si>
  <si>
    <t xml:space="preserve">859898961446	</t>
  </si>
  <si>
    <t xml:space="preserve">581408381470017368	</t>
  </si>
  <si>
    <t xml:space="preserve">859897096136	</t>
  </si>
  <si>
    <t xml:space="preserve">251129319DN6HS	</t>
  </si>
  <si>
    <t xml:space="preserve">SPXVN05521178609B	</t>
  </si>
  <si>
    <t>PL-251129N6XO</t>
  </si>
  <si>
    <t xml:space="preserve">581408407413425629	</t>
  </si>
  <si>
    <t xml:space="preserve">859899296936	</t>
  </si>
  <si>
    <t xml:space="preserve">581408396598412507	</t>
  </si>
  <si>
    <t xml:space="preserve">859896236136	</t>
  </si>
  <si>
    <t xml:space="preserve">25112931EFRXEW	</t>
  </si>
  <si>
    <t xml:space="preserve">SPXVN05613821092B	</t>
  </si>
  <si>
    <t>PL-2511293SIX</t>
  </si>
  <si>
    <t xml:space="preserve">581408387843523923	</t>
  </si>
  <si>
    <t xml:space="preserve">859893196436	</t>
  </si>
  <si>
    <t>PL-251129BE4Y</t>
  </si>
  <si>
    <t xml:space="preserve">581408425484191113	</t>
  </si>
  <si>
    <t xml:space="preserve">859894586830	</t>
  </si>
  <si>
    <t xml:space="preserve">25112931EX35B8	</t>
  </si>
  <si>
    <t xml:space="preserve">SPXVN05509621637B	</t>
  </si>
  <si>
    <t>PL-251129JGHC</t>
  </si>
  <si>
    <t xml:space="preserve">25112931FTP14H	</t>
  </si>
  <si>
    <t xml:space="preserve">SPXVN05260777385B	</t>
  </si>
  <si>
    <t xml:space="preserve">581408447915525740	</t>
  </si>
  <si>
    <t xml:space="preserve">859894136936	</t>
  </si>
  <si>
    <t xml:space="preserve">581408439307699394	</t>
  </si>
  <si>
    <t xml:space="preserve">859895356236	</t>
  </si>
  <si>
    <t xml:space="preserve">581408391781844254	</t>
  </si>
  <si>
    <t xml:space="preserve">859899276336	</t>
  </si>
  <si>
    <t>PL-251129VFBS</t>
  </si>
  <si>
    <t xml:space="preserve">25112931JAT4FM	</t>
  </si>
  <si>
    <t xml:space="preserve">VN259904385785Y	</t>
  </si>
  <si>
    <t>PL-251129NKTW</t>
  </si>
  <si>
    <t xml:space="preserve">581408487210387326	</t>
  </si>
  <si>
    <t xml:space="preserve">859891736735	</t>
  </si>
  <si>
    <t xml:space="preserve">581408478583883049	</t>
  </si>
  <si>
    <t xml:space="preserve">859891626930	</t>
  </si>
  <si>
    <t xml:space="preserve">581408454149244568	</t>
  </si>
  <si>
    <t xml:space="preserve">859895036536	</t>
  </si>
  <si>
    <t xml:space="preserve">500188360-HD204159	</t>
  </si>
  <si>
    <t xml:space="preserve">KMS12933368585085	</t>
  </si>
  <si>
    <t xml:space="preserve">581408500266010486	</t>
  </si>
  <si>
    <t xml:space="preserve">859894156136	</t>
  </si>
  <si>
    <t xml:space="preserve">581408367751890263	</t>
  </si>
  <si>
    <t xml:space="preserve">859898176536	</t>
  </si>
  <si>
    <t xml:space="preserve">581408502022964997	</t>
  </si>
  <si>
    <t xml:space="preserve">859899376336	</t>
  </si>
  <si>
    <t xml:space="preserve">500188360-HD204158	</t>
  </si>
  <si>
    <t xml:space="preserve">KMS12933368584271	</t>
  </si>
  <si>
    <t xml:space="preserve">581408261326800864	</t>
  </si>
  <si>
    <t xml:space="preserve">859891236436	</t>
  </si>
  <si>
    <t>PL-251129NTHI</t>
  </si>
  <si>
    <t xml:space="preserve">25112930S9PE91	</t>
  </si>
  <si>
    <t xml:space="preserve">SPXVN05897748024B	</t>
  </si>
  <si>
    <t xml:space="preserve">581408285731489035	</t>
  </si>
  <si>
    <t xml:space="preserve">859946878734	</t>
  </si>
  <si>
    <t xml:space="preserve">581408294807569815	</t>
  </si>
  <si>
    <t xml:space="preserve">859896566330	</t>
  </si>
  <si>
    <t xml:space="preserve">500188360-HD204150	</t>
  </si>
  <si>
    <t xml:space="preserve">KMS12933368583768	</t>
  </si>
  <si>
    <t>PL-251129O9ZX</t>
  </si>
  <si>
    <t xml:space="preserve">581408325703533645	</t>
  </si>
  <si>
    <t xml:space="preserve">859893136536	</t>
  </si>
  <si>
    <t xml:space="preserve">500188360-HD204151	</t>
  </si>
  <si>
    <t xml:space="preserve">KMS12933368583875	</t>
  </si>
  <si>
    <t xml:space="preserve">581408325746263720	</t>
  </si>
  <si>
    <t xml:space="preserve">859894036536	</t>
  </si>
  <si>
    <t xml:space="preserve">581408276648592928	</t>
  </si>
  <si>
    <t xml:space="preserve">859893336636	</t>
  </si>
  <si>
    <t xml:space="preserve">500188360-HD204152	</t>
  </si>
  <si>
    <t xml:space="preserve">KMS12933368583896	</t>
  </si>
  <si>
    <t>PL-25112998O1</t>
  </si>
  <si>
    <t xml:space="preserve">500188360-HD204153	</t>
  </si>
  <si>
    <t xml:space="preserve">KMS12933368583934	</t>
  </si>
  <si>
    <t xml:space="preserve">25112930XDQVD5	</t>
  </si>
  <si>
    <t xml:space="preserve">SPXVN05343624379B	</t>
  </si>
  <si>
    <t xml:space="preserve">581408289787446565	</t>
  </si>
  <si>
    <t xml:space="preserve">581408341902919467	</t>
  </si>
  <si>
    <t xml:space="preserve">859949628634	</t>
  </si>
  <si>
    <t xml:space="preserve">581408351169906436	</t>
  </si>
  <si>
    <t xml:space="preserve">859899326430	</t>
  </si>
  <si>
    <t xml:space="preserve">25112931051R46	</t>
  </si>
  <si>
    <t xml:space="preserve">SPXVN05053242419B	</t>
  </si>
  <si>
    <t xml:space="preserve">581408303603221564	</t>
  </si>
  <si>
    <t xml:space="preserve">859892896435	</t>
  </si>
  <si>
    <t xml:space="preserve">581408232390165506	</t>
  </si>
  <si>
    <t xml:space="preserve">859898016936	</t>
  </si>
  <si>
    <t xml:space="preserve">581408315130610862	</t>
  </si>
  <si>
    <t xml:space="preserve">859893856435	</t>
  </si>
  <si>
    <t xml:space="preserve">500188360-HD204154	</t>
  </si>
  <si>
    <t xml:space="preserve">KMS12933368584139	</t>
  </si>
  <si>
    <t xml:space="preserve">500188360-HD204155	</t>
  </si>
  <si>
    <t xml:space="preserve">KMS12933368584165	</t>
  </si>
  <si>
    <t xml:space="preserve">251129313CYMS8	</t>
  </si>
  <si>
    <t xml:space="preserve">VN2582124353725	</t>
  </si>
  <si>
    <t xml:space="preserve">581408334010877663	</t>
  </si>
  <si>
    <t xml:space="preserve">500188360-HD204156	</t>
  </si>
  <si>
    <t xml:space="preserve">KMS12933368584222	</t>
  </si>
  <si>
    <t xml:space="preserve">500188360-HD204157	</t>
  </si>
  <si>
    <t xml:space="preserve">KMS12933368584240	</t>
  </si>
  <si>
    <t xml:space="preserve">581408502806382351	</t>
  </si>
  <si>
    <t xml:space="preserve">859891176636	</t>
  </si>
  <si>
    <t xml:space="preserve">25112931QS8NDA	</t>
  </si>
  <si>
    <t xml:space="preserve">SPXVN05827608146B	</t>
  </si>
  <si>
    <t xml:space="preserve">25112931RK0SF1	</t>
  </si>
  <si>
    <t xml:space="preserve">SPXVN05616183803B	</t>
  </si>
  <si>
    <t xml:space="preserve">581408510375724632	</t>
  </si>
  <si>
    <t xml:space="preserve">859895736436	</t>
  </si>
  <si>
    <t>PL-251129AHNY</t>
  </si>
  <si>
    <t xml:space="preserve">581408647442368183	</t>
  </si>
  <si>
    <t xml:space="preserve">VNGH80884562501	</t>
  </si>
  <si>
    <t xml:space="preserve">581408613250466831	</t>
  </si>
  <si>
    <t xml:space="preserve">859890196437	</t>
  </si>
  <si>
    <t xml:space="preserve">25112932A8JE4E	</t>
  </si>
  <si>
    <t xml:space="preserve">SPXVN05567064305B	</t>
  </si>
  <si>
    <t xml:space="preserve">581408663018375163	</t>
  </si>
  <si>
    <t xml:space="preserve">859898737235	</t>
  </si>
  <si>
    <t xml:space="preserve">581408568597448607	</t>
  </si>
  <si>
    <t xml:space="preserve">859892807130	</t>
  </si>
  <si>
    <t xml:space="preserve">581408625855268474	</t>
  </si>
  <si>
    <t xml:space="preserve">TTVN1041341820	</t>
  </si>
  <si>
    <t xml:space="preserve">581408666845415292	</t>
  </si>
  <si>
    <t xml:space="preserve">859898737435	</t>
  </si>
  <si>
    <t xml:space="preserve">581408642812183618	</t>
  </si>
  <si>
    <t xml:space="preserve">859897827130	</t>
  </si>
  <si>
    <t xml:space="preserve">581408690858853835	</t>
  </si>
  <si>
    <t xml:space="preserve">859892567030	</t>
  </si>
  <si>
    <t xml:space="preserve">25112932KUP48Y	</t>
  </si>
  <si>
    <t xml:space="preserve">SPXVN05440050337B	</t>
  </si>
  <si>
    <t xml:space="preserve">25112932ND9W1E	</t>
  </si>
  <si>
    <t xml:space="preserve">VN251689747781F	</t>
  </si>
  <si>
    <t>PL-251129A5YR</t>
  </si>
  <si>
    <t xml:space="preserve">581408695231547116	</t>
  </si>
  <si>
    <t xml:space="preserve">859898732142	</t>
  </si>
  <si>
    <t xml:space="preserve">581408753495213886	</t>
  </si>
  <si>
    <t xml:space="preserve">859890012143	</t>
  </si>
  <si>
    <t xml:space="preserve">25112932R5Y9Y3	</t>
  </si>
  <si>
    <t xml:space="preserve">SPXVN05976378124B	</t>
  </si>
  <si>
    <t xml:space="preserve">581408739208103019	</t>
  </si>
  <si>
    <t xml:space="preserve">859899732542	</t>
  </si>
  <si>
    <t xml:space="preserve">25112932SEY9HK	</t>
  </si>
  <si>
    <t xml:space="preserve">581408740222862638	</t>
  </si>
  <si>
    <t xml:space="preserve">859895072543	</t>
  </si>
  <si>
    <t xml:space="preserve">581408754825529333	</t>
  </si>
  <si>
    <t xml:space="preserve">859890872942	</t>
  </si>
  <si>
    <t xml:space="preserve">581408743068173652	</t>
  </si>
  <si>
    <t xml:space="preserve">859893441947	</t>
  </si>
  <si>
    <t>PL-251130NKHO</t>
  </si>
  <si>
    <t xml:space="preserve">25112932UDV29P	</t>
  </si>
  <si>
    <t xml:space="preserve">SPXVN05510220025B	</t>
  </si>
  <si>
    <t xml:space="preserve">581408669078816043	</t>
  </si>
  <si>
    <t xml:space="preserve">859899981446	</t>
  </si>
  <si>
    <t xml:space="preserve">581408642525201609	</t>
  </si>
  <si>
    <t xml:space="preserve">859894292143	</t>
  </si>
  <si>
    <t xml:space="preserve">521652704988239	</t>
  </si>
  <si>
    <t xml:space="preserve">BESTMP0050761140VNA	</t>
  </si>
  <si>
    <t xml:space="preserve">251129328M4NNE	</t>
  </si>
  <si>
    <t xml:space="preserve">GYNMDAUP	</t>
  </si>
  <si>
    <t xml:space="preserve">581408549344609480	</t>
  </si>
  <si>
    <t xml:space="preserve">859891666630	</t>
  </si>
  <si>
    <t xml:space="preserve">581408576979502831	</t>
  </si>
  <si>
    <t xml:space="preserve">859896776035	</t>
  </si>
  <si>
    <t xml:space="preserve">25112931RUNQSW	</t>
  </si>
  <si>
    <t xml:space="preserve">SPXVN05682061698B	</t>
  </si>
  <si>
    <t xml:space="preserve">581408515596715411	</t>
  </si>
  <si>
    <t xml:space="preserve">25112931S1BHJ9	</t>
  </si>
  <si>
    <t xml:space="preserve">SPXVN05566314289B	</t>
  </si>
  <si>
    <t>PL-251129HQ3G</t>
  </si>
  <si>
    <t xml:space="preserve">581408468674774516	</t>
  </si>
  <si>
    <t xml:space="preserve">581408516227237183	</t>
  </si>
  <si>
    <t xml:space="preserve">859891496236	</t>
  </si>
  <si>
    <t xml:space="preserve">25112931UYT7B5	</t>
  </si>
  <si>
    <t xml:space="preserve">SPXVN05520365008C	</t>
  </si>
  <si>
    <t xml:space="preserve">581408551775929445	</t>
  </si>
  <si>
    <t xml:space="preserve">859890496236	</t>
  </si>
  <si>
    <t xml:space="preserve">581408527505589748	</t>
  </si>
  <si>
    <t xml:space="preserve">581408520893727980	</t>
  </si>
  <si>
    <t xml:space="preserve">859890796035	</t>
  </si>
  <si>
    <t xml:space="preserve">581408577498547692	</t>
  </si>
  <si>
    <t xml:space="preserve">500188360-HD204160	</t>
  </si>
  <si>
    <t xml:space="preserve">KMS12933368585535	</t>
  </si>
  <si>
    <t xml:space="preserve">25112930S3X3R4	</t>
  </si>
  <si>
    <t xml:space="preserve">SPXVN05156692017B	</t>
  </si>
  <si>
    <t xml:space="preserve">581408555748131926	</t>
  </si>
  <si>
    <t xml:space="preserve">VNGH80598162501	</t>
  </si>
  <si>
    <t xml:space="preserve">251129322V1DCV	</t>
  </si>
  <si>
    <t xml:space="preserve">VN251516389875Z	</t>
  </si>
  <si>
    <t xml:space="preserve">500188360-HD204161	</t>
  </si>
  <si>
    <t xml:space="preserve">KMS12933368585607	</t>
  </si>
  <si>
    <t xml:space="preserve">500188360-HD204162	</t>
  </si>
  <si>
    <t xml:space="preserve">KMS12933368585655	</t>
  </si>
  <si>
    <t xml:space="preserve">581408545385711350	</t>
  </si>
  <si>
    <t xml:space="preserve">859891976535	</t>
  </si>
  <si>
    <t xml:space="preserve">581408572298462484	</t>
  </si>
  <si>
    <t xml:space="preserve">859892356436	</t>
  </si>
  <si>
    <t xml:space="preserve">581408492951536825	</t>
  </si>
  <si>
    <t xml:space="preserve">859897336536	</t>
  </si>
  <si>
    <t xml:space="preserve">500188360-HD204163	</t>
  </si>
  <si>
    <t xml:space="preserve">KMS12933368585685	</t>
  </si>
  <si>
    <t xml:space="preserve">581408573196764258	</t>
  </si>
  <si>
    <t xml:space="preserve">859899196336	</t>
  </si>
  <si>
    <t xml:space="preserve">500188360-HD204164	</t>
  </si>
  <si>
    <t xml:space="preserve">KMS12933368585709	</t>
  </si>
  <si>
    <t xml:space="preserve">500188360-HD204165	</t>
  </si>
  <si>
    <t xml:space="preserve">KMS12933368585730	</t>
  </si>
  <si>
    <t xml:space="preserve">581408550820873898	</t>
  </si>
  <si>
    <t xml:space="preserve">581408544187188552	</t>
  </si>
  <si>
    <t xml:space="preserve">859895156236	</t>
  </si>
  <si>
    <t xml:space="preserve">581408735272863034	</t>
  </si>
  <si>
    <t xml:space="preserve">581408273260381203	</t>
  </si>
  <si>
    <t xml:space="preserve">859897016436	</t>
  </si>
  <si>
    <t xml:space="preserve">500188360-HD204149	</t>
  </si>
  <si>
    <t xml:space="preserve">KMS12933368583670	</t>
  </si>
  <si>
    <t xml:space="preserve">581408088927471276	</t>
  </si>
  <si>
    <t xml:space="preserve">859897504638	</t>
  </si>
  <si>
    <t xml:space="preserve">581408063005426706	</t>
  </si>
  <si>
    <t xml:space="preserve">859897335633	</t>
  </si>
  <si>
    <t xml:space="preserve">581408098043070355	</t>
  </si>
  <si>
    <t xml:space="preserve">859893295433	</t>
  </si>
  <si>
    <t xml:space="preserve">581408099859989807	</t>
  </si>
  <si>
    <t xml:space="preserve">859893535732	</t>
  </si>
  <si>
    <t xml:space="preserve">2511292YXSUSPD	</t>
  </si>
  <si>
    <t xml:space="preserve">SPXVN05848158751B	</t>
  </si>
  <si>
    <t xml:space="preserve">581408066763851304	</t>
  </si>
  <si>
    <t xml:space="preserve">859892535732	</t>
  </si>
  <si>
    <t xml:space="preserve">518451064969510	</t>
  </si>
  <si>
    <t xml:space="preserve">BESTMP0050760967VNA	</t>
  </si>
  <si>
    <t xml:space="preserve">581408067311863533	</t>
  </si>
  <si>
    <t xml:space="preserve">859890764638	</t>
  </si>
  <si>
    <t xml:space="preserve">581407991132488753	</t>
  </si>
  <si>
    <t xml:space="preserve">859897784638	</t>
  </si>
  <si>
    <t>PL-251129FYZQ</t>
  </si>
  <si>
    <t xml:space="preserve">2511293030BFAJ	</t>
  </si>
  <si>
    <t xml:space="preserve">SPXVN05834716971B	</t>
  </si>
  <si>
    <t xml:space="preserve">581408155339229073	</t>
  </si>
  <si>
    <t xml:space="preserve">859895035033	</t>
  </si>
  <si>
    <t>PL-251129OXNR</t>
  </si>
  <si>
    <t xml:space="preserve">581408155798111241	</t>
  </si>
  <si>
    <t xml:space="preserve">859892915332	</t>
  </si>
  <si>
    <t xml:space="preserve">581408170332685735	</t>
  </si>
  <si>
    <t xml:space="preserve">859946808234	</t>
  </si>
  <si>
    <t xml:space="preserve">581408108090198003	</t>
  </si>
  <si>
    <t xml:space="preserve">859898035433	</t>
  </si>
  <si>
    <t xml:space="preserve">581408108001461858	</t>
  </si>
  <si>
    <t xml:space="preserve">TTVN1040010715	</t>
  </si>
  <si>
    <t xml:space="preserve">581408145803019322	</t>
  </si>
  <si>
    <t xml:space="preserve">859896055433	</t>
  </si>
  <si>
    <t xml:space="preserve">581408181381400365	</t>
  </si>
  <si>
    <t xml:space="preserve">859894815532	</t>
  </si>
  <si>
    <t xml:space="preserve">581408160232932478	</t>
  </si>
  <si>
    <t xml:space="preserve">859898855432	</t>
  </si>
  <si>
    <t xml:space="preserve">581408122189350511	</t>
  </si>
  <si>
    <t xml:space="preserve">859895215133	</t>
  </si>
  <si>
    <t xml:space="preserve">251129307VQPCE	</t>
  </si>
  <si>
    <t xml:space="preserve">SPXVN05668444306B	</t>
  </si>
  <si>
    <t xml:space="preserve">581408052480542592	</t>
  </si>
  <si>
    <t xml:space="preserve">859892464538	</t>
  </si>
  <si>
    <t xml:space="preserve">581408121997264685	</t>
  </si>
  <si>
    <t xml:space="preserve">859891624538	</t>
  </si>
  <si>
    <t xml:space="preserve">500188360-HD204120	</t>
  </si>
  <si>
    <t xml:space="preserve">KMS12933368582994	</t>
  </si>
  <si>
    <t xml:space="preserve">581408047534278564	</t>
  </si>
  <si>
    <t xml:space="preserve">859892644238	</t>
  </si>
  <si>
    <t xml:space="preserve">581408148314227719	</t>
  </si>
  <si>
    <t xml:space="preserve">859893795932	</t>
  </si>
  <si>
    <t xml:space="preserve">581408073636414544	</t>
  </si>
  <si>
    <t xml:space="preserve">859893115433	</t>
  </si>
  <si>
    <t xml:space="preserve">2511292YP953HW	</t>
  </si>
  <si>
    <t xml:space="preserve">SPXVN05122546498B	</t>
  </si>
  <si>
    <t xml:space="preserve">581412279834346501	</t>
  </si>
  <si>
    <t xml:space="preserve">859891981846	</t>
  </si>
  <si>
    <t xml:space="preserve">581407854900511954	</t>
  </si>
  <si>
    <t xml:space="preserve">859899215333	</t>
  </si>
  <si>
    <t xml:space="preserve">581407784412087921	</t>
  </si>
  <si>
    <t xml:space="preserve">859892584938	</t>
  </si>
  <si>
    <t>PL-251129EZSX</t>
  </si>
  <si>
    <t xml:space="preserve">581407884760810669	</t>
  </si>
  <si>
    <t xml:space="preserve">859897744038	</t>
  </si>
  <si>
    <t xml:space="preserve">2511292Y827GTP	</t>
  </si>
  <si>
    <t xml:space="preserve">SPXVN05610644826B	</t>
  </si>
  <si>
    <t xml:space="preserve">581407932433663000	</t>
  </si>
  <si>
    <t xml:space="preserve">859899884338	</t>
  </si>
  <si>
    <t xml:space="preserve">2511292YA50E59	</t>
  </si>
  <si>
    <t xml:space="preserve">VN2523452720857	</t>
  </si>
  <si>
    <t>PL-25112976KX</t>
  </si>
  <si>
    <t xml:space="preserve">2511292YAAQ6XY	</t>
  </si>
  <si>
    <t xml:space="preserve">SPXVN05602231271B	</t>
  </si>
  <si>
    <t xml:space="preserve">581407971479356654	</t>
  </si>
  <si>
    <t xml:space="preserve">859890135433	</t>
  </si>
  <si>
    <t xml:space="preserve">581407937962870092	</t>
  </si>
  <si>
    <t xml:space="preserve">581408003221718793	</t>
  </si>
  <si>
    <t xml:space="preserve">581408003754788790	</t>
  </si>
  <si>
    <t xml:space="preserve">581407950056425225	</t>
  </si>
  <si>
    <t xml:space="preserve">581407966322067347	</t>
  </si>
  <si>
    <t xml:space="preserve">581408013075973720	</t>
  </si>
  <si>
    <t xml:space="preserve">859897764338	</t>
  </si>
  <si>
    <t xml:space="preserve">2511292YJ4H7PV	</t>
  </si>
  <si>
    <t xml:space="preserve">SPXVN05630137374B	</t>
  </si>
  <si>
    <t>PL-251130Q1N9</t>
  </si>
  <si>
    <t xml:space="preserve">581407995530020495	</t>
  </si>
  <si>
    <t xml:space="preserve">859896235033	</t>
  </si>
  <si>
    <t xml:space="preserve">581407997246080950	</t>
  </si>
  <si>
    <t xml:space="preserve">859894535932	</t>
  </si>
  <si>
    <t xml:space="preserve">581408026459014351	</t>
  </si>
  <si>
    <t xml:space="preserve">859945118735	</t>
  </si>
  <si>
    <t xml:space="preserve">518453811448094	</t>
  </si>
  <si>
    <t xml:space="preserve">BESTMP0050760593VNA	</t>
  </si>
  <si>
    <t xml:space="preserve">581397811366954884	</t>
  </si>
  <si>
    <t xml:space="preserve">859892163756	</t>
  </si>
  <si>
    <t xml:space="preserve">581408053881571209	</t>
  </si>
  <si>
    <t xml:space="preserve">VNGH80066662501	</t>
  </si>
  <si>
    <t xml:space="preserve">2511292YP2F2N4	</t>
  </si>
  <si>
    <t xml:space="preserve">SPXVN05304489690B	</t>
  </si>
  <si>
    <t xml:space="preserve">581408022368716515	</t>
  </si>
  <si>
    <t xml:space="preserve">859895664638	</t>
  </si>
  <si>
    <t xml:space="preserve">500188360-HD204122	</t>
  </si>
  <si>
    <t xml:space="preserve">KMS12933368583020	</t>
  </si>
  <si>
    <t xml:space="preserve">581408164483728803	</t>
  </si>
  <si>
    <t xml:space="preserve">859945788734	</t>
  </si>
  <si>
    <t>PL-251209Y9WW</t>
  </si>
  <si>
    <t xml:space="preserve">581408122171327905	</t>
  </si>
  <si>
    <t xml:space="preserve">859891464738	</t>
  </si>
  <si>
    <t xml:space="preserve">581408231052248784	</t>
  </si>
  <si>
    <t xml:space="preserve">859892635432	</t>
  </si>
  <si>
    <t xml:space="preserve">500188360-HD204137	</t>
  </si>
  <si>
    <t xml:space="preserve">KMS12933368583361	</t>
  </si>
  <si>
    <t xml:space="preserve">500188360-HD204138	</t>
  </si>
  <si>
    <t xml:space="preserve">KMS12933368583395	</t>
  </si>
  <si>
    <t xml:space="preserve">500188360-HD204139	</t>
  </si>
  <si>
    <t xml:space="preserve">KMS12933368583398	</t>
  </si>
  <si>
    <t xml:space="preserve">581408215784916593	</t>
  </si>
  <si>
    <t xml:space="preserve">TTVN1043661520	</t>
  </si>
  <si>
    <t xml:space="preserve">25112930H3DSMX	</t>
  </si>
  <si>
    <t xml:space="preserve">SPXVN05554823510B	</t>
  </si>
  <si>
    <t xml:space="preserve">500188360-HD204140	</t>
  </si>
  <si>
    <t xml:space="preserve">KMS12933368583450	</t>
  </si>
  <si>
    <t xml:space="preserve">500188360-HD204141	</t>
  </si>
  <si>
    <t xml:space="preserve">KMS12933368583451	</t>
  </si>
  <si>
    <t xml:space="preserve">25112930KNENSD	</t>
  </si>
  <si>
    <t xml:space="preserve">VN254339639603Z	</t>
  </si>
  <si>
    <t xml:space="preserve">500188360-HD204142	</t>
  </si>
  <si>
    <t xml:space="preserve">KMS12933368583494	</t>
  </si>
  <si>
    <t xml:space="preserve">500188360-HD204143	</t>
  </si>
  <si>
    <t xml:space="preserve">KMS12933368583499	</t>
  </si>
  <si>
    <t xml:space="preserve">500188360-HD204144	</t>
  </si>
  <si>
    <t xml:space="preserve">KMS12933368583508	</t>
  </si>
  <si>
    <t xml:space="preserve">581408135593559061	</t>
  </si>
  <si>
    <t xml:space="preserve">859890524538	</t>
  </si>
  <si>
    <t xml:space="preserve">500188360-HD204145	</t>
  </si>
  <si>
    <t xml:space="preserve">KMS12933368583522	</t>
  </si>
  <si>
    <t xml:space="preserve">500188360-HD204146	</t>
  </si>
  <si>
    <t xml:space="preserve">KMS12933368583543	</t>
  </si>
  <si>
    <t xml:space="preserve">500188360-HD204147	</t>
  </si>
  <si>
    <t xml:space="preserve">KMS12933368583550	</t>
  </si>
  <si>
    <t xml:space="preserve">500188360-HD204148	</t>
  </si>
  <si>
    <t xml:space="preserve">KMS12933368583566	</t>
  </si>
  <si>
    <t xml:space="preserve">581408249905514223	</t>
  </si>
  <si>
    <t xml:space="preserve">859898666630	</t>
  </si>
  <si>
    <t xml:space="preserve">581408235591009590	</t>
  </si>
  <si>
    <t xml:space="preserve">859897176536	</t>
  </si>
  <si>
    <t xml:space="preserve">25112930QCNHXM	</t>
  </si>
  <si>
    <t xml:space="preserve">SPXVN05647018196B	</t>
  </si>
  <si>
    <t xml:space="preserve">25112930R5FGER	</t>
  </si>
  <si>
    <t xml:space="preserve">SPXVN05318972695B	</t>
  </si>
  <si>
    <t xml:space="preserve">25112930RA7VYB	</t>
  </si>
  <si>
    <t xml:space="preserve">SPXVN05680850357B	</t>
  </si>
  <si>
    <t xml:space="preserve">581408263966131256	</t>
  </si>
  <si>
    <t xml:space="preserve">581408243709019679	</t>
  </si>
  <si>
    <t xml:space="preserve">859897935832	</t>
  </si>
  <si>
    <t xml:space="preserve">581408213329806961	</t>
  </si>
  <si>
    <t xml:space="preserve">500188360-HD204136	</t>
  </si>
  <si>
    <t xml:space="preserve">KMS12933368583348	</t>
  </si>
  <si>
    <t xml:space="preserve">500188360-HD204135	</t>
  </si>
  <si>
    <t xml:space="preserve">KMS12933368583323	</t>
  </si>
  <si>
    <t xml:space="preserve">500188360-HD204123	</t>
  </si>
  <si>
    <t xml:space="preserve">KMS12933368583050	</t>
  </si>
  <si>
    <t xml:space="preserve">500188360-HD204124	</t>
  </si>
  <si>
    <t xml:space="preserve">KMS12933368583064	</t>
  </si>
  <si>
    <t xml:space="preserve">500188360-HD204125	</t>
  </si>
  <si>
    <t xml:space="preserve">KMS12933368583087	</t>
  </si>
  <si>
    <t xml:space="preserve">581408136392246703	</t>
  </si>
  <si>
    <t xml:space="preserve">859892095433	</t>
  </si>
  <si>
    <t xml:space="preserve">581408165629101449	</t>
  </si>
  <si>
    <t xml:space="preserve">859894595632	</t>
  </si>
  <si>
    <t xml:space="preserve">500188360-HD204126	</t>
  </si>
  <si>
    <t xml:space="preserve">KMS12933368583101	</t>
  </si>
  <si>
    <t xml:space="preserve">500188360-HD204127	</t>
  </si>
  <si>
    <t xml:space="preserve">KMS12933368583108	</t>
  </si>
  <si>
    <t xml:space="preserve">500188360-HD204128	</t>
  </si>
  <si>
    <t xml:space="preserve">KMS12933368583115	</t>
  </si>
  <si>
    <t xml:space="preserve">25112930BYCU4M	</t>
  </si>
  <si>
    <t xml:space="preserve">25112930C63PVM	</t>
  </si>
  <si>
    <t xml:space="preserve">SPXVN05563688704B	</t>
  </si>
  <si>
    <t xml:space="preserve">25112930AS82J8	</t>
  </si>
  <si>
    <t xml:space="preserve">VN250939924395W	</t>
  </si>
  <si>
    <t xml:space="preserve">581408284292121722	</t>
  </si>
  <si>
    <t xml:space="preserve">859896116236	</t>
  </si>
  <si>
    <t xml:space="preserve">581408196402120186	</t>
  </si>
  <si>
    <t xml:space="preserve">859894975232	</t>
  </si>
  <si>
    <t xml:space="preserve">25112930DG0JXN	</t>
  </si>
  <si>
    <t xml:space="preserve">SPXVN05216040089B	</t>
  </si>
  <si>
    <t xml:space="preserve">581408239592769389	</t>
  </si>
  <si>
    <t xml:space="preserve">859890595632	</t>
  </si>
  <si>
    <t xml:space="preserve">500188360-HD204130	</t>
  </si>
  <si>
    <t xml:space="preserve">KMS12933368583223	</t>
  </si>
  <si>
    <t xml:space="preserve">500188360-HD204131	</t>
  </si>
  <si>
    <t xml:space="preserve">KMS12933368583237	</t>
  </si>
  <si>
    <t xml:space="preserve">500188360-HD204132	</t>
  </si>
  <si>
    <t xml:space="preserve">KMS12933368583250	</t>
  </si>
  <si>
    <t xml:space="preserve">500188360-HD204133	</t>
  </si>
  <si>
    <t xml:space="preserve">KMS12933368583256	</t>
  </si>
  <si>
    <t xml:space="preserve">581408210957731034	</t>
  </si>
  <si>
    <t xml:space="preserve">859899075233	</t>
  </si>
  <si>
    <t xml:space="preserve">581408240491463862	</t>
  </si>
  <si>
    <t xml:space="preserve">859897564238	</t>
  </si>
  <si>
    <t xml:space="preserve">25112930EGEPVW	</t>
  </si>
  <si>
    <t xml:space="preserve">SPXVN05897639680B	</t>
  </si>
  <si>
    <t xml:space="preserve">500188360-HD204134	</t>
  </si>
  <si>
    <t xml:space="preserve">KMS12933368583294	</t>
  </si>
  <si>
    <t xml:space="preserve">581408241998333553	</t>
  </si>
  <si>
    <t xml:space="preserve">500188360-HD204129	</t>
  </si>
  <si>
    <t xml:space="preserve">KMS12933368583160	</t>
  </si>
  <si>
    <t xml:space="preserve">518460214621253	</t>
  </si>
  <si>
    <t xml:space="preserve">LMP0351870235VNA	</t>
  </si>
  <si>
    <t xml:space="preserve">521645199304023	</t>
  </si>
  <si>
    <t xml:space="preserve">LMP0351868276VNA	</t>
  </si>
  <si>
    <t xml:space="preserve">581408707896248313	</t>
  </si>
  <si>
    <t xml:space="preserve">859890321947	</t>
  </si>
  <si>
    <t xml:space="preserve">581409390438089975	</t>
  </si>
  <si>
    <t xml:space="preserve">581409372026734255	</t>
  </si>
  <si>
    <t xml:space="preserve">581409392044967398	</t>
  </si>
  <si>
    <t xml:space="preserve">859892341547	</t>
  </si>
  <si>
    <t xml:space="preserve">25112935YTT6E4	</t>
  </si>
  <si>
    <t xml:space="preserve">VN258865007946N	</t>
  </si>
  <si>
    <t>PL-251129E04F</t>
  </si>
  <si>
    <t xml:space="preserve">OB-251129OFZU	</t>
  </si>
  <si>
    <t>PL-2511292KVL</t>
  </si>
  <si>
    <t xml:space="preserve">581409316647175192	</t>
  </si>
  <si>
    <t xml:space="preserve">859891021347	</t>
  </si>
  <si>
    <t>PL-251130RNHB</t>
  </si>
  <si>
    <t xml:space="preserve">581409413191403468	</t>
  </si>
  <si>
    <t xml:space="preserve">859948648634	</t>
  </si>
  <si>
    <t xml:space="preserve">581409425357571236	</t>
  </si>
  <si>
    <t xml:space="preserve">859893281947	</t>
  </si>
  <si>
    <t xml:space="preserve">251129365FYY9N	</t>
  </si>
  <si>
    <t xml:space="preserve">SPXVN05836036648B	</t>
  </si>
  <si>
    <t xml:space="preserve">581409440296633695	</t>
  </si>
  <si>
    <t xml:space="preserve">581409495446291492	</t>
  </si>
  <si>
    <t xml:space="preserve">859897121047	</t>
  </si>
  <si>
    <t xml:space="preserve">521646996011495	</t>
  </si>
  <si>
    <t xml:space="preserve">BESTMP0050761494VNA	</t>
  </si>
  <si>
    <t xml:space="preserve">251129368ECTDX	</t>
  </si>
  <si>
    <t xml:space="preserve">SPXVN05523405601B	</t>
  </si>
  <si>
    <t xml:space="preserve">25112936AWHX3M	</t>
  </si>
  <si>
    <t xml:space="preserve">SPXVN05099764305C	</t>
  </si>
  <si>
    <t>PL-251202Y1QR</t>
  </si>
  <si>
    <t xml:space="preserve">25112936B0ETD2	</t>
  </si>
  <si>
    <t xml:space="preserve">SPXVN05097641546B	</t>
  </si>
  <si>
    <t xml:space="preserve">581409509148361786	</t>
  </si>
  <si>
    <t xml:space="preserve">859898712142	</t>
  </si>
  <si>
    <t xml:space="preserve">581409488711353591	</t>
  </si>
  <si>
    <t xml:space="preserve">859891832342	</t>
  </si>
  <si>
    <t xml:space="preserve">581409523941475346	</t>
  </si>
  <si>
    <t xml:space="preserve">859891161447	</t>
  </si>
  <si>
    <t xml:space="preserve">581409524194379717	</t>
  </si>
  <si>
    <t xml:space="preserve">859896972742	</t>
  </si>
  <si>
    <t xml:space="preserve">25112936GJSS6J	</t>
  </si>
  <si>
    <t xml:space="preserve">SPXVN05064970951B	</t>
  </si>
  <si>
    <t xml:space="preserve">581409473012729637	</t>
  </si>
  <si>
    <t xml:space="preserve">VNGH80830292501	</t>
  </si>
  <si>
    <t xml:space="preserve">581409421612975964	</t>
  </si>
  <si>
    <t xml:space="preserve">859890361547	</t>
  </si>
  <si>
    <t xml:space="preserve">581409490379442022	</t>
  </si>
  <si>
    <t xml:space="preserve">859891132643	</t>
  </si>
  <si>
    <t xml:space="preserve">581409409627883123	</t>
  </si>
  <si>
    <t xml:space="preserve">859891821646	</t>
  </si>
  <si>
    <t xml:space="preserve">25112936J9658A	</t>
  </si>
  <si>
    <t xml:space="preserve">SPXVN05911694471B	</t>
  </si>
  <si>
    <t xml:space="preserve">581409388700927997	</t>
  </si>
  <si>
    <t xml:space="preserve">859890912642	</t>
  </si>
  <si>
    <t xml:space="preserve">581409407657412460	</t>
  </si>
  <si>
    <t xml:space="preserve">859894992642	</t>
  </si>
  <si>
    <t xml:space="preserve">581409296269346617	</t>
  </si>
  <si>
    <t xml:space="preserve">859897912942	</t>
  </si>
  <si>
    <t xml:space="preserve">581409253086234321	</t>
  </si>
  <si>
    <t xml:space="preserve">859898972242	</t>
  </si>
  <si>
    <t xml:space="preserve">581409252728014704	</t>
  </si>
  <si>
    <t xml:space="preserve">859891081547	</t>
  </si>
  <si>
    <t xml:space="preserve">581409155956638814	</t>
  </si>
  <si>
    <t xml:space="preserve">859895992642	</t>
  </si>
  <si>
    <t xml:space="preserve">25112935A5GBB6	</t>
  </si>
  <si>
    <t xml:space="preserve">581409303271409201	</t>
  </si>
  <si>
    <t xml:space="preserve">859943658934	</t>
  </si>
  <si>
    <t xml:space="preserve">581409231166539076	</t>
  </si>
  <si>
    <t xml:space="preserve">859895121447	</t>
  </si>
  <si>
    <t>PL-2511306BSA</t>
  </si>
  <si>
    <t xml:space="preserve">25112935EPEEKV	</t>
  </si>
  <si>
    <t xml:space="preserve">SPXVN05207174526B	</t>
  </si>
  <si>
    <t xml:space="preserve">581409324726191250	</t>
  </si>
  <si>
    <t xml:space="preserve">581409282840430505	</t>
  </si>
  <si>
    <t xml:space="preserve">859898701846	</t>
  </si>
  <si>
    <t xml:space="preserve">581409260576015444	</t>
  </si>
  <si>
    <t xml:space="preserve">859896841646	</t>
  </si>
  <si>
    <t xml:space="preserve">581409236130039031	</t>
  </si>
  <si>
    <t xml:space="preserve">859894221247	</t>
  </si>
  <si>
    <t xml:space="preserve">25112935HKVT9R	</t>
  </si>
  <si>
    <t xml:space="preserve">VN2599052840228	</t>
  </si>
  <si>
    <t xml:space="preserve">581409346413561157	</t>
  </si>
  <si>
    <t xml:space="preserve">859896161447	</t>
  </si>
  <si>
    <t xml:space="preserve">581409370252084970	</t>
  </si>
  <si>
    <t xml:space="preserve">859897181047	</t>
  </si>
  <si>
    <t xml:space="preserve">25112935NVA3M6	</t>
  </si>
  <si>
    <t xml:space="preserve">SPXVN05750995859B	</t>
  </si>
  <si>
    <t xml:space="preserve">25112935PSVW0G	</t>
  </si>
  <si>
    <t xml:space="preserve">SPXVN05521667802B	</t>
  </si>
  <si>
    <t xml:space="preserve">25112935PWN297	</t>
  </si>
  <si>
    <t xml:space="preserve">VN255919372439G	</t>
  </si>
  <si>
    <t xml:space="preserve">581409349628037110	</t>
  </si>
  <si>
    <t xml:space="preserve">859891161147	</t>
  </si>
  <si>
    <t xml:space="preserve">581409289183201105	</t>
  </si>
  <si>
    <t xml:space="preserve">859898992642	</t>
  </si>
  <si>
    <t>PL-251130DR0W</t>
  </si>
  <si>
    <t xml:space="preserve">OB-251129NKKA	</t>
  </si>
  <si>
    <t xml:space="preserve">581409395021022321	</t>
  </si>
  <si>
    <t xml:space="preserve">859891972942	</t>
  </si>
  <si>
    <t xml:space="preserve">581409396232849275	</t>
  </si>
  <si>
    <t xml:space="preserve">581409380002727331	</t>
  </si>
  <si>
    <t xml:space="preserve">859891321547	</t>
  </si>
  <si>
    <t xml:space="preserve">581409550108165572	</t>
  </si>
  <si>
    <t xml:space="preserve">859897292943	</t>
  </si>
  <si>
    <t xml:space="preserve">581409551436252172	</t>
  </si>
  <si>
    <t xml:space="preserve">859894581747	</t>
  </si>
  <si>
    <t xml:space="preserve">25112936P0CY0E	</t>
  </si>
  <si>
    <t xml:space="preserve">581409664353731959	</t>
  </si>
  <si>
    <t xml:space="preserve">859890761447	</t>
  </si>
  <si>
    <t xml:space="preserve">518457028900681	</t>
  </si>
  <si>
    <t xml:space="preserve">BESTMP0050761914VNA	</t>
  </si>
  <si>
    <t xml:space="preserve">521652127440522	</t>
  </si>
  <si>
    <t xml:space="preserve">LMP0351870363VNA	</t>
  </si>
  <si>
    <t xml:space="preserve">581409714530519026	</t>
  </si>
  <si>
    <t xml:space="preserve">859892661947	</t>
  </si>
  <si>
    <t xml:space="preserve">581409714223154194	</t>
  </si>
  <si>
    <t xml:space="preserve">859895392243	</t>
  </si>
  <si>
    <t xml:space="preserve">25112937J5J6VT	</t>
  </si>
  <si>
    <t xml:space="preserve">SPXVN05082991451B	</t>
  </si>
  <si>
    <t xml:space="preserve">581409749947549356	</t>
  </si>
  <si>
    <t xml:space="preserve">859909619837	</t>
  </si>
  <si>
    <t xml:space="preserve">581409666215674890	</t>
  </si>
  <si>
    <t xml:space="preserve">859901959737	</t>
  </si>
  <si>
    <t xml:space="preserve">581409640875329445	</t>
  </si>
  <si>
    <t xml:space="preserve">859897541847	</t>
  </si>
  <si>
    <t xml:space="preserve">25112937NSW4KH	</t>
  </si>
  <si>
    <t xml:space="preserve">VN259622590587G	</t>
  </si>
  <si>
    <t>PL-251129RBGH</t>
  </si>
  <si>
    <t xml:space="preserve">25112937Q2W8FE	</t>
  </si>
  <si>
    <t xml:space="preserve">SPXVN05906619521B	</t>
  </si>
  <si>
    <t xml:space="preserve">521645798412455	</t>
  </si>
  <si>
    <t xml:space="preserve">LMP0351870176VNA	</t>
  </si>
  <si>
    <t xml:space="preserve">581409677444417182	</t>
  </si>
  <si>
    <t xml:space="preserve">859899641247	</t>
  </si>
  <si>
    <t xml:space="preserve">25112937S5P69U	</t>
  </si>
  <si>
    <t xml:space="preserve">SPXVN05634081819B	</t>
  </si>
  <si>
    <t xml:space="preserve">581409768109147993	</t>
  </si>
  <si>
    <t xml:space="preserve">859892272343	</t>
  </si>
  <si>
    <t xml:space="preserve">25112937XCMHC6	</t>
  </si>
  <si>
    <t xml:space="preserve">SPXVN05060484644B	</t>
  </si>
  <si>
    <t xml:space="preserve">581409869477676716	</t>
  </si>
  <si>
    <t xml:space="preserve">859903019238	</t>
  </si>
  <si>
    <t xml:space="preserve">581409847591602009	</t>
  </si>
  <si>
    <t xml:space="preserve">859892021547	</t>
  </si>
  <si>
    <t xml:space="preserve">581409830265784174	</t>
  </si>
  <si>
    <t xml:space="preserve">859909919037	</t>
  </si>
  <si>
    <t xml:space="preserve">581409828145104085	</t>
  </si>
  <si>
    <t xml:space="preserve">VNGH80751792501	</t>
  </si>
  <si>
    <t xml:space="preserve">581409838385170394	</t>
  </si>
  <si>
    <t xml:space="preserve">581409895185221382	</t>
  </si>
  <si>
    <t xml:space="preserve">859898112043	</t>
  </si>
  <si>
    <t xml:space="preserve">581409841476502553	</t>
  </si>
  <si>
    <t xml:space="preserve">859894781147	</t>
  </si>
  <si>
    <t xml:space="preserve">581409662278075682	</t>
  </si>
  <si>
    <t xml:space="preserve">859892401447	</t>
  </si>
  <si>
    <t xml:space="preserve">581398589620782473	</t>
  </si>
  <si>
    <t xml:space="preserve">859898272443	</t>
  </si>
  <si>
    <t xml:space="preserve">581409674405840556	</t>
  </si>
  <si>
    <t xml:space="preserve">859895541847	</t>
  </si>
  <si>
    <t xml:space="preserve">581409598308583165	</t>
  </si>
  <si>
    <t xml:space="preserve">859898481347	</t>
  </si>
  <si>
    <t xml:space="preserve">581409540443899278	</t>
  </si>
  <si>
    <t xml:space="preserve">859892401747	</t>
  </si>
  <si>
    <t xml:space="preserve">25112936RAQWY0	</t>
  </si>
  <si>
    <t xml:space="preserve">SPXVN05679239188B	</t>
  </si>
  <si>
    <t xml:space="preserve">581409554573657251	</t>
  </si>
  <si>
    <t xml:space="preserve">581409594318685898	</t>
  </si>
  <si>
    <t xml:space="preserve">859891481647	</t>
  </si>
  <si>
    <t xml:space="preserve">25112936UC0XN5	</t>
  </si>
  <si>
    <t xml:space="preserve">SPXVN05459145681B	</t>
  </si>
  <si>
    <t xml:space="preserve">581409528024958760	</t>
  </si>
  <si>
    <t xml:space="preserve">859897541947	</t>
  </si>
  <si>
    <t xml:space="preserve">25112936WRBAVR	</t>
  </si>
  <si>
    <t xml:space="preserve">518451654689265	</t>
  </si>
  <si>
    <t xml:space="preserve">LMP0351869752VNA	</t>
  </si>
  <si>
    <t xml:space="preserve">518453834475684	</t>
  </si>
  <si>
    <t xml:space="preserve">LMP0351869808VNA	</t>
  </si>
  <si>
    <t xml:space="preserve">581409601737623212	</t>
  </si>
  <si>
    <t xml:space="preserve">859893132643	</t>
  </si>
  <si>
    <t xml:space="preserve">581409610888742211	</t>
  </si>
  <si>
    <t xml:space="preserve">859894461747	</t>
  </si>
  <si>
    <t xml:space="preserve">251129356J3ARV	</t>
  </si>
  <si>
    <t xml:space="preserve">SPXVN05859588584C	</t>
  </si>
  <si>
    <t xml:space="preserve">581409635207054587	</t>
  </si>
  <si>
    <t xml:space="preserve">859897441347	</t>
  </si>
  <si>
    <t xml:space="preserve">581409582713111814	</t>
  </si>
  <si>
    <t xml:space="preserve">VNGH80165992501	</t>
  </si>
  <si>
    <t xml:space="preserve">251129372PMPHE	</t>
  </si>
  <si>
    <t xml:space="preserve">SPXVN05689122191B	</t>
  </si>
  <si>
    <t xml:space="preserve">581409644929123591	</t>
  </si>
  <si>
    <t xml:space="preserve">859892481747	</t>
  </si>
  <si>
    <t xml:space="preserve">581409578683106784	</t>
  </si>
  <si>
    <t xml:space="preserve">859899601947	</t>
  </si>
  <si>
    <t xml:space="preserve">581409668466443588	</t>
  </si>
  <si>
    <t xml:space="preserve">859892281247	</t>
  </si>
  <si>
    <t xml:space="preserve">2511293723HD1M	</t>
  </si>
  <si>
    <t xml:space="preserve">SPXVN05510353485B	</t>
  </si>
  <si>
    <t xml:space="preserve">581409657580521305	</t>
  </si>
  <si>
    <t xml:space="preserve">251129374MJRMA	</t>
  </si>
  <si>
    <t xml:space="preserve">SPXVN05357865727C	</t>
  </si>
  <si>
    <t xml:space="preserve">251129376R955D	</t>
  </si>
  <si>
    <t xml:space="preserve">SPXVN05939296359B	</t>
  </si>
  <si>
    <t xml:space="preserve">581409693483172962	</t>
  </si>
  <si>
    <t xml:space="preserve">581409531594639011	</t>
  </si>
  <si>
    <t xml:space="preserve">859897172043	</t>
  </si>
  <si>
    <t xml:space="preserve">581409604235265655	</t>
  </si>
  <si>
    <t xml:space="preserve">581408747042539075	</t>
  </si>
  <si>
    <t xml:space="preserve">251129356CBK64	</t>
  </si>
  <si>
    <t xml:space="preserve">SPXVN05160445689B	</t>
  </si>
  <si>
    <t xml:space="preserve">581409195473601821	</t>
  </si>
  <si>
    <t xml:space="preserve">859891041347	</t>
  </si>
  <si>
    <t xml:space="preserve">581408924754609845	</t>
  </si>
  <si>
    <t xml:space="preserve">VNGH80797172501	</t>
  </si>
  <si>
    <t xml:space="preserve">581408914025972839	</t>
  </si>
  <si>
    <t xml:space="preserve">859890221047	</t>
  </si>
  <si>
    <t xml:space="preserve">581408914348279307	</t>
  </si>
  <si>
    <t xml:space="preserve">859894321947	</t>
  </si>
  <si>
    <t xml:space="preserve">581408945127261845	</t>
  </si>
  <si>
    <t xml:space="preserve">859896872942	</t>
  </si>
  <si>
    <t xml:space="preserve">581408936398522174	</t>
  </si>
  <si>
    <t xml:space="preserve">859899112943	</t>
  </si>
  <si>
    <t xml:space="preserve">581408860911273858	</t>
  </si>
  <si>
    <t xml:space="preserve">859896121747	</t>
  </si>
  <si>
    <t xml:space="preserve">581408967533365179	</t>
  </si>
  <si>
    <t xml:space="preserve">859892912742	</t>
  </si>
  <si>
    <t xml:space="preserve">25112933U2PWPJ	</t>
  </si>
  <si>
    <t xml:space="preserve">SPXVN05341661805B	</t>
  </si>
  <si>
    <t xml:space="preserve">581408888362140767	</t>
  </si>
  <si>
    <t xml:space="preserve">859892881646	</t>
  </si>
  <si>
    <t xml:space="preserve">581408982257469254	</t>
  </si>
  <si>
    <t xml:space="preserve">859896041447	</t>
  </si>
  <si>
    <t xml:space="preserve">581408995863528873	</t>
  </si>
  <si>
    <t xml:space="preserve">859894321847	</t>
  </si>
  <si>
    <t xml:space="preserve">581408972999067177	</t>
  </si>
  <si>
    <t xml:space="preserve">859893301747	</t>
  </si>
  <si>
    <t>PL-251130WPBU</t>
  </si>
  <si>
    <t xml:space="preserve">581408998321325423	</t>
  </si>
  <si>
    <t xml:space="preserve">859899001447	</t>
  </si>
  <si>
    <t xml:space="preserve">581408997303747798	</t>
  </si>
  <si>
    <t xml:space="preserve">581408909739131928	</t>
  </si>
  <si>
    <t xml:space="preserve">581408953856328715	</t>
  </si>
  <si>
    <t xml:space="preserve">859892052143	</t>
  </si>
  <si>
    <t xml:space="preserve">251129340DD09R	</t>
  </si>
  <si>
    <t xml:space="preserve">SPXVN05447091863B	</t>
  </si>
  <si>
    <t xml:space="preserve">251129341AWYP2	</t>
  </si>
  <si>
    <t xml:space="preserve">SPXVN05025257201B	</t>
  </si>
  <si>
    <t xml:space="preserve">581409032010565006	</t>
  </si>
  <si>
    <t xml:space="preserve">581408989011019710	</t>
  </si>
  <si>
    <t xml:space="preserve">859894972542	</t>
  </si>
  <si>
    <t xml:space="preserve">581408960645465469	</t>
  </si>
  <si>
    <t xml:space="preserve">2511293443NVRB	</t>
  </si>
  <si>
    <t xml:space="preserve">SPXVN05148457403B	</t>
  </si>
  <si>
    <t xml:space="preserve">581408979793314845	</t>
  </si>
  <si>
    <t xml:space="preserve">25112933NP3YDF	</t>
  </si>
  <si>
    <t xml:space="preserve">SPXVN05053118942C	</t>
  </si>
  <si>
    <t xml:space="preserve">581408997337171042	</t>
  </si>
  <si>
    <t xml:space="preserve">859893441147	</t>
  </si>
  <si>
    <t xml:space="preserve">25112933MNNESB	</t>
  </si>
  <si>
    <t xml:space="preserve">SPXVN05779722306B	</t>
  </si>
  <si>
    <t xml:space="preserve">581408910850557939	</t>
  </si>
  <si>
    <t xml:space="preserve">VNGH80059672501	</t>
  </si>
  <si>
    <t xml:space="preserve">581408780019008879	</t>
  </si>
  <si>
    <t xml:space="preserve">581408781631063486	</t>
  </si>
  <si>
    <t xml:space="preserve">859898281947	</t>
  </si>
  <si>
    <t xml:space="preserve">518449085904435	</t>
  </si>
  <si>
    <t xml:space="preserve">BESTMP0050761379VNA	</t>
  </si>
  <si>
    <t xml:space="preserve">251129334SBDJY	</t>
  </si>
  <si>
    <t xml:space="preserve">SPXVN05262101242B	</t>
  </si>
  <si>
    <t xml:space="preserve">518451463067994	</t>
  </si>
  <si>
    <t xml:space="preserve">BESTMP0050761427VNA	</t>
  </si>
  <si>
    <t xml:space="preserve">581408823430973179	</t>
  </si>
  <si>
    <t xml:space="preserve">VNGH80086472501	</t>
  </si>
  <si>
    <t xml:space="preserve">581408798537057666	</t>
  </si>
  <si>
    <t xml:space="preserve">859896161747	</t>
  </si>
  <si>
    <t xml:space="preserve">581408836124902787	</t>
  </si>
  <si>
    <t xml:space="preserve">859891181747	</t>
  </si>
  <si>
    <t xml:space="preserve">25112933BEXS10	</t>
  </si>
  <si>
    <t xml:space="preserve">SPXVN05021676233B	</t>
  </si>
  <si>
    <t xml:space="preserve">581408847596193723	</t>
  </si>
  <si>
    <t xml:space="preserve">581408841279046672	</t>
  </si>
  <si>
    <t xml:space="preserve">859890481947	</t>
  </si>
  <si>
    <t xml:space="preserve">581408839320504172	</t>
  </si>
  <si>
    <t xml:space="preserve">859897092443	</t>
  </si>
  <si>
    <t xml:space="preserve">581408859151369662	</t>
  </si>
  <si>
    <t xml:space="preserve">859891221647	</t>
  </si>
  <si>
    <t xml:space="preserve">581408881765876899	</t>
  </si>
  <si>
    <t xml:space="preserve">859947548434	</t>
  </si>
  <si>
    <t xml:space="preserve">25112933GVJY2H	</t>
  </si>
  <si>
    <t xml:space="preserve">SPXVN05029284214B	</t>
  </si>
  <si>
    <t xml:space="preserve">581408883184796804	</t>
  </si>
  <si>
    <t xml:space="preserve">VNGH80770172501	</t>
  </si>
  <si>
    <t xml:space="preserve">581408907057660943	</t>
  </si>
  <si>
    <t xml:space="preserve">859892752642	</t>
  </si>
  <si>
    <t xml:space="preserve">581408811134190913	</t>
  </si>
  <si>
    <t xml:space="preserve">859892732242	</t>
  </si>
  <si>
    <t xml:space="preserve">25112933J0QTSM	</t>
  </si>
  <si>
    <t xml:space="preserve">581408921948554541	</t>
  </si>
  <si>
    <t xml:space="preserve">859898421147	</t>
  </si>
  <si>
    <t xml:space="preserve">581408920963745330	</t>
  </si>
  <si>
    <t xml:space="preserve">859893281447	</t>
  </si>
  <si>
    <t xml:space="preserve">25112933KCKTUY	</t>
  </si>
  <si>
    <t xml:space="preserve">581408874830464905	</t>
  </si>
  <si>
    <t xml:space="preserve">581408901871404061	</t>
  </si>
  <si>
    <t xml:space="preserve">581409024795838299	</t>
  </si>
  <si>
    <t xml:space="preserve">VNGH80086272501	</t>
  </si>
  <si>
    <t xml:space="preserve">581409011426559229	</t>
  </si>
  <si>
    <t xml:space="preserve">859893081447	</t>
  </si>
  <si>
    <t xml:space="preserve">251129346PNFW5	</t>
  </si>
  <si>
    <t xml:space="preserve">SPXVN05609609507B	</t>
  </si>
  <si>
    <t>PL-251129HUA8</t>
  </si>
  <si>
    <t xml:space="preserve">581409125536532360	</t>
  </si>
  <si>
    <t xml:space="preserve">859897992742	</t>
  </si>
  <si>
    <t xml:space="preserve">581409115327399065	</t>
  </si>
  <si>
    <t xml:space="preserve">VNGH80455472501	</t>
  </si>
  <si>
    <t xml:space="preserve">581409148189181157	</t>
  </si>
  <si>
    <t xml:space="preserve">859895861646	</t>
  </si>
  <si>
    <t xml:space="preserve">581409105658938793	</t>
  </si>
  <si>
    <t xml:space="preserve">581409141137900862	</t>
  </si>
  <si>
    <t xml:space="preserve">859895281347	</t>
  </si>
  <si>
    <t xml:space="preserve">25112934PF3JTP	</t>
  </si>
  <si>
    <t xml:space="preserve">SPXVN05934205608B	</t>
  </si>
  <si>
    <t xml:space="preserve">581409096181122248	</t>
  </si>
  <si>
    <t xml:space="preserve">859895261247	</t>
  </si>
  <si>
    <t xml:space="preserve">581409108659438869	</t>
  </si>
  <si>
    <t xml:space="preserve">859897912342	</t>
  </si>
  <si>
    <t xml:space="preserve">521654311154644	</t>
  </si>
  <si>
    <t xml:space="preserve">JNTMP0037951008VNA	</t>
  </si>
  <si>
    <t xml:space="preserve">581409145574295387	</t>
  </si>
  <si>
    <t xml:space="preserve">859898852042	</t>
  </si>
  <si>
    <t xml:space="preserve">581409133956466613	</t>
  </si>
  <si>
    <t xml:space="preserve">859894452942	</t>
  </si>
  <si>
    <t xml:space="preserve">25112934TX5HPP	</t>
  </si>
  <si>
    <t xml:space="preserve">SPXVN05267160348B	</t>
  </si>
  <si>
    <t xml:space="preserve">581409165503923858	</t>
  </si>
  <si>
    <t xml:space="preserve">859893361747	</t>
  </si>
  <si>
    <t xml:space="preserve">581409117220275284	</t>
  </si>
  <si>
    <t xml:space="preserve">581409092630906625	</t>
  </si>
  <si>
    <t xml:space="preserve">859890672742	</t>
  </si>
  <si>
    <t xml:space="preserve">581409190163154834	</t>
  </si>
  <si>
    <t xml:space="preserve">VNGH80592072501	</t>
  </si>
  <si>
    <t xml:space="preserve">581409179605764056	</t>
  </si>
  <si>
    <t xml:space="preserve">859898912742	</t>
  </si>
  <si>
    <t xml:space="preserve">521646193672288	</t>
  </si>
  <si>
    <t xml:space="preserve">LMP0351869276VNA	</t>
  </si>
  <si>
    <t xml:space="preserve">581409169136452949	</t>
  </si>
  <si>
    <t xml:space="preserve">859891041447	</t>
  </si>
  <si>
    <t xml:space="preserve">581409151036130328	</t>
  </si>
  <si>
    <t xml:space="preserve">581409193914893742	</t>
  </si>
  <si>
    <t xml:space="preserve">859896972442	</t>
  </si>
  <si>
    <t xml:space="preserve">25112935378HB1	</t>
  </si>
  <si>
    <t xml:space="preserve">GYNMDAU8	</t>
  </si>
  <si>
    <t xml:space="preserve">581409218618689345	</t>
  </si>
  <si>
    <t xml:space="preserve">859941788434	</t>
  </si>
  <si>
    <t xml:space="preserve">581409048367367549	</t>
  </si>
  <si>
    <t xml:space="preserve">859892381747	</t>
  </si>
  <si>
    <t xml:space="preserve">25112934HX6S8S	</t>
  </si>
  <si>
    <t xml:space="preserve">SPXVN05559371661B	</t>
  </si>
  <si>
    <t xml:space="preserve">581409010397774865	</t>
  </si>
  <si>
    <t xml:space="preserve">859897961346	</t>
  </si>
  <si>
    <t xml:space="preserve">25112934HD0YYD	</t>
  </si>
  <si>
    <t xml:space="preserve">SPXVN05682082516B	</t>
  </si>
  <si>
    <t xml:space="preserve">581409058878293364	</t>
  </si>
  <si>
    <t xml:space="preserve">859895121947	</t>
  </si>
  <si>
    <t xml:space="preserve">581409025524335831	</t>
  </si>
  <si>
    <t xml:space="preserve">859894181547	</t>
  </si>
  <si>
    <t xml:space="preserve">581409026029487527	</t>
  </si>
  <si>
    <t xml:space="preserve">859897892942	</t>
  </si>
  <si>
    <t xml:space="preserve">581409011774621590	</t>
  </si>
  <si>
    <t xml:space="preserve">859898812542	</t>
  </si>
  <si>
    <t xml:space="preserve">581409039608612832	</t>
  </si>
  <si>
    <t xml:space="preserve">859891401047	</t>
  </si>
  <si>
    <t xml:space="preserve">581409014497903904	</t>
  </si>
  <si>
    <t xml:space="preserve">859895172943	</t>
  </si>
  <si>
    <t xml:space="preserve">581409060867573498	</t>
  </si>
  <si>
    <t xml:space="preserve">581408995318727807	</t>
  </si>
  <si>
    <t xml:space="preserve">859891072443	</t>
  </si>
  <si>
    <t xml:space="preserve">581409075585844723	</t>
  </si>
  <si>
    <t xml:space="preserve">581409061362632113	</t>
  </si>
  <si>
    <t xml:space="preserve">859891092143	</t>
  </si>
  <si>
    <t xml:space="preserve">581409051328546179	</t>
  </si>
  <si>
    <t xml:space="preserve">859898012343	</t>
  </si>
  <si>
    <t xml:space="preserve">581409209016682008	</t>
  </si>
  <si>
    <t xml:space="preserve">859891992342	</t>
  </si>
  <si>
    <t xml:space="preserve">581409084132984098	</t>
  </si>
  <si>
    <t xml:space="preserve">859899812042	</t>
  </si>
  <si>
    <t xml:space="preserve">581408963058501459	</t>
  </si>
  <si>
    <t xml:space="preserve">859894361747	</t>
  </si>
  <si>
    <t xml:space="preserve">25112934DRP8KS	</t>
  </si>
  <si>
    <t xml:space="preserve">VN259579687120Q	</t>
  </si>
  <si>
    <t xml:space="preserve">581409044782351668	</t>
  </si>
  <si>
    <t xml:space="preserve">859891912642	</t>
  </si>
  <si>
    <t xml:space="preserve">581409042875189211	</t>
  </si>
  <si>
    <t xml:space="preserve">859891952342	</t>
  </si>
  <si>
    <t xml:space="preserve">581409074704057935	</t>
  </si>
  <si>
    <t xml:space="preserve">859891992242	</t>
  </si>
  <si>
    <t xml:space="preserve">581409109686716154	</t>
  </si>
  <si>
    <t xml:space="preserve">859897061547	</t>
  </si>
  <si>
    <t xml:space="preserve">581409079865935347	</t>
  </si>
  <si>
    <t xml:space="preserve">859898121147	</t>
  </si>
  <si>
    <t xml:space="preserve">581409080533681263	</t>
  </si>
  <si>
    <t xml:space="preserve">859895032343	</t>
  </si>
  <si>
    <t xml:space="preserve">OB-251129LSC2	</t>
  </si>
  <si>
    <t>PL-251201VOBI</t>
  </si>
  <si>
    <t xml:space="preserve">25112934GJ8M97	</t>
  </si>
  <si>
    <t xml:space="preserve">SPXVN05801110619B	</t>
  </si>
  <si>
    <t xml:space="preserve">581409003157423695	</t>
  </si>
  <si>
    <t xml:space="preserve">859895832842	</t>
  </si>
  <si>
    <t xml:space="preserve">581409066877093587	</t>
  </si>
  <si>
    <t xml:space="preserve">859895801446	</t>
  </si>
  <si>
    <t xml:space="preserve">581412258871871112	</t>
  </si>
  <si>
    <t xml:space="preserve">859893692342	</t>
  </si>
  <si>
    <t xml:space="preserve">581414512360588300	</t>
  </si>
  <si>
    <t xml:space="preserve">859899386448	</t>
  </si>
  <si>
    <t xml:space="preserve">518459248381387	</t>
  </si>
  <si>
    <t xml:space="preserve">BESTMP0050761999VNA	</t>
  </si>
  <si>
    <t xml:space="preserve">581413883992180596	</t>
  </si>
  <si>
    <t xml:space="preserve">859896317643	</t>
  </si>
  <si>
    <t xml:space="preserve">581413883380074356	</t>
  </si>
  <si>
    <t xml:space="preserve">859892037343	</t>
  </si>
  <si>
    <t xml:space="preserve">2511293QXFJY41	</t>
  </si>
  <si>
    <t xml:space="preserve">SPXVN05534934257B	</t>
  </si>
  <si>
    <t xml:space="preserve">581413886223680745	</t>
  </si>
  <si>
    <t xml:space="preserve">859894117043	</t>
  </si>
  <si>
    <t xml:space="preserve">581413873124935346	</t>
  </si>
  <si>
    <t xml:space="preserve">581413886180820838	</t>
  </si>
  <si>
    <t xml:space="preserve">859896466948	</t>
  </si>
  <si>
    <t xml:space="preserve">2511293R06WCP0	</t>
  </si>
  <si>
    <t xml:space="preserve">GYNMPYXH	</t>
  </si>
  <si>
    <t xml:space="preserve">581413771393402719	</t>
  </si>
  <si>
    <t xml:space="preserve">859895337643	</t>
  </si>
  <si>
    <t xml:space="preserve">581413826806384295	</t>
  </si>
  <si>
    <t xml:space="preserve">859895266648	</t>
  </si>
  <si>
    <t xml:space="preserve">518466803560996	</t>
  </si>
  <si>
    <t xml:space="preserve">BESTMP0050762257VNA	</t>
  </si>
  <si>
    <t xml:space="preserve">581413889567720591	</t>
  </si>
  <si>
    <t xml:space="preserve">859902069139	</t>
  </si>
  <si>
    <t xml:space="preserve">581413849281561944	</t>
  </si>
  <si>
    <t xml:space="preserve">2511293R3S9QT4	</t>
  </si>
  <si>
    <t xml:space="preserve">SPXVN05764298846B	</t>
  </si>
  <si>
    <t xml:space="preserve">2511293R3Y2EH7	</t>
  </si>
  <si>
    <t xml:space="preserve">SPXVN05179270425B	</t>
  </si>
  <si>
    <t>PL-251130SVFR</t>
  </si>
  <si>
    <t xml:space="preserve">2511293R43UR1B	</t>
  </si>
  <si>
    <t xml:space="preserve">SPXVN05355103846B	</t>
  </si>
  <si>
    <t xml:space="preserve">521661926461226	</t>
  </si>
  <si>
    <t xml:space="preserve">LMP0351872182VNA	</t>
  </si>
  <si>
    <t xml:space="preserve">581413912154244502	</t>
  </si>
  <si>
    <t xml:space="preserve">859894317743	</t>
  </si>
  <si>
    <t xml:space="preserve">581413882083771431	</t>
  </si>
  <si>
    <t xml:space="preserve">859946848334	</t>
  </si>
  <si>
    <t xml:space="preserve">581413925426202290	</t>
  </si>
  <si>
    <t xml:space="preserve">859892297743	</t>
  </si>
  <si>
    <t xml:space="preserve">581413819044497085	</t>
  </si>
  <si>
    <t xml:space="preserve">859893077643	</t>
  </si>
  <si>
    <t xml:space="preserve">581413905261167694	</t>
  </si>
  <si>
    <t xml:space="preserve">VNGH80802492505	</t>
  </si>
  <si>
    <t>PL-2512026ZIU</t>
  </si>
  <si>
    <t xml:space="preserve">581413944300898075	</t>
  </si>
  <si>
    <t xml:space="preserve">859893357843	</t>
  </si>
  <si>
    <t xml:space="preserve">581413942888465581	</t>
  </si>
  <si>
    <t xml:space="preserve">859895117043	</t>
  </si>
  <si>
    <t xml:space="preserve">2511293QVR9XNY	</t>
  </si>
  <si>
    <t xml:space="preserve">GYNEALHA	</t>
  </si>
  <si>
    <t xml:space="preserve">581413904515302400	</t>
  </si>
  <si>
    <t xml:space="preserve">2511293QU6N84A	</t>
  </si>
  <si>
    <t xml:space="preserve">SPXVN05705151024B	</t>
  </si>
  <si>
    <t xml:space="preserve">581413870069384992	</t>
  </si>
  <si>
    <t xml:space="preserve">581413767096796293	</t>
  </si>
  <si>
    <t xml:space="preserve">859890393345	</t>
  </si>
  <si>
    <t xml:space="preserve">2511293QF3GRUH	</t>
  </si>
  <si>
    <t xml:space="preserve">SPXVN05927835060B	</t>
  </si>
  <si>
    <t xml:space="preserve">581413750926247014	</t>
  </si>
  <si>
    <t xml:space="preserve">859890483140	</t>
  </si>
  <si>
    <t xml:space="preserve">521650989772943	</t>
  </si>
  <si>
    <t xml:space="preserve">BESTMP0050762105VNA	</t>
  </si>
  <si>
    <t xml:space="preserve">2511293QFKPSGE	</t>
  </si>
  <si>
    <t xml:space="preserve">SPXVN05671140600B	</t>
  </si>
  <si>
    <t xml:space="preserve">581413717649294667	</t>
  </si>
  <si>
    <t xml:space="preserve">859896513145	</t>
  </si>
  <si>
    <t xml:space="preserve">581413727616992519	</t>
  </si>
  <si>
    <t xml:space="preserve">859891263340	</t>
  </si>
  <si>
    <t xml:space="preserve">581413783460087011	</t>
  </si>
  <si>
    <t xml:space="preserve">859897103340	</t>
  </si>
  <si>
    <t xml:space="preserve">581413785961727092	</t>
  </si>
  <si>
    <t xml:space="preserve">859890493445	</t>
  </si>
  <si>
    <t xml:space="preserve">2511293QMAASMG	</t>
  </si>
  <si>
    <t xml:space="preserve">SPXVN05962613338C	</t>
  </si>
  <si>
    <t xml:space="preserve">581413744061875602	</t>
  </si>
  <si>
    <t xml:space="preserve">VNGH80035902502	</t>
  </si>
  <si>
    <t xml:space="preserve">581413776208070110	</t>
  </si>
  <si>
    <t xml:space="preserve">859890483740	</t>
  </si>
  <si>
    <t>PL-251130WKGX</t>
  </si>
  <si>
    <t xml:space="preserve">581413747686541178	</t>
  </si>
  <si>
    <t xml:space="preserve">859896243840	</t>
  </si>
  <si>
    <t xml:space="preserve">581413747680970208	</t>
  </si>
  <si>
    <t xml:space="preserve">VNGH80135102502	</t>
  </si>
  <si>
    <t xml:space="preserve">581413789861119686	</t>
  </si>
  <si>
    <t xml:space="preserve">859897303540	</t>
  </si>
  <si>
    <t xml:space="preserve">581413789547004955	</t>
  </si>
  <si>
    <t xml:space="preserve">581413779404326670	</t>
  </si>
  <si>
    <t xml:space="preserve">859897573159	</t>
  </si>
  <si>
    <t xml:space="preserve">581413762965866210	</t>
  </si>
  <si>
    <t xml:space="preserve">859894163740	</t>
  </si>
  <si>
    <t xml:space="preserve">581413801423112168	</t>
  </si>
  <si>
    <t xml:space="preserve">859891037343	</t>
  </si>
  <si>
    <t xml:space="preserve">581413813795259575	</t>
  </si>
  <si>
    <t xml:space="preserve">2511293QRY4194	</t>
  </si>
  <si>
    <t xml:space="preserve">SPXVN05663113592C	</t>
  </si>
  <si>
    <t xml:space="preserve">581413839231026352	</t>
  </si>
  <si>
    <t xml:space="preserve">859893486348	</t>
  </si>
  <si>
    <t xml:space="preserve">581413842789500889	</t>
  </si>
  <si>
    <t xml:space="preserve">859895017543	</t>
  </si>
  <si>
    <t xml:space="preserve">581413828856087764	</t>
  </si>
  <si>
    <t xml:space="preserve">859891566348	</t>
  </si>
  <si>
    <t xml:space="preserve">581413895730267883	</t>
  </si>
  <si>
    <t xml:space="preserve">2511293R96UHGM	</t>
  </si>
  <si>
    <t xml:space="preserve">SPXVN05540554920B	</t>
  </si>
  <si>
    <t xml:space="preserve">2511293R9P3TX7	</t>
  </si>
  <si>
    <t xml:space="preserve">SPXVN05826211887B	</t>
  </si>
  <si>
    <t xml:space="preserve">581414032236643892	</t>
  </si>
  <si>
    <t xml:space="preserve">859893357543	</t>
  </si>
  <si>
    <t xml:space="preserve">581413946618251107	</t>
  </si>
  <si>
    <t xml:space="preserve">581413962518987892	</t>
  </si>
  <si>
    <t xml:space="preserve">859890213958	</t>
  </si>
  <si>
    <t xml:space="preserve">581414012727363109	</t>
  </si>
  <si>
    <t xml:space="preserve">581414049295533627	</t>
  </si>
  <si>
    <t xml:space="preserve">859891037843	</t>
  </si>
  <si>
    <t xml:space="preserve">581414049655326191	</t>
  </si>
  <si>
    <t xml:space="preserve">859897217143	</t>
  </si>
  <si>
    <t xml:space="preserve">2511293RRWFAF5	</t>
  </si>
  <si>
    <t xml:space="preserve">VN251696711889V	</t>
  </si>
  <si>
    <t>PL-251201NQLI</t>
  </si>
  <si>
    <t xml:space="preserve">581414023590151547	</t>
  </si>
  <si>
    <t xml:space="prese